<v>103</v>
      </c>
      <c r="O325" s="57">
        <f>'Casos Novos'!R327</f>
        <v>-33</v>
      </c>
      <c r="P325" s="58">
        <f>'Casos Novos'!S327</f>
        <v>-35</v>
      </c>
      <c r="Q325" s="220">
        <f>'Casos Novos'!T327</f>
        <v>-68</v>
      </c>
      <c r="R325" s="56">
        <f>'Casos Novos'!U327</f>
        <v>1132</v>
      </c>
      <c r="S325" s="210">
        <f>'Casos Novos'!V327</f>
        <v>1591</v>
      </c>
      <c r="T325" s="468">
        <f>'Casos Novos'!W327</f>
        <v>2.3255813953488372E-2</v>
      </c>
      <c r="U325" s="210">
        <f>'Casos Novos'!X327</f>
        <v>364695</v>
      </c>
      <c r="V325" s="22">
        <f>'Casos Novos'!Y327</f>
        <v>0</v>
      </c>
      <c r="W325" s="16">
        <f>'Casos Novos'!Z327</f>
        <v>0</v>
      </c>
      <c r="X325" s="32">
        <f>'Casos Novos'!AA327</f>
        <v>0</v>
      </c>
      <c r="Y325" s="213">
        <f>'Casos Novos'!AB327</f>
        <v>32</v>
      </c>
      <c r="Z325" s="26">
        <f>'Casos Novos'!AC327</f>
        <v>0</v>
      </c>
      <c r="AA325" s="26">
        <f>'Casos Novos'!AD327</f>
        <v>0</v>
      </c>
      <c r="AB325" s="26">
        <f>'Casos Novos'!AE327</f>
        <v>0</v>
      </c>
      <c r="AC325" s="26">
        <f>'Casos Novos'!AF327</f>
        <v>2</v>
      </c>
      <c r="AD325" s="16">
        <f>'Casos Novos'!AG327</f>
        <v>0</v>
      </c>
      <c r="AE325" s="29">
        <f>'Casos Novos'!AH327</f>
        <v>0</v>
      </c>
      <c r="AF325" s="29">
        <f>'Casos Novos'!AI327</f>
        <v>0</v>
      </c>
      <c r="AG325" s="29">
        <f>'Casos Novos'!AJ327</f>
        <v>17</v>
      </c>
      <c r="AH325" s="57">
        <f>'Casos Novos'!AK327</f>
        <v>0</v>
      </c>
      <c r="AI325" s="58">
        <f>'Casos Novos'!AL327</f>
        <v>0</v>
      </c>
      <c r="AJ325" s="56">
        <f>'Casos Novos'!AN327</f>
        <v>13</v>
      </c>
      <c r="AK325" s="56">
        <f>'Casos Novos'!AO327</f>
        <v>2</v>
      </c>
      <c r="AL325" s="22">
        <f>'Casos Novos'!AO327</f>
        <v>2</v>
      </c>
      <c r="AM325" s="16">
        <f>'Casos Novos'!AP327</f>
        <v>1</v>
      </c>
      <c r="AN325" s="32">
        <f>'Casos Novos'!AQ327</f>
        <v>3</v>
      </c>
      <c r="AO325" s="213">
        <f>'Casos Novos'!AR327</f>
        <v>773</v>
      </c>
      <c r="AP325" s="26">
        <f>'Casos Novos'!AS327</f>
        <v>0</v>
      </c>
      <c r="AQ325" s="26">
        <f>'Casos Novos'!AT327</f>
        <v>0</v>
      </c>
      <c r="AR325" s="26">
        <f>'Casos Novos'!AU327</f>
        <v>0</v>
      </c>
      <c r="AS325" s="26">
        <f>'Casos Novos'!AV327</f>
        <v>24</v>
      </c>
      <c r="AT325" s="16">
        <f>'Casos Novos'!AW327</f>
        <v>0</v>
      </c>
      <c r="AU325" s="29">
        <f>'Casos Novos'!AX327</f>
        <v>0</v>
      </c>
      <c r="AV325" s="29">
        <f>'Casos Novos'!AY327</f>
        <v>0</v>
      </c>
      <c r="AW325" s="29">
        <f>'Casos Novos'!AZ327</f>
        <v>554</v>
      </c>
      <c r="AX325" s="57">
        <f>'Casos Novos'!BA327</f>
        <v>2</v>
      </c>
      <c r="AY325" s="58">
        <f>'Casos Novos'!BB327</f>
        <v>1</v>
      </c>
      <c r="AZ325" s="56">
        <f>'Casos Novos'!BD327</f>
        <v>195</v>
      </c>
      <c r="BA325" s="56">
        <f>'Casos Novos'!BE327</f>
        <v>1</v>
      </c>
      <c r="BB325" s="22">
        <f>'Casos Novos'!BE327</f>
        <v>1</v>
      </c>
      <c r="BC325" s="16">
        <f>'Casos Novos'!BF327</f>
        <v>0</v>
      </c>
      <c r="BD325" s="32">
        <f>'Casos Novos'!BG327</f>
        <v>1</v>
      </c>
      <c r="BE325" s="213">
        <f>'Casos Novos'!BH327</f>
        <v>240</v>
      </c>
      <c r="BF325" s="26">
        <f>'Casos Novos'!BI327</f>
        <v>0</v>
      </c>
      <c r="BG325" s="26">
        <f>'Casos Novos'!BJ327</f>
        <v>0</v>
      </c>
      <c r="BH325" s="26">
        <f>'Casos Novos'!BK327</f>
        <v>0</v>
      </c>
      <c r="BI325" s="26">
        <f>'Casos Novos'!BL327</f>
        <v>1</v>
      </c>
      <c r="BJ325" s="16">
        <f>'Casos Novos'!BM327</f>
        <v>10</v>
      </c>
      <c r="BK325" s="29">
        <f>'Casos Novos'!BN327</f>
        <v>5</v>
      </c>
      <c r="BL325" s="29">
        <f>'Casos Novos'!BO327</f>
        <v>15</v>
      </c>
      <c r="BM325" s="29">
        <f>'Casos Novos'!BP327</f>
        <v>181</v>
      </c>
      <c r="BN325" s="57">
        <f>'Casos Novos'!BQ327</f>
        <v>-9</v>
      </c>
      <c r="BO325" s="58">
        <f>'Casos Novos'!BR327</f>
        <v>-5</v>
      </c>
      <c r="BP325" s="56">
        <f>'Casos Novos'!BT327</f>
        <v>58</v>
      </c>
      <c r="BQ325" s="56">
        <f>'Casos Novos'!BU327</f>
        <v>4</v>
      </c>
      <c r="BR325" s="22">
        <f>'Casos Novos'!BU327</f>
        <v>4</v>
      </c>
      <c r="BS325" s="16">
        <f>'Casos Novos'!BV327</f>
        <v>2</v>
      </c>
      <c r="BT325" s="32">
        <f>'Casos Novos'!BW327</f>
        <v>6</v>
      </c>
      <c r="BU325" s="213">
        <f>'Casos Novos'!BX327</f>
        <v>820</v>
      </c>
      <c r="BV325" s="26">
        <f>'Casos Novos'!BY327</f>
        <v>0</v>
      </c>
      <c r="BW325" s="26">
        <f>'Casos Novos'!BZ327</f>
        <v>0</v>
      </c>
      <c r="BX325" s="26">
        <f>'Casos Novos'!CA327</f>
        <v>0</v>
      </c>
      <c r="BY325" s="26">
        <f>'Casos Novos'!CB327</f>
        <v>6</v>
      </c>
      <c r="BZ325" s="16">
        <f>'Casos Novos'!CC327</f>
        <v>0</v>
      </c>
      <c r="CA325" s="29">
        <f>'Casos Novos'!CD327</f>
        <v>0</v>
      </c>
      <c r="CB325" s="29">
        <f>'Casos Novos'!CE327</f>
        <v>0</v>
      </c>
      <c r="CC325" s="29">
        <f>'Casos Novos'!CF327</f>
        <v>318</v>
      </c>
      <c r="CD325" s="57">
        <f>'Casos Novos'!CG327</f>
        <v>4</v>
      </c>
      <c r="CE325" s="58">
        <f>'Casos Novos'!CH327</f>
        <v>2</v>
      </c>
      <c r="CF325" s="56">
        <f>'Casos Novos'!CJ327</f>
        <v>496</v>
      </c>
      <c r="CG325" s="56">
        <f>'Casos Novos'!CK327</f>
        <v>0</v>
      </c>
      <c r="CH325" s="22">
        <f>'Casos Novos'!CK327</f>
        <v>0</v>
      </c>
      <c r="CI325" s="16">
        <f>'Casos Novos'!CL327</f>
        <v>0</v>
      </c>
      <c r="CJ325" s="32">
        <f>'Casos Novos'!CM327</f>
        <v>0</v>
      </c>
      <c r="CK325" s="213">
        <f>'Casos Novos'!CN327</f>
        <v>119</v>
      </c>
      <c r="CL325" s="26">
        <f>'Casos Novos'!CO327</f>
        <v>0</v>
      </c>
      <c r="CM325" s="26">
        <f>'Casos Novos'!CP327</f>
        <v>0</v>
      </c>
      <c r="CN325" s="26">
        <f>'Casos Novos'!CQ327</f>
        <v>0</v>
      </c>
      <c r="CO325" s="26">
        <f>'Casos Novos'!CR327</f>
        <v>4</v>
      </c>
      <c r="CP325" s="16">
        <f>'Casos Novos'!CS327</f>
        <v>0</v>
      </c>
      <c r="CQ325" s="29">
        <f>'Casos Novos'!CT327</f>
        <v>0</v>
      </c>
      <c r="CR325" s="29">
        <f>'Casos Novos'!CU327</f>
        <v>0</v>
      </c>
      <c r="CS325" s="29">
        <f>'Casos Novos'!CV327</f>
        <v>113</v>
      </c>
      <c r="CT325" s="57">
        <f>'Casos Novos'!CW327</f>
        <v>0</v>
      </c>
      <c r="CU325" s="58">
        <f>'Casos Novos'!CX327</f>
        <v>0</v>
      </c>
      <c r="CV325" s="56">
        <f>'Casos Novos'!CZ327</f>
        <v>2</v>
      </c>
      <c r="CW325" s="56">
        <f>'Casos Novos'!DA327</f>
        <v>0</v>
      </c>
      <c r="CX325" s="22">
        <f>'Casos Novos'!DA327</f>
        <v>0</v>
      </c>
      <c r="CY325" s="16">
        <f>'Casos Novos'!DB327</f>
        <v>0</v>
      </c>
      <c r="CZ325" s="32">
        <f>'Casos Novos'!DC327</f>
        <v>0</v>
      </c>
      <c r="DA325" s="213">
        <f>'Casos Novos'!DD327</f>
        <v>402</v>
      </c>
      <c r="DB325" s="26">
        <f>'Casos Novos'!DE327</f>
        <v>0</v>
      </c>
      <c r="DC325" s="26">
        <f>'Casos Novos'!DF327</f>
        <v>0</v>
      </c>
      <c r="DD325" s="26">
        <f>'Casos Novos'!DG327</f>
        <v>0</v>
      </c>
      <c r="DE325" s="26">
        <f>'Casos Novos'!DH327</f>
        <v>5</v>
      </c>
      <c r="DF325" s="16">
        <f>'Casos Novos'!DI327</f>
        <v>0</v>
      </c>
      <c r="DG325" s="29">
        <f>'Casos Novos'!DJ327</f>
        <v>0</v>
      </c>
      <c r="DH325" s="29">
        <f>'Casos Novos'!DK327</f>
        <v>0</v>
      </c>
      <c r="DI325" s="29">
        <f>'Casos Novos'!DL327</f>
        <v>392</v>
      </c>
      <c r="DJ325" s="57">
        <f>'Casos Novos'!DM327</f>
        <v>0</v>
      </c>
      <c r="DK325" s="58">
        <f>'Casos Novos'!DN327</f>
        <v>0</v>
      </c>
      <c r="DL325" s="56">
        <f>'Casos Novos'!DP327</f>
        <v>5</v>
      </c>
      <c r="DM325" s="56">
        <f>'Casos Novos'!DQ327</f>
        <v>3</v>
      </c>
      <c r="DN325" s="22">
        <f>'Casos Novos'!DQ327</f>
        <v>3</v>
      </c>
      <c r="DO325" s="16">
        <f>'Casos Novos'!DR327</f>
        <v>2</v>
      </c>
      <c r="DP325" s="32">
        <f>'Casos Novos'!DS327</f>
        <v>5</v>
      </c>
      <c r="DQ325" s="213">
        <f>'Casos Novos'!DT327</f>
        <v>500</v>
      </c>
      <c r="DR325" s="26">
        <f>'Casos Novos'!DU327</f>
        <v>0</v>
      </c>
      <c r="DS325" s="26">
        <f>'Casos Novos'!DV327</f>
        <v>0</v>
      </c>
      <c r="DT325" s="26">
        <f>'Casos Novos'!DW327</f>
        <v>0</v>
      </c>
      <c r="DU325" s="26">
        <f>'Casos Novos'!DX327</f>
        <v>3</v>
      </c>
      <c r="DV325" s="16">
        <f>'Casos Novos'!DY327</f>
        <v>0</v>
      </c>
      <c r="DW325" s="29">
        <f>'Casos Novos'!DZ327</f>
        <v>0</v>
      </c>
      <c r="DX325" s="29">
        <f>'Casos Novos'!EA327</f>
        <v>0</v>
      </c>
      <c r="DY325" s="29">
        <f>'Casos Novos'!EB327</f>
        <v>455</v>
      </c>
      <c r="DZ325" s="57">
        <f>'Casos Novos'!EC327</f>
        <v>3</v>
      </c>
      <c r="EA325" s="58">
        <f>'Casos Novos'!ED327</f>
        <v>2</v>
      </c>
      <c r="EB325" s="56">
        <f>'Casos Novos'!EF327</f>
        <v>42</v>
      </c>
      <c r="EC325" s="56">
        <f>'Casos Novos'!EG327</f>
        <v>0</v>
      </c>
      <c r="ED325" s="22">
        <f>'Casos Novos'!EG327</f>
        <v>0</v>
      </c>
      <c r="EE325" s="16">
        <f>'Casos Novos'!EH327</f>
        <v>0</v>
      </c>
      <c r="EF325" s="32">
        <f>'Casos Novos'!EI327</f>
        <v>0</v>
      </c>
      <c r="EG325" s="213">
        <f>'Casos Novos'!EJ327</f>
        <v>190</v>
      </c>
      <c r="EH325" s="26">
        <f>'Casos Novos'!EK327</f>
        <v>0</v>
      </c>
      <c r="EI325" s="26">
        <f>'Casos Novos'!EL327</f>
        <v>0</v>
      </c>
      <c r="EJ325" s="26">
        <f>'Casos Novos'!EM327</f>
        <v>0</v>
      </c>
      <c r="EK325" s="26">
        <f>'Casos Novos'!EN327</f>
        <v>2</v>
      </c>
      <c r="EL325" s="16">
        <f>'Casos Novos'!EO327</f>
        <v>0</v>
      </c>
      <c r="EM325" s="29">
        <f>'Casos Novos'!EP327</f>
        <v>0</v>
      </c>
      <c r="EN325" s="29">
        <f>'Casos Novos'!EQ327</f>
        <v>0</v>
      </c>
      <c r="EO325" s="29">
        <f>'Casos Novos'!ER327</f>
        <v>188</v>
      </c>
      <c r="EP325" s="57">
        <f>'Casos Novos'!ES327</f>
        <v>0</v>
      </c>
      <c r="EQ325" s="58">
        <f>'Casos Novos'!ET327</f>
        <v>0</v>
      </c>
      <c r="ER325" s="56">
        <f>'Casos Novos'!EV327</f>
        <v>0</v>
      </c>
      <c r="ES325" s="56">
        <f>'Casos Novos'!EW327</f>
        <v>5</v>
      </c>
      <c r="ET325" s="22">
        <f>'Casos Novos'!EW327</f>
        <v>5</v>
      </c>
      <c r="EU325" s="16">
        <f>'Casos Novos'!EX327</f>
        <v>3</v>
      </c>
      <c r="EV325" s="32">
        <f>'Casos Novos'!EY327</f>
        <v>8</v>
      </c>
      <c r="EW325" s="213">
        <f>'Casos Novos'!EZ327</f>
        <v>762</v>
      </c>
      <c r="EX325" s="26">
        <f>'Casos Novos'!FA327</f>
        <v>0</v>
      </c>
      <c r="EY325" s="26">
        <f>'Casos Novos'!FB327</f>
        <v>1</v>
      </c>
      <c r="EZ325" s="26">
        <f>'Casos Novos'!FC327</f>
        <v>1</v>
      </c>
      <c r="FA325" s="26">
        <f>'Casos Novos'!FD327</f>
        <v>19</v>
      </c>
      <c r="FB325" s="16">
        <f>'Casos Novos'!FE327</f>
        <v>30</v>
      </c>
      <c r="FC325" s="29">
        <f>'Casos Novos'!FF327</f>
        <v>24</v>
      </c>
      <c r="FD325" s="29">
        <f>'Casos Novos'!FG327</f>
        <v>54</v>
      </c>
      <c r="FE325" s="29">
        <f>'Casos Novos'!FH327</f>
        <v>532</v>
      </c>
      <c r="FF325" s="57">
        <f>'Casos Novos'!FI327</f>
        <v>-25</v>
      </c>
      <c r="FG325" s="58">
        <f>'Casos Novos'!FJ327</f>
        <v>-22</v>
      </c>
      <c r="FH325" s="56">
        <f>'Casos Novos'!FL327</f>
        <v>211</v>
      </c>
      <c r="FI325" s="56">
        <f>'Casos Novos'!FM327</f>
        <v>0</v>
      </c>
      <c r="FJ325" s="22">
        <f>'Casos Novos'!FM327</f>
        <v>0</v>
      </c>
      <c r="FK325" s="16">
        <f>'Casos Novos'!FN327</f>
        <v>0</v>
      </c>
      <c r="FL325" s="32">
        <f>'Casos Novos'!FO327</f>
        <v>0</v>
      </c>
      <c r="FM325" s="213">
        <f>'Casos Novos'!FP327</f>
        <v>395</v>
      </c>
      <c r="FN325" s="26">
        <f>'Casos Novos'!FQ327</f>
        <v>0</v>
      </c>
      <c r="FO325" s="26">
        <f>'Casos Novos'!FR327</f>
        <v>0</v>
      </c>
      <c r="FP325" s="26">
        <f>'Casos Novos'!FS327</f>
        <v>0</v>
      </c>
      <c r="FQ325" s="26">
        <f>'Casos Novos'!FT327</f>
        <v>14</v>
      </c>
      <c r="FR325" s="16">
        <f>'Casos Novos'!FU327</f>
        <v>0</v>
      </c>
      <c r="FS325" s="29">
        <f>'Casos Novos'!FV327</f>
        <v>0</v>
      </c>
      <c r="FT325" s="29">
        <f>'Casos Novos'!FW327</f>
        <v>0</v>
      </c>
      <c r="FU325" s="29">
        <f>'Casos Novos'!FX327</f>
        <v>357</v>
      </c>
      <c r="FV325" s="57">
        <f>'Casos Novos'!FY327</f>
        <v>0</v>
      </c>
      <c r="FW325" s="58">
        <f>'Casos Novos'!FZ327</f>
        <v>0</v>
      </c>
      <c r="FX325" s="56">
        <f>'Casos Novos'!GB327</f>
        <v>24</v>
      </c>
      <c r="FY325" s="56">
        <f>'Casos Novos'!GC327</f>
        <v>7</v>
      </c>
      <c r="FZ325" s="22">
        <f>'Casos Novos'!GC327</f>
        <v>7</v>
      </c>
      <c r="GA325" s="16">
        <f>'Casos Novos'!GD327</f>
        <v>4</v>
      </c>
      <c r="GB325" s="32">
        <f>'Casos Novos'!GE327</f>
        <v>11</v>
      </c>
      <c r="GC325" s="213">
        <f>'Casos Novos'!GF327</f>
        <v>13536</v>
      </c>
      <c r="GD325" s="26">
        <f>'Casos Novos'!GG327</f>
        <v>1</v>
      </c>
      <c r="GE325" s="26">
        <f>'Casos Novos'!GH327</f>
        <v>0</v>
      </c>
      <c r="GF325" s="26">
        <f>'Casos Novos'!GI327</f>
        <v>1</v>
      </c>
      <c r="GG325" s="26">
        <f>'Casos Novos'!GJ327</f>
        <v>340</v>
      </c>
      <c r="GH325" s="16">
        <f>'Casos Novos'!GK327</f>
        <v>10</v>
      </c>
      <c r="GI325" s="29">
        <f>'Casos Novos'!GL327</f>
        <v>10</v>
      </c>
      <c r="GJ325" s="29">
        <f>'Casos Novos'!GM327</f>
        <v>20</v>
      </c>
      <c r="GK325" s="29">
        <f>'Casos Novos'!GN327</f>
        <v>13396</v>
      </c>
      <c r="GL325" s="57">
        <f>'Casos Novos'!GO327</f>
        <v>-4</v>
      </c>
      <c r="GM325" s="58">
        <f>'Casos Novos'!GP327</f>
        <v>-6</v>
      </c>
      <c r="GN325" s="56">
        <f>'Casos Novos'!GR327</f>
        <v>-200</v>
      </c>
      <c r="GO325" s="56">
        <f>'Casos Novos'!GS327</f>
        <v>0</v>
      </c>
      <c r="GP325" s="22">
        <f>'Casos Novos'!GS327</f>
        <v>0</v>
      </c>
      <c r="GQ325" s="16">
        <f>'Casos Novos'!GT327</f>
        <v>0</v>
      </c>
      <c r="GR325" s="32">
        <f>'Casos Novos'!GU327</f>
        <v>0</v>
      </c>
      <c r="GS325" s="213">
        <f>'Casos Novos'!GV327</f>
        <v>253</v>
      </c>
      <c r="GT325" s="26">
        <f>'Casos Novos'!GW327</f>
        <v>0</v>
      </c>
      <c r="GU325" s="26">
        <f>'Casos Novos'!GX327</f>
        <v>0</v>
      </c>
      <c r="GV325" s="26">
        <f>'Casos Novos'!GY327</f>
        <v>0</v>
      </c>
      <c r="GW325" s="26">
        <f>'Casos Novos'!GZ327</f>
        <v>4</v>
      </c>
      <c r="GX325" s="16">
        <f>'Casos Novos'!HA327</f>
        <v>1</v>
      </c>
      <c r="GY325" s="29">
        <f>'Casos Novos'!HB327</f>
        <v>1</v>
      </c>
      <c r="GZ325" s="29">
        <f>'Casos Novos'!HC327</f>
        <v>2</v>
      </c>
      <c r="HA325" s="29">
        <f>'Casos Novos'!HD327</f>
        <v>168</v>
      </c>
      <c r="HB325" s="57">
        <f>'Casos Novos'!HE327</f>
        <v>-1</v>
      </c>
      <c r="HC325" s="58">
        <f>'Casos Novos'!HF327</f>
        <v>-1</v>
      </c>
      <c r="HD325" s="56">
        <f>'Casos Novos'!HH327</f>
        <v>81</v>
      </c>
      <c r="HE325" s="56">
        <f>'Casos Novos'!HI327</f>
        <v>2</v>
      </c>
      <c r="HF325" s="22">
        <f>'Casos Novos'!HI327</f>
        <v>2</v>
      </c>
      <c r="HG325" s="16">
        <f>'Casos Novos'!HJ327</f>
        <v>0</v>
      </c>
      <c r="HH325" s="32">
        <f>'Casos Novos'!HK327</f>
        <v>2</v>
      </c>
      <c r="HI325" s="213">
        <f>'Casos Novos'!HL327</f>
        <v>345</v>
      </c>
      <c r="HJ325" s="26">
        <f>'Casos Novos'!HM327</f>
        <v>0</v>
      </c>
      <c r="HK325" s="26">
        <f>'Casos Novos'!HN327</f>
        <v>0</v>
      </c>
      <c r="HL325" s="26">
        <f>'Casos Novos'!HO327</f>
        <v>0</v>
      </c>
      <c r="HM325" s="26">
        <f>'Casos Novos'!HP327</f>
        <v>2</v>
      </c>
      <c r="HN325" s="16">
        <f>'Casos Novos'!HQ327</f>
        <v>1</v>
      </c>
      <c r="HO325" s="29">
        <f>'Casos Novos'!HR327</f>
        <v>1</v>
      </c>
      <c r="HP325" s="29">
        <f>'Casos Novos'!HS327</f>
        <v>2</v>
      </c>
      <c r="HQ325" s="29">
        <f>'Casos Novos'!HT327</f>
        <v>229</v>
      </c>
      <c r="HR325" s="57">
        <f>'Casos Novos'!HU327</f>
        <v>1</v>
      </c>
      <c r="HS325" s="58">
        <f>'Casos Novos'!HV327</f>
        <v>-1</v>
      </c>
      <c r="HT325" s="56">
        <f>'Casos Novos'!HX327</f>
        <v>114</v>
      </c>
      <c r="HU325" s="56">
        <f>'Casos Novos'!HY327</f>
        <v>0</v>
      </c>
      <c r="HV325" s="22">
        <f>'Casos Novos'!HY327</f>
        <v>0</v>
      </c>
      <c r="HW325" s="16">
        <f>'Casos Novos'!HZ327</f>
        <v>0</v>
      </c>
      <c r="HX325" s="32">
        <f>'Casos Novos'!IA327</f>
        <v>0</v>
      </c>
      <c r="HY325" s="213">
        <f>'Casos Novos'!IB327</f>
        <v>235</v>
      </c>
      <c r="HZ325" s="26">
        <f>'Casos Novos'!IC327</f>
        <v>0</v>
      </c>
      <c r="IA325" s="26">
        <f>'Casos Novos'!ID327</f>
        <v>0</v>
      </c>
      <c r="IB325" s="26">
        <f>'Casos Novos'!IE327</f>
        <v>0</v>
      </c>
      <c r="IC325" s="26">
        <f>'Casos Novos'!IF327</f>
        <v>4</v>
      </c>
      <c r="ID325" s="16">
        <f>'Casos Novos'!IG327</f>
        <v>0</v>
      </c>
      <c r="IE325" s="29">
        <f>'Casos Novos'!IH327</f>
        <v>0</v>
      </c>
      <c r="IF325" s="29">
        <f>'Casos Novos'!II327</f>
        <v>0</v>
      </c>
      <c r="IG325" s="29">
        <f>'Casos Novos'!IJ327</f>
        <v>201</v>
      </c>
      <c r="IH325" s="57">
        <f>'Casos Novos'!IK327</f>
        <v>0</v>
      </c>
      <c r="II325" s="58">
        <f>'Casos Novos'!IL327</f>
        <v>0</v>
      </c>
      <c r="IJ325" s="56">
        <f>'Casos Novos'!IN327</f>
        <v>30</v>
      </c>
      <c r="IK325" s="56">
        <f>'Casos Novos'!IO327</f>
        <v>1</v>
      </c>
      <c r="IL325" s="22">
        <f>'Casos Novos'!IO327</f>
        <v>1</v>
      </c>
      <c r="IM325" s="16">
        <f>'Casos Novos'!IP327</f>
        <v>0</v>
      </c>
      <c r="IN325" s="32">
        <f>'Casos Novos'!IQ327</f>
        <v>1</v>
      </c>
      <c r="IO325" s="213">
        <f>'Casos Novos'!IR327</f>
        <v>226</v>
      </c>
      <c r="IP325" s="26">
        <f>'Casos Novos'!IS327</f>
        <v>0</v>
      </c>
      <c r="IQ325" s="26">
        <f>'Casos Novos'!IT327</f>
        <v>0</v>
      </c>
      <c r="IR325" s="26">
        <f>'Casos Novos'!IU327</f>
        <v>0</v>
      </c>
      <c r="IS325" s="26">
        <f>'Casos Novos'!IV327</f>
        <v>3</v>
      </c>
      <c r="IT325" s="16">
        <f>'Casos Novos'!IW327</f>
        <v>5</v>
      </c>
      <c r="IU325" s="29">
        <f>'Casos Novos'!IX327</f>
        <v>5</v>
      </c>
      <c r="IV325" s="29">
        <f>'Casos Novos'!IY327</f>
        <v>10</v>
      </c>
      <c r="IW325" s="29">
        <f>'Casos Novos'!IZ327</f>
        <v>186</v>
      </c>
      <c r="IX325" s="57">
        <f>'Casos Novos'!JA327</f>
        <v>-4</v>
      </c>
      <c r="IY325" s="58">
        <f>'Casos Novos'!JB327</f>
        <v>-5</v>
      </c>
      <c r="IZ325" s="56">
        <f>'Casos Novos'!JD327</f>
        <v>37</v>
      </c>
      <c r="JA325" s="56">
        <f>'Casos Novos'!JE327</f>
        <v>0</v>
      </c>
      <c r="JB325" s="22">
        <f>'Casos Novos'!JE327</f>
        <v>0</v>
      </c>
      <c r="JC325" s="16">
        <f>'Casos Novos'!JF327</f>
        <v>0</v>
      </c>
      <c r="JD325" s="32">
        <f>'Casos Novos'!JG327</f>
        <v>0</v>
      </c>
      <c r="JE325" s="213">
        <f>'Casos Novos'!JH327</f>
        <v>214</v>
      </c>
      <c r="JF325" s="26">
        <f>'Casos Novos'!JI327</f>
        <v>0</v>
      </c>
      <c r="JG325" s="26">
        <f>'Casos Novos'!JJ327</f>
        <v>0</v>
      </c>
      <c r="JH325" s="26">
        <f>'Casos Novos'!JK327</f>
        <v>0</v>
      </c>
      <c r="JI325" s="26">
        <f>'Casos Novos'!JL327</f>
        <v>5</v>
      </c>
      <c r="JJ325" s="16">
        <f>'Casos Novos'!JM327</f>
        <v>0</v>
      </c>
      <c r="JK325" s="29">
        <f>'Casos Novos'!JN327</f>
        <v>0</v>
      </c>
      <c r="JL325" s="29">
        <f>'Casos Novos'!JO327</f>
        <v>0</v>
      </c>
      <c r="JM325" s="29">
        <f>'Casos Novos'!JP327</f>
        <v>208</v>
      </c>
      <c r="JN325" s="57">
        <f>'Casos Novos'!JQ327</f>
        <v>0</v>
      </c>
      <c r="JO325" s="58">
        <f>'Casos Novos'!JR327</f>
        <v>0</v>
      </c>
      <c r="JP325" s="56">
        <f>'Casos Novos'!JT327</f>
        <v>1</v>
      </c>
      <c r="JQ325" s="56">
        <f>'Casos Novos'!JU327</f>
        <v>0</v>
      </c>
      <c r="JR325" s="22">
        <f>'Casos Novos'!JU327</f>
        <v>0</v>
      </c>
      <c r="JS325" s="16">
        <f>'Casos Novos'!JV327</f>
        <v>0</v>
      </c>
      <c r="JT325" s="32">
        <f>'Casos Novos'!JW327</f>
        <v>0</v>
      </c>
      <c r="JU325" s="213">
        <f>'Casos Novos'!JX327</f>
        <v>201</v>
      </c>
      <c r="JV325" s="26">
        <f>'Casos Novos'!JY327</f>
        <v>0</v>
      </c>
      <c r="JW325" s="26">
        <f>'Casos Novos'!JZ327</f>
        <v>0</v>
      </c>
      <c r="JX325" s="26">
        <f>'Casos Novos'!KA327</f>
        <v>0</v>
      </c>
      <c r="JY325" s="26">
        <f>'Casos Novos'!KB327</f>
        <v>16</v>
      </c>
      <c r="JZ325" s="16">
        <f>'Casos Novos'!KC327</f>
        <v>0</v>
      </c>
      <c r="KA325" s="29">
        <f>'Casos Novos'!KD327</f>
        <v>0</v>
      </c>
      <c r="KB325" s="29">
        <f>'Casos Novos'!KE327</f>
        <v>0</v>
      </c>
      <c r="KC325" s="29">
        <f>'Casos Novos'!KF327</f>
        <v>167</v>
      </c>
      <c r="KD325" s="57">
        <f>'Casos Novos'!KG327</f>
        <v>0</v>
      </c>
      <c r="KE325" s="58">
        <f>'Casos Novos'!KH327</f>
        <v>0</v>
      </c>
      <c r="KF325" s="56">
        <f>'Casos Novos'!KJ327</f>
        <v>18</v>
      </c>
      <c r="KG325" s="56">
        <f>'Casos Novos'!KK327</f>
        <v>0</v>
      </c>
      <c r="KH325" s="22">
        <f>'Casos Novos'!KK327</f>
        <v>0</v>
      </c>
      <c r="KI325" s="16">
        <f>'Casos Novos'!KL327</f>
        <v>0</v>
      </c>
      <c r="KJ325" s="32">
        <f>'Casos Novos'!KM327</f>
        <v>0</v>
      </c>
      <c r="KK325" s="213">
        <f>'Casos Novos'!KN327</f>
        <v>694</v>
      </c>
      <c r="KL325" s="26">
        <f>'Casos Novos'!KO327</f>
        <v>0</v>
      </c>
      <c r="KM325" s="26">
        <f>'Casos Novos'!KP327</f>
        <v>0</v>
      </c>
      <c r="KN325" s="26">
        <f>'Casos Novos'!KQ327</f>
        <v>0</v>
      </c>
      <c r="KO325" s="26">
        <f>'Casos Novos'!KR327</f>
        <v>16</v>
      </c>
      <c r="KP325" s="16">
        <f>'Casos Novos'!KS327</f>
        <v>0</v>
      </c>
      <c r="KQ325" s="29">
        <f>'Casos Novos'!KT327</f>
        <v>0</v>
      </c>
      <c r="KR325" s="29">
        <f>'Casos Novos'!KU327</f>
        <v>0</v>
      </c>
      <c r="KS325" s="29">
        <f>'Casos Novos'!KV327</f>
        <v>673</v>
      </c>
      <c r="KT325" s="57">
        <f>'Casos Novos'!KW327</f>
        <v>0</v>
      </c>
      <c r="KU325" s="58">
        <f>'Casos Novos'!KX327</f>
        <v>0</v>
      </c>
      <c r="KV325" s="56">
        <f>'Casos Novos'!KZ327</f>
        <v>5</v>
      </c>
      <c r="KW325" s="56">
        <f>'Casos Novos'!LA327</f>
        <v>0</v>
      </c>
    </row>
    <row r="326" spans="1:309" x14ac:dyDescent="0.25">
      <c r="A326" s="14">
        <f>'Casos Novos'!A328</f>
        <v>44231</v>
      </c>
      <c r="B326" s="102" t="str">
        <f>'Casos Novos'!B328</f>
        <v>2 Fevereiro 2021</v>
      </c>
      <c r="C326" s="11">
        <f>'Casos Novos'!C328</f>
        <v>2021</v>
      </c>
      <c r="D326" s="11">
        <f>WEEKNUM(Tabela5[[#This Row],[Dia]],1)</f>
        <v>6</v>
      </c>
      <c r="E326" s="23">
        <f>'Casos Novos'!D328</f>
        <v>26</v>
      </c>
      <c r="F326" s="15">
        <f>'Casos Novos'!F328</f>
        <v>33</v>
      </c>
      <c r="G326" s="28">
        <f>'Casos Novos'!H328</f>
        <v>59</v>
      </c>
      <c r="H326" s="28">
        <f>'Casos Novos'!I328</f>
        <v>19996</v>
      </c>
      <c r="I326" s="25">
        <f>'Casos Novos'!J328</f>
        <v>2</v>
      </c>
      <c r="J326" s="25">
        <f>'Casos Novos'!K328</f>
        <v>1</v>
      </c>
      <c r="K326" s="52">
        <f>'Casos Novos'!L328</f>
        <v>3</v>
      </c>
      <c r="L326" s="15">
        <f>'Casos Novos'!N328</f>
        <v>25</v>
      </c>
      <c r="M326" s="30">
        <f>'Casos Novos'!O328</f>
        <v>21</v>
      </c>
      <c r="N326" s="53">
        <f>'Casos Novos'!P328</f>
        <v>46</v>
      </c>
      <c r="O326" s="57">
        <f>'Casos Novos'!R328</f>
        <v>-1</v>
      </c>
      <c r="P326" s="58">
        <f>'Casos Novos'!S328</f>
        <v>11</v>
      </c>
      <c r="Q326" s="220">
        <f>'Casos Novos'!T328</f>
        <v>10</v>
      </c>
      <c r="R326" s="56">
        <f>'Casos Novos'!U328</f>
        <v>1142</v>
      </c>
      <c r="S326" s="210">
        <f>'Casos Novos'!V328</f>
        <v>1540</v>
      </c>
      <c r="T326" s="468">
        <f>'Casos Novos'!W328</f>
        <v>3.8311688311688311E-2</v>
      </c>
      <c r="U326" s="210">
        <f>'Casos Novos'!X328</f>
        <v>366235</v>
      </c>
      <c r="V326" s="22">
        <f>'Casos Novos'!Y328</f>
        <v>0</v>
      </c>
      <c r="W326" s="16">
        <f>'Casos Novos'!Z328</f>
        <v>0</v>
      </c>
      <c r="X326" s="32">
        <f>'Casos Novos'!AA328</f>
        <v>0</v>
      </c>
      <c r="Y326" s="213">
        <f>'Casos Novos'!AB328</f>
        <v>32</v>
      </c>
      <c r="Z326" s="26">
        <f>'Casos Novos'!AC328</f>
        <v>0</v>
      </c>
      <c r="AA326" s="26">
        <f>'Casos Novos'!AD328</f>
        <v>0</v>
      </c>
      <c r="AB326" s="26">
        <f>'Casos Novos'!AE328</f>
        <v>0</v>
      </c>
      <c r="AC326" s="26">
        <f>'Casos Novos'!AF328</f>
        <v>2</v>
      </c>
      <c r="AD326" s="16">
        <f>'Casos Novos'!AG328</f>
        <v>0</v>
      </c>
      <c r="AE326" s="29">
        <f>'Casos Novos'!AH328</f>
        <v>0</v>
      </c>
      <c r="AF326" s="29">
        <f>'Casos Novos'!AI328</f>
        <v>0</v>
      </c>
      <c r="AG326" s="29">
        <f>'Casos Novos'!AJ328</f>
        <v>17</v>
      </c>
      <c r="AH326" s="57">
        <f>'Casos Novos'!AK328</f>
        <v>0</v>
      </c>
      <c r="AI326" s="58">
        <f>'Casos Novos'!AL328</f>
        <v>0</v>
      </c>
      <c r="AJ326" s="56">
        <f>'Casos Novos'!AN328</f>
        <v>13</v>
      </c>
      <c r="AK326" s="56">
        <f>'Casos Novos'!AO328</f>
        <v>3</v>
      </c>
      <c r="AL326" s="22">
        <f>'Casos Novos'!AO328</f>
        <v>3</v>
      </c>
      <c r="AM326" s="16">
        <f>'Casos Novos'!AP328</f>
        <v>5</v>
      </c>
      <c r="AN326" s="32">
        <f>'Casos Novos'!AQ328</f>
        <v>8</v>
      </c>
      <c r="AO326" s="213">
        <f>'Casos Novos'!AR328</f>
        <v>781</v>
      </c>
      <c r="AP326" s="26">
        <f>'Casos Novos'!AS328</f>
        <v>0</v>
      </c>
      <c r="AQ326" s="26">
        <f>'Casos Novos'!AT328</f>
        <v>0</v>
      </c>
      <c r="AR326" s="26">
        <f>'Casos Novos'!AU328</f>
        <v>0</v>
      </c>
      <c r="AS326" s="26">
        <f>'Casos Novos'!AV328</f>
        <v>24</v>
      </c>
      <c r="AT326" s="16">
        <f>'Casos Novos'!AW328</f>
        <v>0</v>
      </c>
      <c r="AU326" s="29">
        <f>'Casos Novos'!AX328</f>
        <v>0</v>
      </c>
      <c r="AV326" s="29">
        <f>'Casos Novos'!AY328</f>
        <v>0</v>
      </c>
      <c r="AW326" s="29">
        <f>'Casos Novos'!AZ328</f>
        <v>554</v>
      </c>
      <c r="AX326" s="57">
        <f>'Casos Novos'!BA328</f>
        <v>3</v>
      </c>
      <c r="AY326" s="58">
        <f>'Casos Novos'!BB328</f>
        <v>5</v>
      </c>
      <c r="AZ326" s="56">
        <f>'Casos Novos'!BD328</f>
        <v>203</v>
      </c>
      <c r="BA326" s="56">
        <f>'Casos Novos'!BE328</f>
        <v>0</v>
      </c>
      <c r="BB326" s="22">
        <f>'Casos Novos'!BE328</f>
        <v>0</v>
      </c>
      <c r="BC326" s="16">
        <f>'Casos Novos'!BF328</f>
        <v>0</v>
      </c>
      <c r="BD326" s="32">
        <f>'Casos Novos'!BG328</f>
        <v>0</v>
      </c>
      <c r="BE326" s="213">
        <f>'Casos Novos'!BH328</f>
        <v>240</v>
      </c>
      <c r="BF326" s="26">
        <f>'Casos Novos'!BI328</f>
        <v>0</v>
      </c>
      <c r="BG326" s="26">
        <f>'Casos Novos'!BJ328</f>
        <v>0</v>
      </c>
      <c r="BH326" s="26">
        <f>'Casos Novos'!BK328</f>
        <v>0</v>
      </c>
      <c r="BI326" s="26">
        <f>'Casos Novos'!BL328</f>
        <v>1</v>
      </c>
      <c r="BJ326" s="16">
        <f>'Casos Novos'!BM328</f>
        <v>1</v>
      </c>
      <c r="BK326" s="29">
        <f>'Casos Novos'!BN328</f>
        <v>0</v>
      </c>
      <c r="BL326" s="29">
        <f>'Casos Novos'!BO328</f>
        <v>1</v>
      </c>
      <c r="BM326" s="29">
        <f>'Casos Novos'!BP328</f>
        <v>182</v>
      </c>
      <c r="BN326" s="57">
        <f>'Casos Novos'!BQ328</f>
        <v>-1</v>
      </c>
      <c r="BO326" s="58">
        <f>'Casos Novos'!BR328</f>
        <v>0</v>
      </c>
      <c r="BP326" s="56">
        <f>'Casos Novos'!BT328</f>
        <v>57</v>
      </c>
      <c r="BQ326" s="56">
        <f>'Casos Novos'!BU328</f>
        <v>0</v>
      </c>
      <c r="BR326" s="22">
        <f>'Casos Novos'!BU328</f>
        <v>0</v>
      </c>
      <c r="BS326" s="16">
        <f>'Casos Novos'!BV328</f>
        <v>0</v>
      </c>
      <c r="BT326" s="32">
        <f>'Casos Novos'!BW328</f>
        <v>0</v>
      </c>
      <c r="BU326" s="213">
        <f>'Casos Novos'!BX328</f>
        <v>820</v>
      </c>
      <c r="BV326" s="26">
        <f>'Casos Novos'!BY328</f>
        <v>0</v>
      </c>
      <c r="BW326" s="26">
        <f>'Casos Novos'!BZ328</f>
        <v>0</v>
      </c>
      <c r="BX326" s="26">
        <f>'Casos Novos'!CA328</f>
        <v>0</v>
      </c>
      <c r="BY326" s="26">
        <f>'Casos Novos'!CB328</f>
        <v>6</v>
      </c>
      <c r="BZ326" s="16">
        <f>'Casos Novos'!CC328</f>
        <v>0</v>
      </c>
      <c r="CA326" s="29">
        <f>'Casos Novos'!CD328</f>
        <v>0</v>
      </c>
      <c r="CB326" s="29">
        <f>'Casos Novos'!CE328</f>
        <v>0</v>
      </c>
      <c r="CC326" s="29">
        <f>'Casos Novos'!CF328</f>
        <v>318</v>
      </c>
      <c r="CD326" s="57">
        <f>'Casos Novos'!CG328</f>
        <v>0</v>
      </c>
      <c r="CE326" s="58">
        <f>'Casos Novos'!CH328</f>
        <v>0</v>
      </c>
      <c r="CF326" s="56">
        <f>'Casos Novos'!CJ328</f>
        <v>496</v>
      </c>
      <c r="CG326" s="56">
        <f>'Casos Novos'!CK328</f>
        <v>0</v>
      </c>
      <c r="CH326" s="22">
        <f>'Casos Novos'!CK328</f>
        <v>0</v>
      </c>
      <c r="CI326" s="16">
        <f>'Casos Novos'!CL328</f>
        <v>0</v>
      </c>
      <c r="CJ326" s="32">
        <f>'Casos Novos'!CM328</f>
        <v>0</v>
      </c>
      <c r="CK326" s="213">
        <f>'Casos Novos'!CN328</f>
        <v>119</v>
      </c>
      <c r="CL326" s="26">
        <f>'Casos Novos'!CO328</f>
        <v>0</v>
      </c>
      <c r="CM326" s="26">
        <f>'Casos Novos'!CP328</f>
        <v>0</v>
      </c>
      <c r="CN326" s="26">
        <f>'Casos Novos'!CQ328</f>
        <v>0</v>
      </c>
      <c r="CO326" s="26">
        <f>'Casos Novos'!CR328</f>
        <v>4</v>
      </c>
      <c r="CP326" s="16">
        <f>'Casos Novos'!CS328</f>
        <v>0</v>
      </c>
      <c r="CQ326" s="29">
        <f>'Casos Novos'!CT328</f>
        <v>0</v>
      </c>
      <c r="CR326" s="29">
        <f>'Casos Novos'!CU328</f>
        <v>0</v>
      </c>
      <c r="CS326" s="29">
        <f>'Casos Novos'!CV328</f>
        <v>113</v>
      </c>
      <c r="CT326" s="57">
        <f>'Casos Novos'!CW328</f>
        <v>0</v>
      </c>
      <c r="CU326" s="58">
        <f>'Casos Novos'!CX328</f>
        <v>0</v>
      </c>
      <c r="CV326" s="56">
        <f>'Casos Novos'!CZ328</f>
        <v>2</v>
      </c>
      <c r="CW326" s="56">
        <f>'Casos Novos'!DA328</f>
        <v>0</v>
      </c>
      <c r="CX326" s="22">
        <f>'Casos Novos'!DA328</f>
        <v>0</v>
      </c>
      <c r="CY326" s="16">
        <f>'Casos Novos'!DB328</f>
        <v>0</v>
      </c>
      <c r="CZ326" s="32">
        <f>'Casos Novos'!DC328</f>
        <v>0</v>
      </c>
      <c r="DA326" s="213">
        <f>'Casos Novos'!DD328</f>
        <v>402</v>
      </c>
      <c r="DB326" s="26">
        <f>'Casos Novos'!DE328</f>
        <v>0</v>
      </c>
      <c r="DC326" s="26">
        <f>'Casos Novos'!DF328</f>
        <v>0</v>
      </c>
      <c r="DD326" s="26">
        <f>'Casos Novos'!DG328</f>
        <v>0</v>
      </c>
      <c r="DE326" s="26">
        <f>'Casos Novos'!DH328</f>
        <v>5</v>
      </c>
      <c r="DF326" s="16">
        <f>'Casos Novos'!DI328</f>
        <v>0</v>
      </c>
      <c r="DG326" s="29">
        <f>'Casos Novos'!DJ328</f>
        <v>0</v>
      </c>
      <c r="DH326" s="29">
        <f>'Casos Novos'!DK328</f>
        <v>0</v>
      </c>
      <c r="DI326" s="29">
        <f>'Casos Novos'!DL328</f>
        <v>392</v>
      </c>
      <c r="DJ326" s="57">
        <f>'Casos Novos'!DM328</f>
        <v>0</v>
      </c>
      <c r="DK326" s="58">
        <f>'Casos Novos'!DN328</f>
        <v>0</v>
      </c>
      <c r="DL326" s="56">
        <f>'Casos Novos'!DP328</f>
        <v>5</v>
      </c>
      <c r="DM326" s="56">
        <f>'Casos Novos'!DQ328</f>
        <v>0</v>
      </c>
      <c r="DN326" s="22">
        <f>'Casos Novos'!DQ328</f>
        <v>0</v>
      </c>
      <c r="DO326" s="16">
        <f>'Casos Novos'!DR328</f>
        <v>0</v>
      </c>
      <c r="DP326" s="32">
        <f>'Casos Novos'!DS328</f>
        <v>0</v>
      </c>
      <c r="DQ326" s="213">
        <f>'Casos Novos'!DT328</f>
        <v>500</v>
      </c>
      <c r="DR326" s="26">
        <f>'Casos Novos'!DU328</f>
        <v>0</v>
      </c>
      <c r="DS326" s="26">
        <f>'Casos Novos'!DV328</f>
        <v>0</v>
      </c>
      <c r="DT326" s="26">
        <f>'Casos Novos'!DW328</f>
        <v>0</v>
      </c>
      <c r="DU326" s="26">
        <f>'Casos Novos'!DX328</f>
        <v>3</v>
      </c>
      <c r="DV326" s="16">
        <f>'Casos Novos'!DY328</f>
        <v>0</v>
      </c>
      <c r="DW326" s="29">
        <f>'Casos Novos'!DZ328</f>
        <v>0</v>
      </c>
      <c r="DX326" s="29">
        <f>'Casos Novos'!EA328</f>
        <v>0</v>
      </c>
      <c r="DY326" s="29">
        <f>'Casos Novos'!EB328</f>
        <v>455</v>
      </c>
      <c r="DZ326" s="57">
        <f>'Casos Novos'!EC328</f>
        <v>0</v>
      </c>
      <c r="EA326" s="58">
        <f>'Casos Novos'!ED328</f>
        <v>0</v>
      </c>
      <c r="EB326" s="56">
        <f>'Casos Novos'!EF328</f>
        <v>42</v>
      </c>
      <c r="EC326" s="56">
        <f>'Casos Novos'!EG328</f>
        <v>1</v>
      </c>
      <c r="ED326" s="22">
        <f>'Casos Novos'!EG328</f>
        <v>1</v>
      </c>
      <c r="EE326" s="16">
        <f>'Casos Novos'!EH328</f>
        <v>0</v>
      </c>
      <c r="EF326" s="32">
        <f>'Casos Novos'!EI328</f>
        <v>1</v>
      </c>
      <c r="EG326" s="213">
        <f>'Casos Novos'!EJ328</f>
        <v>191</v>
      </c>
      <c r="EH326" s="26">
        <f>'Casos Novos'!EK328</f>
        <v>0</v>
      </c>
      <c r="EI326" s="26">
        <f>'Casos Novos'!EL328</f>
        <v>0</v>
      </c>
      <c r="EJ326" s="26">
        <f>'Casos Novos'!EM328</f>
        <v>0</v>
      </c>
      <c r="EK326" s="26">
        <f>'Casos Novos'!EN328</f>
        <v>2</v>
      </c>
      <c r="EL326" s="16">
        <f>'Casos Novos'!EO328</f>
        <v>0</v>
      </c>
      <c r="EM326" s="29">
        <f>'Casos Novos'!EP328</f>
        <v>0</v>
      </c>
      <c r="EN326" s="29">
        <f>'Casos Novos'!EQ328</f>
        <v>0</v>
      </c>
      <c r="EO326" s="29">
        <f>'Casos Novos'!ER328</f>
        <v>188</v>
      </c>
      <c r="EP326" s="57">
        <f>'Casos Novos'!ES328</f>
        <v>1</v>
      </c>
      <c r="EQ326" s="58">
        <f>'Casos Novos'!ET328</f>
        <v>0</v>
      </c>
      <c r="ER326" s="56">
        <f>'Casos Novos'!EV328</f>
        <v>1</v>
      </c>
      <c r="ES326" s="56">
        <f>'Casos Novos'!EW328</f>
        <v>3</v>
      </c>
      <c r="ET326" s="22">
        <f>'Casos Novos'!EW328</f>
        <v>3</v>
      </c>
      <c r="EU326" s="16">
        <f>'Casos Novos'!EX328</f>
        <v>6</v>
      </c>
      <c r="EV326" s="32">
        <f>'Casos Novos'!EY328</f>
        <v>9</v>
      </c>
      <c r="EW326" s="213">
        <f>'Casos Novos'!EZ328</f>
        <v>771</v>
      </c>
      <c r="EX326" s="26">
        <f>'Casos Novos'!FA328</f>
        <v>1</v>
      </c>
      <c r="EY326" s="26">
        <f>'Casos Novos'!FB328</f>
        <v>0</v>
      </c>
      <c r="EZ326" s="26">
        <f>'Casos Novos'!FC328</f>
        <v>1</v>
      </c>
      <c r="FA326" s="26">
        <f>'Casos Novos'!FD328</f>
        <v>20</v>
      </c>
      <c r="FB326" s="16">
        <f>'Casos Novos'!FE328</f>
        <v>12</v>
      </c>
      <c r="FC326" s="29">
        <f>'Casos Novos'!FF328</f>
        <v>10</v>
      </c>
      <c r="FD326" s="29">
        <f>'Casos Novos'!FG328</f>
        <v>22</v>
      </c>
      <c r="FE326" s="29">
        <f>'Casos Novos'!FH328</f>
        <v>554</v>
      </c>
      <c r="FF326" s="57">
        <f>'Casos Novos'!FI328</f>
        <v>-10</v>
      </c>
      <c r="FG326" s="58">
        <f>'Casos Novos'!FJ328</f>
        <v>-4</v>
      </c>
      <c r="FH326" s="56">
        <f>'Casos Novos'!FL328</f>
        <v>197</v>
      </c>
      <c r="FI326" s="56">
        <f>'Casos Novos'!FM328</f>
        <v>0</v>
      </c>
      <c r="FJ326" s="22">
        <f>'Casos Novos'!FM328</f>
        <v>0</v>
      </c>
      <c r="FK326" s="16">
        <f>'Casos Novos'!FN328</f>
        <v>2</v>
      </c>
      <c r="FL326" s="32">
        <f>'Casos Novos'!FO328</f>
        <v>2</v>
      </c>
      <c r="FM326" s="213">
        <f>'Casos Novos'!FP328</f>
        <v>397</v>
      </c>
      <c r="FN326" s="26">
        <f>'Casos Novos'!FQ328</f>
        <v>0</v>
      </c>
      <c r="FO326" s="26">
        <f>'Casos Novos'!FR328</f>
        <v>0</v>
      </c>
      <c r="FP326" s="26">
        <f>'Casos Novos'!FS328</f>
        <v>0</v>
      </c>
      <c r="FQ326" s="26">
        <f>'Casos Novos'!FT328</f>
        <v>14</v>
      </c>
      <c r="FR326" s="16">
        <f>'Casos Novos'!FU328</f>
        <v>2</v>
      </c>
      <c r="FS326" s="29">
        <f>'Casos Novos'!FV328</f>
        <v>1</v>
      </c>
      <c r="FT326" s="29">
        <f>'Casos Novos'!FW328</f>
        <v>3</v>
      </c>
      <c r="FU326" s="29">
        <f>'Casos Novos'!FX328</f>
        <v>360</v>
      </c>
      <c r="FV326" s="57">
        <f>'Casos Novos'!FY328</f>
        <v>-2</v>
      </c>
      <c r="FW326" s="58">
        <f>'Casos Novos'!FZ328</f>
        <v>1</v>
      </c>
      <c r="FX326" s="56">
        <f>'Casos Novos'!GB328</f>
        <v>23</v>
      </c>
      <c r="FY326" s="56">
        <f>'Casos Novos'!GC328</f>
        <v>13</v>
      </c>
      <c r="FZ326" s="22">
        <f>'Casos Novos'!GC328</f>
        <v>13</v>
      </c>
      <c r="GA326" s="16">
        <f>'Casos Novos'!GD328</f>
        <v>19</v>
      </c>
      <c r="GB326" s="32">
        <f>'Casos Novos'!GE328</f>
        <v>32</v>
      </c>
      <c r="GC326" s="213">
        <f>'Casos Novos'!GF328</f>
        <v>13568</v>
      </c>
      <c r="GD326" s="26">
        <f>'Casos Novos'!GG328</f>
        <v>1</v>
      </c>
      <c r="GE326" s="26">
        <f>'Casos Novos'!GH328</f>
        <v>1</v>
      </c>
      <c r="GF326" s="26">
        <f>'Casos Novos'!GI328</f>
        <v>2</v>
      </c>
      <c r="GG326" s="26">
        <f>'Casos Novos'!GJ328</f>
        <v>342</v>
      </c>
      <c r="GH326" s="16">
        <f>'Casos Novos'!GK328</f>
        <v>10</v>
      </c>
      <c r="GI326" s="29">
        <f>'Casos Novos'!GL328</f>
        <v>10</v>
      </c>
      <c r="GJ326" s="29">
        <f>'Casos Novos'!GM328</f>
        <v>20</v>
      </c>
      <c r="GK326" s="29">
        <f>'Casos Novos'!GN328</f>
        <v>13416</v>
      </c>
      <c r="GL326" s="57">
        <f>'Casos Novos'!GO328</f>
        <v>2</v>
      </c>
      <c r="GM326" s="58">
        <f>'Casos Novos'!GP328</f>
        <v>8</v>
      </c>
      <c r="GN326" s="56">
        <f>'Casos Novos'!GR328</f>
        <v>-190</v>
      </c>
      <c r="GO326" s="56">
        <f>'Casos Novos'!GS328</f>
        <v>0</v>
      </c>
      <c r="GP326" s="22">
        <f>'Casos Novos'!GS328</f>
        <v>0</v>
      </c>
      <c r="GQ326" s="16">
        <f>'Casos Novos'!GT328</f>
        <v>0</v>
      </c>
      <c r="GR326" s="32">
        <f>'Casos Novos'!GU328</f>
        <v>0</v>
      </c>
      <c r="GS326" s="213">
        <f>'Casos Novos'!GV328</f>
        <v>253</v>
      </c>
      <c r="GT326" s="26">
        <f>'Casos Novos'!GW328</f>
        <v>0</v>
      </c>
      <c r="GU326" s="26">
        <f>'Casos Novos'!GX328</f>
        <v>0</v>
      </c>
      <c r="GV326" s="26">
        <f>'Casos Novos'!GY328</f>
        <v>0</v>
      </c>
      <c r="GW326" s="26">
        <f>'Casos Novos'!GZ328</f>
        <v>4</v>
      </c>
      <c r="GX326" s="16">
        <f>'Casos Novos'!HA328</f>
        <v>0</v>
      </c>
      <c r="GY326" s="29">
        <f>'Casos Novos'!HB328</f>
        <v>0</v>
      </c>
      <c r="GZ326" s="29">
        <f>'Casos Novos'!HC328</f>
        <v>0</v>
      </c>
      <c r="HA326" s="29">
        <f>'Casos Novos'!HD328</f>
        <v>168</v>
      </c>
      <c r="HB326" s="57">
        <f>'Casos Novos'!HE328</f>
        <v>0</v>
      </c>
      <c r="HC326" s="58">
        <f>'Casos Novos'!HF328</f>
        <v>0</v>
      </c>
      <c r="HD326" s="56">
        <f>'Casos Novos'!HH328</f>
        <v>81</v>
      </c>
      <c r="HE326" s="56">
        <f>'Casos Novos'!HI328</f>
        <v>0</v>
      </c>
      <c r="HF326" s="22">
        <f>'Casos Novos'!HI328</f>
        <v>0</v>
      </c>
      <c r="HG326" s="16">
        <f>'Casos Novos'!HJ328</f>
        <v>0</v>
      </c>
      <c r="HH326" s="32">
        <f>'Casos Novos'!HK328</f>
        <v>0</v>
      </c>
      <c r="HI326" s="213">
        <f>'Casos Novos'!HL328</f>
        <v>345</v>
      </c>
      <c r="HJ326" s="26">
        <f>'Casos Novos'!HM328</f>
        <v>0</v>
      </c>
      <c r="HK326" s="26">
        <f>'Casos Novos'!HN328</f>
        <v>0</v>
      </c>
      <c r="HL326" s="26">
        <f>'Casos Novos'!HO328</f>
        <v>0</v>
      </c>
      <c r="HM326" s="26">
        <f>'Casos Novos'!HP328</f>
        <v>2</v>
      </c>
      <c r="HN326" s="16">
        <f>'Casos Novos'!HQ328</f>
        <v>0</v>
      </c>
      <c r="HO326" s="29">
        <f>'Casos Novos'!HR328</f>
        <v>0</v>
      </c>
      <c r="HP326" s="29">
        <f>'Casos Novos'!HS328</f>
        <v>0</v>
      </c>
      <c r="HQ326" s="29">
        <f>'Casos Novos'!HT328</f>
        <v>229</v>
      </c>
      <c r="HR326" s="57">
        <f>'Casos Novos'!HU328</f>
        <v>0</v>
      </c>
      <c r="HS326" s="58">
        <f>'Casos Novos'!HV328</f>
        <v>0</v>
      </c>
      <c r="HT326" s="56">
        <f>'Casos Novos'!HX328</f>
        <v>114</v>
      </c>
      <c r="HU326" s="56">
        <f>'Casos Novos'!HY328</f>
        <v>0</v>
      </c>
      <c r="HV326" s="22">
        <f>'Casos Novos'!HY328</f>
        <v>0</v>
      </c>
      <c r="HW326" s="16">
        <f>'Casos Novos'!HZ328</f>
        <v>0</v>
      </c>
      <c r="HX326" s="32">
        <f>'Casos Novos'!IA328</f>
        <v>0</v>
      </c>
      <c r="HY326" s="213">
        <f>'Casos Novos'!IB328</f>
        <v>235</v>
      </c>
      <c r="HZ326" s="26">
        <f>'Casos Novos'!IC328</f>
        <v>0</v>
      </c>
      <c r="IA326" s="26">
        <f>'Casos Novos'!ID328</f>
        <v>0</v>
      </c>
      <c r="IB326" s="26">
        <f>'Casos Novos'!IE328</f>
        <v>0</v>
      </c>
      <c r="IC326" s="26">
        <f>'Casos Novos'!IF328</f>
        <v>4</v>
      </c>
      <c r="ID326" s="16">
        <f>'Casos Novos'!IG328</f>
        <v>0</v>
      </c>
      <c r="IE326" s="29">
        <f>'Casos Novos'!IH328</f>
        <v>0</v>
      </c>
      <c r="IF326" s="29">
        <f>'Casos Novos'!II328</f>
        <v>0</v>
      </c>
      <c r="IG326" s="29">
        <f>'Casos Novos'!IJ328</f>
        <v>201</v>
      </c>
      <c r="IH326" s="57">
        <f>'Casos Novos'!IK328</f>
        <v>0</v>
      </c>
      <c r="II326" s="58">
        <f>'Casos Novos'!IL328</f>
        <v>0</v>
      </c>
      <c r="IJ326" s="56">
        <f>'Casos Novos'!IN328</f>
        <v>30</v>
      </c>
      <c r="IK326" s="56">
        <f>'Casos Novos'!IO328</f>
        <v>1</v>
      </c>
      <c r="IL326" s="22">
        <f>'Casos Novos'!IO328</f>
        <v>1</v>
      </c>
      <c r="IM326" s="16">
        <f>'Casos Novos'!IP328</f>
        <v>0</v>
      </c>
      <c r="IN326" s="32">
        <f>'Casos Novos'!IQ328</f>
        <v>1</v>
      </c>
      <c r="IO326" s="213">
        <f>'Casos Novos'!IR328</f>
        <v>227</v>
      </c>
      <c r="IP326" s="26">
        <f>'Casos Novos'!IS328</f>
        <v>0</v>
      </c>
      <c r="IQ326" s="26">
        <f>'Casos Novos'!IT328</f>
        <v>0</v>
      </c>
      <c r="IR326" s="26">
        <f>'Casos Novos'!IU328</f>
        <v>0</v>
      </c>
      <c r="IS326" s="26">
        <f>'Casos Novos'!IV328</f>
        <v>3</v>
      </c>
      <c r="IT326" s="16">
        <f>'Casos Novos'!IW328</f>
        <v>0</v>
      </c>
      <c r="IU326" s="29">
        <f>'Casos Novos'!IX328</f>
        <v>0</v>
      </c>
      <c r="IV326" s="29">
        <f>'Casos Novos'!IY328</f>
        <v>0</v>
      </c>
      <c r="IW326" s="29">
        <f>'Casos Novos'!IZ328</f>
        <v>186</v>
      </c>
      <c r="IX326" s="57">
        <f>'Casos Novos'!JA328</f>
        <v>1</v>
      </c>
      <c r="IY326" s="58">
        <f>'Casos Novos'!JB328</f>
        <v>0</v>
      </c>
      <c r="IZ326" s="56">
        <f>'Casos Novos'!JD328</f>
        <v>38</v>
      </c>
      <c r="JA326" s="56">
        <f>'Casos Novos'!JE328</f>
        <v>0</v>
      </c>
      <c r="JB326" s="22">
        <f>'Casos Novos'!JE328</f>
        <v>0</v>
      </c>
      <c r="JC326" s="16">
        <f>'Casos Novos'!JF328</f>
        <v>0</v>
      </c>
      <c r="JD326" s="32">
        <f>'Casos Novos'!JG328</f>
        <v>0</v>
      </c>
      <c r="JE326" s="213">
        <f>'Casos Novos'!JH328</f>
        <v>214</v>
      </c>
      <c r="JF326" s="26">
        <f>'Casos Novos'!JI328</f>
        <v>0</v>
      </c>
      <c r="JG326" s="26">
        <f>'Casos Novos'!JJ328</f>
        <v>0</v>
      </c>
      <c r="JH326" s="26">
        <f>'Casos Novos'!JK328</f>
        <v>0</v>
      </c>
      <c r="JI326" s="26">
        <f>'Casos Novos'!JL328</f>
        <v>5</v>
      </c>
      <c r="JJ326" s="16">
        <f>'Casos Novos'!JM328</f>
        <v>0</v>
      </c>
      <c r="JK326" s="29">
        <f>'Casos Novos'!JN328</f>
        <v>0</v>
      </c>
      <c r="JL326" s="29">
        <f>'Casos Novos'!JO328</f>
        <v>0</v>
      </c>
      <c r="JM326" s="29">
        <f>'Casos Novos'!JP328</f>
        <v>208</v>
      </c>
      <c r="JN326" s="57">
        <f>'Casos Novos'!JQ328</f>
        <v>0</v>
      </c>
      <c r="JO326" s="58">
        <f>'Casos Novos'!JR328</f>
        <v>0</v>
      </c>
      <c r="JP326" s="56">
        <f>'Casos Novos'!JT328</f>
        <v>1</v>
      </c>
      <c r="JQ326" s="56">
        <f>'Casos Novos'!JU328</f>
        <v>1</v>
      </c>
      <c r="JR326" s="22">
        <f>'Casos Novos'!JU328</f>
        <v>1</v>
      </c>
      <c r="JS326" s="16">
        <f>'Casos Novos'!JV328</f>
        <v>0</v>
      </c>
      <c r="JT326" s="32">
        <f>'Casos Novos'!JW328</f>
        <v>1</v>
      </c>
      <c r="JU326" s="213">
        <f>'Casos Novos'!JX328</f>
        <v>202</v>
      </c>
      <c r="JV326" s="26">
        <f>'Casos Novos'!JY328</f>
        <v>0</v>
      </c>
      <c r="JW326" s="26">
        <f>'Casos Novos'!JZ328</f>
        <v>0</v>
      </c>
      <c r="JX326" s="26">
        <f>'Casos Novos'!KA328</f>
        <v>0</v>
      </c>
      <c r="JY326" s="26">
        <f>'Casos Novos'!KB328</f>
        <v>16</v>
      </c>
      <c r="JZ326" s="16">
        <f>'Casos Novos'!KC328</f>
        <v>0</v>
      </c>
      <c r="KA326" s="29">
        <f>'Casos Novos'!KD328</f>
        <v>0</v>
      </c>
      <c r="KB326" s="29">
        <f>'Casos Novos'!KE328</f>
        <v>0</v>
      </c>
      <c r="KC326" s="29">
        <f>'Casos Novos'!KF328</f>
        <v>167</v>
      </c>
      <c r="KD326" s="57">
        <f>'Casos Novos'!KG328</f>
        <v>1</v>
      </c>
      <c r="KE326" s="58">
        <f>'Casos Novos'!KH328</f>
        <v>0</v>
      </c>
      <c r="KF326" s="56">
        <f>'Casos Novos'!KJ328</f>
        <v>19</v>
      </c>
      <c r="KG326" s="56">
        <f>'Casos Novos'!KK328</f>
        <v>4</v>
      </c>
      <c r="KH326" s="22">
        <f>'Casos Novos'!KK328</f>
        <v>4</v>
      </c>
      <c r="KI326" s="16">
        <f>'Casos Novos'!KL328</f>
        <v>1</v>
      </c>
      <c r="KJ326" s="32">
        <f>'Casos Novos'!KM328</f>
        <v>5</v>
      </c>
      <c r="KK326" s="213">
        <f>'Casos Novos'!KN328</f>
        <v>699</v>
      </c>
      <c r="KL326" s="26">
        <f>'Casos Novos'!KO328</f>
        <v>0</v>
      </c>
      <c r="KM326" s="26">
        <f>'Casos Novos'!KP328</f>
        <v>0</v>
      </c>
      <c r="KN326" s="26">
        <f>'Casos Novos'!KQ328</f>
        <v>0</v>
      </c>
      <c r="KO326" s="26">
        <f>'Casos Novos'!KR328</f>
        <v>16</v>
      </c>
      <c r="KP326" s="16">
        <f>'Casos Novos'!KS328</f>
        <v>0</v>
      </c>
      <c r="KQ326" s="29">
        <f>'Casos Novos'!KT328</f>
        <v>0</v>
      </c>
      <c r="KR326" s="29">
        <f>'Casos Novos'!KU328</f>
        <v>0</v>
      </c>
      <c r="KS326" s="29">
        <f>'Casos Novos'!KV328</f>
        <v>673</v>
      </c>
      <c r="KT326" s="57">
        <f>'Casos Novos'!KW328</f>
        <v>4</v>
      </c>
      <c r="KU326" s="58">
        <f>'Casos Novos'!KX328</f>
        <v>1</v>
      </c>
      <c r="KV326" s="56">
        <f>'Casos Novos'!KZ328</f>
        <v>10</v>
      </c>
      <c r="KW326" s="56">
        <f>'Casos Novos'!LA328</f>
        <v>0</v>
      </c>
    </row>
    <row r="327" spans="1:309" x14ac:dyDescent="0.25">
      <c r="A327" s="14">
        <f>'Casos Novos'!A329</f>
        <v>44232</v>
      </c>
      <c r="B327" s="102" t="str">
        <f>'Casos Novos'!B329</f>
        <v>2 Fevereiro 2021</v>
      </c>
      <c r="C327" s="11">
        <f>'Casos Novos'!C329</f>
        <v>2021</v>
      </c>
      <c r="D327" s="11">
        <f>WEEKNUM(Tabela5[[#This Row],[Dia]],1)</f>
        <v>6</v>
      </c>
      <c r="E327" s="23">
        <f>'Casos Novos'!D329</f>
        <v>21</v>
      </c>
      <c r="F327" s="15">
        <f>'Casos Novos'!F329</f>
        <v>13</v>
      </c>
      <c r="G327" s="28">
        <f>'Casos Novos'!H329</f>
        <v>34</v>
      </c>
      <c r="H327" s="28">
        <f>'Casos Novos'!I329</f>
        <v>20030</v>
      </c>
      <c r="I327" s="25">
        <f>'Casos Novos'!J329</f>
        <v>1</v>
      </c>
      <c r="J327" s="25">
        <f>'Casos Novos'!K329</f>
        <v>0</v>
      </c>
      <c r="K327" s="52">
        <f>'Casos Novos'!L329</f>
        <v>1</v>
      </c>
      <c r="L327" s="15">
        <f>'Casos Novos'!N329</f>
        <v>26</v>
      </c>
      <c r="M327" s="30">
        <f>'Casos Novos'!O329</f>
        <v>24</v>
      </c>
      <c r="N327" s="53">
        <f>'Casos Novos'!P329</f>
        <v>50</v>
      </c>
      <c r="O327" s="57">
        <f>'Casos Novos'!R329</f>
        <v>-6</v>
      </c>
      <c r="P327" s="58">
        <f>'Casos Novos'!S329</f>
        <v>-11</v>
      </c>
      <c r="Q327" s="220">
        <f>'Casos Novos'!T329</f>
        <v>-17</v>
      </c>
      <c r="R327" s="56">
        <f>'Casos Novos'!U329</f>
        <v>1125</v>
      </c>
      <c r="S327" s="210">
        <f>'Casos Novos'!V329</f>
        <v>1040</v>
      </c>
      <c r="T327" s="468">
        <f>'Casos Novos'!W329</f>
        <v>3.2692307692307694E-2</v>
      </c>
      <c r="U327" s="210">
        <f>'Casos Novos'!X329</f>
        <v>367275</v>
      </c>
      <c r="V327" s="22">
        <f>'Casos Novos'!Y329</f>
        <v>0</v>
      </c>
      <c r="W327" s="16">
        <f>'Casos Novos'!Z329</f>
        <v>0</v>
      </c>
      <c r="X327" s="32">
        <f>'Casos Novos'!AA329</f>
        <v>0</v>
      </c>
      <c r="Y327" s="213">
        <f>'Casos Novos'!AB329</f>
        <v>32</v>
      </c>
      <c r="Z327" s="26">
        <f>'Casos Novos'!AC329</f>
        <v>0</v>
      </c>
      <c r="AA327" s="26">
        <f>'Casos Novos'!AD329</f>
        <v>0</v>
      </c>
      <c r="AB327" s="26">
        <f>'Casos Novos'!AE329</f>
        <v>0</v>
      </c>
      <c r="AC327" s="26">
        <f>'Casos Novos'!AF329</f>
        <v>2</v>
      </c>
      <c r="AD327" s="16">
        <f>'Casos Novos'!AG329</f>
        <v>0</v>
      </c>
      <c r="AE327" s="29">
        <f>'Casos Novos'!AH329</f>
        <v>0</v>
      </c>
      <c r="AF327" s="29">
        <f>'Casos Novos'!AI329</f>
        <v>0</v>
      </c>
      <c r="AG327" s="29">
        <f>'Casos Novos'!AJ329</f>
        <v>17</v>
      </c>
      <c r="AH327" s="57">
        <f>'Casos Novos'!AK329</f>
        <v>0</v>
      </c>
      <c r="AI327" s="58">
        <f>'Casos Novos'!AL329</f>
        <v>0</v>
      </c>
      <c r="AJ327" s="56">
        <f>'Casos Novos'!AN329</f>
        <v>13</v>
      </c>
      <c r="AK327" s="56">
        <f>'Casos Novos'!AO329</f>
        <v>0</v>
      </c>
      <c r="AL327" s="22">
        <f>'Casos Novos'!AO329</f>
        <v>0</v>
      </c>
      <c r="AM327" s="16">
        <f>'Casos Novos'!AP329</f>
        <v>0</v>
      </c>
      <c r="AN327" s="32">
        <f>'Casos Novos'!AQ329</f>
        <v>0</v>
      </c>
      <c r="AO327" s="213">
        <f>'Casos Novos'!AR329</f>
        <v>781</v>
      </c>
      <c r="AP327" s="26">
        <f>'Casos Novos'!AS329</f>
        <v>0</v>
      </c>
      <c r="AQ327" s="26">
        <f>'Casos Novos'!AT329</f>
        <v>0</v>
      </c>
      <c r="AR327" s="26">
        <f>'Casos Novos'!AU329</f>
        <v>0</v>
      </c>
      <c r="AS327" s="26">
        <f>'Casos Novos'!AV329</f>
        <v>24</v>
      </c>
      <c r="AT327" s="16">
        <f>'Casos Novos'!AW329</f>
        <v>1</v>
      </c>
      <c r="AU327" s="29">
        <f>'Casos Novos'!AX329</f>
        <v>1</v>
      </c>
      <c r="AV327" s="29">
        <f>'Casos Novos'!AY329</f>
        <v>2</v>
      </c>
      <c r="AW327" s="29">
        <f>'Casos Novos'!AZ329</f>
        <v>556</v>
      </c>
      <c r="AX327" s="57">
        <f>'Casos Novos'!BA329</f>
        <v>-1</v>
      </c>
      <c r="AY327" s="58">
        <f>'Casos Novos'!BB329</f>
        <v>-1</v>
      </c>
      <c r="AZ327" s="56">
        <f>'Casos Novos'!BD329</f>
        <v>201</v>
      </c>
      <c r="BA327" s="56">
        <f>'Casos Novos'!BE329</f>
        <v>0</v>
      </c>
      <c r="BB327" s="22">
        <f>'Casos Novos'!BE329</f>
        <v>0</v>
      </c>
      <c r="BC327" s="16">
        <f>'Casos Novos'!BF329</f>
        <v>0</v>
      </c>
      <c r="BD327" s="32">
        <f>'Casos Novos'!BG329</f>
        <v>0</v>
      </c>
      <c r="BE327" s="213">
        <f>'Casos Novos'!BH329</f>
        <v>240</v>
      </c>
      <c r="BF327" s="26">
        <f>'Casos Novos'!BI329</f>
        <v>0</v>
      </c>
      <c r="BG327" s="26">
        <f>'Casos Novos'!BJ329</f>
        <v>0</v>
      </c>
      <c r="BH327" s="26">
        <f>'Casos Novos'!BK329</f>
        <v>0</v>
      </c>
      <c r="BI327" s="26">
        <f>'Casos Novos'!BL329</f>
        <v>1</v>
      </c>
      <c r="BJ327" s="16">
        <f>'Casos Novos'!BM329</f>
        <v>0</v>
      </c>
      <c r="BK327" s="29">
        <f>'Casos Novos'!BN329</f>
        <v>0</v>
      </c>
      <c r="BL327" s="29">
        <f>'Casos Novos'!BO329</f>
        <v>0</v>
      </c>
      <c r="BM327" s="29">
        <f>'Casos Novos'!BP329</f>
        <v>182</v>
      </c>
      <c r="BN327" s="57">
        <f>'Casos Novos'!BQ329</f>
        <v>0</v>
      </c>
      <c r="BO327" s="58">
        <f>'Casos Novos'!BR329</f>
        <v>0</v>
      </c>
      <c r="BP327" s="56">
        <f>'Casos Novos'!BT329</f>
        <v>57</v>
      </c>
      <c r="BQ327" s="56">
        <f>'Casos Novos'!BU329</f>
        <v>0</v>
      </c>
      <c r="BR327" s="22">
        <f>'Casos Novos'!BU329</f>
        <v>0</v>
      </c>
      <c r="BS327" s="16">
        <f>'Casos Novos'!BV329</f>
        <v>0</v>
      </c>
      <c r="BT327" s="32">
        <f>'Casos Novos'!BW329</f>
        <v>0</v>
      </c>
      <c r="BU327" s="213">
        <f>'Casos Novos'!BX329</f>
        <v>820</v>
      </c>
      <c r="BV327" s="26">
        <f>'Casos Novos'!BY329</f>
        <v>0</v>
      </c>
      <c r="BW327" s="26">
        <f>'Casos Novos'!BZ329</f>
        <v>0</v>
      </c>
      <c r="BX327" s="26">
        <f>'Casos Novos'!CA329</f>
        <v>0</v>
      </c>
      <c r="BY327" s="26">
        <f>'Casos Novos'!CB329</f>
        <v>6</v>
      </c>
      <c r="BZ327" s="16">
        <f>'Casos Novos'!CC329</f>
        <v>0</v>
      </c>
      <c r="CA327" s="29">
        <f>'Casos Novos'!CD329</f>
        <v>0</v>
      </c>
      <c r="CB327" s="29">
        <f>'Casos Novos'!CE329</f>
        <v>0</v>
      </c>
      <c r="CC327" s="29">
        <f>'Casos Novos'!CF329</f>
        <v>318</v>
      </c>
      <c r="CD327" s="57">
        <f>'Casos Novos'!CG329</f>
        <v>0</v>
      </c>
      <c r="CE327" s="58">
        <f>'Casos Novos'!CH329</f>
        <v>0</v>
      </c>
      <c r="CF327" s="56">
        <f>'Casos Novos'!CJ329</f>
        <v>496</v>
      </c>
      <c r="CG327" s="56">
        <f>'Casos Novos'!CK329</f>
        <v>0</v>
      </c>
      <c r="CH327" s="22">
        <f>'Casos Novos'!CK329</f>
        <v>0</v>
      </c>
      <c r="CI327" s="16">
        <f>'Casos Novos'!CL329</f>
        <v>0</v>
      </c>
      <c r="CJ327" s="32">
        <f>'Casos Novos'!CM329</f>
        <v>0</v>
      </c>
      <c r="CK327" s="213">
        <f>'Casos Novos'!CN329</f>
        <v>119</v>
      </c>
      <c r="CL327" s="26">
        <f>'Casos Novos'!CO329</f>
        <v>0</v>
      </c>
      <c r="CM327" s="26">
        <f>'Casos Novos'!CP329</f>
        <v>0</v>
      </c>
      <c r="CN327" s="26">
        <f>'Casos Novos'!CQ329</f>
        <v>0</v>
      </c>
      <c r="CO327" s="26">
        <f>'Casos Novos'!CR329</f>
        <v>4</v>
      </c>
      <c r="CP327" s="16">
        <f>'Casos Novos'!CS329</f>
        <v>0</v>
      </c>
      <c r="CQ327" s="29">
        <f>'Casos Novos'!CT329</f>
        <v>0</v>
      </c>
      <c r="CR327" s="29">
        <f>'Casos Novos'!CU329</f>
        <v>0</v>
      </c>
      <c r="CS327" s="29">
        <f>'Casos Novos'!CV329</f>
        <v>113</v>
      </c>
      <c r="CT327" s="57">
        <f>'Casos Novos'!CW329</f>
        <v>0</v>
      </c>
      <c r="CU327" s="58">
        <f>'Casos Novos'!CX329</f>
        <v>0</v>
      </c>
      <c r="CV327" s="56">
        <f>'Casos Novos'!CZ329</f>
        <v>2</v>
      </c>
      <c r="CW327" s="56">
        <f>'Casos Novos'!DA329</f>
        <v>0</v>
      </c>
      <c r="CX327" s="22">
        <f>'Casos Novos'!DA329</f>
        <v>0</v>
      </c>
      <c r="CY327" s="16">
        <f>'Casos Novos'!DB329</f>
        <v>0</v>
      </c>
      <c r="CZ327" s="32">
        <f>'Casos Novos'!DC329</f>
        <v>0</v>
      </c>
      <c r="DA327" s="213">
        <f>'Casos Novos'!DD329</f>
        <v>402</v>
      </c>
      <c r="DB327" s="26">
        <f>'Casos Novos'!DE329</f>
        <v>0</v>
      </c>
      <c r="DC327" s="26">
        <f>'Casos Novos'!DF329</f>
        <v>0</v>
      </c>
      <c r="DD327" s="26">
        <f>'Casos Novos'!DG329</f>
        <v>0</v>
      </c>
      <c r="DE327" s="26">
        <f>'Casos Novos'!DH329</f>
        <v>5</v>
      </c>
      <c r="DF327" s="16">
        <f>'Casos Novos'!DI329</f>
        <v>0</v>
      </c>
      <c r="DG327" s="29">
        <f>'Casos Novos'!DJ329</f>
        <v>0</v>
      </c>
      <c r="DH327" s="29">
        <f>'Casos Novos'!DK329</f>
        <v>0</v>
      </c>
      <c r="DI327" s="29">
        <f>'Casos Novos'!DL329</f>
        <v>392</v>
      </c>
      <c r="DJ327" s="57">
        <f>'Casos Novos'!DM329</f>
        <v>0</v>
      </c>
      <c r="DK327" s="58">
        <f>'Casos Novos'!DN329</f>
        <v>0</v>
      </c>
      <c r="DL327" s="56">
        <f>'Casos Novos'!DP329</f>
        <v>5</v>
      </c>
      <c r="DM327" s="56">
        <f>'Casos Novos'!DQ329</f>
        <v>0</v>
      </c>
      <c r="DN327" s="22">
        <f>'Casos Novos'!DQ329</f>
        <v>0</v>
      </c>
      <c r="DO327" s="16">
        <f>'Casos Novos'!DR329</f>
        <v>0</v>
      </c>
      <c r="DP327" s="32">
        <f>'Casos Novos'!DS329</f>
        <v>0</v>
      </c>
      <c r="DQ327" s="213">
        <f>'Casos Novos'!DT329</f>
        <v>500</v>
      </c>
      <c r="DR327" s="26">
        <f>'Casos Novos'!DU329</f>
        <v>0</v>
      </c>
      <c r="DS327" s="26">
        <f>'Casos Novos'!DV329</f>
        <v>0</v>
      </c>
      <c r="DT327" s="26">
        <f>'Casos Novos'!DW329</f>
        <v>0</v>
      </c>
      <c r="DU327" s="26">
        <f>'Casos Novos'!DX329</f>
        <v>3</v>
      </c>
      <c r="DV327" s="16">
        <f>'Casos Novos'!DY329</f>
        <v>6</v>
      </c>
      <c r="DW327" s="29">
        <f>'Casos Novos'!DZ329</f>
        <v>4</v>
      </c>
      <c r="DX327" s="29">
        <f>'Casos Novos'!EA329</f>
        <v>10</v>
      </c>
      <c r="DY327" s="29">
        <f>'Casos Novos'!EB329</f>
        <v>465</v>
      </c>
      <c r="DZ327" s="57">
        <f>'Casos Novos'!EC329</f>
        <v>-6</v>
      </c>
      <c r="EA327" s="58">
        <f>'Casos Novos'!ED329</f>
        <v>-4</v>
      </c>
      <c r="EB327" s="56">
        <f>'Casos Novos'!EF329</f>
        <v>32</v>
      </c>
      <c r="EC327" s="56">
        <f>'Casos Novos'!EG329</f>
        <v>0</v>
      </c>
      <c r="ED327" s="22">
        <f>'Casos Novos'!EG329</f>
        <v>0</v>
      </c>
      <c r="EE327" s="16">
        <f>'Casos Novos'!EH329</f>
        <v>0</v>
      </c>
      <c r="EF327" s="32">
        <f>'Casos Novos'!EI329</f>
        <v>0</v>
      </c>
      <c r="EG327" s="213">
        <f>'Casos Novos'!EJ329</f>
        <v>191</v>
      </c>
      <c r="EH327" s="26">
        <f>'Casos Novos'!EK329</f>
        <v>0</v>
      </c>
      <c r="EI327" s="26">
        <f>'Casos Novos'!EL329</f>
        <v>0</v>
      </c>
      <c r="EJ327" s="26">
        <f>'Casos Novos'!EM329</f>
        <v>0</v>
      </c>
      <c r="EK327" s="26">
        <f>'Casos Novos'!EN329</f>
        <v>2</v>
      </c>
      <c r="EL327" s="16">
        <f>'Casos Novos'!EO329</f>
        <v>0</v>
      </c>
      <c r="EM327" s="29">
        <f>'Casos Novos'!EP329</f>
        <v>0</v>
      </c>
      <c r="EN327" s="29">
        <f>'Casos Novos'!EQ329</f>
        <v>0</v>
      </c>
      <c r="EO327" s="29">
        <f>'Casos Novos'!ER329</f>
        <v>188</v>
      </c>
      <c r="EP327" s="57">
        <f>'Casos Novos'!ES329</f>
        <v>0</v>
      </c>
      <c r="EQ327" s="58">
        <f>'Casos Novos'!ET329</f>
        <v>0</v>
      </c>
      <c r="ER327" s="56">
        <f>'Casos Novos'!EV329</f>
        <v>1</v>
      </c>
      <c r="ES327" s="56">
        <f>'Casos Novos'!EW329</f>
        <v>5</v>
      </c>
      <c r="ET327" s="22">
        <f>'Casos Novos'!EW329</f>
        <v>5</v>
      </c>
      <c r="EU327" s="16">
        <f>'Casos Novos'!EX329</f>
        <v>3</v>
      </c>
      <c r="EV327" s="32">
        <f>'Casos Novos'!EY329</f>
        <v>8</v>
      </c>
      <c r="EW327" s="213">
        <f>'Casos Novos'!EZ329</f>
        <v>779</v>
      </c>
      <c r="EX327" s="26">
        <f>'Casos Novos'!FA329</f>
        <v>0</v>
      </c>
      <c r="EY327" s="26">
        <f>'Casos Novos'!FB329</f>
        <v>0</v>
      </c>
      <c r="EZ327" s="26">
        <f>'Casos Novos'!FC329</f>
        <v>0</v>
      </c>
      <c r="FA327" s="26">
        <f>'Casos Novos'!FD329</f>
        <v>20</v>
      </c>
      <c r="FB327" s="16">
        <f>'Casos Novos'!FE329</f>
        <v>9</v>
      </c>
      <c r="FC327" s="29">
        <f>'Casos Novos'!FF329</f>
        <v>8</v>
      </c>
      <c r="FD327" s="29">
        <f>'Casos Novos'!FG329</f>
        <v>17</v>
      </c>
      <c r="FE327" s="29">
        <f>'Casos Novos'!FH329</f>
        <v>571</v>
      </c>
      <c r="FF327" s="57">
        <f>'Casos Novos'!FI329</f>
        <v>-4</v>
      </c>
      <c r="FG327" s="58">
        <f>'Casos Novos'!FJ329</f>
        <v>-5</v>
      </c>
      <c r="FH327" s="56">
        <f>'Casos Novos'!FL329</f>
        <v>188</v>
      </c>
      <c r="FI327" s="56">
        <f>'Casos Novos'!FM329</f>
        <v>0</v>
      </c>
      <c r="FJ327" s="22">
        <f>'Casos Novos'!FM329</f>
        <v>0</v>
      </c>
      <c r="FK327" s="16">
        <f>'Casos Novos'!FN329</f>
        <v>0</v>
      </c>
      <c r="FL327" s="32">
        <f>'Casos Novos'!FO329</f>
        <v>0</v>
      </c>
      <c r="FM327" s="213">
        <f>'Casos Novos'!FP329</f>
        <v>397</v>
      </c>
      <c r="FN327" s="26">
        <f>'Casos Novos'!FQ329</f>
        <v>0</v>
      </c>
      <c r="FO327" s="26">
        <f>'Casos Novos'!FR329</f>
        <v>0</v>
      </c>
      <c r="FP327" s="26">
        <f>'Casos Novos'!FS329</f>
        <v>0</v>
      </c>
      <c r="FQ327" s="26">
        <f>'Casos Novos'!FT329</f>
        <v>14</v>
      </c>
      <c r="FR327" s="16">
        <f>'Casos Novos'!FU329</f>
        <v>0</v>
      </c>
      <c r="FS327" s="29">
        <f>'Casos Novos'!FV329</f>
        <v>0</v>
      </c>
      <c r="FT327" s="29">
        <f>'Casos Novos'!FW329</f>
        <v>0</v>
      </c>
      <c r="FU327" s="29">
        <f>'Casos Novos'!FX329</f>
        <v>360</v>
      </c>
      <c r="FV327" s="57">
        <f>'Casos Novos'!FY329</f>
        <v>0</v>
      </c>
      <c r="FW327" s="58">
        <f>'Casos Novos'!FZ329</f>
        <v>0</v>
      </c>
      <c r="FX327" s="56">
        <f>'Casos Novos'!GB329</f>
        <v>23</v>
      </c>
      <c r="FY327" s="56">
        <f>'Casos Novos'!GC329</f>
        <v>16</v>
      </c>
      <c r="FZ327" s="22">
        <f>'Casos Novos'!GC329</f>
        <v>16</v>
      </c>
      <c r="GA327" s="16">
        <f>'Casos Novos'!GD329</f>
        <v>10</v>
      </c>
      <c r="GB327" s="32">
        <f>'Casos Novos'!GE329</f>
        <v>26</v>
      </c>
      <c r="GC327" s="213">
        <f>'Casos Novos'!GF329</f>
        <v>13594</v>
      </c>
      <c r="GD327" s="26">
        <f>'Casos Novos'!GG329</f>
        <v>1</v>
      </c>
      <c r="GE327" s="26">
        <f>'Casos Novos'!GH329</f>
        <v>0</v>
      </c>
      <c r="GF327" s="26">
        <f>'Casos Novos'!GI329</f>
        <v>1</v>
      </c>
      <c r="GG327" s="26">
        <f>'Casos Novos'!GJ329</f>
        <v>343</v>
      </c>
      <c r="GH327" s="16">
        <f>'Casos Novos'!GK329</f>
        <v>10</v>
      </c>
      <c r="GI327" s="29">
        <f>'Casos Novos'!GL329</f>
        <v>11</v>
      </c>
      <c r="GJ327" s="29">
        <f>'Casos Novos'!GM329</f>
        <v>21</v>
      </c>
      <c r="GK327" s="29">
        <f>'Casos Novos'!GN329</f>
        <v>13437</v>
      </c>
      <c r="GL327" s="57">
        <f>'Casos Novos'!GO329</f>
        <v>5</v>
      </c>
      <c r="GM327" s="58">
        <f>'Casos Novos'!GP329</f>
        <v>-1</v>
      </c>
      <c r="GN327" s="56">
        <f>'Casos Novos'!GR329</f>
        <v>-186</v>
      </c>
      <c r="GO327" s="56">
        <f>'Casos Novos'!GS329</f>
        <v>0</v>
      </c>
      <c r="GP327" s="22">
        <f>'Casos Novos'!GS329</f>
        <v>0</v>
      </c>
      <c r="GQ327" s="16">
        <f>'Casos Novos'!GT329</f>
        <v>0</v>
      </c>
      <c r="GR327" s="32">
        <f>'Casos Novos'!GU329</f>
        <v>0</v>
      </c>
      <c r="GS327" s="213">
        <f>'Casos Novos'!GV329</f>
        <v>253</v>
      </c>
      <c r="GT327" s="26">
        <f>'Casos Novos'!GW329</f>
        <v>0</v>
      </c>
      <c r="GU327" s="26">
        <f>'Casos Novos'!GX329</f>
        <v>0</v>
      </c>
      <c r="GV327" s="26">
        <f>'Casos Novos'!GY329</f>
        <v>0</v>
      </c>
      <c r="GW327" s="26">
        <f>'Casos Novos'!GZ329</f>
        <v>4</v>
      </c>
      <c r="GX327" s="16">
        <f>'Casos Novos'!HA329</f>
        <v>0</v>
      </c>
      <c r="GY327" s="29">
        <f>'Casos Novos'!HB329</f>
        <v>0</v>
      </c>
      <c r="GZ327" s="29">
        <f>'Casos Novos'!HC329</f>
        <v>0</v>
      </c>
      <c r="HA327" s="29">
        <f>'Casos Novos'!HD329</f>
        <v>168</v>
      </c>
      <c r="HB327" s="57">
        <f>'Casos Novos'!HE329</f>
        <v>0</v>
      </c>
      <c r="HC327" s="58">
        <f>'Casos Novos'!HF329</f>
        <v>0</v>
      </c>
      <c r="HD327" s="56">
        <f>'Casos Novos'!HH329</f>
        <v>81</v>
      </c>
      <c r="HE327" s="56">
        <f>'Casos Novos'!HI329</f>
        <v>0</v>
      </c>
      <c r="HF327" s="22">
        <f>'Casos Novos'!HI329</f>
        <v>0</v>
      </c>
      <c r="HG327" s="16">
        <f>'Casos Novos'!HJ329</f>
        <v>0</v>
      </c>
      <c r="HH327" s="32">
        <f>'Casos Novos'!HK329</f>
        <v>0</v>
      </c>
      <c r="HI327" s="213">
        <f>'Casos Novos'!HL329</f>
        <v>345</v>
      </c>
      <c r="HJ327" s="26">
        <f>'Casos Novos'!HM329</f>
        <v>0</v>
      </c>
      <c r="HK327" s="26">
        <f>'Casos Novos'!HN329</f>
        <v>0</v>
      </c>
      <c r="HL327" s="26">
        <f>'Casos Novos'!HO329</f>
        <v>0</v>
      </c>
      <c r="HM327" s="26">
        <f>'Casos Novos'!HP329</f>
        <v>2</v>
      </c>
      <c r="HN327" s="16">
        <f>'Casos Novos'!HQ329</f>
        <v>0</v>
      </c>
      <c r="HO327" s="29">
        <f>'Casos Novos'!HR329</f>
        <v>0</v>
      </c>
      <c r="HP327" s="29">
        <f>'Casos Novos'!HS329</f>
        <v>0</v>
      </c>
      <c r="HQ327" s="29">
        <f>'Casos Novos'!HT329</f>
        <v>229</v>
      </c>
      <c r="HR327" s="57">
        <f>'Casos Novos'!HU329</f>
        <v>0</v>
      </c>
      <c r="HS327" s="58">
        <f>'Casos Novos'!HV329</f>
        <v>0</v>
      </c>
      <c r="HT327" s="56">
        <f>'Casos Novos'!HX329</f>
        <v>114</v>
      </c>
      <c r="HU327" s="56">
        <f>'Casos Novos'!HY329</f>
        <v>0</v>
      </c>
      <c r="HV327" s="22">
        <f>'Casos Novos'!HY329</f>
        <v>0</v>
      </c>
      <c r="HW327" s="16">
        <f>'Casos Novos'!HZ329</f>
        <v>0</v>
      </c>
      <c r="HX327" s="32">
        <f>'Casos Novos'!IA329</f>
        <v>0</v>
      </c>
      <c r="HY327" s="213">
        <f>'Casos Novos'!IB329</f>
        <v>235</v>
      </c>
      <c r="HZ327" s="26">
        <f>'Casos Novos'!IC329</f>
        <v>0</v>
      </c>
      <c r="IA327" s="26">
        <f>'Casos Novos'!ID329</f>
        <v>0</v>
      </c>
      <c r="IB327" s="26">
        <f>'Casos Novos'!IE329</f>
        <v>0</v>
      </c>
      <c r="IC327" s="26">
        <f>'Casos Novos'!IF329</f>
        <v>4</v>
      </c>
      <c r="ID327" s="16">
        <f>'Casos Novos'!IG329</f>
        <v>0</v>
      </c>
      <c r="IE327" s="29">
        <f>'Casos Novos'!IH329</f>
        <v>0</v>
      </c>
      <c r="IF327" s="29">
        <f>'Casos Novos'!II329</f>
        <v>0</v>
      </c>
      <c r="IG327" s="29">
        <f>'Casos Novos'!IJ329</f>
        <v>201</v>
      </c>
      <c r="IH327" s="57">
        <f>'Casos Novos'!IK329</f>
        <v>0</v>
      </c>
      <c r="II327" s="58">
        <f>'Casos Novos'!IL329</f>
        <v>0</v>
      </c>
      <c r="IJ327" s="56">
        <f>'Casos Novos'!IN329</f>
        <v>30</v>
      </c>
      <c r="IK327" s="56">
        <f>'Casos Novos'!IO329</f>
        <v>0</v>
      </c>
      <c r="IL327" s="22">
        <f>'Casos Novos'!IO329</f>
        <v>0</v>
      </c>
      <c r="IM327" s="16">
        <f>'Casos Novos'!IP329</f>
        <v>0</v>
      </c>
      <c r="IN327" s="32">
        <f>'Casos Novos'!IQ329</f>
        <v>0</v>
      </c>
      <c r="IO327" s="213">
        <f>'Casos Novos'!IR329</f>
        <v>227</v>
      </c>
      <c r="IP327" s="26">
        <f>'Casos Novos'!IS329</f>
        <v>0</v>
      </c>
      <c r="IQ327" s="26">
        <f>'Casos Novos'!IT329</f>
        <v>0</v>
      </c>
      <c r="IR327" s="26">
        <f>'Casos Novos'!IU329</f>
        <v>0</v>
      </c>
      <c r="IS327" s="26">
        <f>'Casos Novos'!IV329</f>
        <v>3</v>
      </c>
      <c r="IT327" s="16">
        <f>'Casos Novos'!IW329</f>
        <v>0</v>
      </c>
      <c r="IU327" s="29">
        <f>'Casos Novos'!IX329</f>
        <v>0</v>
      </c>
      <c r="IV327" s="29">
        <f>'Casos Novos'!IY329</f>
        <v>0</v>
      </c>
      <c r="IW327" s="29">
        <f>'Casos Novos'!IZ329</f>
        <v>186</v>
      </c>
      <c r="IX327" s="57">
        <f>'Casos Novos'!JA329</f>
        <v>0</v>
      </c>
      <c r="IY327" s="58">
        <f>'Casos Novos'!JB329</f>
        <v>0</v>
      </c>
      <c r="IZ327" s="56">
        <f>'Casos Novos'!JD329</f>
        <v>38</v>
      </c>
      <c r="JA327" s="56">
        <f>'Casos Novos'!JE329</f>
        <v>0</v>
      </c>
      <c r="JB327" s="22">
        <f>'Casos Novos'!JE329</f>
        <v>0</v>
      </c>
      <c r="JC327" s="16">
        <f>'Casos Novos'!JF329</f>
        <v>0</v>
      </c>
      <c r="JD327" s="32">
        <f>'Casos Novos'!JG329</f>
        <v>0</v>
      </c>
      <c r="JE327" s="213">
        <f>'Casos Novos'!JH329</f>
        <v>214</v>
      </c>
      <c r="JF327" s="26">
        <f>'Casos Novos'!JI329</f>
        <v>0</v>
      </c>
      <c r="JG327" s="26">
        <f>'Casos Novos'!JJ329</f>
        <v>0</v>
      </c>
      <c r="JH327" s="26">
        <f>'Casos Novos'!JK329</f>
        <v>0</v>
      </c>
      <c r="JI327" s="26">
        <f>'Casos Novos'!JL329</f>
        <v>5</v>
      </c>
      <c r="JJ327" s="16">
        <f>'Casos Novos'!JM329</f>
        <v>0</v>
      </c>
      <c r="JK327" s="29">
        <f>'Casos Novos'!JN329</f>
        <v>0</v>
      </c>
      <c r="JL327" s="29">
        <f>'Casos Novos'!JO329</f>
        <v>0</v>
      </c>
      <c r="JM327" s="29">
        <f>'Casos Novos'!JP329</f>
        <v>208</v>
      </c>
      <c r="JN327" s="57">
        <f>'Casos Novos'!JQ329</f>
        <v>0</v>
      </c>
      <c r="JO327" s="58">
        <f>'Casos Novos'!JR329</f>
        <v>0</v>
      </c>
      <c r="JP327" s="56">
        <f>'Casos Novos'!JT329</f>
        <v>1</v>
      </c>
      <c r="JQ327" s="56">
        <f>'Casos Novos'!JU329</f>
        <v>0</v>
      </c>
      <c r="JR327" s="22">
        <f>'Casos Novos'!JU329</f>
        <v>0</v>
      </c>
      <c r="JS327" s="16">
        <f>'Casos Novos'!JV329</f>
        <v>0</v>
      </c>
      <c r="JT327" s="32">
        <f>'Casos Novos'!JW329</f>
        <v>0</v>
      </c>
      <c r="JU327" s="213">
        <f>'Casos Novos'!JX329</f>
        <v>202</v>
      </c>
      <c r="JV327" s="26">
        <f>'Casos Novos'!JY329</f>
        <v>0</v>
      </c>
      <c r="JW327" s="26">
        <f>'Casos Novos'!JZ329</f>
        <v>0</v>
      </c>
      <c r="JX327" s="26">
        <f>'Casos Novos'!KA329</f>
        <v>0</v>
      </c>
      <c r="JY327" s="26">
        <f>'Casos Novos'!KB329</f>
        <v>16</v>
      </c>
      <c r="JZ327" s="16">
        <f>'Casos Novos'!KC329</f>
        <v>0</v>
      </c>
      <c r="KA327" s="29">
        <f>'Casos Novos'!KD329</f>
        <v>0</v>
      </c>
      <c r="KB327" s="29">
        <f>'Casos Novos'!KE329</f>
        <v>0</v>
      </c>
      <c r="KC327" s="29">
        <f>'Casos Novos'!KF329</f>
        <v>167</v>
      </c>
      <c r="KD327" s="57">
        <f>'Casos Novos'!KG329</f>
        <v>0</v>
      </c>
      <c r="KE327" s="58">
        <f>'Casos Novos'!KH329</f>
        <v>0</v>
      </c>
      <c r="KF327" s="56">
        <f>'Casos Novos'!KJ329</f>
        <v>19</v>
      </c>
      <c r="KG327" s="56">
        <f>'Casos Novos'!KK329</f>
        <v>0</v>
      </c>
      <c r="KH327" s="22">
        <f>'Casos Novos'!KK329</f>
        <v>0</v>
      </c>
      <c r="KI327" s="16">
        <f>'Casos Novos'!KL329</f>
        <v>0</v>
      </c>
      <c r="KJ327" s="32">
        <f>'Casos Novos'!KM329</f>
        <v>0</v>
      </c>
      <c r="KK327" s="213">
        <f>'Casos Novos'!KN329</f>
        <v>699</v>
      </c>
      <c r="KL327" s="26">
        <f>'Casos Novos'!KO329</f>
        <v>0</v>
      </c>
      <c r="KM327" s="26">
        <f>'Casos Novos'!KP329</f>
        <v>0</v>
      </c>
      <c r="KN327" s="26">
        <f>'Casos Novos'!KQ329</f>
        <v>0</v>
      </c>
      <c r="KO327" s="26">
        <f>'Casos Novos'!KR329</f>
        <v>16</v>
      </c>
      <c r="KP327" s="16">
        <f>'Casos Novos'!KS329</f>
        <v>0</v>
      </c>
      <c r="KQ327" s="29">
        <f>'Casos Novos'!KT329</f>
        <v>0</v>
      </c>
      <c r="KR327" s="29">
        <f>'Casos Novos'!KU329</f>
        <v>0</v>
      </c>
      <c r="KS327" s="29">
        <f>'Casos Novos'!KV329</f>
        <v>673</v>
      </c>
      <c r="KT327" s="57">
        <f>'Casos Novos'!KW329</f>
        <v>0</v>
      </c>
      <c r="KU327" s="58">
        <f>'Casos Novos'!KX329</f>
        <v>0</v>
      </c>
      <c r="KV327" s="56">
        <f>'Casos Novos'!KZ329</f>
        <v>10</v>
      </c>
      <c r="KW327" s="56">
        <f>'Casos Novos'!LA329</f>
        <v>0</v>
      </c>
    </row>
    <row r="328" spans="1:309" x14ac:dyDescent="0.25">
      <c r="A328" s="14">
        <f>'Casos Novos'!A330</f>
        <v>44233</v>
      </c>
      <c r="B328" s="102" t="str">
        <f>'Casos Novos'!B330</f>
        <v>2 Fevereiro 2021</v>
      </c>
      <c r="C328" s="11">
        <f>'Casos Novos'!C330</f>
        <v>2021</v>
      </c>
      <c r="D328" s="11">
        <f>WEEKNUM(Tabela5[[#This Row],[Dia]],1)</f>
        <v>6</v>
      </c>
      <c r="E328" s="23">
        <f>'Casos Novos'!D330</f>
        <v>25</v>
      </c>
      <c r="F328" s="15">
        <f>'Casos Novos'!F330</f>
        <v>7</v>
      </c>
      <c r="G328" s="28">
        <f>'Casos Novos'!H330</f>
        <v>32</v>
      </c>
      <c r="H328" s="28">
        <f>'Casos Novos'!I330</f>
        <v>20062</v>
      </c>
      <c r="I328" s="25">
        <f>'Casos Novos'!J330</f>
        <v>1</v>
      </c>
      <c r="J328" s="25">
        <f>'Casos Novos'!K330</f>
        <v>0</v>
      </c>
      <c r="K328" s="52">
        <f>'Casos Novos'!L330</f>
        <v>1</v>
      </c>
      <c r="L328" s="15">
        <f>'Casos Novos'!N330</f>
        <v>36</v>
      </c>
      <c r="M328" s="30">
        <f>'Casos Novos'!O330</f>
        <v>28</v>
      </c>
      <c r="N328" s="53">
        <f>'Casos Novos'!P330</f>
        <v>64</v>
      </c>
      <c r="O328" s="57">
        <f>'Casos Novos'!R330</f>
        <v>-12</v>
      </c>
      <c r="P328" s="58">
        <f>'Casos Novos'!S330</f>
        <v>-21</v>
      </c>
      <c r="Q328" s="220">
        <f>'Casos Novos'!T330</f>
        <v>-33</v>
      </c>
      <c r="R328" s="56">
        <f>'Casos Novos'!U330</f>
        <v>1092</v>
      </c>
      <c r="S328" s="210">
        <f>'Casos Novos'!V330</f>
        <v>456</v>
      </c>
      <c r="T328" s="468">
        <f>'Casos Novos'!W330</f>
        <v>7.0175438596491224E-2</v>
      </c>
      <c r="U328" s="210">
        <f>'Casos Novos'!X330</f>
        <v>367731</v>
      </c>
      <c r="V328" s="22">
        <f>'Casos Novos'!Y330</f>
        <v>0</v>
      </c>
      <c r="W328" s="16">
        <f>'Casos Novos'!Z330</f>
        <v>0</v>
      </c>
      <c r="X328" s="32">
        <f>'Casos Novos'!AA330</f>
        <v>0</v>
      </c>
      <c r="Y328" s="213">
        <f>'Casos Novos'!AB330</f>
        <v>32</v>
      </c>
      <c r="Z328" s="26">
        <f>'Casos Novos'!AC330</f>
        <v>0</v>
      </c>
      <c r="AA328" s="26">
        <f>'Casos Novos'!AD330</f>
        <v>0</v>
      </c>
      <c r="AB328" s="26">
        <f>'Casos Novos'!AE330</f>
        <v>0</v>
      </c>
      <c r="AC328" s="26">
        <f>'Casos Novos'!AF330</f>
        <v>2</v>
      </c>
      <c r="AD328" s="16">
        <f>'Casos Novos'!AG330</f>
        <v>0</v>
      </c>
      <c r="AE328" s="29">
        <f>'Casos Novos'!AH330</f>
        <v>0</v>
      </c>
      <c r="AF328" s="29">
        <f>'Casos Novos'!AI330</f>
        <v>0</v>
      </c>
      <c r="AG328" s="29">
        <f>'Casos Novos'!AJ330</f>
        <v>17</v>
      </c>
      <c r="AH328" s="57">
        <f>'Casos Novos'!AK330</f>
        <v>0</v>
      </c>
      <c r="AI328" s="58">
        <f>'Casos Novos'!AL330</f>
        <v>0</v>
      </c>
      <c r="AJ328" s="56">
        <f>'Casos Novos'!AN330</f>
        <v>13</v>
      </c>
      <c r="AK328" s="56">
        <f>'Casos Novos'!AO330</f>
        <v>0</v>
      </c>
      <c r="AL328" s="22">
        <f>'Casos Novos'!AO330</f>
        <v>0</v>
      </c>
      <c r="AM328" s="16">
        <f>'Casos Novos'!AP330</f>
        <v>0</v>
      </c>
      <c r="AN328" s="32">
        <f>'Casos Novos'!AQ330</f>
        <v>0</v>
      </c>
      <c r="AO328" s="213">
        <f>'Casos Novos'!AR330</f>
        <v>781</v>
      </c>
      <c r="AP328" s="26">
        <f>'Casos Novos'!AS330</f>
        <v>0</v>
      </c>
      <c r="AQ328" s="26">
        <f>'Casos Novos'!AT330</f>
        <v>0</v>
      </c>
      <c r="AR328" s="26">
        <f>'Casos Novos'!AU330</f>
        <v>0</v>
      </c>
      <c r="AS328" s="26">
        <f>'Casos Novos'!AV330</f>
        <v>24</v>
      </c>
      <c r="AT328" s="16">
        <f>'Casos Novos'!AW330</f>
        <v>0</v>
      </c>
      <c r="AU328" s="29">
        <f>'Casos Novos'!AX330</f>
        <v>0</v>
      </c>
      <c r="AV328" s="29">
        <f>'Casos Novos'!AY330</f>
        <v>0</v>
      </c>
      <c r="AW328" s="29">
        <f>'Casos Novos'!AZ330</f>
        <v>556</v>
      </c>
      <c r="AX328" s="57">
        <f>'Casos Novos'!BA330</f>
        <v>0</v>
      </c>
      <c r="AY328" s="58">
        <f>'Casos Novos'!BB330</f>
        <v>0</v>
      </c>
      <c r="AZ328" s="56">
        <f>'Casos Novos'!BD330</f>
        <v>201</v>
      </c>
      <c r="BA328" s="56">
        <f>'Casos Novos'!BE330</f>
        <v>1</v>
      </c>
      <c r="BB328" s="22">
        <f>'Casos Novos'!BE330</f>
        <v>1</v>
      </c>
      <c r="BC328" s="16">
        <f>'Casos Novos'!BF330</f>
        <v>0</v>
      </c>
      <c r="BD328" s="32">
        <f>'Casos Novos'!BG330</f>
        <v>1</v>
      </c>
      <c r="BE328" s="213">
        <f>'Casos Novos'!BH330</f>
        <v>241</v>
      </c>
      <c r="BF328" s="26">
        <f>'Casos Novos'!BI330</f>
        <v>0</v>
      </c>
      <c r="BG328" s="26">
        <f>'Casos Novos'!BJ330</f>
        <v>0</v>
      </c>
      <c r="BH328" s="26">
        <f>'Casos Novos'!BK330</f>
        <v>0</v>
      </c>
      <c r="BI328" s="26">
        <f>'Casos Novos'!BL330</f>
        <v>1</v>
      </c>
      <c r="BJ328" s="16">
        <f>'Casos Novos'!BM330</f>
        <v>2</v>
      </c>
      <c r="BK328" s="29">
        <f>'Casos Novos'!BN330</f>
        <v>0</v>
      </c>
      <c r="BL328" s="29">
        <f>'Casos Novos'!BO330</f>
        <v>2</v>
      </c>
      <c r="BM328" s="29">
        <f>'Casos Novos'!BP330</f>
        <v>184</v>
      </c>
      <c r="BN328" s="57">
        <f>'Casos Novos'!BQ330</f>
        <v>-1</v>
      </c>
      <c r="BO328" s="58">
        <f>'Casos Novos'!BR330</f>
        <v>0</v>
      </c>
      <c r="BP328" s="56">
        <f>'Casos Novos'!BT330</f>
        <v>56</v>
      </c>
      <c r="BQ328" s="56">
        <f>'Casos Novos'!BU330</f>
        <v>0</v>
      </c>
      <c r="BR328" s="22">
        <f>'Casos Novos'!BU330</f>
        <v>0</v>
      </c>
      <c r="BS328" s="16">
        <f>'Casos Novos'!BV330</f>
        <v>0</v>
      </c>
      <c r="BT328" s="32">
        <f>'Casos Novos'!BW330</f>
        <v>0</v>
      </c>
      <c r="BU328" s="213">
        <f>'Casos Novos'!BX330</f>
        <v>820</v>
      </c>
      <c r="BV328" s="26">
        <f>'Casos Novos'!BY330</f>
        <v>0</v>
      </c>
      <c r="BW328" s="26">
        <f>'Casos Novos'!BZ330</f>
        <v>0</v>
      </c>
      <c r="BX328" s="26">
        <f>'Casos Novos'!CA330</f>
        <v>0</v>
      </c>
      <c r="BY328" s="26">
        <f>'Casos Novos'!CB330</f>
        <v>6</v>
      </c>
      <c r="BZ328" s="16">
        <f>'Casos Novos'!CC330</f>
        <v>0</v>
      </c>
      <c r="CA328" s="29">
        <f>'Casos Novos'!CD330</f>
        <v>0</v>
      </c>
      <c r="CB328" s="29">
        <f>'Casos Novos'!CE330</f>
        <v>0</v>
      </c>
      <c r="CC328" s="29">
        <f>'Casos Novos'!CF330</f>
        <v>318</v>
      </c>
      <c r="CD328" s="57">
        <f>'Casos Novos'!CG330</f>
        <v>0</v>
      </c>
      <c r="CE328" s="58">
        <f>'Casos Novos'!CH330</f>
        <v>0</v>
      </c>
      <c r="CF328" s="56">
        <f>'Casos Novos'!CJ330</f>
        <v>496</v>
      </c>
      <c r="CG328" s="56">
        <f>'Casos Novos'!CK330</f>
        <v>0</v>
      </c>
      <c r="CH328" s="22">
        <f>'Casos Novos'!CK330</f>
        <v>0</v>
      </c>
      <c r="CI328" s="16">
        <f>'Casos Novos'!CL330</f>
        <v>0</v>
      </c>
      <c r="CJ328" s="32">
        <f>'Casos Novos'!CM330</f>
        <v>0</v>
      </c>
      <c r="CK328" s="213">
        <f>'Casos Novos'!CN330</f>
        <v>119</v>
      </c>
      <c r="CL328" s="26">
        <f>'Casos Novos'!CO330</f>
        <v>0</v>
      </c>
      <c r="CM328" s="26">
        <f>'Casos Novos'!CP330</f>
        <v>0</v>
      </c>
      <c r="CN328" s="26">
        <f>'Casos Novos'!CQ330</f>
        <v>0</v>
      </c>
      <c r="CO328" s="26">
        <f>'Casos Novos'!CR330</f>
        <v>4</v>
      </c>
      <c r="CP328" s="16">
        <f>'Casos Novos'!CS330</f>
        <v>0</v>
      </c>
      <c r="CQ328" s="29">
        <f>'Casos Novos'!CT330</f>
        <v>0</v>
      </c>
      <c r="CR328" s="29">
        <f>'Casos Novos'!CU330</f>
        <v>0</v>
      </c>
      <c r="CS328" s="29">
        <f>'Casos Novos'!CV330</f>
        <v>113</v>
      </c>
      <c r="CT328" s="57">
        <f>'Casos Novos'!CW330</f>
        <v>0</v>
      </c>
      <c r="CU328" s="58">
        <f>'Casos Novos'!CX330</f>
        <v>0</v>
      </c>
      <c r="CV328" s="56">
        <f>'Casos Novos'!CZ330</f>
        <v>2</v>
      </c>
      <c r="CW328" s="56">
        <f>'Casos Novos'!DA330</f>
        <v>0</v>
      </c>
      <c r="CX328" s="22">
        <f>'Casos Novos'!DA330</f>
        <v>0</v>
      </c>
      <c r="CY328" s="16">
        <f>'Casos Novos'!DB330</f>
        <v>0</v>
      </c>
      <c r="CZ328" s="32">
        <f>'Casos Novos'!DC330</f>
        <v>0</v>
      </c>
      <c r="DA328" s="213">
        <f>'Casos Novos'!DD330</f>
        <v>402</v>
      </c>
      <c r="DB328" s="26">
        <f>'Casos Novos'!DE330</f>
        <v>0</v>
      </c>
      <c r="DC328" s="26">
        <f>'Casos Novos'!DF330</f>
        <v>0</v>
      </c>
      <c r="DD328" s="26">
        <f>'Casos Novos'!DG330</f>
        <v>0</v>
      </c>
      <c r="DE328" s="26">
        <f>'Casos Novos'!DH330</f>
        <v>5</v>
      </c>
      <c r="DF328" s="16">
        <f>'Casos Novos'!DI330</f>
        <v>0</v>
      </c>
      <c r="DG328" s="29">
        <f>'Casos Novos'!DJ330</f>
        <v>0</v>
      </c>
      <c r="DH328" s="29">
        <f>'Casos Novos'!DK330</f>
        <v>0</v>
      </c>
      <c r="DI328" s="29">
        <f>'Casos Novos'!DL330</f>
        <v>392</v>
      </c>
      <c r="DJ328" s="57">
        <f>'Casos Novos'!DM330</f>
        <v>0</v>
      </c>
      <c r="DK328" s="58">
        <f>'Casos Novos'!DN330</f>
        <v>0</v>
      </c>
      <c r="DL328" s="56">
        <f>'Casos Novos'!DP330</f>
        <v>5</v>
      </c>
      <c r="DM328" s="56">
        <f>'Casos Novos'!DQ330</f>
        <v>0</v>
      </c>
      <c r="DN328" s="22">
        <f>'Casos Novos'!DQ330</f>
        <v>0</v>
      </c>
      <c r="DO328" s="16">
        <f>'Casos Novos'!DR330</f>
        <v>0</v>
      </c>
      <c r="DP328" s="32">
        <f>'Casos Novos'!DS330</f>
        <v>0</v>
      </c>
      <c r="DQ328" s="213">
        <f>'Casos Novos'!DT330</f>
        <v>500</v>
      </c>
      <c r="DR328" s="26">
        <f>'Casos Novos'!DU330</f>
        <v>0</v>
      </c>
      <c r="DS328" s="26">
        <f>'Casos Novos'!DV330</f>
        <v>0</v>
      </c>
      <c r="DT328" s="26">
        <f>'Casos Novos'!DW330</f>
        <v>0</v>
      </c>
      <c r="DU328" s="26">
        <f>'Casos Novos'!DX330</f>
        <v>3</v>
      </c>
      <c r="DV328" s="16">
        <f>'Casos Novos'!DY330</f>
        <v>0</v>
      </c>
      <c r="DW328" s="29">
        <f>'Casos Novos'!DZ330</f>
        <v>0</v>
      </c>
      <c r="DX328" s="29">
        <f>'Casos Novos'!EA330</f>
        <v>0</v>
      </c>
      <c r="DY328" s="29">
        <f>'Casos Novos'!EB330</f>
        <v>465</v>
      </c>
      <c r="DZ328" s="57">
        <f>'Casos Novos'!EC330</f>
        <v>0</v>
      </c>
      <c r="EA328" s="58">
        <f>'Casos Novos'!ED330</f>
        <v>0</v>
      </c>
      <c r="EB328" s="56">
        <f>'Casos Novos'!EF330</f>
        <v>32</v>
      </c>
      <c r="EC328" s="56">
        <f>'Casos Novos'!EG330</f>
        <v>0</v>
      </c>
      <c r="ED328" s="22">
        <f>'Casos Novos'!EG330</f>
        <v>0</v>
      </c>
      <c r="EE328" s="16">
        <f>'Casos Novos'!EH330</f>
        <v>0</v>
      </c>
      <c r="EF328" s="32">
        <f>'Casos Novos'!EI330</f>
        <v>0</v>
      </c>
      <c r="EG328" s="213">
        <f>'Casos Novos'!EJ330</f>
        <v>191</v>
      </c>
      <c r="EH328" s="26">
        <f>'Casos Novos'!EK330</f>
        <v>0</v>
      </c>
      <c r="EI328" s="26">
        <f>'Casos Novos'!EL330</f>
        <v>0</v>
      </c>
      <c r="EJ328" s="26">
        <f>'Casos Novos'!EM330</f>
        <v>0</v>
      </c>
      <c r="EK328" s="26">
        <f>'Casos Novos'!EN330</f>
        <v>2</v>
      </c>
      <c r="EL328" s="16">
        <f>'Casos Novos'!EO330</f>
        <v>0</v>
      </c>
      <c r="EM328" s="29">
        <f>'Casos Novos'!EP330</f>
        <v>0</v>
      </c>
      <c r="EN328" s="29">
        <f>'Casos Novos'!EQ330</f>
        <v>0</v>
      </c>
      <c r="EO328" s="29">
        <f>'Casos Novos'!ER330</f>
        <v>188</v>
      </c>
      <c r="EP328" s="57">
        <f>'Casos Novos'!ES330</f>
        <v>0</v>
      </c>
      <c r="EQ328" s="58">
        <f>'Casos Novos'!ET330</f>
        <v>0</v>
      </c>
      <c r="ER328" s="56">
        <f>'Casos Novos'!EV330</f>
        <v>1</v>
      </c>
      <c r="ES328" s="56">
        <f>'Casos Novos'!EW330</f>
        <v>1</v>
      </c>
      <c r="ET328" s="22">
        <f>'Casos Novos'!EW330</f>
        <v>1</v>
      </c>
      <c r="EU328" s="16">
        <f>'Casos Novos'!EX330</f>
        <v>0</v>
      </c>
      <c r="EV328" s="32">
        <f>'Casos Novos'!EY330</f>
        <v>1</v>
      </c>
      <c r="EW328" s="213">
        <f>'Casos Novos'!EZ330</f>
        <v>780</v>
      </c>
      <c r="EX328" s="26">
        <f>'Casos Novos'!FA330</f>
        <v>0</v>
      </c>
      <c r="EY328" s="26">
        <f>'Casos Novos'!FB330</f>
        <v>0</v>
      </c>
      <c r="EZ328" s="26">
        <f>'Casos Novos'!FC330</f>
        <v>0</v>
      </c>
      <c r="FA328" s="26">
        <f>'Casos Novos'!FD330</f>
        <v>20</v>
      </c>
      <c r="FB328" s="16">
        <f>'Casos Novos'!FE330</f>
        <v>2</v>
      </c>
      <c r="FC328" s="29">
        <f>'Casos Novos'!FF330</f>
        <v>1</v>
      </c>
      <c r="FD328" s="29">
        <f>'Casos Novos'!FG330</f>
        <v>3</v>
      </c>
      <c r="FE328" s="29">
        <f>'Casos Novos'!FH330</f>
        <v>574</v>
      </c>
      <c r="FF328" s="57">
        <f>'Casos Novos'!FI330</f>
        <v>-1</v>
      </c>
      <c r="FG328" s="58">
        <f>'Casos Novos'!FJ330</f>
        <v>-1</v>
      </c>
      <c r="FH328" s="56">
        <f>'Casos Novos'!FL330</f>
        <v>186</v>
      </c>
      <c r="FI328" s="56">
        <f>'Casos Novos'!FM330</f>
        <v>2</v>
      </c>
      <c r="FJ328" s="22">
        <f>'Casos Novos'!FM330</f>
        <v>2</v>
      </c>
      <c r="FK328" s="16">
        <f>'Casos Novos'!FN330</f>
        <v>0</v>
      </c>
      <c r="FL328" s="32">
        <f>'Casos Novos'!FO330</f>
        <v>2</v>
      </c>
      <c r="FM328" s="213">
        <f>'Casos Novos'!FP330</f>
        <v>399</v>
      </c>
      <c r="FN328" s="26">
        <f>'Casos Novos'!FQ330</f>
        <v>0</v>
      </c>
      <c r="FO328" s="26">
        <f>'Casos Novos'!FR330</f>
        <v>0</v>
      </c>
      <c r="FP328" s="26">
        <f>'Casos Novos'!FS330</f>
        <v>0</v>
      </c>
      <c r="FQ328" s="26">
        <f>'Casos Novos'!FT330</f>
        <v>14</v>
      </c>
      <c r="FR328" s="16">
        <f>'Casos Novos'!FU330</f>
        <v>0</v>
      </c>
      <c r="FS328" s="29">
        <f>'Casos Novos'!FV330</f>
        <v>0</v>
      </c>
      <c r="FT328" s="29">
        <f>'Casos Novos'!FW330</f>
        <v>0</v>
      </c>
      <c r="FU328" s="29">
        <f>'Casos Novos'!FX330</f>
        <v>360</v>
      </c>
      <c r="FV328" s="57">
        <f>'Casos Novos'!FY330</f>
        <v>2</v>
      </c>
      <c r="FW328" s="58">
        <f>'Casos Novos'!FZ330</f>
        <v>0</v>
      </c>
      <c r="FX328" s="56">
        <f>'Casos Novos'!GB330</f>
        <v>25</v>
      </c>
      <c r="FY328" s="56">
        <f>'Casos Novos'!GC330</f>
        <v>10</v>
      </c>
      <c r="FZ328" s="22">
        <f>'Casos Novos'!GC330</f>
        <v>10</v>
      </c>
      <c r="GA328" s="16">
        <f>'Casos Novos'!GD330</f>
        <v>4</v>
      </c>
      <c r="GB328" s="32">
        <f>'Casos Novos'!GE330</f>
        <v>14</v>
      </c>
      <c r="GC328" s="213">
        <f>'Casos Novos'!GF330</f>
        <v>13608</v>
      </c>
      <c r="GD328" s="26">
        <f>'Casos Novos'!GG330</f>
        <v>1</v>
      </c>
      <c r="GE328" s="26">
        <f>'Casos Novos'!GH330</f>
        <v>0</v>
      </c>
      <c r="GF328" s="26">
        <f>'Casos Novos'!GI330</f>
        <v>1</v>
      </c>
      <c r="GG328" s="26">
        <f>'Casos Novos'!GJ330</f>
        <v>344</v>
      </c>
      <c r="GH328" s="16">
        <f>'Casos Novos'!GK330</f>
        <v>2</v>
      </c>
      <c r="GI328" s="29">
        <f>'Casos Novos'!GL330</f>
        <v>2</v>
      </c>
      <c r="GJ328" s="29">
        <f>'Casos Novos'!GM330</f>
        <v>4</v>
      </c>
      <c r="GK328" s="29">
        <f>'Casos Novos'!GN330</f>
        <v>13441</v>
      </c>
      <c r="GL328" s="57">
        <f>'Casos Novos'!GO330</f>
        <v>7</v>
      </c>
      <c r="GM328" s="58">
        <f>'Casos Novos'!GP330</f>
        <v>2</v>
      </c>
      <c r="GN328" s="56">
        <f>'Casos Novos'!GR330</f>
        <v>-177</v>
      </c>
      <c r="GO328" s="56">
        <f>'Casos Novos'!GS330</f>
        <v>0</v>
      </c>
      <c r="GP328" s="22">
        <f>'Casos Novos'!GS330</f>
        <v>0</v>
      </c>
      <c r="GQ328" s="16">
        <f>'Casos Novos'!GT330</f>
        <v>0</v>
      </c>
      <c r="GR328" s="32">
        <f>'Casos Novos'!GU330</f>
        <v>0</v>
      </c>
      <c r="GS328" s="213">
        <f>'Casos Novos'!GV330</f>
        <v>253</v>
      </c>
      <c r="GT328" s="26">
        <f>'Casos Novos'!GW330</f>
        <v>0</v>
      </c>
      <c r="GU328" s="26">
        <f>'Casos Novos'!GX330</f>
        <v>0</v>
      </c>
      <c r="GV328" s="26">
        <f>'Casos Novos'!GY330</f>
        <v>0</v>
      </c>
      <c r="GW328" s="26">
        <f>'Casos Novos'!GZ330</f>
        <v>4</v>
      </c>
      <c r="GX328" s="16">
        <f>'Casos Novos'!HA330</f>
        <v>0</v>
      </c>
      <c r="GY328" s="29">
        <f>'Casos Novos'!HB330</f>
        <v>0</v>
      </c>
      <c r="GZ328" s="29">
        <f>'Casos Novos'!HC330</f>
        <v>0</v>
      </c>
      <c r="HA328" s="29">
        <f>'Casos Novos'!HD330</f>
        <v>168</v>
      </c>
      <c r="HB328" s="57">
        <f>'Casos Novos'!HE330</f>
        <v>0</v>
      </c>
      <c r="HC328" s="58">
        <f>'Casos Novos'!HF330</f>
        <v>0</v>
      </c>
      <c r="HD328" s="56">
        <f>'Casos Novos'!HH330</f>
        <v>81</v>
      </c>
      <c r="HE328" s="56">
        <f>'Casos Novos'!HI330</f>
        <v>9</v>
      </c>
      <c r="HF328" s="22">
        <f>'Casos Novos'!HI330</f>
        <v>9</v>
      </c>
      <c r="HG328" s="16">
        <f>'Casos Novos'!HJ330</f>
        <v>3</v>
      </c>
      <c r="HH328" s="32">
        <f>'Casos Novos'!HK330</f>
        <v>12</v>
      </c>
      <c r="HI328" s="213">
        <f>'Casos Novos'!HL330</f>
        <v>357</v>
      </c>
      <c r="HJ328" s="26">
        <f>'Casos Novos'!HM330</f>
        <v>0</v>
      </c>
      <c r="HK328" s="26">
        <f>'Casos Novos'!HN330</f>
        <v>0</v>
      </c>
      <c r="HL328" s="26">
        <f>'Casos Novos'!HO330</f>
        <v>0</v>
      </c>
      <c r="HM328" s="26">
        <f>'Casos Novos'!HP330</f>
        <v>2</v>
      </c>
      <c r="HN328" s="16">
        <f>'Casos Novos'!HQ330</f>
        <v>30</v>
      </c>
      <c r="HO328" s="29">
        <f>'Casos Novos'!HR330</f>
        <v>25</v>
      </c>
      <c r="HP328" s="29">
        <f>'Casos Novos'!HS330</f>
        <v>55</v>
      </c>
      <c r="HQ328" s="29">
        <f>'Casos Novos'!HT330</f>
        <v>284</v>
      </c>
      <c r="HR328" s="57">
        <f>'Casos Novos'!HU330</f>
        <v>-21</v>
      </c>
      <c r="HS328" s="58">
        <f>'Casos Novos'!HV330</f>
        <v>-22</v>
      </c>
      <c r="HT328" s="56">
        <f>'Casos Novos'!HX330</f>
        <v>71</v>
      </c>
      <c r="HU328" s="56">
        <f>'Casos Novos'!HY330</f>
        <v>0</v>
      </c>
      <c r="HV328" s="22">
        <f>'Casos Novos'!HY330</f>
        <v>0</v>
      </c>
      <c r="HW328" s="16">
        <f>'Casos Novos'!HZ330</f>
        <v>0</v>
      </c>
      <c r="HX328" s="32">
        <f>'Casos Novos'!IA330</f>
        <v>0</v>
      </c>
      <c r="HY328" s="213">
        <f>'Casos Novos'!IB330</f>
        <v>235</v>
      </c>
      <c r="HZ328" s="26">
        <f>'Casos Novos'!IC330</f>
        <v>0</v>
      </c>
      <c r="IA328" s="26">
        <f>'Casos Novos'!ID330</f>
        <v>0</v>
      </c>
      <c r="IB328" s="26">
        <f>'Casos Novos'!IE330</f>
        <v>0</v>
      </c>
      <c r="IC328" s="26">
        <f>'Casos Novos'!IF330</f>
        <v>4</v>
      </c>
      <c r="ID328" s="16">
        <f>'Casos Novos'!IG330</f>
        <v>0</v>
      </c>
      <c r="IE328" s="29">
        <f>'Casos Novos'!IH330</f>
        <v>0</v>
      </c>
      <c r="IF328" s="29">
        <f>'Casos Novos'!II330</f>
        <v>0</v>
      </c>
      <c r="IG328" s="29">
        <f>'Casos Novos'!IJ330</f>
        <v>201</v>
      </c>
      <c r="IH328" s="57">
        <f>'Casos Novos'!IK330</f>
        <v>0</v>
      </c>
      <c r="II328" s="58">
        <f>'Casos Novos'!IL330</f>
        <v>0</v>
      </c>
      <c r="IJ328" s="56">
        <f>'Casos Novos'!IN330</f>
        <v>30</v>
      </c>
      <c r="IK328" s="56">
        <f>'Casos Novos'!IO330</f>
        <v>0</v>
      </c>
      <c r="IL328" s="22">
        <f>'Casos Novos'!IO330</f>
        <v>0</v>
      </c>
      <c r="IM328" s="16">
        <f>'Casos Novos'!IP330</f>
        <v>0</v>
      </c>
      <c r="IN328" s="32">
        <f>'Casos Novos'!IQ330</f>
        <v>0</v>
      </c>
      <c r="IO328" s="213">
        <f>'Casos Novos'!IR330</f>
        <v>227</v>
      </c>
      <c r="IP328" s="26">
        <f>'Casos Novos'!IS330</f>
        <v>0</v>
      </c>
      <c r="IQ328" s="26">
        <f>'Casos Novos'!IT330</f>
        <v>0</v>
      </c>
      <c r="IR328" s="26">
        <f>'Casos Novos'!IU330</f>
        <v>0</v>
      </c>
      <c r="IS328" s="26">
        <f>'Casos Novos'!IV330</f>
        <v>3</v>
      </c>
      <c r="IT328" s="16">
        <f>'Casos Novos'!IW330</f>
        <v>0</v>
      </c>
      <c r="IU328" s="29">
        <f>'Casos Novos'!IX330</f>
        <v>0</v>
      </c>
      <c r="IV328" s="29">
        <f>'Casos Novos'!IY330</f>
        <v>0</v>
      </c>
      <c r="IW328" s="29">
        <f>'Casos Novos'!IZ330</f>
        <v>186</v>
      </c>
      <c r="IX328" s="57">
        <f>'Casos Novos'!JA330</f>
        <v>0</v>
      </c>
      <c r="IY328" s="58">
        <f>'Casos Novos'!JB330</f>
        <v>0</v>
      </c>
      <c r="IZ328" s="56">
        <f>'Casos Novos'!JD330</f>
        <v>38</v>
      </c>
      <c r="JA328" s="56">
        <f>'Casos Novos'!JE330</f>
        <v>2</v>
      </c>
      <c r="JB328" s="22">
        <f>'Casos Novos'!JE330</f>
        <v>2</v>
      </c>
      <c r="JC328" s="16">
        <f>'Casos Novos'!JF330</f>
        <v>0</v>
      </c>
      <c r="JD328" s="32">
        <f>'Casos Novos'!JG330</f>
        <v>2</v>
      </c>
      <c r="JE328" s="213">
        <f>'Casos Novos'!JH330</f>
        <v>216</v>
      </c>
      <c r="JF328" s="26">
        <f>'Casos Novos'!JI330</f>
        <v>0</v>
      </c>
      <c r="JG328" s="26">
        <f>'Casos Novos'!JJ330</f>
        <v>0</v>
      </c>
      <c r="JH328" s="26">
        <f>'Casos Novos'!JK330</f>
        <v>0</v>
      </c>
      <c r="JI328" s="26">
        <f>'Casos Novos'!JL330</f>
        <v>5</v>
      </c>
      <c r="JJ328" s="16">
        <f>'Casos Novos'!JM330</f>
        <v>0</v>
      </c>
      <c r="JK328" s="29">
        <f>'Casos Novos'!JN330</f>
        <v>0</v>
      </c>
      <c r="JL328" s="29">
        <f>'Casos Novos'!JO330</f>
        <v>0</v>
      </c>
      <c r="JM328" s="29">
        <f>'Casos Novos'!JP330</f>
        <v>208</v>
      </c>
      <c r="JN328" s="57">
        <f>'Casos Novos'!JQ330</f>
        <v>2</v>
      </c>
      <c r="JO328" s="58">
        <f>'Casos Novos'!JR330</f>
        <v>0</v>
      </c>
      <c r="JP328" s="56">
        <f>'Casos Novos'!JT330</f>
        <v>3</v>
      </c>
      <c r="JQ328" s="56">
        <f>'Casos Novos'!JU330</f>
        <v>0</v>
      </c>
      <c r="JR328" s="22">
        <f>'Casos Novos'!JU330</f>
        <v>0</v>
      </c>
      <c r="JS328" s="16">
        <f>'Casos Novos'!JV330</f>
        <v>0</v>
      </c>
      <c r="JT328" s="32">
        <f>'Casos Novos'!JW330</f>
        <v>0</v>
      </c>
      <c r="JU328" s="213">
        <f>'Casos Novos'!JX330</f>
        <v>202</v>
      </c>
      <c r="JV328" s="26">
        <f>'Casos Novos'!JY330</f>
        <v>0</v>
      </c>
      <c r="JW328" s="26">
        <f>'Casos Novos'!JZ330</f>
        <v>0</v>
      </c>
      <c r="JX328" s="26">
        <f>'Casos Novos'!KA330</f>
        <v>0</v>
      </c>
      <c r="JY328" s="26">
        <f>'Casos Novos'!KB330</f>
        <v>16</v>
      </c>
      <c r="JZ328" s="16">
        <f>'Casos Novos'!KC330</f>
        <v>0</v>
      </c>
      <c r="KA328" s="29">
        <f>'Casos Novos'!KD330</f>
        <v>0</v>
      </c>
      <c r="KB328" s="29">
        <f>'Casos Novos'!KE330</f>
        <v>0</v>
      </c>
      <c r="KC328" s="29">
        <f>'Casos Novos'!KF330</f>
        <v>167</v>
      </c>
      <c r="KD328" s="57">
        <f>'Casos Novos'!KG330</f>
        <v>0</v>
      </c>
      <c r="KE328" s="58">
        <f>'Casos Novos'!KH330</f>
        <v>0</v>
      </c>
      <c r="KF328" s="56">
        <f>'Casos Novos'!KJ330</f>
        <v>19</v>
      </c>
      <c r="KG328" s="56">
        <f>'Casos Novos'!KK330</f>
        <v>0</v>
      </c>
      <c r="KH328" s="22">
        <f>'Casos Novos'!KK330</f>
        <v>0</v>
      </c>
      <c r="KI328" s="16">
        <f>'Casos Novos'!KL330</f>
        <v>0</v>
      </c>
      <c r="KJ328" s="32">
        <f>'Casos Novos'!KM330</f>
        <v>0</v>
      </c>
      <c r="KK328" s="213">
        <f>'Casos Novos'!KN330</f>
        <v>699</v>
      </c>
      <c r="KL328" s="26">
        <f>'Casos Novos'!KO330</f>
        <v>0</v>
      </c>
      <c r="KM328" s="26">
        <f>'Casos Novos'!KP330</f>
        <v>0</v>
      </c>
      <c r="KN328" s="26">
        <f>'Casos Novos'!KQ330</f>
        <v>0</v>
      </c>
      <c r="KO328" s="26">
        <f>'Casos Novos'!KR330</f>
        <v>16</v>
      </c>
      <c r="KP328" s="16">
        <f>'Casos Novos'!KS330</f>
        <v>0</v>
      </c>
      <c r="KQ328" s="29">
        <f>'Casos Novos'!KT330</f>
        <v>0</v>
      </c>
      <c r="KR328" s="29">
        <f>'Casos Novos'!KU330</f>
        <v>0</v>
      </c>
      <c r="KS328" s="29">
        <f>'Casos Novos'!KV330</f>
        <v>673</v>
      </c>
      <c r="KT328" s="57">
        <f>'Casos Novos'!KW330</f>
        <v>0</v>
      </c>
      <c r="KU328" s="58">
        <f>'Casos Novos'!KX330</f>
        <v>0</v>
      </c>
      <c r="KV328" s="56">
        <f>'Casos Novos'!KZ330</f>
        <v>10</v>
      </c>
      <c r="KW328" s="56">
        <f>'Casos Novos'!LA330</f>
        <v>0</v>
      </c>
    </row>
    <row r="329" spans="1:309" x14ac:dyDescent="0.25">
      <c r="A329" s="14">
        <f>'Casos Novos'!A331</f>
        <v>44234</v>
      </c>
      <c r="B329" s="102" t="str">
        <f>'Casos Novos'!B331</f>
        <v>2 Fevereiro 2021</v>
      </c>
      <c r="C329" s="11">
        <f>'Casos Novos'!C331</f>
        <v>2021</v>
      </c>
      <c r="D329" s="11">
        <f>WEEKNUM(Tabela5[[#This Row],[Dia]],1)</f>
        <v>7</v>
      </c>
      <c r="E329" s="23">
        <f>'Casos Novos'!D331</f>
        <v>18</v>
      </c>
      <c r="F329" s="15">
        <f>'Casos Novos'!F331</f>
        <v>6</v>
      </c>
      <c r="G329" s="28">
        <f>'Casos Novos'!H331</f>
        <v>24</v>
      </c>
      <c r="H329" s="28">
        <f>'Casos Novos'!I331</f>
        <v>20086</v>
      </c>
      <c r="I329" s="25">
        <f>'Casos Novos'!J331</f>
        <v>0</v>
      </c>
      <c r="J329" s="25">
        <f>'Casos Novos'!K331</f>
        <v>0</v>
      </c>
      <c r="K329" s="52">
        <f>'Casos Novos'!L331</f>
        <v>0</v>
      </c>
      <c r="L329" s="15">
        <f>'Casos Novos'!N331</f>
        <v>24</v>
      </c>
      <c r="M329" s="30">
        <f>'Casos Novos'!O331</f>
        <v>21</v>
      </c>
      <c r="N329" s="53">
        <f>'Casos Novos'!P331</f>
        <v>45</v>
      </c>
      <c r="O329" s="57">
        <f>'Casos Novos'!R331</f>
        <v>-6</v>
      </c>
      <c r="P329" s="58">
        <f>'Casos Novos'!S331</f>
        <v>-15</v>
      </c>
      <c r="Q329" s="220">
        <f>'Casos Novos'!T331</f>
        <v>-21</v>
      </c>
      <c r="R329" s="56">
        <f>'Casos Novos'!U331</f>
        <v>1071</v>
      </c>
      <c r="S329" s="210">
        <f>'Casos Novos'!V331</f>
        <v>363</v>
      </c>
      <c r="T329" s="468">
        <f>'Casos Novos'!W331</f>
        <v>6.6115702479338845E-2</v>
      </c>
      <c r="U329" s="210">
        <f>'Casos Novos'!X331</f>
        <v>368094</v>
      </c>
      <c r="V329" s="22">
        <f>'Casos Novos'!Y331</f>
        <v>0</v>
      </c>
      <c r="W329" s="16">
        <f>'Casos Novos'!Z331</f>
        <v>0</v>
      </c>
      <c r="X329" s="32">
        <f>'Casos Novos'!AA331</f>
        <v>0</v>
      </c>
      <c r="Y329" s="213">
        <f>'Casos Novos'!AB331</f>
        <v>32</v>
      </c>
      <c r="Z329" s="26">
        <f>'Casos Novos'!AC331</f>
        <v>0</v>
      </c>
      <c r="AA329" s="26">
        <f>'Casos Novos'!AD331</f>
        <v>0</v>
      </c>
      <c r="AB329" s="26">
        <f>'Casos Novos'!AE331</f>
        <v>0</v>
      </c>
      <c r="AC329" s="26">
        <f>'Casos Novos'!AF331</f>
        <v>2</v>
      </c>
      <c r="AD329" s="16">
        <f>'Casos Novos'!AG331</f>
        <v>0</v>
      </c>
      <c r="AE329" s="29">
        <f>'Casos Novos'!AH331</f>
        <v>0</v>
      </c>
      <c r="AF329" s="29">
        <f>'Casos Novos'!AI331</f>
        <v>0</v>
      </c>
      <c r="AG329" s="29">
        <f>'Casos Novos'!AJ331</f>
        <v>17</v>
      </c>
      <c r="AH329" s="57">
        <f>'Casos Novos'!AK331</f>
        <v>0</v>
      </c>
      <c r="AI329" s="58">
        <f>'Casos Novos'!AL331</f>
        <v>0</v>
      </c>
      <c r="AJ329" s="56">
        <f>'Casos Novos'!AN331</f>
        <v>13</v>
      </c>
      <c r="AK329" s="56">
        <f>'Casos Novos'!AO331</f>
        <v>0</v>
      </c>
      <c r="AL329" s="22">
        <f>'Casos Novos'!AO331</f>
        <v>0</v>
      </c>
      <c r="AM329" s="16">
        <f>'Casos Novos'!AP331</f>
        <v>0</v>
      </c>
      <c r="AN329" s="32">
        <f>'Casos Novos'!AQ331</f>
        <v>0</v>
      </c>
      <c r="AO329" s="213">
        <f>'Casos Novos'!AR331</f>
        <v>781</v>
      </c>
      <c r="AP329" s="26">
        <f>'Casos Novos'!AS331</f>
        <v>0</v>
      </c>
      <c r="AQ329" s="26">
        <f>'Casos Novos'!AT331</f>
        <v>0</v>
      </c>
      <c r="AR329" s="26">
        <f>'Casos Novos'!AU331</f>
        <v>0</v>
      </c>
      <c r="AS329" s="26">
        <f>'Casos Novos'!AV331</f>
        <v>24</v>
      </c>
      <c r="AT329" s="16">
        <f>'Casos Novos'!AW331</f>
        <v>0</v>
      </c>
      <c r="AU329" s="29">
        <f>'Casos Novos'!AX331</f>
        <v>0</v>
      </c>
      <c r="AV329" s="29">
        <f>'Casos Novos'!AY331</f>
        <v>0</v>
      </c>
      <c r="AW329" s="29">
        <f>'Casos Novos'!AZ331</f>
        <v>556</v>
      </c>
      <c r="AX329" s="57">
        <f>'Casos Novos'!BA331</f>
        <v>0</v>
      </c>
      <c r="AY329" s="58">
        <f>'Casos Novos'!BB331</f>
        <v>0</v>
      </c>
      <c r="AZ329" s="56">
        <f>'Casos Novos'!BD331</f>
        <v>201</v>
      </c>
      <c r="BA329" s="56">
        <f>'Casos Novos'!BE331</f>
        <v>2</v>
      </c>
      <c r="BB329" s="22">
        <f>'Casos Novos'!BE331</f>
        <v>2</v>
      </c>
      <c r="BC329" s="16">
        <f>'Casos Novos'!BF331</f>
        <v>0</v>
      </c>
      <c r="BD329" s="32">
        <f>'Casos Novos'!BG331</f>
        <v>2</v>
      </c>
      <c r="BE329" s="213">
        <f>'Casos Novos'!BH331</f>
        <v>243</v>
      </c>
      <c r="BF329" s="26">
        <f>'Casos Novos'!BI331</f>
        <v>0</v>
      </c>
      <c r="BG329" s="26">
        <f>'Casos Novos'!BJ331</f>
        <v>0</v>
      </c>
      <c r="BH329" s="26">
        <f>'Casos Novos'!BK331</f>
        <v>0</v>
      </c>
      <c r="BI329" s="26">
        <f>'Casos Novos'!BL331</f>
        <v>1</v>
      </c>
      <c r="BJ329" s="16">
        <f>'Casos Novos'!BM331</f>
        <v>1</v>
      </c>
      <c r="BK329" s="29">
        <f>'Casos Novos'!BN331</f>
        <v>0</v>
      </c>
      <c r="BL329" s="29">
        <f>'Casos Novos'!BO331</f>
        <v>1</v>
      </c>
      <c r="BM329" s="29">
        <f>'Casos Novos'!BP331</f>
        <v>185</v>
      </c>
      <c r="BN329" s="57">
        <f>'Casos Novos'!BQ331</f>
        <v>1</v>
      </c>
      <c r="BO329" s="58">
        <f>'Casos Novos'!BR331</f>
        <v>0</v>
      </c>
      <c r="BP329" s="56">
        <f>'Casos Novos'!BT331</f>
        <v>57</v>
      </c>
      <c r="BQ329" s="56">
        <f>'Casos Novos'!BU331</f>
        <v>0</v>
      </c>
      <c r="BR329" s="22">
        <f>'Casos Novos'!BU331</f>
        <v>0</v>
      </c>
      <c r="BS329" s="16">
        <f>'Casos Novos'!BV331</f>
        <v>0</v>
      </c>
      <c r="BT329" s="32">
        <f>'Casos Novos'!BW331</f>
        <v>0</v>
      </c>
      <c r="BU329" s="213">
        <f>'Casos Novos'!BX331</f>
        <v>820</v>
      </c>
      <c r="BV329" s="26">
        <f>'Casos Novos'!BY331</f>
        <v>0</v>
      </c>
      <c r="BW329" s="26">
        <f>'Casos Novos'!BZ331</f>
        <v>0</v>
      </c>
      <c r="BX329" s="26">
        <f>'Casos Novos'!CA331</f>
        <v>0</v>
      </c>
      <c r="BY329" s="26">
        <f>'Casos Novos'!CB331</f>
        <v>6</v>
      </c>
      <c r="BZ329" s="16">
        <f>'Casos Novos'!CC331</f>
        <v>0</v>
      </c>
      <c r="CA329" s="29">
        <f>'Casos Novos'!CD331</f>
        <v>0</v>
      </c>
      <c r="CB329" s="29">
        <f>'Casos Novos'!CE331</f>
        <v>0</v>
      </c>
      <c r="CC329" s="29">
        <f>'Casos Novos'!CF331</f>
        <v>318</v>
      </c>
      <c r="CD329" s="57">
        <f>'Casos Novos'!CG331</f>
        <v>0</v>
      </c>
      <c r="CE329" s="58">
        <f>'Casos Novos'!CH331</f>
        <v>0</v>
      </c>
      <c r="CF329" s="56">
        <f>'Casos Novos'!CJ331</f>
        <v>496</v>
      </c>
      <c r="CG329" s="56">
        <f>'Casos Novos'!CK331</f>
        <v>0</v>
      </c>
      <c r="CH329" s="22">
        <f>'Casos Novos'!CK331</f>
        <v>0</v>
      </c>
      <c r="CI329" s="16">
        <f>'Casos Novos'!CL331</f>
        <v>0</v>
      </c>
      <c r="CJ329" s="32">
        <f>'Casos Novos'!CM331</f>
        <v>0</v>
      </c>
      <c r="CK329" s="213">
        <f>'Casos Novos'!CN331</f>
        <v>119</v>
      </c>
      <c r="CL329" s="26">
        <f>'Casos Novos'!CO331</f>
        <v>0</v>
      </c>
      <c r="CM329" s="26">
        <f>'Casos Novos'!CP331</f>
        <v>0</v>
      </c>
      <c r="CN329" s="26">
        <f>'Casos Novos'!CQ331</f>
        <v>0</v>
      </c>
      <c r="CO329" s="26">
        <f>'Casos Novos'!CR331</f>
        <v>4</v>
      </c>
      <c r="CP329" s="16">
        <f>'Casos Novos'!CS331</f>
        <v>0</v>
      </c>
      <c r="CQ329" s="29">
        <f>'Casos Novos'!CT331</f>
        <v>0</v>
      </c>
      <c r="CR329" s="29">
        <f>'Casos Novos'!CU331</f>
        <v>0</v>
      </c>
      <c r="CS329" s="29">
        <f>'Casos Novos'!CV331</f>
        <v>113</v>
      </c>
      <c r="CT329" s="57">
        <f>'Casos Novos'!CW331</f>
        <v>0</v>
      </c>
      <c r="CU329" s="58">
        <f>'Casos Novos'!CX331</f>
        <v>0</v>
      </c>
      <c r="CV329" s="56">
        <f>'Casos Novos'!CZ331</f>
        <v>2</v>
      </c>
      <c r="CW329" s="56">
        <f>'Casos Novos'!DA331</f>
        <v>0</v>
      </c>
      <c r="CX329" s="22">
        <f>'Casos Novos'!DA331</f>
        <v>0</v>
      </c>
      <c r="CY329" s="16">
        <f>'Casos Novos'!DB331</f>
        <v>0</v>
      </c>
      <c r="CZ329" s="32">
        <f>'Casos Novos'!DC331</f>
        <v>0</v>
      </c>
      <c r="DA329" s="213">
        <f>'Casos Novos'!DD331</f>
        <v>402</v>
      </c>
      <c r="DB329" s="26">
        <f>'Casos Novos'!DE331</f>
        <v>0</v>
      </c>
      <c r="DC329" s="26">
        <f>'Casos Novos'!DF331</f>
        <v>0</v>
      </c>
      <c r="DD329" s="26">
        <f>'Casos Novos'!DG331</f>
        <v>0</v>
      </c>
      <c r="DE329" s="26">
        <f>'Casos Novos'!DH331</f>
        <v>5</v>
      </c>
      <c r="DF329" s="16">
        <f>'Casos Novos'!DI331</f>
        <v>0</v>
      </c>
      <c r="DG329" s="29">
        <f>'Casos Novos'!DJ331</f>
        <v>0</v>
      </c>
      <c r="DH329" s="29">
        <f>'Casos Novos'!DK331</f>
        <v>0</v>
      </c>
      <c r="DI329" s="29">
        <f>'Casos Novos'!DL331</f>
        <v>392</v>
      </c>
      <c r="DJ329" s="57">
        <f>'Casos Novos'!DM331</f>
        <v>0</v>
      </c>
      <c r="DK329" s="58">
        <f>'Casos Novos'!DN331</f>
        <v>0</v>
      </c>
      <c r="DL329" s="56">
        <f>'Casos Novos'!DP331</f>
        <v>5</v>
      </c>
      <c r="DM329" s="56">
        <f>'Casos Novos'!DQ331</f>
        <v>0</v>
      </c>
      <c r="DN329" s="22">
        <f>'Casos Novos'!DQ331</f>
        <v>0</v>
      </c>
      <c r="DO329" s="16">
        <f>'Casos Novos'!DR331</f>
        <v>0</v>
      </c>
      <c r="DP329" s="32">
        <f>'Casos Novos'!DS331</f>
        <v>0</v>
      </c>
      <c r="DQ329" s="213">
        <f>'Casos Novos'!DT331</f>
        <v>500</v>
      </c>
      <c r="DR329" s="26">
        <f>'Casos Novos'!DU331</f>
        <v>0</v>
      </c>
      <c r="DS329" s="26">
        <f>'Casos Novos'!DV331</f>
        <v>0</v>
      </c>
      <c r="DT329" s="26">
        <f>'Casos Novos'!DW331</f>
        <v>0</v>
      </c>
      <c r="DU329" s="26">
        <f>'Casos Novos'!DX331</f>
        <v>3</v>
      </c>
      <c r="DV329" s="16">
        <f>'Casos Novos'!DY331</f>
        <v>0</v>
      </c>
      <c r="DW329" s="29">
        <f>'Casos Novos'!DZ331</f>
        <v>0</v>
      </c>
      <c r="DX329" s="29">
        <f>'Casos Novos'!EA331</f>
        <v>0</v>
      </c>
      <c r="DY329" s="29">
        <f>'Casos Novos'!EB331</f>
        <v>465</v>
      </c>
      <c r="DZ329" s="57">
        <f>'Casos Novos'!EC331</f>
        <v>0</v>
      </c>
      <c r="EA329" s="58">
        <f>'Casos Novos'!ED331</f>
        <v>0</v>
      </c>
      <c r="EB329" s="56">
        <f>'Casos Novos'!EF331</f>
        <v>32</v>
      </c>
      <c r="EC329" s="56">
        <f>'Casos Novos'!EG331</f>
        <v>0</v>
      </c>
      <c r="ED329" s="22">
        <f>'Casos Novos'!EG331</f>
        <v>0</v>
      </c>
      <c r="EE329" s="16">
        <f>'Casos Novos'!EH331</f>
        <v>0</v>
      </c>
      <c r="EF329" s="32">
        <f>'Casos Novos'!EI331</f>
        <v>0</v>
      </c>
      <c r="EG329" s="213">
        <f>'Casos Novos'!EJ331</f>
        <v>191</v>
      </c>
      <c r="EH329" s="26">
        <f>'Casos Novos'!EK331</f>
        <v>0</v>
      </c>
      <c r="EI329" s="26">
        <f>'Casos Novos'!EL331</f>
        <v>0</v>
      </c>
      <c r="EJ329" s="26">
        <f>'Casos Novos'!EM331</f>
        <v>0</v>
      </c>
      <c r="EK329" s="26">
        <f>'Casos Novos'!EN331</f>
        <v>2</v>
      </c>
      <c r="EL329" s="16">
        <f>'Casos Novos'!EO331</f>
        <v>0</v>
      </c>
      <c r="EM329" s="29">
        <f>'Casos Novos'!EP331</f>
        <v>0</v>
      </c>
      <c r="EN329" s="29">
        <f>'Casos Novos'!EQ331</f>
        <v>0</v>
      </c>
      <c r="EO329" s="29">
        <f>'Casos Novos'!ER331</f>
        <v>188</v>
      </c>
      <c r="EP329" s="57">
        <f>'Casos Novos'!ES331</f>
        <v>0</v>
      </c>
      <c r="EQ329" s="58">
        <f>'Casos Novos'!ET331</f>
        <v>0</v>
      </c>
      <c r="ER329" s="56">
        <f>'Casos Novos'!EV331</f>
        <v>1</v>
      </c>
      <c r="ES329" s="56">
        <f>'Casos Novos'!EW331</f>
        <v>2</v>
      </c>
      <c r="ET329" s="22">
        <f>'Casos Novos'!EW331</f>
        <v>2</v>
      </c>
      <c r="EU329" s="16">
        <f>'Casos Novos'!EX331</f>
        <v>0</v>
      </c>
      <c r="EV329" s="32">
        <f>'Casos Novos'!EY331</f>
        <v>2</v>
      </c>
      <c r="EW329" s="213">
        <f>'Casos Novos'!EZ331</f>
        <v>782</v>
      </c>
      <c r="EX329" s="26">
        <f>'Casos Novos'!FA331</f>
        <v>0</v>
      </c>
      <c r="EY329" s="26">
        <f>'Casos Novos'!FB331</f>
        <v>0</v>
      </c>
      <c r="EZ329" s="26">
        <f>'Casos Novos'!FC331</f>
        <v>0</v>
      </c>
      <c r="FA329" s="26">
        <f>'Casos Novos'!FD331</f>
        <v>20</v>
      </c>
      <c r="FB329" s="16">
        <f>'Casos Novos'!FE331</f>
        <v>0</v>
      </c>
      <c r="FC329" s="29">
        <f>'Casos Novos'!FF331</f>
        <v>0</v>
      </c>
      <c r="FD329" s="29">
        <f>'Casos Novos'!FG331</f>
        <v>0</v>
      </c>
      <c r="FE329" s="29">
        <f>'Casos Novos'!FH331</f>
        <v>574</v>
      </c>
      <c r="FF329" s="57">
        <f>'Casos Novos'!FI331</f>
        <v>2</v>
      </c>
      <c r="FG329" s="58">
        <f>'Casos Novos'!FJ331</f>
        <v>0</v>
      </c>
      <c r="FH329" s="56">
        <f>'Casos Novos'!FL331</f>
        <v>188</v>
      </c>
      <c r="FI329" s="56">
        <f>'Casos Novos'!FM331</f>
        <v>1</v>
      </c>
      <c r="FJ329" s="22">
        <f>'Casos Novos'!FM331</f>
        <v>1</v>
      </c>
      <c r="FK329" s="16">
        <f>'Casos Novos'!FN331</f>
        <v>0</v>
      </c>
      <c r="FL329" s="32">
        <f>'Casos Novos'!FO331</f>
        <v>1</v>
      </c>
      <c r="FM329" s="213">
        <f>'Casos Novos'!FP331</f>
        <v>400</v>
      </c>
      <c r="FN329" s="26">
        <f>'Casos Novos'!FQ331</f>
        <v>0</v>
      </c>
      <c r="FO329" s="26">
        <f>'Casos Novos'!FR331</f>
        <v>0</v>
      </c>
      <c r="FP329" s="26">
        <f>'Casos Novos'!FS331</f>
        <v>0</v>
      </c>
      <c r="FQ329" s="26">
        <f>'Casos Novos'!FT331</f>
        <v>14</v>
      </c>
      <c r="FR329" s="16">
        <f>'Casos Novos'!FU331</f>
        <v>0</v>
      </c>
      <c r="FS329" s="29">
        <f>'Casos Novos'!FV331</f>
        <v>0</v>
      </c>
      <c r="FT329" s="29">
        <f>'Casos Novos'!FW331</f>
        <v>0</v>
      </c>
      <c r="FU329" s="29">
        <f>'Casos Novos'!FX331</f>
        <v>360</v>
      </c>
      <c r="FV329" s="57">
        <f>'Casos Novos'!FY331</f>
        <v>1</v>
      </c>
      <c r="FW329" s="58">
        <f>'Casos Novos'!FZ331</f>
        <v>0</v>
      </c>
      <c r="FX329" s="56">
        <f>'Casos Novos'!GB331</f>
        <v>26</v>
      </c>
      <c r="FY329" s="56">
        <f>'Casos Novos'!GC331</f>
        <v>9</v>
      </c>
      <c r="FZ329" s="22">
        <f>'Casos Novos'!GC331</f>
        <v>9</v>
      </c>
      <c r="GA329" s="16">
        <f>'Casos Novos'!GD331</f>
        <v>6</v>
      </c>
      <c r="GB329" s="32">
        <f>'Casos Novos'!GE331</f>
        <v>15</v>
      </c>
      <c r="GC329" s="213">
        <f>'Casos Novos'!GF331</f>
        <v>13623</v>
      </c>
      <c r="GD329" s="26">
        <f>'Casos Novos'!GG331</f>
        <v>0</v>
      </c>
      <c r="GE329" s="26">
        <f>'Casos Novos'!GH331</f>
        <v>0</v>
      </c>
      <c r="GF329" s="26">
        <f>'Casos Novos'!GI331</f>
        <v>0</v>
      </c>
      <c r="GG329" s="26">
        <f>'Casos Novos'!GJ331</f>
        <v>344</v>
      </c>
      <c r="GH329" s="16">
        <f>'Casos Novos'!GK331</f>
        <v>0</v>
      </c>
      <c r="GI329" s="29">
        <f>'Casos Novos'!GL331</f>
        <v>0</v>
      </c>
      <c r="GJ329" s="29">
        <f>'Casos Novos'!GM331</f>
        <v>0</v>
      </c>
      <c r="GK329" s="29">
        <f>'Casos Novos'!GN331</f>
        <v>13441</v>
      </c>
      <c r="GL329" s="57">
        <f>'Casos Novos'!GO331</f>
        <v>9</v>
      </c>
      <c r="GM329" s="58">
        <f>'Casos Novos'!GP331</f>
        <v>6</v>
      </c>
      <c r="GN329" s="56">
        <f>'Casos Novos'!GR331</f>
        <v>-162</v>
      </c>
      <c r="GO329" s="56">
        <f>'Casos Novos'!GS331</f>
        <v>0</v>
      </c>
      <c r="GP329" s="22">
        <f>'Casos Novos'!GS331</f>
        <v>0</v>
      </c>
      <c r="GQ329" s="16">
        <f>'Casos Novos'!GT331</f>
        <v>0</v>
      </c>
      <c r="GR329" s="32">
        <f>'Casos Novos'!GU331</f>
        <v>0</v>
      </c>
      <c r="GS329" s="213">
        <f>'Casos Novos'!GV331</f>
        <v>253</v>
      </c>
      <c r="GT329" s="26">
        <f>'Casos Novos'!GW331</f>
        <v>0</v>
      </c>
      <c r="GU329" s="26">
        <f>'Casos Novos'!GX331</f>
        <v>0</v>
      </c>
      <c r="GV329" s="26">
        <f>'Casos Novos'!GY331</f>
        <v>0</v>
      </c>
      <c r="GW329" s="26">
        <f>'Casos Novos'!GZ331</f>
        <v>4</v>
      </c>
      <c r="GX329" s="16">
        <f>'Casos Novos'!HA331</f>
        <v>0</v>
      </c>
      <c r="GY329" s="29">
        <f>'Casos Novos'!HB331</f>
        <v>0</v>
      </c>
      <c r="GZ329" s="29">
        <f>'Casos Novos'!HC331</f>
        <v>0</v>
      </c>
      <c r="HA329" s="29">
        <f>'Casos Novos'!HD331</f>
        <v>168</v>
      </c>
      <c r="HB329" s="57">
        <f>'Casos Novos'!HE331</f>
        <v>0</v>
      </c>
      <c r="HC329" s="58">
        <f>'Casos Novos'!HF331</f>
        <v>0</v>
      </c>
      <c r="HD329" s="56">
        <f>'Casos Novos'!HH331</f>
        <v>81</v>
      </c>
      <c r="HE329" s="56">
        <f>'Casos Novos'!HI331</f>
        <v>0</v>
      </c>
      <c r="HF329" s="22">
        <f>'Casos Novos'!HI331</f>
        <v>0</v>
      </c>
      <c r="HG329" s="16">
        <f>'Casos Novos'!HJ331</f>
        <v>0</v>
      </c>
      <c r="HH329" s="32">
        <f>'Casos Novos'!HK331</f>
        <v>0</v>
      </c>
      <c r="HI329" s="213">
        <f>'Casos Novos'!HL331</f>
        <v>357</v>
      </c>
      <c r="HJ329" s="26">
        <f>'Casos Novos'!HM331</f>
        <v>0</v>
      </c>
      <c r="HK329" s="26">
        <f>'Casos Novos'!HN331</f>
        <v>0</v>
      </c>
      <c r="HL329" s="26">
        <f>'Casos Novos'!HO331</f>
        <v>0</v>
      </c>
      <c r="HM329" s="26">
        <f>'Casos Novos'!HP331</f>
        <v>2</v>
      </c>
      <c r="HN329" s="16">
        <f>'Casos Novos'!HQ331</f>
        <v>19</v>
      </c>
      <c r="HO329" s="29">
        <f>'Casos Novos'!HR331</f>
        <v>20</v>
      </c>
      <c r="HP329" s="29">
        <f>'Casos Novos'!HS331</f>
        <v>39</v>
      </c>
      <c r="HQ329" s="29">
        <f>'Casos Novos'!HT331</f>
        <v>323</v>
      </c>
      <c r="HR329" s="57">
        <f>'Casos Novos'!HU331</f>
        <v>-19</v>
      </c>
      <c r="HS329" s="58">
        <f>'Casos Novos'!HV331</f>
        <v>-20</v>
      </c>
      <c r="HT329" s="56">
        <f>'Casos Novos'!HX331</f>
        <v>32</v>
      </c>
      <c r="HU329" s="56">
        <f>'Casos Novos'!HY331</f>
        <v>0</v>
      </c>
      <c r="HV329" s="22">
        <f>'Casos Novos'!HY331</f>
        <v>0</v>
      </c>
      <c r="HW329" s="16">
        <f>'Casos Novos'!HZ331</f>
        <v>0</v>
      </c>
      <c r="HX329" s="32">
        <f>'Casos Novos'!IA331</f>
        <v>0</v>
      </c>
      <c r="HY329" s="213">
        <f>'Casos Novos'!IB331</f>
        <v>235</v>
      </c>
      <c r="HZ329" s="26">
        <f>'Casos Novos'!IC331</f>
        <v>0</v>
      </c>
      <c r="IA329" s="26">
        <f>'Casos Novos'!ID331</f>
        <v>0</v>
      </c>
      <c r="IB329" s="26">
        <f>'Casos Novos'!IE331</f>
        <v>0</v>
      </c>
      <c r="IC329" s="26">
        <f>'Casos Novos'!IF331</f>
        <v>4</v>
      </c>
      <c r="ID329" s="16">
        <f>'Casos Novos'!IG331</f>
        <v>0</v>
      </c>
      <c r="IE329" s="29">
        <f>'Casos Novos'!IH331</f>
        <v>0</v>
      </c>
      <c r="IF329" s="29">
        <f>'Casos Novos'!II331</f>
        <v>0</v>
      </c>
      <c r="IG329" s="29">
        <f>'Casos Novos'!IJ331</f>
        <v>201</v>
      </c>
      <c r="IH329" s="57">
        <f>'Casos Novos'!IK331</f>
        <v>0</v>
      </c>
      <c r="II329" s="58">
        <f>'Casos Novos'!IL331</f>
        <v>0</v>
      </c>
      <c r="IJ329" s="56">
        <f>'Casos Novos'!IN331</f>
        <v>30</v>
      </c>
      <c r="IK329" s="56">
        <f>'Casos Novos'!IO331</f>
        <v>2</v>
      </c>
      <c r="IL329" s="22">
        <f>'Casos Novos'!IO331</f>
        <v>2</v>
      </c>
      <c r="IM329" s="16">
        <f>'Casos Novos'!IP331</f>
        <v>0</v>
      </c>
      <c r="IN329" s="32">
        <f>'Casos Novos'!IQ331</f>
        <v>2</v>
      </c>
      <c r="IO329" s="213">
        <f>'Casos Novos'!IR331</f>
        <v>229</v>
      </c>
      <c r="IP329" s="26">
        <f>'Casos Novos'!IS331</f>
        <v>0</v>
      </c>
      <c r="IQ329" s="26">
        <f>'Casos Novos'!IT331</f>
        <v>0</v>
      </c>
      <c r="IR329" s="26">
        <f>'Casos Novos'!IU331</f>
        <v>0</v>
      </c>
      <c r="IS329" s="26">
        <f>'Casos Novos'!IV331</f>
        <v>3</v>
      </c>
      <c r="IT329" s="16">
        <f>'Casos Novos'!IW331</f>
        <v>4</v>
      </c>
      <c r="IU329" s="29">
        <f>'Casos Novos'!IX331</f>
        <v>1</v>
      </c>
      <c r="IV329" s="29">
        <f>'Casos Novos'!IY331</f>
        <v>5</v>
      </c>
      <c r="IW329" s="29">
        <f>'Casos Novos'!IZ331</f>
        <v>191</v>
      </c>
      <c r="IX329" s="57">
        <f>'Casos Novos'!JA331</f>
        <v>-2</v>
      </c>
      <c r="IY329" s="58">
        <f>'Casos Novos'!JB331</f>
        <v>-1</v>
      </c>
      <c r="IZ329" s="56">
        <f>'Casos Novos'!JD331</f>
        <v>35</v>
      </c>
      <c r="JA329" s="56">
        <f>'Casos Novos'!JE331</f>
        <v>0</v>
      </c>
      <c r="JB329" s="22">
        <f>'Casos Novos'!JE331</f>
        <v>0</v>
      </c>
      <c r="JC329" s="16">
        <f>'Casos Novos'!JF331</f>
        <v>0</v>
      </c>
      <c r="JD329" s="32">
        <f>'Casos Novos'!JG331</f>
        <v>0</v>
      </c>
      <c r="JE329" s="213">
        <f>'Casos Novos'!JH331</f>
        <v>216</v>
      </c>
      <c r="JF329" s="26">
        <f>'Casos Novos'!JI331</f>
        <v>0</v>
      </c>
      <c r="JG329" s="26">
        <f>'Casos Novos'!JJ331</f>
        <v>0</v>
      </c>
      <c r="JH329" s="26">
        <f>'Casos Novos'!JK331</f>
        <v>0</v>
      </c>
      <c r="JI329" s="26">
        <f>'Casos Novos'!JL331</f>
        <v>5</v>
      </c>
      <c r="JJ329" s="16">
        <f>'Casos Novos'!JM331</f>
        <v>0</v>
      </c>
      <c r="JK329" s="29">
        <f>'Casos Novos'!JN331</f>
        <v>0</v>
      </c>
      <c r="JL329" s="29">
        <f>'Casos Novos'!JO331</f>
        <v>0</v>
      </c>
      <c r="JM329" s="29">
        <f>'Casos Novos'!JP331</f>
        <v>208</v>
      </c>
      <c r="JN329" s="57">
        <f>'Casos Novos'!JQ331</f>
        <v>0</v>
      </c>
      <c r="JO329" s="58">
        <f>'Casos Novos'!JR331</f>
        <v>0</v>
      </c>
      <c r="JP329" s="56">
        <f>'Casos Novos'!JT331</f>
        <v>3</v>
      </c>
      <c r="JQ329" s="56">
        <f>'Casos Novos'!JU331</f>
        <v>0</v>
      </c>
      <c r="JR329" s="22">
        <f>'Casos Novos'!JU331</f>
        <v>0</v>
      </c>
      <c r="JS329" s="16">
        <f>'Casos Novos'!JV331</f>
        <v>0</v>
      </c>
      <c r="JT329" s="32">
        <f>'Casos Novos'!JW331</f>
        <v>0</v>
      </c>
      <c r="JU329" s="213">
        <f>'Casos Novos'!JX331</f>
        <v>202</v>
      </c>
      <c r="JV329" s="26">
        <f>'Casos Novos'!JY331</f>
        <v>0</v>
      </c>
      <c r="JW329" s="26">
        <f>'Casos Novos'!JZ331</f>
        <v>0</v>
      </c>
      <c r="JX329" s="26">
        <f>'Casos Novos'!KA331</f>
        <v>0</v>
      </c>
      <c r="JY329" s="26">
        <f>'Casos Novos'!KB331</f>
        <v>16</v>
      </c>
      <c r="JZ329" s="16">
        <f>'Casos Novos'!KC331</f>
        <v>0</v>
      </c>
      <c r="KA329" s="29">
        <f>'Casos Novos'!KD331</f>
        <v>0</v>
      </c>
      <c r="KB329" s="29">
        <f>'Casos Novos'!KE331</f>
        <v>0</v>
      </c>
      <c r="KC329" s="29">
        <f>'Casos Novos'!KF331</f>
        <v>167</v>
      </c>
      <c r="KD329" s="57">
        <f>'Casos Novos'!KG331</f>
        <v>0</v>
      </c>
      <c r="KE329" s="58">
        <f>'Casos Novos'!KH331</f>
        <v>0</v>
      </c>
      <c r="KF329" s="56">
        <f>'Casos Novos'!KJ331</f>
        <v>19</v>
      </c>
      <c r="KG329" s="56">
        <f>'Casos Novos'!KK331</f>
        <v>2</v>
      </c>
      <c r="KH329" s="22">
        <f>'Casos Novos'!KK331</f>
        <v>2</v>
      </c>
      <c r="KI329" s="16">
        <f>'Casos Novos'!KL331</f>
        <v>0</v>
      </c>
      <c r="KJ329" s="32">
        <f>'Casos Novos'!KM331</f>
        <v>2</v>
      </c>
      <c r="KK329" s="213">
        <f>'Casos Novos'!KN331</f>
        <v>701</v>
      </c>
      <c r="KL329" s="26">
        <f>'Casos Novos'!KO331</f>
        <v>0</v>
      </c>
      <c r="KM329" s="26">
        <f>'Casos Novos'!KP331</f>
        <v>0</v>
      </c>
      <c r="KN329" s="26">
        <f>'Casos Novos'!KQ331</f>
        <v>0</v>
      </c>
      <c r="KO329" s="26">
        <f>'Casos Novos'!KR331</f>
        <v>16</v>
      </c>
      <c r="KP329" s="16">
        <f>'Casos Novos'!KS331</f>
        <v>0</v>
      </c>
      <c r="KQ329" s="29">
        <f>'Casos Novos'!KT331</f>
        <v>0</v>
      </c>
      <c r="KR329" s="29">
        <f>'Casos Novos'!KU331</f>
        <v>0</v>
      </c>
      <c r="KS329" s="29">
        <f>'Casos Novos'!KV331</f>
        <v>673</v>
      </c>
      <c r="KT329" s="57">
        <f>'Casos Novos'!KW331</f>
        <v>2</v>
      </c>
      <c r="KU329" s="58">
        <f>'Casos Novos'!KX331</f>
        <v>0</v>
      </c>
      <c r="KV329" s="56">
        <f>'Casos Novos'!KZ331</f>
        <v>12</v>
      </c>
      <c r="KW329" s="56">
        <f>'Casos Novos'!LA331</f>
        <v>0</v>
      </c>
    </row>
    <row r="330" spans="1:309" x14ac:dyDescent="0.25">
      <c r="A330" s="14">
        <f>'Casos Novos'!A332</f>
        <v>44235</v>
      </c>
      <c r="B330" s="102" t="str">
        <f>'Casos Novos'!B332</f>
        <v>2 Fevereiro 2021</v>
      </c>
      <c r="C330" s="11">
        <f>'Casos Novos'!C332</f>
        <v>2021</v>
      </c>
      <c r="D330" s="11">
        <f>WEEKNUM(Tabela5[[#This Row],[Dia]],1)</f>
        <v>7</v>
      </c>
      <c r="E330" s="23">
        <f>'Casos Novos'!D332</f>
        <v>15</v>
      </c>
      <c r="F330" s="15">
        <f>'Casos Novos'!F332</f>
        <v>11</v>
      </c>
      <c r="G330" s="28">
        <f>'Casos Novos'!H332</f>
        <v>26</v>
      </c>
      <c r="H330" s="28">
        <f>'Casos Novos'!I332</f>
        <v>20112</v>
      </c>
      <c r="I330" s="25">
        <f>'Casos Novos'!J332</f>
        <v>0</v>
      </c>
      <c r="J330" s="25">
        <f>'Casos Novos'!K332</f>
        <v>0</v>
      </c>
      <c r="K330" s="52">
        <f>'Casos Novos'!L332</f>
        <v>0</v>
      </c>
      <c r="L330" s="15">
        <f>'Casos Novos'!N332</f>
        <v>33</v>
      </c>
      <c r="M330" s="30">
        <f>'Casos Novos'!O332</f>
        <v>23</v>
      </c>
      <c r="N330" s="53">
        <f>'Casos Novos'!P332</f>
        <v>56</v>
      </c>
      <c r="O330" s="57">
        <f>'Casos Novos'!R332</f>
        <v>-18</v>
      </c>
      <c r="P330" s="58">
        <f>'Casos Novos'!S332</f>
        <v>-12</v>
      </c>
      <c r="Q330" s="220">
        <f>'Casos Novos'!T332</f>
        <v>-30</v>
      </c>
      <c r="R330" s="56">
        <f>'Casos Novos'!U332</f>
        <v>1041</v>
      </c>
      <c r="S330" s="210">
        <f>'Casos Novos'!V332</f>
        <v>1438</v>
      </c>
      <c r="T330" s="468">
        <f>'Casos Novos'!W332</f>
        <v>1.8080667593880391E-2</v>
      </c>
      <c r="U330" s="210">
        <f>'Casos Novos'!X332</f>
        <v>369532</v>
      </c>
      <c r="V330" s="22">
        <f>'Casos Novos'!Y332</f>
        <v>0</v>
      </c>
      <c r="W330" s="16">
        <f>'Casos Novos'!Z332</f>
        <v>0</v>
      </c>
      <c r="X330" s="32">
        <f>'Casos Novos'!AA332</f>
        <v>0</v>
      </c>
      <c r="Y330" s="213">
        <f>'Casos Novos'!AB332</f>
        <v>32</v>
      </c>
      <c r="Z330" s="26">
        <f>'Casos Novos'!AC332</f>
        <v>0</v>
      </c>
      <c r="AA330" s="26">
        <f>'Casos Novos'!AD332</f>
        <v>0</v>
      </c>
      <c r="AB330" s="26">
        <f>'Casos Novos'!AE332</f>
        <v>0</v>
      </c>
      <c r="AC330" s="26">
        <f>'Casos Novos'!AF332</f>
        <v>2</v>
      </c>
      <c r="AD330" s="16">
        <f>'Casos Novos'!AG332</f>
        <v>0</v>
      </c>
      <c r="AE330" s="29">
        <f>'Casos Novos'!AH332</f>
        <v>0</v>
      </c>
      <c r="AF330" s="29">
        <f>'Casos Novos'!AI332</f>
        <v>0</v>
      </c>
      <c r="AG330" s="29">
        <f>'Casos Novos'!AJ332</f>
        <v>17</v>
      </c>
      <c r="AH330" s="57">
        <f>'Casos Novos'!AK332</f>
        <v>0</v>
      </c>
      <c r="AI330" s="58">
        <f>'Casos Novos'!AL332</f>
        <v>0</v>
      </c>
      <c r="AJ330" s="56">
        <f>'Casos Novos'!AN332</f>
        <v>13</v>
      </c>
      <c r="AK330" s="56">
        <f>'Casos Novos'!AO332</f>
        <v>0</v>
      </c>
      <c r="AL330" s="22">
        <f>'Casos Novos'!AO332</f>
        <v>0</v>
      </c>
      <c r="AM330" s="16">
        <f>'Casos Novos'!AP332</f>
        <v>0</v>
      </c>
      <c r="AN330" s="32">
        <f>'Casos Novos'!AQ332</f>
        <v>0</v>
      </c>
      <c r="AO330" s="213">
        <f>'Casos Novos'!AR332</f>
        <v>781</v>
      </c>
      <c r="AP330" s="26">
        <f>'Casos Novos'!AS332</f>
        <v>0</v>
      </c>
      <c r="AQ330" s="26">
        <f>'Casos Novos'!AT332</f>
        <v>0</v>
      </c>
      <c r="AR330" s="26">
        <f>'Casos Novos'!AU332</f>
        <v>0</v>
      </c>
      <c r="AS330" s="26">
        <f>'Casos Novos'!AV332</f>
        <v>24</v>
      </c>
      <c r="AT330" s="16">
        <f>'Casos Novos'!AW332</f>
        <v>4</v>
      </c>
      <c r="AU330" s="29">
        <f>'Casos Novos'!AX332</f>
        <v>3</v>
      </c>
      <c r="AV330" s="29">
        <f>'Casos Novos'!AY332</f>
        <v>7</v>
      </c>
      <c r="AW330" s="29">
        <f>'Casos Novos'!AZ332</f>
        <v>563</v>
      </c>
      <c r="AX330" s="57">
        <f>'Casos Novos'!BA332</f>
        <v>-4</v>
      </c>
      <c r="AY330" s="58">
        <f>'Casos Novos'!BB332</f>
        <v>-3</v>
      </c>
      <c r="AZ330" s="56">
        <f>'Casos Novos'!BD332</f>
        <v>194</v>
      </c>
      <c r="BA330" s="56">
        <f>'Casos Novos'!BE332</f>
        <v>0</v>
      </c>
      <c r="BB330" s="22">
        <f>'Casos Novos'!BE332</f>
        <v>0</v>
      </c>
      <c r="BC330" s="16">
        <f>'Casos Novos'!BF332</f>
        <v>0</v>
      </c>
      <c r="BD330" s="32">
        <f>'Casos Novos'!BG332</f>
        <v>0</v>
      </c>
      <c r="BE330" s="213">
        <f>'Casos Novos'!BH332</f>
        <v>243</v>
      </c>
      <c r="BF330" s="26">
        <f>'Casos Novos'!BI332</f>
        <v>0</v>
      </c>
      <c r="BG330" s="26">
        <f>'Casos Novos'!BJ332</f>
        <v>0</v>
      </c>
      <c r="BH330" s="26">
        <f>'Casos Novos'!BK332</f>
        <v>0</v>
      </c>
      <c r="BI330" s="26">
        <f>'Casos Novos'!BL332</f>
        <v>1</v>
      </c>
      <c r="BJ330" s="16">
        <f>'Casos Novos'!BM332</f>
        <v>2</v>
      </c>
      <c r="BK330" s="29">
        <f>'Casos Novos'!BN332</f>
        <v>2</v>
      </c>
      <c r="BL330" s="29">
        <f>'Casos Novos'!BO332</f>
        <v>4</v>
      </c>
      <c r="BM330" s="29">
        <f>'Casos Novos'!BP332</f>
        <v>189</v>
      </c>
      <c r="BN330" s="57">
        <f>'Casos Novos'!BQ332</f>
        <v>-2</v>
      </c>
      <c r="BO330" s="58">
        <f>'Casos Novos'!BR332</f>
        <v>-2</v>
      </c>
      <c r="BP330" s="56">
        <f>'Casos Novos'!BT332</f>
        <v>53</v>
      </c>
      <c r="BQ330" s="56">
        <f>'Casos Novos'!BU332</f>
        <v>1</v>
      </c>
      <c r="BR330" s="22">
        <f>'Casos Novos'!BU332</f>
        <v>1</v>
      </c>
      <c r="BS330" s="16">
        <f>'Casos Novos'!BV332</f>
        <v>1</v>
      </c>
      <c r="BT330" s="32">
        <f>'Casos Novos'!BW332</f>
        <v>2</v>
      </c>
      <c r="BU330" s="213">
        <f>'Casos Novos'!BX332</f>
        <v>822</v>
      </c>
      <c r="BV330" s="26">
        <f>'Casos Novos'!BY332</f>
        <v>0</v>
      </c>
      <c r="BW330" s="26">
        <f>'Casos Novos'!BZ332</f>
        <v>0</v>
      </c>
      <c r="BX330" s="26">
        <f>'Casos Novos'!CA332</f>
        <v>0</v>
      </c>
      <c r="BY330" s="26">
        <f>'Casos Novos'!CB332</f>
        <v>6</v>
      </c>
      <c r="BZ330" s="16">
        <f>'Casos Novos'!CC332</f>
        <v>0</v>
      </c>
      <c r="CA330" s="29">
        <f>'Casos Novos'!CD332</f>
        <v>0</v>
      </c>
      <c r="CB330" s="29">
        <f>'Casos Novos'!CE332</f>
        <v>0</v>
      </c>
      <c r="CC330" s="29">
        <f>'Casos Novos'!CF332</f>
        <v>318</v>
      </c>
      <c r="CD330" s="57">
        <f>'Casos Novos'!CG332</f>
        <v>1</v>
      </c>
      <c r="CE330" s="58">
        <f>'Casos Novos'!CH332</f>
        <v>1</v>
      </c>
      <c r="CF330" s="56">
        <f>'Casos Novos'!CJ332</f>
        <v>498</v>
      </c>
      <c r="CG330" s="56">
        <f>'Casos Novos'!CK332</f>
        <v>0</v>
      </c>
      <c r="CH330" s="22">
        <f>'Casos Novos'!CK332</f>
        <v>0</v>
      </c>
      <c r="CI330" s="16">
        <f>'Casos Novos'!CL332</f>
        <v>0</v>
      </c>
      <c r="CJ330" s="32">
        <f>'Casos Novos'!CM332</f>
        <v>0</v>
      </c>
      <c r="CK330" s="213">
        <f>'Casos Novos'!CN332</f>
        <v>119</v>
      </c>
      <c r="CL330" s="26">
        <f>'Casos Novos'!CO332</f>
        <v>0</v>
      </c>
      <c r="CM330" s="26">
        <f>'Casos Novos'!CP332</f>
        <v>0</v>
      </c>
      <c r="CN330" s="26">
        <f>'Casos Novos'!CQ332</f>
        <v>0</v>
      </c>
      <c r="CO330" s="26">
        <f>'Casos Novos'!CR332</f>
        <v>4</v>
      </c>
      <c r="CP330" s="16">
        <f>'Casos Novos'!CS332</f>
        <v>0</v>
      </c>
      <c r="CQ330" s="29">
        <f>'Casos Novos'!CT332</f>
        <v>0</v>
      </c>
      <c r="CR330" s="29">
        <f>'Casos Novos'!CU332</f>
        <v>0</v>
      </c>
      <c r="CS330" s="29">
        <f>'Casos Novos'!CV332</f>
        <v>113</v>
      </c>
      <c r="CT330" s="57">
        <f>'Casos Novos'!CW332</f>
        <v>0</v>
      </c>
      <c r="CU330" s="58">
        <f>'Casos Novos'!CX332</f>
        <v>0</v>
      </c>
      <c r="CV330" s="56">
        <f>'Casos Novos'!CZ332</f>
        <v>2</v>
      </c>
      <c r="CW330" s="56">
        <f>'Casos Novos'!DA332</f>
        <v>0</v>
      </c>
      <c r="CX330" s="22">
        <f>'Casos Novos'!DA332</f>
        <v>0</v>
      </c>
      <c r="CY330" s="16">
        <f>'Casos Novos'!DB332</f>
        <v>0</v>
      </c>
      <c r="CZ330" s="32">
        <f>'Casos Novos'!DC332</f>
        <v>0</v>
      </c>
      <c r="DA330" s="213">
        <f>'Casos Novos'!DD332</f>
        <v>402</v>
      </c>
      <c r="DB330" s="26">
        <f>'Casos Novos'!DE332</f>
        <v>0</v>
      </c>
      <c r="DC330" s="26">
        <f>'Casos Novos'!DF332</f>
        <v>0</v>
      </c>
      <c r="DD330" s="26">
        <f>'Casos Novos'!DG332</f>
        <v>0</v>
      </c>
      <c r="DE330" s="26">
        <f>'Casos Novos'!DH332</f>
        <v>5</v>
      </c>
      <c r="DF330" s="16">
        <f>'Casos Novos'!DI332</f>
        <v>0</v>
      </c>
      <c r="DG330" s="29">
        <f>'Casos Novos'!DJ332</f>
        <v>0</v>
      </c>
      <c r="DH330" s="29">
        <f>'Casos Novos'!DK332</f>
        <v>0</v>
      </c>
      <c r="DI330" s="29">
        <f>'Casos Novos'!DL332</f>
        <v>392</v>
      </c>
      <c r="DJ330" s="57">
        <f>'Casos Novos'!DM332</f>
        <v>0</v>
      </c>
      <c r="DK330" s="58">
        <f>'Casos Novos'!DN332</f>
        <v>0</v>
      </c>
      <c r="DL330" s="56">
        <f>'Casos Novos'!DP332</f>
        <v>5</v>
      </c>
      <c r="DM330" s="56">
        <f>'Casos Novos'!DQ332</f>
        <v>0</v>
      </c>
      <c r="DN330" s="22">
        <f>'Casos Novos'!DQ332</f>
        <v>0</v>
      </c>
      <c r="DO330" s="16">
        <f>'Casos Novos'!DR332</f>
        <v>0</v>
      </c>
      <c r="DP330" s="32">
        <f>'Casos Novos'!DS332</f>
        <v>0</v>
      </c>
      <c r="DQ330" s="213">
        <f>'Casos Novos'!DT332</f>
        <v>500</v>
      </c>
      <c r="DR330" s="26">
        <f>'Casos Novos'!DU332</f>
        <v>0</v>
      </c>
      <c r="DS330" s="26">
        <f>'Casos Novos'!DV332</f>
        <v>0</v>
      </c>
      <c r="DT330" s="26">
        <f>'Casos Novos'!DW332</f>
        <v>0</v>
      </c>
      <c r="DU330" s="26">
        <f>'Casos Novos'!DX332</f>
        <v>3</v>
      </c>
      <c r="DV330" s="16">
        <f>'Casos Novos'!DY332</f>
        <v>0</v>
      </c>
      <c r="DW330" s="29">
        <f>'Casos Novos'!DZ332</f>
        <v>0</v>
      </c>
      <c r="DX330" s="29">
        <f>'Casos Novos'!EA332</f>
        <v>0</v>
      </c>
      <c r="DY330" s="29">
        <f>'Casos Novos'!EB332</f>
        <v>465</v>
      </c>
      <c r="DZ330" s="57">
        <f>'Casos Novos'!EC332</f>
        <v>0</v>
      </c>
      <c r="EA330" s="58">
        <f>'Casos Novos'!ED332</f>
        <v>0</v>
      </c>
      <c r="EB330" s="56">
        <f>'Casos Novos'!EF332</f>
        <v>32</v>
      </c>
      <c r="EC330" s="56">
        <f>'Casos Novos'!EG332</f>
        <v>0</v>
      </c>
      <c r="ED330" s="22">
        <f>'Casos Novos'!EG332</f>
        <v>0</v>
      </c>
      <c r="EE330" s="16">
        <f>'Casos Novos'!EH332</f>
        <v>0</v>
      </c>
      <c r="EF330" s="32">
        <f>'Casos Novos'!EI332</f>
        <v>0</v>
      </c>
      <c r="EG330" s="213">
        <f>'Casos Novos'!EJ332</f>
        <v>191</v>
      </c>
      <c r="EH330" s="26">
        <f>'Casos Novos'!EK332</f>
        <v>0</v>
      </c>
      <c r="EI330" s="26">
        <f>'Casos Novos'!EL332</f>
        <v>0</v>
      </c>
      <c r="EJ330" s="26">
        <f>'Casos Novos'!EM332</f>
        <v>0</v>
      </c>
      <c r="EK330" s="26">
        <f>'Casos Novos'!EN332</f>
        <v>2</v>
      </c>
      <c r="EL330" s="16">
        <f>'Casos Novos'!EO332</f>
        <v>0</v>
      </c>
      <c r="EM330" s="29">
        <f>'Casos Novos'!EP332</f>
        <v>0</v>
      </c>
      <c r="EN330" s="29">
        <f>'Casos Novos'!EQ332</f>
        <v>0</v>
      </c>
      <c r="EO330" s="29">
        <f>'Casos Novos'!ER332</f>
        <v>188</v>
      </c>
      <c r="EP330" s="57">
        <f>'Casos Novos'!ES332</f>
        <v>0</v>
      </c>
      <c r="EQ330" s="58">
        <f>'Casos Novos'!ET332</f>
        <v>0</v>
      </c>
      <c r="ER330" s="56">
        <f>'Casos Novos'!EV332</f>
        <v>1</v>
      </c>
      <c r="ES330" s="56">
        <f>'Casos Novos'!EW332</f>
        <v>3</v>
      </c>
      <c r="ET330" s="22">
        <f>'Casos Novos'!EW332</f>
        <v>3</v>
      </c>
      <c r="EU330" s="16">
        <f>'Casos Novos'!EX332</f>
        <v>2</v>
      </c>
      <c r="EV330" s="32">
        <f>'Casos Novos'!EY332</f>
        <v>5</v>
      </c>
      <c r="EW330" s="213">
        <f>'Casos Novos'!EZ332</f>
        <v>787</v>
      </c>
      <c r="EX330" s="26">
        <f>'Casos Novos'!FA332</f>
        <v>0</v>
      </c>
      <c r="EY330" s="26">
        <f>'Casos Novos'!FB332</f>
        <v>0</v>
      </c>
      <c r="EZ330" s="26">
        <f>'Casos Novos'!FC332</f>
        <v>0</v>
      </c>
      <c r="FA330" s="26">
        <f>'Casos Novos'!FD332</f>
        <v>20</v>
      </c>
      <c r="FB330" s="16">
        <f>'Casos Novos'!FE332</f>
        <v>2</v>
      </c>
      <c r="FC330" s="29">
        <f>'Casos Novos'!FF332</f>
        <v>1</v>
      </c>
      <c r="FD330" s="29">
        <f>'Casos Novos'!FG332</f>
        <v>3</v>
      </c>
      <c r="FE330" s="29">
        <f>'Casos Novos'!FH332</f>
        <v>577</v>
      </c>
      <c r="FF330" s="57">
        <f>'Casos Novos'!FI332</f>
        <v>1</v>
      </c>
      <c r="FG330" s="58">
        <f>'Casos Novos'!FJ332</f>
        <v>1</v>
      </c>
      <c r="FH330" s="56">
        <f>'Casos Novos'!FL332</f>
        <v>190</v>
      </c>
      <c r="FI330" s="56">
        <f>'Casos Novos'!FM332</f>
        <v>1</v>
      </c>
      <c r="FJ330" s="22">
        <f>'Casos Novos'!FM332</f>
        <v>1</v>
      </c>
      <c r="FK330" s="16">
        <f>'Casos Novos'!FN332</f>
        <v>0</v>
      </c>
      <c r="FL330" s="32">
        <f>'Casos Novos'!FO332</f>
        <v>1</v>
      </c>
      <c r="FM330" s="213">
        <f>'Casos Novos'!FP332</f>
        <v>401</v>
      </c>
      <c r="FN330" s="26">
        <f>'Casos Novos'!FQ332</f>
        <v>0</v>
      </c>
      <c r="FO330" s="26">
        <f>'Casos Novos'!FR332</f>
        <v>0</v>
      </c>
      <c r="FP330" s="26">
        <f>'Casos Novos'!FS332</f>
        <v>0</v>
      </c>
      <c r="FQ330" s="26">
        <f>'Casos Novos'!FT332</f>
        <v>14</v>
      </c>
      <c r="FR330" s="16">
        <f>'Casos Novos'!FU332</f>
        <v>0</v>
      </c>
      <c r="FS330" s="29">
        <f>'Casos Novos'!FV332</f>
        <v>0</v>
      </c>
      <c r="FT330" s="29">
        <f>'Casos Novos'!FW332</f>
        <v>0</v>
      </c>
      <c r="FU330" s="29">
        <f>'Casos Novos'!FX332</f>
        <v>360</v>
      </c>
      <c r="FV330" s="57">
        <f>'Casos Novos'!FY332</f>
        <v>1</v>
      </c>
      <c r="FW330" s="58">
        <f>'Casos Novos'!FZ332</f>
        <v>0</v>
      </c>
      <c r="FX330" s="56">
        <f>'Casos Novos'!GB332</f>
        <v>27</v>
      </c>
      <c r="FY330" s="56">
        <f>'Casos Novos'!GC332</f>
        <v>9</v>
      </c>
      <c r="FZ330" s="22">
        <f>'Casos Novos'!GC332</f>
        <v>9</v>
      </c>
      <c r="GA330" s="16">
        <f>'Casos Novos'!GD332</f>
        <v>8</v>
      </c>
      <c r="GB330" s="32">
        <f>'Casos Novos'!GE332</f>
        <v>17</v>
      </c>
      <c r="GC330" s="213">
        <f>'Casos Novos'!GF332</f>
        <v>13640</v>
      </c>
      <c r="GD330" s="26">
        <f>'Casos Novos'!GG332</f>
        <v>0</v>
      </c>
      <c r="GE330" s="26">
        <f>'Casos Novos'!GH332</f>
        <v>0</v>
      </c>
      <c r="GF330" s="26">
        <f>'Casos Novos'!GI332</f>
        <v>0</v>
      </c>
      <c r="GG330" s="26">
        <f>'Casos Novos'!GJ332</f>
        <v>344</v>
      </c>
      <c r="GH330" s="16">
        <f>'Casos Novos'!GK332</f>
        <v>2</v>
      </c>
      <c r="GI330" s="29">
        <f>'Casos Novos'!GL332</f>
        <v>1</v>
      </c>
      <c r="GJ330" s="29">
        <f>'Casos Novos'!GM332</f>
        <v>3</v>
      </c>
      <c r="GK330" s="29">
        <f>'Casos Novos'!GN332</f>
        <v>13444</v>
      </c>
      <c r="GL330" s="57">
        <f>'Casos Novos'!GO332</f>
        <v>7</v>
      </c>
      <c r="GM330" s="58">
        <f>'Casos Novos'!GP332</f>
        <v>7</v>
      </c>
      <c r="GN330" s="56">
        <f>'Casos Novos'!GR332</f>
        <v>-148</v>
      </c>
      <c r="GO330" s="56">
        <f>'Casos Novos'!GS332</f>
        <v>1</v>
      </c>
      <c r="GP330" s="22">
        <f>'Casos Novos'!GS332</f>
        <v>1</v>
      </c>
      <c r="GQ330" s="16">
        <f>'Casos Novos'!GT332</f>
        <v>0</v>
      </c>
      <c r="GR330" s="32">
        <f>'Casos Novos'!GU332</f>
        <v>1</v>
      </c>
      <c r="GS330" s="213">
        <f>'Casos Novos'!GV332</f>
        <v>254</v>
      </c>
      <c r="GT330" s="26">
        <f>'Casos Novos'!GW332</f>
        <v>0</v>
      </c>
      <c r="GU330" s="26">
        <f>'Casos Novos'!GX332</f>
        <v>0</v>
      </c>
      <c r="GV330" s="26">
        <f>'Casos Novos'!GY332</f>
        <v>0</v>
      </c>
      <c r="GW330" s="26">
        <f>'Casos Novos'!GZ332</f>
        <v>4</v>
      </c>
      <c r="GX330" s="16">
        <f>'Casos Novos'!HA332</f>
        <v>8</v>
      </c>
      <c r="GY330" s="29">
        <f>'Casos Novos'!HB332</f>
        <v>7</v>
      </c>
      <c r="GZ330" s="29">
        <f>'Casos Novos'!HC332</f>
        <v>15</v>
      </c>
      <c r="HA330" s="29">
        <f>'Casos Novos'!HD332</f>
        <v>183</v>
      </c>
      <c r="HB330" s="57">
        <f>'Casos Novos'!HE332</f>
        <v>-7</v>
      </c>
      <c r="HC330" s="58">
        <f>'Casos Novos'!HF332</f>
        <v>-7</v>
      </c>
      <c r="HD330" s="56">
        <f>'Casos Novos'!HH332</f>
        <v>67</v>
      </c>
      <c r="HE330" s="56">
        <f>'Casos Novos'!HI332</f>
        <v>0</v>
      </c>
      <c r="HF330" s="22">
        <f>'Casos Novos'!HI332</f>
        <v>0</v>
      </c>
      <c r="HG330" s="16">
        <f>'Casos Novos'!HJ332</f>
        <v>0</v>
      </c>
      <c r="HH330" s="32">
        <f>'Casos Novos'!HK332</f>
        <v>0</v>
      </c>
      <c r="HI330" s="213">
        <f>'Casos Novos'!HL332</f>
        <v>357</v>
      </c>
      <c r="HJ330" s="26">
        <f>'Casos Novos'!HM332</f>
        <v>0</v>
      </c>
      <c r="HK330" s="26">
        <f>'Casos Novos'!HN332</f>
        <v>0</v>
      </c>
      <c r="HL330" s="26">
        <f>'Casos Novos'!HO332</f>
        <v>0</v>
      </c>
      <c r="HM330" s="26">
        <f>'Casos Novos'!HP332</f>
        <v>2</v>
      </c>
      <c r="HN330" s="16">
        <f>'Casos Novos'!HQ332</f>
        <v>0</v>
      </c>
      <c r="HO330" s="29">
        <f>'Casos Novos'!HR332</f>
        <v>0</v>
      </c>
      <c r="HP330" s="29">
        <f>'Casos Novos'!HS332</f>
        <v>0</v>
      </c>
      <c r="HQ330" s="29">
        <f>'Casos Novos'!HT332</f>
        <v>323</v>
      </c>
      <c r="HR330" s="57">
        <f>'Casos Novos'!HU332</f>
        <v>0</v>
      </c>
      <c r="HS330" s="58">
        <f>'Casos Novos'!HV332</f>
        <v>0</v>
      </c>
      <c r="HT330" s="56">
        <f>'Casos Novos'!HX332</f>
        <v>32</v>
      </c>
      <c r="HU330" s="56">
        <f>'Casos Novos'!HY332</f>
        <v>0</v>
      </c>
      <c r="HV330" s="22">
        <f>'Casos Novos'!HY332</f>
        <v>0</v>
      </c>
      <c r="HW330" s="16">
        <f>'Casos Novos'!HZ332</f>
        <v>0</v>
      </c>
      <c r="HX330" s="32">
        <f>'Casos Novos'!IA332</f>
        <v>0</v>
      </c>
      <c r="HY330" s="213">
        <f>'Casos Novos'!IB332</f>
        <v>235</v>
      </c>
      <c r="HZ330" s="26">
        <f>'Casos Novos'!IC332</f>
        <v>0</v>
      </c>
      <c r="IA330" s="26">
        <f>'Casos Novos'!ID332</f>
        <v>0</v>
      </c>
      <c r="IB330" s="26">
        <f>'Casos Novos'!IE332</f>
        <v>0</v>
      </c>
      <c r="IC330" s="26">
        <f>'Casos Novos'!IF332</f>
        <v>4</v>
      </c>
      <c r="ID330" s="16">
        <f>'Casos Novos'!IG332</f>
        <v>0</v>
      </c>
      <c r="IE330" s="29">
        <f>'Casos Novos'!IH332</f>
        <v>0</v>
      </c>
      <c r="IF330" s="29">
        <f>'Casos Novos'!II332</f>
        <v>0</v>
      </c>
      <c r="IG330" s="29">
        <f>'Casos Novos'!IJ332</f>
        <v>201</v>
      </c>
      <c r="IH330" s="57">
        <f>'Casos Novos'!IK332</f>
        <v>0</v>
      </c>
      <c r="II330" s="58">
        <f>'Casos Novos'!IL332</f>
        <v>0</v>
      </c>
      <c r="IJ330" s="56">
        <f>'Casos Novos'!IN332</f>
        <v>30</v>
      </c>
      <c r="IK330" s="56">
        <f>'Casos Novos'!IO332</f>
        <v>0</v>
      </c>
      <c r="IL330" s="22">
        <f>'Casos Novos'!IO332</f>
        <v>0</v>
      </c>
      <c r="IM330" s="16">
        <f>'Casos Novos'!IP332</f>
        <v>0</v>
      </c>
      <c r="IN330" s="32">
        <f>'Casos Novos'!IQ332</f>
        <v>0</v>
      </c>
      <c r="IO330" s="213">
        <f>'Casos Novos'!IR332</f>
        <v>229</v>
      </c>
      <c r="IP330" s="26">
        <f>'Casos Novos'!IS332</f>
        <v>0</v>
      </c>
      <c r="IQ330" s="26">
        <f>'Casos Novos'!IT332</f>
        <v>0</v>
      </c>
      <c r="IR330" s="26">
        <f>'Casos Novos'!IU332</f>
        <v>0</v>
      </c>
      <c r="IS330" s="26">
        <f>'Casos Novos'!IV332</f>
        <v>3</v>
      </c>
      <c r="IT330" s="16">
        <f>'Casos Novos'!IW332</f>
        <v>1</v>
      </c>
      <c r="IU330" s="29">
        <f>'Casos Novos'!IX332</f>
        <v>1</v>
      </c>
      <c r="IV330" s="29">
        <f>'Casos Novos'!IY332</f>
        <v>2</v>
      </c>
      <c r="IW330" s="29">
        <f>'Casos Novos'!IZ332</f>
        <v>193</v>
      </c>
      <c r="IX330" s="57">
        <f>'Casos Novos'!JA332</f>
        <v>-1</v>
      </c>
      <c r="IY330" s="58">
        <f>'Casos Novos'!JB332</f>
        <v>-1</v>
      </c>
      <c r="IZ330" s="56">
        <f>'Casos Novos'!JD332</f>
        <v>33</v>
      </c>
      <c r="JA330" s="56">
        <f>'Casos Novos'!JE332</f>
        <v>0</v>
      </c>
      <c r="JB330" s="22">
        <f>'Casos Novos'!JE332</f>
        <v>0</v>
      </c>
      <c r="JC330" s="16">
        <f>'Casos Novos'!JF332</f>
        <v>0</v>
      </c>
      <c r="JD330" s="32">
        <f>'Casos Novos'!JG332</f>
        <v>0</v>
      </c>
      <c r="JE330" s="213">
        <f>'Casos Novos'!JH332</f>
        <v>216</v>
      </c>
      <c r="JF330" s="26">
        <f>'Casos Novos'!JI332</f>
        <v>0</v>
      </c>
      <c r="JG330" s="26">
        <f>'Casos Novos'!JJ332</f>
        <v>0</v>
      </c>
      <c r="JH330" s="26">
        <f>'Casos Novos'!JK332</f>
        <v>0</v>
      </c>
      <c r="JI330" s="26">
        <f>'Casos Novos'!JL332</f>
        <v>5</v>
      </c>
      <c r="JJ330" s="16">
        <f>'Casos Novos'!JM332</f>
        <v>0</v>
      </c>
      <c r="JK330" s="29">
        <f>'Casos Novos'!JN332</f>
        <v>0</v>
      </c>
      <c r="JL330" s="29">
        <f>'Casos Novos'!JO332</f>
        <v>0</v>
      </c>
      <c r="JM330" s="29">
        <f>'Casos Novos'!JP332</f>
        <v>208</v>
      </c>
      <c r="JN330" s="57">
        <f>'Casos Novos'!JQ332</f>
        <v>0</v>
      </c>
      <c r="JO330" s="58">
        <f>'Casos Novos'!JR332</f>
        <v>0</v>
      </c>
      <c r="JP330" s="56">
        <f>'Casos Novos'!JT332</f>
        <v>3</v>
      </c>
      <c r="JQ330" s="56">
        <f>'Casos Novos'!JU332</f>
        <v>0</v>
      </c>
      <c r="JR330" s="22">
        <f>'Casos Novos'!JU332</f>
        <v>0</v>
      </c>
      <c r="JS330" s="16">
        <f>'Casos Novos'!JV332</f>
        <v>0</v>
      </c>
      <c r="JT330" s="32">
        <f>'Casos Novos'!JW332</f>
        <v>0</v>
      </c>
      <c r="JU330" s="213">
        <f>'Casos Novos'!JX332</f>
        <v>202</v>
      </c>
      <c r="JV330" s="26">
        <f>'Casos Novos'!JY332</f>
        <v>0</v>
      </c>
      <c r="JW330" s="26">
        <f>'Casos Novos'!JZ332</f>
        <v>0</v>
      </c>
      <c r="JX330" s="26">
        <f>'Casos Novos'!KA332</f>
        <v>0</v>
      </c>
      <c r="JY330" s="26">
        <f>'Casos Novos'!KB332</f>
        <v>16</v>
      </c>
      <c r="JZ330" s="16">
        <f>'Casos Novos'!KC332</f>
        <v>0</v>
      </c>
      <c r="KA330" s="29">
        <f>'Casos Novos'!KD332</f>
        <v>0</v>
      </c>
      <c r="KB330" s="29">
        <f>'Casos Novos'!KE332</f>
        <v>0</v>
      </c>
      <c r="KC330" s="29">
        <f>'Casos Novos'!KF332</f>
        <v>167</v>
      </c>
      <c r="KD330" s="57">
        <f>'Casos Novos'!KG332</f>
        <v>0</v>
      </c>
      <c r="KE330" s="58">
        <f>'Casos Novos'!KH332</f>
        <v>0</v>
      </c>
      <c r="KF330" s="56">
        <f>'Casos Novos'!KJ332</f>
        <v>19</v>
      </c>
      <c r="KG330" s="56">
        <f>'Casos Novos'!KK332</f>
        <v>0</v>
      </c>
      <c r="KH330" s="22">
        <f>'Casos Novos'!KK332</f>
        <v>0</v>
      </c>
      <c r="KI330" s="16">
        <f>'Casos Novos'!KL332</f>
        <v>0</v>
      </c>
      <c r="KJ330" s="32">
        <f>'Casos Novos'!KM332</f>
        <v>0</v>
      </c>
      <c r="KK330" s="213">
        <f>'Casos Novos'!KN332</f>
        <v>701</v>
      </c>
      <c r="KL330" s="26">
        <f>'Casos Novos'!KO332</f>
        <v>0</v>
      </c>
      <c r="KM330" s="26">
        <f>'Casos Novos'!KP332</f>
        <v>0</v>
      </c>
      <c r="KN330" s="26">
        <f>'Casos Novos'!KQ332</f>
        <v>0</v>
      </c>
      <c r="KO330" s="26">
        <f>'Casos Novos'!KR332</f>
        <v>16</v>
      </c>
      <c r="KP330" s="16">
        <f>'Casos Novos'!KS332</f>
        <v>14</v>
      </c>
      <c r="KQ330" s="29">
        <f>'Casos Novos'!KT332</f>
        <v>8</v>
      </c>
      <c r="KR330" s="29">
        <f>'Casos Novos'!KU332</f>
        <v>22</v>
      </c>
      <c r="KS330" s="29">
        <f>'Casos Novos'!KV332</f>
        <v>695</v>
      </c>
      <c r="KT330" s="57">
        <f>'Casos Novos'!KW332</f>
        <v>-14</v>
      </c>
      <c r="KU330" s="58">
        <f>'Casos Novos'!KX332</f>
        <v>-8</v>
      </c>
      <c r="KV330" s="56">
        <f>'Casos Novos'!KZ332</f>
        <v>-10</v>
      </c>
      <c r="KW330" s="56">
        <f>'Casos Novos'!LA332</f>
        <v>0</v>
      </c>
    </row>
    <row r="331" spans="1:309" x14ac:dyDescent="0.25">
      <c r="A331" s="14">
        <f>'Casos Novos'!A333</f>
        <v>44236</v>
      </c>
      <c r="B331" s="102" t="str">
        <f>'Casos Novos'!B333</f>
        <v>2 Fevereiro 2021</v>
      </c>
      <c r="C331" s="11">
        <f>'Casos Novos'!C333</f>
        <v>2021</v>
      </c>
      <c r="D331" s="11">
        <f>WEEKNUM(Tabela5[[#This Row],[Dia]],1)</f>
        <v>7</v>
      </c>
      <c r="E331" s="23">
        <f>'Casos Novos'!D333</f>
        <v>28</v>
      </c>
      <c r="F331" s="15">
        <f>'Casos Novos'!F333</f>
        <v>23</v>
      </c>
      <c r="G331" s="28">
        <f>'Casos Novos'!H333</f>
        <v>51</v>
      </c>
      <c r="H331" s="28">
        <f>'Casos Novos'!I333</f>
        <v>20163</v>
      </c>
      <c r="I331" s="25">
        <f>'Casos Novos'!J333</f>
        <v>1</v>
      </c>
      <c r="J331" s="25">
        <f>'Casos Novos'!K333</f>
        <v>2</v>
      </c>
      <c r="K331" s="52">
        <f>'Casos Novos'!L333</f>
        <v>3</v>
      </c>
      <c r="L331" s="15">
        <f>'Casos Novos'!N333</f>
        <v>18</v>
      </c>
      <c r="M331" s="30">
        <f>'Casos Novos'!O333</f>
        <v>9</v>
      </c>
      <c r="N331" s="53">
        <f>'Casos Novos'!P333</f>
        <v>27</v>
      </c>
      <c r="O331" s="57">
        <f>'Casos Novos'!R333</f>
        <v>9</v>
      </c>
      <c r="P331" s="58">
        <f>'Casos Novos'!S333</f>
        <v>12</v>
      </c>
      <c r="Q331" s="220">
        <f>'Casos Novos'!T333</f>
        <v>21</v>
      </c>
      <c r="R331" s="56">
        <f>'Casos Novos'!U333</f>
        <v>1062</v>
      </c>
      <c r="S331" s="210">
        <f>'Casos Novos'!V333</f>
        <v>1049</v>
      </c>
      <c r="T331" s="468">
        <f>'Casos Novos'!W333</f>
        <v>4.8617731172545281E-2</v>
      </c>
      <c r="U331" s="210">
        <f>'Casos Novos'!X333</f>
        <v>370581</v>
      </c>
      <c r="V331" s="22">
        <f>'Casos Novos'!Y333</f>
        <v>0</v>
      </c>
      <c r="W331" s="16">
        <f>'Casos Novos'!Z333</f>
        <v>0</v>
      </c>
      <c r="X331" s="32">
        <f>'Casos Novos'!AA333</f>
        <v>0</v>
      </c>
      <c r="Y331" s="213">
        <f>'Casos Novos'!AB333</f>
        <v>32</v>
      </c>
      <c r="Z331" s="26">
        <f>'Casos Novos'!AC333</f>
        <v>0</v>
      </c>
      <c r="AA331" s="26">
        <f>'Casos Novos'!AD333</f>
        <v>0</v>
      </c>
      <c r="AB331" s="26">
        <f>'Casos Novos'!AE333</f>
        <v>0</v>
      </c>
      <c r="AC331" s="26">
        <f>'Casos Novos'!AF333</f>
        <v>2</v>
      </c>
      <c r="AD331" s="16">
        <f>'Casos Novos'!AG333</f>
        <v>0</v>
      </c>
      <c r="AE331" s="29">
        <f>'Casos Novos'!AH333</f>
        <v>0</v>
      </c>
      <c r="AF331" s="29">
        <f>'Casos Novos'!AI333</f>
        <v>0</v>
      </c>
      <c r="AG331" s="29">
        <f>'Casos Novos'!AJ333</f>
        <v>17</v>
      </c>
      <c r="AH331" s="57">
        <f>'Casos Novos'!AK333</f>
        <v>0</v>
      </c>
      <c r="AI331" s="58">
        <f>'Casos Novos'!AL333</f>
        <v>0</v>
      </c>
      <c r="AJ331" s="56">
        <f>'Casos Novos'!AN333</f>
        <v>13</v>
      </c>
      <c r="AK331" s="56">
        <f>'Casos Novos'!AO333</f>
        <v>2</v>
      </c>
      <c r="AL331" s="22">
        <f>'Casos Novos'!AO333</f>
        <v>2</v>
      </c>
      <c r="AM331" s="16">
        <f>'Casos Novos'!AP333</f>
        <v>0</v>
      </c>
      <c r="AN331" s="32">
        <f>'Casos Novos'!AQ333</f>
        <v>2</v>
      </c>
      <c r="AO331" s="213">
        <f>'Casos Novos'!AR333</f>
        <v>783</v>
      </c>
      <c r="AP331" s="26">
        <f>'Casos Novos'!AS333</f>
        <v>0</v>
      </c>
      <c r="AQ331" s="26">
        <f>'Casos Novos'!AT333</f>
        <v>1</v>
      </c>
      <c r="AR331" s="26">
        <f>'Casos Novos'!AU333</f>
        <v>1</v>
      </c>
      <c r="AS331" s="26">
        <f>'Casos Novos'!AV333</f>
        <v>25</v>
      </c>
      <c r="AT331" s="16">
        <f>'Casos Novos'!AW333</f>
        <v>0</v>
      </c>
      <c r="AU331" s="29">
        <f>'Casos Novos'!AX333</f>
        <v>0</v>
      </c>
      <c r="AV331" s="29">
        <f>'Casos Novos'!AY333</f>
        <v>0</v>
      </c>
      <c r="AW331" s="29">
        <f>'Casos Novos'!AZ333</f>
        <v>563</v>
      </c>
      <c r="AX331" s="57">
        <f>'Casos Novos'!BA333</f>
        <v>2</v>
      </c>
      <c r="AY331" s="58">
        <f>'Casos Novos'!BB333</f>
        <v>-1</v>
      </c>
      <c r="AZ331" s="56">
        <f>'Casos Novos'!BD333</f>
        <v>195</v>
      </c>
      <c r="BA331" s="56">
        <f>'Casos Novos'!BE333</f>
        <v>2</v>
      </c>
      <c r="BB331" s="22">
        <f>'Casos Novos'!BE333</f>
        <v>2</v>
      </c>
      <c r="BC331" s="16">
        <f>'Casos Novos'!BF333</f>
        <v>1</v>
      </c>
      <c r="BD331" s="32">
        <f>'Casos Novos'!BG333</f>
        <v>3</v>
      </c>
      <c r="BE331" s="213">
        <f>'Casos Novos'!BH333</f>
        <v>246</v>
      </c>
      <c r="BF331" s="26">
        <f>'Casos Novos'!BI333</f>
        <v>0</v>
      </c>
      <c r="BG331" s="26">
        <f>'Casos Novos'!BJ333</f>
        <v>0</v>
      </c>
      <c r="BH331" s="26">
        <f>'Casos Novos'!BK333</f>
        <v>0</v>
      </c>
      <c r="BI331" s="26">
        <f>'Casos Novos'!BL333</f>
        <v>1</v>
      </c>
      <c r="BJ331" s="16">
        <f>'Casos Novos'!BM333</f>
        <v>5</v>
      </c>
      <c r="BK331" s="29">
        <f>'Casos Novos'!BN333</f>
        <v>3</v>
      </c>
      <c r="BL331" s="29">
        <f>'Casos Novos'!BO333</f>
        <v>8</v>
      </c>
      <c r="BM331" s="29">
        <f>'Casos Novos'!BP333</f>
        <v>197</v>
      </c>
      <c r="BN331" s="57">
        <f>'Casos Novos'!BQ333</f>
        <v>-3</v>
      </c>
      <c r="BO331" s="58">
        <f>'Casos Novos'!BR333</f>
        <v>-2</v>
      </c>
      <c r="BP331" s="56">
        <f>'Casos Novos'!BT333</f>
        <v>48</v>
      </c>
      <c r="BQ331" s="56">
        <f>'Casos Novos'!BU333</f>
        <v>0</v>
      </c>
      <c r="BR331" s="22">
        <f>'Casos Novos'!BU333</f>
        <v>0</v>
      </c>
      <c r="BS331" s="16">
        <f>'Casos Novos'!BV333</f>
        <v>0</v>
      </c>
      <c r="BT331" s="32">
        <f>'Casos Novos'!BW333</f>
        <v>0</v>
      </c>
      <c r="BU331" s="213">
        <f>'Casos Novos'!BX333</f>
        <v>822</v>
      </c>
      <c r="BV331" s="26">
        <f>'Casos Novos'!BY333</f>
        <v>0</v>
      </c>
      <c r="BW331" s="26">
        <f>'Casos Novos'!BZ333</f>
        <v>0</v>
      </c>
      <c r="BX331" s="26">
        <f>'Casos Novos'!CA333</f>
        <v>0</v>
      </c>
      <c r="BY331" s="26">
        <f>'Casos Novos'!CB333</f>
        <v>6</v>
      </c>
      <c r="BZ331" s="16">
        <f>'Casos Novos'!CC333</f>
        <v>0</v>
      </c>
      <c r="CA331" s="29">
        <f>'Casos Novos'!CD333</f>
        <v>0</v>
      </c>
      <c r="CB331" s="29">
        <f>'Casos Novos'!CE333</f>
        <v>0</v>
      </c>
      <c r="CC331" s="29">
        <f>'Casos Novos'!CF333</f>
        <v>318</v>
      </c>
      <c r="CD331" s="57">
        <f>'Casos Novos'!CG333</f>
        <v>0</v>
      </c>
      <c r="CE331" s="58">
        <f>'Casos Novos'!CH333</f>
        <v>0</v>
      </c>
      <c r="CF331" s="56">
        <f>'Casos Novos'!CJ333</f>
        <v>498</v>
      </c>
      <c r="CG331" s="56">
        <f>'Casos Novos'!CK333</f>
        <v>0</v>
      </c>
      <c r="CH331" s="22">
        <f>'Casos Novos'!CK333</f>
        <v>0</v>
      </c>
      <c r="CI331" s="16">
        <f>'Casos Novos'!CL333</f>
        <v>0</v>
      </c>
      <c r="CJ331" s="32">
        <f>'Casos Novos'!CM333</f>
        <v>0</v>
      </c>
      <c r="CK331" s="213">
        <f>'Casos Novos'!CN333</f>
        <v>119</v>
      </c>
      <c r="CL331" s="26">
        <f>'Casos Novos'!CO333</f>
        <v>0</v>
      </c>
      <c r="CM331" s="26">
        <f>'Casos Novos'!CP333</f>
        <v>0</v>
      </c>
      <c r="CN331" s="26">
        <f>'Casos Novos'!CQ333</f>
        <v>0</v>
      </c>
      <c r="CO331" s="26">
        <f>'Casos Novos'!CR333</f>
        <v>4</v>
      </c>
      <c r="CP331" s="16">
        <f>'Casos Novos'!CS333</f>
        <v>0</v>
      </c>
      <c r="CQ331" s="29">
        <f>'Casos Novos'!CT333</f>
        <v>0</v>
      </c>
      <c r="CR331" s="29">
        <f>'Casos Novos'!CU333</f>
        <v>0</v>
      </c>
      <c r="CS331" s="29">
        <f>'Casos Novos'!CV333</f>
        <v>113</v>
      </c>
      <c r="CT331" s="57">
        <f>'Casos Novos'!CW333</f>
        <v>0</v>
      </c>
      <c r="CU331" s="58">
        <f>'Casos Novos'!CX333</f>
        <v>0</v>
      </c>
      <c r="CV331" s="56">
        <f>'Casos Novos'!CZ333</f>
        <v>2</v>
      </c>
      <c r="CW331" s="56">
        <f>'Casos Novos'!DA333</f>
        <v>0</v>
      </c>
      <c r="CX331" s="22">
        <f>'Casos Novos'!DA333</f>
        <v>0</v>
      </c>
      <c r="CY331" s="16">
        <f>'Casos Novos'!DB333</f>
        <v>0</v>
      </c>
      <c r="CZ331" s="32">
        <f>'Casos Novos'!DC333</f>
        <v>0</v>
      </c>
      <c r="DA331" s="213">
        <f>'Casos Novos'!DD333</f>
        <v>402</v>
      </c>
      <c r="DB331" s="26">
        <f>'Casos Novos'!DE333</f>
        <v>0</v>
      </c>
      <c r="DC331" s="26">
        <f>'Casos Novos'!DF333</f>
        <v>0</v>
      </c>
      <c r="DD331" s="26">
        <f>'Casos Novos'!DG333</f>
        <v>0</v>
      </c>
      <c r="DE331" s="26">
        <f>'Casos Novos'!DH333</f>
        <v>5</v>
      </c>
      <c r="DF331" s="16">
        <f>'Casos Novos'!DI333</f>
        <v>0</v>
      </c>
      <c r="DG331" s="29">
        <f>'Casos Novos'!DJ333</f>
        <v>0</v>
      </c>
      <c r="DH331" s="29">
        <f>'Casos Novos'!DK333</f>
        <v>0</v>
      </c>
      <c r="DI331" s="29">
        <f>'Casos Novos'!DL333</f>
        <v>392</v>
      </c>
      <c r="DJ331" s="57">
        <f>'Casos Novos'!DM333</f>
        <v>0</v>
      </c>
      <c r="DK331" s="58">
        <f>'Casos Novos'!DN333</f>
        <v>0</v>
      </c>
      <c r="DL331" s="56">
        <f>'Casos Novos'!DP333</f>
        <v>5</v>
      </c>
      <c r="DM331" s="56">
        <f>'Casos Novos'!DQ333</f>
        <v>0</v>
      </c>
      <c r="DN331" s="22">
        <f>'Casos Novos'!DQ333</f>
        <v>0</v>
      </c>
      <c r="DO331" s="16">
        <f>'Casos Novos'!DR333</f>
        <v>0</v>
      </c>
      <c r="DP331" s="32">
        <f>'Casos Novos'!DS333</f>
        <v>0</v>
      </c>
      <c r="DQ331" s="213">
        <f>'Casos Novos'!DT333</f>
        <v>500</v>
      </c>
      <c r="DR331" s="26">
        <f>'Casos Novos'!DU333</f>
        <v>0</v>
      </c>
      <c r="DS331" s="26">
        <f>'Casos Novos'!DV333</f>
        <v>0</v>
      </c>
      <c r="DT331" s="26">
        <f>'Casos Novos'!DW333</f>
        <v>0</v>
      </c>
      <c r="DU331" s="26">
        <f>'Casos Novos'!DX333</f>
        <v>3</v>
      </c>
      <c r="DV331" s="16">
        <f>'Casos Novos'!DY333</f>
        <v>0</v>
      </c>
      <c r="DW331" s="29">
        <f>'Casos Novos'!DZ333</f>
        <v>0</v>
      </c>
      <c r="DX331" s="29">
        <f>'Casos Novos'!EA333</f>
        <v>0</v>
      </c>
      <c r="DY331" s="29">
        <f>'Casos Novos'!EB333</f>
        <v>465</v>
      </c>
      <c r="DZ331" s="57">
        <f>'Casos Novos'!EC333</f>
        <v>0</v>
      </c>
      <c r="EA331" s="58">
        <f>'Casos Novos'!ED333</f>
        <v>0</v>
      </c>
      <c r="EB331" s="56">
        <f>'Casos Novos'!EF333</f>
        <v>32</v>
      </c>
      <c r="EC331" s="56">
        <f>'Casos Novos'!EG333</f>
        <v>0</v>
      </c>
      <c r="ED331" s="22">
        <f>'Casos Novos'!EG333</f>
        <v>0</v>
      </c>
      <c r="EE331" s="16">
        <f>'Casos Novos'!EH333</f>
        <v>0</v>
      </c>
      <c r="EF331" s="32">
        <f>'Casos Novos'!EI333</f>
        <v>0</v>
      </c>
      <c r="EG331" s="213">
        <f>'Casos Novos'!EJ333</f>
        <v>191</v>
      </c>
      <c r="EH331" s="26">
        <f>'Casos Novos'!EK333</f>
        <v>0</v>
      </c>
      <c r="EI331" s="26">
        <f>'Casos Novos'!EL333</f>
        <v>0</v>
      </c>
      <c r="EJ331" s="26">
        <f>'Casos Novos'!EM333</f>
        <v>0</v>
      </c>
      <c r="EK331" s="26">
        <f>'Casos Novos'!EN333</f>
        <v>2</v>
      </c>
      <c r="EL331" s="16">
        <f>'Casos Novos'!EO333</f>
        <v>0</v>
      </c>
      <c r="EM331" s="29">
        <f>'Casos Novos'!EP333</f>
        <v>0</v>
      </c>
      <c r="EN331" s="29">
        <f>'Casos Novos'!EQ333</f>
        <v>0</v>
      </c>
      <c r="EO331" s="29">
        <f>'Casos Novos'!ER333</f>
        <v>188</v>
      </c>
      <c r="EP331" s="57">
        <f>'Casos Novos'!ES333</f>
        <v>0</v>
      </c>
      <c r="EQ331" s="58">
        <f>'Casos Novos'!ET333</f>
        <v>0</v>
      </c>
      <c r="ER331" s="56">
        <f>'Casos Novos'!EV333</f>
        <v>1</v>
      </c>
      <c r="ES331" s="56">
        <f>'Casos Novos'!EW333</f>
        <v>4</v>
      </c>
      <c r="ET331" s="22">
        <f>'Casos Novos'!EW333</f>
        <v>4</v>
      </c>
      <c r="EU331" s="16">
        <f>'Casos Novos'!EX333</f>
        <v>4</v>
      </c>
      <c r="EV331" s="32">
        <f>'Casos Novos'!EY333</f>
        <v>8</v>
      </c>
      <c r="EW331" s="213">
        <f>'Casos Novos'!EZ333</f>
        <v>795</v>
      </c>
      <c r="EX331" s="26">
        <f>'Casos Novos'!FA333</f>
        <v>0</v>
      </c>
      <c r="EY331" s="26">
        <f>'Casos Novos'!FB333</f>
        <v>0</v>
      </c>
      <c r="EZ331" s="26">
        <f>'Casos Novos'!FC333</f>
        <v>0</v>
      </c>
      <c r="FA331" s="26">
        <f>'Casos Novos'!FD333</f>
        <v>20</v>
      </c>
      <c r="FB331" s="16">
        <f>'Casos Novos'!FE333</f>
        <v>7</v>
      </c>
      <c r="FC331" s="29">
        <f>'Casos Novos'!FF333</f>
        <v>3</v>
      </c>
      <c r="FD331" s="29">
        <f>'Casos Novos'!FG333</f>
        <v>10</v>
      </c>
      <c r="FE331" s="29">
        <f>'Casos Novos'!FH333</f>
        <v>587</v>
      </c>
      <c r="FF331" s="57">
        <f>'Casos Novos'!FI333</f>
        <v>-3</v>
      </c>
      <c r="FG331" s="58">
        <f>'Casos Novos'!FJ333</f>
        <v>1</v>
      </c>
      <c r="FH331" s="56">
        <f>'Casos Novos'!FL333</f>
        <v>188</v>
      </c>
      <c r="FI331" s="56">
        <f>'Casos Novos'!FM333</f>
        <v>2</v>
      </c>
      <c r="FJ331" s="22">
        <f>'Casos Novos'!FM333</f>
        <v>2</v>
      </c>
      <c r="FK331" s="16">
        <f>'Casos Novos'!FN333</f>
        <v>1</v>
      </c>
      <c r="FL331" s="32">
        <f>'Casos Novos'!FO333</f>
        <v>3</v>
      </c>
      <c r="FM331" s="213">
        <f>'Casos Novos'!FP333</f>
        <v>404</v>
      </c>
      <c r="FN331" s="26">
        <f>'Casos Novos'!FQ333</f>
        <v>0</v>
      </c>
      <c r="FO331" s="26">
        <f>'Casos Novos'!FR333</f>
        <v>0</v>
      </c>
      <c r="FP331" s="26">
        <f>'Casos Novos'!FS333</f>
        <v>0</v>
      </c>
      <c r="FQ331" s="26">
        <f>'Casos Novos'!FT333</f>
        <v>14</v>
      </c>
      <c r="FR331" s="16">
        <f>'Casos Novos'!FU333</f>
        <v>0</v>
      </c>
      <c r="FS331" s="29">
        <f>'Casos Novos'!FV333</f>
        <v>0</v>
      </c>
      <c r="FT331" s="29">
        <f>'Casos Novos'!FW333</f>
        <v>0</v>
      </c>
      <c r="FU331" s="29">
        <f>'Casos Novos'!FX333</f>
        <v>360</v>
      </c>
      <c r="FV331" s="57">
        <f>'Casos Novos'!FY333</f>
        <v>2</v>
      </c>
      <c r="FW331" s="58">
        <f>'Casos Novos'!FZ333</f>
        <v>1</v>
      </c>
      <c r="FX331" s="56">
        <f>'Casos Novos'!GB333</f>
        <v>30</v>
      </c>
      <c r="FY331" s="56">
        <f>'Casos Novos'!GC333</f>
        <v>14</v>
      </c>
      <c r="FZ331" s="22">
        <f>'Casos Novos'!GC333</f>
        <v>14</v>
      </c>
      <c r="GA331" s="16">
        <f>'Casos Novos'!GD333</f>
        <v>17</v>
      </c>
      <c r="GB331" s="32">
        <f>'Casos Novos'!GE333</f>
        <v>31</v>
      </c>
      <c r="GC331" s="213">
        <f>'Casos Novos'!GF333</f>
        <v>13671</v>
      </c>
      <c r="GD331" s="26">
        <f>'Casos Novos'!GG333</f>
        <v>1</v>
      </c>
      <c r="GE331" s="26">
        <f>'Casos Novos'!GH333</f>
        <v>1</v>
      </c>
      <c r="GF331" s="26">
        <f>'Casos Novos'!GI333</f>
        <v>2</v>
      </c>
      <c r="GG331" s="26">
        <f>'Casos Novos'!GJ333</f>
        <v>346</v>
      </c>
      <c r="GH331" s="16">
        <f>'Casos Novos'!GK333</f>
        <v>1</v>
      </c>
      <c r="GI331" s="29">
        <f>'Casos Novos'!GL333</f>
        <v>0</v>
      </c>
      <c r="GJ331" s="29">
        <f>'Casos Novos'!GM333</f>
        <v>1</v>
      </c>
      <c r="GK331" s="29">
        <f>'Casos Novos'!GN333</f>
        <v>13445</v>
      </c>
      <c r="GL331" s="57">
        <f>'Casos Novos'!GO333</f>
        <v>12</v>
      </c>
      <c r="GM331" s="58">
        <f>'Casos Novos'!GP333</f>
        <v>16</v>
      </c>
      <c r="GN331" s="56">
        <f>'Casos Novos'!GR333</f>
        <v>-120</v>
      </c>
      <c r="GO331" s="56">
        <f>'Casos Novos'!GS333</f>
        <v>1</v>
      </c>
      <c r="GP331" s="22">
        <f>'Casos Novos'!GS333</f>
        <v>1</v>
      </c>
      <c r="GQ331" s="16">
        <f>'Casos Novos'!GT333</f>
        <v>0</v>
      </c>
      <c r="GR331" s="32">
        <f>'Casos Novos'!GU333</f>
        <v>1</v>
      </c>
      <c r="GS331" s="213">
        <f>'Casos Novos'!GV333</f>
        <v>255</v>
      </c>
      <c r="GT331" s="26">
        <f>'Casos Novos'!GW333</f>
        <v>0</v>
      </c>
      <c r="GU331" s="26">
        <f>'Casos Novos'!GX333</f>
        <v>0</v>
      </c>
      <c r="GV331" s="26">
        <f>'Casos Novos'!GY333</f>
        <v>0</v>
      </c>
      <c r="GW331" s="26">
        <f>'Casos Novos'!GZ333</f>
        <v>4</v>
      </c>
      <c r="GX331" s="16">
        <f>'Casos Novos'!HA333</f>
        <v>5</v>
      </c>
      <c r="GY331" s="29">
        <f>'Casos Novos'!HB333</f>
        <v>3</v>
      </c>
      <c r="GZ331" s="29">
        <f>'Casos Novos'!HC333</f>
        <v>8</v>
      </c>
      <c r="HA331" s="29">
        <f>'Casos Novos'!HD333</f>
        <v>191</v>
      </c>
      <c r="HB331" s="57">
        <f>'Casos Novos'!HE333</f>
        <v>-4</v>
      </c>
      <c r="HC331" s="58">
        <f>'Casos Novos'!HF333</f>
        <v>-3</v>
      </c>
      <c r="HD331" s="56">
        <f>'Casos Novos'!HH333</f>
        <v>60</v>
      </c>
      <c r="HE331" s="56">
        <f>'Casos Novos'!HI333</f>
        <v>0</v>
      </c>
      <c r="HF331" s="22">
        <f>'Casos Novos'!HI333</f>
        <v>0</v>
      </c>
      <c r="HG331" s="16">
        <f>'Casos Novos'!HJ333</f>
        <v>0</v>
      </c>
      <c r="HH331" s="32">
        <f>'Casos Novos'!HK333</f>
        <v>0</v>
      </c>
      <c r="HI331" s="213">
        <f>'Casos Novos'!HL333</f>
        <v>357</v>
      </c>
      <c r="HJ331" s="26">
        <f>'Casos Novos'!HM333</f>
        <v>0</v>
      </c>
      <c r="HK331" s="26">
        <f>'Casos Novos'!HN333</f>
        <v>0</v>
      </c>
      <c r="HL331" s="26">
        <f>'Casos Novos'!HO333</f>
        <v>0</v>
      </c>
      <c r="HM331" s="26">
        <f>'Casos Novos'!HP333</f>
        <v>2</v>
      </c>
      <c r="HN331" s="16">
        <f>'Casos Novos'!HQ333</f>
        <v>0</v>
      </c>
      <c r="HO331" s="29">
        <f>'Casos Novos'!HR333</f>
        <v>0</v>
      </c>
      <c r="HP331" s="29">
        <f>'Casos Novos'!HS333</f>
        <v>0</v>
      </c>
      <c r="HQ331" s="29">
        <f>'Casos Novos'!HT333</f>
        <v>323</v>
      </c>
      <c r="HR331" s="57">
        <f>'Casos Novos'!HU333</f>
        <v>0</v>
      </c>
      <c r="HS331" s="58">
        <f>'Casos Novos'!HV333</f>
        <v>0</v>
      </c>
      <c r="HT331" s="56">
        <f>'Casos Novos'!HX333</f>
        <v>32</v>
      </c>
      <c r="HU331" s="56">
        <f>'Casos Novos'!HY333</f>
        <v>2</v>
      </c>
      <c r="HV331" s="22">
        <f>'Casos Novos'!HY333</f>
        <v>2</v>
      </c>
      <c r="HW331" s="16">
        <f>'Casos Novos'!HZ333</f>
        <v>0</v>
      </c>
      <c r="HX331" s="32">
        <f>'Casos Novos'!IA333</f>
        <v>2</v>
      </c>
      <c r="HY331" s="213">
        <f>'Casos Novos'!IB333</f>
        <v>237</v>
      </c>
      <c r="HZ331" s="26">
        <f>'Casos Novos'!IC333</f>
        <v>0</v>
      </c>
      <c r="IA331" s="26">
        <f>'Casos Novos'!ID333</f>
        <v>0</v>
      </c>
      <c r="IB331" s="26">
        <f>'Casos Novos'!IE333</f>
        <v>0</v>
      </c>
      <c r="IC331" s="26">
        <f>'Casos Novos'!IF333</f>
        <v>4</v>
      </c>
      <c r="ID331" s="16">
        <f>'Casos Novos'!IG333</f>
        <v>0</v>
      </c>
      <c r="IE331" s="29">
        <f>'Casos Novos'!IH333</f>
        <v>0</v>
      </c>
      <c r="IF331" s="29">
        <f>'Casos Novos'!II333</f>
        <v>0</v>
      </c>
      <c r="IG331" s="29">
        <f>'Casos Novos'!IJ333</f>
        <v>201</v>
      </c>
      <c r="IH331" s="57">
        <f>'Casos Novos'!IK333</f>
        <v>2</v>
      </c>
      <c r="II331" s="58">
        <f>'Casos Novos'!IL333</f>
        <v>0</v>
      </c>
      <c r="IJ331" s="56">
        <f>'Casos Novos'!IN333</f>
        <v>32</v>
      </c>
      <c r="IK331" s="56">
        <f>'Casos Novos'!IO333</f>
        <v>1</v>
      </c>
      <c r="IL331" s="22">
        <f>'Casos Novos'!IO333</f>
        <v>1</v>
      </c>
      <c r="IM331" s="16">
        <f>'Casos Novos'!IP333</f>
        <v>0</v>
      </c>
      <c r="IN331" s="32">
        <f>'Casos Novos'!IQ333</f>
        <v>1</v>
      </c>
      <c r="IO331" s="213">
        <f>'Casos Novos'!IR333</f>
        <v>230</v>
      </c>
      <c r="IP331" s="26">
        <f>'Casos Novos'!IS333</f>
        <v>0</v>
      </c>
      <c r="IQ331" s="26">
        <f>'Casos Novos'!IT333</f>
        <v>0</v>
      </c>
      <c r="IR331" s="26">
        <f>'Casos Novos'!IU333</f>
        <v>0</v>
      </c>
      <c r="IS331" s="26">
        <f>'Casos Novos'!IV333</f>
        <v>3</v>
      </c>
      <c r="IT331" s="16">
        <f>'Casos Novos'!IW333</f>
        <v>0</v>
      </c>
      <c r="IU331" s="29">
        <f>'Casos Novos'!IX333</f>
        <v>0</v>
      </c>
      <c r="IV331" s="29">
        <f>'Casos Novos'!IY333</f>
        <v>0</v>
      </c>
      <c r="IW331" s="29">
        <f>'Casos Novos'!IZ333</f>
        <v>193</v>
      </c>
      <c r="IX331" s="57">
        <f>'Casos Novos'!JA333</f>
        <v>1</v>
      </c>
      <c r="IY331" s="58">
        <f>'Casos Novos'!JB333</f>
        <v>0</v>
      </c>
      <c r="IZ331" s="56">
        <f>'Casos Novos'!JD333</f>
        <v>34</v>
      </c>
      <c r="JA331" s="56">
        <f>'Casos Novos'!JE333</f>
        <v>0</v>
      </c>
      <c r="JB331" s="22">
        <f>'Casos Novos'!JE333</f>
        <v>0</v>
      </c>
      <c r="JC331" s="16">
        <f>'Casos Novos'!JF333</f>
        <v>0</v>
      </c>
      <c r="JD331" s="32">
        <f>'Casos Novos'!JG333</f>
        <v>0</v>
      </c>
      <c r="JE331" s="213">
        <f>'Casos Novos'!JH333</f>
        <v>216</v>
      </c>
      <c r="JF331" s="26">
        <f>'Casos Novos'!JI333</f>
        <v>0</v>
      </c>
      <c r="JG331" s="26">
        <f>'Casos Novos'!JJ333</f>
        <v>0</v>
      </c>
      <c r="JH331" s="26">
        <f>'Casos Novos'!JK333</f>
        <v>0</v>
      </c>
      <c r="JI331" s="26">
        <f>'Casos Novos'!JL333</f>
        <v>5</v>
      </c>
      <c r="JJ331" s="16">
        <f>'Casos Novos'!JM333</f>
        <v>0</v>
      </c>
      <c r="JK331" s="29">
        <f>'Casos Novos'!JN333</f>
        <v>0</v>
      </c>
      <c r="JL331" s="29">
        <f>'Casos Novos'!JO333</f>
        <v>0</v>
      </c>
      <c r="JM331" s="29">
        <f>'Casos Novos'!JP333</f>
        <v>208</v>
      </c>
      <c r="JN331" s="57">
        <f>'Casos Novos'!JQ333</f>
        <v>0</v>
      </c>
      <c r="JO331" s="58">
        <f>'Casos Novos'!JR333</f>
        <v>0</v>
      </c>
      <c r="JP331" s="56">
        <f>'Casos Novos'!JT333</f>
        <v>3</v>
      </c>
      <c r="JQ331" s="56">
        <f>'Casos Novos'!JU333</f>
        <v>0</v>
      </c>
      <c r="JR331" s="22">
        <f>'Casos Novos'!JU333</f>
        <v>0</v>
      </c>
      <c r="JS331" s="16">
        <f>'Casos Novos'!JV333</f>
        <v>0</v>
      </c>
      <c r="JT331" s="32">
        <f>'Casos Novos'!JW333</f>
        <v>0</v>
      </c>
      <c r="JU331" s="213">
        <f>'Casos Novos'!JX333</f>
        <v>202</v>
      </c>
      <c r="JV331" s="26">
        <f>'Casos Novos'!JY333</f>
        <v>0</v>
      </c>
      <c r="JW331" s="26">
        <f>'Casos Novos'!JZ333</f>
        <v>0</v>
      </c>
      <c r="JX331" s="26">
        <f>'Casos Novos'!KA333</f>
        <v>0</v>
      </c>
      <c r="JY331" s="26">
        <f>'Casos Novos'!KB333</f>
        <v>16</v>
      </c>
      <c r="JZ331" s="16">
        <f>'Casos Novos'!KC333</f>
        <v>0</v>
      </c>
      <c r="KA331" s="29">
        <f>'Casos Novos'!KD333</f>
        <v>0</v>
      </c>
      <c r="KB331" s="29">
        <f>'Casos Novos'!KE333</f>
        <v>0</v>
      </c>
      <c r="KC331" s="29">
        <f>'Casos Novos'!KF333</f>
        <v>167</v>
      </c>
      <c r="KD331" s="57">
        <f>'Casos Novos'!KG333</f>
        <v>0</v>
      </c>
      <c r="KE331" s="58">
        <f>'Casos Novos'!KH333</f>
        <v>0</v>
      </c>
      <c r="KF331" s="56">
        <f>'Casos Novos'!KJ333</f>
        <v>19</v>
      </c>
      <c r="KG331" s="56">
        <f>'Casos Novos'!KK333</f>
        <v>0</v>
      </c>
      <c r="KH331" s="22">
        <f>'Casos Novos'!KK333</f>
        <v>0</v>
      </c>
      <c r="KI331" s="16">
        <f>'Casos Novos'!KL333</f>
        <v>0</v>
      </c>
      <c r="KJ331" s="32">
        <f>'Casos Novos'!KM333</f>
        <v>0</v>
      </c>
      <c r="KK331" s="213">
        <f>'Casos Novos'!KN333</f>
        <v>701</v>
      </c>
      <c r="KL331" s="26">
        <f>'Casos Novos'!KO333</f>
        <v>0</v>
      </c>
      <c r="KM331" s="26">
        <f>'Casos Novos'!KP333</f>
        <v>0</v>
      </c>
      <c r="KN331" s="26">
        <f>'Casos Novos'!KQ333</f>
        <v>0</v>
      </c>
      <c r="KO331" s="26">
        <f>'Casos Novos'!KR333</f>
        <v>16</v>
      </c>
      <c r="KP331" s="16">
        <f>'Casos Novos'!KS333</f>
        <v>0</v>
      </c>
      <c r="KQ331" s="29">
        <f>'Casos Novos'!KT333</f>
        <v>0</v>
      </c>
      <c r="KR331" s="29">
        <f>'Casos Novos'!KU333</f>
        <v>0</v>
      </c>
      <c r="KS331" s="29">
        <f>'Casos Novos'!KV333</f>
        <v>695</v>
      </c>
      <c r="KT331" s="57">
        <f>'Casos Novos'!KW333</f>
        <v>0</v>
      </c>
      <c r="KU331" s="58">
        <f>'Casos Novos'!KX333</f>
        <v>0</v>
      </c>
      <c r="KV331" s="56">
        <f>'Casos Novos'!KZ333</f>
        <v>-10</v>
      </c>
      <c r="KW331" s="56">
        <f>'Casos Novos'!LA333</f>
        <v>0</v>
      </c>
    </row>
    <row r="332" spans="1:309" x14ac:dyDescent="0.25">
      <c r="A332" s="14">
        <f>'Casos Novos'!A334</f>
        <v>44237</v>
      </c>
      <c r="B332" s="102" t="str">
        <f>'Casos Novos'!B334</f>
        <v>2 Fevereiro 2021</v>
      </c>
      <c r="C332" s="11">
        <f>'Casos Novos'!C334</f>
        <v>2021</v>
      </c>
      <c r="D332" s="11">
        <f>WEEKNUM(Tabela5[[#This Row],[Dia]],1)</f>
        <v>7</v>
      </c>
      <c r="E332" s="23">
        <f>'Casos Novos'!D334</f>
        <v>26</v>
      </c>
      <c r="F332" s="15">
        <f>'Casos Novos'!F334</f>
        <v>21</v>
      </c>
      <c r="G332" s="28">
        <f>'Casos Novos'!H334</f>
        <v>47</v>
      </c>
      <c r="H332" s="28">
        <f>'Casos Novos'!I334</f>
        <v>20210</v>
      </c>
      <c r="I332" s="25">
        <f>'Casos Novos'!J334</f>
        <v>3</v>
      </c>
      <c r="J332" s="25">
        <f>'Casos Novos'!K334</f>
        <v>6</v>
      </c>
      <c r="K332" s="52">
        <f>'Casos Novos'!L334</f>
        <v>9</v>
      </c>
      <c r="L332" s="15">
        <f>'Casos Novos'!N334</f>
        <v>30</v>
      </c>
      <c r="M332" s="30">
        <f>'Casos Novos'!O334</f>
        <v>34</v>
      </c>
      <c r="N332" s="53">
        <f>'Casos Novos'!P334</f>
        <v>64</v>
      </c>
      <c r="O332" s="57">
        <f>'Casos Novos'!R334</f>
        <v>-7</v>
      </c>
      <c r="P332" s="58">
        <f>'Casos Novos'!S334</f>
        <v>-19</v>
      </c>
      <c r="Q332" s="220">
        <f>'Casos Novos'!T334</f>
        <v>-26</v>
      </c>
      <c r="R332" s="56">
        <f>'Casos Novos'!U334</f>
        <v>1036</v>
      </c>
      <c r="S332" s="210">
        <f>'Casos Novos'!V334</f>
        <v>1629</v>
      </c>
      <c r="T332" s="468">
        <f>'Casos Novos'!W334</f>
        <v>2.8852056476365868E-2</v>
      </c>
      <c r="U332" s="210">
        <f>'Casos Novos'!X334</f>
        <v>372210</v>
      </c>
      <c r="V332" s="22">
        <f>'Casos Novos'!Y334</f>
        <v>0</v>
      </c>
      <c r="W332" s="16">
        <f>'Casos Novos'!Z334</f>
        <v>0</v>
      </c>
      <c r="X332" s="32">
        <f>'Casos Novos'!AA334</f>
        <v>0</v>
      </c>
      <c r="Y332" s="213">
        <f>'Casos Novos'!AB334</f>
        <v>32</v>
      </c>
      <c r="Z332" s="26">
        <f>'Casos Novos'!AC334</f>
        <v>0</v>
      </c>
      <c r="AA332" s="26">
        <f>'Casos Novos'!AD334</f>
        <v>0</v>
      </c>
      <c r="AB332" s="26">
        <f>'Casos Novos'!AE334</f>
        <v>0</v>
      </c>
      <c r="AC332" s="26">
        <f>'Casos Novos'!AF334</f>
        <v>2</v>
      </c>
      <c r="AD332" s="16">
        <f>'Casos Novos'!AG334</f>
        <v>0</v>
      </c>
      <c r="AE332" s="29">
        <f>'Casos Novos'!AH334</f>
        <v>0</v>
      </c>
      <c r="AF332" s="29">
        <f>'Casos Novos'!AI334</f>
        <v>0</v>
      </c>
      <c r="AG332" s="29">
        <f>'Casos Novos'!AJ334</f>
        <v>17</v>
      </c>
      <c r="AH332" s="57">
        <f>'Casos Novos'!AK334</f>
        <v>0</v>
      </c>
      <c r="AI332" s="58">
        <f>'Casos Novos'!AL334</f>
        <v>0</v>
      </c>
      <c r="AJ332" s="56">
        <f>'Casos Novos'!AN334</f>
        <v>13</v>
      </c>
      <c r="AK332" s="56">
        <f>'Casos Novos'!AO334</f>
        <v>1</v>
      </c>
      <c r="AL332" s="22">
        <f>'Casos Novos'!AO334</f>
        <v>1</v>
      </c>
      <c r="AM332" s="16">
        <f>'Casos Novos'!AP334</f>
        <v>0</v>
      </c>
      <c r="AN332" s="32">
        <f>'Casos Novos'!AQ334</f>
        <v>1</v>
      </c>
      <c r="AO332" s="213">
        <f>'Casos Novos'!AR334</f>
        <v>784</v>
      </c>
      <c r="AP332" s="26">
        <f>'Casos Novos'!AS334</f>
        <v>0</v>
      </c>
      <c r="AQ332" s="26">
        <f>'Casos Novos'!AT334</f>
        <v>0</v>
      </c>
      <c r="AR332" s="26">
        <f>'Casos Novos'!AU334</f>
        <v>0</v>
      </c>
      <c r="AS332" s="26">
        <f>'Casos Novos'!AV334</f>
        <v>25</v>
      </c>
      <c r="AT332" s="16">
        <f>'Casos Novos'!AW334</f>
        <v>0</v>
      </c>
      <c r="AU332" s="29">
        <f>'Casos Novos'!AX334</f>
        <v>0</v>
      </c>
      <c r="AV332" s="29">
        <f>'Casos Novos'!AY334</f>
        <v>0</v>
      </c>
      <c r="AW332" s="29">
        <f>'Casos Novos'!AZ334</f>
        <v>563</v>
      </c>
      <c r="AX332" s="57">
        <f>'Casos Novos'!BA334</f>
        <v>1</v>
      </c>
      <c r="AY332" s="58">
        <f>'Casos Novos'!BB334</f>
        <v>0</v>
      </c>
      <c r="AZ332" s="56">
        <f>'Casos Novos'!BD334</f>
        <v>196</v>
      </c>
      <c r="BA332" s="56">
        <f>'Casos Novos'!BE334</f>
        <v>1</v>
      </c>
      <c r="BB332" s="22">
        <f>'Casos Novos'!BE334</f>
        <v>1</v>
      </c>
      <c r="BC332" s="16">
        <f>'Casos Novos'!BF334</f>
        <v>0</v>
      </c>
      <c r="BD332" s="32">
        <f>'Casos Novos'!BG334</f>
        <v>1</v>
      </c>
      <c r="BE332" s="213">
        <f>'Casos Novos'!BH334</f>
        <v>247</v>
      </c>
      <c r="BF332" s="26">
        <f>'Casos Novos'!BI334</f>
        <v>0</v>
      </c>
      <c r="BG332" s="26">
        <f>'Casos Novos'!BJ334</f>
        <v>1</v>
      </c>
      <c r="BH332" s="26">
        <f>'Casos Novos'!BK334</f>
        <v>1</v>
      </c>
      <c r="BI332" s="26">
        <f>'Casos Novos'!BL334</f>
        <v>2</v>
      </c>
      <c r="BJ332" s="16">
        <f>'Casos Novos'!BM334</f>
        <v>0</v>
      </c>
      <c r="BK332" s="29">
        <f>'Casos Novos'!BN334</f>
        <v>0</v>
      </c>
      <c r="BL332" s="29">
        <f>'Casos Novos'!BO334</f>
        <v>0</v>
      </c>
      <c r="BM332" s="29">
        <f>'Casos Novos'!BP334</f>
        <v>197</v>
      </c>
      <c r="BN332" s="57">
        <f>'Casos Novos'!BQ334</f>
        <v>1</v>
      </c>
      <c r="BO332" s="58">
        <f>'Casos Novos'!BR334</f>
        <v>-1</v>
      </c>
      <c r="BP332" s="56">
        <f>'Casos Novos'!BT334</f>
        <v>48</v>
      </c>
      <c r="BQ332" s="56">
        <f>'Casos Novos'!BU334</f>
        <v>4</v>
      </c>
      <c r="BR332" s="22">
        <f>'Casos Novos'!BU334</f>
        <v>4</v>
      </c>
      <c r="BS332" s="16">
        <f>'Casos Novos'!BV334</f>
        <v>3</v>
      </c>
      <c r="BT332" s="32">
        <f>'Casos Novos'!BW334</f>
        <v>7</v>
      </c>
      <c r="BU332" s="213">
        <f>'Casos Novos'!BX334</f>
        <v>829</v>
      </c>
      <c r="BV332" s="26">
        <f>'Casos Novos'!BY334</f>
        <v>0</v>
      </c>
      <c r="BW332" s="26">
        <f>'Casos Novos'!BZ334</f>
        <v>0</v>
      </c>
      <c r="BX332" s="26">
        <f>'Casos Novos'!CA334</f>
        <v>0</v>
      </c>
      <c r="BY332" s="26">
        <f>'Casos Novos'!CB334</f>
        <v>6</v>
      </c>
      <c r="BZ332" s="16">
        <f>'Casos Novos'!CC334</f>
        <v>0</v>
      </c>
      <c r="CA332" s="29">
        <f>'Casos Novos'!CD334</f>
        <v>0</v>
      </c>
      <c r="CB332" s="29">
        <f>'Casos Novos'!CE334</f>
        <v>0</v>
      </c>
      <c r="CC332" s="29">
        <f>'Casos Novos'!CF334</f>
        <v>318</v>
      </c>
      <c r="CD332" s="57">
        <f>'Casos Novos'!CG334</f>
        <v>4</v>
      </c>
      <c r="CE332" s="58">
        <f>'Casos Novos'!CH334</f>
        <v>3</v>
      </c>
      <c r="CF332" s="56">
        <f>'Casos Novos'!CJ334</f>
        <v>505</v>
      </c>
      <c r="CG332" s="56">
        <f>'Casos Novos'!CK334</f>
        <v>0</v>
      </c>
      <c r="CH332" s="22">
        <f>'Casos Novos'!CK334</f>
        <v>0</v>
      </c>
      <c r="CI332" s="16">
        <f>'Casos Novos'!CL334</f>
        <v>0</v>
      </c>
      <c r="CJ332" s="32">
        <f>'Casos Novos'!CM334</f>
        <v>0</v>
      </c>
      <c r="CK332" s="213">
        <f>'Casos Novos'!CN334</f>
        <v>119</v>
      </c>
      <c r="CL332" s="26">
        <f>'Casos Novos'!CO334</f>
        <v>0</v>
      </c>
      <c r="CM332" s="26">
        <f>'Casos Novos'!CP334</f>
        <v>0</v>
      </c>
      <c r="CN332" s="26">
        <f>'Casos Novos'!CQ334</f>
        <v>0</v>
      </c>
      <c r="CO332" s="26">
        <f>'Casos Novos'!CR334</f>
        <v>4</v>
      </c>
      <c r="CP332" s="16">
        <f>'Casos Novos'!CS334</f>
        <v>0</v>
      </c>
      <c r="CQ332" s="29">
        <f>'Casos Novos'!CT334</f>
        <v>0</v>
      </c>
      <c r="CR332" s="29">
        <f>'Casos Novos'!CU334</f>
        <v>0</v>
      </c>
      <c r="CS332" s="29">
        <f>'Casos Novos'!CV334</f>
        <v>113</v>
      </c>
      <c r="CT332" s="57">
        <f>'Casos Novos'!CW334</f>
        <v>0</v>
      </c>
      <c r="CU332" s="58">
        <f>'Casos Novos'!CX334</f>
        <v>0</v>
      </c>
      <c r="CV332" s="56">
        <f>'Casos Novos'!CZ334</f>
        <v>2</v>
      </c>
      <c r="CW332" s="56">
        <f>'Casos Novos'!DA334</f>
        <v>0</v>
      </c>
      <c r="CX332" s="22">
        <f>'Casos Novos'!DA334</f>
        <v>0</v>
      </c>
      <c r="CY332" s="16">
        <f>'Casos Novos'!DB334</f>
        <v>0</v>
      </c>
      <c r="CZ332" s="32">
        <f>'Casos Novos'!DC334</f>
        <v>0</v>
      </c>
      <c r="DA332" s="213">
        <f>'Casos Novos'!DD334</f>
        <v>402</v>
      </c>
      <c r="DB332" s="26">
        <f>'Casos Novos'!DE334</f>
        <v>0</v>
      </c>
      <c r="DC332" s="26">
        <f>'Casos Novos'!DF334</f>
        <v>0</v>
      </c>
      <c r="DD332" s="26">
        <f>'Casos Novos'!DG334</f>
        <v>0</v>
      </c>
      <c r="DE332" s="26">
        <f>'Casos Novos'!DH334</f>
        <v>5</v>
      </c>
      <c r="DF332" s="16">
        <f>'Casos Novos'!DI334</f>
        <v>0</v>
      </c>
      <c r="DG332" s="29">
        <f>'Casos Novos'!DJ334</f>
        <v>0</v>
      </c>
      <c r="DH332" s="29">
        <f>'Casos Novos'!DK334</f>
        <v>0</v>
      </c>
      <c r="DI332" s="29">
        <f>'Casos Novos'!DL334</f>
        <v>392</v>
      </c>
      <c r="DJ332" s="57">
        <f>'Casos Novos'!DM334</f>
        <v>0</v>
      </c>
      <c r="DK332" s="58">
        <f>'Casos Novos'!DN334</f>
        <v>0</v>
      </c>
      <c r="DL332" s="56">
        <f>'Casos Novos'!DP334</f>
        <v>5</v>
      </c>
      <c r="DM332" s="56">
        <f>'Casos Novos'!DQ334</f>
        <v>0</v>
      </c>
      <c r="DN332" s="22">
        <f>'Casos Novos'!DQ334</f>
        <v>0</v>
      </c>
      <c r="DO332" s="16">
        <f>'Casos Novos'!DR334</f>
        <v>0</v>
      </c>
      <c r="DP332" s="32">
        <f>'Casos Novos'!DS334</f>
        <v>0</v>
      </c>
      <c r="DQ332" s="213">
        <f>'Casos Novos'!DT334</f>
        <v>500</v>
      </c>
      <c r="DR332" s="26">
        <f>'Casos Novos'!DU334</f>
        <v>0</v>
      </c>
      <c r="DS332" s="26">
        <f>'Casos Novos'!DV334</f>
        <v>0</v>
      </c>
      <c r="DT332" s="26">
        <f>'Casos Novos'!DW334</f>
        <v>0</v>
      </c>
      <c r="DU332" s="26">
        <f>'Casos Novos'!DX334</f>
        <v>3</v>
      </c>
      <c r="DV332" s="16">
        <f>'Casos Novos'!DY334</f>
        <v>0</v>
      </c>
      <c r="DW332" s="29">
        <f>'Casos Novos'!DZ334</f>
        <v>0</v>
      </c>
      <c r="DX332" s="29">
        <f>'Casos Novos'!EA334</f>
        <v>0</v>
      </c>
      <c r="DY332" s="29">
        <f>'Casos Novos'!EB334</f>
        <v>465</v>
      </c>
      <c r="DZ332" s="57">
        <f>'Casos Novos'!EC334</f>
        <v>0</v>
      </c>
      <c r="EA332" s="58">
        <f>'Casos Novos'!ED334</f>
        <v>0</v>
      </c>
      <c r="EB332" s="56">
        <f>'Casos Novos'!EF334</f>
        <v>32</v>
      </c>
      <c r="EC332" s="56">
        <f>'Casos Novos'!EG334</f>
        <v>0</v>
      </c>
      <c r="ED332" s="22">
        <f>'Casos Novos'!EG334</f>
        <v>0</v>
      </c>
      <c r="EE332" s="16">
        <f>'Casos Novos'!EH334</f>
        <v>0</v>
      </c>
      <c r="EF332" s="32">
        <f>'Casos Novos'!EI334</f>
        <v>0</v>
      </c>
      <c r="EG332" s="213">
        <f>'Casos Novos'!EJ334</f>
        <v>191</v>
      </c>
      <c r="EH332" s="26">
        <f>'Casos Novos'!EK334</f>
        <v>0</v>
      </c>
      <c r="EI332" s="26">
        <f>'Casos Novos'!EL334</f>
        <v>0</v>
      </c>
      <c r="EJ332" s="26">
        <f>'Casos Novos'!EM334</f>
        <v>0</v>
      </c>
      <c r="EK332" s="26">
        <f>'Casos Novos'!EN334</f>
        <v>2</v>
      </c>
      <c r="EL332" s="16">
        <f>'Casos Novos'!EO334</f>
        <v>0</v>
      </c>
      <c r="EM332" s="29">
        <f>'Casos Novos'!EP334</f>
        <v>0</v>
      </c>
      <c r="EN332" s="29">
        <f>'Casos Novos'!EQ334</f>
        <v>0</v>
      </c>
      <c r="EO332" s="29">
        <f>'Casos Novos'!ER334</f>
        <v>188</v>
      </c>
      <c r="EP332" s="57">
        <f>'Casos Novos'!ES334</f>
        <v>0</v>
      </c>
      <c r="EQ332" s="58">
        <f>'Casos Novos'!ET334</f>
        <v>0</v>
      </c>
      <c r="ER332" s="56">
        <f>'Casos Novos'!EV334</f>
        <v>1</v>
      </c>
      <c r="ES332" s="56">
        <f>'Casos Novos'!EW334</f>
        <v>2</v>
      </c>
      <c r="ET332" s="22">
        <f>'Casos Novos'!EW334</f>
        <v>2</v>
      </c>
      <c r="EU332" s="16">
        <f>'Casos Novos'!EX334</f>
        <v>3</v>
      </c>
      <c r="EV332" s="32">
        <f>'Casos Novos'!EY334</f>
        <v>5</v>
      </c>
      <c r="EW332" s="213">
        <f>'Casos Novos'!EZ334</f>
        <v>800</v>
      </c>
      <c r="EX332" s="26">
        <f>'Casos Novos'!FA334</f>
        <v>0</v>
      </c>
      <c r="EY332" s="26">
        <f>'Casos Novos'!FB334</f>
        <v>1</v>
      </c>
      <c r="EZ332" s="26">
        <f>'Casos Novos'!FC334</f>
        <v>1</v>
      </c>
      <c r="FA332" s="26">
        <f>'Casos Novos'!FD334</f>
        <v>21</v>
      </c>
      <c r="FB332" s="16">
        <f>'Casos Novos'!FE334</f>
        <v>5</v>
      </c>
      <c r="FC332" s="29">
        <f>'Casos Novos'!FF334</f>
        <v>8</v>
      </c>
      <c r="FD332" s="29">
        <f>'Casos Novos'!FG334</f>
        <v>13</v>
      </c>
      <c r="FE332" s="29">
        <f>'Casos Novos'!FH334</f>
        <v>600</v>
      </c>
      <c r="FF332" s="57">
        <f>'Casos Novos'!FI334</f>
        <v>-3</v>
      </c>
      <c r="FG332" s="58">
        <f>'Casos Novos'!FJ334</f>
        <v>-6</v>
      </c>
      <c r="FH332" s="56">
        <f>'Casos Novos'!FL334</f>
        <v>179</v>
      </c>
      <c r="FI332" s="56">
        <f>'Casos Novos'!FM334</f>
        <v>0</v>
      </c>
      <c r="FJ332" s="22">
        <f>'Casos Novos'!FM334</f>
        <v>0</v>
      </c>
      <c r="FK332" s="16">
        <f>'Casos Novos'!FN334</f>
        <v>1</v>
      </c>
      <c r="FL332" s="32">
        <f>'Casos Novos'!FO334</f>
        <v>1</v>
      </c>
      <c r="FM332" s="213">
        <f>'Casos Novos'!FP334</f>
        <v>405</v>
      </c>
      <c r="FN332" s="26">
        <f>'Casos Novos'!FQ334</f>
        <v>0</v>
      </c>
      <c r="FO332" s="26">
        <f>'Casos Novos'!FR334</f>
        <v>1</v>
      </c>
      <c r="FP332" s="26">
        <f>'Casos Novos'!FS334</f>
        <v>1</v>
      </c>
      <c r="FQ332" s="26">
        <f>'Casos Novos'!FT334</f>
        <v>15</v>
      </c>
      <c r="FR332" s="16">
        <f>'Casos Novos'!FU334</f>
        <v>5</v>
      </c>
      <c r="FS332" s="29">
        <f>'Casos Novos'!FV334</f>
        <v>4</v>
      </c>
      <c r="FT332" s="29">
        <f>'Casos Novos'!FW334</f>
        <v>9</v>
      </c>
      <c r="FU332" s="29">
        <f>'Casos Novos'!FX334</f>
        <v>369</v>
      </c>
      <c r="FV332" s="57">
        <f>'Casos Novos'!FY334</f>
        <v>-5</v>
      </c>
      <c r="FW332" s="58">
        <f>'Casos Novos'!FZ334</f>
        <v>-4</v>
      </c>
      <c r="FX332" s="56">
        <f>'Casos Novos'!GB334</f>
        <v>21</v>
      </c>
      <c r="FY332" s="56">
        <f>'Casos Novos'!GC334</f>
        <v>17</v>
      </c>
      <c r="FZ332" s="22">
        <f>'Casos Novos'!GC334</f>
        <v>17</v>
      </c>
      <c r="GA332" s="16">
        <f>'Casos Novos'!GD334</f>
        <v>14</v>
      </c>
      <c r="GB332" s="32">
        <f>'Casos Novos'!GE334</f>
        <v>31</v>
      </c>
      <c r="GC332" s="213">
        <f>'Casos Novos'!GF334</f>
        <v>13702</v>
      </c>
      <c r="GD332" s="26">
        <f>'Casos Novos'!GG334</f>
        <v>3</v>
      </c>
      <c r="GE332" s="26">
        <f>'Casos Novos'!GH334</f>
        <v>3</v>
      </c>
      <c r="GF332" s="26">
        <f>'Casos Novos'!GI334</f>
        <v>6</v>
      </c>
      <c r="GG332" s="26">
        <f>'Casos Novos'!GJ334</f>
        <v>352</v>
      </c>
      <c r="GH332" s="16">
        <f>'Casos Novos'!GK334</f>
        <v>15</v>
      </c>
      <c r="GI332" s="29">
        <f>'Casos Novos'!GL334</f>
        <v>18</v>
      </c>
      <c r="GJ332" s="29">
        <f>'Casos Novos'!GM334</f>
        <v>33</v>
      </c>
      <c r="GK332" s="29">
        <f>'Casos Novos'!GN334</f>
        <v>13478</v>
      </c>
      <c r="GL332" s="57">
        <f>'Casos Novos'!GO334</f>
        <v>-1</v>
      </c>
      <c r="GM332" s="58">
        <f>'Casos Novos'!GP334</f>
        <v>-7</v>
      </c>
      <c r="GN332" s="56">
        <f>'Casos Novos'!GR334</f>
        <v>-128</v>
      </c>
      <c r="GO332" s="56">
        <f>'Casos Novos'!GS334</f>
        <v>0</v>
      </c>
      <c r="GP332" s="22">
        <f>'Casos Novos'!GS334</f>
        <v>0</v>
      </c>
      <c r="GQ332" s="16">
        <f>'Casos Novos'!GT334</f>
        <v>0</v>
      </c>
      <c r="GR332" s="32">
        <f>'Casos Novos'!GU334</f>
        <v>0</v>
      </c>
      <c r="GS332" s="213">
        <f>'Casos Novos'!GV334</f>
        <v>255</v>
      </c>
      <c r="GT332" s="26">
        <f>'Casos Novos'!GW334</f>
        <v>0</v>
      </c>
      <c r="GU332" s="26">
        <f>'Casos Novos'!GX334</f>
        <v>0</v>
      </c>
      <c r="GV332" s="26">
        <f>'Casos Novos'!GY334</f>
        <v>0</v>
      </c>
      <c r="GW332" s="26">
        <f>'Casos Novos'!GZ334</f>
        <v>4</v>
      </c>
      <c r="GX332" s="16">
        <f>'Casos Novos'!HA334</f>
        <v>5</v>
      </c>
      <c r="GY332" s="29">
        <f>'Casos Novos'!HB334</f>
        <v>4</v>
      </c>
      <c r="GZ332" s="29">
        <f>'Casos Novos'!HC334</f>
        <v>9</v>
      </c>
      <c r="HA332" s="29">
        <f>'Casos Novos'!HD334</f>
        <v>200</v>
      </c>
      <c r="HB332" s="57">
        <f>'Casos Novos'!HE334</f>
        <v>-5</v>
      </c>
      <c r="HC332" s="58">
        <f>'Casos Novos'!HF334</f>
        <v>-4</v>
      </c>
      <c r="HD332" s="56">
        <f>'Casos Novos'!HH334</f>
        <v>51</v>
      </c>
      <c r="HE332" s="56">
        <f>'Casos Novos'!HI334</f>
        <v>0</v>
      </c>
      <c r="HF332" s="22">
        <f>'Casos Novos'!HI334</f>
        <v>0</v>
      </c>
      <c r="HG332" s="16">
        <f>'Casos Novos'!HJ334</f>
        <v>0</v>
      </c>
      <c r="HH332" s="32">
        <f>'Casos Novos'!HK334</f>
        <v>0</v>
      </c>
      <c r="HI332" s="213">
        <f>'Casos Novos'!HL334</f>
        <v>357</v>
      </c>
      <c r="HJ332" s="26">
        <f>'Casos Novos'!HM334</f>
        <v>0</v>
      </c>
      <c r="HK332" s="26">
        <f>'Casos Novos'!HN334</f>
        <v>0</v>
      </c>
      <c r="HL332" s="26">
        <f>'Casos Novos'!HO334</f>
        <v>0</v>
      </c>
      <c r="HM332" s="26">
        <f>'Casos Novos'!HP334</f>
        <v>2</v>
      </c>
      <c r="HN332" s="16">
        <f>'Casos Novos'!HQ334</f>
        <v>0</v>
      </c>
      <c r="HO332" s="29">
        <f>'Casos Novos'!HR334</f>
        <v>0</v>
      </c>
      <c r="HP332" s="29">
        <f>'Casos Novos'!HS334</f>
        <v>0</v>
      </c>
      <c r="HQ332" s="29">
        <f>'Casos Novos'!HT334</f>
        <v>323</v>
      </c>
      <c r="HR332" s="57">
        <f>'Casos Novos'!HU334</f>
        <v>0</v>
      </c>
      <c r="HS332" s="58">
        <f>'Casos Novos'!HV334</f>
        <v>0</v>
      </c>
      <c r="HT332" s="56">
        <f>'Casos Novos'!HX334</f>
        <v>32</v>
      </c>
      <c r="HU332" s="56">
        <f>'Casos Novos'!HY334</f>
        <v>0</v>
      </c>
      <c r="HV332" s="22">
        <f>'Casos Novos'!HY334</f>
        <v>0</v>
      </c>
      <c r="HW332" s="16">
        <f>'Casos Novos'!HZ334</f>
        <v>0</v>
      </c>
      <c r="HX332" s="32">
        <f>'Casos Novos'!IA334</f>
        <v>0</v>
      </c>
      <c r="HY332" s="213">
        <f>'Casos Novos'!IB334</f>
        <v>237</v>
      </c>
      <c r="HZ332" s="26">
        <f>'Casos Novos'!IC334</f>
        <v>0</v>
      </c>
      <c r="IA332" s="26">
        <f>'Casos Novos'!ID334</f>
        <v>0</v>
      </c>
      <c r="IB332" s="26">
        <f>'Casos Novos'!IE334</f>
        <v>0</v>
      </c>
      <c r="IC332" s="26">
        <f>'Casos Novos'!IF334</f>
        <v>4</v>
      </c>
      <c r="ID332" s="16">
        <f>'Casos Novos'!IG334</f>
        <v>0</v>
      </c>
      <c r="IE332" s="29">
        <f>'Casos Novos'!IH334</f>
        <v>0</v>
      </c>
      <c r="IF332" s="29">
        <f>'Casos Novos'!II334</f>
        <v>0</v>
      </c>
      <c r="IG332" s="29">
        <f>'Casos Novos'!IJ334</f>
        <v>201</v>
      </c>
      <c r="IH332" s="57">
        <f>'Casos Novos'!IK334</f>
        <v>0</v>
      </c>
      <c r="II332" s="58">
        <f>'Casos Novos'!IL334</f>
        <v>0</v>
      </c>
      <c r="IJ332" s="56">
        <f>'Casos Novos'!IN334</f>
        <v>32</v>
      </c>
      <c r="IK332" s="56">
        <f>'Casos Novos'!IO334</f>
        <v>1</v>
      </c>
      <c r="IL332" s="22">
        <f>'Casos Novos'!IO334</f>
        <v>1</v>
      </c>
      <c r="IM332" s="16">
        <f>'Casos Novos'!IP334</f>
        <v>0</v>
      </c>
      <c r="IN332" s="32">
        <f>'Casos Novos'!IQ334</f>
        <v>1</v>
      </c>
      <c r="IO332" s="213">
        <f>'Casos Novos'!IR334</f>
        <v>231</v>
      </c>
      <c r="IP332" s="26">
        <f>'Casos Novos'!IS334</f>
        <v>0</v>
      </c>
      <c r="IQ332" s="26">
        <f>'Casos Novos'!IT334</f>
        <v>0</v>
      </c>
      <c r="IR332" s="26">
        <f>'Casos Novos'!IU334</f>
        <v>0</v>
      </c>
      <c r="IS332" s="26">
        <f>'Casos Novos'!IV334</f>
        <v>3</v>
      </c>
      <c r="IT332" s="16">
        <f>'Casos Novos'!IW334</f>
        <v>0</v>
      </c>
      <c r="IU332" s="29">
        <f>'Casos Novos'!IX334</f>
        <v>0</v>
      </c>
      <c r="IV332" s="29">
        <f>'Casos Novos'!IY334</f>
        <v>0</v>
      </c>
      <c r="IW332" s="29">
        <f>'Casos Novos'!IZ334</f>
        <v>193</v>
      </c>
      <c r="IX332" s="57">
        <f>'Casos Novos'!JA334</f>
        <v>1</v>
      </c>
      <c r="IY332" s="58">
        <f>'Casos Novos'!JB334</f>
        <v>0</v>
      </c>
      <c r="IZ332" s="56">
        <f>'Casos Novos'!JD334</f>
        <v>35</v>
      </c>
      <c r="JA332" s="56">
        <f>'Casos Novos'!JE334</f>
        <v>0</v>
      </c>
      <c r="JB332" s="22">
        <f>'Casos Novos'!JE334</f>
        <v>0</v>
      </c>
      <c r="JC332" s="16">
        <f>'Casos Novos'!JF334</f>
        <v>0</v>
      </c>
      <c r="JD332" s="32">
        <f>'Casos Novos'!JG334</f>
        <v>0</v>
      </c>
      <c r="JE332" s="213">
        <f>'Casos Novos'!JH334</f>
        <v>216</v>
      </c>
      <c r="JF332" s="26">
        <f>'Casos Novos'!JI334</f>
        <v>0</v>
      </c>
      <c r="JG332" s="26">
        <f>'Casos Novos'!JJ334</f>
        <v>0</v>
      </c>
      <c r="JH332" s="26">
        <f>'Casos Novos'!JK334</f>
        <v>0</v>
      </c>
      <c r="JI332" s="26">
        <f>'Casos Novos'!JL334</f>
        <v>5</v>
      </c>
      <c r="JJ332" s="16">
        <f>'Casos Novos'!JM334</f>
        <v>0</v>
      </c>
      <c r="JK332" s="29">
        <f>'Casos Novos'!JN334</f>
        <v>0</v>
      </c>
      <c r="JL332" s="29">
        <f>'Casos Novos'!JO334</f>
        <v>0</v>
      </c>
      <c r="JM332" s="29">
        <f>'Casos Novos'!JP334</f>
        <v>208</v>
      </c>
      <c r="JN332" s="57">
        <f>'Casos Novos'!JQ334</f>
        <v>0</v>
      </c>
      <c r="JO332" s="58">
        <f>'Casos Novos'!JR334</f>
        <v>0</v>
      </c>
      <c r="JP332" s="56">
        <f>'Casos Novos'!JT334</f>
        <v>3</v>
      </c>
      <c r="JQ332" s="56">
        <f>'Casos Novos'!JU334</f>
        <v>0</v>
      </c>
      <c r="JR332" s="22">
        <f>'Casos Novos'!JU334</f>
        <v>0</v>
      </c>
      <c r="JS332" s="16">
        <f>'Casos Novos'!JV334</f>
        <v>0</v>
      </c>
      <c r="JT332" s="32">
        <f>'Casos Novos'!JW334</f>
        <v>0</v>
      </c>
      <c r="JU332" s="213">
        <f>'Casos Novos'!JX334</f>
        <v>202</v>
      </c>
      <c r="JV332" s="26">
        <f>'Casos Novos'!JY334</f>
        <v>0</v>
      </c>
      <c r="JW332" s="26">
        <f>'Casos Novos'!JZ334</f>
        <v>0</v>
      </c>
      <c r="JX332" s="26">
        <f>'Casos Novos'!KA334</f>
        <v>0</v>
      </c>
      <c r="JY332" s="26">
        <f>'Casos Novos'!KB334</f>
        <v>16</v>
      </c>
      <c r="JZ332" s="16">
        <f>'Casos Novos'!KC334</f>
        <v>0</v>
      </c>
      <c r="KA332" s="29">
        <f>'Casos Novos'!KD334</f>
        <v>0</v>
      </c>
      <c r="KB332" s="29">
        <f>'Casos Novos'!KE334</f>
        <v>0</v>
      </c>
      <c r="KC332" s="29">
        <f>'Casos Novos'!KF334</f>
        <v>167</v>
      </c>
      <c r="KD332" s="57">
        <f>'Casos Novos'!KG334</f>
        <v>0</v>
      </c>
      <c r="KE332" s="58">
        <f>'Casos Novos'!KH334</f>
        <v>0</v>
      </c>
      <c r="KF332" s="56">
        <f>'Casos Novos'!KJ334</f>
        <v>19</v>
      </c>
      <c r="KG332" s="56">
        <f>'Casos Novos'!KK334</f>
        <v>0</v>
      </c>
      <c r="KH332" s="22">
        <f>'Casos Novos'!KK334</f>
        <v>0</v>
      </c>
      <c r="KI332" s="16">
        <f>'Casos Novos'!KL334</f>
        <v>0</v>
      </c>
      <c r="KJ332" s="32">
        <f>'Casos Novos'!KM334</f>
        <v>0</v>
      </c>
      <c r="KK332" s="213">
        <f>'Casos Novos'!KN334</f>
        <v>701</v>
      </c>
      <c r="KL332" s="26">
        <f>'Casos Novos'!KO334</f>
        <v>0</v>
      </c>
      <c r="KM332" s="26">
        <f>'Casos Novos'!KP334</f>
        <v>0</v>
      </c>
      <c r="KN332" s="26">
        <f>'Casos Novos'!KQ334</f>
        <v>0</v>
      </c>
      <c r="KO332" s="26">
        <f>'Casos Novos'!KR334</f>
        <v>16</v>
      </c>
      <c r="KP332" s="16">
        <f>'Casos Novos'!KS334</f>
        <v>0</v>
      </c>
      <c r="KQ332" s="29">
        <f>'Casos Novos'!KT334</f>
        <v>0</v>
      </c>
      <c r="KR332" s="29">
        <f>'Casos Novos'!KU334</f>
        <v>0</v>
      </c>
      <c r="KS332" s="29">
        <f>'Casos Novos'!KV334</f>
        <v>695</v>
      </c>
      <c r="KT332" s="57">
        <f>'Casos Novos'!KW334</f>
        <v>0</v>
      </c>
      <c r="KU332" s="58">
        <f>'Casos Novos'!KX334</f>
        <v>0</v>
      </c>
      <c r="KV332" s="56">
        <f>'Casos Novos'!KZ334</f>
        <v>-10</v>
      </c>
      <c r="KW332" s="56">
        <f>'Casos Novos'!LA334</f>
        <v>0</v>
      </c>
    </row>
    <row r="333" spans="1:309" x14ac:dyDescent="0.25">
      <c r="A333" s="14">
        <f>'Casos Novos'!A335</f>
        <v>44238</v>
      </c>
      <c r="B333" s="102" t="str">
        <f>'Casos Novos'!B335</f>
        <v>2 Fevereiro 2021</v>
      </c>
      <c r="C333" s="11">
        <f>'Casos Novos'!C335</f>
        <v>2021</v>
      </c>
      <c r="D333" s="11">
        <f>WEEKNUM(Tabela5[[#This Row],[Dia]],1)</f>
        <v>7</v>
      </c>
      <c r="E333" s="23">
        <f>'Casos Novos'!D335</f>
        <v>30</v>
      </c>
      <c r="F333" s="15">
        <f>'Casos Novos'!F335</f>
        <v>21</v>
      </c>
      <c r="G333" s="28">
        <f>'Casos Novos'!H335</f>
        <v>51</v>
      </c>
      <c r="H333" s="28">
        <f>'Casos Novos'!I335</f>
        <v>20261</v>
      </c>
      <c r="I333" s="25">
        <f>'Casos Novos'!J335</f>
        <v>0</v>
      </c>
      <c r="J333" s="25">
        <f>'Casos Novos'!K335</f>
        <v>0</v>
      </c>
      <c r="K333" s="52">
        <f>'Casos Novos'!L335</f>
        <v>0</v>
      </c>
      <c r="L333" s="15">
        <f>'Casos Novos'!N335</f>
        <v>14</v>
      </c>
      <c r="M333" s="30">
        <f>'Casos Novos'!O335</f>
        <v>9</v>
      </c>
      <c r="N333" s="53">
        <f>'Casos Novos'!P335</f>
        <v>23</v>
      </c>
      <c r="O333" s="57">
        <f>'Casos Novos'!R335</f>
        <v>16</v>
      </c>
      <c r="P333" s="58">
        <f>'Casos Novos'!S335</f>
        <v>12</v>
      </c>
      <c r="Q333" s="220">
        <f>'Casos Novos'!T335</f>
        <v>28</v>
      </c>
      <c r="R333" s="56">
        <f>'Casos Novos'!U335</f>
        <v>1064</v>
      </c>
      <c r="S333" s="210">
        <f>'Casos Novos'!V335</f>
        <v>1168</v>
      </c>
      <c r="T333" s="468">
        <f>'Casos Novos'!W335</f>
        <v>4.3664383561643837E-2</v>
      </c>
      <c r="U333" s="210">
        <f>'Casos Novos'!X335</f>
        <v>373378</v>
      </c>
      <c r="V333" s="22">
        <f>'Casos Novos'!Y335</f>
        <v>0</v>
      </c>
      <c r="W333" s="16">
        <f>'Casos Novos'!Z335</f>
        <v>0</v>
      </c>
      <c r="X333" s="32">
        <f>'Casos Novos'!AA335</f>
        <v>0</v>
      </c>
      <c r="Y333" s="213">
        <f>'Casos Novos'!AB335</f>
        <v>32</v>
      </c>
      <c r="Z333" s="26">
        <f>'Casos Novos'!AC335</f>
        <v>0</v>
      </c>
      <c r="AA333" s="26">
        <f>'Casos Novos'!AD335</f>
        <v>0</v>
      </c>
      <c r="AB333" s="26">
        <f>'Casos Novos'!AE335</f>
        <v>0</v>
      </c>
      <c r="AC333" s="26">
        <f>'Casos Novos'!AF335</f>
        <v>2</v>
      </c>
      <c r="AD333" s="16">
        <f>'Casos Novos'!AG335</f>
        <v>0</v>
      </c>
      <c r="AE333" s="29">
        <f>'Casos Novos'!AH335</f>
        <v>0</v>
      </c>
      <c r="AF333" s="29">
        <f>'Casos Novos'!AI335</f>
        <v>0</v>
      </c>
      <c r="AG333" s="29">
        <f>'Casos Novos'!AJ335</f>
        <v>17</v>
      </c>
      <c r="AH333" s="57">
        <f>'Casos Novos'!AK335</f>
        <v>0</v>
      </c>
      <c r="AI333" s="58">
        <f>'Casos Novos'!AL335</f>
        <v>0</v>
      </c>
      <c r="AJ333" s="56">
        <f>'Casos Novos'!AN335</f>
        <v>13</v>
      </c>
      <c r="AK333" s="56">
        <f>'Casos Novos'!AO335</f>
        <v>2</v>
      </c>
      <c r="AL333" s="22">
        <f>'Casos Novos'!AO335</f>
        <v>2</v>
      </c>
      <c r="AM333" s="16">
        <f>'Casos Novos'!AP335</f>
        <v>1</v>
      </c>
      <c r="AN333" s="32">
        <f>'Casos Novos'!AQ335</f>
        <v>3</v>
      </c>
      <c r="AO333" s="213">
        <f>'Casos Novos'!AR335</f>
        <v>787</v>
      </c>
      <c r="AP333" s="26">
        <f>'Casos Novos'!AS335</f>
        <v>0</v>
      </c>
      <c r="AQ333" s="26">
        <f>'Casos Novos'!AT335</f>
        <v>0</v>
      </c>
      <c r="AR333" s="26">
        <f>'Casos Novos'!AU335</f>
        <v>0</v>
      </c>
      <c r="AS333" s="26">
        <f>'Casos Novos'!AV335</f>
        <v>25</v>
      </c>
      <c r="AT333" s="16">
        <f>'Casos Novos'!AW335</f>
        <v>0</v>
      </c>
      <c r="AU333" s="29">
        <f>'Casos Novos'!AX335</f>
        <v>0</v>
      </c>
      <c r="AV333" s="29">
        <f>'Casos Novos'!AY335</f>
        <v>0</v>
      </c>
      <c r="AW333" s="29">
        <f>'Casos Novos'!AZ335</f>
        <v>563</v>
      </c>
      <c r="AX333" s="57">
        <f>'Casos Novos'!BA335</f>
        <v>2</v>
      </c>
      <c r="AY333" s="58">
        <f>'Casos Novos'!BB335</f>
        <v>1</v>
      </c>
      <c r="AZ333" s="56">
        <f>'Casos Novos'!BD335</f>
        <v>199</v>
      </c>
      <c r="BA333" s="56">
        <f>'Casos Novos'!BE335</f>
        <v>1</v>
      </c>
      <c r="BB333" s="22">
        <f>'Casos Novos'!BE335</f>
        <v>1</v>
      </c>
      <c r="BC333" s="16">
        <f>'Casos Novos'!BF335</f>
        <v>0</v>
      </c>
      <c r="BD333" s="32">
        <f>'Casos Novos'!BG335</f>
        <v>1</v>
      </c>
      <c r="BE333" s="213">
        <f>'Casos Novos'!BH335</f>
        <v>248</v>
      </c>
      <c r="BF333" s="26">
        <f>'Casos Novos'!BI335</f>
        <v>0</v>
      </c>
      <c r="BG333" s="26">
        <f>'Casos Novos'!BJ335</f>
        <v>0</v>
      </c>
      <c r="BH333" s="26">
        <f>'Casos Novos'!BK335</f>
        <v>0</v>
      </c>
      <c r="BI333" s="26">
        <f>'Casos Novos'!BL335</f>
        <v>2</v>
      </c>
      <c r="BJ333" s="16">
        <f>'Casos Novos'!BM335</f>
        <v>0</v>
      </c>
      <c r="BK333" s="29">
        <f>'Casos Novos'!BN335</f>
        <v>0</v>
      </c>
      <c r="BL333" s="29">
        <f>'Casos Novos'!BO335</f>
        <v>0</v>
      </c>
      <c r="BM333" s="29">
        <f>'Casos Novos'!BP335</f>
        <v>197</v>
      </c>
      <c r="BN333" s="57">
        <f>'Casos Novos'!BQ335</f>
        <v>1</v>
      </c>
      <c r="BO333" s="58">
        <f>'Casos Novos'!BR335</f>
        <v>0</v>
      </c>
      <c r="BP333" s="56">
        <f>'Casos Novos'!BT335</f>
        <v>49</v>
      </c>
      <c r="BQ333" s="56">
        <f>'Casos Novos'!BU335</f>
        <v>0</v>
      </c>
      <c r="BR333" s="22">
        <f>'Casos Novos'!BU335</f>
        <v>0</v>
      </c>
      <c r="BS333" s="16">
        <f>'Casos Novos'!BV335</f>
        <v>0</v>
      </c>
      <c r="BT333" s="32">
        <f>'Casos Novos'!BW335</f>
        <v>0</v>
      </c>
      <c r="BU333" s="213">
        <f>'Casos Novos'!BX335</f>
        <v>829</v>
      </c>
      <c r="BV333" s="26">
        <f>'Casos Novos'!BY335</f>
        <v>0</v>
      </c>
      <c r="BW333" s="26">
        <f>'Casos Novos'!BZ335</f>
        <v>0</v>
      </c>
      <c r="BX333" s="26">
        <f>'Casos Novos'!CA335</f>
        <v>0</v>
      </c>
      <c r="BY333" s="26">
        <f>'Casos Novos'!CB335</f>
        <v>6</v>
      </c>
      <c r="BZ333" s="16">
        <f>'Casos Novos'!CC335</f>
        <v>0</v>
      </c>
      <c r="CA333" s="29">
        <f>'Casos Novos'!CD335</f>
        <v>0</v>
      </c>
      <c r="CB333" s="29">
        <f>'Casos Novos'!CE335</f>
        <v>0</v>
      </c>
      <c r="CC333" s="29">
        <f>'Casos Novos'!CF335</f>
        <v>318</v>
      </c>
      <c r="CD333" s="57">
        <f>'Casos Novos'!CG335</f>
        <v>0</v>
      </c>
      <c r="CE333" s="58">
        <f>'Casos Novos'!CH335</f>
        <v>0</v>
      </c>
      <c r="CF333" s="56">
        <f>'Casos Novos'!CJ335</f>
        <v>505</v>
      </c>
      <c r="CG333" s="56">
        <f>'Casos Novos'!CK335</f>
        <v>0</v>
      </c>
      <c r="CH333" s="22">
        <f>'Casos Novos'!CK335</f>
        <v>0</v>
      </c>
      <c r="CI333" s="16">
        <f>'Casos Novos'!CL335</f>
        <v>0</v>
      </c>
      <c r="CJ333" s="32">
        <f>'Casos Novos'!CM335</f>
        <v>0</v>
      </c>
      <c r="CK333" s="213">
        <f>'Casos Novos'!CN335</f>
        <v>119</v>
      </c>
      <c r="CL333" s="26">
        <f>'Casos Novos'!CO335</f>
        <v>0</v>
      </c>
      <c r="CM333" s="26">
        <f>'Casos Novos'!CP335</f>
        <v>0</v>
      </c>
      <c r="CN333" s="26">
        <f>'Casos Novos'!CQ335</f>
        <v>0</v>
      </c>
      <c r="CO333" s="26">
        <f>'Casos Novos'!CR335</f>
        <v>4</v>
      </c>
      <c r="CP333" s="16">
        <f>'Casos Novos'!CS335</f>
        <v>0</v>
      </c>
      <c r="CQ333" s="29">
        <f>'Casos Novos'!CT335</f>
        <v>0</v>
      </c>
      <c r="CR333" s="29">
        <f>'Casos Novos'!CU335</f>
        <v>0</v>
      </c>
      <c r="CS333" s="29">
        <f>'Casos Novos'!CV335</f>
        <v>113</v>
      </c>
      <c r="CT333" s="57">
        <f>'Casos Novos'!CW335</f>
        <v>0</v>
      </c>
      <c r="CU333" s="58">
        <f>'Casos Novos'!CX335</f>
        <v>0</v>
      </c>
      <c r="CV333" s="56">
        <f>'Casos Novos'!CZ335</f>
        <v>2</v>
      </c>
      <c r="CW333" s="56">
        <f>'Casos Novos'!DA335</f>
        <v>0</v>
      </c>
      <c r="CX333" s="22">
        <f>'Casos Novos'!DA335</f>
        <v>0</v>
      </c>
      <c r="CY333" s="16">
        <f>'Casos Novos'!DB335</f>
        <v>0</v>
      </c>
      <c r="CZ333" s="32">
        <f>'Casos Novos'!DC335</f>
        <v>0</v>
      </c>
      <c r="DA333" s="213">
        <f>'Casos Novos'!DD335</f>
        <v>402</v>
      </c>
      <c r="DB333" s="26">
        <f>'Casos Novos'!DE335</f>
        <v>0</v>
      </c>
      <c r="DC333" s="26">
        <f>'Casos Novos'!DF335</f>
        <v>0</v>
      </c>
      <c r="DD333" s="26">
        <f>'Casos Novos'!DG335</f>
        <v>0</v>
      </c>
      <c r="DE333" s="26">
        <f>'Casos Novos'!DH335</f>
        <v>5</v>
      </c>
      <c r="DF333" s="16">
        <f>'Casos Novos'!DI335</f>
        <v>0</v>
      </c>
      <c r="DG333" s="29">
        <f>'Casos Novos'!DJ335</f>
        <v>0</v>
      </c>
      <c r="DH333" s="29">
        <f>'Casos Novos'!DK335</f>
        <v>0</v>
      </c>
      <c r="DI333" s="29">
        <f>'Casos Novos'!DL335</f>
        <v>392</v>
      </c>
      <c r="DJ333" s="57">
        <f>'Casos Novos'!DM335</f>
        <v>0</v>
      </c>
      <c r="DK333" s="58">
        <f>'Casos Novos'!DN335</f>
        <v>0</v>
      </c>
      <c r="DL333" s="56">
        <f>'Casos Novos'!DP335</f>
        <v>5</v>
      </c>
      <c r="DM333" s="56">
        <f>'Casos Novos'!DQ335</f>
        <v>0</v>
      </c>
      <c r="DN333" s="22">
        <f>'Casos Novos'!DQ335</f>
        <v>0</v>
      </c>
      <c r="DO333" s="16">
        <f>'Casos Novos'!DR335</f>
        <v>0</v>
      </c>
      <c r="DP333" s="32">
        <f>'Casos Novos'!DS335</f>
        <v>0</v>
      </c>
      <c r="DQ333" s="213">
        <f>'Casos Novos'!DT335</f>
        <v>500</v>
      </c>
      <c r="DR333" s="26">
        <f>'Casos Novos'!DU335</f>
        <v>0</v>
      </c>
      <c r="DS333" s="26">
        <f>'Casos Novos'!DV335</f>
        <v>0</v>
      </c>
      <c r="DT333" s="26">
        <f>'Casos Novos'!DW335</f>
        <v>0</v>
      </c>
      <c r="DU333" s="26">
        <f>'Casos Novos'!DX335</f>
        <v>3</v>
      </c>
      <c r="DV333" s="16">
        <f>'Casos Novos'!DY335</f>
        <v>0</v>
      </c>
      <c r="DW333" s="29">
        <f>'Casos Novos'!DZ335</f>
        <v>0</v>
      </c>
      <c r="DX333" s="29">
        <f>'Casos Novos'!EA335</f>
        <v>0</v>
      </c>
      <c r="DY333" s="29">
        <f>'Casos Novos'!EB335</f>
        <v>465</v>
      </c>
      <c r="DZ333" s="57">
        <f>'Casos Novos'!EC335</f>
        <v>0</v>
      </c>
      <c r="EA333" s="58">
        <f>'Casos Novos'!ED335</f>
        <v>0</v>
      </c>
      <c r="EB333" s="56">
        <f>'Casos Novos'!EF335</f>
        <v>32</v>
      </c>
      <c r="EC333" s="56">
        <f>'Casos Novos'!EG335</f>
        <v>0</v>
      </c>
      <c r="ED333" s="22">
        <f>'Casos Novos'!EG335</f>
        <v>0</v>
      </c>
      <c r="EE333" s="16">
        <f>'Casos Novos'!EH335</f>
        <v>0</v>
      </c>
      <c r="EF333" s="32">
        <f>'Casos Novos'!EI335</f>
        <v>0</v>
      </c>
      <c r="EG333" s="213">
        <f>'Casos Novos'!EJ335</f>
        <v>191</v>
      </c>
      <c r="EH333" s="26">
        <f>'Casos Novos'!EK335</f>
        <v>0</v>
      </c>
      <c r="EI333" s="26">
        <f>'Casos Novos'!EL335</f>
        <v>0</v>
      </c>
      <c r="EJ333" s="26">
        <f>'Casos Novos'!EM335</f>
        <v>0</v>
      </c>
      <c r="EK333" s="26">
        <f>'Casos Novos'!EN335</f>
        <v>2</v>
      </c>
      <c r="EL333" s="16">
        <f>'Casos Novos'!EO335</f>
        <v>0</v>
      </c>
      <c r="EM333" s="29">
        <f>'Casos Novos'!EP335</f>
        <v>0</v>
      </c>
      <c r="EN333" s="29">
        <f>'Casos Novos'!EQ335</f>
        <v>0</v>
      </c>
      <c r="EO333" s="29">
        <f>'Casos Novos'!ER335</f>
        <v>188</v>
      </c>
      <c r="EP333" s="57">
        <f>'Casos Novos'!ES335</f>
        <v>0</v>
      </c>
      <c r="EQ333" s="58">
        <f>'Casos Novos'!ET335</f>
        <v>0</v>
      </c>
      <c r="ER333" s="56">
        <f>'Casos Novos'!EV335</f>
        <v>1</v>
      </c>
      <c r="ES333" s="56">
        <f>'Casos Novos'!EW335</f>
        <v>6</v>
      </c>
      <c r="ET333" s="22">
        <f>'Casos Novos'!EW335</f>
        <v>6</v>
      </c>
      <c r="EU333" s="16">
        <f>'Casos Novos'!EX335</f>
        <v>5</v>
      </c>
      <c r="EV333" s="32">
        <f>'Casos Novos'!EY335</f>
        <v>11</v>
      </c>
      <c r="EW333" s="213">
        <f>'Casos Novos'!EZ335</f>
        <v>811</v>
      </c>
      <c r="EX333" s="26">
        <f>'Casos Novos'!FA335</f>
        <v>0</v>
      </c>
      <c r="EY333" s="26">
        <f>'Casos Novos'!FB335</f>
        <v>0</v>
      </c>
      <c r="EZ333" s="26">
        <f>'Casos Novos'!FC335</f>
        <v>0</v>
      </c>
      <c r="FA333" s="26">
        <f>'Casos Novos'!FD335</f>
        <v>21</v>
      </c>
      <c r="FB333" s="16">
        <f>'Casos Novos'!FE335</f>
        <v>3</v>
      </c>
      <c r="FC333" s="29">
        <f>'Casos Novos'!FF335</f>
        <v>4</v>
      </c>
      <c r="FD333" s="29">
        <f>'Casos Novos'!FG335</f>
        <v>7</v>
      </c>
      <c r="FE333" s="29">
        <f>'Casos Novos'!FH335</f>
        <v>607</v>
      </c>
      <c r="FF333" s="57">
        <f>'Casos Novos'!FI335</f>
        <v>3</v>
      </c>
      <c r="FG333" s="58">
        <f>'Casos Novos'!FJ335</f>
        <v>1</v>
      </c>
      <c r="FH333" s="56">
        <f>'Casos Novos'!FL335</f>
        <v>183</v>
      </c>
      <c r="FI333" s="56">
        <f>'Casos Novos'!FM335</f>
        <v>0</v>
      </c>
      <c r="FJ333" s="22">
        <f>'Casos Novos'!FM335</f>
        <v>0</v>
      </c>
      <c r="FK333" s="16">
        <f>'Casos Novos'!FN335</f>
        <v>0</v>
      </c>
      <c r="FL333" s="32">
        <f>'Casos Novos'!FO335</f>
        <v>0</v>
      </c>
      <c r="FM333" s="213">
        <f>'Casos Novos'!FP335</f>
        <v>405</v>
      </c>
      <c r="FN333" s="26">
        <f>'Casos Novos'!FQ335</f>
        <v>0</v>
      </c>
      <c r="FO333" s="26">
        <f>'Casos Novos'!FR335</f>
        <v>0</v>
      </c>
      <c r="FP333" s="26">
        <f>'Casos Novos'!FS335</f>
        <v>0</v>
      </c>
      <c r="FQ333" s="26">
        <f>'Casos Novos'!FT335</f>
        <v>15</v>
      </c>
      <c r="FR333" s="16">
        <f>'Casos Novos'!FU335</f>
        <v>0</v>
      </c>
      <c r="FS333" s="29">
        <f>'Casos Novos'!FV335</f>
        <v>0</v>
      </c>
      <c r="FT333" s="29">
        <f>'Casos Novos'!FW335</f>
        <v>0</v>
      </c>
      <c r="FU333" s="29">
        <f>'Casos Novos'!FX335</f>
        <v>369</v>
      </c>
      <c r="FV333" s="57">
        <f>'Casos Novos'!FY335</f>
        <v>0</v>
      </c>
      <c r="FW333" s="58">
        <f>'Casos Novos'!FZ335</f>
        <v>0</v>
      </c>
      <c r="FX333" s="56">
        <f>'Casos Novos'!GB335</f>
        <v>21</v>
      </c>
      <c r="FY333" s="56">
        <f>'Casos Novos'!GC335</f>
        <v>17</v>
      </c>
      <c r="FZ333" s="22">
        <f>'Casos Novos'!GC335</f>
        <v>17</v>
      </c>
      <c r="GA333" s="16">
        <f>'Casos Novos'!GD335</f>
        <v>15</v>
      </c>
      <c r="GB333" s="32">
        <f>'Casos Novos'!GE335</f>
        <v>32</v>
      </c>
      <c r="GC333" s="213">
        <f>'Casos Novos'!GF335</f>
        <v>13734</v>
      </c>
      <c r="GD333" s="26">
        <f>'Casos Novos'!GG335</f>
        <v>0</v>
      </c>
      <c r="GE333" s="26">
        <f>'Casos Novos'!GH335</f>
        <v>0</v>
      </c>
      <c r="GF333" s="26">
        <f>'Casos Novos'!GI335</f>
        <v>0</v>
      </c>
      <c r="GG333" s="26">
        <f>'Casos Novos'!GJ335</f>
        <v>352</v>
      </c>
      <c r="GH333" s="16">
        <f>'Casos Novos'!GK335</f>
        <v>3</v>
      </c>
      <c r="GI333" s="29">
        <f>'Casos Novos'!GL335</f>
        <v>5</v>
      </c>
      <c r="GJ333" s="29">
        <f>'Casos Novos'!GM335</f>
        <v>8</v>
      </c>
      <c r="GK333" s="29">
        <f>'Casos Novos'!GN335</f>
        <v>13486</v>
      </c>
      <c r="GL333" s="57">
        <f>'Casos Novos'!GO335</f>
        <v>14</v>
      </c>
      <c r="GM333" s="58">
        <f>'Casos Novos'!GP335</f>
        <v>10</v>
      </c>
      <c r="GN333" s="56">
        <f>'Casos Novos'!GR335</f>
        <v>-104</v>
      </c>
      <c r="GO333" s="56">
        <f>'Casos Novos'!GS335</f>
        <v>0</v>
      </c>
      <c r="GP333" s="22">
        <f>'Casos Novos'!GS335</f>
        <v>0</v>
      </c>
      <c r="GQ333" s="16">
        <f>'Casos Novos'!GT335</f>
        <v>0</v>
      </c>
      <c r="GR333" s="32">
        <f>'Casos Novos'!GU335</f>
        <v>0</v>
      </c>
      <c r="GS333" s="213">
        <f>'Casos Novos'!GV335</f>
        <v>255</v>
      </c>
      <c r="GT333" s="26">
        <f>'Casos Novos'!GW335</f>
        <v>0</v>
      </c>
      <c r="GU333" s="26">
        <f>'Casos Novos'!GX335</f>
        <v>0</v>
      </c>
      <c r="GV333" s="26">
        <f>'Casos Novos'!GY335</f>
        <v>0</v>
      </c>
      <c r="GW333" s="26">
        <f>'Casos Novos'!GZ335</f>
        <v>4</v>
      </c>
      <c r="GX333" s="16">
        <f>'Casos Novos'!HA335</f>
        <v>0</v>
      </c>
      <c r="GY333" s="29">
        <f>'Casos Novos'!HB335</f>
        <v>0</v>
      </c>
      <c r="GZ333" s="29">
        <f>'Casos Novos'!HC335</f>
        <v>0</v>
      </c>
      <c r="HA333" s="29">
        <f>'Casos Novos'!HD335</f>
        <v>200</v>
      </c>
      <c r="HB333" s="57">
        <f>'Casos Novos'!HE335</f>
        <v>0</v>
      </c>
      <c r="HC333" s="58">
        <f>'Casos Novos'!HF335</f>
        <v>0</v>
      </c>
      <c r="HD333" s="56">
        <f>'Casos Novos'!HH335</f>
        <v>51</v>
      </c>
      <c r="HE333" s="56">
        <f>'Casos Novos'!HI335</f>
        <v>1</v>
      </c>
      <c r="HF333" s="22">
        <f>'Casos Novos'!HI335</f>
        <v>1</v>
      </c>
      <c r="HG333" s="16">
        <f>'Casos Novos'!HJ335</f>
        <v>0</v>
      </c>
      <c r="HH333" s="32">
        <f>'Casos Novos'!HK335</f>
        <v>1</v>
      </c>
      <c r="HI333" s="213">
        <f>'Casos Novos'!HL335</f>
        <v>358</v>
      </c>
      <c r="HJ333" s="26">
        <f>'Casos Novos'!HM335</f>
        <v>0</v>
      </c>
      <c r="HK333" s="26">
        <f>'Casos Novos'!HN335</f>
        <v>0</v>
      </c>
      <c r="HL333" s="26">
        <f>'Casos Novos'!HO335</f>
        <v>0</v>
      </c>
      <c r="HM333" s="26">
        <f>'Casos Novos'!HP335</f>
        <v>2</v>
      </c>
      <c r="HN333" s="16">
        <f>'Casos Novos'!HQ335</f>
        <v>0</v>
      </c>
      <c r="HO333" s="29">
        <f>'Casos Novos'!HR335</f>
        <v>0</v>
      </c>
      <c r="HP333" s="29">
        <f>'Casos Novos'!HS335</f>
        <v>0</v>
      </c>
      <c r="HQ333" s="29">
        <f>'Casos Novos'!HT335</f>
        <v>323</v>
      </c>
      <c r="HR333" s="57">
        <f>'Casos Novos'!HU335</f>
        <v>1</v>
      </c>
      <c r="HS333" s="58">
        <f>'Casos Novos'!HV335</f>
        <v>0</v>
      </c>
      <c r="HT333" s="56">
        <f>'Casos Novos'!HX335</f>
        <v>33</v>
      </c>
      <c r="HU333" s="56">
        <f>'Casos Novos'!HY335</f>
        <v>0</v>
      </c>
      <c r="HV333" s="22">
        <f>'Casos Novos'!HY335</f>
        <v>0</v>
      </c>
      <c r="HW333" s="16">
        <f>'Casos Novos'!HZ335</f>
        <v>0</v>
      </c>
      <c r="HX333" s="32">
        <f>'Casos Novos'!IA335</f>
        <v>0</v>
      </c>
      <c r="HY333" s="213">
        <f>'Casos Novos'!IB335</f>
        <v>237</v>
      </c>
      <c r="HZ333" s="26">
        <f>'Casos Novos'!IC335</f>
        <v>0</v>
      </c>
      <c r="IA333" s="26">
        <f>'Casos Novos'!ID335</f>
        <v>0</v>
      </c>
      <c r="IB333" s="26">
        <f>'Casos Novos'!IE335</f>
        <v>0</v>
      </c>
      <c r="IC333" s="26">
        <f>'Casos Novos'!IF335</f>
        <v>4</v>
      </c>
      <c r="ID333" s="16">
        <f>'Casos Novos'!IG335</f>
        <v>0</v>
      </c>
      <c r="IE333" s="29">
        <f>'Casos Novos'!IH335</f>
        <v>0</v>
      </c>
      <c r="IF333" s="29">
        <f>'Casos Novos'!II335</f>
        <v>0</v>
      </c>
      <c r="IG333" s="29">
        <f>'Casos Novos'!IJ335</f>
        <v>201</v>
      </c>
      <c r="IH333" s="57">
        <f>'Casos Novos'!IK335</f>
        <v>0</v>
      </c>
      <c r="II333" s="58">
        <f>'Casos Novos'!IL335</f>
        <v>0</v>
      </c>
      <c r="IJ333" s="56">
        <f>'Casos Novos'!IN335</f>
        <v>32</v>
      </c>
      <c r="IK333" s="56">
        <f>'Casos Novos'!IO335</f>
        <v>0</v>
      </c>
      <c r="IL333" s="22">
        <f>'Casos Novos'!IO335</f>
        <v>0</v>
      </c>
      <c r="IM333" s="16">
        <f>'Casos Novos'!IP335</f>
        <v>0</v>
      </c>
      <c r="IN333" s="32">
        <f>'Casos Novos'!IQ335</f>
        <v>0</v>
      </c>
      <c r="IO333" s="213">
        <f>'Casos Novos'!IR335</f>
        <v>231</v>
      </c>
      <c r="IP333" s="26">
        <f>'Casos Novos'!IS335</f>
        <v>0</v>
      </c>
      <c r="IQ333" s="26">
        <f>'Casos Novos'!IT335</f>
        <v>0</v>
      </c>
      <c r="IR333" s="26">
        <f>'Casos Novos'!IU335</f>
        <v>0</v>
      </c>
      <c r="IS333" s="26">
        <f>'Casos Novos'!IV335</f>
        <v>3</v>
      </c>
      <c r="IT333" s="16">
        <f>'Casos Novos'!IW335</f>
        <v>0</v>
      </c>
      <c r="IU333" s="29">
        <f>'Casos Novos'!IX335</f>
        <v>0</v>
      </c>
      <c r="IV333" s="29">
        <f>'Casos Novos'!IY335</f>
        <v>0</v>
      </c>
      <c r="IW333" s="29">
        <f>'Casos Novos'!IZ335</f>
        <v>193</v>
      </c>
      <c r="IX333" s="57">
        <f>'Casos Novos'!JA335</f>
        <v>0</v>
      </c>
      <c r="IY333" s="58">
        <f>'Casos Novos'!JB335</f>
        <v>0</v>
      </c>
      <c r="IZ333" s="56">
        <f>'Casos Novos'!JD335</f>
        <v>35</v>
      </c>
      <c r="JA333" s="56">
        <f>'Casos Novos'!JE335</f>
        <v>0</v>
      </c>
      <c r="JB333" s="22">
        <f>'Casos Novos'!JE335</f>
        <v>0</v>
      </c>
      <c r="JC333" s="16">
        <f>'Casos Novos'!JF335</f>
        <v>0</v>
      </c>
      <c r="JD333" s="32">
        <f>'Casos Novos'!JG335</f>
        <v>0</v>
      </c>
      <c r="JE333" s="213">
        <f>'Casos Novos'!JH335</f>
        <v>216</v>
      </c>
      <c r="JF333" s="26">
        <f>'Casos Novos'!JI335</f>
        <v>0</v>
      </c>
      <c r="JG333" s="26">
        <f>'Casos Novos'!JJ335</f>
        <v>0</v>
      </c>
      <c r="JH333" s="26">
        <f>'Casos Novos'!JK335</f>
        <v>0</v>
      </c>
      <c r="JI333" s="26">
        <f>'Casos Novos'!JL335</f>
        <v>5</v>
      </c>
      <c r="JJ333" s="16">
        <f>'Casos Novos'!JM335</f>
        <v>0</v>
      </c>
      <c r="JK333" s="29">
        <f>'Casos Novos'!JN335</f>
        <v>0</v>
      </c>
      <c r="JL333" s="29">
        <f>'Casos Novos'!JO335</f>
        <v>0</v>
      </c>
      <c r="JM333" s="29">
        <f>'Casos Novos'!JP335</f>
        <v>208</v>
      </c>
      <c r="JN333" s="57">
        <f>'Casos Novos'!JQ335</f>
        <v>0</v>
      </c>
      <c r="JO333" s="58">
        <f>'Casos Novos'!JR335</f>
        <v>0</v>
      </c>
      <c r="JP333" s="56">
        <f>'Casos Novos'!JT335</f>
        <v>3</v>
      </c>
      <c r="JQ333" s="56">
        <f>'Casos Novos'!JU335</f>
        <v>0</v>
      </c>
      <c r="JR333" s="22">
        <f>'Casos Novos'!JU335</f>
        <v>0</v>
      </c>
      <c r="JS333" s="16">
        <f>'Casos Novos'!JV335</f>
        <v>0</v>
      </c>
      <c r="JT333" s="32">
        <f>'Casos Novos'!JW335</f>
        <v>0</v>
      </c>
      <c r="JU333" s="213">
        <f>'Casos Novos'!JX335</f>
        <v>202</v>
      </c>
      <c r="JV333" s="26">
        <f>'Casos Novos'!JY335</f>
        <v>0</v>
      </c>
      <c r="JW333" s="26">
        <f>'Casos Novos'!JZ335</f>
        <v>0</v>
      </c>
      <c r="JX333" s="26">
        <f>'Casos Novos'!KA335</f>
        <v>0</v>
      </c>
      <c r="JY333" s="26">
        <f>'Casos Novos'!KB335</f>
        <v>16</v>
      </c>
      <c r="JZ333" s="16">
        <f>'Casos Novos'!KC335</f>
        <v>8</v>
      </c>
      <c r="KA333" s="29">
        <f>'Casos Novos'!KD335</f>
        <v>0</v>
      </c>
      <c r="KB333" s="29">
        <f>'Casos Novos'!KE335</f>
        <v>8</v>
      </c>
      <c r="KC333" s="29">
        <f>'Casos Novos'!KF335</f>
        <v>175</v>
      </c>
      <c r="KD333" s="57">
        <f>'Casos Novos'!KG335</f>
        <v>-8</v>
      </c>
      <c r="KE333" s="58">
        <f>'Casos Novos'!KH335</f>
        <v>0</v>
      </c>
      <c r="KF333" s="56">
        <f>'Casos Novos'!KJ335</f>
        <v>11</v>
      </c>
      <c r="KG333" s="56">
        <f>'Casos Novos'!KK335</f>
        <v>3</v>
      </c>
      <c r="KH333" s="22">
        <f>'Casos Novos'!KK335</f>
        <v>3</v>
      </c>
      <c r="KI333" s="16">
        <f>'Casos Novos'!KL335</f>
        <v>0</v>
      </c>
      <c r="KJ333" s="32">
        <f>'Casos Novos'!KM335</f>
        <v>3</v>
      </c>
      <c r="KK333" s="213">
        <f>'Casos Novos'!KN335</f>
        <v>704</v>
      </c>
      <c r="KL333" s="26">
        <f>'Casos Novos'!KO335</f>
        <v>0</v>
      </c>
      <c r="KM333" s="26">
        <f>'Casos Novos'!KP335</f>
        <v>0</v>
      </c>
      <c r="KN333" s="26">
        <f>'Casos Novos'!KQ335</f>
        <v>0</v>
      </c>
      <c r="KO333" s="26">
        <f>'Casos Novos'!KR335</f>
        <v>16</v>
      </c>
      <c r="KP333" s="16">
        <f>'Casos Novos'!KS335</f>
        <v>0</v>
      </c>
      <c r="KQ333" s="29">
        <f>'Casos Novos'!KT335</f>
        <v>0</v>
      </c>
      <c r="KR333" s="29">
        <f>'Casos Novos'!KU335</f>
        <v>0</v>
      </c>
      <c r="KS333" s="29">
        <f>'Casos Novos'!KV335</f>
        <v>695</v>
      </c>
      <c r="KT333" s="57">
        <f>'Casos Novos'!KW335</f>
        <v>3</v>
      </c>
      <c r="KU333" s="58">
        <f>'Casos Novos'!KX335</f>
        <v>0</v>
      </c>
      <c r="KV333" s="56">
        <f>'Casos Novos'!KZ335</f>
        <v>-7</v>
      </c>
      <c r="KW333" s="56">
        <f>'Casos Novos'!LA335</f>
        <v>0</v>
      </c>
    </row>
    <row r="334" spans="1:309" x14ac:dyDescent="0.25">
      <c r="A334" s="14">
        <f>'Casos Novos'!A336</f>
        <v>44239</v>
      </c>
      <c r="B334" s="14" t="str">
        <f>'Casos Novos'!B336</f>
        <v>2 Fevereiro 2021</v>
      </c>
      <c r="C334" s="11">
        <f>'Casos Novos'!C336</f>
        <v>2021</v>
      </c>
      <c r="D334" s="11">
        <f>WEEKNUM(Tabela5[[#This Row],[Dia]],1)</f>
        <v>7</v>
      </c>
      <c r="E334" s="23">
        <f>'Casos Novos'!D336</f>
        <v>11</v>
      </c>
      <c r="F334" s="15">
        <f>'Casos Novos'!F336</f>
        <v>22</v>
      </c>
      <c r="G334" s="28">
        <f>'Casos Novos'!H336</f>
        <v>33</v>
      </c>
      <c r="H334" s="28">
        <f>'Casos Novos'!I336</f>
        <v>20294</v>
      </c>
      <c r="I334" s="25">
        <f>'Casos Novos'!J336</f>
        <v>3</v>
      </c>
      <c r="J334" s="25">
        <f>'Casos Novos'!K336</f>
        <v>0</v>
      </c>
      <c r="K334" s="52">
        <f>'Casos Novos'!L336</f>
        <v>3</v>
      </c>
      <c r="L334" s="15">
        <f>'Casos Novos'!N336</f>
        <v>40</v>
      </c>
      <c r="M334" s="30">
        <f>'Casos Novos'!O336</f>
        <v>36</v>
      </c>
      <c r="N334" s="53">
        <f>'Casos Novos'!P336</f>
        <v>76</v>
      </c>
      <c r="O334" s="57">
        <f>'Casos Novos'!R336</f>
        <v>-32</v>
      </c>
      <c r="P334" s="58">
        <f>'Casos Novos'!S336</f>
        <v>-14</v>
      </c>
      <c r="Q334" s="220">
        <f>'Casos Novos'!T336</f>
        <v>-46</v>
      </c>
      <c r="R334" s="56">
        <f>'Casos Novos'!U336</f>
        <v>1018</v>
      </c>
      <c r="S334" s="210">
        <f>'Casos Novos'!V336</f>
        <v>2290</v>
      </c>
      <c r="T334" s="468">
        <f>'Casos Novos'!W336</f>
        <v>1.4410480349344978E-2</v>
      </c>
      <c r="U334" s="210">
        <f>'Casos Novos'!X336</f>
        <v>375668</v>
      </c>
      <c r="V334" s="22">
        <f>'Casos Novos'!Y336</f>
        <v>0</v>
      </c>
      <c r="W334" s="16">
        <f>'Casos Novos'!Z336</f>
        <v>0</v>
      </c>
      <c r="X334" s="32">
        <f>'Casos Novos'!AA336</f>
        <v>0</v>
      </c>
      <c r="Y334" s="213">
        <f>'Casos Novos'!AB336</f>
        <v>32</v>
      </c>
      <c r="Z334" s="26">
        <f>'Casos Novos'!AC336</f>
        <v>0</v>
      </c>
      <c r="AA334" s="26">
        <f>'Casos Novos'!AD336</f>
        <v>0</v>
      </c>
      <c r="AB334" s="26">
        <f>'Casos Novos'!AE336</f>
        <v>0</v>
      </c>
      <c r="AC334" s="26">
        <f>'Casos Novos'!AF336</f>
        <v>2</v>
      </c>
      <c r="AD334" s="16">
        <f>'Casos Novos'!AG336</f>
        <v>0</v>
      </c>
      <c r="AE334" s="29">
        <f>'Casos Novos'!AH336</f>
        <v>0</v>
      </c>
      <c r="AF334" s="29">
        <f>'Casos Novos'!AI336</f>
        <v>0</v>
      </c>
      <c r="AG334" s="29">
        <f>'Casos Novos'!AJ336</f>
        <v>17</v>
      </c>
      <c r="AH334" s="57">
        <f>'Casos Novos'!AK336</f>
        <v>0</v>
      </c>
      <c r="AI334" s="58">
        <f>'Casos Novos'!AL336</f>
        <v>0</v>
      </c>
      <c r="AJ334" s="56">
        <f>'Casos Novos'!AN336</f>
        <v>13</v>
      </c>
      <c r="AK334" s="56">
        <f>'Casos Novos'!AO336</f>
        <v>0</v>
      </c>
      <c r="AL334" s="22">
        <f>'Casos Novos'!AO336</f>
        <v>0</v>
      </c>
      <c r="AM334" s="16">
        <f>'Casos Novos'!AP336</f>
        <v>0</v>
      </c>
      <c r="AN334" s="32">
        <f>'Casos Novos'!AQ336</f>
        <v>0</v>
      </c>
      <c r="AO334" s="213">
        <f>'Casos Novos'!AR336</f>
        <v>787</v>
      </c>
      <c r="AP334" s="26">
        <f>'Casos Novos'!AS336</f>
        <v>0</v>
      </c>
      <c r="AQ334" s="26">
        <f>'Casos Novos'!AT336</f>
        <v>0</v>
      </c>
      <c r="AR334" s="26">
        <f>'Casos Novos'!AU336</f>
        <v>0</v>
      </c>
      <c r="AS334" s="26">
        <f>'Casos Novos'!AV336</f>
        <v>25</v>
      </c>
      <c r="AT334" s="16">
        <f>'Casos Novos'!AW336</f>
        <v>0</v>
      </c>
      <c r="AU334" s="29">
        <f>'Casos Novos'!AX336</f>
        <v>0</v>
      </c>
      <c r="AV334" s="29">
        <f>'Casos Novos'!AY336</f>
        <v>0</v>
      </c>
      <c r="AW334" s="29">
        <f>'Casos Novos'!AZ336</f>
        <v>563</v>
      </c>
      <c r="AX334" s="57">
        <f>'Casos Novos'!BA336</f>
        <v>0</v>
      </c>
      <c r="AY334" s="58">
        <f>'Casos Novos'!BB336</f>
        <v>0</v>
      </c>
      <c r="AZ334" s="56">
        <f>'Casos Novos'!BD336</f>
        <v>199</v>
      </c>
      <c r="BA334" s="56">
        <f>'Casos Novos'!BE336</f>
        <v>1</v>
      </c>
      <c r="BB334" s="22">
        <f>'Casos Novos'!BE336</f>
        <v>1</v>
      </c>
      <c r="BC334" s="16">
        <f>'Casos Novos'!BF336</f>
        <v>2</v>
      </c>
      <c r="BD334" s="32">
        <f>'Casos Novos'!BG336</f>
        <v>3</v>
      </c>
      <c r="BE334" s="213">
        <f>'Casos Novos'!BH336</f>
        <v>251</v>
      </c>
      <c r="BF334" s="26">
        <f>'Casos Novos'!BI336</f>
        <v>0</v>
      </c>
      <c r="BG334" s="26">
        <f>'Casos Novos'!BJ336</f>
        <v>0</v>
      </c>
      <c r="BH334" s="26">
        <f>'Casos Novos'!BK336</f>
        <v>0</v>
      </c>
      <c r="BI334" s="26">
        <f>'Casos Novos'!BL336</f>
        <v>2</v>
      </c>
      <c r="BJ334" s="16">
        <f>'Casos Novos'!BM336</f>
        <v>2</v>
      </c>
      <c r="BK334" s="29">
        <f>'Casos Novos'!BN336</f>
        <v>2</v>
      </c>
      <c r="BL334" s="29">
        <f>'Casos Novos'!BO336</f>
        <v>4</v>
      </c>
      <c r="BM334" s="29">
        <f>'Casos Novos'!BP336</f>
        <v>201</v>
      </c>
      <c r="BN334" s="57">
        <f>'Casos Novos'!BQ336</f>
        <v>-1</v>
      </c>
      <c r="BO334" s="58">
        <f>'Casos Novos'!BR336</f>
        <v>0</v>
      </c>
      <c r="BP334" s="56">
        <f>'Casos Novos'!BT336</f>
        <v>48</v>
      </c>
      <c r="BQ334" s="56">
        <f>'Casos Novos'!BU336</f>
        <v>4</v>
      </c>
      <c r="BR334" s="22">
        <f>'Casos Novos'!BU336</f>
        <v>4</v>
      </c>
      <c r="BS334" s="16">
        <f>'Casos Novos'!BV336</f>
        <v>2</v>
      </c>
      <c r="BT334" s="32">
        <f>'Casos Novos'!BW336</f>
        <v>6</v>
      </c>
      <c r="BU334" s="213">
        <f>'Casos Novos'!BX336</f>
        <v>835</v>
      </c>
      <c r="BV334" s="26">
        <f>'Casos Novos'!BY336</f>
        <v>0</v>
      </c>
      <c r="BW334" s="26">
        <f>'Casos Novos'!BZ336</f>
        <v>0</v>
      </c>
      <c r="BX334" s="26">
        <f>'Casos Novos'!CA336</f>
        <v>0</v>
      </c>
      <c r="BY334" s="26">
        <f>'Casos Novos'!CB336</f>
        <v>6</v>
      </c>
      <c r="BZ334" s="16">
        <f>'Casos Novos'!CC336</f>
        <v>0</v>
      </c>
      <c r="CA334" s="29">
        <f>'Casos Novos'!CD336</f>
        <v>0</v>
      </c>
      <c r="CB334" s="29">
        <f>'Casos Novos'!CE336</f>
        <v>0</v>
      </c>
      <c r="CC334" s="29">
        <f>'Casos Novos'!CF336</f>
        <v>318</v>
      </c>
      <c r="CD334" s="57">
        <f>'Casos Novos'!CG336</f>
        <v>4</v>
      </c>
      <c r="CE334" s="58">
        <f>'Casos Novos'!CH336</f>
        <v>2</v>
      </c>
      <c r="CF334" s="56">
        <f>'Casos Novos'!CJ336</f>
        <v>511</v>
      </c>
      <c r="CG334" s="56">
        <f>'Casos Novos'!CK336</f>
        <v>0</v>
      </c>
      <c r="CH334" s="22">
        <f>'Casos Novos'!CK336</f>
        <v>0</v>
      </c>
      <c r="CI334" s="16">
        <f>'Casos Novos'!CL336</f>
        <v>0</v>
      </c>
      <c r="CJ334" s="32">
        <f>'Casos Novos'!CM336</f>
        <v>0</v>
      </c>
      <c r="CK334" s="213">
        <f>'Casos Novos'!CN336</f>
        <v>119</v>
      </c>
      <c r="CL334" s="26">
        <f>'Casos Novos'!CO336</f>
        <v>0</v>
      </c>
      <c r="CM334" s="26">
        <f>'Casos Novos'!CP336</f>
        <v>0</v>
      </c>
      <c r="CN334" s="26">
        <f>'Casos Novos'!CQ336</f>
        <v>0</v>
      </c>
      <c r="CO334" s="26">
        <f>'Casos Novos'!CR336</f>
        <v>4</v>
      </c>
      <c r="CP334" s="16">
        <f>'Casos Novos'!CS336</f>
        <v>0</v>
      </c>
      <c r="CQ334" s="29">
        <f>'Casos Novos'!CT336</f>
        <v>0</v>
      </c>
      <c r="CR334" s="29">
        <f>'Casos Novos'!CU336</f>
        <v>0</v>
      </c>
      <c r="CS334" s="29">
        <f>'Casos Novos'!CV336</f>
        <v>113</v>
      </c>
      <c r="CT334" s="57">
        <f>'Casos Novos'!CW336</f>
        <v>0</v>
      </c>
      <c r="CU334" s="58">
        <f>'Casos Novos'!CX336</f>
        <v>0</v>
      </c>
      <c r="CV334" s="56">
        <f>'Casos Novos'!CZ336</f>
        <v>2</v>
      </c>
      <c r="CW334" s="56">
        <f>'Casos Novos'!DA336</f>
        <v>0</v>
      </c>
      <c r="CX334" s="22">
        <f>'Casos Novos'!DA336</f>
        <v>0</v>
      </c>
      <c r="CY334" s="16">
        <f>'Casos Novos'!DB336</f>
        <v>0</v>
      </c>
      <c r="CZ334" s="32">
        <f>'Casos Novos'!DC336</f>
        <v>0</v>
      </c>
      <c r="DA334" s="213">
        <f>'Casos Novos'!DD336</f>
        <v>402</v>
      </c>
      <c r="DB334" s="26">
        <f>'Casos Novos'!DE336</f>
        <v>0</v>
      </c>
      <c r="DC334" s="26">
        <f>'Casos Novos'!DF336</f>
        <v>0</v>
      </c>
      <c r="DD334" s="26">
        <f>'Casos Novos'!DG336</f>
        <v>0</v>
      </c>
      <c r="DE334" s="26">
        <f>'Casos Novos'!DH336</f>
        <v>5</v>
      </c>
      <c r="DF334" s="16">
        <f>'Casos Novos'!DI336</f>
        <v>0</v>
      </c>
      <c r="DG334" s="29">
        <f>'Casos Novos'!DJ336</f>
        <v>0</v>
      </c>
      <c r="DH334" s="29">
        <f>'Casos Novos'!DK336</f>
        <v>0</v>
      </c>
      <c r="DI334" s="29">
        <f>'Casos Novos'!DL336</f>
        <v>392</v>
      </c>
      <c r="DJ334" s="57">
        <f>'Casos Novos'!DM336</f>
        <v>0</v>
      </c>
      <c r="DK334" s="58">
        <f>'Casos Novos'!DN336</f>
        <v>0</v>
      </c>
      <c r="DL334" s="56">
        <f>'Casos Novos'!DP336</f>
        <v>5</v>
      </c>
      <c r="DM334" s="56">
        <f>'Casos Novos'!DQ336</f>
        <v>0</v>
      </c>
      <c r="DN334" s="22">
        <f>'Casos Novos'!DQ336</f>
        <v>0</v>
      </c>
      <c r="DO334" s="16">
        <f>'Casos Novos'!DR336</f>
        <v>0</v>
      </c>
      <c r="DP334" s="32">
        <f>'Casos Novos'!DS336</f>
        <v>0</v>
      </c>
      <c r="DQ334" s="213">
        <f>'Casos Novos'!DT336</f>
        <v>500</v>
      </c>
      <c r="DR334" s="26">
        <f>'Casos Novos'!DU336</f>
        <v>0</v>
      </c>
      <c r="DS334" s="26">
        <f>'Casos Novos'!DV336</f>
        <v>0</v>
      </c>
      <c r="DT334" s="26">
        <f>'Casos Novos'!DW336</f>
        <v>0</v>
      </c>
      <c r="DU334" s="26">
        <f>'Casos Novos'!DX336</f>
        <v>3</v>
      </c>
      <c r="DV334" s="16">
        <f>'Casos Novos'!DY336</f>
        <v>0</v>
      </c>
      <c r="DW334" s="29">
        <f>'Casos Novos'!DZ336</f>
        <v>0</v>
      </c>
      <c r="DX334" s="29">
        <f>'Casos Novos'!EA336</f>
        <v>0</v>
      </c>
      <c r="DY334" s="29">
        <f>'Casos Novos'!EB336</f>
        <v>465</v>
      </c>
      <c r="DZ334" s="57">
        <f>'Casos Novos'!EC336</f>
        <v>0</v>
      </c>
      <c r="EA334" s="58">
        <f>'Casos Novos'!ED336</f>
        <v>0</v>
      </c>
      <c r="EB334" s="56">
        <f>'Casos Novos'!EF336</f>
        <v>32</v>
      </c>
      <c r="EC334" s="56">
        <f>'Casos Novos'!EG336</f>
        <v>0</v>
      </c>
      <c r="ED334" s="22">
        <f>'Casos Novos'!EG336</f>
        <v>0</v>
      </c>
      <c r="EE334" s="16">
        <f>'Casos Novos'!EH336</f>
        <v>0</v>
      </c>
      <c r="EF334" s="32">
        <f>'Casos Novos'!EI336</f>
        <v>0</v>
      </c>
      <c r="EG334" s="213">
        <f>'Casos Novos'!EJ336</f>
        <v>191</v>
      </c>
      <c r="EH334" s="26">
        <f>'Casos Novos'!EK336</f>
        <v>0</v>
      </c>
      <c r="EI334" s="26">
        <f>'Casos Novos'!EL336</f>
        <v>0</v>
      </c>
      <c r="EJ334" s="26">
        <f>'Casos Novos'!EM336</f>
        <v>0</v>
      </c>
      <c r="EK334" s="26">
        <f>'Casos Novos'!EN336</f>
        <v>2</v>
      </c>
      <c r="EL334" s="16">
        <f>'Casos Novos'!EO336</f>
        <v>0</v>
      </c>
      <c r="EM334" s="29">
        <f>'Casos Novos'!EP336</f>
        <v>0</v>
      </c>
      <c r="EN334" s="29">
        <f>'Casos Novos'!EQ336</f>
        <v>0</v>
      </c>
      <c r="EO334" s="29">
        <f>'Casos Novos'!ER336</f>
        <v>188</v>
      </c>
      <c r="EP334" s="57">
        <f>'Casos Novos'!ES336</f>
        <v>0</v>
      </c>
      <c r="EQ334" s="58">
        <f>'Casos Novos'!ET336</f>
        <v>0</v>
      </c>
      <c r="ER334" s="56">
        <f>'Casos Novos'!EV336</f>
        <v>1</v>
      </c>
      <c r="ES334" s="56">
        <f>'Casos Novos'!EW336</f>
        <v>2</v>
      </c>
      <c r="ET334" s="22">
        <f>'Casos Novos'!EW336</f>
        <v>2</v>
      </c>
      <c r="EU334" s="16">
        <f>'Casos Novos'!EX336</f>
        <v>4</v>
      </c>
      <c r="EV334" s="32">
        <f>'Casos Novos'!EY336</f>
        <v>6</v>
      </c>
      <c r="EW334" s="213">
        <f>'Casos Novos'!EZ336</f>
        <v>817</v>
      </c>
      <c r="EX334" s="26">
        <f>'Casos Novos'!FA336</f>
        <v>2</v>
      </c>
      <c r="EY334" s="26">
        <f>'Casos Novos'!FB336</f>
        <v>0</v>
      </c>
      <c r="EZ334" s="26">
        <f>'Casos Novos'!FC336</f>
        <v>2</v>
      </c>
      <c r="FA334" s="26">
        <f>'Casos Novos'!FD336</f>
        <v>23</v>
      </c>
      <c r="FB334" s="16">
        <f>'Casos Novos'!FE336</f>
        <v>10</v>
      </c>
      <c r="FC334" s="29">
        <f>'Casos Novos'!FF336</f>
        <v>14</v>
      </c>
      <c r="FD334" s="29">
        <f>'Casos Novos'!FG336</f>
        <v>24</v>
      </c>
      <c r="FE334" s="29">
        <f>'Casos Novos'!FH336</f>
        <v>631</v>
      </c>
      <c r="FF334" s="57">
        <f>'Casos Novos'!FI336</f>
        <v>-10</v>
      </c>
      <c r="FG334" s="58">
        <f>'Casos Novos'!FJ336</f>
        <v>-10</v>
      </c>
      <c r="FH334" s="56">
        <f>'Casos Novos'!FL336</f>
        <v>163</v>
      </c>
      <c r="FI334" s="56">
        <f>'Casos Novos'!FM336</f>
        <v>0</v>
      </c>
      <c r="FJ334" s="22">
        <f>'Casos Novos'!FM336</f>
        <v>0</v>
      </c>
      <c r="FK334" s="16">
        <f>'Casos Novos'!FN336</f>
        <v>1</v>
      </c>
      <c r="FL334" s="32">
        <f>'Casos Novos'!FO336</f>
        <v>1</v>
      </c>
      <c r="FM334" s="213">
        <f>'Casos Novos'!FP336</f>
        <v>406</v>
      </c>
      <c r="FN334" s="26">
        <f>'Casos Novos'!FQ336</f>
        <v>0</v>
      </c>
      <c r="FO334" s="26">
        <f>'Casos Novos'!FR336</f>
        <v>0</v>
      </c>
      <c r="FP334" s="26">
        <f>'Casos Novos'!FS336</f>
        <v>0</v>
      </c>
      <c r="FQ334" s="26">
        <f>'Casos Novos'!FT336</f>
        <v>15</v>
      </c>
      <c r="FR334" s="16">
        <f>'Casos Novos'!FU336</f>
        <v>10</v>
      </c>
      <c r="FS334" s="29">
        <f>'Casos Novos'!FV336</f>
        <v>12</v>
      </c>
      <c r="FT334" s="29">
        <f>'Casos Novos'!FW336</f>
        <v>22</v>
      </c>
      <c r="FU334" s="29">
        <f>'Casos Novos'!FX336</f>
        <v>391</v>
      </c>
      <c r="FV334" s="57">
        <f>'Casos Novos'!FY336</f>
        <v>-10</v>
      </c>
      <c r="FW334" s="58">
        <f>'Casos Novos'!FZ336</f>
        <v>-11</v>
      </c>
      <c r="FX334" s="56">
        <f>'Casos Novos'!GB336</f>
        <v>0</v>
      </c>
      <c r="FY334" s="56">
        <f>'Casos Novos'!GC336</f>
        <v>4</v>
      </c>
      <c r="FZ334" s="22">
        <f>'Casos Novos'!GC336</f>
        <v>4</v>
      </c>
      <c r="GA334" s="16">
        <f>'Casos Novos'!GD336</f>
        <v>12</v>
      </c>
      <c r="GB334" s="32">
        <f>'Casos Novos'!GE336</f>
        <v>16</v>
      </c>
      <c r="GC334" s="213">
        <f>'Casos Novos'!GF336</f>
        <v>13750</v>
      </c>
      <c r="GD334" s="26">
        <f>'Casos Novos'!GG336</f>
        <v>1</v>
      </c>
      <c r="GE334" s="26">
        <f>'Casos Novos'!GH336</f>
        <v>0</v>
      </c>
      <c r="GF334" s="26">
        <f>'Casos Novos'!GI336</f>
        <v>1</v>
      </c>
      <c r="GG334" s="26">
        <f>'Casos Novos'!GJ336</f>
        <v>353</v>
      </c>
      <c r="GH334" s="16">
        <f>'Casos Novos'!GK336</f>
        <v>9</v>
      </c>
      <c r="GI334" s="29">
        <f>'Casos Novos'!GL336</f>
        <v>8</v>
      </c>
      <c r="GJ334" s="29">
        <f>'Casos Novos'!GM336</f>
        <v>17</v>
      </c>
      <c r="GK334" s="29">
        <f>'Casos Novos'!GN336</f>
        <v>13503</v>
      </c>
      <c r="GL334" s="57">
        <f>'Casos Novos'!GO336</f>
        <v>-6</v>
      </c>
      <c r="GM334" s="58">
        <f>'Casos Novos'!GP336</f>
        <v>4</v>
      </c>
      <c r="GN334" s="56">
        <f>'Casos Novos'!GR336</f>
        <v>-106</v>
      </c>
      <c r="GO334" s="56">
        <f>'Casos Novos'!GS336</f>
        <v>0</v>
      </c>
      <c r="GP334" s="22">
        <f>'Casos Novos'!GS336</f>
        <v>0</v>
      </c>
      <c r="GQ334" s="16">
        <f>'Casos Novos'!GT336</f>
        <v>0</v>
      </c>
      <c r="GR334" s="32">
        <f>'Casos Novos'!GU336</f>
        <v>0</v>
      </c>
      <c r="GS334" s="213">
        <f>'Casos Novos'!GV336</f>
        <v>255</v>
      </c>
      <c r="GT334" s="26">
        <f>'Casos Novos'!GW336</f>
        <v>0</v>
      </c>
      <c r="GU334" s="26">
        <f>'Casos Novos'!GX336</f>
        <v>0</v>
      </c>
      <c r="GV334" s="26">
        <f>'Casos Novos'!GY336</f>
        <v>0</v>
      </c>
      <c r="GW334" s="26">
        <f>'Casos Novos'!GZ336</f>
        <v>4</v>
      </c>
      <c r="GX334" s="16">
        <f>'Casos Novos'!HA336</f>
        <v>0</v>
      </c>
      <c r="GY334" s="29">
        <f>'Casos Novos'!HB336</f>
        <v>0</v>
      </c>
      <c r="GZ334" s="29">
        <f>'Casos Novos'!HC336</f>
        <v>0</v>
      </c>
      <c r="HA334" s="29">
        <f>'Casos Novos'!HD336</f>
        <v>200</v>
      </c>
      <c r="HB334" s="57">
        <f>'Casos Novos'!HE336</f>
        <v>0</v>
      </c>
      <c r="HC334" s="58">
        <f>'Casos Novos'!HF336</f>
        <v>0</v>
      </c>
      <c r="HD334" s="56">
        <f>'Casos Novos'!HH336</f>
        <v>51</v>
      </c>
      <c r="HE334" s="56">
        <f>'Casos Novos'!HI336</f>
        <v>0</v>
      </c>
      <c r="HF334" s="22">
        <f>'Casos Novos'!HI336</f>
        <v>0</v>
      </c>
      <c r="HG334" s="16">
        <f>'Casos Novos'!HJ336</f>
        <v>0</v>
      </c>
      <c r="HH334" s="32">
        <f>'Casos Novos'!HK336</f>
        <v>0</v>
      </c>
      <c r="HI334" s="213">
        <f>'Casos Novos'!HL336</f>
        <v>358</v>
      </c>
      <c r="HJ334" s="26">
        <f>'Casos Novos'!HM336</f>
        <v>0</v>
      </c>
      <c r="HK334" s="26">
        <f>'Casos Novos'!HN336</f>
        <v>0</v>
      </c>
      <c r="HL334" s="26">
        <f>'Casos Novos'!HO336</f>
        <v>0</v>
      </c>
      <c r="HM334" s="26">
        <f>'Casos Novos'!HP336</f>
        <v>2</v>
      </c>
      <c r="HN334" s="16">
        <f>'Casos Novos'!HQ336</f>
        <v>1</v>
      </c>
      <c r="HO334" s="29">
        <f>'Casos Novos'!HR336</f>
        <v>0</v>
      </c>
      <c r="HP334" s="29">
        <f>'Casos Novos'!HS336</f>
        <v>1</v>
      </c>
      <c r="HQ334" s="29">
        <f>'Casos Novos'!HT336</f>
        <v>324</v>
      </c>
      <c r="HR334" s="57">
        <f>'Casos Novos'!HU336</f>
        <v>-1</v>
      </c>
      <c r="HS334" s="58">
        <f>'Casos Novos'!HV336</f>
        <v>0</v>
      </c>
      <c r="HT334" s="56">
        <f>'Casos Novos'!HX336</f>
        <v>32</v>
      </c>
      <c r="HU334" s="56">
        <f>'Casos Novos'!HY336</f>
        <v>0</v>
      </c>
      <c r="HV334" s="22">
        <f>'Casos Novos'!HY336</f>
        <v>0</v>
      </c>
      <c r="HW334" s="16">
        <f>'Casos Novos'!HZ336</f>
        <v>0</v>
      </c>
      <c r="HX334" s="32">
        <f>'Casos Novos'!IA336</f>
        <v>0</v>
      </c>
      <c r="HY334" s="213">
        <f>'Casos Novos'!IB336</f>
        <v>237</v>
      </c>
      <c r="HZ334" s="26">
        <f>'Casos Novos'!IC336</f>
        <v>0</v>
      </c>
      <c r="IA334" s="26">
        <f>'Casos Novos'!ID336</f>
        <v>0</v>
      </c>
      <c r="IB334" s="26">
        <f>'Casos Novos'!IE336</f>
        <v>0</v>
      </c>
      <c r="IC334" s="26">
        <f>'Casos Novos'!IF336</f>
        <v>4</v>
      </c>
      <c r="ID334" s="16">
        <f>'Casos Novos'!IG336</f>
        <v>0</v>
      </c>
      <c r="IE334" s="29">
        <f>'Casos Novos'!IH336</f>
        <v>0</v>
      </c>
      <c r="IF334" s="29">
        <f>'Casos Novos'!II336</f>
        <v>0</v>
      </c>
      <c r="IG334" s="29">
        <f>'Casos Novos'!IJ336</f>
        <v>201</v>
      </c>
      <c r="IH334" s="57">
        <f>'Casos Novos'!IK336</f>
        <v>0</v>
      </c>
      <c r="II334" s="58">
        <f>'Casos Novos'!IL336</f>
        <v>0</v>
      </c>
      <c r="IJ334" s="56">
        <f>'Casos Novos'!IN336</f>
        <v>32</v>
      </c>
      <c r="IK334" s="56">
        <f>'Casos Novos'!IO336</f>
        <v>0</v>
      </c>
      <c r="IL334" s="22">
        <f>'Casos Novos'!IO336</f>
        <v>0</v>
      </c>
      <c r="IM334" s="16">
        <f>'Casos Novos'!IP336</f>
        <v>0</v>
      </c>
      <c r="IN334" s="32">
        <f>'Casos Novos'!IQ336</f>
        <v>0</v>
      </c>
      <c r="IO334" s="213">
        <f>'Casos Novos'!IR336</f>
        <v>231</v>
      </c>
      <c r="IP334" s="26">
        <f>'Casos Novos'!IS336</f>
        <v>0</v>
      </c>
      <c r="IQ334" s="26">
        <f>'Casos Novos'!IT336</f>
        <v>0</v>
      </c>
      <c r="IR334" s="26">
        <f>'Casos Novos'!IU336</f>
        <v>0</v>
      </c>
      <c r="IS334" s="26">
        <f>'Casos Novos'!IV336</f>
        <v>3</v>
      </c>
      <c r="IT334" s="16">
        <f>'Casos Novos'!IW336</f>
        <v>0</v>
      </c>
      <c r="IU334" s="29">
        <f>'Casos Novos'!IX336</f>
        <v>0</v>
      </c>
      <c r="IV334" s="29">
        <f>'Casos Novos'!IY336</f>
        <v>0</v>
      </c>
      <c r="IW334" s="29">
        <f>'Casos Novos'!IZ336</f>
        <v>193</v>
      </c>
      <c r="IX334" s="57">
        <f>'Casos Novos'!JA336</f>
        <v>0</v>
      </c>
      <c r="IY334" s="58">
        <f>'Casos Novos'!JB336</f>
        <v>0</v>
      </c>
      <c r="IZ334" s="56">
        <f>'Casos Novos'!JD336</f>
        <v>35</v>
      </c>
      <c r="JA334" s="56">
        <f>'Casos Novos'!JE336</f>
        <v>0</v>
      </c>
      <c r="JB334" s="22">
        <f>'Casos Novos'!JE336</f>
        <v>0</v>
      </c>
      <c r="JC334" s="16">
        <f>'Casos Novos'!JF336</f>
        <v>0</v>
      </c>
      <c r="JD334" s="32">
        <f>'Casos Novos'!JG336</f>
        <v>0</v>
      </c>
      <c r="JE334" s="213">
        <f>'Casos Novos'!JH336</f>
        <v>216</v>
      </c>
      <c r="JF334" s="26">
        <f>'Casos Novos'!JI336</f>
        <v>0</v>
      </c>
      <c r="JG334" s="26">
        <f>'Casos Novos'!JJ336</f>
        <v>0</v>
      </c>
      <c r="JH334" s="26">
        <f>'Casos Novos'!JK336</f>
        <v>0</v>
      </c>
      <c r="JI334" s="26">
        <f>'Casos Novos'!JL336</f>
        <v>5</v>
      </c>
      <c r="JJ334" s="16">
        <f>'Casos Novos'!JM336</f>
        <v>0</v>
      </c>
      <c r="JK334" s="29">
        <f>'Casos Novos'!JN336</f>
        <v>0</v>
      </c>
      <c r="JL334" s="29">
        <f>'Casos Novos'!JO336</f>
        <v>0</v>
      </c>
      <c r="JM334" s="29">
        <f>'Casos Novos'!JP336</f>
        <v>208</v>
      </c>
      <c r="JN334" s="57">
        <f>'Casos Novos'!JQ336</f>
        <v>0</v>
      </c>
      <c r="JO334" s="58">
        <f>'Casos Novos'!JR336</f>
        <v>0</v>
      </c>
      <c r="JP334" s="56">
        <f>'Casos Novos'!JT336</f>
        <v>3</v>
      </c>
      <c r="JQ334" s="56">
        <f>'Casos Novos'!JU336</f>
        <v>0</v>
      </c>
      <c r="JR334" s="22">
        <f>'Casos Novos'!JU336</f>
        <v>0</v>
      </c>
      <c r="JS334" s="16">
        <f>'Casos Novos'!JV336</f>
        <v>0</v>
      </c>
      <c r="JT334" s="32">
        <f>'Casos Novos'!JW336</f>
        <v>0</v>
      </c>
      <c r="JU334" s="213">
        <f>'Casos Novos'!JX336</f>
        <v>202</v>
      </c>
      <c r="JV334" s="26">
        <f>'Casos Novos'!JY336</f>
        <v>0</v>
      </c>
      <c r="JW334" s="26">
        <f>'Casos Novos'!JZ336</f>
        <v>0</v>
      </c>
      <c r="JX334" s="26">
        <f>'Casos Novos'!KA336</f>
        <v>0</v>
      </c>
      <c r="JY334" s="26">
        <f>'Casos Novos'!KB336</f>
        <v>16</v>
      </c>
      <c r="JZ334" s="16">
        <f>'Casos Novos'!KC336</f>
        <v>8</v>
      </c>
      <c r="KA334" s="29">
        <f>'Casos Novos'!KD336</f>
        <v>0</v>
      </c>
      <c r="KB334" s="29">
        <f>'Casos Novos'!KE336</f>
        <v>8</v>
      </c>
      <c r="KC334" s="29">
        <f>'Casos Novos'!KF336</f>
        <v>183</v>
      </c>
      <c r="KD334" s="57">
        <f>'Casos Novos'!KG336</f>
        <v>-8</v>
      </c>
      <c r="KE334" s="58">
        <f>'Casos Novos'!KH336</f>
        <v>0</v>
      </c>
      <c r="KF334" s="56">
        <f>'Casos Novos'!KJ336</f>
        <v>3</v>
      </c>
      <c r="KG334" s="56">
        <f>'Casos Novos'!KK336</f>
        <v>0</v>
      </c>
      <c r="KH334" s="22">
        <f>'Casos Novos'!KK336</f>
        <v>0</v>
      </c>
      <c r="KI334" s="16">
        <f>'Casos Novos'!KL336</f>
        <v>1</v>
      </c>
      <c r="KJ334" s="32">
        <f>'Casos Novos'!KM336</f>
        <v>1</v>
      </c>
      <c r="KK334" s="213">
        <f>'Casos Novos'!KN336</f>
        <v>705</v>
      </c>
      <c r="KL334" s="26">
        <f>'Casos Novos'!KO336</f>
        <v>0</v>
      </c>
      <c r="KM334" s="26">
        <f>'Casos Novos'!KP336</f>
        <v>0</v>
      </c>
      <c r="KN334" s="26">
        <f>'Casos Novos'!KQ336</f>
        <v>0</v>
      </c>
      <c r="KO334" s="26">
        <f>'Casos Novos'!KR336</f>
        <v>16</v>
      </c>
      <c r="KP334" s="16">
        <f>'Casos Novos'!KS336</f>
        <v>0</v>
      </c>
      <c r="KQ334" s="29">
        <f>'Casos Novos'!KT336</f>
        <v>0</v>
      </c>
      <c r="KR334" s="29">
        <f>'Casos Novos'!KU336</f>
        <v>0</v>
      </c>
      <c r="KS334" s="29">
        <f>'Casos Novos'!KV336</f>
        <v>695</v>
      </c>
      <c r="KT334" s="57">
        <f>'Casos Novos'!KW336</f>
        <v>0</v>
      </c>
      <c r="KU334" s="58">
        <f>'Casos Novos'!KX336</f>
        <v>1</v>
      </c>
      <c r="KV334" s="56">
        <f>'Casos Novos'!KZ336</f>
        <v>-6</v>
      </c>
      <c r="KW334" s="56">
        <f>'Casos Novos'!LA336</f>
        <v>0</v>
      </c>
    </row>
    <row r="335" spans="1:309" x14ac:dyDescent="0.25">
      <c r="A335" s="14">
        <f>'Casos Novos'!A337</f>
        <v>44240</v>
      </c>
      <c r="B335" s="14" t="str">
        <f>'Casos Novos'!B337</f>
        <v>2 Fevereiro 2021</v>
      </c>
      <c r="C335" s="11">
        <f>'Casos Novos'!C337</f>
        <v>2021</v>
      </c>
      <c r="D335" s="11">
        <f>WEEKNUM(Tabela5[[#This Row],[Dia]],1)</f>
        <v>7</v>
      </c>
      <c r="E335" s="23">
        <f>'Casos Novos'!D337</f>
        <v>19</v>
      </c>
      <c r="F335" s="15">
        <f>'Casos Novos'!F337</f>
        <v>16</v>
      </c>
      <c r="G335" s="28">
        <f>'Casos Novos'!H337</f>
        <v>35</v>
      </c>
      <c r="H335" s="28">
        <f>'Casos Novos'!I337</f>
        <v>20329</v>
      </c>
      <c r="I335" s="25">
        <f>'Casos Novos'!J337</f>
        <v>1</v>
      </c>
      <c r="J335" s="25">
        <f>'Casos Novos'!K337</f>
        <v>0</v>
      </c>
      <c r="K335" s="52">
        <f>'Casos Novos'!L337</f>
        <v>1</v>
      </c>
      <c r="L335" s="15">
        <f>'Casos Novos'!N337</f>
        <v>2</v>
      </c>
      <c r="M335" s="30">
        <f>'Casos Novos'!O337</f>
        <v>2</v>
      </c>
      <c r="N335" s="53">
        <f>'Casos Novos'!P337</f>
        <v>4</v>
      </c>
      <c r="O335" s="57">
        <f>'Casos Novos'!R337</f>
        <v>16</v>
      </c>
      <c r="P335" s="58">
        <f>'Casos Novos'!S337</f>
        <v>14</v>
      </c>
      <c r="Q335" s="220">
        <f>'Casos Novos'!T337</f>
        <v>30</v>
      </c>
      <c r="R335" s="56">
        <f>'Casos Novos'!U337</f>
        <v>1048</v>
      </c>
      <c r="S335" s="210">
        <f>'Casos Novos'!V337</f>
        <v>1899</v>
      </c>
      <c r="T335" s="468">
        <f>'Casos Novos'!W337</f>
        <v>1.8430753027909426E-2</v>
      </c>
      <c r="U335" s="210">
        <f>'Casos Novos'!X337</f>
        <v>377567</v>
      </c>
      <c r="V335" s="22">
        <f>'Casos Novos'!Y337</f>
        <v>0</v>
      </c>
      <c r="W335" s="16">
        <f>'Casos Novos'!Z337</f>
        <v>0</v>
      </c>
      <c r="X335" s="32">
        <f>'Casos Novos'!AA337</f>
        <v>0</v>
      </c>
      <c r="Y335" s="213">
        <f>'Casos Novos'!AB337</f>
        <v>32</v>
      </c>
      <c r="Z335" s="26">
        <f>'Casos Novos'!AC337</f>
        <v>0</v>
      </c>
      <c r="AA335" s="26">
        <f>'Casos Novos'!AD337</f>
        <v>0</v>
      </c>
      <c r="AB335" s="26">
        <f>'Casos Novos'!AE337</f>
        <v>0</v>
      </c>
      <c r="AC335" s="26">
        <f>'Casos Novos'!AF337</f>
        <v>2</v>
      </c>
      <c r="AD335" s="16">
        <f>'Casos Novos'!AG337</f>
        <v>0</v>
      </c>
      <c r="AE335" s="29">
        <f>'Casos Novos'!AH337</f>
        <v>0</v>
      </c>
      <c r="AF335" s="29">
        <f>'Casos Novos'!AI337</f>
        <v>0</v>
      </c>
      <c r="AG335" s="29">
        <f>'Casos Novos'!AJ337</f>
        <v>17</v>
      </c>
      <c r="AH335" s="57">
        <f>'Casos Novos'!AK337</f>
        <v>0</v>
      </c>
      <c r="AI335" s="58">
        <f>'Casos Novos'!AL337</f>
        <v>0</v>
      </c>
      <c r="AJ335" s="56">
        <f>'Casos Novos'!AN337</f>
        <v>13</v>
      </c>
      <c r="AK335" s="56">
        <f>'Casos Novos'!AO337</f>
        <v>0</v>
      </c>
      <c r="AL335" s="22">
        <f>'Casos Novos'!AO337</f>
        <v>0</v>
      </c>
      <c r="AM335" s="16">
        <f>'Casos Novos'!AP337</f>
        <v>0</v>
      </c>
      <c r="AN335" s="32">
        <f>'Casos Novos'!AQ337</f>
        <v>0</v>
      </c>
      <c r="AO335" s="213">
        <f>'Casos Novos'!AR337</f>
        <v>787</v>
      </c>
      <c r="AP335" s="26">
        <f>'Casos Novos'!AS337</f>
        <v>0</v>
      </c>
      <c r="AQ335" s="26">
        <f>'Casos Novos'!AT337</f>
        <v>0</v>
      </c>
      <c r="AR335" s="26">
        <f>'Casos Novos'!AU337</f>
        <v>0</v>
      </c>
      <c r="AS335" s="26">
        <f>'Casos Novos'!AV337</f>
        <v>25</v>
      </c>
      <c r="AT335" s="16">
        <f>'Casos Novos'!AW337</f>
        <v>0</v>
      </c>
      <c r="AU335" s="29">
        <f>'Casos Novos'!AX337</f>
        <v>0</v>
      </c>
      <c r="AV335" s="29">
        <f>'Casos Novos'!AY337</f>
        <v>0</v>
      </c>
      <c r="AW335" s="29">
        <f>'Casos Novos'!AZ337</f>
        <v>563</v>
      </c>
      <c r="AX335" s="57">
        <f>'Casos Novos'!BA337</f>
        <v>0</v>
      </c>
      <c r="AY335" s="58">
        <f>'Casos Novos'!BB337</f>
        <v>0</v>
      </c>
      <c r="AZ335" s="56">
        <f>'Casos Novos'!BD337</f>
        <v>199</v>
      </c>
      <c r="BA335" s="56">
        <f>'Casos Novos'!BE337</f>
        <v>0</v>
      </c>
      <c r="BB335" s="22">
        <f>'Casos Novos'!BE337</f>
        <v>0</v>
      </c>
      <c r="BC335" s="16">
        <f>'Casos Novos'!BF337</f>
        <v>0</v>
      </c>
      <c r="BD335" s="32">
        <f>'Casos Novos'!BG337</f>
        <v>0</v>
      </c>
      <c r="BE335" s="213">
        <f>'Casos Novos'!BH337</f>
        <v>251</v>
      </c>
      <c r="BF335" s="26">
        <f>'Casos Novos'!BI337</f>
        <v>0</v>
      </c>
      <c r="BG335" s="26">
        <f>'Casos Novos'!BJ337</f>
        <v>0</v>
      </c>
      <c r="BH335" s="26">
        <f>'Casos Novos'!BK337</f>
        <v>0</v>
      </c>
      <c r="BI335" s="26">
        <f>'Casos Novos'!BL337</f>
        <v>2</v>
      </c>
      <c r="BJ335" s="16">
        <f>'Casos Novos'!BM337</f>
        <v>0</v>
      </c>
      <c r="BK335" s="29">
        <f>'Casos Novos'!BN337</f>
        <v>0</v>
      </c>
      <c r="BL335" s="29">
        <f>'Casos Novos'!BO337</f>
        <v>0</v>
      </c>
      <c r="BM335" s="29">
        <f>'Casos Novos'!BP337</f>
        <v>201</v>
      </c>
      <c r="BN335" s="57">
        <f>'Casos Novos'!BQ337</f>
        <v>0</v>
      </c>
      <c r="BO335" s="58">
        <f>'Casos Novos'!BR337</f>
        <v>0</v>
      </c>
      <c r="BP335" s="56">
        <f>'Casos Novos'!BT337</f>
        <v>48</v>
      </c>
      <c r="BQ335" s="56">
        <f>'Casos Novos'!BU337</f>
        <v>1</v>
      </c>
      <c r="BR335" s="22">
        <f>'Casos Novos'!BU337</f>
        <v>1</v>
      </c>
      <c r="BS335" s="16">
        <f>'Casos Novos'!BV337</f>
        <v>0</v>
      </c>
      <c r="BT335" s="32">
        <f>'Casos Novos'!BW337</f>
        <v>1</v>
      </c>
      <c r="BU335" s="213">
        <f>'Casos Novos'!BX337</f>
        <v>836</v>
      </c>
      <c r="BV335" s="26">
        <f>'Casos Novos'!BY337</f>
        <v>0</v>
      </c>
      <c r="BW335" s="26">
        <f>'Casos Novos'!BZ337</f>
        <v>0</v>
      </c>
      <c r="BX335" s="26">
        <f>'Casos Novos'!CA337</f>
        <v>0</v>
      </c>
      <c r="BY335" s="26">
        <f>'Casos Novos'!CB337</f>
        <v>6</v>
      </c>
      <c r="BZ335" s="16">
        <f>'Casos Novos'!CC337</f>
        <v>0</v>
      </c>
      <c r="CA335" s="29">
        <f>'Casos Novos'!CD337</f>
        <v>0</v>
      </c>
      <c r="CB335" s="29">
        <f>'Casos Novos'!CE337</f>
        <v>0</v>
      </c>
      <c r="CC335" s="29">
        <f>'Casos Novos'!CF337</f>
        <v>318</v>
      </c>
      <c r="CD335" s="57">
        <f>'Casos Novos'!CG337</f>
        <v>1</v>
      </c>
      <c r="CE335" s="58">
        <f>'Casos Novos'!CH337</f>
        <v>0</v>
      </c>
      <c r="CF335" s="56">
        <f>'Casos Novos'!CJ337</f>
        <v>512</v>
      </c>
      <c r="CG335" s="56">
        <f>'Casos Novos'!CK337</f>
        <v>0</v>
      </c>
      <c r="CH335" s="22">
        <f>'Casos Novos'!CK337</f>
        <v>0</v>
      </c>
      <c r="CI335" s="16">
        <f>'Casos Novos'!CL337</f>
        <v>0</v>
      </c>
      <c r="CJ335" s="32">
        <f>'Casos Novos'!CM337</f>
        <v>0</v>
      </c>
      <c r="CK335" s="213">
        <f>'Casos Novos'!CN337</f>
        <v>119</v>
      </c>
      <c r="CL335" s="26">
        <f>'Casos Novos'!CO337</f>
        <v>0</v>
      </c>
      <c r="CM335" s="26">
        <f>'Casos Novos'!CP337</f>
        <v>0</v>
      </c>
      <c r="CN335" s="26">
        <f>'Casos Novos'!CQ337</f>
        <v>0</v>
      </c>
      <c r="CO335" s="26">
        <f>'Casos Novos'!CR337</f>
        <v>4</v>
      </c>
      <c r="CP335" s="16">
        <f>'Casos Novos'!CS337</f>
        <v>0</v>
      </c>
      <c r="CQ335" s="29">
        <f>'Casos Novos'!CT337</f>
        <v>0</v>
      </c>
      <c r="CR335" s="29">
        <f>'Casos Novos'!CU337</f>
        <v>0</v>
      </c>
      <c r="CS335" s="29">
        <f>'Casos Novos'!CV337</f>
        <v>113</v>
      </c>
      <c r="CT335" s="57">
        <f>'Casos Novos'!CW337</f>
        <v>0</v>
      </c>
      <c r="CU335" s="58">
        <f>'Casos Novos'!CX337</f>
        <v>0</v>
      </c>
      <c r="CV335" s="56">
        <f>'Casos Novos'!CZ337</f>
        <v>2</v>
      </c>
      <c r="CW335" s="56">
        <f>'Casos Novos'!DA337</f>
        <v>0</v>
      </c>
      <c r="CX335" s="22">
        <f>'Casos Novos'!DA337</f>
        <v>0</v>
      </c>
      <c r="CY335" s="16">
        <f>'Casos Novos'!DB337</f>
        <v>0</v>
      </c>
      <c r="CZ335" s="32">
        <f>'Casos Novos'!DC337</f>
        <v>0</v>
      </c>
      <c r="DA335" s="213">
        <f>'Casos Novos'!DD337</f>
        <v>402</v>
      </c>
      <c r="DB335" s="26">
        <f>'Casos Novos'!DE337</f>
        <v>0</v>
      </c>
      <c r="DC335" s="26">
        <f>'Casos Novos'!DF337</f>
        <v>0</v>
      </c>
      <c r="DD335" s="26">
        <f>'Casos Novos'!DG337</f>
        <v>0</v>
      </c>
      <c r="DE335" s="26">
        <f>'Casos Novos'!DH337</f>
        <v>5</v>
      </c>
      <c r="DF335" s="16">
        <f>'Casos Novos'!DI337</f>
        <v>0</v>
      </c>
      <c r="DG335" s="29">
        <f>'Casos Novos'!DJ337</f>
        <v>0</v>
      </c>
      <c r="DH335" s="29">
        <f>'Casos Novos'!DK337</f>
        <v>0</v>
      </c>
      <c r="DI335" s="29">
        <f>'Casos Novos'!DL337</f>
        <v>392</v>
      </c>
      <c r="DJ335" s="57">
        <f>'Casos Novos'!DM337</f>
        <v>0</v>
      </c>
      <c r="DK335" s="58">
        <f>'Casos Novos'!DN337</f>
        <v>0</v>
      </c>
      <c r="DL335" s="56">
        <f>'Casos Novos'!DP337</f>
        <v>5</v>
      </c>
      <c r="DM335" s="56">
        <f>'Casos Novos'!DQ337</f>
        <v>1</v>
      </c>
      <c r="DN335" s="22">
        <f>'Casos Novos'!DQ337</f>
        <v>1</v>
      </c>
      <c r="DO335" s="16">
        <f>'Casos Novos'!DR337</f>
        <v>0</v>
      </c>
      <c r="DP335" s="32">
        <f>'Casos Novos'!DS337</f>
        <v>1</v>
      </c>
      <c r="DQ335" s="213">
        <f>'Casos Novos'!DT337</f>
        <v>501</v>
      </c>
      <c r="DR335" s="26">
        <f>'Casos Novos'!DU337</f>
        <v>0</v>
      </c>
      <c r="DS335" s="26">
        <f>'Casos Novos'!DV337</f>
        <v>0</v>
      </c>
      <c r="DT335" s="26">
        <f>'Casos Novos'!DW337</f>
        <v>0</v>
      </c>
      <c r="DU335" s="26">
        <f>'Casos Novos'!DX337</f>
        <v>3</v>
      </c>
      <c r="DV335" s="16">
        <f>'Casos Novos'!DY337</f>
        <v>0</v>
      </c>
      <c r="DW335" s="29">
        <f>'Casos Novos'!DZ337</f>
        <v>0</v>
      </c>
      <c r="DX335" s="29">
        <f>'Casos Novos'!EA337</f>
        <v>0</v>
      </c>
      <c r="DY335" s="29">
        <f>'Casos Novos'!EB337</f>
        <v>465</v>
      </c>
      <c r="DZ335" s="57">
        <f>'Casos Novos'!EC337</f>
        <v>1</v>
      </c>
      <c r="EA335" s="58">
        <f>'Casos Novos'!ED337</f>
        <v>0</v>
      </c>
      <c r="EB335" s="56">
        <f>'Casos Novos'!EF337</f>
        <v>33</v>
      </c>
      <c r="EC335" s="56">
        <f>'Casos Novos'!EG337</f>
        <v>0</v>
      </c>
      <c r="ED335" s="22">
        <f>'Casos Novos'!EG337</f>
        <v>0</v>
      </c>
      <c r="EE335" s="16">
        <f>'Casos Novos'!EH337</f>
        <v>0</v>
      </c>
      <c r="EF335" s="32">
        <f>'Casos Novos'!EI337</f>
        <v>0</v>
      </c>
      <c r="EG335" s="213">
        <f>'Casos Novos'!EJ337</f>
        <v>191</v>
      </c>
      <c r="EH335" s="26">
        <f>'Casos Novos'!EK337</f>
        <v>0</v>
      </c>
      <c r="EI335" s="26">
        <f>'Casos Novos'!EL337</f>
        <v>0</v>
      </c>
      <c r="EJ335" s="26">
        <f>'Casos Novos'!EM337</f>
        <v>0</v>
      </c>
      <c r="EK335" s="26">
        <f>'Casos Novos'!EN337</f>
        <v>2</v>
      </c>
      <c r="EL335" s="16">
        <f>'Casos Novos'!EO337</f>
        <v>0</v>
      </c>
      <c r="EM335" s="29">
        <f>'Casos Novos'!EP337</f>
        <v>0</v>
      </c>
      <c r="EN335" s="29">
        <f>'Casos Novos'!EQ337</f>
        <v>0</v>
      </c>
      <c r="EO335" s="29">
        <f>'Casos Novos'!ER337</f>
        <v>188</v>
      </c>
      <c r="EP335" s="57">
        <f>'Casos Novos'!ES337</f>
        <v>0</v>
      </c>
      <c r="EQ335" s="58">
        <f>'Casos Novos'!ET337</f>
        <v>0</v>
      </c>
      <c r="ER335" s="56">
        <f>'Casos Novos'!EV337</f>
        <v>1</v>
      </c>
      <c r="ES335" s="56">
        <f>'Casos Novos'!EW337</f>
        <v>1</v>
      </c>
      <c r="ET335" s="22">
        <f>'Casos Novos'!EW337</f>
        <v>1</v>
      </c>
      <c r="EU335" s="16">
        <f>'Casos Novos'!EX337</f>
        <v>1</v>
      </c>
      <c r="EV335" s="32">
        <f>'Casos Novos'!EY337</f>
        <v>2</v>
      </c>
      <c r="EW335" s="213">
        <f>'Casos Novos'!EZ337</f>
        <v>819</v>
      </c>
      <c r="EX335" s="26">
        <f>'Casos Novos'!FA337</f>
        <v>0</v>
      </c>
      <c r="EY335" s="26">
        <f>'Casos Novos'!FB337</f>
        <v>0</v>
      </c>
      <c r="EZ335" s="26">
        <f>'Casos Novos'!FC337</f>
        <v>0</v>
      </c>
      <c r="FA335" s="26">
        <f>'Casos Novos'!FD337</f>
        <v>23</v>
      </c>
      <c r="FB335" s="16">
        <f>'Casos Novos'!FE337</f>
        <v>2</v>
      </c>
      <c r="FC335" s="29">
        <f>'Casos Novos'!FF337</f>
        <v>2</v>
      </c>
      <c r="FD335" s="29">
        <f>'Casos Novos'!FG337</f>
        <v>4</v>
      </c>
      <c r="FE335" s="29">
        <f>'Casos Novos'!FH337</f>
        <v>635</v>
      </c>
      <c r="FF335" s="57">
        <f>'Casos Novos'!FI337</f>
        <v>-1</v>
      </c>
      <c r="FG335" s="58">
        <f>'Casos Novos'!FJ337</f>
        <v>-1</v>
      </c>
      <c r="FH335" s="56">
        <f>'Casos Novos'!FL337</f>
        <v>161</v>
      </c>
      <c r="FI335" s="56">
        <f>'Casos Novos'!FM337</f>
        <v>1</v>
      </c>
      <c r="FJ335" s="22">
        <f>'Casos Novos'!FM337</f>
        <v>1</v>
      </c>
      <c r="FK335" s="16">
        <f>'Casos Novos'!FN337</f>
        <v>0</v>
      </c>
      <c r="FL335" s="32">
        <f>'Casos Novos'!FO337</f>
        <v>1</v>
      </c>
      <c r="FM335" s="213">
        <f>'Casos Novos'!FP337</f>
        <v>407</v>
      </c>
      <c r="FN335" s="26">
        <f>'Casos Novos'!FQ337</f>
        <v>0</v>
      </c>
      <c r="FO335" s="26">
        <f>'Casos Novos'!FR337</f>
        <v>0</v>
      </c>
      <c r="FP335" s="26">
        <f>'Casos Novos'!FS337</f>
        <v>0</v>
      </c>
      <c r="FQ335" s="26">
        <f>'Casos Novos'!FT337</f>
        <v>15</v>
      </c>
      <c r="FR335" s="16">
        <f>'Casos Novos'!FU337</f>
        <v>0</v>
      </c>
      <c r="FS335" s="29">
        <f>'Casos Novos'!FV337</f>
        <v>0</v>
      </c>
      <c r="FT335" s="29">
        <f>'Casos Novos'!FW337</f>
        <v>0</v>
      </c>
      <c r="FU335" s="29">
        <f>'Casos Novos'!FX337</f>
        <v>391</v>
      </c>
      <c r="FV335" s="57">
        <f>'Casos Novos'!FY337</f>
        <v>1</v>
      </c>
      <c r="FW335" s="58">
        <f>'Casos Novos'!FZ337</f>
        <v>0</v>
      </c>
      <c r="FX335" s="56">
        <f>'Casos Novos'!GB337</f>
        <v>1</v>
      </c>
      <c r="FY335" s="56">
        <f>'Casos Novos'!GC337</f>
        <v>14</v>
      </c>
      <c r="FZ335" s="22">
        <f>'Casos Novos'!GC337</f>
        <v>14</v>
      </c>
      <c r="GA335" s="16">
        <f>'Casos Novos'!GD337</f>
        <v>15</v>
      </c>
      <c r="GB335" s="32">
        <f>'Casos Novos'!GE337</f>
        <v>29</v>
      </c>
      <c r="GC335" s="213">
        <f>'Casos Novos'!GF337</f>
        <v>13779</v>
      </c>
      <c r="GD335" s="26">
        <f>'Casos Novos'!GG337</f>
        <v>1</v>
      </c>
      <c r="GE335" s="26">
        <f>'Casos Novos'!GH337</f>
        <v>0</v>
      </c>
      <c r="GF335" s="26">
        <f>'Casos Novos'!GI337</f>
        <v>1</v>
      </c>
      <c r="GG335" s="26">
        <f>'Casos Novos'!GJ337</f>
        <v>354</v>
      </c>
      <c r="GH335" s="16">
        <f>'Casos Novos'!GK337</f>
        <v>0</v>
      </c>
      <c r="GI335" s="29">
        <f>'Casos Novos'!GL337</f>
        <v>0</v>
      </c>
      <c r="GJ335" s="29">
        <f>'Casos Novos'!GM337</f>
        <v>0</v>
      </c>
      <c r="GK335" s="29">
        <f>'Casos Novos'!GN337</f>
        <v>13503</v>
      </c>
      <c r="GL335" s="57">
        <f>'Casos Novos'!GO337</f>
        <v>13</v>
      </c>
      <c r="GM335" s="58">
        <f>'Casos Novos'!GP337</f>
        <v>15</v>
      </c>
      <c r="GN335" s="56">
        <f>'Casos Novos'!GR337</f>
        <v>-78</v>
      </c>
      <c r="GO335" s="56">
        <f>'Casos Novos'!GS337</f>
        <v>0</v>
      </c>
      <c r="GP335" s="22">
        <f>'Casos Novos'!GS337</f>
        <v>0</v>
      </c>
      <c r="GQ335" s="16">
        <f>'Casos Novos'!GT337</f>
        <v>0</v>
      </c>
      <c r="GR335" s="32">
        <f>'Casos Novos'!GU337</f>
        <v>0</v>
      </c>
      <c r="GS335" s="213">
        <f>'Casos Novos'!GV337</f>
        <v>255</v>
      </c>
      <c r="GT335" s="26">
        <f>'Casos Novos'!GW337</f>
        <v>0</v>
      </c>
      <c r="GU335" s="26">
        <f>'Casos Novos'!GX337</f>
        <v>0</v>
      </c>
      <c r="GV335" s="26">
        <f>'Casos Novos'!GY337</f>
        <v>0</v>
      </c>
      <c r="GW335" s="26">
        <f>'Casos Novos'!GZ337</f>
        <v>4</v>
      </c>
      <c r="GX335" s="16">
        <f>'Casos Novos'!HA337</f>
        <v>0</v>
      </c>
      <c r="GY335" s="29">
        <f>'Casos Novos'!HB337</f>
        <v>0</v>
      </c>
      <c r="GZ335" s="29">
        <f>'Casos Novos'!HC337</f>
        <v>0</v>
      </c>
      <c r="HA335" s="29">
        <f>'Casos Novos'!HD337</f>
        <v>200</v>
      </c>
      <c r="HB335" s="57">
        <f>'Casos Novos'!HE337</f>
        <v>0</v>
      </c>
      <c r="HC335" s="58">
        <f>'Casos Novos'!HF337</f>
        <v>0</v>
      </c>
      <c r="HD335" s="56">
        <f>'Casos Novos'!HH337</f>
        <v>51</v>
      </c>
      <c r="HE335" s="56">
        <f>'Casos Novos'!HI337</f>
        <v>1</v>
      </c>
      <c r="HF335" s="22">
        <f>'Casos Novos'!HI337</f>
        <v>1</v>
      </c>
      <c r="HG335" s="16">
        <f>'Casos Novos'!HJ337</f>
        <v>0</v>
      </c>
      <c r="HH335" s="32">
        <f>'Casos Novos'!HK337</f>
        <v>1</v>
      </c>
      <c r="HI335" s="213">
        <f>'Casos Novos'!HL337</f>
        <v>359</v>
      </c>
      <c r="HJ335" s="26">
        <f>'Casos Novos'!HM337</f>
        <v>0</v>
      </c>
      <c r="HK335" s="26">
        <f>'Casos Novos'!HN337</f>
        <v>0</v>
      </c>
      <c r="HL335" s="26">
        <f>'Casos Novos'!HO337</f>
        <v>0</v>
      </c>
      <c r="HM335" s="26">
        <f>'Casos Novos'!HP337</f>
        <v>2</v>
      </c>
      <c r="HN335" s="16">
        <f>'Casos Novos'!HQ337</f>
        <v>0</v>
      </c>
      <c r="HO335" s="29">
        <f>'Casos Novos'!HR337</f>
        <v>0</v>
      </c>
      <c r="HP335" s="29">
        <f>'Casos Novos'!HS337</f>
        <v>0</v>
      </c>
      <c r="HQ335" s="29">
        <f>'Casos Novos'!HT337</f>
        <v>324</v>
      </c>
      <c r="HR335" s="57">
        <f>'Casos Novos'!HU337</f>
        <v>1</v>
      </c>
      <c r="HS335" s="58">
        <f>'Casos Novos'!HV337</f>
        <v>0</v>
      </c>
      <c r="HT335" s="56">
        <f>'Casos Novos'!HX337</f>
        <v>33</v>
      </c>
      <c r="HU335" s="56">
        <f>'Casos Novos'!HY337</f>
        <v>0</v>
      </c>
      <c r="HV335" s="22">
        <f>'Casos Novos'!HY337</f>
        <v>0</v>
      </c>
      <c r="HW335" s="16">
        <f>'Casos Novos'!HZ337</f>
        <v>0</v>
      </c>
      <c r="HX335" s="32">
        <f>'Casos Novos'!IA337</f>
        <v>0</v>
      </c>
      <c r="HY335" s="213">
        <f>'Casos Novos'!IB337</f>
        <v>237</v>
      </c>
      <c r="HZ335" s="26">
        <f>'Casos Novos'!IC337</f>
        <v>0</v>
      </c>
      <c r="IA335" s="26">
        <f>'Casos Novos'!ID337</f>
        <v>0</v>
      </c>
      <c r="IB335" s="26">
        <f>'Casos Novos'!IE337</f>
        <v>0</v>
      </c>
      <c r="IC335" s="26">
        <f>'Casos Novos'!IF337</f>
        <v>4</v>
      </c>
      <c r="ID335" s="16">
        <f>'Casos Novos'!IG337</f>
        <v>0</v>
      </c>
      <c r="IE335" s="29">
        <f>'Casos Novos'!IH337</f>
        <v>0</v>
      </c>
      <c r="IF335" s="29">
        <f>'Casos Novos'!II337</f>
        <v>0</v>
      </c>
      <c r="IG335" s="29">
        <f>'Casos Novos'!IJ337</f>
        <v>201</v>
      </c>
      <c r="IH335" s="57">
        <f>'Casos Novos'!IK337</f>
        <v>0</v>
      </c>
      <c r="II335" s="58">
        <f>'Casos Novos'!IL337</f>
        <v>0</v>
      </c>
      <c r="IJ335" s="56">
        <f>'Casos Novos'!IN337</f>
        <v>32</v>
      </c>
      <c r="IK335" s="56">
        <f>'Casos Novos'!IO337</f>
        <v>0</v>
      </c>
      <c r="IL335" s="22">
        <f>'Casos Novos'!IO337</f>
        <v>0</v>
      </c>
      <c r="IM335" s="16">
        <f>'Casos Novos'!IP337</f>
        <v>0</v>
      </c>
      <c r="IN335" s="32">
        <f>'Casos Novos'!IQ337</f>
        <v>0</v>
      </c>
      <c r="IO335" s="213">
        <f>'Casos Novos'!IR337</f>
        <v>231</v>
      </c>
      <c r="IP335" s="26">
        <f>'Casos Novos'!IS337</f>
        <v>0</v>
      </c>
      <c r="IQ335" s="26">
        <f>'Casos Novos'!IT337</f>
        <v>0</v>
      </c>
      <c r="IR335" s="26">
        <f>'Casos Novos'!IU337</f>
        <v>0</v>
      </c>
      <c r="IS335" s="26">
        <f>'Casos Novos'!IV337</f>
        <v>3</v>
      </c>
      <c r="IT335" s="16">
        <f>'Casos Novos'!IW337</f>
        <v>0</v>
      </c>
      <c r="IU335" s="29">
        <f>'Casos Novos'!IX337</f>
        <v>0</v>
      </c>
      <c r="IV335" s="29">
        <f>'Casos Novos'!IY337</f>
        <v>0</v>
      </c>
      <c r="IW335" s="29">
        <f>'Casos Novos'!IZ337</f>
        <v>193</v>
      </c>
      <c r="IX335" s="57">
        <f>'Casos Novos'!JA337</f>
        <v>0</v>
      </c>
      <c r="IY335" s="58">
        <f>'Casos Novos'!JB337</f>
        <v>0</v>
      </c>
      <c r="IZ335" s="56">
        <f>'Casos Novos'!JD337</f>
        <v>35</v>
      </c>
      <c r="JA335" s="56">
        <f>'Casos Novos'!JE337</f>
        <v>0</v>
      </c>
      <c r="JB335" s="22">
        <f>'Casos Novos'!JE337</f>
        <v>0</v>
      </c>
      <c r="JC335" s="16">
        <f>'Casos Novos'!JF337</f>
        <v>0</v>
      </c>
      <c r="JD335" s="32">
        <f>'Casos Novos'!JG337</f>
        <v>0</v>
      </c>
      <c r="JE335" s="213">
        <f>'Casos Novos'!JH337</f>
        <v>216</v>
      </c>
      <c r="JF335" s="26">
        <f>'Casos Novos'!JI337</f>
        <v>0</v>
      </c>
      <c r="JG335" s="26">
        <f>'Casos Novos'!JJ337</f>
        <v>0</v>
      </c>
      <c r="JH335" s="26">
        <f>'Casos Novos'!JK337</f>
        <v>0</v>
      </c>
      <c r="JI335" s="26">
        <f>'Casos Novos'!JL337</f>
        <v>5</v>
      </c>
      <c r="JJ335" s="16">
        <f>'Casos Novos'!JM337</f>
        <v>0</v>
      </c>
      <c r="JK335" s="29">
        <f>'Casos Novos'!JN337</f>
        <v>0</v>
      </c>
      <c r="JL335" s="29">
        <f>'Casos Novos'!JO337</f>
        <v>0</v>
      </c>
      <c r="JM335" s="29">
        <f>'Casos Novos'!JP337</f>
        <v>208</v>
      </c>
      <c r="JN335" s="57">
        <f>'Casos Novos'!JQ337</f>
        <v>0</v>
      </c>
      <c r="JO335" s="58">
        <f>'Casos Novos'!JR337</f>
        <v>0</v>
      </c>
      <c r="JP335" s="56">
        <f>'Casos Novos'!JT337</f>
        <v>3</v>
      </c>
      <c r="JQ335" s="56">
        <f>'Casos Novos'!JU337</f>
        <v>0</v>
      </c>
      <c r="JR335" s="22">
        <f>'Casos Novos'!JU337</f>
        <v>0</v>
      </c>
      <c r="JS335" s="16">
        <f>'Casos Novos'!JV337</f>
        <v>0</v>
      </c>
      <c r="JT335" s="32">
        <f>'Casos Novos'!JW337</f>
        <v>0</v>
      </c>
      <c r="JU335" s="213">
        <f>'Casos Novos'!JX337</f>
        <v>202</v>
      </c>
      <c r="JV335" s="26">
        <f>'Casos Novos'!JY337</f>
        <v>0</v>
      </c>
      <c r="JW335" s="26">
        <f>'Casos Novos'!JZ337</f>
        <v>0</v>
      </c>
      <c r="JX335" s="26">
        <f>'Casos Novos'!KA337</f>
        <v>0</v>
      </c>
      <c r="JY335" s="26">
        <f>'Casos Novos'!KB337</f>
        <v>16</v>
      </c>
      <c r="JZ335" s="16">
        <f>'Casos Novos'!KC337</f>
        <v>0</v>
      </c>
      <c r="KA335" s="29">
        <f>'Casos Novos'!KD337</f>
        <v>0</v>
      </c>
      <c r="KB335" s="29">
        <f>'Casos Novos'!KE337</f>
        <v>0</v>
      </c>
      <c r="KC335" s="29">
        <f>'Casos Novos'!KF337</f>
        <v>183</v>
      </c>
      <c r="KD335" s="57">
        <f>'Casos Novos'!KG337</f>
        <v>0</v>
      </c>
      <c r="KE335" s="58">
        <f>'Casos Novos'!KH337</f>
        <v>0</v>
      </c>
      <c r="KF335" s="56">
        <f>'Casos Novos'!KJ337</f>
        <v>3</v>
      </c>
      <c r="KG335" s="56">
        <f>'Casos Novos'!KK337</f>
        <v>0</v>
      </c>
      <c r="KH335" s="22">
        <f>'Casos Novos'!KK337</f>
        <v>0</v>
      </c>
      <c r="KI335" s="16">
        <f>'Casos Novos'!KL337</f>
        <v>0</v>
      </c>
      <c r="KJ335" s="32">
        <f>'Casos Novos'!KM337</f>
        <v>0</v>
      </c>
      <c r="KK335" s="213">
        <f>'Casos Novos'!KN337</f>
        <v>705</v>
      </c>
      <c r="KL335" s="26">
        <f>'Casos Novos'!KO337</f>
        <v>0</v>
      </c>
      <c r="KM335" s="26">
        <f>'Casos Novos'!KP337</f>
        <v>0</v>
      </c>
      <c r="KN335" s="26">
        <f>'Casos Novos'!KQ337</f>
        <v>0</v>
      </c>
      <c r="KO335" s="26">
        <f>'Casos Novos'!KR337</f>
        <v>16</v>
      </c>
      <c r="KP335" s="16">
        <f>'Casos Novos'!KS337</f>
        <v>0</v>
      </c>
      <c r="KQ335" s="29">
        <f>'Casos Novos'!KT337</f>
        <v>0</v>
      </c>
      <c r="KR335" s="29">
        <f>'Casos Novos'!KU337</f>
        <v>0</v>
      </c>
      <c r="KS335" s="29">
        <f>'Casos Novos'!KV337</f>
        <v>695</v>
      </c>
      <c r="KT335" s="57">
        <f>'Casos Novos'!KW337</f>
        <v>0</v>
      </c>
      <c r="KU335" s="58">
        <f>'Casos Novos'!KX337</f>
        <v>0</v>
      </c>
      <c r="KV335" s="56">
        <f>'Casos Novos'!KZ337</f>
        <v>-6</v>
      </c>
      <c r="KW335" s="56">
        <f>'Casos Novos'!LA337</f>
        <v>0</v>
      </c>
    </row>
    <row r="336" spans="1:309" x14ac:dyDescent="0.25">
      <c r="A336" s="14">
        <f>'Casos Novos'!A338</f>
        <v>44241</v>
      </c>
      <c r="B336" s="14" t="str">
        <f>'Casos Novos'!B338</f>
        <v>2 Fevereiro 2021</v>
      </c>
      <c r="C336" s="11">
        <f>'Casos Novos'!C338</f>
        <v>2021</v>
      </c>
      <c r="D336" s="11">
        <f>WEEKNUM(Tabela5[[#This Row],[Dia]],1)</f>
        <v>8</v>
      </c>
      <c r="E336" s="23">
        <f>'Casos Novos'!D338</f>
        <v>28</v>
      </c>
      <c r="F336" s="15">
        <f>'Casos Novos'!F338</f>
        <v>9</v>
      </c>
      <c r="G336" s="28">
        <f>'Casos Novos'!H338</f>
        <v>37</v>
      </c>
      <c r="H336" s="28">
        <f>'Casos Novos'!I338</f>
        <v>20366</v>
      </c>
      <c r="I336" s="25">
        <f>'Casos Novos'!J338</f>
        <v>1</v>
      </c>
      <c r="J336" s="25">
        <f>'Casos Novos'!K338</f>
        <v>0</v>
      </c>
      <c r="K336" s="52">
        <f>'Casos Novos'!L338</f>
        <v>1</v>
      </c>
      <c r="L336" s="15">
        <f>'Casos Novos'!N338</f>
        <v>3</v>
      </c>
      <c r="M336" s="30">
        <f>'Casos Novos'!O338</f>
        <v>2</v>
      </c>
      <c r="N336" s="53">
        <f>'Casos Novos'!P338</f>
        <v>5</v>
      </c>
      <c r="O336" s="57">
        <f>'Casos Novos'!R338</f>
        <v>24</v>
      </c>
      <c r="P336" s="58">
        <f>'Casos Novos'!S338</f>
        <v>7</v>
      </c>
      <c r="Q336" s="220">
        <f>'Casos Novos'!T338</f>
        <v>31</v>
      </c>
      <c r="R336" s="56">
        <f>'Casos Novos'!U338</f>
        <v>1079</v>
      </c>
      <c r="S336" s="210">
        <f>'Casos Novos'!V338</f>
        <v>1878</v>
      </c>
      <c r="T336" s="468">
        <f>'Casos Novos'!W338</f>
        <v>1.9701810436634718E-2</v>
      </c>
      <c r="U336" s="210">
        <f>'Casos Novos'!X338</f>
        <v>379445</v>
      </c>
      <c r="V336" s="22">
        <f>'Casos Novos'!Y338</f>
        <v>0</v>
      </c>
      <c r="W336" s="16">
        <f>'Casos Novos'!Z338</f>
        <v>0</v>
      </c>
      <c r="X336" s="32">
        <f>'Casos Novos'!AA338</f>
        <v>0</v>
      </c>
      <c r="Y336" s="213">
        <f>'Casos Novos'!AB338</f>
        <v>32</v>
      </c>
      <c r="Z336" s="26">
        <f>'Casos Novos'!AC338</f>
        <v>0</v>
      </c>
      <c r="AA336" s="26">
        <f>'Casos Novos'!AD338</f>
        <v>0</v>
      </c>
      <c r="AB336" s="26">
        <f>'Casos Novos'!AE338</f>
        <v>0</v>
      </c>
      <c r="AC336" s="26">
        <f>'Casos Novos'!AF338</f>
        <v>2</v>
      </c>
      <c r="AD336" s="16">
        <f>'Casos Novos'!AG338</f>
        <v>0</v>
      </c>
      <c r="AE336" s="29">
        <f>'Casos Novos'!AH338</f>
        <v>0</v>
      </c>
      <c r="AF336" s="29">
        <f>'Casos Novos'!AI338</f>
        <v>0</v>
      </c>
      <c r="AG336" s="29">
        <f>'Casos Novos'!AJ338</f>
        <v>17</v>
      </c>
      <c r="AH336" s="57">
        <f>'Casos Novos'!AK338</f>
        <v>0</v>
      </c>
      <c r="AI336" s="58">
        <f>'Casos Novos'!AL338</f>
        <v>0</v>
      </c>
      <c r="AJ336" s="56">
        <f>'Casos Novos'!AN338</f>
        <v>13</v>
      </c>
      <c r="AK336" s="56">
        <f>'Casos Novos'!AO338</f>
        <v>4</v>
      </c>
      <c r="AL336" s="22">
        <f>'Casos Novos'!AO338</f>
        <v>4</v>
      </c>
      <c r="AM336" s="16">
        <f>'Casos Novos'!AP338</f>
        <v>2</v>
      </c>
      <c r="AN336" s="32">
        <f>'Casos Novos'!AQ338</f>
        <v>6</v>
      </c>
      <c r="AO336" s="213">
        <f>'Casos Novos'!AR338</f>
        <v>793</v>
      </c>
      <c r="AP336" s="26">
        <f>'Casos Novos'!AS338</f>
        <v>0</v>
      </c>
      <c r="AQ336" s="26">
        <f>'Casos Novos'!AT338</f>
        <v>0</v>
      </c>
      <c r="AR336" s="26">
        <f>'Casos Novos'!AU338</f>
        <v>0</v>
      </c>
      <c r="AS336" s="26">
        <f>'Casos Novos'!AV338</f>
        <v>25</v>
      </c>
      <c r="AT336" s="16">
        <f>'Casos Novos'!AW338</f>
        <v>1</v>
      </c>
      <c r="AU336" s="29">
        <f>'Casos Novos'!AX338</f>
        <v>0</v>
      </c>
      <c r="AV336" s="29">
        <f>'Casos Novos'!AY338</f>
        <v>1</v>
      </c>
      <c r="AW336" s="29">
        <f>'Casos Novos'!AZ338</f>
        <v>564</v>
      </c>
      <c r="AX336" s="57">
        <f>'Casos Novos'!BA338</f>
        <v>3</v>
      </c>
      <c r="AY336" s="58">
        <f>'Casos Novos'!BB338</f>
        <v>2</v>
      </c>
      <c r="AZ336" s="56">
        <f>'Casos Novos'!BD338</f>
        <v>204</v>
      </c>
      <c r="BA336" s="56">
        <f>'Casos Novos'!BE338</f>
        <v>0</v>
      </c>
      <c r="BB336" s="22">
        <f>'Casos Novos'!BE338</f>
        <v>0</v>
      </c>
      <c r="BC336" s="16">
        <f>'Casos Novos'!BF338</f>
        <v>0</v>
      </c>
      <c r="BD336" s="32">
        <f>'Casos Novos'!BG338</f>
        <v>0</v>
      </c>
      <c r="BE336" s="213">
        <f>'Casos Novos'!BH338</f>
        <v>251</v>
      </c>
      <c r="BF336" s="26">
        <f>'Casos Novos'!BI338</f>
        <v>0</v>
      </c>
      <c r="BG336" s="26">
        <f>'Casos Novos'!BJ338</f>
        <v>0</v>
      </c>
      <c r="BH336" s="26">
        <f>'Casos Novos'!BK338</f>
        <v>0</v>
      </c>
      <c r="BI336" s="26">
        <f>'Casos Novos'!BL338</f>
        <v>2</v>
      </c>
      <c r="BJ336" s="16">
        <f>'Casos Novos'!BM338</f>
        <v>0</v>
      </c>
      <c r="BK336" s="29">
        <f>'Casos Novos'!BN338</f>
        <v>0</v>
      </c>
      <c r="BL336" s="29">
        <f>'Casos Novos'!BO338</f>
        <v>0</v>
      </c>
      <c r="BM336" s="29">
        <f>'Casos Novos'!BP338</f>
        <v>201</v>
      </c>
      <c r="BN336" s="57">
        <f>'Casos Novos'!BQ338</f>
        <v>0</v>
      </c>
      <c r="BO336" s="58">
        <f>'Casos Novos'!BR338</f>
        <v>0</v>
      </c>
      <c r="BP336" s="56">
        <f>'Casos Novos'!BT338</f>
        <v>48</v>
      </c>
      <c r="BQ336" s="56">
        <f>'Casos Novos'!BU338</f>
        <v>0</v>
      </c>
      <c r="BR336" s="22">
        <f>'Casos Novos'!BU338</f>
        <v>0</v>
      </c>
      <c r="BS336" s="16">
        <f>'Casos Novos'!BV338</f>
        <v>0</v>
      </c>
      <c r="BT336" s="32">
        <f>'Casos Novos'!BW338</f>
        <v>0</v>
      </c>
      <c r="BU336" s="213">
        <f>'Casos Novos'!BX338</f>
        <v>836</v>
      </c>
      <c r="BV336" s="26">
        <f>'Casos Novos'!BY338</f>
        <v>0</v>
      </c>
      <c r="BW336" s="26">
        <f>'Casos Novos'!BZ338</f>
        <v>0</v>
      </c>
      <c r="BX336" s="26">
        <f>'Casos Novos'!CA338</f>
        <v>0</v>
      </c>
      <c r="BY336" s="26">
        <f>'Casos Novos'!CB338</f>
        <v>6</v>
      </c>
      <c r="BZ336" s="16">
        <f>'Casos Novos'!CC338</f>
        <v>0</v>
      </c>
      <c r="CA336" s="29">
        <f>'Casos Novos'!CD338</f>
        <v>0</v>
      </c>
      <c r="CB336" s="29">
        <f>'Casos Novos'!CE338</f>
        <v>0</v>
      </c>
      <c r="CC336" s="29">
        <f>'Casos Novos'!CF338</f>
        <v>318</v>
      </c>
      <c r="CD336" s="57">
        <f>'Casos Novos'!CG338</f>
        <v>0</v>
      </c>
      <c r="CE336" s="58">
        <f>'Casos Novos'!CH338</f>
        <v>0</v>
      </c>
      <c r="CF336" s="56">
        <f>'Casos Novos'!CJ338</f>
        <v>512</v>
      </c>
      <c r="CG336" s="56">
        <f>'Casos Novos'!CK338</f>
        <v>0</v>
      </c>
      <c r="CH336" s="22">
        <f>'Casos Novos'!CK338</f>
        <v>0</v>
      </c>
      <c r="CI336" s="16">
        <f>'Casos Novos'!CL338</f>
        <v>0</v>
      </c>
      <c r="CJ336" s="32">
        <f>'Casos Novos'!CM338</f>
        <v>0</v>
      </c>
      <c r="CK336" s="213">
        <f>'Casos Novos'!CN338</f>
        <v>119</v>
      </c>
      <c r="CL336" s="26">
        <f>'Casos Novos'!CO338</f>
        <v>0</v>
      </c>
      <c r="CM336" s="26">
        <f>'Casos Novos'!CP338</f>
        <v>0</v>
      </c>
      <c r="CN336" s="26">
        <f>'Casos Novos'!CQ338</f>
        <v>0</v>
      </c>
      <c r="CO336" s="26">
        <f>'Casos Novos'!CR338</f>
        <v>4</v>
      </c>
      <c r="CP336" s="16">
        <f>'Casos Novos'!CS338</f>
        <v>0</v>
      </c>
      <c r="CQ336" s="29">
        <f>'Casos Novos'!CT338</f>
        <v>0</v>
      </c>
      <c r="CR336" s="29">
        <f>'Casos Novos'!CU338</f>
        <v>0</v>
      </c>
      <c r="CS336" s="29">
        <f>'Casos Novos'!CV338</f>
        <v>113</v>
      </c>
      <c r="CT336" s="57">
        <f>'Casos Novos'!CW338</f>
        <v>0</v>
      </c>
      <c r="CU336" s="58">
        <f>'Casos Novos'!CX338</f>
        <v>0</v>
      </c>
      <c r="CV336" s="56">
        <f>'Casos Novos'!CZ338</f>
        <v>2</v>
      </c>
      <c r="CW336" s="56">
        <f>'Casos Novos'!DA338</f>
        <v>0</v>
      </c>
      <c r="CX336" s="22">
        <f>'Casos Novos'!DA338</f>
        <v>0</v>
      </c>
      <c r="CY336" s="16">
        <f>'Casos Novos'!DB338</f>
        <v>0</v>
      </c>
      <c r="CZ336" s="32">
        <f>'Casos Novos'!DC338</f>
        <v>0</v>
      </c>
      <c r="DA336" s="213">
        <f>'Casos Novos'!DD338</f>
        <v>402</v>
      </c>
      <c r="DB336" s="26">
        <f>'Casos Novos'!DE338</f>
        <v>0</v>
      </c>
      <c r="DC336" s="26">
        <f>'Casos Novos'!DF338</f>
        <v>0</v>
      </c>
      <c r="DD336" s="26">
        <f>'Casos Novos'!DG338</f>
        <v>0</v>
      </c>
      <c r="DE336" s="26">
        <f>'Casos Novos'!DH338</f>
        <v>5</v>
      </c>
      <c r="DF336" s="16">
        <f>'Casos Novos'!DI338</f>
        <v>0</v>
      </c>
      <c r="DG336" s="29">
        <f>'Casos Novos'!DJ338</f>
        <v>0</v>
      </c>
      <c r="DH336" s="29">
        <f>'Casos Novos'!DK338</f>
        <v>0</v>
      </c>
      <c r="DI336" s="29">
        <f>'Casos Novos'!DL338</f>
        <v>392</v>
      </c>
      <c r="DJ336" s="57">
        <f>'Casos Novos'!DM338</f>
        <v>0</v>
      </c>
      <c r="DK336" s="58">
        <f>'Casos Novos'!DN338</f>
        <v>0</v>
      </c>
      <c r="DL336" s="56">
        <f>'Casos Novos'!DP338</f>
        <v>5</v>
      </c>
      <c r="DM336" s="56">
        <f>'Casos Novos'!DQ338</f>
        <v>0</v>
      </c>
      <c r="DN336" s="22">
        <f>'Casos Novos'!DQ338</f>
        <v>0</v>
      </c>
      <c r="DO336" s="16">
        <f>'Casos Novos'!DR338</f>
        <v>0</v>
      </c>
      <c r="DP336" s="32">
        <f>'Casos Novos'!DS338</f>
        <v>0</v>
      </c>
      <c r="DQ336" s="213">
        <f>'Casos Novos'!DT338</f>
        <v>501</v>
      </c>
      <c r="DR336" s="26">
        <f>'Casos Novos'!DU338</f>
        <v>0</v>
      </c>
      <c r="DS336" s="26">
        <f>'Casos Novos'!DV338</f>
        <v>0</v>
      </c>
      <c r="DT336" s="26">
        <f>'Casos Novos'!DW338</f>
        <v>0</v>
      </c>
      <c r="DU336" s="26">
        <f>'Casos Novos'!DX338</f>
        <v>3</v>
      </c>
      <c r="DV336" s="16">
        <f>'Casos Novos'!DY338</f>
        <v>0</v>
      </c>
      <c r="DW336" s="29">
        <f>'Casos Novos'!DZ338</f>
        <v>0</v>
      </c>
      <c r="DX336" s="29">
        <f>'Casos Novos'!EA338</f>
        <v>0</v>
      </c>
      <c r="DY336" s="29">
        <f>'Casos Novos'!EB338</f>
        <v>465</v>
      </c>
      <c r="DZ336" s="57">
        <f>'Casos Novos'!EC338</f>
        <v>0</v>
      </c>
      <c r="EA336" s="58">
        <f>'Casos Novos'!ED338</f>
        <v>0</v>
      </c>
      <c r="EB336" s="56">
        <f>'Casos Novos'!EF338</f>
        <v>33</v>
      </c>
      <c r="EC336" s="56">
        <f>'Casos Novos'!EG338</f>
        <v>0</v>
      </c>
      <c r="ED336" s="22">
        <f>'Casos Novos'!EG338</f>
        <v>0</v>
      </c>
      <c r="EE336" s="16">
        <f>'Casos Novos'!EH338</f>
        <v>0</v>
      </c>
      <c r="EF336" s="32">
        <f>'Casos Novos'!EI338</f>
        <v>0</v>
      </c>
      <c r="EG336" s="213">
        <f>'Casos Novos'!EJ338</f>
        <v>191</v>
      </c>
      <c r="EH336" s="26">
        <f>'Casos Novos'!EK338</f>
        <v>0</v>
      </c>
      <c r="EI336" s="26">
        <f>'Casos Novos'!EL338</f>
        <v>0</v>
      </c>
      <c r="EJ336" s="26">
        <f>'Casos Novos'!EM338</f>
        <v>0</v>
      </c>
      <c r="EK336" s="26">
        <f>'Casos Novos'!EN338</f>
        <v>2</v>
      </c>
      <c r="EL336" s="16">
        <f>'Casos Novos'!EO338</f>
        <v>0</v>
      </c>
      <c r="EM336" s="29">
        <f>'Casos Novos'!EP338</f>
        <v>0</v>
      </c>
      <c r="EN336" s="29">
        <f>'Casos Novos'!EQ338</f>
        <v>0</v>
      </c>
      <c r="EO336" s="29">
        <f>'Casos Novos'!ER338</f>
        <v>188</v>
      </c>
      <c r="EP336" s="57">
        <f>'Casos Novos'!ES338</f>
        <v>0</v>
      </c>
      <c r="EQ336" s="58">
        <f>'Casos Novos'!ET338</f>
        <v>0</v>
      </c>
      <c r="ER336" s="56">
        <f>'Casos Novos'!EV338</f>
        <v>1</v>
      </c>
      <c r="ES336" s="56">
        <f>'Casos Novos'!EW338</f>
        <v>0</v>
      </c>
      <c r="ET336" s="22">
        <f>'Casos Novos'!EW338</f>
        <v>0</v>
      </c>
      <c r="EU336" s="16">
        <f>'Casos Novos'!EX338</f>
        <v>0</v>
      </c>
      <c r="EV336" s="32">
        <f>'Casos Novos'!EY338</f>
        <v>0</v>
      </c>
      <c r="EW336" s="213">
        <f>'Casos Novos'!EZ338</f>
        <v>819</v>
      </c>
      <c r="EX336" s="26">
        <f>'Casos Novos'!FA338</f>
        <v>0</v>
      </c>
      <c r="EY336" s="26">
        <f>'Casos Novos'!FB338</f>
        <v>0</v>
      </c>
      <c r="EZ336" s="26">
        <f>'Casos Novos'!FC338</f>
        <v>0</v>
      </c>
      <c r="FA336" s="26">
        <f>'Casos Novos'!FD338</f>
        <v>23</v>
      </c>
      <c r="FB336" s="16">
        <f>'Casos Novos'!FE338</f>
        <v>0</v>
      </c>
      <c r="FC336" s="29">
        <f>'Casos Novos'!FF338</f>
        <v>0</v>
      </c>
      <c r="FD336" s="29">
        <f>'Casos Novos'!FG338</f>
        <v>0</v>
      </c>
      <c r="FE336" s="29">
        <f>'Casos Novos'!FH338</f>
        <v>635</v>
      </c>
      <c r="FF336" s="57">
        <f>'Casos Novos'!FI338</f>
        <v>0</v>
      </c>
      <c r="FG336" s="58">
        <f>'Casos Novos'!FJ338</f>
        <v>0</v>
      </c>
      <c r="FH336" s="56">
        <f>'Casos Novos'!FL338</f>
        <v>161</v>
      </c>
      <c r="FI336" s="56">
        <f>'Casos Novos'!FM338</f>
        <v>0</v>
      </c>
      <c r="FJ336" s="22">
        <f>'Casos Novos'!FM338</f>
        <v>0</v>
      </c>
      <c r="FK336" s="16">
        <f>'Casos Novos'!FN338</f>
        <v>0</v>
      </c>
      <c r="FL336" s="32">
        <f>'Casos Novos'!FO338</f>
        <v>0</v>
      </c>
      <c r="FM336" s="213">
        <f>'Casos Novos'!FP338</f>
        <v>407</v>
      </c>
      <c r="FN336" s="26">
        <f>'Casos Novos'!FQ338</f>
        <v>1</v>
      </c>
      <c r="FO336" s="26">
        <f>'Casos Novos'!FR338</f>
        <v>0</v>
      </c>
      <c r="FP336" s="26">
        <f>'Casos Novos'!FS338</f>
        <v>1</v>
      </c>
      <c r="FQ336" s="26">
        <f>'Casos Novos'!FT338</f>
        <v>16</v>
      </c>
      <c r="FR336" s="16">
        <f>'Casos Novos'!FU338</f>
        <v>0</v>
      </c>
      <c r="FS336" s="29">
        <f>'Casos Novos'!FV338</f>
        <v>0</v>
      </c>
      <c r="FT336" s="29">
        <f>'Casos Novos'!FW338</f>
        <v>0</v>
      </c>
      <c r="FU336" s="29">
        <f>'Casos Novos'!FX338</f>
        <v>391</v>
      </c>
      <c r="FV336" s="57">
        <f>'Casos Novos'!FY338</f>
        <v>-1</v>
      </c>
      <c r="FW336" s="58">
        <f>'Casos Novos'!FZ338</f>
        <v>0</v>
      </c>
      <c r="FX336" s="56">
        <f>'Casos Novos'!GB338</f>
        <v>0</v>
      </c>
      <c r="FY336" s="56">
        <f>'Casos Novos'!GC338</f>
        <v>19</v>
      </c>
      <c r="FZ336" s="22">
        <f>'Casos Novos'!GC338</f>
        <v>19</v>
      </c>
      <c r="GA336" s="16">
        <f>'Casos Novos'!GD338</f>
        <v>6</v>
      </c>
      <c r="GB336" s="32">
        <f>'Casos Novos'!GE338</f>
        <v>25</v>
      </c>
      <c r="GC336" s="213">
        <f>'Casos Novos'!GF338</f>
        <v>13804</v>
      </c>
      <c r="GD336" s="26">
        <f>'Casos Novos'!GG338</f>
        <v>0</v>
      </c>
      <c r="GE336" s="26">
        <f>'Casos Novos'!GH338</f>
        <v>0</v>
      </c>
      <c r="GF336" s="26">
        <f>'Casos Novos'!GI338</f>
        <v>0</v>
      </c>
      <c r="GG336" s="26">
        <f>'Casos Novos'!GJ338</f>
        <v>354</v>
      </c>
      <c r="GH336" s="16">
        <f>'Casos Novos'!GK338</f>
        <v>0</v>
      </c>
      <c r="GI336" s="29">
        <f>'Casos Novos'!GL338</f>
        <v>0</v>
      </c>
      <c r="GJ336" s="29">
        <f>'Casos Novos'!GM338</f>
        <v>0</v>
      </c>
      <c r="GK336" s="29">
        <f>'Casos Novos'!GN338</f>
        <v>13503</v>
      </c>
      <c r="GL336" s="57">
        <f>'Casos Novos'!GO338</f>
        <v>19</v>
      </c>
      <c r="GM336" s="58">
        <f>'Casos Novos'!GP338</f>
        <v>6</v>
      </c>
      <c r="GN336" s="56">
        <f>'Casos Novos'!GR338</f>
        <v>-53</v>
      </c>
      <c r="GO336" s="56">
        <f>'Casos Novos'!GS338</f>
        <v>0</v>
      </c>
      <c r="GP336" s="22">
        <f>'Casos Novos'!GS338</f>
        <v>0</v>
      </c>
      <c r="GQ336" s="16">
        <f>'Casos Novos'!GT338</f>
        <v>0</v>
      </c>
      <c r="GR336" s="32">
        <f>'Casos Novos'!GU338</f>
        <v>0</v>
      </c>
      <c r="GS336" s="213">
        <f>'Casos Novos'!GV338</f>
        <v>255</v>
      </c>
      <c r="GT336" s="26">
        <f>'Casos Novos'!GW338</f>
        <v>0</v>
      </c>
      <c r="GU336" s="26">
        <f>'Casos Novos'!GX338</f>
        <v>0</v>
      </c>
      <c r="GV336" s="26">
        <f>'Casos Novos'!GY338</f>
        <v>0</v>
      </c>
      <c r="GW336" s="26">
        <f>'Casos Novos'!GZ338</f>
        <v>4</v>
      </c>
      <c r="GX336" s="16">
        <f>'Casos Novos'!HA338</f>
        <v>0</v>
      </c>
      <c r="GY336" s="29">
        <f>'Casos Novos'!HB338</f>
        <v>0</v>
      </c>
      <c r="GZ336" s="29">
        <f>'Casos Novos'!HC338</f>
        <v>0</v>
      </c>
      <c r="HA336" s="29">
        <f>'Casos Novos'!HD338</f>
        <v>200</v>
      </c>
      <c r="HB336" s="57">
        <f>'Casos Novos'!HE338</f>
        <v>0</v>
      </c>
      <c r="HC336" s="58">
        <f>'Casos Novos'!HF338</f>
        <v>0</v>
      </c>
      <c r="HD336" s="56">
        <f>'Casos Novos'!HH338</f>
        <v>51</v>
      </c>
      <c r="HE336" s="56">
        <f>'Casos Novos'!HI338</f>
        <v>0</v>
      </c>
      <c r="HF336" s="22">
        <f>'Casos Novos'!HI338</f>
        <v>0</v>
      </c>
      <c r="HG336" s="16">
        <f>'Casos Novos'!HJ338</f>
        <v>0</v>
      </c>
      <c r="HH336" s="32">
        <f>'Casos Novos'!HK338</f>
        <v>0</v>
      </c>
      <c r="HI336" s="213">
        <f>'Casos Novos'!HL338</f>
        <v>359</v>
      </c>
      <c r="HJ336" s="26">
        <f>'Casos Novos'!HM338</f>
        <v>0</v>
      </c>
      <c r="HK336" s="26">
        <f>'Casos Novos'!HN338</f>
        <v>0</v>
      </c>
      <c r="HL336" s="26">
        <f>'Casos Novos'!HO338</f>
        <v>0</v>
      </c>
      <c r="HM336" s="26">
        <f>'Casos Novos'!HP338</f>
        <v>2</v>
      </c>
      <c r="HN336" s="16">
        <f>'Casos Novos'!HQ338</f>
        <v>0</v>
      </c>
      <c r="HO336" s="29">
        <f>'Casos Novos'!HR338</f>
        <v>0</v>
      </c>
      <c r="HP336" s="29">
        <f>'Casos Novos'!HS338</f>
        <v>0</v>
      </c>
      <c r="HQ336" s="29">
        <f>'Casos Novos'!HT338</f>
        <v>324</v>
      </c>
      <c r="HR336" s="57">
        <f>'Casos Novos'!HU338</f>
        <v>0</v>
      </c>
      <c r="HS336" s="58">
        <f>'Casos Novos'!HV338</f>
        <v>0</v>
      </c>
      <c r="HT336" s="56">
        <f>'Casos Novos'!HX338</f>
        <v>33</v>
      </c>
      <c r="HU336" s="56">
        <f>'Casos Novos'!HY338</f>
        <v>1</v>
      </c>
      <c r="HV336" s="22">
        <f>'Casos Novos'!HY338</f>
        <v>1</v>
      </c>
      <c r="HW336" s="16">
        <f>'Casos Novos'!HZ338</f>
        <v>0</v>
      </c>
      <c r="HX336" s="32">
        <f>'Casos Novos'!IA338</f>
        <v>1</v>
      </c>
      <c r="HY336" s="213">
        <f>'Casos Novos'!IB338</f>
        <v>238</v>
      </c>
      <c r="HZ336" s="26">
        <f>'Casos Novos'!IC338</f>
        <v>0</v>
      </c>
      <c r="IA336" s="26">
        <f>'Casos Novos'!ID338</f>
        <v>0</v>
      </c>
      <c r="IB336" s="26">
        <f>'Casos Novos'!IE338</f>
        <v>0</v>
      </c>
      <c r="IC336" s="26">
        <f>'Casos Novos'!IF338</f>
        <v>4</v>
      </c>
      <c r="ID336" s="16">
        <f>'Casos Novos'!IG338</f>
        <v>0</v>
      </c>
      <c r="IE336" s="29">
        <f>'Casos Novos'!IH338</f>
        <v>0</v>
      </c>
      <c r="IF336" s="29">
        <f>'Casos Novos'!II338</f>
        <v>0</v>
      </c>
      <c r="IG336" s="29">
        <f>'Casos Novos'!IJ338</f>
        <v>201</v>
      </c>
      <c r="IH336" s="57">
        <f>'Casos Novos'!IK338</f>
        <v>1</v>
      </c>
      <c r="II336" s="58">
        <f>'Casos Novos'!IL338</f>
        <v>0</v>
      </c>
      <c r="IJ336" s="56">
        <f>'Casos Novos'!IN338</f>
        <v>33</v>
      </c>
      <c r="IK336" s="56">
        <f>'Casos Novos'!IO338</f>
        <v>0</v>
      </c>
      <c r="IL336" s="22">
        <f>'Casos Novos'!IO338</f>
        <v>0</v>
      </c>
      <c r="IM336" s="16">
        <f>'Casos Novos'!IP338</f>
        <v>0</v>
      </c>
      <c r="IN336" s="32">
        <f>'Casos Novos'!IQ338</f>
        <v>0</v>
      </c>
      <c r="IO336" s="213">
        <f>'Casos Novos'!IR338</f>
        <v>231</v>
      </c>
      <c r="IP336" s="26">
        <f>'Casos Novos'!IS338</f>
        <v>0</v>
      </c>
      <c r="IQ336" s="26">
        <f>'Casos Novos'!IT338</f>
        <v>0</v>
      </c>
      <c r="IR336" s="26">
        <f>'Casos Novos'!IU338</f>
        <v>0</v>
      </c>
      <c r="IS336" s="26">
        <f>'Casos Novos'!IV338</f>
        <v>3</v>
      </c>
      <c r="IT336" s="16">
        <f>'Casos Novos'!IW338</f>
        <v>2</v>
      </c>
      <c r="IU336" s="29">
        <f>'Casos Novos'!IX338</f>
        <v>2</v>
      </c>
      <c r="IV336" s="29">
        <f>'Casos Novos'!IY338</f>
        <v>4</v>
      </c>
      <c r="IW336" s="29">
        <f>'Casos Novos'!IZ338</f>
        <v>197</v>
      </c>
      <c r="IX336" s="57">
        <f>'Casos Novos'!JA338</f>
        <v>-2</v>
      </c>
      <c r="IY336" s="58">
        <f>'Casos Novos'!JB338</f>
        <v>-2</v>
      </c>
      <c r="IZ336" s="56">
        <f>'Casos Novos'!JD338</f>
        <v>31</v>
      </c>
      <c r="JA336" s="56">
        <f>'Casos Novos'!JE338</f>
        <v>3</v>
      </c>
      <c r="JB336" s="22">
        <f>'Casos Novos'!JE338</f>
        <v>3</v>
      </c>
      <c r="JC336" s="16">
        <f>'Casos Novos'!JF338</f>
        <v>1</v>
      </c>
      <c r="JD336" s="32">
        <f>'Casos Novos'!JG338</f>
        <v>4</v>
      </c>
      <c r="JE336" s="213">
        <f>'Casos Novos'!JH338</f>
        <v>220</v>
      </c>
      <c r="JF336" s="26">
        <f>'Casos Novos'!JI338</f>
        <v>0</v>
      </c>
      <c r="JG336" s="26">
        <f>'Casos Novos'!JJ338</f>
        <v>0</v>
      </c>
      <c r="JH336" s="26">
        <f>'Casos Novos'!JK338</f>
        <v>0</v>
      </c>
      <c r="JI336" s="26">
        <f>'Casos Novos'!JL338</f>
        <v>5</v>
      </c>
      <c r="JJ336" s="16">
        <f>'Casos Novos'!JM338</f>
        <v>0</v>
      </c>
      <c r="JK336" s="29">
        <f>'Casos Novos'!JN338</f>
        <v>0</v>
      </c>
      <c r="JL336" s="29">
        <f>'Casos Novos'!JO338</f>
        <v>0</v>
      </c>
      <c r="JM336" s="29">
        <f>'Casos Novos'!JP338</f>
        <v>208</v>
      </c>
      <c r="JN336" s="57">
        <f>'Casos Novos'!JQ338</f>
        <v>3</v>
      </c>
      <c r="JO336" s="58">
        <f>'Casos Novos'!JR338</f>
        <v>1</v>
      </c>
      <c r="JP336" s="56">
        <f>'Casos Novos'!JT338</f>
        <v>7</v>
      </c>
      <c r="JQ336" s="56">
        <f>'Casos Novos'!JU338</f>
        <v>1</v>
      </c>
      <c r="JR336" s="22">
        <f>'Casos Novos'!JU338</f>
        <v>1</v>
      </c>
      <c r="JS336" s="16">
        <f>'Casos Novos'!JV338</f>
        <v>0</v>
      </c>
      <c r="JT336" s="32">
        <f>'Casos Novos'!JW338</f>
        <v>1</v>
      </c>
      <c r="JU336" s="213">
        <f>'Casos Novos'!JX338</f>
        <v>203</v>
      </c>
      <c r="JV336" s="26">
        <f>'Casos Novos'!JY338</f>
        <v>0</v>
      </c>
      <c r="JW336" s="26">
        <f>'Casos Novos'!JZ338</f>
        <v>0</v>
      </c>
      <c r="JX336" s="26">
        <f>'Casos Novos'!KA338</f>
        <v>0</v>
      </c>
      <c r="JY336" s="26">
        <f>'Casos Novos'!KB338</f>
        <v>16</v>
      </c>
      <c r="JZ336" s="16">
        <f>'Casos Novos'!KC338</f>
        <v>0</v>
      </c>
      <c r="KA336" s="29">
        <f>'Casos Novos'!KD338</f>
        <v>0</v>
      </c>
      <c r="KB336" s="29">
        <f>'Casos Novos'!KE338</f>
        <v>0</v>
      </c>
      <c r="KC336" s="29">
        <f>'Casos Novos'!KF338</f>
        <v>183</v>
      </c>
      <c r="KD336" s="57">
        <f>'Casos Novos'!KG338</f>
        <v>1</v>
      </c>
      <c r="KE336" s="58">
        <f>'Casos Novos'!KH338</f>
        <v>0</v>
      </c>
      <c r="KF336" s="56">
        <f>'Casos Novos'!KJ338</f>
        <v>4</v>
      </c>
      <c r="KG336" s="56">
        <f>'Casos Novos'!KK338</f>
        <v>0</v>
      </c>
      <c r="KH336" s="22">
        <f>'Casos Novos'!KK338</f>
        <v>0</v>
      </c>
      <c r="KI336" s="16">
        <f>'Casos Novos'!KL338</f>
        <v>0</v>
      </c>
      <c r="KJ336" s="32">
        <f>'Casos Novos'!KM338</f>
        <v>0</v>
      </c>
      <c r="KK336" s="213">
        <f>'Casos Novos'!KN338</f>
        <v>705</v>
      </c>
      <c r="KL336" s="26">
        <f>'Casos Novos'!KO338</f>
        <v>0</v>
      </c>
      <c r="KM336" s="26">
        <f>'Casos Novos'!KP338</f>
        <v>0</v>
      </c>
      <c r="KN336" s="26">
        <f>'Casos Novos'!KQ338</f>
        <v>0</v>
      </c>
      <c r="KO336" s="26">
        <f>'Casos Novos'!KR338</f>
        <v>16</v>
      </c>
      <c r="KP336" s="16">
        <f>'Casos Novos'!KS338</f>
        <v>0</v>
      </c>
      <c r="KQ336" s="29">
        <f>'Casos Novos'!KT338</f>
        <v>0</v>
      </c>
      <c r="KR336" s="29">
        <f>'Casos Novos'!KU338</f>
        <v>0</v>
      </c>
      <c r="KS336" s="29">
        <f>'Casos Novos'!KV338</f>
        <v>695</v>
      </c>
      <c r="KT336" s="57">
        <f>'Casos Novos'!KW338</f>
        <v>0</v>
      </c>
      <c r="KU336" s="58">
        <f>'Casos Novos'!KX338</f>
        <v>0</v>
      </c>
      <c r="KV336" s="56">
        <f>'Casos Novos'!KZ338</f>
        <v>-6</v>
      </c>
      <c r="KW336" s="56">
        <f>'Casos Novos'!LA338</f>
        <v>0</v>
      </c>
    </row>
    <row r="337" spans="1:309" x14ac:dyDescent="0.25">
      <c r="A337" s="14">
        <f>'Casos Novos'!A339</f>
        <v>44242</v>
      </c>
      <c r="B337" s="14" t="str">
        <f>'Casos Novos'!B339</f>
        <v>2 Fevereiro 2021</v>
      </c>
      <c r="C337" s="11">
        <f>'Casos Novos'!C339</f>
        <v>2021</v>
      </c>
      <c r="D337" s="11">
        <f>WEEKNUM(Tabela5[[#This Row],[Dia]],1)</f>
        <v>8</v>
      </c>
      <c r="E337" s="23">
        <f>'Casos Novos'!D339</f>
        <v>8</v>
      </c>
      <c r="F337" s="15">
        <f>'Casos Novos'!F339</f>
        <v>7</v>
      </c>
      <c r="G337" s="28">
        <f>'Casos Novos'!H339</f>
        <v>15</v>
      </c>
      <c r="H337" s="28">
        <f>'Casos Novos'!I339</f>
        <v>20381</v>
      </c>
      <c r="I337" s="25">
        <f>'Casos Novos'!J339</f>
        <v>0</v>
      </c>
      <c r="J337" s="25">
        <f>'Casos Novos'!K339</f>
        <v>1</v>
      </c>
      <c r="K337" s="52">
        <f>'Casos Novos'!L339</f>
        <v>1</v>
      </c>
      <c r="L337" s="15">
        <f>'Casos Novos'!N339</f>
        <v>48</v>
      </c>
      <c r="M337" s="30">
        <f>'Casos Novos'!O339</f>
        <v>41</v>
      </c>
      <c r="N337" s="53">
        <f>'Casos Novos'!P339</f>
        <v>89</v>
      </c>
      <c r="O337" s="57">
        <f>'Casos Novos'!R339</f>
        <v>-40</v>
      </c>
      <c r="P337" s="58">
        <f>'Casos Novos'!S339</f>
        <v>-35</v>
      </c>
      <c r="Q337" s="220">
        <f>'Casos Novos'!T339</f>
        <v>-75</v>
      </c>
      <c r="R337" s="56">
        <f>'Casos Novos'!U339</f>
        <v>1004</v>
      </c>
      <c r="S337" s="210">
        <f>'Casos Novos'!V339</f>
        <v>1266</v>
      </c>
      <c r="T337" s="468">
        <f>'Casos Novos'!W339</f>
        <v>1.1848341232227487E-2</v>
      </c>
      <c r="U337" s="210">
        <f>'Casos Novos'!X339</f>
        <v>380711</v>
      </c>
      <c r="V337" s="22">
        <f>'Casos Novos'!Y339</f>
        <v>0</v>
      </c>
      <c r="W337" s="16">
        <f>'Casos Novos'!Z339</f>
        <v>0</v>
      </c>
      <c r="X337" s="32">
        <f>'Casos Novos'!AA339</f>
        <v>0</v>
      </c>
      <c r="Y337" s="213">
        <f>'Casos Novos'!AB339</f>
        <v>32</v>
      </c>
      <c r="Z337" s="26">
        <f>'Casos Novos'!AC339</f>
        <v>0</v>
      </c>
      <c r="AA337" s="26">
        <f>'Casos Novos'!AD339</f>
        <v>0</v>
      </c>
      <c r="AB337" s="26">
        <f>'Casos Novos'!AE339</f>
        <v>0</v>
      </c>
      <c r="AC337" s="26">
        <f>'Casos Novos'!AF339</f>
        <v>2</v>
      </c>
      <c r="AD337" s="16">
        <f>'Casos Novos'!AG339</f>
        <v>0</v>
      </c>
      <c r="AE337" s="29">
        <f>'Casos Novos'!AH339</f>
        <v>0</v>
      </c>
      <c r="AF337" s="29">
        <f>'Casos Novos'!AI339</f>
        <v>0</v>
      </c>
      <c r="AG337" s="29">
        <f>'Casos Novos'!AJ339</f>
        <v>17</v>
      </c>
      <c r="AH337" s="57">
        <f>'Casos Novos'!AK339</f>
        <v>0</v>
      </c>
      <c r="AI337" s="58">
        <f>'Casos Novos'!AL339</f>
        <v>0</v>
      </c>
      <c r="AJ337" s="56">
        <f>'Casos Novos'!AN339</f>
        <v>13</v>
      </c>
      <c r="AK337" s="56">
        <f>'Casos Novos'!AO339</f>
        <v>0</v>
      </c>
      <c r="AL337" s="22">
        <f>'Casos Novos'!AO339</f>
        <v>0</v>
      </c>
      <c r="AM337" s="16">
        <f>'Casos Novos'!AP339</f>
        <v>0</v>
      </c>
      <c r="AN337" s="32">
        <f>'Casos Novos'!AQ339</f>
        <v>0</v>
      </c>
      <c r="AO337" s="213">
        <f>'Casos Novos'!AR339</f>
        <v>793</v>
      </c>
      <c r="AP337" s="26">
        <f>'Casos Novos'!AS339</f>
        <v>0</v>
      </c>
      <c r="AQ337" s="26">
        <f>'Casos Novos'!AT339</f>
        <v>0</v>
      </c>
      <c r="AR337" s="26">
        <f>'Casos Novos'!AU339</f>
        <v>0</v>
      </c>
      <c r="AS337" s="26">
        <f>'Casos Novos'!AV339</f>
        <v>25</v>
      </c>
      <c r="AT337" s="16">
        <f>'Casos Novos'!AW339</f>
        <v>0</v>
      </c>
      <c r="AU337" s="29">
        <f>'Casos Novos'!AX339</f>
        <v>0</v>
      </c>
      <c r="AV337" s="29">
        <f>'Casos Novos'!AY339</f>
        <v>0</v>
      </c>
      <c r="AW337" s="29">
        <f>'Casos Novos'!AZ339</f>
        <v>564</v>
      </c>
      <c r="AX337" s="57">
        <f>'Casos Novos'!BA339</f>
        <v>0</v>
      </c>
      <c r="AY337" s="58">
        <f>'Casos Novos'!BB339</f>
        <v>0</v>
      </c>
      <c r="AZ337" s="56">
        <f>'Casos Novos'!BD339</f>
        <v>204</v>
      </c>
      <c r="BA337" s="56">
        <f>'Casos Novos'!BE339</f>
        <v>0</v>
      </c>
      <c r="BB337" s="22">
        <f>'Casos Novos'!BE339</f>
        <v>0</v>
      </c>
      <c r="BC337" s="16">
        <f>'Casos Novos'!BF339</f>
        <v>0</v>
      </c>
      <c r="BD337" s="32">
        <f>'Casos Novos'!BG339</f>
        <v>0</v>
      </c>
      <c r="BE337" s="213">
        <f>'Casos Novos'!BH339</f>
        <v>251</v>
      </c>
      <c r="BF337" s="26">
        <f>'Casos Novos'!BI339</f>
        <v>0</v>
      </c>
      <c r="BG337" s="26">
        <f>'Casos Novos'!BJ339</f>
        <v>0</v>
      </c>
      <c r="BH337" s="26">
        <f>'Casos Novos'!BK339</f>
        <v>0</v>
      </c>
      <c r="BI337" s="26">
        <f>'Casos Novos'!BL339</f>
        <v>2</v>
      </c>
      <c r="BJ337" s="16">
        <f>'Casos Novos'!BM339</f>
        <v>3</v>
      </c>
      <c r="BK337" s="29">
        <f>'Casos Novos'!BN339</f>
        <v>2</v>
      </c>
      <c r="BL337" s="29">
        <f>'Casos Novos'!BO339</f>
        <v>5</v>
      </c>
      <c r="BM337" s="29">
        <f>'Casos Novos'!BP339</f>
        <v>206</v>
      </c>
      <c r="BN337" s="57">
        <f>'Casos Novos'!BQ339</f>
        <v>-3</v>
      </c>
      <c r="BO337" s="58">
        <f>'Casos Novos'!BR339</f>
        <v>-2</v>
      </c>
      <c r="BP337" s="56">
        <f>'Casos Novos'!BT339</f>
        <v>43</v>
      </c>
      <c r="BQ337" s="56">
        <f>'Casos Novos'!BU339</f>
        <v>0</v>
      </c>
      <c r="BR337" s="22">
        <f>'Casos Novos'!BU339</f>
        <v>0</v>
      </c>
      <c r="BS337" s="16">
        <f>'Casos Novos'!BV339</f>
        <v>0</v>
      </c>
      <c r="BT337" s="32">
        <f>'Casos Novos'!BW339</f>
        <v>0</v>
      </c>
      <c r="BU337" s="213">
        <f>'Casos Novos'!BX339</f>
        <v>836</v>
      </c>
      <c r="BV337" s="26">
        <f>'Casos Novos'!BY339</f>
        <v>0</v>
      </c>
      <c r="BW337" s="26">
        <f>'Casos Novos'!BZ339</f>
        <v>0</v>
      </c>
      <c r="BX337" s="26">
        <f>'Casos Novos'!CA339</f>
        <v>0</v>
      </c>
      <c r="BY337" s="26">
        <f>'Casos Novos'!CB339</f>
        <v>6</v>
      </c>
      <c r="BZ337" s="16">
        <f>'Casos Novos'!CC339</f>
        <v>0</v>
      </c>
      <c r="CA337" s="29">
        <f>'Casos Novos'!CD339</f>
        <v>0</v>
      </c>
      <c r="CB337" s="29">
        <f>'Casos Novos'!CE339</f>
        <v>0</v>
      </c>
      <c r="CC337" s="29">
        <f>'Casos Novos'!CF339</f>
        <v>318</v>
      </c>
      <c r="CD337" s="57">
        <f>'Casos Novos'!CG339</f>
        <v>0</v>
      </c>
      <c r="CE337" s="58">
        <f>'Casos Novos'!CH339</f>
        <v>0</v>
      </c>
      <c r="CF337" s="56">
        <f>'Casos Novos'!CJ339</f>
        <v>512</v>
      </c>
      <c r="CG337" s="56">
        <f>'Casos Novos'!CK339</f>
        <v>0</v>
      </c>
      <c r="CH337" s="22">
        <f>'Casos Novos'!CK339</f>
        <v>0</v>
      </c>
      <c r="CI337" s="16">
        <f>'Casos Novos'!CL339</f>
        <v>0</v>
      </c>
      <c r="CJ337" s="32">
        <f>'Casos Novos'!CM339</f>
        <v>0</v>
      </c>
      <c r="CK337" s="213">
        <f>'Casos Novos'!CN339</f>
        <v>119</v>
      </c>
      <c r="CL337" s="26">
        <f>'Casos Novos'!CO339</f>
        <v>0</v>
      </c>
      <c r="CM337" s="26">
        <f>'Casos Novos'!CP339</f>
        <v>0</v>
      </c>
      <c r="CN337" s="26">
        <f>'Casos Novos'!CQ339</f>
        <v>0</v>
      </c>
      <c r="CO337" s="26">
        <f>'Casos Novos'!CR339</f>
        <v>4</v>
      </c>
      <c r="CP337" s="16">
        <f>'Casos Novos'!CS339</f>
        <v>0</v>
      </c>
      <c r="CQ337" s="29">
        <f>'Casos Novos'!CT339</f>
        <v>0</v>
      </c>
      <c r="CR337" s="29">
        <f>'Casos Novos'!CU339</f>
        <v>0</v>
      </c>
      <c r="CS337" s="29">
        <f>'Casos Novos'!CV339</f>
        <v>113</v>
      </c>
      <c r="CT337" s="57">
        <f>'Casos Novos'!CW339</f>
        <v>0</v>
      </c>
      <c r="CU337" s="58">
        <f>'Casos Novos'!CX339</f>
        <v>0</v>
      </c>
      <c r="CV337" s="56">
        <f>'Casos Novos'!CZ339</f>
        <v>2</v>
      </c>
      <c r="CW337" s="56">
        <f>'Casos Novos'!DA339</f>
        <v>0</v>
      </c>
      <c r="CX337" s="22">
        <f>'Casos Novos'!DA339</f>
        <v>0</v>
      </c>
      <c r="CY337" s="16">
        <f>'Casos Novos'!DB339</f>
        <v>0</v>
      </c>
      <c r="CZ337" s="32">
        <f>'Casos Novos'!DC339</f>
        <v>0</v>
      </c>
      <c r="DA337" s="213">
        <f>'Casos Novos'!DD339</f>
        <v>402</v>
      </c>
      <c r="DB337" s="26">
        <f>'Casos Novos'!DE339</f>
        <v>0</v>
      </c>
      <c r="DC337" s="26">
        <f>'Casos Novos'!DF339</f>
        <v>0</v>
      </c>
      <c r="DD337" s="26">
        <f>'Casos Novos'!DG339</f>
        <v>0</v>
      </c>
      <c r="DE337" s="26">
        <f>'Casos Novos'!DH339</f>
        <v>5</v>
      </c>
      <c r="DF337" s="16">
        <f>'Casos Novos'!DI339</f>
        <v>0</v>
      </c>
      <c r="DG337" s="29">
        <f>'Casos Novos'!DJ339</f>
        <v>0</v>
      </c>
      <c r="DH337" s="29">
        <f>'Casos Novos'!DK339</f>
        <v>0</v>
      </c>
      <c r="DI337" s="29">
        <f>'Casos Novos'!DL339</f>
        <v>392</v>
      </c>
      <c r="DJ337" s="57">
        <f>'Casos Novos'!DM339</f>
        <v>0</v>
      </c>
      <c r="DK337" s="58">
        <f>'Casos Novos'!DN339</f>
        <v>0</v>
      </c>
      <c r="DL337" s="56">
        <f>'Casos Novos'!DP339</f>
        <v>5</v>
      </c>
      <c r="DM337" s="56">
        <f>'Casos Novos'!DQ339</f>
        <v>0</v>
      </c>
      <c r="DN337" s="22">
        <f>'Casos Novos'!DQ339</f>
        <v>0</v>
      </c>
      <c r="DO337" s="16">
        <f>'Casos Novos'!DR339</f>
        <v>0</v>
      </c>
      <c r="DP337" s="32">
        <f>'Casos Novos'!DS339</f>
        <v>0</v>
      </c>
      <c r="DQ337" s="213">
        <f>'Casos Novos'!DT339</f>
        <v>501</v>
      </c>
      <c r="DR337" s="26">
        <f>'Casos Novos'!DU339</f>
        <v>0</v>
      </c>
      <c r="DS337" s="26">
        <f>'Casos Novos'!DV339</f>
        <v>1</v>
      </c>
      <c r="DT337" s="26">
        <f>'Casos Novos'!DW339</f>
        <v>1</v>
      </c>
      <c r="DU337" s="26">
        <f>'Casos Novos'!DX339</f>
        <v>4</v>
      </c>
      <c r="DV337" s="16">
        <f>'Casos Novos'!DY339</f>
        <v>15</v>
      </c>
      <c r="DW337" s="29">
        <f>'Casos Novos'!DZ339</f>
        <v>15</v>
      </c>
      <c r="DX337" s="29">
        <f>'Casos Novos'!EA339</f>
        <v>30</v>
      </c>
      <c r="DY337" s="29">
        <f>'Casos Novos'!EB339</f>
        <v>495</v>
      </c>
      <c r="DZ337" s="57">
        <f>'Casos Novos'!EC339</f>
        <v>-15</v>
      </c>
      <c r="EA337" s="58">
        <f>'Casos Novos'!ED339</f>
        <v>-16</v>
      </c>
      <c r="EB337" s="56">
        <f>'Casos Novos'!EF339</f>
        <v>2</v>
      </c>
      <c r="EC337" s="56">
        <f>'Casos Novos'!EG339</f>
        <v>0</v>
      </c>
      <c r="ED337" s="22">
        <f>'Casos Novos'!EG339</f>
        <v>0</v>
      </c>
      <c r="EE337" s="16">
        <f>'Casos Novos'!EH339</f>
        <v>0</v>
      </c>
      <c r="EF337" s="32">
        <f>'Casos Novos'!EI339</f>
        <v>0</v>
      </c>
      <c r="EG337" s="213">
        <f>'Casos Novos'!EJ339</f>
        <v>191</v>
      </c>
      <c r="EH337" s="26">
        <f>'Casos Novos'!EK339</f>
        <v>0</v>
      </c>
      <c r="EI337" s="26">
        <f>'Casos Novos'!EL339</f>
        <v>0</v>
      </c>
      <c r="EJ337" s="26">
        <f>'Casos Novos'!EM339</f>
        <v>0</v>
      </c>
      <c r="EK337" s="26">
        <f>'Casos Novos'!EN339</f>
        <v>2</v>
      </c>
      <c r="EL337" s="16">
        <f>'Casos Novos'!EO339</f>
        <v>0</v>
      </c>
      <c r="EM337" s="29">
        <f>'Casos Novos'!EP339</f>
        <v>0</v>
      </c>
      <c r="EN337" s="29">
        <f>'Casos Novos'!EQ339</f>
        <v>0</v>
      </c>
      <c r="EO337" s="29">
        <f>'Casos Novos'!ER339</f>
        <v>188</v>
      </c>
      <c r="EP337" s="57">
        <f>'Casos Novos'!ES339</f>
        <v>0</v>
      </c>
      <c r="EQ337" s="58">
        <f>'Casos Novos'!ET339</f>
        <v>0</v>
      </c>
      <c r="ER337" s="56">
        <f>'Casos Novos'!EV339</f>
        <v>1</v>
      </c>
      <c r="ES337" s="56">
        <f>'Casos Novos'!EW339</f>
        <v>1</v>
      </c>
      <c r="ET337" s="22">
        <f>'Casos Novos'!EW339</f>
        <v>1</v>
      </c>
      <c r="EU337" s="16">
        <f>'Casos Novos'!EX339</f>
        <v>0</v>
      </c>
      <c r="EV337" s="32">
        <f>'Casos Novos'!EY339</f>
        <v>1</v>
      </c>
      <c r="EW337" s="213">
        <f>'Casos Novos'!EZ339</f>
        <v>820</v>
      </c>
      <c r="EX337" s="26">
        <f>'Casos Novos'!FA339</f>
        <v>0</v>
      </c>
      <c r="EY337" s="26">
        <f>'Casos Novos'!FB339</f>
        <v>0</v>
      </c>
      <c r="EZ337" s="26">
        <f>'Casos Novos'!FC339</f>
        <v>0</v>
      </c>
      <c r="FA337" s="26">
        <f>'Casos Novos'!FD339</f>
        <v>23</v>
      </c>
      <c r="FB337" s="16">
        <f>'Casos Novos'!FE339</f>
        <v>9</v>
      </c>
      <c r="FC337" s="29">
        <f>'Casos Novos'!FF339</f>
        <v>9</v>
      </c>
      <c r="FD337" s="29">
        <f>'Casos Novos'!FG339</f>
        <v>18</v>
      </c>
      <c r="FE337" s="29">
        <f>'Casos Novos'!FH339</f>
        <v>653</v>
      </c>
      <c r="FF337" s="57">
        <f>'Casos Novos'!FI339</f>
        <v>-8</v>
      </c>
      <c r="FG337" s="58">
        <f>'Casos Novos'!FJ339</f>
        <v>-9</v>
      </c>
      <c r="FH337" s="56">
        <f>'Casos Novos'!FL339</f>
        <v>144</v>
      </c>
      <c r="FI337" s="56">
        <f>'Casos Novos'!FM339</f>
        <v>2</v>
      </c>
      <c r="FJ337" s="22">
        <f>'Casos Novos'!FM339</f>
        <v>2</v>
      </c>
      <c r="FK337" s="16">
        <f>'Casos Novos'!FN339</f>
        <v>3</v>
      </c>
      <c r="FL337" s="32">
        <f>'Casos Novos'!FO339</f>
        <v>5</v>
      </c>
      <c r="FM337" s="213">
        <f>'Casos Novos'!FP339</f>
        <v>412</v>
      </c>
      <c r="FN337" s="26">
        <f>'Casos Novos'!FQ339</f>
        <v>0</v>
      </c>
      <c r="FO337" s="26">
        <f>'Casos Novos'!FR339</f>
        <v>0</v>
      </c>
      <c r="FP337" s="26">
        <f>'Casos Novos'!FS339</f>
        <v>0</v>
      </c>
      <c r="FQ337" s="26">
        <f>'Casos Novos'!FT339</f>
        <v>16</v>
      </c>
      <c r="FR337" s="16">
        <f>'Casos Novos'!FU339</f>
        <v>1</v>
      </c>
      <c r="FS337" s="29">
        <f>'Casos Novos'!FV339</f>
        <v>1</v>
      </c>
      <c r="FT337" s="29">
        <f>'Casos Novos'!FW339</f>
        <v>2</v>
      </c>
      <c r="FU337" s="29">
        <f>'Casos Novos'!FX339</f>
        <v>393</v>
      </c>
      <c r="FV337" s="57">
        <f>'Casos Novos'!FY339</f>
        <v>1</v>
      </c>
      <c r="FW337" s="58">
        <f>'Casos Novos'!FZ339</f>
        <v>2</v>
      </c>
      <c r="FX337" s="56">
        <f>'Casos Novos'!GB339</f>
        <v>3</v>
      </c>
      <c r="FY337" s="56">
        <f>'Casos Novos'!GC339</f>
        <v>4</v>
      </c>
      <c r="FZ337" s="22">
        <f>'Casos Novos'!GC339</f>
        <v>4</v>
      </c>
      <c r="GA337" s="16">
        <f>'Casos Novos'!GD339</f>
        <v>3</v>
      </c>
      <c r="GB337" s="32">
        <f>'Casos Novos'!GE339</f>
        <v>7</v>
      </c>
      <c r="GC337" s="213">
        <f>'Casos Novos'!GF339</f>
        <v>13811</v>
      </c>
      <c r="GD337" s="26">
        <f>'Casos Novos'!GG339</f>
        <v>0</v>
      </c>
      <c r="GE337" s="26">
        <f>'Casos Novos'!GH339</f>
        <v>0</v>
      </c>
      <c r="GF337" s="26">
        <f>'Casos Novos'!GI339</f>
        <v>0</v>
      </c>
      <c r="GG337" s="26">
        <f>'Casos Novos'!GJ339</f>
        <v>354</v>
      </c>
      <c r="GH337" s="16">
        <f>'Casos Novos'!GK339</f>
        <v>20</v>
      </c>
      <c r="GI337" s="29">
        <f>'Casos Novos'!GL339</f>
        <v>14</v>
      </c>
      <c r="GJ337" s="29">
        <f>'Casos Novos'!GM339</f>
        <v>34</v>
      </c>
      <c r="GK337" s="29">
        <f>'Casos Novos'!GN339</f>
        <v>13537</v>
      </c>
      <c r="GL337" s="57">
        <f>'Casos Novos'!GO339</f>
        <v>-16</v>
      </c>
      <c r="GM337" s="58">
        <f>'Casos Novos'!GP339</f>
        <v>-11</v>
      </c>
      <c r="GN337" s="56">
        <f>'Casos Novos'!GR339</f>
        <v>-80</v>
      </c>
      <c r="GO337" s="56">
        <f>'Casos Novos'!GS339</f>
        <v>0</v>
      </c>
      <c r="GP337" s="22">
        <f>'Casos Novos'!GS339</f>
        <v>0</v>
      </c>
      <c r="GQ337" s="16">
        <f>'Casos Novos'!GT339</f>
        <v>0</v>
      </c>
      <c r="GR337" s="32">
        <f>'Casos Novos'!GU339</f>
        <v>0</v>
      </c>
      <c r="GS337" s="213">
        <f>'Casos Novos'!GV339</f>
        <v>255</v>
      </c>
      <c r="GT337" s="26">
        <f>'Casos Novos'!GW339</f>
        <v>0</v>
      </c>
      <c r="GU337" s="26">
        <f>'Casos Novos'!GX339</f>
        <v>0</v>
      </c>
      <c r="GV337" s="26">
        <f>'Casos Novos'!GY339</f>
        <v>0</v>
      </c>
      <c r="GW337" s="26">
        <f>'Casos Novos'!GZ339</f>
        <v>4</v>
      </c>
      <c r="GX337" s="16">
        <f>'Casos Novos'!HA339</f>
        <v>0</v>
      </c>
      <c r="GY337" s="29">
        <f>'Casos Novos'!HB339</f>
        <v>0</v>
      </c>
      <c r="GZ337" s="29">
        <f>'Casos Novos'!HC339</f>
        <v>0</v>
      </c>
      <c r="HA337" s="29">
        <f>'Casos Novos'!HD339</f>
        <v>200</v>
      </c>
      <c r="HB337" s="57">
        <f>'Casos Novos'!HE339</f>
        <v>0</v>
      </c>
      <c r="HC337" s="58">
        <f>'Casos Novos'!HF339</f>
        <v>0</v>
      </c>
      <c r="HD337" s="56">
        <f>'Casos Novos'!HH339</f>
        <v>51</v>
      </c>
      <c r="HE337" s="56">
        <f>'Casos Novos'!HI339</f>
        <v>0</v>
      </c>
      <c r="HF337" s="22">
        <f>'Casos Novos'!HI339</f>
        <v>0</v>
      </c>
      <c r="HG337" s="16">
        <f>'Casos Novos'!HJ339</f>
        <v>0</v>
      </c>
      <c r="HH337" s="32">
        <f>'Casos Novos'!HK339</f>
        <v>0</v>
      </c>
      <c r="HI337" s="213">
        <f>'Casos Novos'!HL339</f>
        <v>359</v>
      </c>
      <c r="HJ337" s="26">
        <f>'Casos Novos'!HM339</f>
        <v>0</v>
      </c>
      <c r="HK337" s="26">
        <f>'Casos Novos'!HN339</f>
        <v>0</v>
      </c>
      <c r="HL337" s="26">
        <f>'Casos Novos'!HO339</f>
        <v>0</v>
      </c>
      <c r="HM337" s="26">
        <f>'Casos Novos'!HP339</f>
        <v>2</v>
      </c>
      <c r="HN337" s="16">
        <f>'Casos Novos'!HQ339</f>
        <v>0</v>
      </c>
      <c r="HO337" s="29">
        <f>'Casos Novos'!HR339</f>
        <v>0</v>
      </c>
      <c r="HP337" s="29">
        <f>'Casos Novos'!HS339</f>
        <v>0</v>
      </c>
      <c r="HQ337" s="29">
        <f>'Casos Novos'!HT339</f>
        <v>324</v>
      </c>
      <c r="HR337" s="57">
        <f>'Casos Novos'!HU339</f>
        <v>0</v>
      </c>
      <c r="HS337" s="58">
        <f>'Casos Novos'!HV339</f>
        <v>0</v>
      </c>
      <c r="HT337" s="56">
        <f>'Casos Novos'!HX339</f>
        <v>33</v>
      </c>
      <c r="HU337" s="56">
        <f>'Casos Novos'!HY339</f>
        <v>0</v>
      </c>
      <c r="HV337" s="22">
        <f>'Casos Novos'!HY339</f>
        <v>0</v>
      </c>
      <c r="HW337" s="16">
        <f>'Casos Novos'!HZ339</f>
        <v>0</v>
      </c>
      <c r="HX337" s="32">
        <f>'Casos Novos'!IA339</f>
        <v>0</v>
      </c>
      <c r="HY337" s="213">
        <f>'Casos Novos'!IB339</f>
        <v>238</v>
      </c>
      <c r="HZ337" s="26">
        <f>'Casos Novos'!IC339</f>
        <v>0</v>
      </c>
      <c r="IA337" s="26">
        <f>'Casos Novos'!ID339</f>
        <v>0</v>
      </c>
      <c r="IB337" s="26">
        <f>'Casos Novos'!IE339</f>
        <v>0</v>
      </c>
      <c r="IC337" s="26">
        <f>'Casos Novos'!IF339</f>
        <v>4</v>
      </c>
      <c r="ID337" s="16">
        <f>'Casos Novos'!IG339</f>
        <v>0</v>
      </c>
      <c r="IE337" s="29">
        <f>'Casos Novos'!IH339</f>
        <v>0</v>
      </c>
      <c r="IF337" s="29">
        <f>'Casos Novos'!II339</f>
        <v>0</v>
      </c>
      <c r="IG337" s="29">
        <f>'Casos Novos'!IJ339</f>
        <v>201</v>
      </c>
      <c r="IH337" s="57">
        <f>'Casos Novos'!IK339</f>
        <v>0</v>
      </c>
      <c r="II337" s="58">
        <f>'Casos Novos'!IL339</f>
        <v>0</v>
      </c>
      <c r="IJ337" s="56">
        <f>'Casos Novos'!IN339</f>
        <v>33</v>
      </c>
      <c r="IK337" s="56">
        <f>'Casos Novos'!IO339</f>
        <v>0</v>
      </c>
      <c r="IL337" s="22">
        <f>'Casos Novos'!IO339</f>
        <v>0</v>
      </c>
      <c r="IM337" s="16">
        <f>'Casos Novos'!IP339</f>
        <v>0</v>
      </c>
      <c r="IN337" s="32">
        <f>'Casos Novos'!IQ339</f>
        <v>0</v>
      </c>
      <c r="IO337" s="213">
        <f>'Casos Novos'!IR339</f>
        <v>231</v>
      </c>
      <c r="IP337" s="26">
        <f>'Casos Novos'!IS339</f>
        <v>0</v>
      </c>
      <c r="IQ337" s="26">
        <f>'Casos Novos'!IT339</f>
        <v>0</v>
      </c>
      <c r="IR337" s="26">
        <f>'Casos Novos'!IU339</f>
        <v>0</v>
      </c>
      <c r="IS337" s="26">
        <f>'Casos Novos'!IV339</f>
        <v>3</v>
      </c>
      <c r="IT337" s="16">
        <f>'Casos Novos'!IW339</f>
        <v>0</v>
      </c>
      <c r="IU337" s="29">
        <f>'Casos Novos'!IX339</f>
        <v>0</v>
      </c>
      <c r="IV337" s="29">
        <f>'Casos Novos'!IY339</f>
        <v>0</v>
      </c>
      <c r="IW337" s="29">
        <f>'Casos Novos'!IZ339</f>
        <v>197</v>
      </c>
      <c r="IX337" s="57">
        <f>'Casos Novos'!JA339</f>
        <v>0</v>
      </c>
      <c r="IY337" s="58">
        <f>'Casos Novos'!JB339</f>
        <v>0</v>
      </c>
      <c r="IZ337" s="56">
        <f>'Casos Novos'!JD339</f>
        <v>31</v>
      </c>
      <c r="JA337" s="56">
        <f>'Casos Novos'!JE339</f>
        <v>0</v>
      </c>
      <c r="JB337" s="22">
        <f>'Casos Novos'!JE339</f>
        <v>0</v>
      </c>
      <c r="JC337" s="16">
        <f>'Casos Novos'!JF339</f>
        <v>0</v>
      </c>
      <c r="JD337" s="32">
        <f>'Casos Novos'!JG339</f>
        <v>0</v>
      </c>
      <c r="JE337" s="213">
        <f>'Casos Novos'!JH339</f>
        <v>220</v>
      </c>
      <c r="JF337" s="26">
        <f>'Casos Novos'!JI339</f>
        <v>0</v>
      </c>
      <c r="JG337" s="26">
        <f>'Casos Novos'!JJ339</f>
        <v>0</v>
      </c>
      <c r="JH337" s="26">
        <f>'Casos Novos'!JK339</f>
        <v>0</v>
      </c>
      <c r="JI337" s="26">
        <f>'Casos Novos'!JL339</f>
        <v>5</v>
      </c>
      <c r="JJ337" s="16">
        <f>'Casos Novos'!JM339</f>
        <v>0</v>
      </c>
      <c r="JK337" s="29">
        <f>'Casos Novos'!JN339</f>
        <v>0</v>
      </c>
      <c r="JL337" s="29">
        <f>'Casos Novos'!JO339</f>
        <v>0</v>
      </c>
      <c r="JM337" s="29">
        <f>'Casos Novos'!JP339</f>
        <v>208</v>
      </c>
      <c r="JN337" s="57">
        <f>'Casos Novos'!JQ339</f>
        <v>0</v>
      </c>
      <c r="JO337" s="58">
        <f>'Casos Novos'!JR339</f>
        <v>0</v>
      </c>
      <c r="JP337" s="56">
        <f>'Casos Novos'!JT339</f>
        <v>7</v>
      </c>
      <c r="JQ337" s="56">
        <f>'Casos Novos'!JU339</f>
        <v>0</v>
      </c>
      <c r="JR337" s="22">
        <f>'Casos Novos'!JU339</f>
        <v>0</v>
      </c>
      <c r="JS337" s="16">
        <f>'Casos Novos'!JV339</f>
        <v>0</v>
      </c>
      <c r="JT337" s="32">
        <f>'Casos Novos'!JW339</f>
        <v>0</v>
      </c>
      <c r="JU337" s="213">
        <f>'Casos Novos'!JX339</f>
        <v>203</v>
      </c>
      <c r="JV337" s="26">
        <f>'Casos Novos'!JY339</f>
        <v>0</v>
      </c>
      <c r="JW337" s="26">
        <f>'Casos Novos'!JZ339</f>
        <v>0</v>
      </c>
      <c r="JX337" s="26">
        <f>'Casos Novos'!KA339</f>
        <v>0</v>
      </c>
      <c r="JY337" s="26">
        <f>'Casos Novos'!KB339</f>
        <v>16</v>
      </c>
      <c r="JZ337" s="16">
        <f>'Casos Novos'!KC339</f>
        <v>0</v>
      </c>
      <c r="KA337" s="29">
        <f>'Casos Novos'!KD339</f>
        <v>0</v>
      </c>
      <c r="KB337" s="29">
        <f>'Casos Novos'!KE339</f>
        <v>0</v>
      </c>
      <c r="KC337" s="29">
        <f>'Casos Novos'!KF339</f>
        <v>183</v>
      </c>
      <c r="KD337" s="57">
        <f>'Casos Novos'!KG339</f>
        <v>0</v>
      </c>
      <c r="KE337" s="58">
        <f>'Casos Novos'!KH339</f>
        <v>0</v>
      </c>
      <c r="KF337" s="56">
        <f>'Casos Novos'!KJ339</f>
        <v>4</v>
      </c>
      <c r="KG337" s="56">
        <f>'Casos Novos'!KK339</f>
        <v>1</v>
      </c>
      <c r="KH337" s="22">
        <f>'Casos Novos'!KK339</f>
        <v>1</v>
      </c>
      <c r="KI337" s="16">
        <f>'Casos Novos'!KL339</f>
        <v>1</v>
      </c>
      <c r="KJ337" s="32">
        <f>'Casos Novos'!KM339</f>
        <v>2</v>
      </c>
      <c r="KK337" s="213">
        <f>'Casos Novos'!KN339</f>
        <v>707</v>
      </c>
      <c r="KL337" s="26">
        <f>'Casos Novos'!KO339</f>
        <v>0</v>
      </c>
      <c r="KM337" s="26">
        <f>'Casos Novos'!KP339</f>
        <v>0</v>
      </c>
      <c r="KN337" s="26">
        <f>'Casos Novos'!KQ339</f>
        <v>0</v>
      </c>
      <c r="KO337" s="26">
        <f>'Casos Novos'!KR339</f>
        <v>16</v>
      </c>
      <c r="KP337" s="16">
        <f>'Casos Novos'!KS339</f>
        <v>0</v>
      </c>
      <c r="KQ337" s="29">
        <f>'Casos Novos'!KT339</f>
        <v>0</v>
      </c>
      <c r="KR337" s="29">
        <f>'Casos Novos'!KU339</f>
        <v>0</v>
      </c>
      <c r="KS337" s="29">
        <f>'Casos Novos'!KV339</f>
        <v>695</v>
      </c>
      <c r="KT337" s="57">
        <f>'Casos Novos'!KW339</f>
        <v>1</v>
      </c>
      <c r="KU337" s="58">
        <f>'Casos Novos'!KX339</f>
        <v>1</v>
      </c>
      <c r="KV337" s="56">
        <f>'Casos Novos'!KZ339</f>
        <v>-4</v>
      </c>
      <c r="KW337" s="56">
        <f>'Casos Novos'!LA339</f>
        <v>0</v>
      </c>
    </row>
    <row r="338" spans="1:309" x14ac:dyDescent="0.25">
      <c r="A338" s="14">
        <f>'Casos Novos'!A340</f>
        <v>44243</v>
      </c>
      <c r="B338" s="14" t="str">
        <f>'Casos Novos'!B340</f>
        <v>2 Fevereiro 2021</v>
      </c>
      <c r="C338" s="11">
        <f>'Casos Novos'!C340</f>
        <v>2021</v>
      </c>
      <c r="D338" s="11">
        <f>WEEKNUM(Tabela5[[#This Row],[Dia]],1)</f>
        <v>8</v>
      </c>
      <c r="E338" s="23">
        <f>'Casos Novos'!D340</f>
        <v>3</v>
      </c>
      <c r="F338" s="15">
        <f>'Casos Novos'!F340</f>
        <v>5</v>
      </c>
      <c r="G338" s="28">
        <f>'Casos Novos'!H340</f>
        <v>8</v>
      </c>
      <c r="H338" s="28">
        <f>'Casos Novos'!I340</f>
        <v>20389</v>
      </c>
      <c r="I338" s="25">
        <f>'Casos Novos'!J340</f>
        <v>0</v>
      </c>
      <c r="J338" s="25">
        <f>'Casos Novos'!K340</f>
        <v>1</v>
      </c>
      <c r="K338" s="52">
        <f>'Casos Novos'!L340</f>
        <v>1</v>
      </c>
      <c r="L338" s="15">
        <f>'Casos Novos'!N340</f>
        <v>22</v>
      </c>
      <c r="M338" s="30">
        <f>'Casos Novos'!O340</f>
        <v>23</v>
      </c>
      <c r="N338" s="53">
        <f>'Casos Novos'!P340</f>
        <v>45</v>
      </c>
      <c r="O338" s="57">
        <f>'Casos Novos'!R340</f>
        <v>-19</v>
      </c>
      <c r="P338" s="58">
        <f>'Casos Novos'!S340</f>
        <v>-19</v>
      </c>
      <c r="Q338" s="220">
        <f>'Casos Novos'!T340</f>
        <v>-38</v>
      </c>
      <c r="R338" s="56">
        <f>'Casos Novos'!U340</f>
        <v>966</v>
      </c>
      <c r="S338" s="210">
        <f>'Casos Novos'!V340</f>
        <v>373</v>
      </c>
      <c r="T338" s="468">
        <f>'Casos Novos'!W340</f>
        <v>2.1447721179624665E-2</v>
      </c>
      <c r="U338" s="210">
        <f>'Casos Novos'!X340</f>
        <v>381084</v>
      </c>
      <c r="V338" s="22">
        <f>'Casos Novos'!Y340</f>
        <v>0</v>
      </c>
      <c r="W338" s="16">
        <f>'Casos Novos'!Z340</f>
        <v>0</v>
      </c>
      <c r="X338" s="32">
        <f>'Casos Novos'!AA340</f>
        <v>0</v>
      </c>
      <c r="Y338" s="213">
        <f>'Casos Novos'!AB340</f>
        <v>32</v>
      </c>
      <c r="Z338" s="26">
        <f>'Casos Novos'!AC340</f>
        <v>0</v>
      </c>
      <c r="AA338" s="26">
        <f>'Casos Novos'!AD340</f>
        <v>0</v>
      </c>
      <c r="AB338" s="26">
        <f>'Casos Novos'!AE340</f>
        <v>0</v>
      </c>
      <c r="AC338" s="26">
        <f>'Casos Novos'!AF340</f>
        <v>2</v>
      </c>
      <c r="AD338" s="16">
        <f>'Casos Novos'!AG340</f>
        <v>0</v>
      </c>
      <c r="AE338" s="29">
        <f>'Casos Novos'!AH340</f>
        <v>0</v>
      </c>
      <c r="AF338" s="29">
        <f>'Casos Novos'!AI340</f>
        <v>0</v>
      </c>
      <c r="AG338" s="29">
        <f>'Casos Novos'!AJ340</f>
        <v>17</v>
      </c>
      <c r="AH338" s="57">
        <f>'Casos Novos'!AK340</f>
        <v>0</v>
      </c>
      <c r="AI338" s="58">
        <f>'Casos Novos'!AL340</f>
        <v>0</v>
      </c>
      <c r="AJ338" s="56">
        <f>'Casos Novos'!AN340</f>
        <v>13</v>
      </c>
      <c r="AK338" s="56">
        <f>'Casos Novos'!AO340</f>
        <v>0</v>
      </c>
      <c r="AL338" s="22">
        <f>'Casos Novos'!AO340</f>
        <v>0</v>
      </c>
      <c r="AM338" s="16">
        <f>'Casos Novos'!AP340</f>
        <v>0</v>
      </c>
      <c r="AN338" s="32">
        <f>'Casos Novos'!AQ340</f>
        <v>0</v>
      </c>
      <c r="AO338" s="213">
        <f>'Casos Novos'!AR340</f>
        <v>793</v>
      </c>
      <c r="AP338" s="26">
        <f>'Casos Novos'!AS340</f>
        <v>0</v>
      </c>
      <c r="AQ338" s="26">
        <f>'Casos Novos'!AT340</f>
        <v>0</v>
      </c>
      <c r="AR338" s="26">
        <f>'Casos Novos'!AU340</f>
        <v>0</v>
      </c>
      <c r="AS338" s="26">
        <f>'Casos Novos'!AV340</f>
        <v>25</v>
      </c>
      <c r="AT338" s="16">
        <f>'Casos Novos'!AW340</f>
        <v>0</v>
      </c>
      <c r="AU338" s="29">
        <f>'Casos Novos'!AX340</f>
        <v>0</v>
      </c>
      <c r="AV338" s="29">
        <f>'Casos Novos'!AY340</f>
        <v>0</v>
      </c>
      <c r="AW338" s="29">
        <f>'Casos Novos'!AZ340</f>
        <v>564</v>
      </c>
      <c r="AX338" s="57">
        <f>'Casos Novos'!BA340</f>
        <v>0</v>
      </c>
      <c r="AY338" s="58">
        <f>'Casos Novos'!BB340</f>
        <v>0</v>
      </c>
      <c r="AZ338" s="56">
        <f>'Casos Novos'!BD340</f>
        <v>204</v>
      </c>
      <c r="BA338" s="56">
        <f>'Casos Novos'!BE340</f>
        <v>0</v>
      </c>
      <c r="BB338" s="22">
        <f>'Casos Novos'!BE340</f>
        <v>0</v>
      </c>
      <c r="BC338" s="16">
        <f>'Casos Novos'!BF340</f>
        <v>0</v>
      </c>
      <c r="BD338" s="32">
        <f>'Casos Novos'!BG340</f>
        <v>0</v>
      </c>
      <c r="BE338" s="213">
        <f>'Casos Novos'!BH340</f>
        <v>251</v>
      </c>
      <c r="BF338" s="26">
        <f>'Casos Novos'!BI340</f>
        <v>0</v>
      </c>
      <c r="BG338" s="26">
        <f>'Casos Novos'!BJ340</f>
        <v>0</v>
      </c>
      <c r="BH338" s="26">
        <f>'Casos Novos'!BK340</f>
        <v>0</v>
      </c>
      <c r="BI338" s="26">
        <f>'Casos Novos'!BL340</f>
        <v>2</v>
      </c>
      <c r="BJ338" s="16">
        <f>'Casos Novos'!BM340</f>
        <v>0</v>
      </c>
      <c r="BK338" s="29">
        <f>'Casos Novos'!BN340</f>
        <v>0</v>
      </c>
      <c r="BL338" s="29">
        <f>'Casos Novos'!BO340</f>
        <v>0</v>
      </c>
      <c r="BM338" s="29">
        <f>'Casos Novos'!BP340</f>
        <v>206</v>
      </c>
      <c r="BN338" s="57">
        <f>'Casos Novos'!BQ340</f>
        <v>0</v>
      </c>
      <c r="BO338" s="58">
        <f>'Casos Novos'!BR340</f>
        <v>0</v>
      </c>
      <c r="BP338" s="56">
        <f>'Casos Novos'!BT340</f>
        <v>43</v>
      </c>
      <c r="BQ338" s="56">
        <f>'Casos Novos'!BU340</f>
        <v>0</v>
      </c>
      <c r="BR338" s="22">
        <f>'Casos Novos'!BU340</f>
        <v>0</v>
      </c>
      <c r="BS338" s="16">
        <f>'Casos Novos'!BV340</f>
        <v>0</v>
      </c>
      <c r="BT338" s="32">
        <f>'Casos Novos'!BW340</f>
        <v>0</v>
      </c>
      <c r="BU338" s="213">
        <f>'Casos Novos'!BX340</f>
        <v>836</v>
      </c>
      <c r="BV338" s="26">
        <f>'Casos Novos'!BY340</f>
        <v>0</v>
      </c>
      <c r="BW338" s="26">
        <f>'Casos Novos'!BZ340</f>
        <v>0</v>
      </c>
      <c r="BX338" s="26">
        <f>'Casos Novos'!CA340</f>
        <v>0</v>
      </c>
      <c r="BY338" s="26">
        <f>'Casos Novos'!CB340</f>
        <v>6</v>
      </c>
      <c r="BZ338" s="16">
        <f>'Casos Novos'!CC340</f>
        <v>0</v>
      </c>
      <c r="CA338" s="29">
        <f>'Casos Novos'!CD340</f>
        <v>0</v>
      </c>
      <c r="CB338" s="29">
        <f>'Casos Novos'!CE340</f>
        <v>0</v>
      </c>
      <c r="CC338" s="29">
        <f>'Casos Novos'!CF340</f>
        <v>318</v>
      </c>
      <c r="CD338" s="57">
        <f>'Casos Novos'!CG340</f>
        <v>0</v>
      </c>
      <c r="CE338" s="58">
        <f>'Casos Novos'!CH340</f>
        <v>0</v>
      </c>
      <c r="CF338" s="56">
        <f>'Casos Novos'!CJ340</f>
        <v>512</v>
      </c>
      <c r="CG338" s="56">
        <f>'Casos Novos'!CK340</f>
        <v>0</v>
      </c>
      <c r="CH338" s="22">
        <f>'Casos Novos'!CK340</f>
        <v>0</v>
      </c>
      <c r="CI338" s="16">
        <f>'Casos Novos'!CL340</f>
        <v>0</v>
      </c>
      <c r="CJ338" s="32">
        <f>'Casos Novos'!CM340</f>
        <v>0</v>
      </c>
      <c r="CK338" s="213">
        <f>'Casos Novos'!CN340</f>
        <v>119</v>
      </c>
      <c r="CL338" s="26">
        <f>'Casos Novos'!CO340</f>
        <v>0</v>
      </c>
      <c r="CM338" s="26">
        <f>'Casos Novos'!CP340</f>
        <v>0</v>
      </c>
      <c r="CN338" s="26">
        <f>'Casos Novos'!CQ340</f>
        <v>0</v>
      </c>
      <c r="CO338" s="26">
        <f>'Casos Novos'!CR340</f>
        <v>4</v>
      </c>
      <c r="CP338" s="16">
        <f>'Casos Novos'!CS340</f>
        <v>2</v>
      </c>
      <c r="CQ338" s="29">
        <f>'Casos Novos'!CT340</f>
        <v>0</v>
      </c>
      <c r="CR338" s="29">
        <f>'Casos Novos'!CU340</f>
        <v>2</v>
      </c>
      <c r="CS338" s="29">
        <f>'Casos Novos'!CV340</f>
        <v>115</v>
      </c>
      <c r="CT338" s="57">
        <f>'Casos Novos'!CW340</f>
        <v>-2</v>
      </c>
      <c r="CU338" s="58">
        <f>'Casos Novos'!CX340</f>
        <v>0</v>
      </c>
      <c r="CV338" s="56">
        <f>'Casos Novos'!CZ340</f>
        <v>0</v>
      </c>
      <c r="CW338" s="56">
        <f>'Casos Novos'!DA340</f>
        <v>0</v>
      </c>
      <c r="CX338" s="22">
        <f>'Casos Novos'!DA340</f>
        <v>0</v>
      </c>
      <c r="CY338" s="16">
        <f>'Casos Novos'!DB340</f>
        <v>0</v>
      </c>
      <c r="CZ338" s="32">
        <f>'Casos Novos'!DC340</f>
        <v>0</v>
      </c>
      <c r="DA338" s="213">
        <f>'Casos Novos'!DD340</f>
        <v>402</v>
      </c>
      <c r="DB338" s="26">
        <f>'Casos Novos'!DE340</f>
        <v>0</v>
      </c>
      <c r="DC338" s="26">
        <f>'Casos Novos'!DF340</f>
        <v>0</v>
      </c>
      <c r="DD338" s="26">
        <f>'Casos Novos'!DG340</f>
        <v>0</v>
      </c>
      <c r="DE338" s="26">
        <f>'Casos Novos'!DH340</f>
        <v>5</v>
      </c>
      <c r="DF338" s="16">
        <f>'Casos Novos'!DI340</f>
        <v>0</v>
      </c>
      <c r="DG338" s="29">
        <f>'Casos Novos'!DJ340</f>
        <v>0</v>
      </c>
      <c r="DH338" s="29">
        <f>'Casos Novos'!DK340</f>
        <v>0</v>
      </c>
      <c r="DI338" s="29">
        <f>'Casos Novos'!DL340</f>
        <v>392</v>
      </c>
      <c r="DJ338" s="57">
        <f>'Casos Novos'!DM340</f>
        <v>0</v>
      </c>
      <c r="DK338" s="58">
        <f>'Casos Novos'!DN340</f>
        <v>0</v>
      </c>
      <c r="DL338" s="56">
        <f>'Casos Novos'!DP340</f>
        <v>5</v>
      </c>
      <c r="DM338" s="56">
        <f>'Casos Novos'!DQ340</f>
        <v>0</v>
      </c>
      <c r="DN338" s="22">
        <f>'Casos Novos'!DQ340</f>
        <v>0</v>
      </c>
      <c r="DO338" s="16">
        <f>'Casos Novos'!DR340</f>
        <v>0</v>
      </c>
      <c r="DP338" s="32">
        <f>'Casos Novos'!DS340</f>
        <v>0</v>
      </c>
      <c r="DQ338" s="213">
        <f>'Casos Novos'!DT340</f>
        <v>501</v>
      </c>
      <c r="DR338" s="26">
        <f>'Casos Novos'!DU340</f>
        <v>0</v>
      </c>
      <c r="DS338" s="26">
        <f>'Casos Novos'!DV340</f>
        <v>0</v>
      </c>
      <c r="DT338" s="26">
        <f>'Casos Novos'!DW340</f>
        <v>0</v>
      </c>
      <c r="DU338" s="26">
        <f>'Casos Novos'!DX340</f>
        <v>4</v>
      </c>
      <c r="DV338" s="16">
        <f>'Casos Novos'!DY340</f>
        <v>0</v>
      </c>
      <c r="DW338" s="29">
        <f>'Casos Novos'!DZ340</f>
        <v>1</v>
      </c>
      <c r="DX338" s="29">
        <f>'Casos Novos'!EA340</f>
        <v>1</v>
      </c>
      <c r="DY338" s="29">
        <f>'Casos Novos'!EB340</f>
        <v>496</v>
      </c>
      <c r="DZ338" s="57">
        <f>'Casos Novos'!EC340</f>
        <v>0</v>
      </c>
      <c r="EA338" s="58">
        <f>'Casos Novos'!ED340</f>
        <v>-1</v>
      </c>
      <c r="EB338" s="56">
        <f>'Casos Novos'!EF340</f>
        <v>1</v>
      </c>
      <c r="EC338" s="56">
        <f>'Casos Novos'!EG340</f>
        <v>0</v>
      </c>
      <c r="ED338" s="22">
        <f>'Casos Novos'!EG340</f>
        <v>0</v>
      </c>
      <c r="EE338" s="16">
        <f>'Casos Novos'!EH340</f>
        <v>0</v>
      </c>
      <c r="EF338" s="32">
        <f>'Casos Novos'!EI340</f>
        <v>0</v>
      </c>
      <c r="EG338" s="213">
        <f>'Casos Novos'!EJ340</f>
        <v>191</v>
      </c>
      <c r="EH338" s="26">
        <f>'Casos Novos'!EK340</f>
        <v>0</v>
      </c>
      <c r="EI338" s="26">
        <f>'Casos Novos'!EL340</f>
        <v>0</v>
      </c>
      <c r="EJ338" s="26">
        <f>'Casos Novos'!EM340</f>
        <v>0</v>
      </c>
      <c r="EK338" s="26">
        <f>'Casos Novos'!EN340</f>
        <v>2</v>
      </c>
      <c r="EL338" s="16">
        <f>'Casos Novos'!EO340</f>
        <v>0</v>
      </c>
      <c r="EM338" s="29">
        <f>'Casos Novos'!EP340</f>
        <v>0</v>
      </c>
      <c r="EN338" s="29">
        <f>'Casos Novos'!EQ340</f>
        <v>0</v>
      </c>
      <c r="EO338" s="29">
        <f>'Casos Novos'!ER340</f>
        <v>188</v>
      </c>
      <c r="EP338" s="57">
        <f>'Casos Novos'!ES340</f>
        <v>0</v>
      </c>
      <c r="EQ338" s="58">
        <f>'Casos Novos'!ET340</f>
        <v>0</v>
      </c>
      <c r="ER338" s="56">
        <f>'Casos Novos'!EV340</f>
        <v>1</v>
      </c>
      <c r="ES338" s="56">
        <f>'Casos Novos'!EW340</f>
        <v>0</v>
      </c>
      <c r="ET338" s="22">
        <f>'Casos Novos'!EW340</f>
        <v>0</v>
      </c>
      <c r="EU338" s="16">
        <f>'Casos Novos'!EX340</f>
        <v>0</v>
      </c>
      <c r="EV338" s="32">
        <f>'Casos Novos'!EY340</f>
        <v>0</v>
      </c>
      <c r="EW338" s="213">
        <f>'Casos Novos'!EZ340</f>
        <v>820</v>
      </c>
      <c r="EX338" s="26">
        <f>'Casos Novos'!FA340</f>
        <v>0</v>
      </c>
      <c r="EY338" s="26">
        <f>'Casos Novos'!FB340</f>
        <v>0</v>
      </c>
      <c r="EZ338" s="26">
        <f>'Casos Novos'!FC340</f>
        <v>0</v>
      </c>
      <c r="FA338" s="26">
        <f>'Casos Novos'!FD340</f>
        <v>23</v>
      </c>
      <c r="FB338" s="16">
        <f>'Casos Novos'!FE340</f>
        <v>0</v>
      </c>
      <c r="FC338" s="29">
        <f>'Casos Novos'!FF340</f>
        <v>0</v>
      </c>
      <c r="FD338" s="29">
        <f>'Casos Novos'!FG340</f>
        <v>0</v>
      </c>
      <c r="FE338" s="29">
        <f>'Casos Novos'!FH340</f>
        <v>653</v>
      </c>
      <c r="FF338" s="57">
        <f>'Casos Novos'!FI340</f>
        <v>0</v>
      </c>
      <c r="FG338" s="58">
        <f>'Casos Novos'!FJ340</f>
        <v>0</v>
      </c>
      <c r="FH338" s="56">
        <f>'Casos Novos'!FL340</f>
        <v>144</v>
      </c>
      <c r="FI338" s="56">
        <f>'Casos Novos'!FM340</f>
        <v>1</v>
      </c>
      <c r="FJ338" s="22">
        <f>'Casos Novos'!FM340</f>
        <v>1</v>
      </c>
      <c r="FK338" s="16">
        <f>'Casos Novos'!FN340</f>
        <v>2</v>
      </c>
      <c r="FL338" s="32">
        <f>'Casos Novos'!FO340</f>
        <v>3</v>
      </c>
      <c r="FM338" s="213">
        <f>'Casos Novos'!FP340</f>
        <v>415</v>
      </c>
      <c r="FN338" s="26">
        <f>'Casos Novos'!FQ340</f>
        <v>0</v>
      </c>
      <c r="FO338" s="26">
        <f>'Casos Novos'!FR340</f>
        <v>0</v>
      </c>
      <c r="FP338" s="26">
        <f>'Casos Novos'!FS340</f>
        <v>0</v>
      </c>
      <c r="FQ338" s="26">
        <f>'Casos Novos'!FT340</f>
        <v>16</v>
      </c>
      <c r="FR338" s="16">
        <f>'Casos Novos'!FU340</f>
        <v>1</v>
      </c>
      <c r="FS338" s="29">
        <f>'Casos Novos'!FV340</f>
        <v>0</v>
      </c>
      <c r="FT338" s="29">
        <f>'Casos Novos'!FW340</f>
        <v>1</v>
      </c>
      <c r="FU338" s="29">
        <f>'Casos Novos'!FX340</f>
        <v>394</v>
      </c>
      <c r="FV338" s="57">
        <f>'Casos Novos'!FY340</f>
        <v>0</v>
      </c>
      <c r="FW338" s="58">
        <f>'Casos Novos'!FZ340</f>
        <v>2</v>
      </c>
      <c r="FX338" s="56">
        <f>'Casos Novos'!GB340</f>
        <v>5</v>
      </c>
      <c r="FY338" s="56">
        <f>'Casos Novos'!GC340</f>
        <v>1</v>
      </c>
      <c r="FZ338" s="22">
        <f>'Casos Novos'!GC340</f>
        <v>1</v>
      </c>
      <c r="GA338" s="16">
        <f>'Casos Novos'!GD340</f>
        <v>1</v>
      </c>
      <c r="GB338" s="32">
        <f>'Casos Novos'!GE340</f>
        <v>2</v>
      </c>
      <c r="GC338" s="213">
        <f>'Casos Novos'!GF340</f>
        <v>13813</v>
      </c>
      <c r="GD338" s="26">
        <f>'Casos Novos'!GG340</f>
        <v>0</v>
      </c>
      <c r="GE338" s="26">
        <f>'Casos Novos'!GH340</f>
        <v>1</v>
      </c>
      <c r="GF338" s="26">
        <f>'Casos Novos'!GI340</f>
        <v>1</v>
      </c>
      <c r="GG338" s="26">
        <f>'Casos Novos'!GJ340</f>
        <v>355</v>
      </c>
      <c r="GH338" s="16">
        <f>'Casos Novos'!GK340</f>
        <v>3</v>
      </c>
      <c r="GI338" s="29">
        <f>'Casos Novos'!GL340</f>
        <v>6</v>
      </c>
      <c r="GJ338" s="29">
        <f>'Casos Novos'!GM340</f>
        <v>9</v>
      </c>
      <c r="GK338" s="29">
        <f>'Casos Novos'!GN340</f>
        <v>13546</v>
      </c>
      <c r="GL338" s="57">
        <f>'Casos Novos'!GO340</f>
        <v>-2</v>
      </c>
      <c r="GM338" s="58">
        <f>'Casos Novos'!GP340</f>
        <v>-6</v>
      </c>
      <c r="GN338" s="56">
        <f>'Casos Novos'!GR340</f>
        <v>-88</v>
      </c>
      <c r="GO338" s="56">
        <f>'Casos Novos'!GS340</f>
        <v>0</v>
      </c>
      <c r="GP338" s="22">
        <f>'Casos Novos'!GS340</f>
        <v>0</v>
      </c>
      <c r="GQ338" s="16">
        <f>'Casos Novos'!GT340</f>
        <v>0</v>
      </c>
      <c r="GR338" s="32">
        <f>'Casos Novos'!GU340</f>
        <v>0</v>
      </c>
      <c r="GS338" s="213">
        <f>'Casos Novos'!GV340</f>
        <v>255</v>
      </c>
      <c r="GT338" s="26">
        <f>'Casos Novos'!GW340</f>
        <v>0</v>
      </c>
      <c r="GU338" s="26">
        <f>'Casos Novos'!GX340</f>
        <v>0</v>
      </c>
      <c r="GV338" s="26">
        <f>'Casos Novos'!GY340</f>
        <v>0</v>
      </c>
      <c r="GW338" s="26">
        <f>'Casos Novos'!GZ340</f>
        <v>4</v>
      </c>
      <c r="GX338" s="16">
        <f>'Casos Novos'!HA340</f>
        <v>0</v>
      </c>
      <c r="GY338" s="29">
        <f>'Casos Novos'!HB340</f>
        <v>0</v>
      </c>
      <c r="GZ338" s="29">
        <f>'Casos Novos'!HC340</f>
        <v>0</v>
      </c>
      <c r="HA338" s="29">
        <f>'Casos Novos'!HD340</f>
        <v>200</v>
      </c>
      <c r="HB338" s="57">
        <f>'Casos Novos'!HE340</f>
        <v>0</v>
      </c>
      <c r="HC338" s="58">
        <f>'Casos Novos'!HF340</f>
        <v>0</v>
      </c>
      <c r="HD338" s="56">
        <f>'Casos Novos'!HH340</f>
        <v>51</v>
      </c>
      <c r="HE338" s="56">
        <f>'Casos Novos'!HI340</f>
        <v>0</v>
      </c>
      <c r="HF338" s="22">
        <f>'Casos Novos'!HI340</f>
        <v>0</v>
      </c>
      <c r="HG338" s="16">
        <f>'Casos Novos'!HJ340</f>
        <v>0</v>
      </c>
      <c r="HH338" s="32">
        <f>'Casos Novos'!HK340</f>
        <v>0</v>
      </c>
      <c r="HI338" s="213">
        <f>'Casos Novos'!HL340</f>
        <v>359</v>
      </c>
      <c r="HJ338" s="26">
        <f>'Casos Novos'!HM340</f>
        <v>0</v>
      </c>
      <c r="HK338" s="26">
        <f>'Casos Novos'!HN340</f>
        <v>0</v>
      </c>
      <c r="HL338" s="26">
        <f>'Casos Novos'!HO340</f>
        <v>0</v>
      </c>
      <c r="HM338" s="26">
        <f>'Casos Novos'!HP340</f>
        <v>2</v>
      </c>
      <c r="HN338" s="16">
        <f>'Casos Novos'!HQ340</f>
        <v>6</v>
      </c>
      <c r="HO338" s="29">
        <f>'Casos Novos'!HR340</f>
        <v>5</v>
      </c>
      <c r="HP338" s="29">
        <f>'Casos Novos'!HS340</f>
        <v>11</v>
      </c>
      <c r="HQ338" s="29">
        <f>'Casos Novos'!HT340</f>
        <v>335</v>
      </c>
      <c r="HR338" s="57">
        <f>'Casos Novos'!HU340</f>
        <v>-6</v>
      </c>
      <c r="HS338" s="58">
        <f>'Casos Novos'!HV340</f>
        <v>-5</v>
      </c>
      <c r="HT338" s="56">
        <f>'Casos Novos'!HX340</f>
        <v>22</v>
      </c>
      <c r="HU338" s="56">
        <f>'Casos Novos'!HY340</f>
        <v>0</v>
      </c>
      <c r="HV338" s="22">
        <f>'Casos Novos'!HY340</f>
        <v>0</v>
      </c>
      <c r="HW338" s="16">
        <f>'Casos Novos'!HZ340</f>
        <v>0</v>
      </c>
      <c r="HX338" s="32">
        <f>'Casos Novos'!IA340</f>
        <v>0</v>
      </c>
      <c r="HY338" s="213">
        <f>'Casos Novos'!IB340</f>
        <v>238</v>
      </c>
      <c r="HZ338" s="26">
        <f>'Casos Novos'!IC340</f>
        <v>0</v>
      </c>
      <c r="IA338" s="26">
        <f>'Casos Novos'!ID340</f>
        <v>0</v>
      </c>
      <c r="IB338" s="26">
        <f>'Casos Novos'!IE340</f>
        <v>0</v>
      </c>
      <c r="IC338" s="26">
        <f>'Casos Novos'!IF340</f>
        <v>4</v>
      </c>
      <c r="ID338" s="16">
        <f>'Casos Novos'!IG340</f>
        <v>0</v>
      </c>
      <c r="IE338" s="29">
        <f>'Casos Novos'!IH340</f>
        <v>0</v>
      </c>
      <c r="IF338" s="29">
        <f>'Casos Novos'!II340</f>
        <v>0</v>
      </c>
      <c r="IG338" s="29">
        <f>'Casos Novos'!IJ340</f>
        <v>201</v>
      </c>
      <c r="IH338" s="57">
        <f>'Casos Novos'!IK340</f>
        <v>0</v>
      </c>
      <c r="II338" s="58">
        <f>'Casos Novos'!IL340</f>
        <v>0</v>
      </c>
      <c r="IJ338" s="56">
        <f>'Casos Novos'!IN340</f>
        <v>33</v>
      </c>
      <c r="IK338" s="56">
        <f>'Casos Novos'!IO340</f>
        <v>0</v>
      </c>
      <c r="IL338" s="22">
        <f>'Casos Novos'!IO340</f>
        <v>0</v>
      </c>
      <c r="IM338" s="16">
        <f>'Casos Novos'!IP340</f>
        <v>0</v>
      </c>
      <c r="IN338" s="32">
        <f>'Casos Novos'!IQ340</f>
        <v>0</v>
      </c>
      <c r="IO338" s="213">
        <f>'Casos Novos'!IR340</f>
        <v>231</v>
      </c>
      <c r="IP338" s="26">
        <f>'Casos Novos'!IS340</f>
        <v>0</v>
      </c>
      <c r="IQ338" s="26">
        <f>'Casos Novos'!IT340</f>
        <v>0</v>
      </c>
      <c r="IR338" s="26">
        <f>'Casos Novos'!IU340</f>
        <v>0</v>
      </c>
      <c r="IS338" s="26">
        <f>'Casos Novos'!IV340</f>
        <v>3</v>
      </c>
      <c r="IT338" s="16">
        <f>'Casos Novos'!IW340</f>
        <v>10</v>
      </c>
      <c r="IU338" s="29">
        <f>'Casos Novos'!IX340</f>
        <v>11</v>
      </c>
      <c r="IV338" s="29">
        <f>'Casos Novos'!IY340</f>
        <v>21</v>
      </c>
      <c r="IW338" s="29">
        <f>'Casos Novos'!IZ340</f>
        <v>218</v>
      </c>
      <c r="IX338" s="57">
        <f>'Casos Novos'!JA340</f>
        <v>-10</v>
      </c>
      <c r="IY338" s="58">
        <f>'Casos Novos'!JB340</f>
        <v>-11</v>
      </c>
      <c r="IZ338" s="56">
        <f>'Casos Novos'!JD340</f>
        <v>10</v>
      </c>
      <c r="JA338" s="56">
        <f>'Casos Novos'!JE340</f>
        <v>0</v>
      </c>
      <c r="JB338" s="22">
        <f>'Casos Novos'!JE340</f>
        <v>0</v>
      </c>
      <c r="JC338" s="16">
        <f>'Casos Novos'!JF340</f>
        <v>1</v>
      </c>
      <c r="JD338" s="32">
        <f>'Casos Novos'!JG340</f>
        <v>1</v>
      </c>
      <c r="JE338" s="213">
        <f>'Casos Novos'!JH340</f>
        <v>221</v>
      </c>
      <c r="JF338" s="26">
        <f>'Casos Novos'!JI340</f>
        <v>0</v>
      </c>
      <c r="JG338" s="26">
        <f>'Casos Novos'!JJ340</f>
        <v>0</v>
      </c>
      <c r="JH338" s="26">
        <f>'Casos Novos'!JK340</f>
        <v>0</v>
      </c>
      <c r="JI338" s="26">
        <f>'Casos Novos'!JL340</f>
        <v>5</v>
      </c>
      <c r="JJ338" s="16">
        <f>'Casos Novos'!JM340</f>
        <v>0</v>
      </c>
      <c r="JK338" s="29">
        <f>'Casos Novos'!JN340</f>
        <v>0</v>
      </c>
      <c r="JL338" s="29">
        <f>'Casos Novos'!JO340</f>
        <v>0</v>
      </c>
      <c r="JM338" s="29">
        <f>'Casos Novos'!JP340</f>
        <v>208</v>
      </c>
      <c r="JN338" s="57">
        <f>'Casos Novos'!JQ340</f>
        <v>0</v>
      </c>
      <c r="JO338" s="58">
        <f>'Casos Novos'!JR340</f>
        <v>1</v>
      </c>
      <c r="JP338" s="56">
        <f>'Casos Novos'!JT340</f>
        <v>8</v>
      </c>
      <c r="JQ338" s="56">
        <f>'Casos Novos'!JU340</f>
        <v>0</v>
      </c>
      <c r="JR338" s="22">
        <f>'Casos Novos'!JU340</f>
        <v>0</v>
      </c>
      <c r="JS338" s="16">
        <f>'Casos Novos'!JV340</f>
        <v>0</v>
      </c>
      <c r="JT338" s="32">
        <f>'Casos Novos'!JW340</f>
        <v>0</v>
      </c>
      <c r="JU338" s="213">
        <f>'Casos Novos'!JX340</f>
        <v>203</v>
      </c>
      <c r="JV338" s="26">
        <f>'Casos Novos'!JY340</f>
        <v>0</v>
      </c>
      <c r="JW338" s="26">
        <f>'Casos Novos'!JZ340</f>
        <v>0</v>
      </c>
      <c r="JX338" s="26">
        <f>'Casos Novos'!KA340</f>
        <v>0</v>
      </c>
      <c r="JY338" s="26">
        <f>'Casos Novos'!KB340</f>
        <v>16</v>
      </c>
      <c r="JZ338" s="16">
        <f>'Casos Novos'!KC340</f>
        <v>0</v>
      </c>
      <c r="KA338" s="29">
        <f>'Casos Novos'!KD340</f>
        <v>0</v>
      </c>
      <c r="KB338" s="29">
        <f>'Casos Novos'!KE340</f>
        <v>0</v>
      </c>
      <c r="KC338" s="29">
        <f>'Casos Novos'!KF340</f>
        <v>183</v>
      </c>
      <c r="KD338" s="57">
        <f>'Casos Novos'!KG340</f>
        <v>0</v>
      </c>
      <c r="KE338" s="58">
        <f>'Casos Novos'!KH340</f>
        <v>0</v>
      </c>
      <c r="KF338" s="56">
        <f>'Casos Novos'!KJ340</f>
        <v>4</v>
      </c>
      <c r="KG338" s="56">
        <f>'Casos Novos'!KK340</f>
        <v>1</v>
      </c>
      <c r="KH338" s="22">
        <f>'Casos Novos'!KK340</f>
        <v>1</v>
      </c>
      <c r="KI338" s="16">
        <f>'Casos Novos'!KL340</f>
        <v>1</v>
      </c>
      <c r="KJ338" s="32">
        <f>'Casos Novos'!KM340</f>
        <v>2</v>
      </c>
      <c r="KK338" s="213">
        <f>'Casos Novos'!KN340</f>
        <v>709</v>
      </c>
      <c r="KL338" s="26">
        <f>'Casos Novos'!KO340</f>
        <v>0</v>
      </c>
      <c r="KM338" s="26">
        <f>'Casos Novos'!KP340</f>
        <v>0</v>
      </c>
      <c r="KN338" s="26">
        <f>'Casos Novos'!KQ340</f>
        <v>0</v>
      </c>
      <c r="KO338" s="26">
        <f>'Casos Novos'!KR340</f>
        <v>16</v>
      </c>
      <c r="KP338" s="16">
        <f>'Casos Novos'!KS340</f>
        <v>0</v>
      </c>
      <c r="KQ338" s="29">
        <f>'Casos Novos'!KT340</f>
        <v>0</v>
      </c>
      <c r="KR338" s="29">
        <f>'Casos Novos'!KU340</f>
        <v>0</v>
      </c>
      <c r="KS338" s="29">
        <f>'Casos Novos'!KV340</f>
        <v>695</v>
      </c>
      <c r="KT338" s="57">
        <f>'Casos Novos'!KW340</f>
        <v>1</v>
      </c>
      <c r="KU338" s="58">
        <f>'Casos Novos'!KX340</f>
        <v>1</v>
      </c>
      <c r="KV338" s="56">
        <f>'Casos Novos'!KZ340</f>
        <v>-2</v>
      </c>
      <c r="KW338" s="56">
        <f>'Casos Novos'!LA340</f>
        <v>0</v>
      </c>
    </row>
    <row r="339" spans="1:309" x14ac:dyDescent="0.25">
      <c r="A339" s="14">
        <f>'Casos Novos'!A341</f>
        <v>44244</v>
      </c>
      <c r="B339" s="14" t="str">
        <f>'Casos Novos'!B341</f>
        <v>2 Fevereiro 2021</v>
      </c>
      <c r="C339" s="11">
        <f>'Casos Novos'!C341</f>
        <v>2021</v>
      </c>
      <c r="D339" s="11">
        <f>WEEKNUM(Tabela5[[#This Row],[Dia]],1)</f>
        <v>8</v>
      </c>
      <c r="E339" s="23">
        <f>'Casos Novos'!D341</f>
        <v>7</v>
      </c>
      <c r="F339" s="15">
        <f>'Casos Novos'!F341</f>
        <v>4</v>
      </c>
      <c r="G339" s="28">
        <f>'Casos Novos'!H341</f>
        <v>11</v>
      </c>
      <c r="H339" s="28">
        <f>'Casos Novos'!I341</f>
        <v>20400</v>
      </c>
      <c r="I339" s="25">
        <f>'Casos Novos'!J341</f>
        <v>1</v>
      </c>
      <c r="J339" s="25">
        <f>'Casos Novos'!K341</f>
        <v>1</v>
      </c>
      <c r="K339" s="52">
        <f>'Casos Novos'!L341</f>
        <v>2</v>
      </c>
      <c r="L339" s="15">
        <f>'Casos Novos'!N341</f>
        <v>12</v>
      </c>
      <c r="M339" s="30">
        <f>'Casos Novos'!O341</f>
        <v>10</v>
      </c>
      <c r="N339" s="53">
        <f>'Casos Novos'!P341</f>
        <v>22</v>
      </c>
      <c r="O339" s="57">
        <f>'Casos Novos'!R341</f>
        <v>-6</v>
      </c>
      <c r="P339" s="58">
        <f>'Casos Novos'!S341</f>
        <v>-7</v>
      </c>
      <c r="Q339" s="220">
        <f>'Casos Novos'!T341</f>
        <v>-13</v>
      </c>
      <c r="R339" s="56">
        <f>'Casos Novos'!U341</f>
        <v>953</v>
      </c>
      <c r="S339" s="210">
        <f>'Casos Novos'!V341</f>
        <v>1087</v>
      </c>
      <c r="T339" s="468">
        <f>'Casos Novos'!W341</f>
        <v>1.0119595216191352E-2</v>
      </c>
      <c r="U339" s="210">
        <f>'Casos Novos'!X341</f>
        <v>382171</v>
      </c>
      <c r="V339" s="22">
        <f>'Casos Novos'!Y341</f>
        <v>0</v>
      </c>
      <c r="W339" s="16">
        <f>'Casos Novos'!Z341</f>
        <v>0</v>
      </c>
      <c r="X339" s="32">
        <f>'Casos Novos'!AA341</f>
        <v>0</v>
      </c>
      <c r="Y339" s="213">
        <f>'Casos Novos'!AB341</f>
        <v>32</v>
      </c>
      <c r="Z339" s="26">
        <f>'Casos Novos'!AC341</f>
        <v>1</v>
      </c>
      <c r="AA339" s="26">
        <f>'Casos Novos'!AD341</f>
        <v>0</v>
      </c>
      <c r="AB339" s="26">
        <f>'Casos Novos'!AE341</f>
        <v>1</v>
      </c>
      <c r="AC339" s="26">
        <f>'Casos Novos'!AF341</f>
        <v>3</v>
      </c>
      <c r="AD339" s="16">
        <f>'Casos Novos'!AG341</f>
        <v>0</v>
      </c>
      <c r="AE339" s="29">
        <f>'Casos Novos'!AH341</f>
        <v>0</v>
      </c>
      <c r="AF339" s="29">
        <f>'Casos Novos'!AI341</f>
        <v>0</v>
      </c>
      <c r="AG339" s="29">
        <f>'Casos Novos'!AJ341</f>
        <v>17</v>
      </c>
      <c r="AH339" s="57">
        <f>'Casos Novos'!AK341</f>
        <v>-1</v>
      </c>
      <c r="AI339" s="58">
        <f>'Casos Novos'!AL341</f>
        <v>0</v>
      </c>
      <c r="AJ339" s="56">
        <f>'Casos Novos'!AN341</f>
        <v>12</v>
      </c>
      <c r="AK339" s="56">
        <f>'Casos Novos'!AO341</f>
        <v>1</v>
      </c>
      <c r="AL339" s="22">
        <f>'Casos Novos'!AO341</f>
        <v>1</v>
      </c>
      <c r="AM339" s="16">
        <f>'Casos Novos'!AP341</f>
        <v>0</v>
      </c>
      <c r="AN339" s="32">
        <f>'Casos Novos'!AQ341</f>
        <v>1</v>
      </c>
      <c r="AO339" s="213">
        <f>'Casos Novos'!AR341</f>
        <v>794</v>
      </c>
      <c r="AP339" s="26">
        <f>'Casos Novos'!AS341</f>
        <v>0</v>
      </c>
      <c r="AQ339" s="26">
        <f>'Casos Novos'!AT341</f>
        <v>0</v>
      </c>
      <c r="AR339" s="26">
        <f>'Casos Novos'!AU341</f>
        <v>0</v>
      </c>
      <c r="AS339" s="26">
        <f>'Casos Novos'!AV341</f>
        <v>25</v>
      </c>
      <c r="AT339" s="16">
        <f>'Casos Novos'!AW341</f>
        <v>0</v>
      </c>
      <c r="AU339" s="29">
        <f>'Casos Novos'!AX341</f>
        <v>0</v>
      </c>
      <c r="AV339" s="29">
        <f>'Casos Novos'!AY341</f>
        <v>0</v>
      </c>
      <c r="AW339" s="29">
        <f>'Casos Novos'!AZ341</f>
        <v>564</v>
      </c>
      <c r="AX339" s="57">
        <f>'Casos Novos'!BA341</f>
        <v>1</v>
      </c>
      <c r="AY339" s="58">
        <f>'Casos Novos'!BB341</f>
        <v>0</v>
      </c>
      <c r="AZ339" s="56">
        <f>'Casos Novos'!BD341</f>
        <v>205</v>
      </c>
      <c r="BA339" s="56">
        <f>'Casos Novos'!BE341</f>
        <v>0</v>
      </c>
      <c r="BB339" s="22">
        <f>'Casos Novos'!BE341</f>
        <v>0</v>
      </c>
      <c r="BC339" s="16">
        <f>'Casos Novos'!BF341</f>
        <v>0</v>
      </c>
      <c r="BD339" s="32">
        <f>'Casos Novos'!BG341</f>
        <v>0</v>
      </c>
      <c r="BE339" s="213">
        <f>'Casos Novos'!BH341</f>
        <v>251</v>
      </c>
      <c r="BF339" s="26">
        <f>'Casos Novos'!BI341</f>
        <v>0</v>
      </c>
      <c r="BG339" s="26">
        <f>'Casos Novos'!BJ341</f>
        <v>0</v>
      </c>
      <c r="BH339" s="26">
        <f>'Casos Novos'!BK341</f>
        <v>0</v>
      </c>
      <c r="BI339" s="26">
        <f>'Casos Novos'!BL341</f>
        <v>2</v>
      </c>
      <c r="BJ339" s="16">
        <f>'Casos Novos'!BM341</f>
        <v>0</v>
      </c>
      <c r="BK339" s="29">
        <f>'Casos Novos'!BN341</f>
        <v>1</v>
      </c>
      <c r="BL339" s="29">
        <f>'Casos Novos'!BO341</f>
        <v>1</v>
      </c>
      <c r="BM339" s="29">
        <f>'Casos Novos'!BP341</f>
        <v>207</v>
      </c>
      <c r="BN339" s="57">
        <f>'Casos Novos'!BQ341</f>
        <v>0</v>
      </c>
      <c r="BO339" s="58">
        <f>'Casos Novos'!BR341</f>
        <v>-1</v>
      </c>
      <c r="BP339" s="56">
        <f>'Casos Novos'!BT341</f>
        <v>42</v>
      </c>
      <c r="BQ339" s="56">
        <f>'Casos Novos'!BU341</f>
        <v>1</v>
      </c>
      <c r="BR339" s="22">
        <f>'Casos Novos'!BU341</f>
        <v>1</v>
      </c>
      <c r="BS339" s="16">
        <f>'Casos Novos'!BV341</f>
        <v>0</v>
      </c>
      <c r="BT339" s="32">
        <f>'Casos Novos'!BW341</f>
        <v>1</v>
      </c>
      <c r="BU339" s="213">
        <f>'Casos Novos'!BX341</f>
        <v>837</v>
      </c>
      <c r="BV339" s="26">
        <f>'Casos Novos'!BY341</f>
        <v>0</v>
      </c>
      <c r="BW339" s="26">
        <f>'Casos Novos'!BZ341</f>
        <v>0</v>
      </c>
      <c r="BX339" s="26">
        <f>'Casos Novos'!CA341</f>
        <v>0</v>
      </c>
      <c r="BY339" s="26">
        <f>'Casos Novos'!CB341</f>
        <v>6</v>
      </c>
      <c r="BZ339" s="16">
        <f>'Casos Novos'!CC341</f>
        <v>0</v>
      </c>
      <c r="CA339" s="29">
        <f>'Casos Novos'!CD341</f>
        <v>0</v>
      </c>
      <c r="CB339" s="29">
        <f>'Casos Novos'!CE341</f>
        <v>0</v>
      </c>
      <c r="CC339" s="29">
        <f>'Casos Novos'!CF341</f>
        <v>318</v>
      </c>
      <c r="CD339" s="57">
        <f>'Casos Novos'!CG341</f>
        <v>1</v>
      </c>
      <c r="CE339" s="58">
        <f>'Casos Novos'!CH341</f>
        <v>0</v>
      </c>
      <c r="CF339" s="56">
        <f>'Casos Novos'!CJ341</f>
        <v>513</v>
      </c>
      <c r="CG339" s="56">
        <f>'Casos Novos'!CK341</f>
        <v>0</v>
      </c>
      <c r="CH339" s="22">
        <f>'Casos Novos'!CK341</f>
        <v>0</v>
      </c>
      <c r="CI339" s="16">
        <f>'Casos Novos'!CL341</f>
        <v>0</v>
      </c>
      <c r="CJ339" s="32">
        <f>'Casos Novos'!CM341</f>
        <v>0</v>
      </c>
      <c r="CK339" s="213">
        <f>'Casos Novos'!CN341</f>
        <v>119</v>
      </c>
      <c r="CL339" s="26">
        <f>'Casos Novos'!CO341</f>
        <v>0</v>
      </c>
      <c r="CM339" s="26">
        <f>'Casos Novos'!CP341</f>
        <v>0</v>
      </c>
      <c r="CN339" s="26">
        <f>'Casos Novos'!CQ341</f>
        <v>0</v>
      </c>
      <c r="CO339" s="26">
        <f>'Casos Novos'!CR341</f>
        <v>4</v>
      </c>
      <c r="CP339" s="16">
        <f>'Casos Novos'!CS341</f>
        <v>0</v>
      </c>
      <c r="CQ339" s="29">
        <f>'Casos Novos'!CT341</f>
        <v>0</v>
      </c>
      <c r="CR339" s="29">
        <f>'Casos Novos'!CU341</f>
        <v>0</v>
      </c>
      <c r="CS339" s="29">
        <f>'Casos Novos'!CV341</f>
        <v>115</v>
      </c>
      <c r="CT339" s="57">
        <f>'Casos Novos'!CW341</f>
        <v>0</v>
      </c>
      <c r="CU339" s="58">
        <f>'Casos Novos'!CX341</f>
        <v>0</v>
      </c>
      <c r="CV339" s="56">
        <f>'Casos Novos'!CZ341</f>
        <v>0</v>
      </c>
      <c r="CW339" s="56">
        <f>'Casos Novos'!DA341</f>
        <v>0</v>
      </c>
      <c r="CX339" s="22">
        <f>'Casos Novos'!DA341</f>
        <v>0</v>
      </c>
      <c r="CY339" s="16">
        <f>'Casos Novos'!DB341</f>
        <v>0</v>
      </c>
      <c r="CZ339" s="32">
        <f>'Casos Novos'!DC341</f>
        <v>0</v>
      </c>
      <c r="DA339" s="213">
        <f>'Casos Novos'!DD341</f>
        <v>402</v>
      </c>
      <c r="DB339" s="26">
        <f>'Casos Novos'!DE341</f>
        <v>0</v>
      </c>
      <c r="DC339" s="26">
        <f>'Casos Novos'!DF341</f>
        <v>0</v>
      </c>
      <c r="DD339" s="26">
        <f>'Casos Novos'!DG341</f>
        <v>0</v>
      </c>
      <c r="DE339" s="26">
        <f>'Casos Novos'!DH341</f>
        <v>5</v>
      </c>
      <c r="DF339" s="16">
        <f>'Casos Novos'!DI341</f>
        <v>0</v>
      </c>
      <c r="DG339" s="29">
        <f>'Casos Novos'!DJ341</f>
        <v>0</v>
      </c>
      <c r="DH339" s="29">
        <f>'Casos Novos'!DK341</f>
        <v>0</v>
      </c>
      <c r="DI339" s="29">
        <f>'Casos Novos'!DL341</f>
        <v>392</v>
      </c>
      <c r="DJ339" s="57">
        <f>'Casos Novos'!DM341</f>
        <v>0</v>
      </c>
      <c r="DK339" s="58">
        <f>'Casos Novos'!DN341</f>
        <v>0</v>
      </c>
      <c r="DL339" s="56">
        <f>'Casos Novos'!DP341</f>
        <v>5</v>
      </c>
      <c r="DM339" s="56">
        <f>'Casos Novos'!DQ341</f>
        <v>0</v>
      </c>
      <c r="DN339" s="22">
        <f>'Casos Novos'!DQ341</f>
        <v>0</v>
      </c>
      <c r="DO339" s="16">
        <f>'Casos Novos'!DR341</f>
        <v>0</v>
      </c>
      <c r="DP339" s="32">
        <f>'Casos Novos'!DS341</f>
        <v>0</v>
      </c>
      <c r="DQ339" s="213">
        <f>'Casos Novos'!DT341</f>
        <v>501</v>
      </c>
      <c r="DR339" s="26">
        <f>'Casos Novos'!DU341</f>
        <v>0</v>
      </c>
      <c r="DS339" s="26">
        <f>'Casos Novos'!DV341</f>
        <v>0</v>
      </c>
      <c r="DT339" s="26">
        <f>'Casos Novos'!DW341</f>
        <v>0</v>
      </c>
      <c r="DU339" s="26">
        <f>'Casos Novos'!DX341</f>
        <v>4</v>
      </c>
      <c r="DV339" s="16">
        <f>'Casos Novos'!DY341</f>
        <v>1</v>
      </c>
      <c r="DW339" s="29">
        <f>'Casos Novos'!DZ341</f>
        <v>1</v>
      </c>
      <c r="DX339" s="29">
        <f>'Casos Novos'!EA341</f>
        <v>2</v>
      </c>
      <c r="DY339" s="29">
        <f>'Casos Novos'!EB341</f>
        <v>498</v>
      </c>
      <c r="DZ339" s="57">
        <f>'Casos Novos'!EC341</f>
        <v>-1</v>
      </c>
      <c r="EA339" s="58">
        <f>'Casos Novos'!ED341</f>
        <v>-1</v>
      </c>
      <c r="EB339" s="56">
        <f>'Casos Novos'!EF341</f>
        <v>-1</v>
      </c>
      <c r="EC339" s="56">
        <f>'Casos Novos'!EG341</f>
        <v>0</v>
      </c>
      <c r="ED339" s="22">
        <f>'Casos Novos'!EG341</f>
        <v>0</v>
      </c>
      <c r="EE339" s="16">
        <f>'Casos Novos'!EH341</f>
        <v>0</v>
      </c>
      <c r="EF339" s="32">
        <f>'Casos Novos'!EI341</f>
        <v>0</v>
      </c>
      <c r="EG339" s="213">
        <f>'Casos Novos'!EJ341</f>
        <v>191</v>
      </c>
      <c r="EH339" s="26">
        <f>'Casos Novos'!EK341</f>
        <v>0</v>
      </c>
      <c r="EI339" s="26">
        <f>'Casos Novos'!EL341</f>
        <v>0</v>
      </c>
      <c r="EJ339" s="26">
        <f>'Casos Novos'!EM341</f>
        <v>0</v>
      </c>
      <c r="EK339" s="26">
        <f>'Casos Novos'!EN341</f>
        <v>2</v>
      </c>
      <c r="EL339" s="16">
        <f>'Casos Novos'!EO341</f>
        <v>0</v>
      </c>
      <c r="EM339" s="29">
        <f>'Casos Novos'!EP341</f>
        <v>0</v>
      </c>
      <c r="EN339" s="29">
        <f>'Casos Novos'!EQ341</f>
        <v>0</v>
      </c>
      <c r="EO339" s="29">
        <f>'Casos Novos'!ER341</f>
        <v>188</v>
      </c>
      <c r="EP339" s="57">
        <f>'Casos Novos'!ES341</f>
        <v>0</v>
      </c>
      <c r="EQ339" s="58">
        <f>'Casos Novos'!ET341</f>
        <v>0</v>
      </c>
      <c r="ER339" s="56">
        <f>'Casos Novos'!EV341</f>
        <v>1</v>
      </c>
      <c r="ES339" s="56">
        <f>'Casos Novos'!EW341</f>
        <v>0</v>
      </c>
      <c r="ET339" s="22">
        <f>'Casos Novos'!EW341</f>
        <v>0</v>
      </c>
      <c r="EU339" s="16">
        <f>'Casos Novos'!EX341</f>
        <v>1</v>
      </c>
      <c r="EV339" s="32">
        <f>'Casos Novos'!EY341</f>
        <v>1</v>
      </c>
      <c r="EW339" s="213">
        <f>'Casos Novos'!EZ341</f>
        <v>821</v>
      </c>
      <c r="EX339" s="26">
        <f>'Casos Novos'!FA341</f>
        <v>0</v>
      </c>
      <c r="EY339" s="26">
        <f>'Casos Novos'!FB341</f>
        <v>0</v>
      </c>
      <c r="EZ339" s="26">
        <f>'Casos Novos'!FC341</f>
        <v>0</v>
      </c>
      <c r="FA339" s="26">
        <f>'Casos Novos'!FD341</f>
        <v>23</v>
      </c>
      <c r="FB339" s="16">
        <f>'Casos Novos'!FE341</f>
        <v>5</v>
      </c>
      <c r="FC339" s="29">
        <f>'Casos Novos'!FF341</f>
        <v>4</v>
      </c>
      <c r="FD339" s="29">
        <f>'Casos Novos'!FG341</f>
        <v>9</v>
      </c>
      <c r="FE339" s="29">
        <f>'Casos Novos'!FH341</f>
        <v>662</v>
      </c>
      <c r="FF339" s="57">
        <f>'Casos Novos'!FI341</f>
        <v>-5</v>
      </c>
      <c r="FG339" s="58">
        <f>'Casos Novos'!FJ341</f>
        <v>-3</v>
      </c>
      <c r="FH339" s="56">
        <f>'Casos Novos'!FL341</f>
        <v>136</v>
      </c>
      <c r="FI339" s="56">
        <f>'Casos Novos'!FM341</f>
        <v>0</v>
      </c>
      <c r="FJ339" s="22">
        <f>'Casos Novos'!FM341</f>
        <v>0</v>
      </c>
      <c r="FK339" s="16">
        <f>'Casos Novos'!FN341</f>
        <v>0</v>
      </c>
      <c r="FL339" s="32">
        <f>'Casos Novos'!FO341</f>
        <v>0</v>
      </c>
      <c r="FM339" s="213">
        <f>'Casos Novos'!FP341</f>
        <v>415</v>
      </c>
      <c r="FN339" s="26">
        <f>'Casos Novos'!FQ341</f>
        <v>0</v>
      </c>
      <c r="FO339" s="26">
        <f>'Casos Novos'!FR341</f>
        <v>1</v>
      </c>
      <c r="FP339" s="26">
        <f>'Casos Novos'!FS341</f>
        <v>1</v>
      </c>
      <c r="FQ339" s="26">
        <f>'Casos Novos'!FT341</f>
        <v>17</v>
      </c>
      <c r="FR339" s="16">
        <f>'Casos Novos'!FU341</f>
        <v>0</v>
      </c>
      <c r="FS339" s="29">
        <f>'Casos Novos'!FV341</f>
        <v>0</v>
      </c>
      <c r="FT339" s="29">
        <f>'Casos Novos'!FW341</f>
        <v>0</v>
      </c>
      <c r="FU339" s="29">
        <f>'Casos Novos'!FX341</f>
        <v>394</v>
      </c>
      <c r="FV339" s="57">
        <f>'Casos Novos'!FY341</f>
        <v>0</v>
      </c>
      <c r="FW339" s="58">
        <f>'Casos Novos'!FZ341</f>
        <v>-1</v>
      </c>
      <c r="FX339" s="56">
        <f>'Casos Novos'!GB341</f>
        <v>4</v>
      </c>
      <c r="FY339" s="56">
        <f>'Casos Novos'!GC341</f>
        <v>5</v>
      </c>
      <c r="FZ339" s="22">
        <f>'Casos Novos'!GC341</f>
        <v>5</v>
      </c>
      <c r="GA339" s="16">
        <f>'Casos Novos'!GD341</f>
        <v>3</v>
      </c>
      <c r="GB339" s="32">
        <f>'Casos Novos'!GE341</f>
        <v>8</v>
      </c>
      <c r="GC339" s="213">
        <f>'Casos Novos'!GF341</f>
        <v>13821</v>
      </c>
      <c r="GD339" s="26">
        <f>'Casos Novos'!GG341</f>
        <v>0</v>
      </c>
      <c r="GE339" s="26">
        <f>'Casos Novos'!GH341</f>
        <v>0</v>
      </c>
      <c r="GF339" s="26">
        <f>'Casos Novos'!GI341</f>
        <v>0</v>
      </c>
      <c r="GG339" s="26">
        <f>'Casos Novos'!GJ341</f>
        <v>355</v>
      </c>
      <c r="GH339" s="16">
        <f>'Casos Novos'!GK341</f>
        <v>6</v>
      </c>
      <c r="GI339" s="29">
        <f>'Casos Novos'!GL341</f>
        <v>4</v>
      </c>
      <c r="GJ339" s="29">
        <f>'Casos Novos'!GM341</f>
        <v>10</v>
      </c>
      <c r="GK339" s="29">
        <f>'Casos Novos'!GN341</f>
        <v>13556</v>
      </c>
      <c r="GL339" s="57">
        <f>'Casos Novos'!GO341</f>
        <v>-1</v>
      </c>
      <c r="GM339" s="58">
        <f>'Casos Novos'!GP341</f>
        <v>-1</v>
      </c>
      <c r="GN339" s="56">
        <f>'Casos Novos'!GR341</f>
        <v>-90</v>
      </c>
      <c r="GO339" s="56">
        <f>'Casos Novos'!GS341</f>
        <v>0</v>
      </c>
      <c r="GP339" s="22">
        <f>'Casos Novos'!GS341</f>
        <v>0</v>
      </c>
      <c r="GQ339" s="16">
        <f>'Casos Novos'!GT341</f>
        <v>0</v>
      </c>
      <c r="GR339" s="32">
        <f>'Casos Novos'!GU341</f>
        <v>0</v>
      </c>
      <c r="GS339" s="213">
        <f>'Casos Novos'!GV341</f>
        <v>255</v>
      </c>
      <c r="GT339" s="26">
        <f>'Casos Novos'!GW341</f>
        <v>0</v>
      </c>
      <c r="GU339" s="26">
        <f>'Casos Novos'!GX341</f>
        <v>0</v>
      </c>
      <c r="GV339" s="26">
        <f>'Casos Novos'!GY341</f>
        <v>0</v>
      </c>
      <c r="GW339" s="26">
        <f>'Casos Novos'!GZ341</f>
        <v>4</v>
      </c>
      <c r="GX339" s="16">
        <f>'Casos Novos'!HA341</f>
        <v>0</v>
      </c>
      <c r="GY339" s="29">
        <f>'Casos Novos'!HB341</f>
        <v>0</v>
      </c>
      <c r="GZ339" s="29">
        <f>'Casos Novos'!HC341</f>
        <v>0</v>
      </c>
      <c r="HA339" s="29">
        <f>'Casos Novos'!HD341</f>
        <v>200</v>
      </c>
      <c r="HB339" s="57">
        <f>'Casos Novos'!HE341</f>
        <v>0</v>
      </c>
      <c r="HC339" s="58">
        <f>'Casos Novos'!HF341</f>
        <v>0</v>
      </c>
      <c r="HD339" s="56">
        <f>'Casos Novos'!HH341</f>
        <v>51</v>
      </c>
      <c r="HE339" s="56">
        <f>'Casos Novos'!HI341</f>
        <v>0</v>
      </c>
      <c r="HF339" s="22">
        <f>'Casos Novos'!HI341</f>
        <v>0</v>
      </c>
      <c r="HG339" s="16">
        <f>'Casos Novos'!HJ341</f>
        <v>0</v>
      </c>
      <c r="HH339" s="32">
        <f>'Casos Novos'!HK341</f>
        <v>0</v>
      </c>
      <c r="HI339" s="213">
        <f>'Casos Novos'!HL341</f>
        <v>359</v>
      </c>
      <c r="HJ339" s="26">
        <f>'Casos Novos'!HM341</f>
        <v>0</v>
      </c>
      <c r="HK339" s="26">
        <f>'Casos Novos'!HN341</f>
        <v>0</v>
      </c>
      <c r="HL339" s="26">
        <f>'Casos Novos'!HO341</f>
        <v>0</v>
      </c>
      <c r="HM339" s="26">
        <f>'Casos Novos'!HP341</f>
        <v>2</v>
      </c>
      <c r="HN339" s="16">
        <f>'Casos Novos'!HQ341</f>
        <v>0</v>
      </c>
      <c r="HO339" s="29">
        <f>'Casos Novos'!HR341</f>
        <v>0</v>
      </c>
      <c r="HP339" s="29">
        <f>'Casos Novos'!HS341</f>
        <v>0</v>
      </c>
      <c r="HQ339" s="29">
        <f>'Casos Novos'!HT341</f>
        <v>335</v>
      </c>
      <c r="HR339" s="57">
        <f>'Casos Novos'!HU341</f>
        <v>0</v>
      </c>
      <c r="HS339" s="58">
        <f>'Casos Novos'!HV341</f>
        <v>0</v>
      </c>
      <c r="HT339" s="56">
        <f>'Casos Novos'!HX341</f>
        <v>22</v>
      </c>
      <c r="HU339" s="56">
        <f>'Casos Novos'!HY341</f>
        <v>0</v>
      </c>
      <c r="HV339" s="22">
        <f>'Casos Novos'!HY341</f>
        <v>0</v>
      </c>
      <c r="HW339" s="16">
        <f>'Casos Novos'!HZ341</f>
        <v>0</v>
      </c>
      <c r="HX339" s="32">
        <f>'Casos Novos'!IA341</f>
        <v>0</v>
      </c>
      <c r="HY339" s="213">
        <f>'Casos Novos'!IB341</f>
        <v>238</v>
      </c>
      <c r="HZ339" s="26">
        <f>'Casos Novos'!IC341</f>
        <v>0</v>
      </c>
      <c r="IA339" s="26">
        <f>'Casos Novos'!ID341</f>
        <v>0</v>
      </c>
      <c r="IB339" s="26">
        <f>'Casos Novos'!IE341</f>
        <v>0</v>
      </c>
      <c r="IC339" s="26">
        <f>'Casos Novos'!IF341</f>
        <v>4</v>
      </c>
      <c r="ID339" s="16">
        <f>'Casos Novos'!IG341</f>
        <v>0</v>
      </c>
      <c r="IE339" s="29">
        <f>'Casos Novos'!IH341</f>
        <v>0</v>
      </c>
      <c r="IF339" s="29">
        <f>'Casos Novos'!II341</f>
        <v>0</v>
      </c>
      <c r="IG339" s="29">
        <f>'Casos Novos'!IJ341</f>
        <v>201</v>
      </c>
      <c r="IH339" s="57">
        <f>'Casos Novos'!IK341</f>
        <v>0</v>
      </c>
      <c r="II339" s="58">
        <f>'Casos Novos'!IL341</f>
        <v>0</v>
      </c>
      <c r="IJ339" s="56">
        <f>'Casos Novos'!IN341</f>
        <v>33</v>
      </c>
      <c r="IK339" s="56">
        <f>'Casos Novos'!IO341</f>
        <v>0</v>
      </c>
      <c r="IL339" s="22">
        <f>'Casos Novos'!IO341</f>
        <v>0</v>
      </c>
      <c r="IM339" s="16">
        <f>'Casos Novos'!IP341</f>
        <v>0</v>
      </c>
      <c r="IN339" s="32">
        <f>'Casos Novos'!IQ341</f>
        <v>0</v>
      </c>
      <c r="IO339" s="213">
        <f>'Casos Novos'!IR341</f>
        <v>231</v>
      </c>
      <c r="IP339" s="26">
        <f>'Casos Novos'!IS341</f>
        <v>0</v>
      </c>
      <c r="IQ339" s="26">
        <f>'Casos Novos'!IT341</f>
        <v>0</v>
      </c>
      <c r="IR339" s="26">
        <f>'Casos Novos'!IU341</f>
        <v>0</v>
      </c>
      <c r="IS339" s="26">
        <f>'Casos Novos'!IV341</f>
        <v>3</v>
      </c>
      <c r="IT339" s="16">
        <f>'Casos Novos'!IW341</f>
        <v>0</v>
      </c>
      <c r="IU339" s="29">
        <f>'Casos Novos'!IX341</f>
        <v>0</v>
      </c>
      <c r="IV339" s="29">
        <f>'Casos Novos'!IY341</f>
        <v>0</v>
      </c>
      <c r="IW339" s="29">
        <f>'Casos Novos'!IZ341</f>
        <v>218</v>
      </c>
      <c r="IX339" s="57">
        <f>'Casos Novos'!JA341</f>
        <v>0</v>
      </c>
      <c r="IY339" s="58">
        <f>'Casos Novos'!JB341</f>
        <v>0</v>
      </c>
      <c r="IZ339" s="56">
        <f>'Casos Novos'!JD341</f>
        <v>10</v>
      </c>
      <c r="JA339" s="56">
        <f>'Casos Novos'!JE341</f>
        <v>0</v>
      </c>
      <c r="JB339" s="22">
        <f>'Casos Novos'!JE341</f>
        <v>0</v>
      </c>
      <c r="JC339" s="16">
        <f>'Casos Novos'!JF341</f>
        <v>0</v>
      </c>
      <c r="JD339" s="32">
        <f>'Casos Novos'!JG341</f>
        <v>0</v>
      </c>
      <c r="JE339" s="213">
        <f>'Casos Novos'!JH341</f>
        <v>221</v>
      </c>
      <c r="JF339" s="26">
        <f>'Casos Novos'!JI341</f>
        <v>0</v>
      </c>
      <c r="JG339" s="26">
        <f>'Casos Novos'!JJ341</f>
        <v>0</v>
      </c>
      <c r="JH339" s="26">
        <f>'Casos Novos'!JK341</f>
        <v>0</v>
      </c>
      <c r="JI339" s="26">
        <f>'Casos Novos'!JL341</f>
        <v>5</v>
      </c>
      <c r="JJ339" s="16">
        <f>'Casos Novos'!JM341</f>
        <v>0</v>
      </c>
      <c r="JK339" s="29">
        <f>'Casos Novos'!JN341</f>
        <v>0</v>
      </c>
      <c r="JL339" s="29">
        <f>'Casos Novos'!JO341</f>
        <v>0</v>
      </c>
      <c r="JM339" s="29">
        <f>'Casos Novos'!JP341</f>
        <v>208</v>
      </c>
      <c r="JN339" s="57">
        <f>'Casos Novos'!JQ341</f>
        <v>0</v>
      </c>
      <c r="JO339" s="58">
        <f>'Casos Novos'!JR341</f>
        <v>0</v>
      </c>
      <c r="JP339" s="56">
        <f>'Casos Novos'!JT341</f>
        <v>8</v>
      </c>
      <c r="JQ339" s="56">
        <f>'Casos Novos'!JU341</f>
        <v>0</v>
      </c>
      <c r="JR339" s="22">
        <f>'Casos Novos'!JU341</f>
        <v>0</v>
      </c>
      <c r="JS339" s="16">
        <f>'Casos Novos'!JV341</f>
        <v>0</v>
      </c>
      <c r="JT339" s="32">
        <f>'Casos Novos'!JW341</f>
        <v>0</v>
      </c>
      <c r="JU339" s="213">
        <f>'Casos Novos'!JX341</f>
        <v>203</v>
      </c>
      <c r="JV339" s="26">
        <f>'Casos Novos'!JY341</f>
        <v>0</v>
      </c>
      <c r="JW339" s="26">
        <f>'Casos Novos'!JZ341</f>
        <v>0</v>
      </c>
      <c r="JX339" s="26">
        <f>'Casos Novos'!KA341</f>
        <v>0</v>
      </c>
      <c r="JY339" s="26">
        <f>'Casos Novos'!KB341</f>
        <v>16</v>
      </c>
      <c r="JZ339" s="16">
        <f>'Casos Novos'!KC341</f>
        <v>0</v>
      </c>
      <c r="KA339" s="29">
        <f>'Casos Novos'!KD341</f>
        <v>0</v>
      </c>
      <c r="KB339" s="29">
        <f>'Casos Novos'!KE341</f>
        <v>0</v>
      </c>
      <c r="KC339" s="29">
        <f>'Casos Novos'!KF341</f>
        <v>183</v>
      </c>
      <c r="KD339" s="57">
        <f>'Casos Novos'!KG341</f>
        <v>0</v>
      </c>
      <c r="KE339" s="58">
        <f>'Casos Novos'!KH341</f>
        <v>0</v>
      </c>
      <c r="KF339" s="56">
        <f>'Casos Novos'!KJ341</f>
        <v>4</v>
      </c>
      <c r="KG339" s="56">
        <f>'Casos Novos'!KK341</f>
        <v>0</v>
      </c>
      <c r="KH339" s="22">
        <f>'Casos Novos'!KK341</f>
        <v>0</v>
      </c>
      <c r="KI339" s="16">
        <f>'Casos Novos'!KL341</f>
        <v>0</v>
      </c>
      <c r="KJ339" s="32">
        <f>'Casos Novos'!KM341</f>
        <v>0</v>
      </c>
      <c r="KK339" s="213">
        <f>'Casos Novos'!KN341</f>
        <v>709</v>
      </c>
      <c r="KL339" s="26">
        <f>'Casos Novos'!KO341</f>
        <v>0</v>
      </c>
      <c r="KM339" s="26">
        <f>'Casos Novos'!KP341</f>
        <v>0</v>
      </c>
      <c r="KN339" s="26">
        <f>'Casos Novos'!KQ341</f>
        <v>0</v>
      </c>
      <c r="KO339" s="26">
        <f>'Casos Novos'!KR341</f>
        <v>16</v>
      </c>
      <c r="KP339" s="16">
        <f>'Casos Novos'!KS341</f>
        <v>0</v>
      </c>
      <c r="KQ339" s="29">
        <f>'Casos Novos'!KT341</f>
        <v>0</v>
      </c>
      <c r="KR339" s="29">
        <f>'Casos Novos'!KU341</f>
        <v>0</v>
      </c>
      <c r="KS339" s="29">
        <f>'Casos Novos'!KV341</f>
        <v>695</v>
      </c>
      <c r="KT339" s="57">
        <f>'Casos Novos'!KW341</f>
        <v>0</v>
      </c>
      <c r="KU339" s="58">
        <f>'Casos Novos'!KX341</f>
        <v>0</v>
      </c>
      <c r="KV339" s="56">
        <f>'Casos Novos'!KZ341</f>
        <v>-2</v>
      </c>
      <c r="KW339" s="56">
        <f>'Casos Novos'!LA341</f>
        <v>0</v>
      </c>
    </row>
    <row r="340" spans="1:309" x14ac:dyDescent="0.25">
      <c r="A340" s="14">
        <f>'Casos Novos'!A342</f>
        <v>44245</v>
      </c>
      <c r="B340" s="14" t="str">
        <f>'Casos Novos'!B342</f>
        <v>2 Fevereiro 2021</v>
      </c>
      <c r="C340" s="11">
        <f>'Casos Novos'!C342</f>
        <v>2021</v>
      </c>
      <c r="D340" s="11">
        <f>WEEKNUM(Tabela5[[#This Row],[Dia]],1)</f>
        <v>8</v>
      </c>
      <c r="E340" s="23">
        <f>'Casos Novos'!D342</f>
        <v>31</v>
      </c>
      <c r="F340" s="15">
        <f>'Casos Novos'!F342</f>
        <v>21</v>
      </c>
      <c r="G340" s="28">
        <f>'Casos Novos'!H342</f>
        <v>52</v>
      </c>
      <c r="H340" s="28">
        <f>'Casos Novos'!I342</f>
        <v>20452</v>
      </c>
      <c r="I340" s="25">
        <f>'Casos Novos'!J342</f>
        <v>2</v>
      </c>
      <c r="J340" s="25">
        <f>'Casos Novos'!K342</f>
        <v>0</v>
      </c>
      <c r="K340" s="52">
        <f>'Casos Novos'!L342</f>
        <v>2</v>
      </c>
      <c r="L340" s="15">
        <f>'Casos Novos'!N342</f>
        <v>12</v>
      </c>
      <c r="M340" s="30">
        <f>'Casos Novos'!O342</f>
        <v>9</v>
      </c>
      <c r="N340" s="53">
        <f>'Casos Novos'!P342</f>
        <v>21</v>
      </c>
      <c r="O340" s="57">
        <f>'Casos Novos'!R342</f>
        <v>17</v>
      </c>
      <c r="P340" s="58">
        <f>'Casos Novos'!S342</f>
        <v>12</v>
      </c>
      <c r="Q340" s="220">
        <f>'Casos Novos'!T342</f>
        <v>29</v>
      </c>
      <c r="R340" s="56">
        <f>'Casos Novos'!U342</f>
        <v>982</v>
      </c>
      <c r="S340" s="210">
        <f>'Casos Novos'!V342</f>
        <v>1566</v>
      </c>
      <c r="T340" s="468">
        <f>'Casos Novos'!W342</f>
        <v>3.3205619412515965E-2</v>
      </c>
      <c r="U340" s="210">
        <f>'Casos Novos'!X342</f>
        <v>383737</v>
      </c>
      <c r="V340" s="22">
        <f>'Casos Novos'!Y342</f>
        <v>0</v>
      </c>
      <c r="W340" s="16">
        <f>'Casos Novos'!Z342</f>
        <v>0</v>
      </c>
      <c r="X340" s="32">
        <f>'Casos Novos'!AA342</f>
        <v>0</v>
      </c>
      <c r="Y340" s="213">
        <f>'Casos Novos'!AB342</f>
        <v>32</v>
      </c>
      <c r="Z340" s="26">
        <f>'Casos Novos'!AC342</f>
        <v>0</v>
      </c>
      <c r="AA340" s="26">
        <f>'Casos Novos'!AD342</f>
        <v>0</v>
      </c>
      <c r="AB340" s="26">
        <f>'Casos Novos'!AE342</f>
        <v>0</v>
      </c>
      <c r="AC340" s="26">
        <f>'Casos Novos'!AF342</f>
        <v>3</v>
      </c>
      <c r="AD340" s="16">
        <f>'Casos Novos'!AG342</f>
        <v>0</v>
      </c>
      <c r="AE340" s="29">
        <f>'Casos Novos'!AH342</f>
        <v>0</v>
      </c>
      <c r="AF340" s="29">
        <f>'Casos Novos'!AI342</f>
        <v>0</v>
      </c>
      <c r="AG340" s="29">
        <f>'Casos Novos'!AJ342</f>
        <v>17</v>
      </c>
      <c r="AH340" s="57">
        <f>'Casos Novos'!AK342</f>
        <v>0</v>
      </c>
      <c r="AI340" s="58">
        <f>'Casos Novos'!AL342</f>
        <v>0</v>
      </c>
      <c r="AJ340" s="56">
        <f>'Casos Novos'!AN342</f>
        <v>12</v>
      </c>
      <c r="AK340" s="56">
        <f>'Casos Novos'!AO342</f>
        <v>2</v>
      </c>
      <c r="AL340" s="22">
        <f>'Casos Novos'!AO342</f>
        <v>2</v>
      </c>
      <c r="AM340" s="16">
        <f>'Casos Novos'!AP342</f>
        <v>1</v>
      </c>
      <c r="AN340" s="32">
        <f>'Casos Novos'!AQ342</f>
        <v>3</v>
      </c>
      <c r="AO340" s="213">
        <f>'Casos Novos'!AR342</f>
        <v>797</v>
      </c>
      <c r="AP340" s="26">
        <f>'Casos Novos'!AS342</f>
        <v>0</v>
      </c>
      <c r="AQ340" s="26">
        <f>'Casos Novos'!AT342</f>
        <v>0</v>
      </c>
      <c r="AR340" s="26">
        <f>'Casos Novos'!AU342</f>
        <v>0</v>
      </c>
      <c r="AS340" s="26">
        <f>'Casos Novos'!AV342</f>
        <v>25</v>
      </c>
      <c r="AT340" s="16">
        <f>'Casos Novos'!AW342</f>
        <v>3</v>
      </c>
      <c r="AU340" s="29">
        <f>'Casos Novos'!AX342</f>
        <v>3</v>
      </c>
      <c r="AV340" s="29">
        <f>'Casos Novos'!AY342</f>
        <v>6</v>
      </c>
      <c r="AW340" s="29">
        <f>'Casos Novos'!AZ342</f>
        <v>570</v>
      </c>
      <c r="AX340" s="57">
        <f>'Casos Novos'!BA342</f>
        <v>-1</v>
      </c>
      <c r="AY340" s="58">
        <f>'Casos Novos'!BB342</f>
        <v>-2</v>
      </c>
      <c r="AZ340" s="56">
        <f>'Casos Novos'!BD342</f>
        <v>202</v>
      </c>
      <c r="BA340" s="56">
        <f>'Casos Novos'!BE342</f>
        <v>1</v>
      </c>
      <c r="BB340" s="22">
        <f>'Casos Novos'!BE342</f>
        <v>1</v>
      </c>
      <c r="BC340" s="16">
        <f>'Casos Novos'!BF342</f>
        <v>0</v>
      </c>
      <c r="BD340" s="32">
        <f>'Casos Novos'!BG342</f>
        <v>1</v>
      </c>
      <c r="BE340" s="213">
        <f>'Casos Novos'!BH342</f>
        <v>252</v>
      </c>
      <c r="BF340" s="26">
        <f>'Casos Novos'!BI342</f>
        <v>0</v>
      </c>
      <c r="BG340" s="26">
        <f>'Casos Novos'!BJ342</f>
        <v>0</v>
      </c>
      <c r="BH340" s="26">
        <f>'Casos Novos'!BK342</f>
        <v>0</v>
      </c>
      <c r="BI340" s="26">
        <f>'Casos Novos'!BL342</f>
        <v>2</v>
      </c>
      <c r="BJ340" s="16">
        <f>'Casos Novos'!BM342</f>
        <v>0</v>
      </c>
      <c r="BK340" s="29">
        <f>'Casos Novos'!BN342</f>
        <v>1</v>
      </c>
      <c r="BL340" s="29">
        <f>'Casos Novos'!BO342</f>
        <v>1</v>
      </c>
      <c r="BM340" s="29">
        <f>'Casos Novos'!BP342</f>
        <v>208</v>
      </c>
      <c r="BN340" s="57">
        <f>'Casos Novos'!BQ342</f>
        <v>1</v>
      </c>
      <c r="BO340" s="58">
        <f>'Casos Novos'!BR342</f>
        <v>-1</v>
      </c>
      <c r="BP340" s="56">
        <f>'Casos Novos'!BT342</f>
        <v>42</v>
      </c>
      <c r="BQ340" s="56">
        <f>'Casos Novos'!BU342</f>
        <v>2</v>
      </c>
      <c r="BR340" s="22">
        <f>'Casos Novos'!BU342</f>
        <v>2</v>
      </c>
      <c r="BS340" s="16">
        <f>'Casos Novos'!BV342</f>
        <v>1</v>
      </c>
      <c r="BT340" s="32">
        <f>'Casos Novos'!BW342</f>
        <v>3</v>
      </c>
      <c r="BU340" s="213">
        <f>'Casos Novos'!BX342</f>
        <v>840</v>
      </c>
      <c r="BV340" s="26">
        <f>'Casos Novos'!BY342</f>
        <v>0</v>
      </c>
      <c r="BW340" s="26">
        <f>'Casos Novos'!BZ342</f>
        <v>0</v>
      </c>
      <c r="BX340" s="26">
        <f>'Casos Novos'!CA342</f>
        <v>0</v>
      </c>
      <c r="BY340" s="26">
        <f>'Casos Novos'!CB342</f>
        <v>6</v>
      </c>
      <c r="BZ340" s="16">
        <f>'Casos Novos'!CC342</f>
        <v>0</v>
      </c>
      <c r="CA340" s="29">
        <f>'Casos Novos'!CD342</f>
        <v>0</v>
      </c>
      <c r="CB340" s="29">
        <f>'Casos Novos'!CE342</f>
        <v>0</v>
      </c>
      <c r="CC340" s="29">
        <f>'Casos Novos'!CF342</f>
        <v>318</v>
      </c>
      <c r="CD340" s="57">
        <f>'Casos Novos'!CG342</f>
        <v>2</v>
      </c>
      <c r="CE340" s="58">
        <f>'Casos Novos'!CH342</f>
        <v>1</v>
      </c>
      <c r="CF340" s="56">
        <f>'Casos Novos'!CJ342</f>
        <v>516</v>
      </c>
      <c r="CG340" s="56">
        <f>'Casos Novos'!CK342</f>
        <v>0</v>
      </c>
      <c r="CH340" s="22">
        <f>'Casos Novos'!CK342</f>
        <v>0</v>
      </c>
      <c r="CI340" s="16">
        <f>'Casos Novos'!CL342</f>
        <v>0</v>
      </c>
      <c r="CJ340" s="32">
        <f>'Casos Novos'!CM342</f>
        <v>0</v>
      </c>
      <c r="CK340" s="213">
        <f>'Casos Novos'!CN342</f>
        <v>119</v>
      </c>
      <c r="CL340" s="26">
        <f>'Casos Novos'!CO342</f>
        <v>0</v>
      </c>
      <c r="CM340" s="26">
        <f>'Casos Novos'!CP342</f>
        <v>0</v>
      </c>
      <c r="CN340" s="26">
        <f>'Casos Novos'!CQ342</f>
        <v>0</v>
      </c>
      <c r="CO340" s="26">
        <f>'Casos Novos'!CR342</f>
        <v>4</v>
      </c>
      <c r="CP340" s="16">
        <f>'Casos Novos'!CS342</f>
        <v>0</v>
      </c>
      <c r="CQ340" s="29">
        <f>'Casos Novos'!CT342</f>
        <v>0</v>
      </c>
      <c r="CR340" s="29">
        <f>'Casos Novos'!CU342</f>
        <v>0</v>
      </c>
      <c r="CS340" s="29">
        <f>'Casos Novos'!CV342</f>
        <v>115</v>
      </c>
      <c r="CT340" s="57">
        <f>'Casos Novos'!CW342</f>
        <v>0</v>
      </c>
      <c r="CU340" s="58">
        <f>'Casos Novos'!CX342</f>
        <v>0</v>
      </c>
      <c r="CV340" s="56">
        <f>'Casos Novos'!CZ342</f>
        <v>0</v>
      </c>
      <c r="CW340" s="56">
        <f>'Casos Novos'!DA342</f>
        <v>0</v>
      </c>
      <c r="CX340" s="22">
        <f>'Casos Novos'!DA342</f>
        <v>0</v>
      </c>
      <c r="CY340" s="16">
        <f>'Casos Novos'!DB342</f>
        <v>0</v>
      </c>
      <c r="CZ340" s="32">
        <f>'Casos Novos'!DC342</f>
        <v>0</v>
      </c>
      <c r="DA340" s="213">
        <f>'Casos Novos'!DD342</f>
        <v>402</v>
      </c>
      <c r="DB340" s="26">
        <f>'Casos Novos'!DE342</f>
        <v>0</v>
      </c>
      <c r="DC340" s="26">
        <f>'Casos Novos'!DF342</f>
        <v>0</v>
      </c>
      <c r="DD340" s="26">
        <f>'Casos Novos'!DG342</f>
        <v>0</v>
      </c>
      <c r="DE340" s="26">
        <f>'Casos Novos'!DH342</f>
        <v>5</v>
      </c>
      <c r="DF340" s="16">
        <f>'Casos Novos'!DI342</f>
        <v>0</v>
      </c>
      <c r="DG340" s="29">
        <f>'Casos Novos'!DJ342</f>
        <v>0</v>
      </c>
      <c r="DH340" s="29">
        <f>'Casos Novos'!DK342</f>
        <v>0</v>
      </c>
      <c r="DI340" s="29">
        <f>'Casos Novos'!DL342</f>
        <v>392</v>
      </c>
      <c r="DJ340" s="57">
        <f>'Casos Novos'!DM342</f>
        <v>0</v>
      </c>
      <c r="DK340" s="58">
        <f>'Casos Novos'!DN342</f>
        <v>0</v>
      </c>
      <c r="DL340" s="56">
        <f>'Casos Novos'!DP342</f>
        <v>5</v>
      </c>
      <c r="DM340" s="56">
        <f>'Casos Novos'!DQ342</f>
        <v>0</v>
      </c>
      <c r="DN340" s="22">
        <f>'Casos Novos'!DQ342</f>
        <v>0</v>
      </c>
      <c r="DO340" s="16">
        <f>'Casos Novos'!DR342</f>
        <v>0</v>
      </c>
      <c r="DP340" s="32">
        <f>'Casos Novos'!DS342</f>
        <v>0</v>
      </c>
      <c r="DQ340" s="213">
        <f>'Casos Novos'!DT342</f>
        <v>501</v>
      </c>
      <c r="DR340" s="26">
        <f>'Casos Novos'!DU342</f>
        <v>0</v>
      </c>
      <c r="DS340" s="26">
        <f>'Casos Novos'!DV342</f>
        <v>0</v>
      </c>
      <c r="DT340" s="26">
        <f>'Casos Novos'!DW342</f>
        <v>0</v>
      </c>
      <c r="DU340" s="26">
        <f>'Casos Novos'!DX342</f>
        <v>4</v>
      </c>
      <c r="DV340" s="16">
        <f>'Casos Novos'!DY342</f>
        <v>0</v>
      </c>
      <c r="DW340" s="29">
        <f>'Casos Novos'!DZ342</f>
        <v>0</v>
      </c>
      <c r="DX340" s="29">
        <f>'Casos Novos'!EA342</f>
        <v>0</v>
      </c>
      <c r="DY340" s="29">
        <f>'Casos Novos'!EB342</f>
        <v>498</v>
      </c>
      <c r="DZ340" s="57">
        <f>'Casos Novos'!EC342</f>
        <v>0</v>
      </c>
      <c r="EA340" s="58">
        <f>'Casos Novos'!ED342</f>
        <v>0</v>
      </c>
      <c r="EB340" s="56">
        <f>'Casos Novos'!EF342</f>
        <v>-1</v>
      </c>
      <c r="EC340" s="56">
        <f>'Casos Novos'!EG342</f>
        <v>0</v>
      </c>
      <c r="ED340" s="22">
        <f>'Casos Novos'!EG342</f>
        <v>0</v>
      </c>
      <c r="EE340" s="16">
        <f>'Casos Novos'!EH342</f>
        <v>0</v>
      </c>
      <c r="EF340" s="32">
        <f>'Casos Novos'!EI342</f>
        <v>0</v>
      </c>
      <c r="EG340" s="213">
        <f>'Casos Novos'!EJ342</f>
        <v>191</v>
      </c>
      <c r="EH340" s="26">
        <f>'Casos Novos'!EK342</f>
        <v>0</v>
      </c>
      <c r="EI340" s="26">
        <f>'Casos Novos'!EL342</f>
        <v>0</v>
      </c>
      <c r="EJ340" s="26">
        <f>'Casos Novos'!EM342</f>
        <v>0</v>
      </c>
      <c r="EK340" s="26">
        <f>'Casos Novos'!EN342</f>
        <v>2</v>
      </c>
      <c r="EL340" s="16">
        <f>'Casos Novos'!EO342</f>
        <v>0</v>
      </c>
      <c r="EM340" s="29">
        <f>'Casos Novos'!EP342</f>
        <v>0</v>
      </c>
      <c r="EN340" s="29">
        <f>'Casos Novos'!EQ342</f>
        <v>0</v>
      </c>
      <c r="EO340" s="29">
        <f>'Casos Novos'!ER342</f>
        <v>188</v>
      </c>
      <c r="EP340" s="57">
        <f>'Casos Novos'!ES342</f>
        <v>0</v>
      </c>
      <c r="EQ340" s="58">
        <f>'Casos Novos'!ET342</f>
        <v>0</v>
      </c>
      <c r="ER340" s="56">
        <f>'Casos Novos'!EV342</f>
        <v>1</v>
      </c>
      <c r="ES340" s="56">
        <f>'Casos Novos'!EW342</f>
        <v>0</v>
      </c>
      <c r="ET340" s="22">
        <f>'Casos Novos'!EW342</f>
        <v>0</v>
      </c>
      <c r="EU340" s="16">
        <f>'Casos Novos'!EX342</f>
        <v>1</v>
      </c>
      <c r="EV340" s="32">
        <f>'Casos Novos'!EY342</f>
        <v>1</v>
      </c>
      <c r="EW340" s="213">
        <f>'Casos Novos'!EZ342</f>
        <v>822</v>
      </c>
      <c r="EX340" s="26">
        <f>'Casos Novos'!FA342</f>
        <v>0</v>
      </c>
      <c r="EY340" s="26">
        <f>'Casos Novos'!FB342</f>
        <v>0</v>
      </c>
      <c r="EZ340" s="26">
        <f>'Casos Novos'!FC342</f>
        <v>0</v>
      </c>
      <c r="FA340" s="26">
        <f>'Casos Novos'!FD342</f>
        <v>23</v>
      </c>
      <c r="FB340" s="16">
        <f>'Casos Novos'!FE342</f>
        <v>1</v>
      </c>
      <c r="FC340" s="29">
        <f>'Casos Novos'!FF342</f>
        <v>0</v>
      </c>
      <c r="FD340" s="29">
        <f>'Casos Novos'!FG342</f>
        <v>1</v>
      </c>
      <c r="FE340" s="29">
        <f>'Casos Novos'!FH342</f>
        <v>663</v>
      </c>
      <c r="FF340" s="57">
        <f>'Casos Novos'!FI342</f>
        <v>-1</v>
      </c>
      <c r="FG340" s="58">
        <f>'Casos Novos'!FJ342</f>
        <v>1</v>
      </c>
      <c r="FH340" s="56">
        <f>'Casos Novos'!FL342</f>
        <v>136</v>
      </c>
      <c r="FI340" s="56">
        <f>'Casos Novos'!FM342</f>
        <v>1</v>
      </c>
      <c r="FJ340" s="22">
        <f>'Casos Novos'!FM342</f>
        <v>1</v>
      </c>
      <c r="FK340" s="16">
        <f>'Casos Novos'!FN342</f>
        <v>1</v>
      </c>
      <c r="FL340" s="32">
        <f>'Casos Novos'!FO342</f>
        <v>2</v>
      </c>
      <c r="FM340" s="213">
        <f>'Casos Novos'!FP342</f>
        <v>417</v>
      </c>
      <c r="FN340" s="26">
        <f>'Casos Novos'!FQ342</f>
        <v>0</v>
      </c>
      <c r="FO340" s="26">
        <f>'Casos Novos'!FR342</f>
        <v>0</v>
      </c>
      <c r="FP340" s="26">
        <f>'Casos Novos'!FS342</f>
        <v>0</v>
      </c>
      <c r="FQ340" s="26">
        <f>'Casos Novos'!FT342</f>
        <v>17</v>
      </c>
      <c r="FR340" s="16">
        <f>'Casos Novos'!FU342</f>
        <v>0</v>
      </c>
      <c r="FS340" s="29">
        <f>'Casos Novos'!FV342</f>
        <v>0</v>
      </c>
      <c r="FT340" s="29">
        <f>'Casos Novos'!FW342</f>
        <v>0</v>
      </c>
      <c r="FU340" s="29">
        <f>'Casos Novos'!FX342</f>
        <v>394</v>
      </c>
      <c r="FV340" s="57">
        <f>'Casos Novos'!FY342</f>
        <v>1</v>
      </c>
      <c r="FW340" s="58">
        <f>'Casos Novos'!FZ342</f>
        <v>1</v>
      </c>
      <c r="FX340" s="56">
        <f>'Casos Novos'!GB342</f>
        <v>6</v>
      </c>
      <c r="FY340" s="56">
        <f>'Casos Novos'!GC342</f>
        <v>24</v>
      </c>
      <c r="FZ340" s="22">
        <f>'Casos Novos'!GC342</f>
        <v>24</v>
      </c>
      <c r="GA340" s="16">
        <f>'Casos Novos'!GD342</f>
        <v>17</v>
      </c>
      <c r="GB340" s="32">
        <f>'Casos Novos'!GE342</f>
        <v>41</v>
      </c>
      <c r="GC340" s="213">
        <f>'Casos Novos'!GF342</f>
        <v>13862</v>
      </c>
      <c r="GD340" s="26">
        <f>'Casos Novos'!GG342</f>
        <v>2</v>
      </c>
      <c r="GE340" s="26">
        <f>'Casos Novos'!GH342</f>
        <v>0</v>
      </c>
      <c r="GF340" s="26">
        <f>'Casos Novos'!GI342</f>
        <v>2</v>
      </c>
      <c r="GG340" s="26">
        <f>'Casos Novos'!GJ342</f>
        <v>357</v>
      </c>
      <c r="GH340" s="16">
        <f>'Casos Novos'!GK342</f>
        <v>4</v>
      </c>
      <c r="GI340" s="29">
        <f>'Casos Novos'!GL342</f>
        <v>2</v>
      </c>
      <c r="GJ340" s="29">
        <f>'Casos Novos'!GM342</f>
        <v>6</v>
      </c>
      <c r="GK340" s="29">
        <f>'Casos Novos'!GN342</f>
        <v>13562</v>
      </c>
      <c r="GL340" s="57">
        <f>'Casos Novos'!GO342</f>
        <v>18</v>
      </c>
      <c r="GM340" s="58">
        <f>'Casos Novos'!GP342</f>
        <v>15</v>
      </c>
      <c r="GN340" s="56">
        <f>'Casos Novos'!GR342</f>
        <v>-57</v>
      </c>
      <c r="GO340" s="56">
        <f>'Casos Novos'!GS342</f>
        <v>0</v>
      </c>
      <c r="GP340" s="22">
        <f>'Casos Novos'!GS342</f>
        <v>0</v>
      </c>
      <c r="GQ340" s="16">
        <f>'Casos Novos'!GT342</f>
        <v>0</v>
      </c>
      <c r="GR340" s="32">
        <f>'Casos Novos'!GU342</f>
        <v>0</v>
      </c>
      <c r="GS340" s="213">
        <f>'Casos Novos'!GV342</f>
        <v>255</v>
      </c>
      <c r="GT340" s="26">
        <f>'Casos Novos'!GW342</f>
        <v>0</v>
      </c>
      <c r="GU340" s="26">
        <f>'Casos Novos'!GX342</f>
        <v>0</v>
      </c>
      <c r="GV340" s="26">
        <f>'Casos Novos'!GY342</f>
        <v>0</v>
      </c>
      <c r="GW340" s="26">
        <f>'Casos Novos'!GZ342</f>
        <v>4</v>
      </c>
      <c r="GX340" s="16">
        <f>'Casos Novos'!HA342</f>
        <v>0</v>
      </c>
      <c r="GY340" s="29">
        <f>'Casos Novos'!HB342</f>
        <v>0</v>
      </c>
      <c r="GZ340" s="29">
        <f>'Casos Novos'!HC342</f>
        <v>0</v>
      </c>
      <c r="HA340" s="29">
        <f>'Casos Novos'!HD342</f>
        <v>200</v>
      </c>
      <c r="HB340" s="57">
        <f>'Casos Novos'!HE342</f>
        <v>0</v>
      </c>
      <c r="HC340" s="58">
        <f>'Casos Novos'!HF342</f>
        <v>0</v>
      </c>
      <c r="HD340" s="56">
        <f>'Casos Novos'!HH342</f>
        <v>51</v>
      </c>
      <c r="HE340" s="56">
        <f>'Casos Novos'!HI342</f>
        <v>0</v>
      </c>
      <c r="HF340" s="22">
        <f>'Casos Novos'!HI342</f>
        <v>0</v>
      </c>
      <c r="HG340" s="16">
        <f>'Casos Novos'!HJ342</f>
        <v>0</v>
      </c>
      <c r="HH340" s="32">
        <f>'Casos Novos'!HK342</f>
        <v>0</v>
      </c>
      <c r="HI340" s="213">
        <f>'Casos Novos'!HL342</f>
        <v>359</v>
      </c>
      <c r="HJ340" s="26">
        <f>'Casos Novos'!HM342</f>
        <v>0</v>
      </c>
      <c r="HK340" s="26">
        <f>'Casos Novos'!HN342</f>
        <v>0</v>
      </c>
      <c r="HL340" s="26">
        <f>'Casos Novos'!HO342</f>
        <v>0</v>
      </c>
      <c r="HM340" s="26">
        <f>'Casos Novos'!HP342</f>
        <v>2</v>
      </c>
      <c r="HN340" s="16">
        <f>'Casos Novos'!HQ342</f>
        <v>1</v>
      </c>
      <c r="HO340" s="29">
        <f>'Casos Novos'!HR342</f>
        <v>1</v>
      </c>
      <c r="HP340" s="29">
        <f>'Casos Novos'!HS342</f>
        <v>2</v>
      </c>
      <c r="HQ340" s="29">
        <f>'Casos Novos'!HT342</f>
        <v>337</v>
      </c>
      <c r="HR340" s="57">
        <f>'Casos Novos'!HU342</f>
        <v>-1</v>
      </c>
      <c r="HS340" s="58">
        <f>'Casos Novos'!HV342</f>
        <v>-1</v>
      </c>
      <c r="HT340" s="56">
        <f>'Casos Novos'!HX342</f>
        <v>20</v>
      </c>
      <c r="HU340" s="56">
        <f>'Casos Novos'!HY342</f>
        <v>0</v>
      </c>
      <c r="HV340" s="22">
        <f>'Casos Novos'!HY342</f>
        <v>0</v>
      </c>
      <c r="HW340" s="16">
        <f>'Casos Novos'!HZ342</f>
        <v>0</v>
      </c>
      <c r="HX340" s="32">
        <f>'Casos Novos'!IA342</f>
        <v>0</v>
      </c>
      <c r="HY340" s="213">
        <f>'Casos Novos'!IB342</f>
        <v>238</v>
      </c>
      <c r="HZ340" s="26">
        <f>'Casos Novos'!IC342</f>
        <v>0</v>
      </c>
      <c r="IA340" s="26">
        <f>'Casos Novos'!ID342</f>
        <v>0</v>
      </c>
      <c r="IB340" s="26">
        <f>'Casos Novos'!IE342</f>
        <v>0</v>
      </c>
      <c r="IC340" s="26">
        <f>'Casos Novos'!IF342</f>
        <v>4</v>
      </c>
      <c r="ID340" s="16">
        <f>'Casos Novos'!IG342</f>
        <v>0</v>
      </c>
      <c r="IE340" s="29">
        <f>'Casos Novos'!IH342</f>
        <v>0</v>
      </c>
      <c r="IF340" s="29">
        <f>'Casos Novos'!II342</f>
        <v>0</v>
      </c>
      <c r="IG340" s="29">
        <f>'Casos Novos'!IJ342</f>
        <v>201</v>
      </c>
      <c r="IH340" s="57">
        <f>'Casos Novos'!IK342</f>
        <v>0</v>
      </c>
      <c r="II340" s="58">
        <f>'Casos Novos'!IL342</f>
        <v>0</v>
      </c>
      <c r="IJ340" s="56">
        <f>'Casos Novos'!IN342</f>
        <v>33</v>
      </c>
      <c r="IK340" s="56">
        <f>'Casos Novos'!IO342</f>
        <v>0</v>
      </c>
      <c r="IL340" s="22">
        <f>'Casos Novos'!IO342</f>
        <v>0</v>
      </c>
      <c r="IM340" s="16">
        <f>'Casos Novos'!IP342</f>
        <v>0</v>
      </c>
      <c r="IN340" s="32">
        <f>'Casos Novos'!IQ342</f>
        <v>0</v>
      </c>
      <c r="IO340" s="213">
        <f>'Casos Novos'!IR342</f>
        <v>231</v>
      </c>
      <c r="IP340" s="26">
        <f>'Casos Novos'!IS342</f>
        <v>0</v>
      </c>
      <c r="IQ340" s="26">
        <f>'Casos Novos'!IT342</f>
        <v>0</v>
      </c>
      <c r="IR340" s="26">
        <f>'Casos Novos'!IU342</f>
        <v>0</v>
      </c>
      <c r="IS340" s="26">
        <f>'Casos Novos'!IV342</f>
        <v>3</v>
      </c>
      <c r="IT340" s="16">
        <f>'Casos Novos'!IW342</f>
        <v>0</v>
      </c>
      <c r="IU340" s="29">
        <f>'Casos Novos'!IX342</f>
        <v>0</v>
      </c>
      <c r="IV340" s="29">
        <f>'Casos Novos'!IY342</f>
        <v>0</v>
      </c>
      <c r="IW340" s="29">
        <f>'Casos Novos'!IZ342</f>
        <v>218</v>
      </c>
      <c r="IX340" s="57">
        <f>'Casos Novos'!JA342</f>
        <v>0</v>
      </c>
      <c r="IY340" s="58">
        <f>'Casos Novos'!JB342</f>
        <v>0</v>
      </c>
      <c r="IZ340" s="56">
        <f>'Casos Novos'!JD342</f>
        <v>10</v>
      </c>
      <c r="JA340" s="56">
        <f>'Casos Novos'!JE342</f>
        <v>0</v>
      </c>
      <c r="JB340" s="22">
        <f>'Casos Novos'!JE342</f>
        <v>0</v>
      </c>
      <c r="JC340" s="16">
        <f>'Casos Novos'!JF342</f>
        <v>0</v>
      </c>
      <c r="JD340" s="32">
        <f>'Casos Novos'!JG342</f>
        <v>0</v>
      </c>
      <c r="JE340" s="213">
        <f>'Casos Novos'!JH342</f>
        <v>221</v>
      </c>
      <c r="JF340" s="26">
        <f>'Casos Novos'!JI342</f>
        <v>0</v>
      </c>
      <c r="JG340" s="26">
        <f>'Casos Novos'!JJ342</f>
        <v>0</v>
      </c>
      <c r="JH340" s="26">
        <f>'Casos Novos'!JK342</f>
        <v>0</v>
      </c>
      <c r="JI340" s="26">
        <f>'Casos Novos'!JL342</f>
        <v>5</v>
      </c>
      <c r="JJ340" s="16">
        <f>'Casos Novos'!JM342</f>
        <v>0</v>
      </c>
      <c r="JK340" s="29">
        <f>'Casos Novos'!JN342</f>
        <v>0</v>
      </c>
      <c r="JL340" s="29">
        <f>'Casos Novos'!JO342</f>
        <v>0</v>
      </c>
      <c r="JM340" s="29">
        <f>'Casos Novos'!JP342</f>
        <v>208</v>
      </c>
      <c r="JN340" s="57">
        <f>'Casos Novos'!JQ342</f>
        <v>0</v>
      </c>
      <c r="JO340" s="58">
        <f>'Casos Novos'!JR342</f>
        <v>0</v>
      </c>
      <c r="JP340" s="56">
        <f>'Casos Novos'!JT342</f>
        <v>8</v>
      </c>
      <c r="JQ340" s="56">
        <f>'Casos Novos'!JU342</f>
        <v>1</v>
      </c>
      <c r="JR340" s="22">
        <f>'Casos Novos'!JU342</f>
        <v>1</v>
      </c>
      <c r="JS340" s="16">
        <f>'Casos Novos'!JV342</f>
        <v>0</v>
      </c>
      <c r="JT340" s="32">
        <f>'Casos Novos'!JW342</f>
        <v>1</v>
      </c>
      <c r="JU340" s="213">
        <f>'Casos Novos'!JX342</f>
        <v>204</v>
      </c>
      <c r="JV340" s="26">
        <f>'Casos Novos'!JY342</f>
        <v>0</v>
      </c>
      <c r="JW340" s="26">
        <f>'Casos Novos'!JZ342</f>
        <v>0</v>
      </c>
      <c r="JX340" s="26">
        <f>'Casos Novos'!KA342</f>
        <v>0</v>
      </c>
      <c r="JY340" s="26">
        <f>'Casos Novos'!KB342</f>
        <v>16</v>
      </c>
      <c r="JZ340" s="16">
        <f>'Casos Novos'!KC342</f>
        <v>3</v>
      </c>
      <c r="KA340" s="29">
        <f>'Casos Novos'!KD342</f>
        <v>2</v>
      </c>
      <c r="KB340" s="29">
        <f>'Casos Novos'!KE342</f>
        <v>5</v>
      </c>
      <c r="KC340" s="29">
        <f>'Casos Novos'!KF342</f>
        <v>188</v>
      </c>
      <c r="KD340" s="57">
        <f>'Casos Novos'!KG342</f>
        <v>-2</v>
      </c>
      <c r="KE340" s="58">
        <f>'Casos Novos'!KH342</f>
        <v>-2</v>
      </c>
      <c r="KF340" s="56">
        <f>'Casos Novos'!KJ342</f>
        <v>0</v>
      </c>
      <c r="KG340" s="56">
        <f>'Casos Novos'!KK342</f>
        <v>0</v>
      </c>
      <c r="KH340" s="22">
        <f>'Casos Novos'!KK342</f>
        <v>0</v>
      </c>
      <c r="KI340" s="16">
        <f>'Casos Novos'!KL342</f>
        <v>0</v>
      </c>
      <c r="KJ340" s="32">
        <f>'Casos Novos'!KM342</f>
        <v>0</v>
      </c>
      <c r="KK340" s="213">
        <f>'Casos Novos'!KN342</f>
        <v>709</v>
      </c>
      <c r="KL340" s="26">
        <f>'Casos Novos'!KO342</f>
        <v>0</v>
      </c>
      <c r="KM340" s="26">
        <f>'Casos Novos'!KP342</f>
        <v>0</v>
      </c>
      <c r="KN340" s="26">
        <f>'Casos Novos'!KQ342</f>
        <v>0</v>
      </c>
      <c r="KO340" s="26">
        <f>'Casos Novos'!KR342</f>
        <v>16</v>
      </c>
      <c r="KP340" s="16">
        <f>'Casos Novos'!KS342</f>
        <v>0</v>
      </c>
      <c r="KQ340" s="29">
        <f>'Casos Novos'!KT342</f>
        <v>0</v>
      </c>
      <c r="KR340" s="29">
        <f>'Casos Novos'!KU342</f>
        <v>0</v>
      </c>
      <c r="KS340" s="29">
        <f>'Casos Novos'!KV342</f>
        <v>695</v>
      </c>
      <c r="KT340" s="57">
        <f>'Casos Novos'!KW342</f>
        <v>0</v>
      </c>
      <c r="KU340" s="58">
        <f>'Casos Novos'!KX342</f>
        <v>0</v>
      </c>
      <c r="KV340" s="56">
        <f>'Casos Novos'!KZ342</f>
        <v>-2</v>
      </c>
      <c r="KW340" s="56">
        <f>'Casos Novos'!LA342</f>
        <v>0</v>
      </c>
    </row>
    <row r="341" spans="1:309" x14ac:dyDescent="0.25">
      <c r="A341" s="14">
        <f>'Casos Novos'!A343</f>
        <v>44246</v>
      </c>
      <c r="B341" s="14" t="str">
        <f>'Casos Novos'!B343</f>
        <v>2 Fevereiro 2021</v>
      </c>
      <c r="C341" s="11">
        <f>'Casos Novos'!C343</f>
        <v>2021</v>
      </c>
      <c r="D341" s="11">
        <f>WEEKNUM(Tabela5[[#This Row],[Dia]],1)</f>
        <v>8</v>
      </c>
      <c r="E341" s="23">
        <f>'Casos Novos'!D343</f>
        <v>16</v>
      </c>
      <c r="F341" s="15">
        <f>'Casos Novos'!F343</f>
        <v>10</v>
      </c>
      <c r="G341" s="28">
        <f>'Casos Novos'!H343</f>
        <v>26</v>
      </c>
      <c r="H341" s="28">
        <f>'Casos Novos'!I343</f>
        <v>20478</v>
      </c>
      <c r="I341" s="25">
        <f>'Casos Novos'!J343</f>
        <v>0</v>
      </c>
      <c r="J341" s="25">
        <f>'Casos Novos'!K343</f>
        <v>0</v>
      </c>
      <c r="K341" s="52">
        <f>'Casos Novos'!L343</f>
        <v>0</v>
      </c>
      <c r="L341" s="15">
        <f>'Casos Novos'!N343</f>
        <v>11</v>
      </c>
      <c r="M341" s="30">
        <f>'Casos Novos'!O343</f>
        <v>8</v>
      </c>
      <c r="N341" s="53">
        <f>'Casos Novos'!P343</f>
        <v>19</v>
      </c>
      <c r="O341" s="57">
        <f>'Casos Novos'!R343</f>
        <v>5</v>
      </c>
      <c r="P341" s="58">
        <f>'Casos Novos'!S343</f>
        <v>2</v>
      </c>
      <c r="Q341" s="220">
        <f>'Casos Novos'!T343</f>
        <v>7</v>
      </c>
      <c r="R341" s="56">
        <f>'Casos Novos'!U343</f>
        <v>989</v>
      </c>
      <c r="S341" s="210">
        <f>'Casos Novos'!V343</f>
        <v>1045</v>
      </c>
      <c r="T341" s="468">
        <f>'Casos Novos'!W343</f>
        <v>2.4880382775119617E-2</v>
      </c>
      <c r="U341" s="210">
        <f>'Casos Novos'!X343</f>
        <v>384782</v>
      </c>
      <c r="V341" s="22">
        <f>'Casos Novos'!Y343</f>
        <v>0</v>
      </c>
      <c r="W341" s="16">
        <f>'Casos Novos'!Z343</f>
        <v>0</v>
      </c>
      <c r="X341" s="32">
        <f>'Casos Novos'!AA343</f>
        <v>0</v>
      </c>
      <c r="Y341" s="213">
        <f>'Casos Novos'!AB343</f>
        <v>32</v>
      </c>
      <c r="Z341" s="26">
        <f>'Casos Novos'!AC343</f>
        <v>0</v>
      </c>
      <c r="AA341" s="26">
        <f>'Casos Novos'!AD343</f>
        <v>0</v>
      </c>
      <c r="AB341" s="26">
        <f>'Casos Novos'!AE343</f>
        <v>0</v>
      </c>
      <c r="AC341" s="26">
        <f>'Casos Novos'!AF343</f>
        <v>3</v>
      </c>
      <c r="AD341" s="16">
        <f>'Casos Novos'!AG343</f>
        <v>0</v>
      </c>
      <c r="AE341" s="29">
        <f>'Casos Novos'!AH343</f>
        <v>0</v>
      </c>
      <c r="AF341" s="29">
        <f>'Casos Novos'!AI343</f>
        <v>0</v>
      </c>
      <c r="AG341" s="29">
        <f>'Casos Novos'!AJ343</f>
        <v>17</v>
      </c>
      <c r="AH341" s="57">
        <f>'Casos Novos'!AK343</f>
        <v>0</v>
      </c>
      <c r="AI341" s="58">
        <f>'Casos Novos'!AL343</f>
        <v>0</v>
      </c>
      <c r="AJ341" s="56">
        <f>'Casos Novos'!AN343</f>
        <v>12</v>
      </c>
      <c r="AK341" s="56">
        <f>'Casos Novos'!AO343</f>
        <v>0</v>
      </c>
      <c r="AL341" s="22">
        <f>'Casos Novos'!AO343</f>
        <v>0</v>
      </c>
      <c r="AM341" s="16">
        <f>'Casos Novos'!AP343</f>
        <v>0</v>
      </c>
      <c r="AN341" s="32">
        <f>'Casos Novos'!AQ343</f>
        <v>0</v>
      </c>
      <c r="AO341" s="213">
        <f>'Casos Novos'!AR343</f>
        <v>797</v>
      </c>
      <c r="AP341" s="26">
        <f>'Casos Novos'!AS343</f>
        <v>0</v>
      </c>
      <c r="AQ341" s="26">
        <f>'Casos Novos'!AT343</f>
        <v>0</v>
      </c>
      <c r="AR341" s="26">
        <f>'Casos Novos'!AU343</f>
        <v>0</v>
      </c>
      <c r="AS341" s="26">
        <f>'Casos Novos'!AV343</f>
        <v>25</v>
      </c>
      <c r="AT341" s="16">
        <f>'Casos Novos'!AW343</f>
        <v>0</v>
      </c>
      <c r="AU341" s="29">
        <f>'Casos Novos'!AX343</f>
        <v>0</v>
      </c>
      <c r="AV341" s="29">
        <f>'Casos Novos'!AY343</f>
        <v>0</v>
      </c>
      <c r="AW341" s="29">
        <f>'Casos Novos'!AZ343</f>
        <v>570</v>
      </c>
      <c r="AX341" s="57">
        <f>'Casos Novos'!BA343</f>
        <v>0</v>
      </c>
      <c r="AY341" s="58">
        <f>'Casos Novos'!BB343</f>
        <v>0</v>
      </c>
      <c r="AZ341" s="56">
        <f>'Casos Novos'!BD343</f>
        <v>202</v>
      </c>
      <c r="BA341" s="56">
        <f>'Casos Novos'!BE343</f>
        <v>1</v>
      </c>
      <c r="BB341" s="22">
        <f>'Casos Novos'!BE343</f>
        <v>1</v>
      </c>
      <c r="BC341" s="16">
        <f>'Casos Novos'!BF343</f>
        <v>0</v>
      </c>
      <c r="BD341" s="32">
        <f>'Casos Novos'!BG343</f>
        <v>1</v>
      </c>
      <c r="BE341" s="213">
        <f>'Casos Novos'!BH343</f>
        <v>253</v>
      </c>
      <c r="BF341" s="26">
        <f>'Casos Novos'!BI343</f>
        <v>0</v>
      </c>
      <c r="BG341" s="26">
        <f>'Casos Novos'!BJ343</f>
        <v>0</v>
      </c>
      <c r="BH341" s="26">
        <f>'Casos Novos'!BK343</f>
        <v>0</v>
      </c>
      <c r="BI341" s="26">
        <f>'Casos Novos'!BL343</f>
        <v>2</v>
      </c>
      <c r="BJ341" s="16">
        <f>'Casos Novos'!BM343</f>
        <v>2</v>
      </c>
      <c r="BK341" s="29">
        <f>'Casos Novos'!BN343</f>
        <v>1</v>
      </c>
      <c r="BL341" s="29">
        <f>'Casos Novos'!BO343</f>
        <v>3</v>
      </c>
      <c r="BM341" s="29">
        <f>'Casos Novos'!BP343</f>
        <v>211</v>
      </c>
      <c r="BN341" s="57">
        <f>'Casos Novos'!BQ343</f>
        <v>-1</v>
      </c>
      <c r="BO341" s="58">
        <f>'Casos Novos'!BR343</f>
        <v>-1</v>
      </c>
      <c r="BP341" s="56">
        <f>'Casos Novos'!BT343</f>
        <v>40</v>
      </c>
      <c r="BQ341" s="56">
        <f>'Casos Novos'!BU343</f>
        <v>0</v>
      </c>
      <c r="BR341" s="22">
        <f>'Casos Novos'!BU343</f>
        <v>0</v>
      </c>
      <c r="BS341" s="16">
        <f>'Casos Novos'!BV343</f>
        <v>0</v>
      </c>
      <c r="BT341" s="32">
        <f>'Casos Novos'!BW343</f>
        <v>0</v>
      </c>
      <c r="BU341" s="213">
        <f>'Casos Novos'!BX343</f>
        <v>840</v>
      </c>
      <c r="BV341" s="26">
        <f>'Casos Novos'!BY343</f>
        <v>0</v>
      </c>
      <c r="BW341" s="26">
        <f>'Casos Novos'!BZ343</f>
        <v>0</v>
      </c>
      <c r="BX341" s="26">
        <f>'Casos Novos'!CA343</f>
        <v>0</v>
      </c>
      <c r="BY341" s="26">
        <f>'Casos Novos'!CB343</f>
        <v>6</v>
      </c>
      <c r="BZ341" s="16">
        <f>'Casos Novos'!CC343</f>
        <v>0</v>
      </c>
      <c r="CA341" s="29">
        <f>'Casos Novos'!CD343</f>
        <v>0</v>
      </c>
      <c r="CB341" s="29">
        <f>'Casos Novos'!CE343</f>
        <v>0</v>
      </c>
      <c r="CC341" s="29">
        <f>'Casos Novos'!CF343</f>
        <v>318</v>
      </c>
      <c r="CD341" s="57">
        <f>'Casos Novos'!CG343</f>
        <v>0</v>
      </c>
      <c r="CE341" s="58">
        <f>'Casos Novos'!CH343</f>
        <v>0</v>
      </c>
      <c r="CF341" s="56">
        <f>'Casos Novos'!CJ343</f>
        <v>516</v>
      </c>
      <c r="CG341" s="56">
        <f>'Casos Novos'!CK343</f>
        <v>0</v>
      </c>
      <c r="CH341" s="22">
        <f>'Casos Novos'!CK343</f>
        <v>0</v>
      </c>
      <c r="CI341" s="16">
        <f>'Casos Novos'!CL343</f>
        <v>0</v>
      </c>
      <c r="CJ341" s="32">
        <f>'Casos Novos'!CM343</f>
        <v>0</v>
      </c>
      <c r="CK341" s="213">
        <f>'Casos Novos'!CN343</f>
        <v>119</v>
      </c>
      <c r="CL341" s="26">
        <f>'Casos Novos'!CO343</f>
        <v>0</v>
      </c>
      <c r="CM341" s="26">
        <f>'Casos Novos'!CP343</f>
        <v>0</v>
      </c>
      <c r="CN341" s="26">
        <f>'Casos Novos'!CQ343</f>
        <v>0</v>
      </c>
      <c r="CO341" s="26">
        <f>'Casos Novos'!CR343</f>
        <v>4</v>
      </c>
      <c r="CP341" s="16">
        <f>'Casos Novos'!CS343</f>
        <v>0</v>
      </c>
      <c r="CQ341" s="29">
        <f>'Casos Novos'!CT343</f>
        <v>0</v>
      </c>
      <c r="CR341" s="29">
        <f>'Casos Novos'!CU343</f>
        <v>0</v>
      </c>
      <c r="CS341" s="29">
        <f>'Casos Novos'!CV343</f>
        <v>115</v>
      </c>
      <c r="CT341" s="57">
        <f>'Casos Novos'!CW343</f>
        <v>0</v>
      </c>
      <c r="CU341" s="58">
        <f>'Casos Novos'!CX343</f>
        <v>0</v>
      </c>
      <c r="CV341" s="56">
        <f>'Casos Novos'!CZ343</f>
        <v>0</v>
      </c>
      <c r="CW341" s="56">
        <f>'Casos Novos'!DA343</f>
        <v>0</v>
      </c>
      <c r="CX341" s="22">
        <f>'Casos Novos'!DA343</f>
        <v>0</v>
      </c>
      <c r="CY341" s="16">
        <f>'Casos Novos'!DB343</f>
        <v>0</v>
      </c>
      <c r="CZ341" s="32">
        <f>'Casos Novos'!DC343</f>
        <v>0</v>
      </c>
      <c r="DA341" s="213">
        <f>'Casos Novos'!DD343</f>
        <v>402</v>
      </c>
      <c r="DB341" s="26">
        <f>'Casos Novos'!DE343</f>
        <v>0</v>
      </c>
      <c r="DC341" s="26">
        <f>'Casos Novos'!DF343</f>
        <v>0</v>
      </c>
      <c r="DD341" s="26">
        <f>'Casos Novos'!DG343</f>
        <v>0</v>
      </c>
      <c r="DE341" s="26">
        <f>'Casos Novos'!DH343</f>
        <v>5</v>
      </c>
      <c r="DF341" s="16">
        <f>'Casos Novos'!DI343</f>
        <v>0</v>
      </c>
      <c r="DG341" s="29">
        <f>'Casos Novos'!DJ343</f>
        <v>0</v>
      </c>
      <c r="DH341" s="29">
        <f>'Casos Novos'!DK343</f>
        <v>0</v>
      </c>
      <c r="DI341" s="29">
        <f>'Casos Novos'!DL343</f>
        <v>392</v>
      </c>
      <c r="DJ341" s="57">
        <f>'Casos Novos'!DM343</f>
        <v>0</v>
      </c>
      <c r="DK341" s="58">
        <f>'Casos Novos'!DN343</f>
        <v>0</v>
      </c>
      <c r="DL341" s="56">
        <f>'Casos Novos'!DP343</f>
        <v>5</v>
      </c>
      <c r="DM341" s="56">
        <f>'Casos Novos'!DQ343</f>
        <v>0</v>
      </c>
      <c r="DN341" s="22">
        <f>'Casos Novos'!DQ343</f>
        <v>0</v>
      </c>
      <c r="DO341" s="16">
        <f>'Casos Novos'!DR343</f>
        <v>0</v>
      </c>
      <c r="DP341" s="32">
        <f>'Casos Novos'!DS343</f>
        <v>0</v>
      </c>
      <c r="DQ341" s="213">
        <f>'Casos Novos'!DT343</f>
        <v>501</v>
      </c>
      <c r="DR341" s="26">
        <f>'Casos Novos'!DU343</f>
        <v>0</v>
      </c>
      <c r="DS341" s="26">
        <f>'Casos Novos'!DV343</f>
        <v>0</v>
      </c>
      <c r="DT341" s="26">
        <f>'Casos Novos'!DW343</f>
        <v>0</v>
      </c>
      <c r="DU341" s="26">
        <f>'Casos Novos'!DX343</f>
        <v>4</v>
      </c>
      <c r="DV341" s="16">
        <f>'Casos Novos'!DY343</f>
        <v>0</v>
      </c>
      <c r="DW341" s="29">
        <f>'Casos Novos'!DZ343</f>
        <v>0</v>
      </c>
      <c r="DX341" s="29">
        <f>'Casos Novos'!EA343</f>
        <v>0</v>
      </c>
      <c r="DY341" s="29">
        <f>'Casos Novos'!EB343</f>
        <v>498</v>
      </c>
      <c r="DZ341" s="57">
        <f>'Casos Novos'!EC343</f>
        <v>0</v>
      </c>
      <c r="EA341" s="58">
        <f>'Casos Novos'!ED343</f>
        <v>0</v>
      </c>
      <c r="EB341" s="56">
        <f>'Casos Novos'!EF343</f>
        <v>-1</v>
      </c>
      <c r="EC341" s="56">
        <f>'Casos Novos'!EG343</f>
        <v>0</v>
      </c>
      <c r="ED341" s="22">
        <f>'Casos Novos'!EG343</f>
        <v>0</v>
      </c>
      <c r="EE341" s="16">
        <f>'Casos Novos'!EH343</f>
        <v>0</v>
      </c>
      <c r="EF341" s="32">
        <f>'Casos Novos'!EI343</f>
        <v>0</v>
      </c>
      <c r="EG341" s="213">
        <f>'Casos Novos'!EJ343</f>
        <v>191</v>
      </c>
      <c r="EH341" s="26">
        <f>'Casos Novos'!EK343</f>
        <v>0</v>
      </c>
      <c r="EI341" s="26">
        <f>'Casos Novos'!EL343</f>
        <v>0</v>
      </c>
      <c r="EJ341" s="26">
        <f>'Casos Novos'!EM343</f>
        <v>0</v>
      </c>
      <c r="EK341" s="26">
        <f>'Casos Novos'!EN343</f>
        <v>2</v>
      </c>
      <c r="EL341" s="16">
        <f>'Casos Novos'!EO343</f>
        <v>0</v>
      </c>
      <c r="EM341" s="29">
        <f>'Casos Novos'!EP343</f>
        <v>0</v>
      </c>
      <c r="EN341" s="29">
        <f>'Casos Novos'!EQ343</f>
        <v>0</v>
      </c>
      <c r="EO341" s="29">
        <f>'Casos Novos'!ER343</f>
        <v>188</v>
      </c>
      <c r="EP341" s="57">
        <f>'Casos Novos'!ES343</f>
        <v>0</v>
      </c>
      <c r="EQ341" s="58">
        <f>'Casos Novos'!ET343</f>
        <v>0</v>
      </c>
      <c r="ER341" s="56">
        <f>'Casos Novos'!EV343</f>
        <v>1</v>
      </c>
      <c r="ES341" s="56">
        <f>'Casos Novos'!EW343</f>
        <v>0</v>
      </c>
      <c r="ET341" s="22">
        <f>'Casos Novos'!EW343</f>
        <v>0</v>
      </c>
      <c r="EU341" s="16">
        <f>'Casos Novos'!EX343</f>
        <v>0</v>
      </c>
      <c r="EV341" s="32">
        <f>'Casos Novos'!EY343</f>
        <v>0</v>
      </c>
      <c r="EW341" s="213">
        <f>'Casos Novos'!EZ343</f>
        <v>822</v>
      </c>
      <c r="EX341" s="26">
        <f>'Casos Novos'!FA343</f>
        <v>0</v>
      </c>
      <c r="EY341" s="26">
        <f>'Casos Novos'!FB343</f>
        <v>0</v>
      </c>
      <c r="EZ341" s="26">
        <f>'Casos Novos'!FC343</f>
        <v>0</v>
      </c>
      <c r="FA341" s="26">
        <f>'Casos Novos'!FD343</f>
        <v>23</v>
      </c>
      <c r="FB341" s="16">
        <f>'Casos Novos'!FE343</f>
        <v>4</v>
      </c>
      <c r="FC341" s="29">
        <f>'Casos Novos'!FF343</f>
        <v>4</v>
      </c>
      <c r="FD341" s="29">
        <f>'Casos Novos'!FG343</f>
        <v>8</v>
      </c>
      <c r="FE341" s="29">
        <f>'Casos Novos'!FH343</f>
        <v>671</v>
      </c>
      <c r="FF341" s="57">
        <f>'Casos Novos'!FI343</f>
        <v>-4</v>
      </c>
      <c r="FG341" s="58">
        <f>'Casos Novos'!FJ343</f>
        <v>-4</v>
      </c>
      <c r="FH341" s="56">
        <f>'Casos Novos'!FL343</f>
        <v>128</v>
      </c>
      <c r="FI341" s="56">
        <f>'Casos Novos'!FM343</f>
        <v>3</v>
      </c>
      <c r="FJ341" s="22">
        <f>'Casos Novos'!FM343</f>
        <v>3</v>
      </c>
      <c r="FK341" s="16">
        <f>'Casos Novos'!FN343</f>
        <v>2</v>
      </c>
      <c r="FL341" s="32">
        <f>'Casos Novos'!FO343</f>
        <v>5</v>
      </c>
      <c r="FM341" s="213">
        <f>'Casos Novos'!FP343</f>
        <v>422</v>
      </c>
      <c r="FN341" s="26">
        <f>'Casos Novos'!FQ343</f>
        <v>0</v>
      </c>
      <c r="FO341" s="26">
        <f>'Casos Novos'!FR343</f>
        <v>0</v>
      </c>
      <c r="FP341" s="26">
        <f>'Casos Novos'!FS343</f>
        <v>0</v>
      </c>
      <c r="FQ341" s="26">
        <f>'Casos Novos'!FT343</f>
        <v>17</v>
      </c>
      <c r="FR341" s="16">
        <f>'Casos Novos'!FU343</f>
        <v>0</v>
      </c>
      <c r="FS341" s="29">
        <f>'Casos Novos'!FV343</f>
        <v>0</v>
      </c>
      <c r="FT341" s="29">
        <f>'Casos Novos'!FW343</f>
        <v>0</v>
      </c>
      <c r="FU341" s="29">
        <f>'Casos Novos'!FX343</f>
        <v>394</v>
      </c>
      <c r="FV341" s="57">
        <f>'Casos Novos'!FY343</f>
        <v>3</v>
      </c>
      <c r="FW341" s="58">
        <f>'Casos Novos'!FZ343</f>
        <v>2</v>
      </c>
      <c r="FX341" s="56">
        <f>'Casos Novos'!GB343</f>
        <v>11</v>
      </c>
      <c r="FY341" s="56">
        <f>'Casos Novos'!GC343</f>
        <v>12</v>
      </c>
      <c r="FZ341" s="22">
        <f>'Casos Novos'!GC343</f>
        <v>12</v>
      </c>
      <c r="GA341" s="16">
        <f>'Casos Novos'!GD343</f>
        <v>8</v>
      </c>
      <c r="GB341" s="32">
        <f>'Casos Novos'!GE343</f>
        <v>20</v>
      </c>
      <c r="GC341" s="213">
        <f>'Casos Novos'!GF343</f>
        <v>13882</v>
      </c>
      <c r="GD341" s="26">
        <f>'Casos Novos'!GG343</f>
        <v>0</v>
      </c>
      <c r="GE341" s="26">
        <f>'Casos Novos'!GH343</f>
        <v>0</v>
      </c>
      <c r="GF341" s="26">
        <f>'Casos Novos'!GI343</f>
        <v>0</v>
      </c>
      <c r="GG341" s="26">
        <f>'Casos Novos'!GJ343</f>
        <v>357</v>
      </c>
      <c r="GH341" s="16">
        <f>'Casos Novos'!GK343</f>
        <v>3</v>
      </c>
      <c r="GI341" s="29">
        <f>'Casos Novos'!GL343</f>
        <v>2</v>
      </c>
      <c r="GJ341" s="29">
        <f>'Casos Novos'!GM343</f>
        <v>5</v>
      </c>
      <c r="GK341" s="29">
        <f>'Casos Novos'!GN343</f>
        <v>13567</v>
      </c>
      <c r="GL341" s="57">
        <f>'Casos Novos'!GO343</f>
        <v>9</v>
      </c>
      <c r="GM341" s="58">
        <f>'Casos Novos'!GP343</f>
        <v>6</v>
      </c>
      <c r="GN341" s="56">
        <f>'Casos Novos'!GR343</f>
        <v>-42</v>
      </c>
      <c r="GO341" s="56">
        <f>'Casos Novos'!GS343</f>
        <v>0</v>
      </c>
      <c r="GP341" s="22">
        <f>'Casos Novos'!GS343</f>
        <v>0</v>
      </c>
      <c r="GQ341" s="16">
        <f>'Casos Novos'!GT343</f>
        <v>0</v>
      </c>
      <c r="GR341" s="32">
        <f>'Casos Novos'!GU343</f>
        <v>0</v>
      </c>
      <c r="GS341" s="213">
        <f>'Casos Novos'!GV343</f>
        <v>255</v>
      </c>
      <c r="GT341" s="26">
        <f>'Casos Novos'!GW343</f>
        <v>0</v>
      </c>
      <c r="GU341" s="26">
        <f>'Casos Novos'!GX343</f>
        <v>0</v>
      </c>
      <c r="GV341" s="26">
        <f>'Casos Novos'!GY343</f>
        <v>0</v>
      </c>
      <c r="GW341" s="26">
        <f>'Casos Novos'!GZ343</f>
        <v>4</v>
      </c>
      <c r="GX341" s="16">
        <f>'Casos Novos'!HA343</f>
        <v>0</v>
      </c>
      <c r="GY341" s="29">
        <f>'Casos Novos'!HB343</f>
        <v>0</v>
      </c>
      <c r="GZ341" s="29">
        <f>'Casos Novos'!HC343</f>
        <v>0</v>
      </c>
      <c r="HA341" s="29">
        <f>'Casos Novos'!HD343</f>
        <v>200</v>
      </c>
      <c r="HB341" s="57">
        <f>'Casos Novos'!HE343</f>
        <v>0</v>
      </c>
      <c r="HC341" s="58">
        <f>'Casos Novos'!HF343</f>
        <v>0</v>
      </c>
      <c r="HD341" s="56">
        <f>'Casos Novos'!HH343</f>
        <v>51</v>
      </c>
      <c r="HE341" s="56">
        <f>'Casos Novos'!HI343</f>
        <v>0</v>
      </c>
      <c r="HF341" s="22">
        <f>'Casos Novos'!HI343</f>
        <v>0</v>
      </c>
      <c r="HG341" s="16">
        <f>'Casos Novos'!HJ343</f>
        <v>0</v>
      </c>
      <c r="HH341" s="32">
        <f>'Casos Novos'!HK343</f>
        <v>0</v>
      </c>
      <c r="HI341" s="213">
        <f>'Casos Novos'!HL343</f>
        <v>359</v>
      </c>
      <c r="HJ341" s="26">
        <f>'Casos Novos'!HM343</f>
        <v>0</v>
      </c>
      <c r="HK341" s="26">
        <f>'Casos Novos'!HN343</f>
        <v>0</v>
      </c>
      <c r="HL341" s="26">
        <f>'Casos Novos'!HO343</f>
        <v>0</v>
      </c>
      <c r="HM341" s="26">
        <f>'Casos Novos'!HP343</f>
        <v>2</v>
      </c>
      <c r="HN341" s="16">
        <f>'Casos Novos'!HQ343</f>
        <v>0</v>
      </c>
      <c r="HO341" s="29">
        <f>'Casos Novos'!HR343</f>
        <v>0</v>
      </c>
      <c r="HP341" s="29">
        <f>'Casos Novos'!HS343</f>
        <v>0</v>
      </c>
      <c r="HQ341" s="29">
        <f>'Casos Novos'!HT343</f>
        <v>337</v>
      </c>
      <c r="HR341" s="57">
        <f>'Casos Novos'!HU343</f>
        <v>0</v>
      </c>
      <c r="HS341" s="58">
        <f>'Casos Novos'!HV343</f>
        <v>0</v>
      </c>
      <c r="HT341" s="56">
        <f>'Casos Novos'!HX343</f>
        <v>20</v>
      </c>
      <c r="HU341" s="56">
        <f>'Casos Novos'!HY343</f>
        <v>0</v>
      </c>
      <c r="HV341" s="22">
        <f>'Casos Novos'!HY343</f>
        <v>0</v>
      </c>
      <c r="HW341" s="16">
        <f>'Casos Novos'!HZ343</f>
        <v>0</v>
      </c>
      <c r="HX341" s="32">
        <f>'Casos Novos'!IA343</f>
        <v>0</v>
      </c>
      <c r="HY341" s="213">
        <f>'Casos Novos'!IB343</f>
        <v>238</v>
      </c>
      <c r="HZ341" s="26">
        <f>'Casos Novos'!IC343</f>
        <v>0</v>
      </c>
      <c r="IA341" s="26">
        <f>'Casos Novos'!ID343</f>
        <v>0</v>
      </c>
      <c r="IB341" s="26">
        <f>'Casos Novos'!IE343</f>
        <v>0</v>
      </c>
      <c r="IC341" s="26">
        <f>'Casos Novos'!IF343</f>
        <v>4</v>
      </c>
      <c r="ID341" s="16">
        <f>'Casos Novos'!IG343</f>
        <v>0</v>
      </c>
      <c r="IE341" s="29">
        <f>'Casos Novos'!IH343</f>
        <v>0</v>
      </c>
      <c r="IF341" s="29">
        <f>'Casos Novos'!II343</f>
        <v>0</v>
      </c>
      <c r="IG341" s="29">
        <f>'Casos Novos'!IJ343</f>
        <v>201</v>
      </c>
      <c r="IH341" s="57">
        <f>'Casos Novos'!IK343</f>
        <v>0</v>
      </c>
      <c r="II341" s="58">
        <f>'Casos Novos'!IL343</f>
        <v>0</v>
      </c>
      <c r="IJ341" s="56">
        <f>'Casos Novos'!IN343</f>
        <v>33</v>
      </c>
      <c r="IK341" s="56">
        <f>'Casos Novos'!IO343</f>
        <v>0</v>
      </c>
      <c r="IL341" s="22">
        <f>'Casos Novos'!IO343</f>
        <v>0</v>
      </c>
      <c r="IM341" s="16">
        <f>'Casos Novos'!IP343</f>
        <v>0</v>
      </c>
      <c r="IN341" s="32">
        <f>'Casos Novos'!IQ343</f>
        <v>0</v>
      </c>
      <c r="IO341" s="213">
        <f>'Casos Novos'!IR343</f>
        <v>231</v>
      </c>
      <c r="IP341" s="26">
        <f>'Casos Novos'!IS343</f>
        <v>0</v>
      </c>
      <c r="IQ341" s="26">
        <f>'Casos Novos'!IT343</f>
        <v>0</v>
      </c>
      <c r="IR341" s="26">
        <f>'Casos Novos'!IU343</f>
        <v>0</v>
      </c>
      <c r="IS341" s="26">
        <f>'Casos Novos'!IV343</f>
        <v>3</v>
      </c>
      <c r="IT341" s="16">
        <f>'Casos Novos'!IW343</f>
        <v>0</v>
      </c>
      <c r="IU341" s="29">
        <f>'Casos Novos'!IX343</f>
        <v>0</v>
      </c>
      <c r="IV341" s="29">
        <f>'Casos Novos'!IY343</f>
        <v>0</v>
      </c>
      <c r="IW341" s="29">
        <f>'Casos Novos'!IZ343</f>
        <v>218</v>
      </c>
      <c r="IX341" s="57">
        <f>'Casos Novos'!JA343</f>
        <v>0</v>
      </c>
      <c r="IY341" s="58">
        <f>'Casos Novos'!JB343</f>
        <v>0</v>
      </c>
      <c r="IZ341" s="56">
        <f>'Casos Novos'!JD343</f>
        <v>10</v>
      </c>
      <c r="JA341" s="56">
        <f>'Casos Novos'!JE343</f>
        <v>0</v>
      </c>
      <c r="JB341" s="22">
        <f>'Casos Novos'!JE343</f>
        <v>0</v>
      </c>
      <c r="JC341" s="16">
        <f>'Casos Novos'!JF343</f>
        <v>0</v>
      </c>
      <c r="JD341" s="32">
        <f>'Casos Novos'!JG343</f>
        <v>0</v>
      </c>
      <c r="JE341" s="213">
        <f>'Casos Novos'!JH343</f>
        <v>221</v>
      </c>
      <c r="JF341" s="26">
        <f>'Casos Novos'!JI343</f>
        <v>0</v>
      </c>
      <c r="JG341" s="26">
        <f>'Casos Novos'!JJ343</f>
        <v>0</v>
      </c>
      <c r="JH341" s="26">
        <f>'Casos Novos'!JK343</f>
        <v>0</v>
      </c>
      <c r="JI341" s="26">
        <f>'Casos Novos'!JL343</f>
        <v>5</v>
      </c>
      <c r="JJ341" s="16">
        <f>'Casos Novos'!JM343</f>
        <v>0</v>
      </c>
      <c r="JK341" s="29">
        <f>'Casos Novos'!JN343</f>
        <v>0</v>
      </c>
      <c r="JL341" s="29">
        <f>'Casos Novos'!JO343</f>
        <v>0</v>
      </c>
      <c r="JM341" s="29">
        <f>'Casos Novos'!JP343</f>
        <v>208</v>
      </c>
      <c r="JN341" s="57">
        <f>'Casos Novos'!JQ343</f>
        <v>0</v>
      </c>
      <c r="JO341" s="58">
        <f>'Casos Novos'!JR343</f>
        <v>0</v>
      </c>
      <c r="JP341" s="56">
        <f>'Casos Novos'!JT343</f>
        <v>8</v>
      </c>
      <c r="JQ341" s="56">
        <f>'Casos Novos'!JU343</f>
        <v>0</v>
      </c>
      <c r="JR341" s="22">
        <f>'Casos Novos'!JU343</f>
        <v>0</v>
      </c>
      <c r="JS341" s="16">
        <f>'Casos Novos'!JV343</f>
        <v>0</v>
      </c>
      <c r="JT341" s="32">
        <f>'Casos Novos'!JW343</f>
        <v>0</v>
      </c>
      <c r="JU341" s="213">
        <f>'Casos Novos'!JX343</f>
        <v>204</v>
      </c>
      <c r="JV341" s="26">
        <f>'Casos Novos'!JY343</f>
        <v>0</v>
      </c>
      <c r="JW341" s="26">
        <f>'Casos Novos'!JZ343</f>
        <v>0</v>
      </c>
      <c r="JX341" s="26">
        <f>'Casos Novos'!KA343</f>
        <v>0</v>
      </c>
      <c r="JY341" s="26">
        <f>'Casos Novos'!KB343</f>
        <v>16</v>
      </c>
      <c r="JZ341" s="16">
        <f>'Casos Novos'!KC343</f>
        <v>2</v>
      </c>
      <c r="KA341" s="29">
        <f>'Casos Novos'!KD343</f>
        <v>1</v>
      </c>
      <c r="KB341" s="29">
        <f>'Casos Novos'!KE343</f>
        <v>3</v>
      </c>
      <c r="KC341" s="29">
        <f>'Casos Novos'!KF343</f>
        <v>191</v>
      </c>
      <c r="KD341" s="57">
        <f>'Casos Novos'!KG343</f>
        <v>-2</v>
      </c>
      <c r="KE341" s="58">
        <f>'Casos Novos'!KH343</f>
        <v>-1</v>
      </c>
      <c r="KF341" s="56">
        <f>'Casos Novos'!KJ343</f>
        <v>-3</v>
      </c>
      <c r="KG341" s="56">
        <f>'Casos Novos'!KK343</f>
        <v>0</v>
      </c>
      <c r="KH341" s="22">
        <f>'Casos Novos'!KK343</f>
        <v>0</v>
      </c>
      <c r="KI341" s="16">
        <f>'Casos Novos'!KL343</f>
        <v>0</v>
      </c>
      <c r="KJ341" s="32">
        <f>'Casos Novos'!KM343</f>
        <v>0</v>
      </c>
      <c r="KK341" s="213">
        <f>'Casos Novos'!KN343</f>
        <v>709</v>
      </c>
      <c r="KL341" s="26">
        <f>'Casos Novos'!KO343</f>
        <v>0</v>
      </c>
      <c r="KM341" s="26">
        <f>'Casos Novos'!KP343</f>
        <v>0</v>
      </c>
      <c r="KN341" s="26">
        <f>'Casos Novos'!KQ343</f>
        <v>0</v>
      </c>
      <c r="KO341" s="26">
        <f>'Casos Novos'!KR343</f>
        <v>16</v>
      </c>
      <c r="KP341" s="16">
        <f>'Casos Novos'!KS343</f>
        <v>0</v>
      </c>
      <c r="KQ341" s="29">
        <f>'Casos Novos'!KT343</f>
        <v>0</v>
      </c>
      <c r="KR341" s="29">
        <f>'Casos Novos'!KU343</f>
        <v>0</v>
      </c>
      <c r="KS341" s="29">
        <f>'Casos Novos'!KV343</f>
        <v>695</v>
      </c>
      <c r="KT341" s="57">
        <f>'Casos Novos'!KW343</f>
        <v>0</v>
      </c>
      <c r="KU341" s="58">
        <f>'Casos Novos'!KX343</f>
        <v>0</v>
      </c>
      <c r="KV341" s="56">
        <f>'Casos Novos'!KZ343</f>
        <v>-2</v>
      </c>
      <c r="KW341" s="56">
        <f>'Casos Novos'!LA343</f>
        <v>0</v>
      </c>
    </row>
    <row r="342" spans="1:309" x14ac:dyDescent="0.25">
      <c r="A342" s="14">
        <f>'Casos Novos'!A344</f>
        <v>44247</v>
      </c>
      <c r="B342" s="14" t="str">
        <f>'Casos Novos'!B344</f>
        <v>2 Fevereiro 2021</v>
      </c>
      <c r="C342" s="11">
        <f>'Casos Novos'!C344</f>
        <v>2021</v>
      </c>
      <c r="D342" s="11">
        <f>WEEKNUM(Tabela5[[#This Row],[Dia]],1)</f>
        <v>8</v>
      </c>
      <c r="E342" s="23">
        <f>'Casos Novos'!D344</f>
        <v>16</v>
      </c>
      <c r="F342" s="15">
        <f>'Casos Novos'!F344</f>
        <v>5</v>
      </c>
      <c r="G342" s="28">
        <f>'Casos Novos'!H344</f>
        <v>21</v>
      </c>
      <c r="H342" s="28">
        <f>'Casos Novos'!I344</f>
        <v>20499</v>
      </c>
      <c r="I342" s="25">
        <f>'Casos Novos'!J344</f>
        <v>0</v>
      </c>
      <c r="J342" s="25">
        <f>'Casos Novos'!K344</f>
        <v>0</v>
      </c>
      <c r="K342" s="52">
        <f>'Casos Novos'!L344</f>
        <v>0</v>
      </c>
      <c r="L342" s="15">
        <f>'Casos Novos'!N344</f>
        <v>8</v>
      </c>
      <c r="M342" s="30">
        <f>'Casos Novos'!O344</f>
        <v>6</v>
      </c>
      <c r="N342" s="53">
        <f>'Casos Novos'!P344</f>
        <v>14</v>
      </c>
      <c r="O342" s="57">
        <f>'Casos Novos'!R344</f>
        <v>8</v>
      </c>
      <c r="P342" s="58">
        <f>'Casos Novos'!S344</f>
        <v>-1</v>
      </c>
      <c r="Q342" s="220">
        <f>'Casos Novos'!T344</f>
        <v>7</v>
      </c>
      <c r="R342" s="56">
        <f>'Casos Novos'!U344</f>
        <v>996</v>
      </c>
      <c r="S342" s="210">
        <f>'Casos Novos'!V344</f>
        <v>716</v>
      </c>
      <c r="T342" s="468">
        <f>'Casos Novos'!W344</f>
        <v>2.9329608938547486E-2</v>
      </c>
      <c r="U342" s="210">
        <f>'Casos Novos'!X344</f>
        <v>385498</v>
      </c>
      <c r="V342" s="22">
        <f>'Casos Novos'!Y344</f>
        <v>0</v>
      </c>
      <c r="W342" s="16">
        <f>'Casos Novos'!Z344</f>
        <v>0</v>
      </c>
      <c r="X342" s="32">
        <f>'Casos Novos'!AA344</f>
        <v>0</v>
      </c>
      <c r="Y342" s="213">
        <f>'Casos Novos'!AB344</f>
        <v>32</v>
      </c>
      <c r="Z342" s="26">
        <f>'Casos Novos'!AC344</f>
        <v>0</v>
      </c>
      <c r="AA342" s="26">
        <f>'Casos Novos'!AD344</f>
        <v>0</v>
      </c>
      <c r="AB342" s="26">
        <f>'Casos Novos'!AE344</f>
        <v>0</v>
      </c>
      <c r="AC342" s="26">
        <f>'Casos Novos'!AF344</f>
        <v>3</v>
      </c>
      <c r="AD342" s="16">
        <f>'Casos Novos'!AG344</f>
        <v>0</v>
      </c>
      <c r="AE342" s="29">
        <f>'Casos Novos'!AH344</f>
        <v>0</v>
      </c>
      <c r="AF342" s="29">
        <f>'Casos Novos'!AI344</f>
        <v>0</v>
      </c>
      <c r="AG342" s="29">
        <f>'Casos Novos'!AJ344</f>
        <v>17</v>
      </c>
      <c r="AH342" s="57">
        <f>'Casos Novos'!AK344</f>
        <v>0</v>
      </c>
      <c r="AI342" s="58">
        <f>'Casos Novos'!AL344</f>
        <v>0</v>
      </c>
      <c r="AJ342" s="56">
        <f>'Casos Novos'!AN344</f>
        <v>12</v>
      </c>
      <c r="AK342" s="56">
        <f>'Casos Novos'!AO344</f>
        <v>4</v>
      </c>
      <c r="AL342" s="22">
        <f>'Casos Novos'!AO344</f>
        <v>4</v>
      </c>
      <c r="AM342" s="16">
        <f>'Casos Novos'!AP344</f>
        <v>1</v>
      </c>
      <c r="AN342" s="32">
        <f>'Casos Novos'!AQ344</f>
        <v>5</v>
      </c>
      <c r="AO342" s="213">
        <f>'Casos Novos'!AR344</f>
        <v>802</v>
      </c>
      <c r="AP342" s="26">
        <f>'Casos Novos'!AS344</f>
        <v>0</v>
      </c>
      <c r="AQ342" s="26">
        <f>'Casos Novos'!AT344</f>
        <v>0</v>
      </c>
      <c r="AR342" s="26">
        <f>'Casos Novos'!AU344</f>
        <v>0</v>
      </c>
      <c r="AS342" s="26">
        <f>'Casos Novos'!AV344</f>
        <v>25</v>
      </c>
      <c r="AT342" s="16">
        <f>'Casos Novos'!AW344</f>
        <v>0</v>
      </c>
      <c r="AU342" s="29">
        <f>'Casos Novos'!AX344</f>
        <v>0</v>
      </c>
      <c r="AV342" s="29">
        <f>'Casos Novos'!AY344</f>
        <v>0</v>
      </c>
      <c r="AW342" s="29">
        <f>'Casos Novos'!AZ344</f>
        <v>570</v>
      </c>
      <c r="AX342" s="57">
        <f>'Casos Novos'!BA344</f>
        <v>4</v>
      </c>
      <c r="AY342" s="58">
        <f>'Casos Novos'!BB344</f>
        <v>1</v>
      </c>
      <c r="AZ342" s="56">
        <f>'Casos Novos'!BD344</f>
        <v>207</v>
      </c>
      <c r="BA342" s="56">
        <f>'Casos Novos'!BE344</f>
        <v>0</v>
      </c>
      <c r="BB342" s="22">
        <f>'Casos Novos'!BE344</f>
        <v>0</v>
      </c>
      <c r="BC342" s="16">
        <f>'Casos Novos'!BF344</f>
        <v>0</v>
      </c>
      <c r="BD342" s="32">
        <f>'Casos Novos'!BG344</f>
        <v>0</v>
      </c>
      <c r="BE342" s="213">
        <f>'Casos Novos'!BH344</f>
        <v>253</v>
      </c>
      <c r="BF342" s="26">
        <f>'Casos Novos'!BI344</f>
        <v>0</v>
      </c>
      <c r="BG342" s="26">
        <f>'Casos Novos'!BJ344</f>
        <v>0</v>
      </c>
      <c r="BH342" s="26">
        <f>'Casos Novos'!BK344</f>
        <v>0</v>
      </c>
      <c r="BI342" s="26">
        <f>'Casos Novos'!BL344</f>
        <v>2</v>
      </c>
      <c r="BJ342" s="16">
        <f>'Casos Novos'!BM344</f>
        <v>0</v>
      </c>
      <c r="BK342" s="29">
        <f>'Casos Novos'!BN344</f>
        <v>0</v>
      </c>
      <c r="BL342" s="29">
        <f>'Casos Novos'!BO344</f>
        <v>0</v>
      </c>
      <c r="BM342" s="29">
        <f>'Casos Novos'!BP344</f>
        <v>211</v>
      </c>
      <c r="BN342" s="57">
        <f>'Casos Novos'!BQ344</f>
        <v>0</v>
      </c>
      <c r="BO342" s="58">
        <f>'Casos Novos'!BR344</f>
        <v>0</v>
      </c>
      <c r="BP342" s="56">
        <f>'Casos Novos'!BT344</f>
        <v>40</v>
      </c>
      <c r="BQ342" s="56">
        <f>'Casos Novos'!BU344</f>
        <v>0</v>
      </c>
      <c r="BR342" s="22">
        <f>'Casos Novos'!BU344</f>
        <v>0</v>
      </c>
      <c r="BS342" s="16">
        <f>'Casos Novos'!BV344</f>
        <v>0</v>
      </c>
      <c r="BT342" s="32">
        <f>'Casos Novos'!BW344</f>
        <v>0</v>
      </c>
      <c r="BU342" s="213">
        <f>'Casos Novos'!BX344</f>
        <v>840</v>
      </c>
      <c r="BV342" s="26">
        <f>'Casos Novos'!BY344</f>
        <v>0</v>
      </c>
      <c r="BW342" s="26">
        <f>'Casos Novos'!BZ344</f>
        <v>0</v>
      </c>
      <c r="BX342" s="26">
        <f>'Casos Novos'!CA344</f>
        <v>0</v>
      </c>
      <c r="BY342" s="26">
        <f>'Casos Novos'!CB344</f>
        <v>6</v>
      </c>
      <c r="BZ342" s="16">
        <f>'Casos Novos'!CC344</f>
        <v>0</v>
      </c>
      <c r="CA342" s="29">
        <f>'Casos Novos'!CD344</f>
        <v>0</v>
      </c>
      <c r="CB342" s="29">
        <f>'Casos Novos'!CE344</f>
        <v>0</v>
      </c>
      <c r="CC342" s="29">
        <f>'Casos Novos'!CF344</f>
        <v>318</v>
      </c>
      <c r="CD342" s="57">
        <f>'Casos Novos'!CG344</f>
        <v>0</v>
      </c>
      <c r="CE342" s="58">
        <f>'Casos Novos'!CH344</f>
        <v>0</v>
      </c>
      <c r="CF342" s="56">
        <f>'Casos Novos'!CJ344</f>
        <v>516</v>
      </c>
      <c r="CG342" s="56">
        <f>'Casos Novos'!CK344</f>
        <v>0</v>
      </c>
      <c r="CH342" s="22">
        <f>'Casos Novos'!CK344</f>
        <v>0</v>
      </c>
      <c r="CI342" s="16">
        <f>'Casos Novos'!CL344</f>
        <v>0</v>
      </c>
      <c r="CJ342" s="32">
        <f>'Casos Novos'!CM344</f>
        <v>0</v>
      </c>
      <c r="CK342" s="213">
        <f>'Casos Novos'!CN344</f>
        <v>119</v>
      </c>
      <c r="CL342" s="26">
        <f>'Casos Novos'!CO344</f>
        <v>0</v>
      </c>
      <c r="CM342" s="26">
        <f>'Casos Novos'!CP344</f>
        <v>0</v>
      </c>
      <c r="CN342" s="26">
        <f>'Casos Novos'!CQ344</f>
        <v>0</v>
      </c>
      <c r="CO342" s="26">
        <f>'Casos Novos'!CR344</f>
        <v>4</v>
      </c>
      <c r="CP342" s="16">
        <f>'Casos Novos'!CS344</f>
        <v>0</v>
      </c>
      <c r="CQ342" s="29">
        <f>'Casos Novos'!CT344</f>
        <v>0</v>
      </c>
      <c r="CR342" s="29">
        <f>'Casos Novos'!CU344</f>
        <v>0</v>
      </c>
      <c r="CS342" s="29">
        <f>'Casos Novos'!CV344</f>
        <v>115</v>
      </c>
      <c r="CT342" s="57">
        <f>'Casos Novos'!CW344</f>
        <v>0</v>
      </c>
      <c r="CU342" s="58">
        <f>'Casos Novos'!CX344</f>
        <v>0</v>
      </c>
      <c r="CV342" s="56">
        <f>'Casos Novos'!CZ344</f>
        <v>0</v>
      </c>
      <c r="CW342" s="56">
        <f>'Casos Novos'!DA344</f>
        <v>0</v>
      </c>
      <c r="CX342" s="22">
        <f>'Casos Novos'!DA344</f>
        <v>0</v>
      </c>
      <c r="CY342" s="16">
        <f>'Casos Novos'!DB344</f>
        <v>0</v>
      </c>
      <c r="CZ342" s="32">
        <f>'Casos Novos'!DC344</f>
        <v>0</v>
      </c>
      <c r="DA342" s="213">
        <f>'Casos Novos'!DD344</f>
        <v>402</v>
      </c>
      <c r="DB342" s="26">
        <f>'Casos Novos'!DE344</f>
        <v>0</v>
      </c>
      <c r="DC342" s="26">
        <f>'Casos Novos'!DF344</f>
        <v>0</v>
      </c>
      <c r="DD342" s="26">
        <f>'Casos Novos'!DG344</f>
        <v>0</v>
      </c>
      <c r="DE342" s="26">
        <f>'Casos Novos'!DH344</f>
        <v>5</v>
      </c>
      <c r="DF342" s="16">
        <f>'Casos Novos'!DI344</f>
        <v>0</v>
      </c>
      <c r="DG342" s="29">
        <f>'Casos Novos'!DJ344</f>
        <v>0</v>
      </c>
      <c r="DH342" s="29">
        <f>'Casos Novos'!DK344</f>
        <v>0</v>
      </c>
      <c r="DI342" s="29">
        <f>'Casos Novos'!DL344</f>
        <v>392</v>
      </c>
      <c r="DJ342" s="57">
        <f>'Casos Novos'!DM344</f>
        <v>0</v>
      </c>
      <c r="DK342" s="58">
        <f>'Casos Novos'!DN344</f>
        <v>0</v>
      </c>
      <c r="DL342" s="56">
        <f>'Casos Novos'!DP344</f>
        <v>5</v>
      </c>
      <c r="DM342" s="56">
        <f>'Casos Novos'!DQ344</f>
        <v>0</v>
      </c>
      <c r="DN342" s="22">
        <f>'Casos Novos'!DQ344</f>
        <v>0</v>
      </c>
      <c r="DO342" s="16">
        <f>'Casos Novos'!DR344</f>
        <v>0</v>
      </c>
      <c r="DP342" s="32">
        <f>'Casos Novos'!DS344</f>
        <v>0</v>
      </c>
      <c r="DQ342" s="213">
        <f>'Casos Novos'!DT344</f>
        <v>501</v>
      </c>
      <c r="DR342" s="26">
        <f>'Casos Novos'!DU344</f>
        <v>0</v>
      </c>
      <c r="DS342" s="26">
        <f>'Casos Novos'!DV344</f>
        <v>0</v>
      </c>
      <c r="DT342" s="26">
        <f>'Casos Novos'!DW344</f>
        <v>0</v>
      </c>
      <c r="DU342" s="26">
        <f>'Casos Novos'!DX344</f>
        <v>4</v>
      </c>
      <c r="DV342" s="16">
        <f>'Casos Novos'!DY344</f>
        <v>4</v>
      </c>
      <c r="DW342" s="29">
        <f>'Casos Novos'!DZ344</f>
        <v>4</v>
      </c>
      <c r="DX342" s="29">
        <f>'Casos Novos'!EA344</f>
        <v>8</v>
      </c>
      <c r="DY342" s="29">
        <f>'Casos Novos'!EB344</f>
        <v>506</v>
      </c>
      <c r="DZ342" s="57">
        <f>'Casos Novos'!EC344</f>
        <v>-4</v>
      </c>
      <c r="EA342" s="58">
        <f>'Casos Novos'!ED344</f>
        <v>-4</v>
      </c>
      <c r="EB342" s="56">
        <f>'Casos Novos'!EF344</f>
        <v>-9</v>
      </c>
      <c r="EC342" s="56">
        <f>'Casos Novos'!EG344</f>
        <v>0</v>
      </c>
      <c r="ED342" s="22">
        <f>'Casos Novos'!EG344</f>
        <v>0</v>
      </c>
      <c r="EE342" s="16">
        <f>'Casos Novos'!EH344</f>
        <v>0</v>
      </c>
      <c r="EF342" s="32">
        <f>'Casos Novos'!EI344</f>
        <v>0</v>
      </c>
      <c r="EG342" s="213">
        <f>'Casos Novos'!EJ344</f>
        <v>191</v>
      </c>
      <c r="EH342" s="26">
        <f>'Casos Novos'!EK344</f>
        <v>0</v>
      </c>
      <c r="EI342" s="26">
        <f>'Casos Novos'!EL344</f>
        <v>0</v>
      </c>
      <c r="EJ342" s="26">
        <f>'Casos Novos'!EM344</f>
        <v>0</v>
      </c>
      <c r="EK342" s="26">
        <f>'Casos Novos'!EN344</f>
        <v>2</v>
      </c>
      <c r="EL342" s="16">
        <f>'Casos Novos'!EO344</f>
        <v>0</v>
      </c>
      <c r="EM342" s="29">
        <f>'Casos Novos'!EP344</f>
        <v>0</v>
      </c>
      <c r="EN342" s="29">
        <f>'Casos Novos'!EQ344</f>
        <v>0</v>
      </c>
      <c r="EO342" s="29">
        <f>'Casos Novos'!ER344</f>
        <v>188</v>
      </c>
      <c r="EP342" s="57">
        <f>'Casos Novos'!ES344</f>
        <v>0</v>
      </c>
      <c r="EQ342" s="58">
        <f>'Casos Novos'!ET344</f>
        <v>0</v>
      </c>
      <c r="ER342" s="56">
        <f>'Casos Novos'!EV344</f>
        <v>1</v>
      </c>
      <c r="ES342" s="56">
        <f>'Casos Novos'!EW344</f>
        <v>1</v>
      </c>
      <c r="ET342" s="22">
        <f>'Casos Novos'!EW344</f>
        <v>1</v>
      </c>
      <c r="EU342" s="16">
        <f>'Casos Novos'!EX344</f>
        <v>0</v>
      </c>
      <c r="EV342" s="32">
        <f>'Casos Novos'!EY344</f>
        <v>1</v>
      </c>
      <c r="EW342" s="213">
        <f>'Casos Novos'!EZ344</f>
        <v>823</v>
      </c>
      <c r="EX342" s="26">
        <f>'Casos Novos'!FA344</f>
        <v>0</v>
      </c>
      <c r="EY342" s="26">
        <f>'Casos Novos'!FB344</f>
        <v>0</v>
      </c>
      <c r="EZ342" s="26">
        <f>'Casos Novos'!FC344</f>
        <v>0</v>
      </c>
      <c r="FA342" s="26">
        <f>'Casos Novos'!FD344</f>
        <v>23</v>
      </c>
      <c r="FB342" s="16">
        <f>'Casos Novos'!FE344</f>
        <v>3</v>
      </c>
      <c r="FC342" s="29">
        <f>'Casos Novos'!FF344</f>
        <v>2</v>
      </c>
      <c r="FD342" s="29">
        <f>'Casos Novos'!FG344</f>
        <v>5</v>
      </c>
      <c r="FE342" s="29">
        <f>'Casos Novos'!FH344</f>
        <v>676</v>
      </c>
      <c r="FF342" s="57">
        <f>'Casos Novos'!FI344</f>
        <v>-2</v>
      </c>
      <c r="FG342" s="58">
        <f>'Casos Novos'!FJ344</f>
        <v>-2</v>
      </c>
      <c r="FH342" s="56">
        <f>'Casos Novos'!FL344</f>
        <v>124</v>
      </c>
      <c r="FI342" s="56">
        <f>'Casos Novos'!FM344</f>
        <v>0</v>
      </c>
      <c r="FJ342" s="22">
        <f>'Casos Novos'!FM344</f>
        <v>0</v>
      </c>
      <c r="FK342" s="16">
        <f>'Casos Novos'!FN344</f>
        <v>0</v>
      </c>
      <c r="FL342" s="32">
        <f>'Casos Novos'!FO344</f>
        <v>0</v>
      </c>
      <c r="FM342" s="213">
        <f>'Casos Novos'!FP344</f>
        <v>422</v>
      </c>
      <c r="FN342" s="26">
        <f>'Casos Novos'!FQ344</f>
        <v>0</v>
      </c>
      <c r="FO342" s="26">
        <f>'Casos Novos'!FR344</f>
        <v>0</v>
      </c>
      <c r="FP342" s="26">
        <f>'Casos Novos'!FS344</f>
        <v>0</v>
      </c>
      <c r="FQ342" s="26">
        <f>'Casos Novos'!FT344</f>
        <v>17</v>
      </c>
      <c r="FR342" s="16">
        <f>'Casos Novos'!FU344</f>
        <v>0</v>
      </c>
      <c r="FS342" s="29">
        <f>'Casos Novos'!FV344</f>
        <v>0</v>
      </c>
      <c r="FT342" s="29">
        <f>'Casos Novos'!FW344</f>
        <v>0</v>
      </c>
      <c r="FU342" s="29">
        <f>'Casos Novos'!FX344</f>
        <v>394</v>
      </c>
      <c r="FV342" s="57">
        <f>'Casos Novos'!FY344</f>
        <v>0</v>
      </c>
      <c r="FW342" s="58">
        <f>'Casos Novos'!FZ344</f>
        <v>0</v>
      </c>
      <c r="FX342" s="56">
        <f>'Casos Novos'!GB344</f>
        <v>11</v>
      </c>
      <c r="FY342" s="56">
        <f>'Casos Novos'!GC344</f>
        <v>11</v>
      </c>
      <c r="FZ342" s="22">
        <f>'Casos Novos'!GC344</f>
        <v>11</v>
      </c>
      <c r="GA342" s="16">
        <f>'Casos Novos'!GD344</f>
        <v>4</v>
      </c>
      <c r="GB342" s="32">
        <f>'Casos Novos'!GE344</f>
        <v>15</v>
      </c>
      <c r="GC342" s="213">
        <f>'Casos Novos'!GF344</f>
        <v>13897</v>
      </c>
      <c r="GD342" s="26">
        <f>'Casos Novos'!GG344</f>
        <v>0</v>
      </c>
      <c r="GE342" s="26">
        <f>'Casos Novos'!GH344</f>
        <v>0</v>
      </c>
      <c r="GF342" s="26">
        <f>'Casos Novos'!GI344</f>
        <v>0</v>
      </c>
      <c r="GG342" s="26">
        <f>'Casos Novos'!GJ344</f>
        <v>357</v>
      </c>
      <c r="GH342" s="16">
        <f>'Casos Novos'!GK344</f>
        <v>1</v>
      </c>
      <c r="GI342" s="29">
        <f>'Casos Novos'!GL344</f>
        <v>0</v>
      </c>
      <c r="GJ342" s="29">
        <f>'Casos Novos'!GM344</f>
        <v>1</v>
      </c>
      <c r="GK342" s="29">
        <f>'Casos Novos'!GN344</f>
        <v>13568</v>
      </c>
      <c r="GL342" s="57">
        <f>'Casos Novos'!GO344</f>
        <v>10</v>
      </c>
      <c r="GM342" s="58">
        <f>'Casos Novos'!GP344</f>
        <v>4</v>
      </c>
      <c r="GN342" s="56">
        <f>'Casos Novos'!GR344</f>
        <v>-28</v>
      </c>
      <c r="GO342" s="56">
        <f>'Casos Novos'!GS344</f>
        <v>0</v>
      </c>
      <c r="GP342" s="22">
        <f>'Casos Novos'!GS344</f>
        <v>0</v>
      </c>
      <c r="GQ342" s="16">
        <f>'Casos Novos'!GT344</f>
        <v>0</v>
      </c>
      <c r="GR342" s="32">
        <f>'Casos Novos'!GU344</f>
        <v>0</v>
      </c>
      <c r="GS342" s="213">
        <f>'Casos Novos'!GV344</f>
        <v>255</v>
      </c>
      <c r="GT342" s="26">
        <f>'Casos Novos'!GW344</f>
        <v>0</v>
      </c>
      <c r="GU342" s="26">
        <f>'Casos Novos'!GX344</f>
        <v>0</v>
      </c>
      <c r="GV342" s="26">
        <f>'Casos Novos'!GY344</f>
        <v>0</v>
      </c>
      <c r="GW342" s="26">
        <f>'Casos Novos'!GZ344</f>
        <v>4</v>
      </c>
      <c r="GX342" s="16">
        <f>'Casos Novos'!HA344</f>
        <v>0</v>
      </c>
      <c r="GY342" s="29">
        <f>'Casos Novos'!HB344</f>
        <v>0</v>
      </c>
      <c r="GZ342" s="29">
        <f>'Casos Novos'!HC344</f>
        <v>0</v>
      </c>
      <c r="HA342" s="29">
        <f>'Casos Novos'!HD344</f>
        <v>200</v>
      </c>
      <c r="HB342" s="57">
        <f>'Casos Novos'!HE344</f>
        <v>0</v>
      </c>
      <c r="HC342" s="58">
        <f>'Casos Novos'!HF344</f>
        <v>0</v>
      </c>
      <c r="HD342" s="56">
        <f>'Casos Novos'!HH344</f>
        <v>51</v>
      </c>
      <c r="HE342" s="56">
        <f>'Casos Novos'!HI344</f>
        <v>0</v>
      </c>
      <c r="HF342" s="22">
        <f>'Casos Novos'!HI344</f>
        <v>0</v>
      </c>
      <c r="HG342" s="16">
        <f>'Casos Novos'!HJ344</f>
        <v>0</v>
      </c>
      <c r="HH342" s="32">
        <f>'Casos Novos'!HK344</f>
        <v>0</v>
      </c>
      <c r="HI342" s="213">
        <f>'Casos Novos'!HL344</f>
        <v>359</v>
      </c>
      <c r="HJ342" s="26">
        <f>'Casos Novos'!HM344</f>
        <v>0</v>
      </c>
      <c r="HK342" s="26">
        <f>'Casos Novos'!HN344</f>
        <v>0</v>
      </c>
      <c r="HL342" s="26">
        <f>'Casos Novos'!HO344</f>
        <v>0</v>
      </c>
      <c r="HM342" s="26">
        <f>'Casos Novos'!HP344</f>
        <v>2</v>
      </c>
      <c r="HN342" s="16">
        <f>'Casos Novos'!HQ344</f>
        <v>0</v>
      </c>
      <c r="HO342" s="29">
        <f>'Casos Novos'!HR344</f>
        <v>0</v>
      </c>
      <c r="HP342" s="29">
        <f>'Casos Novos'!HS344</f>
        <v>0</v>
      </c>
      <c r="HQ342" s="29">
        <f>'Casos Novos'!HT344</f>
        <v>337</v>
      </c>
      <c r="HR342" s="57">
        <f>'Casos Novos'!HU344</f>
        <v>0</v>
      </c>
      <c r="HS342" s="58">
        <f>'Casos Novos'!HV344</f>
        <v>0</v>
      </c>
      <c r="HT342" s="56">
        <f>'Casos Novos'!HX344</f>
        <v>20</v>
      </c>
      <c r="HU342" s="56">
        <f>'Casos Novos'!HY344</f>
        <v>0</v>
      </c>
      <c r="HV342" s="22">
        <f>'Casos Novos'!HY344</f>
        <v>0</v>
      </c>
      <c r="HW342" s="16">
        <f>'Casos Novos'!HZ344</f>
        <v>0</v>
      </c>
      <c r="HX342" s="32">
        <f>'Casos Novos'!IA344</f>
        <v>0</v>
      </c>
      <c r="HY342" s="213">
        <f>'Casos Novos'!IB344</f>
        <v>238</v>
      </c>
      <c r="HZ342" s="26">
        <f>'Casos Novos'!IC344</f>
        <v>0</v>
      </c>
      <c r="IA342" s="26">
        <f>'Casos Novos'!ID344</f>
        <v>0</v>
      </c>
      <c r="IB342" s="26">
        <f>'Casos Novos'!IE344</f>
        <v>0</v>
      </c>
      <c r="IC342" s="26">
        <f>'Casos Novos'!IF344</f>
        <v>4</v>
      </c>
      <c r="ID342" s="16">
        <f>'Casos Novos'!IG344</f>
        <v>0</v>
      </c>
      <c r="IE342" s="29">
        <f>'Casos Novos'!IH344</f>
        <v>0</v>
      </c>
      <c r="IF342" s="29">
        <f>'Casos Novos'!II344</f>
        <v>0</v>
      </c>
      <c r="IG342" s="29">
        <f>'Casos Novos'!IJ344</f>
        <v>201</v>
      </c>
      <c r="IH342" s="57">
        <f>'Casos Novos'!IK344</f>
        <v>0</v>
      </c>
      <c r="II342" s="58">
        <f>'Casos Novos'!IL344</f>
        <v>0</v>
      </c>
      <c r="IJ342" s="56">
        <f>'Casos Novos'!IN344</f>
        <v>33</v>
      </c>
      <c r="IK342" s="56">
        <f>'Casos Novos'!IO344</f>
        <v>0</v>
      </c>
      <c r="IL342" s="22">
        <f>'Casos Novos'!IO344</f>
        <v>0</v>
      </c>
      <c r="IM342" s="16">
        <f>'Casos Novos'!IP344</f>
        <v>0</v>
      </c>
      <c r="IN342" s="32">
        <f>'Casos Novos'!IQ344</f>
        <v>0</v>
      </c>
      <c r="IO342" s="213">
        <f>'Casos Novos'!IR344</f>
        <v>231</v>
      </c>
      <c r="IP342" s="26">
        <f>'Casos Novos'!IS344</f>
        <v>0</v>
      </c>
      <c r="IQ342" s="26">
        <f>'Casos Novos'!IT344</f>
        <v>0</v>
      </c>
      <c r="IR342" s="26">
        <f>'Casos Novos'!IU344</f>
        <v>0</v>
      </c>
      <c r="IS342" s="26">
        <f>'Casos Novos'!IV344</f>
        <v>3</v>
      </c>
      <c r="IT342" s="16">
        <f>'Casos Novos'!IW344</f>
        <v>0</v>
      </c>
      <c r="IU342" s="29">
        <f>'Casos Novos'!IX344</f>
        <v>0</v>
      </c>
      <c r="IV342" s="29">
        <f>'Casos Novos'!IY344</f>
        <v>0</v>
      </c>
      <c r="IW342" s="29">
        <f>'Casos Novos'!IZ344</f>
        <v>218</v>
      </c>
      <c r="IX342" s="57">
        <f>'Casos Novos'!JA344</f>
        <v>0</v>
      </c>
      <c r="IY342" s="58">
        <f>'Casos Novos'!JB344</f>
        <v>0</v>
      </c>
      <c r="IZ342" s="56">
        <f>'Casos Novos'!JD344</f>
        <v>10</v>
      </c>
      <c r="JA342" s="56">
        <f>'Casos Novos'!JE344</f>
        <v>0</v>
      </c>
      <c r="JB342" s="22">
        <f>'Casos Novos'!JE344</f>
        <v>0</v>
      </c>
      <c r="JC342" s="16">
        <f>'Casos Novos'!JF344</f>
        <v>0</v>
      </c>
      <c r="JD342" s="32">
        <f>'Casos Novos'!JG344</f>
        <v>0</v>
      </c>
      <c r="JE342" s="213">
        <f>'Casos Novos'!JH344</f>
        <v>221</v>
      </c>
      <c r="JF342" s="26">
        <f>'Casos Novos'!JI344</f>
        <v>0</v>
      </c>
      <c r="JG342" s="26">
        <f>'Casos Novos'!JJ344</f>
        <v>0</v>
      </c>
      <c r="JH342" s="26">
        <f>'Casos Novos'!JK344</f>
        <v>0</v>
      </c>
      <c r="JI342" s="26">
        <f>'Casos Novos'!JL344</f>
        <v>5</v>
      </c>
      <c r="JJ342" s="16">
        <f>'Casos Novos'!JM344</f>
        <v>0</v>
      </c>
      <c r="JK342" s="29">
        <f>'Casos Novos'!JN344</f>
        <v>0</v>
      </c>
      <c r="JL342" s="29">
        <f>'Casos Novos'!JO344</f>
        <v>0</v>
      </c>
      <c r="JM342" s="29">
        <f>'Casos Novos'!JP344</f>
        <v>208</v>
      </c>
      <c r="JN342" s="57">
        <f>'Casos Novos'!JQ344</f>
        <v>0</v>
      </c>
      <c r="JO342" s="58">
        <f>'Casos Novos'!JR344</f>
        <v>0</v>
      </c>
      <c r="JP342" s="56">
        <f>'Casos Novos'!JT344</f>
        <v>8</v>
      </c>
      <c r="JQ342" s="56">
        <f>'Casos Novos'!JU344</f>
        <v>0</v>
      </c>
      <c r="JR342" s="22">
        <f>'Casos Novos'!JU344</f>
        <v>0</v>
      </c>
      <c r="JS342" s="16">
        <f>'Casos Novos'!JV344</f>
        <v>0</v>
      </c>
      <c r="JT342" s="32">
        <f>'Casos Novos'!JW344</f>
        <v>0</v>
      </c>
      <c r="JU342" s="213">
        <f>'Casos Novos'!JX344</f>
        <v>204</v>
      </c>
      <c r="JV342" s="26">
        <f>'Casos Novos'!JY344</f>
        <v>0</v>
      </c>
      <c r="JW342" s="26">
        <f>'Casos Novos'!JZ344</f>
        <v>0</v>
      </c>
      <c r="JX342" s="26">
        <f>'Casos Novos'!KA344</f>
        <v>0</v>
      </c>
      <c r="JY342" s="26">
        <f>'Casos Novos'!KB344</f>
        <v>16</v>
      </c>
      <c r="JZ342" s="16">
        <f>'Casos Novos'!KC344</f>
        <v>0</v>
      </c>
      <c r="KA342" s="29">
        <f>'Casos Novos'!KD344</f>
        <v>0</v>
      </c>
      <c r="KB342" s="29">
        <f>'Casos Novos'!KE344</f>
        <v>0</v>
      </c>
      <c r="KC342" s="29">
        <f>'Casos Novos'!KF344</f>
        <v>191</v>
      </c>
      <c r="KD342" s="57">
        <f>'Casos Novos'!KG344</f>
        <v>0</v>
      </c>
      <c r="KE342" s="58">
        <f>'Casos Novos'!KH344</f>
        <v>0</v>
      </c>
      <c r="KF342" s="56">
        <f>'Casos Novos'!KJ344</f>
        <v>-3</v>
      </c>
      <c r="KG342" s="56">
        <f>'Casos Novos'!KK344</f>
        <v>0</v>
      </c>
      <c r="KH342" s="22">
        <f>'Casos Novos'!KK344</f>
        <v>0</v>
      </c>
      <c r="KI342" s="16">
        <f>'Casos Novos'!KL344</f>
        <v>0</v>
      </c>
      <c r="KJ342" s="32">
        <f>'Casos Novos'!KM344</f>
        <v>0</v>
      </c>
      <c r="KK342" s="213">
        <f>'Casos Novos'!KN344</f>
        <v>709</v>
      </c>
      <c r="KL342" s="26">
        <f>'Casos Novos'!KO344</f>
        <v>0</v>
      </c>
      <c r="KM342" s="26">
        <f>'Casos Novos'!KP344</f>
        <v>0</v>
      </c>
      <c r="KN342" s="26">
        <f>'Casos Novos'!KQ344</f>
        <v>0</v>
      </c>
      <c r="KO342" s="26">
        <f>'Casos Novos'!KR344</f>
        <v>16</v>
      </c>
      <c r="KP342" s="16">
        <f>'Casos Novos'!KS344</f>
        <v>0</v>
      </c>
      <c r="KQ342" s="29">
        <f>'Casos Novos'!KT344</f>
        <v>0</v>
      </c>
      <c r="KR342" s="29">
        <f>'Casos Novos'!KU344</f>
        <v>0</v>
      </c>
      <c r="KS342" s="29">
        <f>'Casos Novos'!KV344</f>
        <v>695</v>
      </c>
      <c r="KT342" s="57">
        <f>'Casos Novos'!KW344</f>
        <v>0</v>
      </c>
      <c r="KU342" s="58">
        <f>'Casos Novos'!KX344</f>
        <v>0</v>
      </c>
      <c r="KV342" s="56">
        <f>'Casos Novos'!KZ344</f>
        <v>-2</v>
      </c>
      <c r="KW342" s="56">
        <f>'Casos Novos'!LA344</f>
        <v>0</v>
      </c>
    </row>
    <row r="343" spans="1:309" x14ac:dyDescent="0.25">
      <c r="A343" s="14">
        <f>'Casos Novos'!A345</f>
        <v>44248</v>
      </c>
      <c r="B343" s="14" t="str">
        <f>'Casos Novos'!B345</f>
        <v>2 Fevereiro 2021</v>
      </c>
      <c r="C343" s="11">
        <f>'Casos Novos'!C345</f>
        <v>2021</v>
      </c>
      <c r="D343" s="11">
        <f>WEEKNUM(Tabela5[[#This Row],[Dia]],1)</f>
        <v>9</v>
      </c>
      <c r="E343" s="23">
        <f>'Casos Novos'!D345</f>
        <v>13</v>
      </c>
      <c r="F343" s="15">
        <f>'Casos Novos'!F345</f>
        <v>7</v>
      </c>
      <c r="G343" s="28">
        <f>'Casos Novos'!H345</f>
        <v>20</v>
      </c>
      <c r="H343" s="28">
        <f>'Casos Novos'!I345</f>
        <v>20519</v>
      </c>
      <c r="I343" s="25">
        <f>'Casos Novos'!J345</f>
        <v>1</v>
      </c>
      <c r="J343" s="25">
        <f>'Casos Novos'!K345</f>
        <v>0</v>
      </c>
      <c r="K343" s="52">
        <f>'Casos Novos'!L345</f>
        <v>1</v>
      </c>
      <c r="L343" s="15">
        <f>'Casos Novos'!N345</f>
        <v>4</v>
      </c>
      <c r="M343" s="30">
        <f>'Casos Novos'!O345</f>
        <v>4</v>
      </c>
      <c r="N343" s="53">
        <f>'Casos Novos'!P345</f>
        <v>8</v>
      </c>
      <c r="O343" s="57">
        <f>'Casos Novos'!R345</f>
        <v>8</v>
      </c>
      <c r="P343" s="58">
        <f>'Casos Novos'!S345</f>
        <v>3</v>
      </c>
      <c r="Q343" s="220">
        <f>'Casos Novos'!T345</f>
        <v>11</v>
      </c>
      <c r="R343" s="56">
        <f>'Casos Novos'!U345</f>
        <v>1007</v>
      </c>
      <c r="S343" s="210">
        <f>'Casos Novos'!V345</f>
        <v>973</v>
      </c>
      <c r="T343" s="468">
        <f>'Casos Novos'!W345</f>
        <v>2.0554984583761562E-2</v>
      </c>
      <c r="U343" s="210">
        <f>'Casos Novos'!X345</f>
        <v>386471</v>
      </c>
      <c r="V343" s="22">
        <f>'Casos Novos'!Y345</f>
        <v>0</v>
      </c>
      <c r="W343" s="16">
        <f>'Casos Novos'!Z345</f>
        <v>0</v>
      </c>
      <c r="X343" s="32">
        <f>'Casos Novos'!AA345</f>
        <v>0</v>
      </c>
      <c r="Y343" s="213">
        <f>'Casos Novos'!AB345</f>
        <v>32</v>
      </c>
      <c r="Z343" s="26">
        <f>'Casos Novos'!AC345</f>
        <v>0</v>
      </c>
      <c r="AA343" s="26">
        <f>'Casos Novos'!AD345</f>
        <v>0</v>
      </c>
      <c r="AB343" s="26">
        <f>'Casos Novos'!AE345</f>
        <v>0</v>
      </c>
      <c r="AC343" s="26">
        <f>'Casos Novos'!AF345</f>
        <v>3</v>
      </c>
      <c r="AD343" s="16">
        <f>'Casos Novos'!AG345</f>
        <v>0</v>
      </c>
      <c r="AE343" s="29">
        <f>'Casos Novos'!AH345</f>
        <v>0</v>
      </c>
      <c r="AF343" s="29">
        <f>'Casos Novos'!AI345</f>
        <v>0</v>
      </c>
      <c r="AG343" s="29">
        <f>'Casos Novos'!AJ345</f>
        <v>17</v>
      </c>
      <c r="AH343" s="57">
        <f>'Casos Novos'!AK345</f>
        <v>0</v>
      </c>
      <c r="AI343" s="58">
        <f>'Casos Novos'!AL345</f>
        <v>0</v>
      </c>
      <c r="AJ343" s="56">
        <f>'Casos Novos'!AN345</f>
        <v>12</v>
      </c>
      <c r="AK343" s="56">
        <f>'Casos Novos'!AO345</f>
        <v>0</v>
      </c>
      <c r="AL343" s="22">
        <f>'Casos Novos'!AO345</f>
        <v>0</v>
      </c>
      <c r="AM343" s="16">
        <f>'Casos Novos'!AP345</f>
        <v>0</v>
      </c>
      <c r="AN343" s="32">
        <f>'Casos Novos'!AQ345</f>
        <v>0</v>
      </c>
      <c r="AO343" s="213">
        <f>'Casos Novos'!AR345</f>
        <v>802</v>
      </c>
      <c r="AP343" s="26">
        <f>'Casos Novos'!AS345</f>
        <v>0</v>
      </c>
      <c r="AQ343" s="26">
        <f>'Casos Novos'!AT345</f>
        <v>0</v>
      </c>
      <c r="AR343" s="26">
        <f>'Casos Novos'!AU345</f>
        <v>0</v>
      </c>
      <c r="AS343" s="26">
        <f>'Casos Novos'!AV345</f>
        <v>25</v>
      </c>
      <c r="AT343" s="16">
        <f>'Casos Novos'!AW345</f>
        <v>0</v>
      </c>
      <c r="AU343" s="29">
        <f>'Casos Novos'!AX345</f>
        <v>0</v>
      </c>
      <c r="AV343" s="29">
        <f>'Casos Novos'!AY345</f>
        <v>0</v>
      </c>
      <c r="AW343" s="29">
        <f>'Casos Novos'!AZ345</f>
        <v>570</v>
      </c>
      <c r="AX343" s="57">
        <f>'Casos Novos'!BA345</f>
        <v>0</v>
      </c>
      <c r="AY343" s="58">
        <f>'Casos Novos'!BB345</f>
        <v>0</v>
      </c>
      <c r="AZ343" s="56">
        <f>'Casos Novos'!BD345</f>
        <v>207</v>
      </c>
      <c r="BA343" s="56">
        <f>'Casos Novos'!BE345</f>
        <v>0</v>
      </c>
      <c r="BB343" s="22">
        <f>'Casos Novos'!BE345</f>
        <v>0</v>
      </c>
      <c r="BC343" s="16">
        <f>'Casos Novos'!BF345</f>
        <v>0</v>
      </c>
      <c r="BD343" s="32">
        <f>'Casos Novos'!BG345</f>
        <v>0</v>
      </c>
      <c r="BE343" s="213">
        <f>'Casos Novos'!BH345</f>
        <v>253</v>
      </c>
      <c r="BF343" s="26">
        <f>'Casos Novos'!BI345</f>
        <v>0</v>
      </c>
      <c r="BG343" s="26">
        <f>'Casos Novos'!BJ345</f>
        <v>0</v>
      </c>
      <c r="BH343" s="26">
        <f>'Casos Novos'!BK345</f>
        <v>0</v>
      </c>
      <c r="BI343" s="26">
        <f>'Casos Novos'!BL345</f>
        <v>2</v>
      </c>
      <c r="BJ343" s="16">
        <f>'Casos Novos'!BM345</f>
        <v>0</v>
      </c>
      <c r="BK343" s="29">
        <f>'Casos Novos'!BN345</f>
        <v>0</v>
      </c>
      <c r="BL343" s="29">
        <f>'Casos Novos'!BO345</f>
        <v>0</v>
      </c>
      <c r="BM343" s="29">
        <f>'Casos Novos'!BP345</f>
        <v>211</v>
      </c>
      <c r="BN343" s="57">
        <f>'Casos Novos'!BQ345</f>
        <v>0</v>
      </c>
      <c r="BO343" s="58">
        <f>'Casos Novos'!BR345</f>
        <v>0</v>
      </c>
      <c r="BP343" s="56">
        <f>'Casos Novos'!BT345</f>
        <v>40</v>
      </c>
      <c r="BQ343" s="56">
        <f>'Casos Novos'!BU345</f>
        <v>0</v>
      </c>
      <c r="BR343" s="22">
        <f>'Casos Novos'!BU345</f>
        <v>0</v>
      </c>
      <c r="BS343" s="16">
        <f>'Casos Novos'!BV345</f>
        <v>0</v>
      </c>
      <c r="BT343" s="32">
        <f>'Casos Novos'!BW345</f>
        <v>0</v>
      </c>
      <c r="BU343" s="213">
        <f>'Casos Novos'!BX345</f>
        <v>840</v>
      </c>
      <c r="BV343" s="26">
        <f>'Casos Novos'!BY345</f>
        <v>0</v>
      </c>
      <c r="BW343" s="26">
        <f>'Casos Novos'!BZ345</f>
        <v>0</v>
      </c>
      <c r="BX343" s="26">
        <f>'Casos Novos'!CA345</f>
        <v>0</v>
      </c>
      <c r="BY343" s="26">
        <f>'Casos Novos'!CB345</f>
        <v>6</v>
      </c>
      <c r="BZ343" s="16">
        <f>'Casos Novos'!CC345</f>
        <v>0</v>
      </c>
      <c r="CA343" s="29">
        <f>'Casos Novos'!CD345</f>
        <v>0</v>
      </c>
      <c r="CB343" s="29">
        <f>'Casos Novos'!CE345</f>
        <v>0</v>
      </c>
      <c r="CC343" s="29">
        <f>'Casos Novos'!CF345</f>
        <v>318</v>
      </c>
      <c r="CD343" s="57">
        <f>'Casos Novos'!CG345</f>
        <v>0</v>
      </c>
      <c r="CE343" s="58">
        <f>'Casos Novos'!CH345</f>
        <v>0</v>
      </c>
      <c r="CF343" s="56">
        <f>'Casos Novos'!CJ345</f>
        <v>516</v>
      </c>
      <c r="CG343" s="56">
        <f>'Casos Novos'!CK345</f>
        <v>0</v>
      </c>
      <c r="CH343" s="22">
        <f>'Casos Novos'!CK345</f>
        <v>0</v>
      </c>
      <c r="CI343" s="16">
        <f>'Casos Novos'!CL345</f>
        <v>0</v>
      </c>
      <c r="CJ343" s="32">
        <f>'Casos Novos'!CM345</f>
        <v>0</v>
      </c>
      <c r="CK343" s="213">
        <f>'Casos Novos'!CN345</f>
        <v>119</v>
      </c>
      <c r="CL343" s="26">
        <f>'Casos Novos'!CO345</f>
        <v>0</v>
      </c>
      <c r="CM343" s="26">
        <f>'Casos Novos'!CP345</f>
        <v>0</v>
      </c>
      <c r="CN343" s="26">
        <f>'Casos Novos'!CQ345</f>
        <v>0</v>
      </c>
      <c r="CO343" s="26">
        <f>'Casos Novos'!CR345</f>
        <v>4</v>
      </c>
      <c r="CP343" s="16">
        <f>'Casos Novos'!CS345</f>
        <v>0</v>
      </c>
      <c r="CQ343" s="29">
        <f>'Casos Novos'!CT345</f>
        <v>0</v>
      </c>
      <c r="CR343" s="29">
        <f>'Casos Novos'!CU345</f>
        <v>0</v>
      </c>
      <c r="CS343" s="29">
        <f>'Casos Novos'!CV345</f>
        <v>115</v>
      </c>
      <c r="CT343" s="57">
        <f>'Casos Novos'!CW345</f>
        <v>0</v>
      </c>
      <c r="CU343" s="58">
        <f>'Casos Novos'!CX345</f>
        <v>0</v>
      </c>
      <c r="CV343" s="56">
        <f>'Casos Novos'!CZ345</f>
        <v>0</v>
      </c>
      <c r="CW343" s="56">
        <f>'Casos Novos'!DA345</f>
        <v>0</v>
      </c>
      <c r="CX343" s="22">
        <f>'Casos Novos'!DA345</f>
        <v>0</v>
      </c>
      <c r="CY343" s="16">
        <f>'Casos Novos'!DB345</f>
        <v>0</v>
      </c>
      <c r="CZ343" s="32">
        <f>'Casos Novos'!DC345</f>
        <v>0</v>
      </c>
      <c r="DA343" s="213">
        <f>'Casos Novos'!DD345</f>
        <v>402</v>
      </c>
      <c r="DB343" s="26">
        <f>'Casos Novos'!DE345</f>
        <v>0</v>
      </c>
      <c r="DC343" s="26">
        <f>'Casos Novos'!DF345</f>
        <v>0</v>
      </c>
      <c r="DD343" s="26">
        <f>'Casos Novos'!DG345</f>
        <v>0</v>
      </c>
      <c r="DE343" s="26">
        <f>'Casos Novos'!DH345</f>
        <v>5</v>
      </c>
      <c r="DF343" s="16">
        <f>'Casos Novos'!DI345</f>
        <v>0</v>
      </c>
      <c r="DG343" s="29">
        <f>'Casos Novos'!DJ345</f>
        <v>0</v>
      </c>
      <c r="DH343" s="29">
        <f>'Casos Novos'!DK345</f>
        <v>0</v>
      </c>
      <c r="DI343" s="29">
        <f>'Casos Novos'!DL345</f>
        <v>392</v>
      </c>
      <c r="DJ343" s="57">
        <f>'Casos Novos'!DM345</f>
        <v>0</v>
      </c>
      <c r="DK343" s="58">
        <f>'Casos Novos'!DN345</f>
        <v>0</v>
      </c>
      <c r="DL343" s="56">
        <f>'Casos Novos'!DP345</f>
        <v>5</v>
      </c>
      <c r="DM343" s="56">
        <f>'Casos Novos'!DQ345</f>
        <v>0</v>
      </c>
      <c r="DN343" s="22">
        <f>'Casos Novos'!DQ345</f>
        <v>0</v>
      </c>
      <c r="DO343" s="16">
        <f>'Casos Novos'!DR345</f>
        <v>0</v>
      </c>
      <c r="DP343" s="32">
        <f>'Casos Novos'!DS345</f>
        <v>0</v>
      </c>
      <c r="DQ343" s="213">
        <f>'Casos Novos'!DT345</f>
        <v>501</v>
      </c>
      <c r="DR343" s="26">
        <f>'Casos Novos'!DU345</f>
        <v>0</v>
      </c>
      <c r="DS343" s="26">
        <f>'Casos Novos'!DV345</f>
        <v>0</v>
      </c>
      <c r="DT343" s="26">
        <f>'Casos Novos'!DW345</f>
        <v>0</v>
      </c>
      <c r="DU343" s="26">
        <f>'Casos Novos'!DX345</f>
        <v>4</v>
      </c>
      <c r="DV343" s="16">
        <f>'Casos Novos'!DY345</f>
        <v>0</v>
      </c>
      <c r="DW343" s="29">
        <f>'Casos Novos'!DZ345</f>
        <v>0</v>
      </c>
      <c r="DX343" s="29">
        <f>'Casos Novos'!EA345</f>
        <v>0</v>
      </c>
      <c r="DY343" s="29">
        <f>'Casos Novos'!EB345</f>
        <v>506</v>
      </c>
      <c r="DZ343" s="57">
        <f>'Casos Novos'!EC345</f>
        <v>0</v>
      </c>
      <c r="EA343" s="58">
        <f>'Casos Novos'!ED345</f>
        <v>0</v>
      </c>
      <c r="EB343" s="56">
        <f>'Casos Novos'!EF345</f>
        <v>-9</v>
      </c>
      <c r="EC343" s="56">
        <f>'Casos Novos'!EG345</f>
        <v>0</v>
      </c>
      <c r="ED343" s="22">
        <f>'Casos Novos'!EG345</f>
        <v>0</v>
      </c>
      <c r="EE343" s="16">
        <f>'Casos Novos'!EH345</f>
        <v>0</v>
      </c>
      <c r="EF343" s="32">
        <f>'Casos Novos'!EI345</f>
        <v>0</v>
      </c>
      <c r="EG343" s="213">
        <f>'Casos Novos'!EJ345</f>
        <v>191</v>
      </c>
      <c r="EH343" s="26">
        <f>'Casos Novos'!EK345</f>
        <v>0</v>
      </c>
      <c r="EI343" s="26">
        <f>'Casos Novos'!EL345</f>
        <v>0</v>
      </c>
      <c r="EJ343" s="26">
        <f>'Casos Novos'!EM345</f>
        <v>0</v>
      </c>
      <c r="EK343" s="26">
        <f>'Casos Novos'!EN345</f>
        <v>2</v>
      </c>
      <c r="EL343" s="16">
        <f>'Casos Novos'!EO345</f>
        <v>0</v>
      </c>
      <c r="EM343" s="29">
        <f>'Casos Novos'!EP345</f>
        <v>0</v>
      </c>
      <c r="EN343" s="29">
        <f>'Casos Novos'!EQ345</f>
        <v>0</v>
      </c>
      <c r="EO343" s="29">
        <f>'Casos Novos'!ER345</f>
        <v>188</v>
      </c>
      <c r="EP343" s="57">
        <f>'Casos Novos'!ES345</f>
        <v>0</v>
      </c>
      <c r="EQ343" s="58">
        <f>'Casos Novos'!ET345</f>
        <v>0</v>
      </c>
      <c r="ER343" s="56">
        <f>'Casos Novos'!EV345</f>
        <v>1</v>
      </c>
      <c r="ES343" s="56">
        <f>'Casos Novos'!EW345</f>
        <v>0</v>
      </c>
      <c r="ET343" s="22">
        <f>'Casos Novos'!EW345</f>
        <v>0</v>
      </c>
      <c r="EU343" s="16">
        <f>'Casos Novos'!EX345</f>
        <v>0</v>
      </c>
      <c r="EV343" s="32">
        <f>'Casos Novos'!EY345</f>
        <v>0</v>
      </c>
      <c r="EW343" s="213">
        <f>'Casos Novos'!EZ345</f>
        <v>823</v>
      </c>
      <c r="EX343" s="26">
        <f>'Casos Novos'!FA345</f>
        <v>1</v>
      </c>
      <c r="EY343" s="26">
        <f>'Casos Novos'!FB345</f>
        <v>0</v>
      </c>
      <c r="EZ343" s="26">
        <f>'Casos Novos'!FC345</f>
        <v>1</v>
      </c>
      <c r="FA343" s="26">
        <f>'Casos Novos'!FD345</f>
        <v>24</v>
      </c>
      <c r="FB343" s="16">
        <f>'Casos Novos'!FE345</f>
        <v>0</v>
      </c>
      <c r="FC343" s="29">
        <f>'Casos Novos'!FF345</f>
        <v>0</v>
      </c>
      <c r="FD343" s="29">
        <f>'Casos Novos'!FG345</f>
        <v>0</v>
      </c>
      <c r="FE343" s="29">
        <f>'Casos Novos'!FH345</f>
        <v>676</v>
      </c>
      <c r="FF343" s="57">
        <f>'Casos Novos'!FI345</f>
        <v>-1</v>
      </c>
      <c r="FG343" s="58">
        <f>'Casos Novos'!FJ345</f>
        <v>0</v>
      </c>
      <c r="FH343" s="56">
        <f>'Casos Novos'!FL345</f>
        <v>123</v>
      </c>
      <c r="FI343" s="56">
        <f>'Casos Novos'!FM345</f>
        <v>1</v>
      </c>
      <c r="FJ343" s="22">
        <f>'Casos Novos'!FM345</f>
        <v>1</v>
      </c>
      <c r="FK343" s="16">
        <f>'Casos Novos'!FN345</f>
        <v>0</v>
      </c>
      <c r="FL343" s="32">
        <f>'Casos Novos'!FO345</f>
        <v>1</v>
      </c>
      <c r="FM343" s="213">
        <f>'Casos Novos'!FP345</f>
        <v>423</v>
      </c>
      <c r="FN343" s="26">
        <f>'Casos Novos'!FQ345</f>
        <v>0</v>
      </c>
      <c r="FO343" s="26">
        <f>'Casos Novos'!FR345</f>
        <v>0</v>
      </c>
      <c r="FP343" s="26">
        <f>'Casos Novos'!FS345</f>
        <v>0</v>
      </c>
      <c r="FQ343" s="26">
        <f>'Casos Novos'!FT345</f>
        <v>17</v>
      </c>
      <c r="FR343" s="16">
        <f>'Casos Novos'!FU345</f>
        <v>0</v>
      </c>
      <c r="FS343" s="29">
        <f>'Casos Novos'!FV345</f>
        <v>0</v>
      </c>
      <c r="FT343" s="29">
        <f>'Casos Novos'!FW345</f>
        <v>0</v>
      </c>
      <c r="FU343" s="29">
        <f>'Casos Novos'!FX345</f>
        <v>394</v>
      </c>
      <c r="FV343" s="57">
        <f>'Casos Novos'!FY345</f>
        <v>1</v>
      </c>
      <c r="FW343" s="58">
        <f>'Casos Novos'!FZ345</f>
        <v>0</v>
      </c>
      <c r="FX343" s="56">
        <f>'Casos Novos'!GB345</f>
        <v>12</v>
      </c>
      <c r="FY343" s="56">
        <f>'Casos Novos'!GC345</f>
        <v>10</v>
      </c>
      <c r="FZ343" s="22">
        <f>'Casos Novos'!GC345</f>
        <v>10</v>
      </c>
      <c r="GA343" s="16">
        <f>'Casos Novos'!GD345</f>
        <v>7</v>
      </c>
      <c r="GB343" s="32">
        <f>'Casos Novos'!GE345</f>
        <v>17</v>
      </c>
      <c r="GC343" s="213">
        <f>'Casos Novos'!GF345</f>
        <v>13914</v>
      </c>
      <c r="GD343" s="26">
        <f>'Casos Novos'!GG345</f>
        <v>0</v>
      </c>
      <c r="GE343" s="26">
        <f>'Casos Novos'!GH345</f>
        <v>0</v>
      </c>
      <c r="GF343" s="26">
        <f>'Casos Novos'!GI345</f>
        <v>0</v>
      </c>
      <c r="GG343" s="26">
        <f>'Casos Novos'!GJ345</f>
        <v>357</v>
      </c>
      <c r="GH343" s="16">
        <f>'Casos Novos'!GK345</f>
        <v>0</v>
      </c>
      <c r="GI343" s="29">
        <f>'Casos Novos'!GL345</f>
        <v>0</v>
      </c>
      <c r="GJ343" s="29">
        <f>'Casos Novos'!GM345</f>
        <v>0</v>
      </c>
      <c r="GK343" s="29">
        <f>'Casos Novos'!GN345</f>
        <v>13568</v>
      </c>
      <c r="GL343" s="57">
        <f>'Casos Novos'!GO345</f>
        <v>10</v>
      </c>
      <c r="GM343" s="58">
        <f>'Casos Novos'!GP345</f>
        <v>7</v>
      </c>
      <c r="GN343" s="56">
        <f>'Casos Novos'!GR345</f>
        <v>-11</v>
      </c>
      <c r="GO343" s="56">
        <f>'Casos Novos'!GS345</f>
        <v>0</v>
      </c>
      <c r="GP343" s="22">
        <f>'Casos Novos'!GS345</f>
        <v>0</v>
      </c>
      <c r="GQ343" s="16">
        <f>'Casos Novos'!GT345</f>
        <v>0</v>
      </c>
      <c r="GR343" s="32">
        <f>'Casos Novos'!GU345</f>
        <v>0</v>
      </c>
      <c r="GS343" s="213">
        <f>'Casos Novos'!GV345</f>
        <v>255</v>
      </c>
      <c r="GT343" s="26">
        <f>'Casos Novos'!GW345</f>
        <v>0</v>
      </c>
      <c r="GU343" s="26">
        <f>'Casos Novos'!GX345</f>
        <v>0</v>
      </c>
      <c r="GV343" s="26">
        <f>'Casos Novos'!GY345</f>
        <v>0</v>
      </c>
      <c r="GW343" s="26">
        <f>'Casos Novos'!GZ345</f>
        <v>4</v>
      </c>
      <c r="GX343" s="16">
        <f>'Casos Novos'!HA345</f>
        <v>0</v>
      </c>
      <c r="GY343" s="29">
        <f>'Casos Novos'!HB345</f>
        <v>0</v>
      </c>
      <c r="GZ343" s="29">
        <f>'Casos Novos'!HC345</f>
        <v>0</v>
      </c>
      <c r="HA343" s="29">
        <f>'Casos Novos'!HD345</f>
        <v>200</v>
      </c>
      <c r="HB343" s="57">
        <f>'Casos Novos'!HE345</f>
        <v>0</v>
      </c>
      <c r="HC343" s="58">
        <f>'Casos Novos'!HF345</f>
        <v>0</v>
      </c>
      <c r="HD343" s="56">
        <f>'Casos Novos'!HH345</f>
        <v>51</v>
      </c>
      <c r="HE343" s="56">
        <f>'Casos Novos'!HI345</f>
        <v>0</v>
      </c>
      <c r="HF343" s="22">
        <f>'Casos Novos'!HI345</f>
        <v>0</v>
      </c>
      <c r="HG343" s="16">
        <f>'Casos Novos'!HJ345</f>
        <v>0</v>
      </c>
      <c r="HH343" s="32">
        <f>'Casos Novos'!HK345</f>
        <v>0</v>
      </c>
      <c r="HI343" s="213">
        <f>'Casos Novos'!HL345</f>
        <v>359</v>
      </c>
      <c r="HJ343" s="26">
        <f>'Casos Novos'!HM345</f>
        <v>0</v>
      </c>
      <c r="HK343" s="26">
        <f>'Casos Novos'!HN345</f>
        <v>0</v>
      </c>
      <c r="HL343" s="26">
        <f>'Casos Novos'!HO345</f>
        <v>0</v>
      </c>
      <c r="HM343" s="26">
        <f>'Casos Novos'!HP345</f>
        <v>2</v>
      </c>
      <c r="HN343" s="16">
        <f>'Casos Novos'!HQ345</f>
        <v>0</v>
      </c>
      <c r="HO343" s="29">
        <f>'Casos Novos'!HR345</f>
        <v>0</v>
      </c>
      <c r="HP343" s="29">
        <f>'Casos Novos'!HS345</f>
        <v>0</v>
      </c>
      <c r="HQ343" s="29">
        <f>'Casos Novos'!HT345</f>
        <v>337</v>
      </c>
      <c r="HR343" s="57">
        <f>'Casos Novos'!HU345</f>
        <v>0</v>
      </c>
      <c r="HS343" s="58">
        <f>'Casos Novos'!HV345</f>
        <v>0</v>
      </c>
      <c r="HT343" s="56">
        <f>'Casos Novos'!HX345</f>
        <v>20</v>
      </c>
      <c r="HU343" s="56">
        <f>'Casos Novos'!HY345</f>
        <v>0</v>
      </c>
      <c r="HV343" s="22">
        <f>'Casos Novos'!HY345</f>
        <v>0</v>
      </c>
      <c r="HW343" s="16">
        <f>'Casos Novos'!HZ345</f>
        <v>0</v>
      </c>
      <c r="HX343" s="32">
        <f>'Casos Novos'!IA345</f>
        <v>0</v>
      </c>
      <c r="HY343" s="213">
        <f>'Casos Novos'!IB345</f>
        <v>238</v>
      </c>
      <c r="HZ343" s="26">
        <f>'Casos Novos'!IC345</f>
        <v>0</v>
      </c>
      <c r="IA343" s="26">
        <f>'Casos Novos'!ID345</f>
        <v>0</v>
      </c>
      <c r="IB343" s="26">
        <f>'Casos Novos'!IE345</f>
        <v>0</v>
      </c>
      <c r="IC343" s="26">
        <f>'Casos Novos'!IF345</f>
        <v>4</v>
      </c>
      <c r="ID343" s="16">
        <f>'Casos Novos'!IG345</f>
        <v>0</v>
      </c>
      <c r="IE343" s="29">
        <f>'Casos Novos'!IH345</f>
        <v>0</v>
      </c>
      <c r="IF343" s="29">
        <f>'Casos Novos'!II345</f>
        <v>0</v>
      </c>
      <c r="IG343" s="29">
        <f>'Casos Novos'!IJ345</f>
        <v>201</v>
      </c>
      <c r="IH343" s="57">
        <f>'Casos Novos'!IK345</f>
        <v>0</v>
      </c>
      <c r="II343" s="58">
        <f>'Casos Novos'!IL345</f>
        <v>0</v>
      </c>
      <c r="IJ343" s="56">
        <f>'Casos Novos'!IN345</f>
        <v>33</v>
      </c>
      <c r="IK343" s="56">
        <f>'Casos Novos'!IO345</f>
        <v>0</v>
      </c>
      <c r="IL343" s="22">
        <f>'Casos Novos'!IO345</f>
        <v>0</v>
      </c>
      <c r="IM343" s="16">
        <f>'Casos Novos'!IP345</f>
        <v>0</v>
      </c>
      <c r="IN343" s="32">
        <f>'Casos Novos'!IQ345</f>
        <v>0</v>
      </c>
      <c r="IO343" s="213">
        <f>'Casos Novos'!IR345</f>
        <v>231</v>
      </c>
      <c r="IP343" s="26">
        <f>'Casos Novos'!IS345</f>
        <v>0</v>
      </c>
      <c r="IQ343" s="26">
        <f>'Casos Novos'!IT345</f>
        <v>0</v>
      </c>
      <c r="IR343" s="26">
        <f>'Casos Novos'!IU345</f>
        <v>0</v>
      </c>
      <c r="IS343" s="26">
        <f>'Casos Novos'!IV345</f>
        <v>3</v>
      </c>
      <c r="IT343" s="16">
        <f>'Casos Novos'!IW345</f>
        <v>0</v>
      </c>
      <c r="IU343" s="29">
        <f>'Casos Novos'!IX345</f>
        <v>0</v>
      </c>
      <c r="IV343" s="29">
        <f>'Casos Novos'!IY345</f>
        <v>0</v>
      </c>
      <c r="IW343" s="29">
        <f>'Casos Novos'!IZ345</f>
        <v>218</v>
      </c>
      <c r="IX343" s="57">
        <f>'Casos Novos'!JA345</f>
        <v>0</v>
      </c>
      <c r="IY343" s="58">
        <f>'Casos Novos'!JB345</f>
        <v>0</v>
      </c>
      <c r="IZ343" s="56">
        <f>'Casos Novos'!JD345</f>
        <v>10</v>
      </c>
      <c r="JA343" s="56">
        <f>'Casos Novos'!JE345</f>
        <v>2</v>
      </c>
      <c r="JB343" s="22">
        <f>'Casos Novos'!JE345</f>
        <v>2</v>
      </c>
      <c r="JC343" s="16">
        <f>'Casos Novos'!JF345</f>
        <v>0</v>
      </c>
      <c r="JD343" s="32">
        <f>'Casos Novos'!JG345</f>
        <v>2</v>
      </c>
      <c r="JE343" s="213">
        <f>'Casos Novos'!JH345</f>
        <v>223</v>
      </c>
      <c r="JF343" s="26">
        <f>'Casos Novos'!JI345</f>
        <v>0</v>
      </c>
      <c r="JG343" s="26">
        <f>'Casos Novos'!JJ345</f>
        <v>0</v>
      </c>
      <c r="JH343" s="26">
        <f>'Casos Novos'!JK345</f>
        <v>0</v>
      </c>
      <c r="JI343" s="26">
        <f>'Casos Novos'!JL345</f>
        <v>5</v>
      </c>
      <c r="JJ343" s="16">
        <f>'Casos Novos'!JM345</f>
        <v>1</v>
      </c>
      <c r="JK343" s="29">
        <f>'Casos Novos'!JN345</f>
        <v>0</v>
      </c>
      <c r="JL343" s="29">
        <f>'Casos Novos'!JO345</f>
        <v>1</v>
      </c>
      <c r="JM343" s="29">
        <f>'Casos Novos'!JP345</f>
        <v>209</v>
      </c>
      <c r="JN343" s="57">
        <f>'Casos Novos'!JQ345</f>
        <v>1</v>
      </c>
      <c r="JO343" s="58">
        <f>'Casos Novos'!JR345</f>
        <v>0</v>
      </c>
      <c r="JP343" s="56">
        <f>'Casos Novos'!JT345</f>
        <v>9</v>
      </c>
      <c r="JQ343" s="56">
        <f>'Casos Novos'!JU345</f>
        <v>0</v>
      </c>
      <c r="JR343" s="22">
        <f>'Casos Novos'!JU345</f>
        <v>0</v>
      </c>
      <c r="JS343" s="16">
        <f>'Casos Novos'!JV345</f>
        <v>0</v>
      </c>
      <c r="JT343" s="32">
        <f>'Casos Novos'!JW345</f>
        <v>0</v>
      </c>
      <c r="JU343" s="213">
        <f>'Casos Novos'!JX345</f>
        <v>204</v>
      </c>
      <c r="JV343" s="26">
        <f>'Casos Novos'!JY345</f>
        <v>0</v>
      </c>
      <c r="JW343" s="26">
        <f>'Casos Novos'!JZ345</f>
        <v>0</v>
      </c>
      <c r="JX343" s="26">
        <f>'Casos Novos'!KA345</f>
        <v>0</v>
      </c>
      <c r="JY343" s="26">
        <f>'Casos Novos'!KB345</f>
        <v>16</v>
      </c>
      <c r="JZ343" s="16">
        <f>'Casos Novos'!KC345</f>
        <v>0</v>
      </c>
      <c r="KA343" s="29">
        <f>'Casos Novos'!KD345</f>
        <v>0</v>
      </c>
      <c r="KB343" s="29">
        <f>'Casos Novos'!KE345</f>
        <v>0</v>
      </c>
      <c r="KC343" s="29">
        <f>'Casos Novos'!KF345</f>
        <v>191</v>
      </c>
      <c r="KD343" s="57">
        <f>'Casos Novos'!KG345</f>
        <v>0</v>
      </c>
      <c r="KE343" s="58">
        <f>'Casos Novos'!KH345</f>
        <v>0</v>
      </c>
      <c r="KF343" s="56">
        <f>'Casos Novos'!KJ345</f>
        <v>-3</v>
      </c>
      <c r="KG343" s="56">
        <f>'Casos Novos'!KK345</f>
        <v>0</v>
      </c>
      <c r="KH343" s="22">
        <f>'Casos Novos'!KK345</f>
        <v>0</v>
      </c>
      <c r="KI343" s="16">
        <f>'Casos Novos'!KL345</f>
        <v>0</v>
      </c>
      <c r="KJ343" s="32">
        <f>'Casos Novos'!KM345</f>
        <v>0</v>
      </c>
      <c r="KK343" s="213">
        <f>'Casos Novos'!KN345</f>
        <v>709</v>
      </c>
      <c r="KL343" s="26">
        <f>'Casos Novos'!KO345</f>
        <v>0</v>
      </c>
      <c r="KM343" s="26">
        <f>'Casos Novos'!KP345</f>
        <v>0</v>
      </c>
      <c r="KN343" s="26">
        <f>'Casos Novos'!KQ345</f>
        <v>0</v>
      </c>
      <c r="KO343" s="26">
        <f>'Casos Novos'!KR345</f>
        <v>16</v>
      </c>
      <c r="KP343" s="16">
        <f>'Casos Novos'!KS345</f>
        <v>3</v>
      </c>
      <c r="KQ343" s="29">
        <f>'Casos Novos'!KT345</f>
        <v>4</v>
      </c>
      <c r="KR343" s="29">
        <f>'Casos Novos'!KU345</f>
        <v>7</v>
      </c>
      <c r="KS343" s="29">
        <f>'Casos Novos'!KV345</f>
        <v>702</v>
      </c>
      <c r="KT343" s="57">
        <f>'Casos Novos'!KW345</f>
        <v>-3</v>
      </c>
      <c r="KU343" s="58">
        <f>'Casos Novos'!KX345</f>
        <v>-4</v>
      </c>
      <c r="KV343" s="56">
        <f>'Casos Novos'!KZ345</f>
        <v>-9</v>
      </c>
      <c r="KW343" s="56">
        <f>'Casos Novos'!LA345</f>
        <v>0</v>
      </c>
    </row>
    <row r="344" spans="1:309" x14ac:dyDescent="0.25">
      <c r="A344" s="14">
        <f>'Casos Novos'!A346</f>
        <v>44249</v>
      </c>
      <c r="B344" s="14" t="str">
        <f>'Casos Novos'!B346</f>
        <v>2 Fevereiro 2021</v>
      </c>
      <c r="C344" s="11">
        <f>'Casos Novos'!C346</f>
        <v>2021</v>
      </c>
      <c r="D344" s="11">
        <f>WEEKNUM(Tabela5[[#This Row],[Dia]],1)</f>
        <v>9</v>
      </c>
      <c r="E344" s="23">
        <f>'Casos Novos'!D346</f>
        <v>18</v>
      </c>
      <c r="F344" s="15">
        <f>'Casos Novos'!F346</f>
        <v>11</v>
      </c>
      <c r="G344" s="28">
        <f>'Casos Novos'!H346</f>
        <v>29</v>
      </c>
      <c r="H344" s="28">
        <f>'Casos Novos'!I346</f>
        <v>20548</v>
      </c>
      <c r="I344" s="25">
        <f>'Casos Novos'!J346</f>
        <v>0</v>
      </c>
      <c r="J344" s="25">
        <f>'Casos Novos'!K346</f>
        <v>0</v>
      </c>
      <c r="K344" s="52">
        <f>'Casos Novos'!L346</f>
        <v>0</v>
      </c>
      <c r="L344" s="15">
        <f>'Casos Novos'!N346</f>
        <v>90</v>
      </c>
      <c r="M344" s="30">
        <f>'Casos Novos'!O346</f>
        <v>87</v>
      </c>
      <c r="N344" s="53">
        <f>'Casos Novos'!P346</f>
        <v>177</v>
      </c>
      <c r="O344" s="57">
        <f>'Casos Novos'!R346</f>
        <v>-72</v>
      </c>
      <c r="P344" s="58">
        <f>'Casos Novos'!S346</f>
        <v>-76</v>
      </c>
      <c r="Q344" s="220">
        <f>'Casos Novos'!T346</f>
        <v>-148</v>
      </c>
      <c r="R344" s="56">
        <f>'Casos Novos'!U346</f>
        <v>859</v>
      </c>
      <c r="S344" s="210">
        <f>'Casos Novos'!V346</f>
        <v>1036</v>
      </c>
      <c r="T344" s="468">
        <f>'Casos Novos'!W346</f>
        <v>2.7992277992277992E-2</v>
      </c>
      <c r="U344" s="210">
        <f>'Casos Novos'!X346</f>
        <v>387507</v>
      </c>
      <c r="V344" s="22">
        <f>'Casos Novos'!Y346</f>
        <v>0</v>
      </c>
      <c r="W344" s="16">
        <f>'Casos Novos'!Z346</f>
        <v>0</v>
      </c>
      <c r="X344" s="32">
        <f>'Casos Novos'!AA346</f>
        <v>0</v>
      </c>
      <c r="Y344" s="213">
        <f>'Casos Novos'!AB346</f>
        <v>32</v>
      </c>
      <c r="Z344" s="26">
        <f>'Casos Novos'!AC346</f>
        <v>0</v>
      </c>
      <c r="AA344" s="26">
        <f>'Casos Novos'!AD346</f>
        <v>0</v>
      </c>
      <c r="AB344" s="26">
        <f>'Casos Novos'!AE346</f>
        <v>0</v>
      </c>
      <c r="AC344" s="26">
        <f>'Casos Novos'!AF346</f>
        <v>3</v>
      </c>
      <c r="AD344" s="16">
        <f>'Casos Novos'!AG346</f>
        <v>0</v>
      </c>
      <c r="AE344" s="29">
        <f>'Casos Novos'!AH346</f>
        <v>0</v>
      </c>
      <c r="AF344" s="29">
        <f>'Casos Novos'!AI346</f>
        <v>0</v>
      </c>
      <c r="AG344" s="29">
        <f>'Casos Novos'!AJ346</f>
        <v>17</v>
      </c>
      <c r="AH344" s="57">
        <f>'Casos Novos'!AK346</f>
        <v>0</v>
      </c>
      <c r="AI344" s="58">
        <f>'Casos Novos'!AL346</f>
        <v>0</v>
      </c>
      <c r="AJ344" s="56">
        <f>'Casos Novos'!AN346</f>
        <v>12</v>
      </c>
      <c r="AK344" s="56">
        <f>'Casos Novos'!AO346</f>
        <v>0</v>
      </c>
      <c r="AL344" s="22">
        <f>'Casos Novos'!AO346</f>
        <v>0</v>
      </c>
      <c r="AM344" s="16">
        <f>'Casos Novos'!AP346</f>
        <v>0</v>
      </c>
      <c r="AN344" s="32">
        <f>'Casos Novos'!AQ346</f>
        <v>0</v>
      </c>
      <c r="AO344" s="213">
        <f>'Casos Novos'!AR346</f>
        <v>802</v>
      </c>
      <c r="AP344" s="26">
        <f>'Casos Novos'!AS346</f>
        <v>0</v>
      </c>
      <c r="AQ344" s="26">
        <f>'Casos Novos'!AT346</f>
        <v>0</v>
      </c>
      <c r="AR344" s="26">
        <f>'Casos Novos'!AU346</f>
        <v>0</v>
      </c>
      <c r="AS344" s="26">
        <f>'Casos Novos'!AV346</f>
        <v>25</v>
      </c>
      <c r="AT344" s="16">
        <f>'Casos Novos'!AW346</f>
        <v>6</v>
      </c>
      <c r="AU344" s="29">
        <f>'Casos Novos'!AX346</f>
        <v>6</v>
      </c>
      <c r="AV344" s="29">
        <f>'Casos Novos'!AY346</f>
        <v>12</v>
      </c>
      <c r="AW344" s="29">
        <f>'Casos Novos'!AZ346</f>
        <v>582</v>
      </c>
      <c r="AX344" s="57">
        <f>'Casos Novos'!BA346</f>
        <v>-6</v>
      </c>
      <c r="AY344" s="58">
        <f>'Casos Novos'!BB346</f>
        <v>-6</v>
      </c>
      <c r="AZ344" s="56">
        <f>'Casos Novos'!BD346</f>
        <v>195</v>
      </c>
      <c r="BA344" s="56">
        <f>'Casos Novos'!BE346</f>
        <v>0</v>
      </c>
      <c r="BB344" s="22">
        <f>'Casos Novos'!BE346</f>
        <v>0</v>
      </c>
      <c r="BC344" s="16">
        <f>'Casos Novos'!BF346</f>
        <v>0</v>
      </c>
      <c r="BD344" s="32">
        <f>'Casos Novos'!BG346</f>
        <v>0</v>
      </c>
      <c r="BE344" s="213">
        <f>'Casos Novos'!BH346</f>
        <v>253</v>
      </c>
      <c r="BF344" s="26">
        <f>'Casos Novos'!BI346</f>
        <v>0</v>
      </c>
      <c r="BG344" s="26">
        <f>'Casos Novos'!BJ346</f>
        <v>0</v>
      </c>
      <c r="BH344" s="26">
        <f>'Casos Novos'!BK346</f>
        <v>0</v>
      </c>
      <c r="BI344" s="26">
        <f>'Casos Novos'!BL346</f>
        <v>2</v>
      </c>
      <c r="BJ344" s="16">
        <f>'Casos Novos'!BM346</f>
        <v>3</v>
      </c>
      <c r="BK344" s="29">
        <f>'Casos Novos'!BN346</f>
        <v>2</v>
      </c>
      <c r="BL344" s="29">
        <f>'Casos Novos'!BO346</f>
        <v>5</v>
      </c>
      <c r="BM344" s="29">
        <f>'Casos Novos'!BP346</f>
        <v>216</v>
      </c>
      <c r="BN344" s="57">
        <f>'Casos Novos'!BQ346</f>
        <v>-3</v>
      </c>
      <c r="BO344" s="58">
        <f>'Casos Novos'!BR346</f>
        <v>-2</v>
      </c>
      <c r="BP344" s="56">
        <f>'Casos Novos'!BT346</f>
        <v>35</v>
      </c>
      <c r="BQ344" s="56">
        <f>'Casos Novos'!BU346</f>
        <v>3</v>
      </c>
      <c r="BR344" s="22">
        <f>'Casos Novos'!BU346</f>
        <v>3</v>
      </c>
      <c r="BS344" s="16">
        <f>'Casos Novos'!BV346</f>
        <v>3</v>
      </c>
      <c r="BT344" s="32">
        <f>'Casos Novos'!BW346</f>
        <v>6</v>
      </c>
      <c r="BU344" s="213">
        <f>'Casos Novos'!BX346</f>
        <v>846</v>
      </c>
      <c r="BV344" s="26">
        <f>'Casos Novos'!BY346</f>
        <v>0</v>
      </c>
      <c r="BW344" s="26">
        <f>'Casos Novos'!BZ346</f>
        <v>0</v>
      </c>
      <c r="BX344" s="26">
        <f>'Casos Novos'!CA346</f>
        <v>0</v>
      </c>
      <c r="BY344" s="26">
        <f>'Casos Novos'!CB346</f>
        <v>6</v>
      </c>
      <c r="BZ344" s="16">
        <f>'Casos Novos'!CC346</f>
        <v>0</v>
      </c>
      <c r="CA344" s="29">
        <f>'Casos Novos'!CD346</f>
        <v>0</v>
      </c>
      <c r="CB344" s="29">
        <f>'Casos Novos'!CE346</f>
        <v>0</v>
      </c>
      <c r="CC344" s="29">
        <f>'Casos Novos'!CF346</f>
        <v>318</v>
      </c>
      <c r="CD344" s="57">
        <f>'Casos Novos'!CG346</f>
        <v>3</v>
      </c>
      <c r="CE344" s="58">
        <f>'Casos Novos'!CH346</f>
        <v>3</v>
      </c>
      <c r="CF344" s="56">
        <f>'Casos Novos'!CJ346</f>
        <v>522</v>
      </c>
      <c r="CG344" s="56">
        <f>'Casos Novos'!CK346</f>
        <v>0</v>
      </c>
      <c r="CH344" s="22">
        <f>'Casos Novos'!CK346</f>
        <v>0</v>
      </c>
      <c r="CI344" s="16">
        <f>'Casos Novos'!CL346</f>
        <v>0</v>
      </c>
      <c r="CJ344" s="32">
        <f>'Casos Novos'!CM346</f>
        <v>0</v>
      </c>
      <c r="CK344" s="213">
        <f>'Casos Novos'!CN346</f>
        <v>119</v>
      </c>
      <c r="CL344" s="26">
        <f>'Casos Novos'!CO346</f>
        <v>0</v>
      </c>
      <c r="CM344" s="26">
        <f>'Casos Novos'!CP346</f>
        <v>0</v>
      </c>
      <c r="CN344" s="26">
        <f>'Casos Novos'!CQ346</f>
        <v>0</v>
      </c>
      <c r="CO344" s="26">
        <f>'Casos Novos'!CR346</f>
        <v>4</v>
      </c>
      <c r="CP344" s="16">
        <f>'Casos Novos'!CS346</f>
        <v>0</v>
      </c>
      <c r="CQ344" s="29">
        <f>'Casos Novos'!CT346</f>
        <v>0</v>
      </c>
      <c r="CR344" s="29">
        <f>'Casos Novos'!CU346</f>
        <v>0</v>
      </c>
      <c r="CS344" s="29">
        <f>'Casos Novos'!CV346</f>
        <v>115</v>
      </c>
      <c r="CT344" s="57">
        <f>'Casos Novos'!CW346</f>
        <v>0</v>
      </c>
      <c r="CU344" s="58">
        <f>'Casos Novos'!CX346</f>
        <v>0</v>
      </c>
      <c r="CV344" s="56">
        <f>'Casos Novos'!CZ346</f>
        <v>0</v>
      </c>
      <c r="CW344" s="56">
        <f>'Casos Novos'!DA346</f>
        <v>0</v>
      </c>
      <c r="CX344" s="22">
        <f>'Casos Novos'!DA346</f>
        <v>0</v>
      </c>
      <c r="CY344" s="16">
        <f>'Casos Novos'!DB346</f>
        <v>0</v>
      </c>
      <c r="CZ344" s="32">
        <f>'Casos Novos'!DC346</f>
        <v>0</v>
      </c>
      <c r="DA344" s="213">
        <f>'Casos Novos'!DD346</f>
        <v>402</v>
      </c>
      <c r="DB344" s="26">
        <f>'Casos Novos'!DE346</f>
        <v>0</v>
      </c>
      <c r="DC344" s="26">
        <f>'Casos Novos'!DF346</f>
        <v>0</v>
      </c>
      <c r="DD344" s="26">
        <f>'Casos Novos'!DG346</f>
        <v>0</v>
      </c>
      <c r="DE344" s="26">
        <f>'Casos Novos'!DH346</f>
        <v>5</v>
      </c>
      <c r="DF344" s="16">
        <f>'Casos Novos'!DI346</f>
        <v>0</v>
      </c>
      <c r="DG344" s="29">
        <f>'Casos Novos'!DJ346</f>
        <v>0</v>
      </c>
      <c r="DH344" s="29">
        <f>'Casos Novos'!DK346</f>
        <v>0</v>
      </c>
      <c r="DI344" s="29">
        <f>'Casos Novos'!DL346</f>
        <v>392</v>
      </c>
      <c r="DJ344" s="57">
        <f>'Casos Novos'!DM346</f>
        <v>0</v>
      </c>
      <c r="DK344" s="58">
        <f>'Casos Novos'!DN346</f>
        <v>0</v>
      </c>
      <c r="DL344" s="56">
        <f>'Casos Novos'!DP346</f>
        <v>5</v>
      </c>
      <c r="DM344" s="56">
        <f>'Casos Novos'!DQ346</f>
        <v>0</v>
      </c>
      <c r="DN344" s="22">
        <f>'Casos Novos'!DQ346</f>
        <v>0</v>
      </c>
      <c r="DO344" s="16">
        <f>'Casos Novos'!DR346</f>
        <v>0</v>
      </c>
      <c r="DP344" s="32">
        <f>'Casos Novos'!DS346</f>
        <v>0</v>
      </c>
      <c r="DQ344" s="213">
        <f>'Casos Novos'!DT346</f>
        <v>501</v>
      </c>
      <c r="DR344" s="26">
        <f>'Casos Novos'!DU346</f>
        <v>0</v>
      </c>
      <c r="DS344" s="26">
        <f>'Casos Novos'!DV346</f>
        <v>0</v>
      </c>
      <c r="DT344" s="26">
        <f>'Casos Novos'!DW346</f>
        <v>0</v>
      </c>
      <c r="DU344" s="26">
        <f>'Casos Novos'!DX346</f>
        <v>4</v>
      </c>
      <c r="DV344" s="16">
        <f>'Casos Novos'!DY346</f>
        <v>0</v>
      </c>
      <c r="DW344" s="29">
        <f>'Casos Novos'!DZ346</f>
        <v>0</v>
      </c>
      <c r="DX344" s="29">
        <f>'Casos Novos'!EA346</f>
        <v>0</v>
      </c>
      <c r="DY344" s="29">
        <f>'Casos Novos'!EB346</f>
        <v>506</v>
      </c>
      <c r="DZ344" s="57">
        <f>'Casos Novos'!EC346</f>
        <v>0</v>
      </c>
      <c r="EA344" s="58">
        <f>'Casos Novos'!ED346</f>
        <v>0</v>
      </c>
      <c r="EB344" s="56">
        <f>'Casos Novos'!EF346</f>
        <v>-9</v>
      </c>
      <c r="EC344" s="56">
        <f>'Casos Novos'!EG346</f>
        <v>0</v>
      </c>
      <c r="ED344" s="22">
        <f>'Casos Novos'!EG346</f>
        <v>0</v>
      </c>
      <c r="EE344" s="16">
        <f>'Casos Novos'!EH346</f>
        <v>0</v>
      </c>
      <c r="EF344" s="32">
        <f>'Casos Novos'!EI346</f>
        <v>0</v>
      </c>
      <c r="EG344" s="213">
        <f>'Casos Novos'!EJ346</f>
        <v>191</v>
      </c>
      <c r="EH344" s="26">
        <f>'Casos Novos'!EK346</f>
        <v>0</v>
      </c>
      <c r="EI344" s="26">
        <f>'Casos Novos'!EL346</f>
        <v>0</v>
      </c>
      <c r="EJ344" s="26">
        <f>'Casos Novos'!EM346</f>
        <v>0</v>
      </c>
      <c r="EK344" s="26">
        <f>'Casos Novos'!EN346</f>
        <v>2</v>
      </c>
      <c r="EL344" s="16">
        <f>'Casos Novos'!EO346</f>
        <v>0</v>
      </c>
      <c r="EM344" s="29">
        <f>'Casos Novos'!EP346</f>
        <v>0</v>
      </c>
      <c r="EN344" s="29">
        <f>'Casos Novos'!EQ346</f>
        <v>0</v>
      </c>
      <c r="EO344" s="29">
        <f>'Casos Novos'!ER346</f>
        <v>188</v>
      </c>
      <c r="EP344" s="57">
        <f>'Casos Novos'!ES346</f>
        <v>0</v>
      </c>
      <c r="EQ344" s="58">
        <f>'Casos Novos'!ET346</f>
        <v>0</v>
      </c>
      <c r="ER344" s="56">
        <f>'Casos Novos'!EV346</f>
        <v>1</v>
      </c>
      <c r="ES344" s="56">
        <f>'Casos Novos'!EW346</f>
        <v>0</v>
      </c>
      <c r="ET344" s="22">
        <f>'Casos Novos'!EW346</f>
        <v>0</v>
      </c>
      <c r="EU344" s="16">
        <f>'Casos Novos'!EX346</f>
        <v>0</v>
      </c>
      <c r="EV344" s="32">
        <f>'Casos Novos'!EY346</f>
        <v>0</v>
      </c>
      <c r="EW344" s="213">
        <f>'Casos Novos'!EZ346</f>
        <v>823</v>
      </c>
      <c r="EX344" s="26">
        <f>'Casos Novos'!FA346</f>
        <v>0</v>
      </c>
      <c r="EY344" s="26">
        <f>'Casos Novos'!FB346</f>
        <v>0</v>
      </c>
      <c r="EZ344" s="26">
        <f>'Casos Novos'!FC346</f>
        <v>0</v>
      </c>
      <c r="FA344" s="26">
        <f>'Casos Novos'!FD346</f>
        <v>24</v>
      </c>
      <c r="FB344" s="16">
        <f>'Casos Novos'!FE346</f>
        <v>22</v>
      </c>
      <c r="FC344" s="29">
        <f>'Casos Novos'!FF346</f>
        <v>22</v>
      </c>
      <c r="FD344" s="29">
        <f>'Casos Novos'!FG346</f>
        <v>44</v>
      </c>
      <c r="FE344" s="29">
        <f>'Casos Novos'!FH346</f>
        <v>720</v>
      </c>
      <c r="FF344" s="57">
        <f>'Casos Novos'!FI346</f>
        <v>-22</v>
      </c>
      <c r="FG344" s="58">
        <f>'Casos Novos'!FJ346</f>
        <v>-22</v>
      </c>
      <c r="FH344" s="56">
        <f>'Casos Novos'!FL346</f>
        <v>79</v>
      </c>
      <c r="FI344" s="56">
        <f>'Casos Novos'!FM346</f>
        <v>1</v>
      </c>
      <c r="FJ344" s="22">
        <f>'Casos Novos'!FM346</f>
        <v>1</v>
      </c>
      <c r="FK344" s="16">
        <f>'Casos Novos'!FN346</f>
        <v>0</v>
      </c>
      <c r="FL344" s="32">
        <f>'Casos Novos'!FO346</f>
        <v>1</v>
      </c>
      <c r="FM344" s="213">
        <f>'Casos Novos'!FP346</f>
        <v>424</v>
      </c>
      <c r="FN344" s="26">
        <f>'Casos Novos'!FQ346</f>
        <v>0</v>
      </c>
      <c r="FO344" s="26">
        <f>'Casos Novos'!FR346</f>
        <v>0</v>
      </c>
      <c r="FP344" s="26">
        <f>'Casos Novos'!FS346</f>
        <v>0</v>
      </c>
      <c r="FQ344" s="26">
        <f>'Casos Novos'!FT346</f>
        <v>17</v>
      </c>
      <c r="FR344" s="16">
        <f>'Casos Novos'!FU346</f>
        <v>0</v>
      </c>
      <c r="FS344" s="29">
        <f>'Casos Novos'!FV346</f>
        <v>0</v>
      </c>
      <c r="FT344" s="29">
        <f>'Casos Novos'!FW346</f>
        <v>0</v>
      </c>
      <c r="FU344" s="29">
        <f>'Casos Novos'!FX346</f>
        <v>394</v>
      </c>
      <c r="FV344" s="57">
        <f>'Casos Novos'!FY346</f>
        <v>1</v>
      </c>
      <c r="FW344" s="58">
        <f>'Casos Novos'!FZ346</f>
        <v>0</v>
      </c>
      <c r="FX344" s="56">
        <f>'Casos Novos'!GB346</f>
        <v>13</v>
      </c>
      <c r="FY344" s="56">
        <f>'Casos Novos'!GC346</f>
        <v>9</v>
      </c>
      <c r="FZ344" s="22">
        <f>'Casos Novos'!GC346</f>
        <v>9</v>
      </c>
      <c r="GA344" s="16">
        <f>'Casos Novos'!GD346</f>
        <v>6</v>
      </c>
      <c r="GB344" s="32">
        <f>'Casos Novos'!GE346</f>
        <v>15</v>
      </c>
      <c r="GC344" s="213">
        <f>'Casos Novos'!GF346</f>
        <v>13929</v>
      </c>
      <c r="GD344" s="26">
        <f>'Casos Novos'!GG346</f>
        <v>0</v>
      </c>
      <c r="GE344" s="26">
        <f>'Casos Novos'!GH346</f>
        <v>0</v>
      </c>
      <c r="GF344" s="26">
        <f>'Casos Novos'!GI346</f>
        <v>0</v>
      </c>
      <c r="GG344" s="26">
        <f>'Casos Novos'!GJ346</f>
        <v>357</v>
      </c>
      <c r="GH344" s="16">
        <f>'Casos Novos'!GK346</f>
        <v>57</v>
      </c>
      <c r="GI344" s="29">
        <f>'Casos Novos'!GL346</f>
        <v>57</v>
      </c>
      <c r="GJ344" s="29">
        <f>'Casos Novos'!GM346</f>
        <v>114</v>
      </c>
      <c r="GK344" s="29">
        <f>'Casos Novos'!GN346</f>
        <v>13682</v>
      </c>
      <c r="GL344" s="57">
        <f>'Casos Novos'!GO346</f>
        <v>-48</v>
      </c>
      <c r="GM344" s="58">
        <f>'Casos Novos'!GP346</f>
        <v>-51</v>
      </c>
      <c r="GN344" s="56">
        <f>'Casos Novos'!GR346</f>
        <v>-110</v>
      </c>
      <c r="GO344" s="56">
        <f>'Casos Novos'!GS346</f>
        <v>0</v>
      </c>
      <c r="GP344" s="22">
        <f>'Casos Novos'!GS346</f>
        <v>0</v>
      </c>
      <c r="GQ344" s="16">
        <f>'Casos Novos'!GT346</f>
        <v>0</v>
      </c>
      <c r="GR344" s="32">
        <f>'Casos Novos'!GU346</f>
        <v>0</v>
      </c>
      <c r="GS344" s="213">
        <f>'Casos Novos'!GV346</f>
        <v>255</v>
      </c>
      <c r="GT344" s="26">
        <f>'Casos Novos'!GW346</f>
        <v>0</v>
      </c>
      <c r="GU344" s="26">
        <f>'Casos Novos'!GX346</f>
        <v>0</v>
      </c>
      <c r="GV344" s="26">
        <f>'Casos Novos'!GY346</f>
        <v>0</v>
      </c>
      <c r="GW344" s="26">
        <f>'Casos Novos'!GZ346</f>
        <v>4</v>
      </c>
      <c r="GX344" s="16">
        <f>'Casos Novos'!HA346</f>
        <v>1</v>
      </c>
      <c r="GY344" s="29">
        <f>'Casos Novos'!HB346</f>
        <v>0</v>
      </c>
      <c r="GZ344" s="29">
        <f>'Casos Novos'!HC346</f>
        <v>1</v>
      </c>
      <c r="HA344" s="29">
        <f>'Casos Novos'!HD346</f>
        <v>201</v>
      </c>
      <c r="HB344" s="57">
        <f>'Casos Novos'!HE346</f>
        <v>-1</v>
      </c>
      <c r="HC344" s="58">
        <f>'Casos Novos'!HF346</f>
        <v>0</v>
      </c>
      <c r="HD344" s="56">
        <f>'Casos Novos'!HH346</f>
        <v>50</v>
      </c>
      <c r="HE344" s="56">
        <f>'Casos Novos'!HI346</f>
        <v>1</v>
      </c>
      <c r="HF344" s="22">
        <f>'Casos Novos'!HI346</f>
        <v>1</v>
      </c>
      <c r="HG344" s="16">
        <f>'Casos Novos'!HJ346</f>
        <v>0</v>
      </c>
      <c r="HH344" s="32">
        <f>'Casos Novos'!HK346</f>
        <v>1</v>
      </c>
      <c r="HI344" s="213">
        <f>'Casos Novos'!HL346</f>
        <v>360</v>
      </c>
      <c r="HJ344" s="26">
        <f>'Casos Novos'!HM346</f>
        <v>0</v>
      </c>
      <c r="HK344" s="26">
        <f>'Casos Novos'!HN346</f>
        <v>0</v>
      </c>
      <c r="HL344" s="26">
        <f>'Casos Novos'!HO346</f>
        <v>0</v>
      </c>
      <c r="HM344" s="26">
        <f>'Casos Novos'!HP346</f>
        <v>2</v>
      </c>
      <c r="HN344" s="16">
        <f>'Casos Novos'!HQ346</f>
        <v>0</v>
      </c>
      <c r="HO344" s="29">
        <f>'Casos Novos'!HR346</f>
        <v>0</v>
      </c>
      <c r="HP344" s="29">
        <f>'Casos Novos'!HS346</f>
        <v>0</v>
      </c>
      <c r="HQ344" s="29">
        <f>'Casos Novos'!HT346</f>
        <v>337</v>
      </c>
      <c r="HR344" s="57">
        <f>'Casos Novos'!HU346</f>
        <v>1</v>
      </c>
      <c r="HS344" s="58">
        <f>'Casos Novos'!HV346</f>
        <v>0</v>
      </c>
      <c r="HT344" s="56">
        <f>'Casos Novos'!HX346</f>
        <v>21</v>
      </c>
      <c r="HU344" s="56">
        <f>'Casos Novos'!HY346</f>
        <v>0</v>
      </c>
      <c r="HV344" s="22">
        <f>'Casos Novos'!HY346</f>
        <v>0</v>
      </c>
      <c r="HW344" s="16">
        <f>'Casos Novos'!HZ346</f>
        <v>0</v>
      </c>
      <c r="HX344" s="32">
        <f>'Casos Novos'!IA346</f>
        <v>0</v>
      </c>
      <c r="HY344" s="213">
        <f>'Casos Novos'!IB346</f>
        <v>238</v>
      </c>
      <c r="HZ344" s="26">
        <f>'Casos Novos'!IC346</f>
        <v>0</v>
      </c>
      <c r="IA344" s="26">
        <f>'Casos Novos'!ID346</f>
        <v>0</v>
      </c>
      <c r="IB344" s="26">
        <f>'Casos Novos'!IE346</f>
        <v>0</v>
      </c>
      <c r="IC344" s="26">
        <f>'Casos Novos'!IF346</f>
        <v>4</v>
      </c>
      <c r="ID344" s="16">
        <f>'Casos Novos'!IG346</f>
        <v>0</v>
      </c>
      <c r="IE344" s="29">
        <f>'Casos Novos'!IH346</f>
        <v>0</v>
      </c>
      <c r="IF344" s="29">
        <f>'Casos Novos'!II346</f>
        <v>0</v>
      </c>
      <c r="IG344" s="29">
        <f>'Casos Novos'!IJ346</f>
        <v>201</v>
      </c>
      <c r="IH344" s="57">
        <f>'Casos Novos'!IK346</f>
        <v>0</v>
      </c>
      <c r="II344" s="58">
        <f>'Casos Novos'!IL346</f>
        <v>0</v>
      </c>
      <c r="IJ344" s="56">
        <f>'Casos Novos'!IN346</f>
        <v>33</v>
      </c>
      <c r="IK344" s="56">
        <f>'Casos Novos'!IO346</f>
        <v>0</v>
      </c>
      <c r="IL344" s="22">
        <f>'Casos Novos'!IO346</f>
        <v>0</v>
      </c>
      <c r="IM344" s="16">
        <f>'Casos Novos'!IP346</f>
        <v>0</v>
      </c>
      <c r="IN344" s="32">
        <f>'Casos Novos'!IQ346</f>
        <v>0</v>
      </c>
      <c r="IO344" s="213">
        <f>'Casos Novos'!IR346</f>
        <v>231</v>
      </c>
      <c r="IP344" s="26">
        <f>'Casos Novos'!IS346</f>
        <v>0</v>
      </c>
      <c r="IQ344" s="26">
        <f>'Casos Novos'!IT346</f>
        <v>0</v>
      </c>
      <c r="IR344" s="26">
        <f>'Casos Novos'!IU346</f>
        <v>0</v>
      </c>
      <c r="IS344" s="26">
        <f>'Casos Novos'!IV346</f>
        <v>3</v>
      </c>
      <c r="IT344" s="16">
        <f>'Casos Novos'!IW346</f>
        <v>0</v>
      </c>
      <c r="IU344" s="29">
        <f>'Casos Novos'!IX346</f>
        <v>0</v>
      </c>
      <c r="IV344" s="29">
        <f>'Casos Novos'!IY346</f>
        <v>0</v>
      </c>
      <c r="IW344" s="29">
        <f>'Casos Novos'!IZ346</f>
        <v>218</v>
      </c>
      <c r="IX344" s="57">
        <f>'Casos Novos'!JA346</f>
        <v>0</v>
      </c>
      <c r="IY344" s="58">
        <f>'Casos Novos'!JB346</f>
        <v>0</v>
      </c>
      <c r="IZ344" s="56">
        <f>'Casos Novos'!JD346</f>
        <v>10</v>
      </c>
      <c r="JA344" s="56">
        <f>'Casos Novos'!JE346</f>
        <v>0</v>
      </c>
      <c r="JB344" s="22">
        <f>'Casos Novos'!JE346</f>
        <v>0</v>
      </c>
      <c r="JC344" s="16">
        <f>'Casos Novos'!JF346</f>
        <v>0</v>
      </c>
      <c r="JD344" s="32">
        <f>'Casos Novos'!JG346</f>
        <v>0</v>
      </c>
      <c r="JE344" s="213">
        <f>'Casos Novos'!JH346</f>
        <v>223</v>
      </c>
      <c r="JF344" s="26">
        <f>'Casos Novos'!JI346</f>
        <v>0</v>
      </c>
      <c r="JG344" s="26">
        <f>'Casos Novos'!JJ346</f>
        <v>0</v>
      </c>
      <c r="JH344" s="26">
        <f>'Casos Novos'!JK346</f>
        <v>0</v>
      </c>
      <c r="JI344" s="26">
        <f>'Casos Novos'!JL346</f>
        <v>5</v>
      </c>
      <c r="JJ344" s="16">
        <f>'Casos Novos'!JM346</f>
        <v>0</v>
      </c>
      <c r="JK344" s="29">
        <f>'Casos Novos'!JN346</f>
        <v>0</v>
      </c>
      <c r="JL344" s="29">
        <f>'Casos Novos'!JO346</f>
        <v>0</v>
      </c>
      <c r="JM344" s="29">
        <f>'Casos Novos'!JP346</f>
        <v>209</v>
      </c>
      <c r="JN344" s="57">
        <f>'Casos Novos'!JQ346</f>
        <v>0</v>
      </c>
      <c r="JO344" s="58">
        <f>'Casos Novos'!JR346</f>
        <v>0</v>
      </c>
      <c r="JP344" s="56">
        <f>'Casos Novos'!JT346</f>
        <v>9</v>
      </c>
      <c r="JQ344" s="56">
        <f>'Casos Novos'!JU346</f>
        <v>0</v>
      </c>
      <c r="JR344" s="22">
        <f>'Casos Novos'!JU346</f>
        <v>0</v>
      </c>
      <c r="JS344" s="16">
        <f>'Casos Novos'!JV346</f>
        <v>0</v>
      </c>
      <c r="JT344" s="32">
        <f>'Casos Novos'!JW346</f>
        <v>0</v>
      </c>
      <c r="JU344" s="213">
        <f>'Casos Novos'!JX346</f>
        <v>204</v>
      </c>
      <c r="JV344" s="26">
        <f>'Casos Novos'!JY346</f>
        <v>0</v>
      </c>
      <c r="JW344" s="26">
        <f>'Casos Novos'!JZ346</f>
        <v>0</v>
      </c>
      <c r="JX344" s="26">
        <f>'Casos Novos'!KA346</f>
        <v>0</v>
      </c>
      <c r="JY344" s="26">
        <f>'Casos Novos'!KB346</f>
        <v>16</v>
      </c>
      <c r="JZ344" s="16">
        <f>'Casos Novos'!KC346</f>
        <v>0</v>
      </c>
      <c r="KA344" s="29">
        <f>'Casos Novos'!KD346</f>
        <v>0</v>
      </c>
      <c r="KB344" s="29">
        <f>'Casos Novos'!KE346</f>
        <v>0</v>
      </c>
      <c r="KC344" s="29">
        <f>'Casos Novos'!KF346</f>
        <v>191</v>
      </c>
      <c r="KD344" s="57">
        <f>'Casos Novos'!KG346</f>
        <v>0</v>
      </c>
      <c r="KE344" s="58">
        <f>'Casos Novos'!KH346</f>
        <v>0</v>
      </c>
      <c r="KF344" s="56">
        <f>'Casos Novos'!KJ346</f>
        <v>-3</v>
      </c>
      <c r="KG344" s="56">
        <f>'Casos Novos'!KK346</f>
        <v>4</v>
      </c>
      <c r="KH344" s="22">
        <f>'Casos Novos'!KK346</f>
        <v>4</v>
      </c>
      <c r="KI344" s="16">
        <f>'Casos Novos'!KL346</f>
        <v>2</v>
      </c>
      <c r="KJ344" s="32">
        <f>'Casos Novos'!KM346</f>
        <v>6</v>
      </c>
      <c r="KK344" s="213">
        <f>'Casos Novos'!KN346</f>
        <v>715</v>
      </c>
      <c r="KL344" s="26">
        <f>'Casos Novos'!KO346</f>
        <v>0</v>
      </c>
      <c r="KM344" s="26">
        <f>'Casos Novos'!KP346</f>
        <v>0</v>
      </c>
      <c r="KN344" s="26">
        <f>'Casos Novos'!KQ346</f>
        <v>0</v>
      </c>
      <c r="KO344" s="26">
        <f>'Casos Novos'!KR346</f>
        <v>16</v>
      </c>
      <c r="KP344" s="16">
        <f>'Casos Novos'!KS346</f>
        <v>1</v>
      </c>
      <c r="KQ344" s="29">
        <f>'Casos Novos'!KT346</f>
        <v>0</v>
      </c>
      <c r="KR344" s="29">
        <f>'Casos Novos'!KU346</f>
        <v>1</v>
      </c>
      <c r="KS344" s="29">
        <f>'Casos Novos'!KV346</f>
        <v>703</v>
      </c>
      <c r="KT344" s="57">
        <f>'Casos Novos'!KW346</f>
        <v>3</v>
      </c>
      <c r="KU344" s="58">
        <f>'Casos Novos'!KX346</f>
        <v>2</v>
      </c>
      <c r="KV344" s="56">
        <f>'Casos Novos'!KZ346</f>
        <v>-4</v>
      </c>
      <c r="KW344" s="56">
        <f>'Casos Novos'!LA346</f>
        <v>0</v>
      </c>
    </row>
    <row r="345" spans="1:309" x14ac:dyDescent="0.25">
      <c r="A345" s="14">
        <f>'Casos Novos'!A347</f>
        <v>44250</v>
      </c>
      <c r="B345" s="14" t="str">
        <f>'Casos Novos'!B347</f>
        <v>2 Fevereiro 2021</v>
      </c>
      <c r="C345" s="11">
        <f>'Casos Novos'!C347</f>
        <v>2021</v>
      </c>
      <c r="D345" s="11">
        <f>WEEKNUM(Tabela5[[#This Row],[Dia]],1)</f>
        <v>9</v>
      </c>
      <c r="E345" s="23">
        <f>'Casos Novos'!D347</f>
        <v>20</v>
      </c>
      <c r="F345" s="15">
        <f>'Casos Novos'!F347</f>
        <v>16</v>
      </c>
      <c r="G345" s="28">
        <f>'Casos Novos'!H347</f>
        <v>36</v>
      </c>
      <c r="H345" s="28">
        <f>'Casos Novos'!I347</f>
        <v>20584</v>
      </c>
      <c r="I345" s="25">
        <f>'Casos Novos'!J347</f>
        <v>1</v>
      </c>
      <c r="J345" s="25">
        <f>'Casos Novos'!K347</f>
        <v>0</v>
      </c>
      <c r="K345" s="52">
        <f>'Casos Novos'!L347</f>
        <v>1</v>
      </c>
      <c r="L345" s="15">
        <f>'Casos Novos'!N347</f>
        <v>9</v>
      </c>
      <c r="M345" s="30">
        <f>'Casos Novos'!O347</f>
        <v>8</v>
      </c>
      <c r="N345" s="53">
        <f>'Casos Novos'!P347</f>
        <v>17</v>
      </c>
      <c r="O345" s="57">
        <f>'Casos Novos'!R347</f>
        <v>10</v>
      </c>
      <c r="P345" s="58">
        <f>'Casos Novos'!S347</f>
        <v>8</v>
      </c>
      <c r="Q345" s="220">
        <f>'Casos Novos'!T347</f>
        <v>18</v>
      </c>
      <c r="R345" s="56">
        <f>'Casos Novos'!U347</f>
        <v>877</v>
      </c>
      <c r="S345" s="210">
        <f>'Casos Novos'!V347</f>
        <v>928</v>
      </c>
      <c r="T345" s="468">
        <f>'Casos Novos'!W347</f>
        <v>3.8793103448275863E-2</v>
      </c>
      <c r="U345" s="210">
        <f>'Casos Novos'!X347</f>
        <v>388435</v>
      </c>
      <c r="V345" s="22">
        <f>'Casos Novos'!Y347</f>
        <v>0</v>
      </c>
      <c r="W345" s="16">
        <f>'Casos Novos'!Z347</f>
        <v>0</v>
      </c>
      <c r="X345" s="32">
        <f>'Casos Novos'!AA347</f>
        <v>0</v>
      </c>
      <c r="Y345" s="213">
        <f>'Casos Novos'!AB347</f>
        <v>32</v>
      </c>
      <c r="Z345" s="26">
        <f>'Casos Novos'!AC347</f>
        <v>0</v>
      </c>
      <c r="AA345" s="26">
        <f>'Casos Novos'!AD347</f>
        <v>0</v>
      </c>
      <c r="AB345" s="26">
        <f>'Casos Novos'!AE347</f>
        <v>0</v>
      </c>
      <c r="AC345" s="26">
        <f>'Casos Novos'!AF347</f>
        <v>3</v>
      </c>
      <c r="AD345" s="16">
        <f>'Casos Novos'!AG347</f>
        <v>0</v>
      </c>
      <c r="AE345" s="29">
        <f>'Casos Novos'!AH347</f>
        <v>0</v>
      </c>
      <c r="AF345" s="29">
        <f>'Casos Novos'!AI347</f>
        <v>0</v>
      </c>
      <c r="AG345" s="29">
        <f>'Casos Novos'!AJ347</f>
        <v>17</v>
      </c>
      <c r="AH345" s="57">
        <f>'Casos Novos'!AK347</f>
        <v>0</v>
      </c>
      <c r="AI345" s="58">
        <f>'Casos Novos'!AL347</f>
        <v>0</v>
      </c>
      <c r="AJ345" s="56">
        <f>'Casos Novos'!AN347</f>
        <v>12</v>
      </c>
      <c r="AK345" s="56">
        <f>'Casos Novos'!AO347</f>
        <v>2</v>
      </c>
      <c r="AL345" s="22">
        <f>'Casos Novos'!AO347</f>
        <v>2</v>
      </c>
      <c r="AM345" s="16">
        <f>'Casos Novos'!AP347</f>
        <v>0</v>
      </c>
      <c r="AN345" s="32">
        <f>'Casos Novos'!AQ347</f>
        <v>2</v>
      </c>
      <c r="AO345" s="213">
        <f>'Casos Novos'!AR347</f>
        <v>804</v>
      </c>
      <c r="AP345" s="26">
        <f>'Casos Novos'!AS347</f>
        <v>0</v>
      </c>
      <c r="AQ345" s="26">
        <f>'Casos Novos'!AT347</f>
        <v>0</v>
      </c>
      <c r="AR345" s="26">
        <f>'Casos Novos'!AU347</f>
        <v>0</v>
      </c>
      <c r="AS345" s="26">
        <f>'Casos Novos'!AV347</f>
        <v>25</v>
      </c>
      <c r="AT345" s="16">
        <f>'Casos Novos'!AW347</f>
        <v>0</v>
      </c>
      <c r="AU345" s="29">
        <f>'Casos Novos'!AX347</f>
        <v>0</v>
      </c>
      <c r="AV345" s="29">
        <f>'Casos Novos'!AY347</f>
        <v>0</v>
      </c>
      <c r="AW345" s="29">
        <f>'Casos Novos'!AZ347</f>
        <v>582</v>
      </c>
      <c r="AX345" s="57">
        <f>'Casos Novos'!BA347</f>
        <v>2</v>
      </c>
      <c r="AY345" s="58">
        <f>'Casos Novos'!BB347</f>
        <v>0</v>
      </c>
      <c r="AZ345" s="56">
        <f>'Casos Novos'!BD347</f>
        <v>197</v>
      </c>
      <c r="BA345" s="56">
        <f>'Casos Novos'!BE347</f>
        <v>0</v>
      </c>
      <c r="BB345" s="22">
        <f>'Casos Novos'!BE347</f>
        <v>0</v>
      </c>
      <c r="BC345" s="16">
        <f>'Casos Novos'!BF347</f>
        <v>0</v>
      </c>
      <c r="BD345" s="32">
        <f>'Casos Novos'!BG347</f>
        <v>0</v>
      </c>
      <c r="BE345" s="213">
        <f>'Casos Novos'!BH347</f>
        <v>253</v>
      </c>
      <c r="BF345" s="26">
        <f>'Casos Novos'!BI347</f>
        <v>0</v>
      </c>
      <c r="BG345" s="26">
        <f>'Casos Novos'!BJ347</f>
        <v>0</v>
      </c>
      <c r="BH345" s="26">
        <f>'Casos Novos'!BK347</f>
        <v>0</v>
      </c>
      <c r="BI345" s="26">
        <f>'Casos Novos'!BL347</f>
        <v>2</v>
      </c>
      <c r="BJ345" s="16">
        <f>'Casos Novos'!BM347</f>
        <v>0</v>
      </c>
      <c r="BK345" s="29">
        <f>'Casos Novos'!BN347</f>
        <v>0</v>
      </c>
      <c r="BL345" s="29">
        <f>'Casos Novos'!BO347</f>
        <v>0</v>
      </c>
      <c r="BM345" s="29">
        <f>'Casos Novos'!BP347</f>
        <v>216</v>
      </c>
      <c r="BN345" s="57">
        <f>'Casos Novos'!BQ347</f>
        <v>0</v>
      </c>
      <c r="BO345" s="58">
        <f>'Casos Novos'!BR347</f>
        <v>0</v>
      </c>
      <c r="BP345" s="56">
        <f>'Casos Novos'!BT347</f>
        <v>35</v>
      </c>
      <c r="BQ345" s="56">
        <f>'Casos Novos'!BU347</f>
        <v>0</v>
      </c>
      <c r="BR345" s="22">
        <f>'Casos Novos'!BU347</f>
        <v>0</v>
      </c>
      <c r="BS345" s="16">
        <f>'Casos Novos'!BV347</f>
        <v>0</v>
      </c>
      <c r="BT345" s="32">
        <f>'Casos Novos'!BW347</f>
        <v>0</v>
      </c>
      <c r="BU345" s="213">
        <f>'Casos Novos'!BX347</f>
        <v>846</v>
      </c>
      <c r="BV345" s="26">
        <f>'Casos Novos'!BY347</f>
        <v>0</v>
      </c>
      <c r="BW345" s="26">
        <f>'Casos Novos'!BZ347</f>
        <v>0</v>
      </c>
      <c r="BX345" s="26">
        <f>'Casos Novos'!CA347</f>
        <v>0</v>
      </c>
      <c r="BY345" s="26">
        <f>'Casos Novos'!CB347</f>
        <v>6</v>
      </c>
      <c r="BZ345" s="16">
        <f>'Casos Novos'!CC347</f>
        <v>0</v>
      </c>
      <c r="CA345" s="29">
        <f>'Casos Novos'!CD347</f>
        <v>0</v>
      </c>
      <c r="CB345" s="29">
        <f>'Casos Novos'!CE347</f>
        <v>0</v>
      </c>
      <c r="CC345" s="29">
        <f>'Casos Novos'!CF347</f>
        <v>318</v>
      </c>
      <c r="CD345" s="57">
        <f>'Casos Novos'!CG347</f>
        <v>0</v>
      </c>
      <c r="CE345" s="58">
        <f>'Casos Novos'!CH347</f>
        <v>0</v>
      </c>
      <c r="CF345" s="56">
        <f>'Casos Novos'!CJ347</f>
        <v>522</v>
      </c>
      <c r="CG345" s="56">
        <f>'Casos Novos'!CK347</f>
        <v>0</v>
      </c>
      <c r="CH345" s="22">
        <f>'Casos Novos'!CK347</f>
        <v>0</v>
      </c>
      <c r="CI345" s="16">
        <f>'Casos Novos'!CL347</f>
        <v>0</v>
      </c>
      <c r="CJ345" s="32">
        <f>'Casos Novos'!CM347</f>
        <v>0</v>
      </c>
      <c r="CK345" s="213">
        <f>'Casos Novos'!CN347</f>
        <v>119</v>
      </c>
      <c r="CL345" s="26">
        <f>'Casos Novos'!CO347</f>
        <v>0</v>
      </c>
      <c r="CM345" s="26">
        <f>'Casos Novos'!CP347</f>
        <v>0</v>
      </c>
      <c r="CN345" s="26">
        <f>'Casos Novos'!CQ347</f>
        <v>0</v>
      </c>
      <c r="CO345" s="26">
        <f>'Casos Novos'!CR347</f>
        <v>4</v>
      </c>
      <c r="CP345" s="16">
        <f>'Casos Novos'!CS347</f>
        <v>0</v>
      </c>
      <c r="CQ345" s="29">
        <f>'Casos Novos'!CT347</f>
        <v>0</v>
      </c>
      <c r="CR345" s="29">
        <f>'Casos Novos'!CU347</f>
        <v>0</v>
      </c>
      <c r="CS345" s="29">
        <f>'Casos Novos'!CV347</f>
        <v>115</v>
      </c>
      <c r="CT345" s="57">
        <f>'Casos Novos'!CW347</f>
        <v>0</v>
      </c>
      <c r="CU345" s="58">
        <f>'Casos Novos'!CX347</f>
        <v>0</v>
      </c>
      <c r="CV345" s="56">
        <f>'Casos Novos'!CZ347</f>
        <v>0</v>
      </c>
      <c r="CW345" s="56">
        <f>'Casos Novos'!DA347</f>
        <v>0</v>
      </c>
      <c r="CX345" s="22">
        <f>'Casos Novos'!DA347</f>
        <v>0</v>
      </c>
      <c r="CY345" s="16">
        <f>'Casos Novos'!DB347</f>
        <v>0</v>
      </c>
      <c r="CZ345" s="32">
        <f>'Casos Novos'!DC347</f>
        <v>0</v>
      </c>
      <c r="DA345" s="213">
        <f>'Casos Novos'!DD347</f>
        <v>402</v>
      </c>
      <c r="DB345" s="26">
        <f>'Casos Novos'!DE347</f>
        <v>0</v>
      </c>
      <c r="DC345" s="26">
        <f>'Casos Novos'!DF347</f>
        <v>0</v>
      </c>
      <c r="DD345" s="26">
        <f>'Casos Novos'!DG347</f>
        <v>0</v>
      </c>
      <c r="DE345" s="26">
        <f>'Casos Novos'!DH347</f>
        <v>5</v>
      </c>
      <c r="DF345" s="16">
        <f>'Casos Novos'!DI347</f>
        <v>0</v>
      </c>
      <c r="DG345" s="29">
        <f>'Casos Novos'!DJ347</f>
        <v>0</v>
      </c>
      <c r="DH345" s="29">
        <f>'Casos Novos'!DK347</f>
        <v>0</v>
      </c>
      <c r="DI345" s="29">
        <f>'Casos Novos'!DL347</f>
        <v>392</v>
      </c>
      <c r="DJ345" s="57">
        <f>'Casos Novos'!DM347</f>
        <v>0</v>
      </c>
      <c r="DK345" s="58">
        <f>'Casos Novos'!DN347</f>
        <v>0</v>
      </c>
      <c r="DL345" s="56">
        <f>'Casos Novos'!DP347</f>
        <v>5</v>
      </c>
      <c r="DM345" s="56">
        <f>'Casos Novos'!DQ347</f>
        <v>0</v>
      </c>
      <c r="DN345" s="22">
        <f>'Casos Novos'!DQ347</f>
        <v>0</v>
      </c>
      <c r="DO345" s="16">
        <f>'Casos Novos'!DR347</f>
        <v>0</v>
      </c>
      <c r="DP345" s="32">
        <f>'Casos Novos'!DS347</f>
        <v>0</v>
      </c>
      <c r="DQ345" s="213">
        <f>'Casos Novos'!DT347</f>
        <v>501</v>
      </c>
      <c r="DR345" s="26">
        <f>'Casos Novos'!DU347</f>
        <v>1</v>
      </c>
      <c r="DS345" s="26">
        <f>'Casos Novos'!DV347</f>
        <v>0</v>
      </c>
      <c r="DT345" s="26">
        <f>'Casos Novos'!DW347</f>
        <v>1</v>
      </c>
      <c r="DU345" s="26">
        <f>'Casos Novos'!DX347</f>
        <v>5</v>
      </c>
      <c r="DV345" s="16">
        <f>'Casos Novos'!DY347</f>
        <v>2</v>
      </c>
      <c r="DW345" s="29">
        <f>'Casos Novos'!DZ347</f>
        <v>1</v>
      </c>
      <c r="DX345" s="29">
        <f>'Casos Novos'!EA347</f>
        <v>3</v>
      </c>
      <c r="DY345" s="29">
        <f>'Casos Novos'!EB347</f>
        <v>509</v>
      </c>
      <c r="DZ345" s="57">
        <f>'Casos Novos'!EC347</f>
        <v>-3</v>
      </c>
      <c r="EA345" s="58">
        <f>'Casos Novos'!ED347</f>
        <v>-1</v>
      </c>
      <c r="EB345" s="56">
        <f>'Casos Novos'!EF347</f>
        <v>-13</v>
      </c>
      <c r="EC345" s="56">
        <f>'Casos Novos'!EG347</f>
        <v>0</v>
      </c>
      <c r="ED345" s="22">
        <f>'Casos Novos'!EG347</f>
        <v>0</v>
      </c>
      <c r="EE345" s="16">
        <f>'Casos Novos'!EH347</f>
        <v>0</v>
      </c>
      <c r="EF345" s="32">
        <f>'Casos Novos'!EI347</f>
        <v>0</v>
      </c>
      <c r="EG345" s="213">
        <f>'Casos Novos'!EJ347</f>
        <v>191</v>
      </c>
      <c r="EH345" s="26">
        <f>'Casos Novos'!EK347</f>
        <v>0</v>
      </c>
      <c r="EI345" s="26">
        <f>'Casos Novos'!EL347</f>
        <v>0</v>
      </c>
      <c r="EJ345" s="26">
        <f>'Casos Novos'!EM347</f>
        <v>0</v>
      </c>
      <c r="EK345" s="26">
        <f>'Casos Novos'!EN347</f>
        <v>2</v>
      </c>
      <c r="EL345" s="16">
        <f>'Casos Novos'!EO347</f>
        <v>0</v>
      </c>
      <c r="EM345" s="29">
        <f>'Casos Novos'!EP347</f>
        <v>0</v>
      </c>
      <c r="EN345" s="29">
        <f>'Casos Novos'!EQ347</f>
        <v>0</v>
      </c>
      <c r="EO345" s="29">
        <f>'Casos Novos'!ER347</f>
        <v>188</v>
      </c>
      <c r="EP345" s="57">
        <f>'Casos Novos'!ES347</f>
        <v>0</v>
      </c>
      <c r="EQ345" s="58">
        <f>'Casos Novos'!ET347</f>
        <v>0</v>
      </c>
      <c r="ER345" s="56">
        <f>'Casos Novos'!EV347</f>
        <v>1</v>
      </c>
      <c r="ES345" s="56">
        <f>'Casos Novos'!EW347</f>
        <v>2</v>
      </c>
      <c r="ET345" s="22">
        <f>'Casos Novos'!EW347</f>
        <v>2</v>
      </c>
      <c r="EU345" s="16">
        <f>'Casos Novos'!EX347</f>
        <v>0</v>
      </c>
      <c r="EV345" s="32">
        <f>'Casos Novos'!EY347</f>
        <v>2</v>
      </c>
      <c r="EW345" s="213">
        <f>'Casos Novos'!EZ347</f>
        <v>825</v>
      </c>
      <c r="EX345" s="26">
        <f>'Casos Novos'!FA347</f>
        <v>0</v>
      </c>
      <c r="EY345" s="26">
        <f>'Casos Novos'!FB347</f>
        <v>0</v>
      </c>
      <c r="EZ345" s="26">
        <f>'Casos Novos'!FC347</f>
        <v>0</v>
      </c>
      <c r="FA345" s="26">
        <f>'Casos Novos'!FD347</f>
        <v>24</v>
      </c>
      <c r="FB345" s="16">
        <f>'Casos Novos'!FE347</f>
        <v>4</v>
      </c>
      <c r="FC345" s="29">
        <f>'Casos Novos'!FF347</f>
        <v>4</v>
      </c>
      <c r="FD345" s="29">
        <f>'Casos Novos'!FG347</f>
        <v>8</v>
      </c>
      <c r="FE345" s="29">
        <f>'Casos Novos'!FH347</f>
        <v>728</v>
      </c>
      <c r="FF345" s="57">
        <f>'Casos Novos'!FI347</f>
        <v>-2</v>
      </c>
      <c r="FG345" s="58">
        <f>'Casos Novos'!FJ347</f>
        <v>-4</v>
      </c>
      <c r="FH345" s="56">
        <f>'Casos Novos'!FL347</f>
        <v>73</v>
      </c>
      <c r="FI345" s="56">
        <f>'Casos Novos'!FM347</f>
        <v>0</v>
      </c>
      <c r="FJ345" s="22">
        <f>'Casos Novos'!FM347</f>
        <v>0</v>
      </c>
      <c r="FK345" s="16">
        <f>'Casos Novos'!FN347</f>
        <v>0</v>
      </c>
      <c r="FL345" s="32">
        <f>'Casos Novos'!FO347</f>
        <v>0</v>
      </c>
      <c r="FM345" s="213">
        <f>'Casos Novos'!FP347</f>
        <v>424</v>
      </c>
      <c r="FN345" s="26">
        <f>'Casos Novos'!FQ347</f>
        <v>0</v>
      </c>
      <c r="FO345" s="26">
        <f>'Casos Novos'!FR347</f>
        <v>0</v>
      </c>
      <c r="FP345" s="26">
        <f>'Casos Novos'!FS347</f>
        <v>0</v>
      </c>
      <c r="FQ345" s="26">
        <f>'Casos Novos'!FT347</f>
        <v>17</v>
      </c>
      <c r="FR345" s="16">
        <f>'Casos Novos'!FU347</f>
        <v>0</v>
      </c>
      <c r="FS345" s="29">
        <f>'Casos Novos'!FV347</f>
        <v>0</v>
      </c>
      <c r="FT345" s="29">
        <f>'Casos Novos'!FW347</f>
        <v>0</v>
      </c>
      <c r="FU345" s="29">
        <f>'Casos Novos'!FX347</f>
        <v>394</v>
      </c>
      <c r="FV345" s="57">
        <f>'Casos Novos'!FY347</f>
        <v>0</v>
      </c>
      <c r="FW345" s="58">
        <f>'Casos Novos'!FZ347</f>
        <v>0</v>
      </c>
      <c r="FX345" s="56">
        <f>'Casos Novos'!GB347</f>
        <v>13</v>
      </c>
      <c r="FY345" s="56">
        <f>'Casos Novos'!GC347</f>
        <v>15</v>
      </c>
      <c r="FZ345" s="22">
        <f>'Casos Novos'!GC347</f>
        <v>15</v>
      </c>
      <c r="GA345" s="16">
        <f>'Casos Novos'!GD347</f>
        <v>16</v>
      </c>
      <c r="GB345" s="32">
        <f>'Casos Novos'!GE347</f>
        <v>31</v>
      </c>
      <c r="GC345" s="213">
        <f>'Casos Novos'!GF347</f>
        <v>13960</v>
      </c>
      <c r="GD345" s="26">
        <f>'Casos Novos'!GG347</f>
        <v>0</v>
      </c>
      <c r="GE345" s="26">
        <f>'Casos Novos'!GH347</f>
        <v>0</v>
      </c>
      <c r="GF345" s="26">
        <f>'Casos Novos'!GI347</f>
        <v>0</v>
      </c>
      <c r="GG345" s="26">
        <f>'Casos Novos'!GJ347</f>
        <v>357</v>
      </c>
      <c r="GH345" s="16">
        <f>'Casos Novos'!GK347</f>
        <v>3</v>
      </c>
      <c r="GI345" s="29">
        <f>'Casos Novos'!GL347</f>
        <v>3</v>
      </c>
      <c r="GJ345" s="29">
        <f>'Casos Novos'!GM347</f>
        <v>6</v>
      </c>
      <c r="GK345" s="29">
        <f>'Casos Novos'!GN347</f>
        <v>13688</v>
      </c>
      <c r="GL345" s="57">
        <f>'Casos Novos'!GO347</f>
        <v>12</v>
      </c>
      <c r="GM345" s="58">
        <f>'Casos Novos'!GP347</f>
        <v>13</v>
      </c>
      <c r="GN345" s="56">
        <f>'Casos Novos'!GR347</f>
        <v>-85</v>
      </c>
      <c r="GO345" s="56">
        <f>'Casos Novos'!GS347</f>
        <v>0</v>
      </c>
      <c r="GP345" s="22">
        <f>'Casos Novos'!GS347</f>
        <v>0</v>
      </c>
      <c r="GQ345" s="16">
        <f>'Casos Novos'!GT347</f>
        <v>0</v>
      </c>
      <c r="GR345" s="32">
        <f>'Casos Novos'!GU347</f>
        <v>0</v>
      </c>
      <c r="GS345" s="213">
        <f>'Casos Novos'!GV347</f>
        <v>255</v>
      </c>
      <c r="GT345" s="26">
        <f>'Casos Novos'!GW347</f>
        <v>0</v>
      </c>
      <c r="GU345" s="26">
        <f>'Casos Novos'!GX347</f>
        <v>0</v>
      </c>
      <c r="GV345" s="26">
        <f>'Casos Novos'!GY347</f>
        <v>0</v>
      </c>
      <c r="GW345" s="26">
        <f>'Casos Novos'!GZ347</f>
        <v>4</v>
      </c>
      <c r="GX345" s="16">
        <f>'Casos Novos'!HA347</f>
        <v>0</v>
      </c>
      <c r="GY345" s="29">
        <f>'Casos Novos'!HB347</f>
        <v>0</v>
      </c>
      <c r="GZ345" s="29">
        <f>'Casos Novos'!HC347</f>
        <v>0</v>
      </c>
      <c r="HA345" s="29">
        <f>'Casos Novos'!HD347</f>
        <v>201</v>
      </c>
      <c r="HB345" s="57">
        <f>'Casos Novos'!HE347</f>
        <v>0</v>
      </c>
      <c r="HC345" s="58">
        <f>'Casos Novos'!HF347</f>
        <v>0</v>
      </c>
      <c r="HD345" s="56">
        <f>'Casos Novos'!HH347</f>
        <v>50</v>
      </c>
      <c r="HE345" s="56">
        <f>'Casos Novos'!HI347</f>
        <v>0</v>
      </c>
      <c r="HF345" s="22">
        <f>'Casos Novos'!HI347</f>
        <v>0</v>
      </c>
      <c r="HG345" s="16">
        <f>'Casos Novos'!HJ347</f>
        <v>0</v>
      </c>
      <c r="HH345" s="32">
        <f>'Casos Novos'!HK347</f>
        <v>0</v>
      </c>
      <c r="HI345" s="213">
        <f>'Casos Novos'!HL347</f>
        <v>360</v>
      </c>
      <c r="HJ345" s="26">
        <f>'Casos Novos'!HM347</f>
        <v>0</v>
      </c>
      <c r="HK345" s="26">
        <f>'Casos Novos'!HN347</f>
        <v>0</v>
      </c>
      <c r="HL345" s="26">
        <f>'Casos Novos'!HO347</f>
        <v>0</v>
      </c>
      <c r="HM345" s="26">
        <f>'Casos Novos'!HP347</f>
        <v>2</v>
      </c>
      <c r="HN345" s="16">
        <f>'Casos Novos'!HQ347</f>
        <v>0</v>
      </c>
      <c r="HO345" s="29">
        <f>'Casos Novos'!HR347</f>
        <v>0</v>
      </c>
      <c r="HP345" s="29">
        <f>'Casos Novos'!HS347</f>
        <v>0</v>
      </c>
      <c r="HQ345" s="29">
        <f>'Casos Novos'!HT347</f>
        <v>337</v>
      </c>
      <c r="HR345" s="57">
        <f>'Casos Novos'!HU347</f>
        <v>0</v>
      </c>
      <c r="HS345" s="58">
        <f>'Casos Novos'!HV347</f>
        <v>0</v>
      </c>
      <c r="HT345" s="56">
        <f>'Casos Novos'!HX347</f>
        <v>21</v>
      </c>
      <c r="HU345" s="56">
        <f>'Casos Novos'!HY347</f>
        <v>0</v>
      </c>
      <c r="HV345" s="22">
        <f>'Casos Novos'!HY347</f>
        <v>0</v>
      </c>
      <c r="HW345" s="16">
        <f>'Casos Novos'!HZ347</f>
        <v>0</v>
      </c>
      <c r="HX345" s="32">
        <f>'Casos Novos'!IA347</f>
        <v>0</v>
      </c>
      <c r="HY345" s="213">
        <f>'Casos Novos'!IB347</f>
        <v>238</v>
      </c>
      <c r="HZ345" s="26">
        <f>'Casos Novos'!IC347</f>
        <v>0</v>
      </c>
      <c r="IA345" s="26">
        <f>'Casos Novos'!ID347</f>
        <v>0</v>
      </c>
      <c r="IB345" s="26">
        <f>'Casos Novos'!IE347</f>
        <v>0</v>
      </c>
      <c r="IC345" s="26">
        <f>'Casos Novos'!IF347</f>
        <v>4</v>
      </c>
      <c r="ID345" s="16">
        <f>'Casos Novos'!IG347</f>
        <v>0</v>
      </c>
      <c r="IE345" s="29">
        <f>'Casos Novos'!IH347</f>
        <v>0</v>
      </c>
      <c r="IF345" s="29">
        <f>'Casos Novos'!II347</f>
        <v>0</v>
      </c>
      <c r="IG345" s="29">
        <f>'Casos Novos'!IJ347</f>
        <v>201</v>
      </c>
      <c r="IH345" s="57">
        <f>'Casos Novos'!IK347</f>
        <v>0</v>
      </c>
      <c r="II345" s="58">
        <f>'Casos Novos'!IL347</f>
        <v>0</v>
      </c>
      <c r="IJ345" s="56">
        <f>'Casos Novos'!IN347</f>
        <v>33</v>
      </c>
      <c r="IK345" s="56">
        <f>'Casos Novos'!IO347</f>
        <v>0</v>
      </c>
      <c r="IL345" s="22">
        <f>'Casos Novos'!IO347</f>
        <v>0</v>
      </c>
      <c r="IM345" s="16">
        <f>'Casos Novos'!IP347</f>
        <v>0</v>
      </c>
      <c r="IN345" s="32">
        <f>'Casos Novos'!IQ347</f>
        <v>0</v>
      </c>
      <c r="IO345" s="213">
        <f>'Casos Novos'!IR347</f>
        <v>231</v>
      </c>
      <c r="IP345" s="26">
        <f>'Casos Novos'!IS347</f>
        <v>0</v>
      </c>
      <c r="IQ345" s="26">
        <f>'Casos Novos'!IT347</f>
        <v>0</v>
      </c>
      <c r="IR345" s="26">
        <f>'Casos Novos'!IU347</f>
        <v>0</v>
      </c>
      <c r="IS345" s="26">
        <f>'Casos Novos'!IV347</f>
        <v>3</v>
      </c>
      <c r="IT345" s="16">
        <f>'Casos Novos'!IW347</f>
        <v>0</v>
      </c>
      <c r="IU345" s="29">
        <f>'Casos Novos'!IX347</f>
        <v>0</v>
      </c>
      <c r="IV345" s="29">
        <f>'Casos Novos'!IY347</f>
        <v>0</v>
      </c>
      <c r="IW345" s="29">
        <f>'Casos Novos'!IZ347</f>
        <v>218</v>
      </c>
      <c r="IX345" s="57">
        <f>'Casos Novos'!JA347</f>
        <v>0</v>
      </c>
      <c r="IY345" s="58">
        <f>'Casos Novos'!JB347</f>
        <v>0</v>
      </c>
      <c r="IZ345" s="56">
        <f>'Casos Novos'!JD347</f>
        <v>10</v>
      </c>
      <c r="JA345" s="56">
        <f>'Casos Novos'!JE347</f>
        <v>1</v>
      </c>
      <c r="JB345" s="22">
        <f>'Casos Novos'!JE347</f>
        <v>1</v>
      </c>
      <c r="JC345" s="16">
        <f>'Casos Novos'!JF347</f>
        <v>0</v>
      </c>
      <c r="JD345" s="32">
        <f>'Casos Novos'!JG347</f>
        <v>1</v>
      </c>
      <c r="JE345" s="213">
        <f>'Casos Novos'!JH347</f>
        <v>224</v>
      </c>
      <c r="JF345" s="26">
        <f>'Casos Novos'!JI347</f>
        <v>0</v>
      </c>
      <c r="JG345" s="26">
        <f>'Casos Novos'!JJ347</f>
        <v>0</v>
      </c>
      <c r="JH345" s="26">
        <f>'Casos Novos'!JK347</f>
        <v>0</v>
      </c>
      <c r="JI345" s="26">
        <f>'Casos Novos'!JL347</f>
        <v>5</v>
      </c>
      <c r="JJ345" s="16">
        <f>'Casos Novos'!JM347</f>
        <v>0</v>
      </c>
      <c r="JK345" s="29">
        <f>'Casos Novos'!JN347</f>
        <v>0</v>
      </c>
      <c r="JL345" s="29">
        <f>'Casos Novos'!JO347</f>
        <v>0</v>
      </c>
      <c r="JM345" s="29">
        <f>'Casos Novos'!JP347</f>
        <v>209</v>
      </c>
      <c r="JN345" s="57">
        <f>'Casos Novos'!JQ347</f>
        <v>1</v>
      </c>
      <c r="JO345" s="58">
        <f>'Casos Novos'!JR347</f>
        <v>0</v>
      </c>
      <c r="JP345" s="56">
        <f>'Casos Novos'!JT347</f>
        <v>10</v>
      </c>
      <c r="JQ345" s="56">
        <f>'Casos Novos'!JU347</f>
        <v>0</v>
      </c>
      <c r="JR345" s="22">
        <f>'Casos Novos'!JU347</f>
        <v>0</v>
      </c>
      <c r="JS345" s="16">
        <f>'Casos Novos'!JV347</f>
        <v>0</v>
      </c>
      <c r="JT345" s="32">
        <f>'Casos Novos'!JW347</f>
        <v>0</v>
      </c>
      <c r="JU345" s="213">
        <f>'Casos Novos'!JX347</f>
        <v>204</v>
      </c>
      <c r="JV345" s="26">
        <f>'Casos Novos'!JY347</f>
        <v>0</v>
      </c>
      <c r="JW345" s="26">
        <f>'Casos Novos'!JZ347</f>
        <v>0</v>
      </c>
      <c r="JX345" s="26">
        <f>'Casos Novos'!KA347</f>
        <v>0</v>
      </c>
      <c r="JY345" s="26">
        <f>'Casos Novos'!KB347</f>
        <v>16</v>
      </c>
      <c r="JZ345" s="16">
        <f>'Casos Novos'!KC347</f>
        <v>0</v>
      </c>
      <c r="KA345" s="29">
        <f>'Casos Novos'!KD347</f>
        <v>0</v>
      </c>
      <c r="KB345" s="29">
        <f>'Casos Novos'!KE347</f>
        <v>0</v>
      </c>
      <c r="KC345" s="29">
        <f>'Casos Novos'!KF347</f>
        <v>191</v>
      </c>
      <c r="KD345" s="57">
        <f>'Casos Novos'!KG347</f>
        <v>0</v>
      </c>
      <c r="KE345" s="58">
        <f>'Casos Novos'!KH347</f>
        <v>0</v>
      </c>
      <c r="KF345" s="56">
        <f>'Casos Novos'!KJ347</f>
        <v>-3</v>
      </c>
      <c r="KG345" s="56">
        <f>'Casos Novos'!KK347</f>
        <v>0</v>
      </c>
      <c r="KH345" s="22">
        <f>'Casos Novos'!KK347</f>
        <v>0</v>
      </c>
      <c r="KI345" s="16">
        <f>'Casos Novos'!KL347</f>
        <v>0</v>
      </c>
      <c r="KJ345" s="32">
        <f>'Casos Novos'!KM347</f>
        <v>0</v>
      </c>
      <c r="KK345" s="213">
        <f>'Casos Novos'!KN347</f>
        <v>715</v>
      </c>
      <c r="KL345" s="26">
        <f>'Casos Novos'!KO347</f>
        <v>0</v>
      </c>
      <c r="KM345" s="26">
        <f>'Casos Novos'!KP347</f>
        <v>0</v>
      </c>
      <c r="KN345" s="26">
        <f>'Casos Novos'!KQ347</f>
        <v>0</v>
      </c>
      <c r="KO345" s="26">
        <f>'Casos Novos'!KR347</f>
        <v>16</v>
      </c>
      <c r="KP345" s="16">
        <f>'Casos Novos'!KS347</f>
        <v>0</v>
      </c>
      <c r="KQ345" s="29">
        <f>'Casos Novos'!KT347</f>
        <v>0</v>
      </c>
      <c r="KR345" s="29">
        <f>'Casos Novos'!KU347</f>
        <v>0</v>
      </c>
      <c r="KS345" s="29">
        <f>'Casos Novos'!KV347</f>
        <v>703</v>
      </c>
      <c r="KT345" s="57">
        <f>'Casos Novos'!KW347</f>
        <v>0</v>
      </c>
      <c r="KU345" s="58">
        <f>'Casos Novos'!KX347</f>
        <v>0</v>
      </c>
      <c r="KV345" s="56">
        <f>'Casos Novos'!KZ347</f>
        <v>-4</v>
      </c>
      <c r="KW345" s="56">
        <f>'Casos Novos'!LA347</f>
        <v>0</v>
      </c>
    </row>
    <row r="346" spans="1:309" x14ac:dyDescent="0.25">
      <c r="A346" s="14">
        <f>'Casos Novos'!A348</f>
        <v>44251</v>
      </c>
      <c r="B346" s="14" t="str">
        <f>'Casos Novos'!B348</f>
        <v>2 Fevereiro 2021</v>
      </c>
      <c r="C346" s="11">
        <f>'Casos Novos'!C348</f>
        <v>2021</v>
      </c>
      <c r="D346" s="11">
        <f>WEEKNUM(Tabela5[[#This Row],[Dia]],1)</f>
        <v>9</v>
      </c>
      <c r="E346" s="23">
        <f>'Casos Novos'!D348</f>
        <v>31</v>
      </c>
      <c r="F346" s="15">
        <f>'Casos Novos'!F348</f>
        <v>25</v>
      </c>
      <c r="G346" s="28">
        <f>'Casos Novos'!H348</f>
        <v>56</v>
      </c>
      <c r="H346" s="28">
        <f>'Casos Novos'!I348</f>
        <v>20640</v>
      </c>
      <c r="I346" s="25">
        <f>'Casos Novos'!J348</f>
        <v>1</v>
      </c>
      <c r="J346" s="25">
        <f>'Casos Novos'!K348</f>
        <v>0</v>
      </c>
      <c r="K346" s="52">
        <f>'Casos Novos'!L348</f>
        <v>1</v>
      </c>
      <c r="L346" s="15">
        <f>'Casos Novos'!N348</f>
        <v>9</v>
      </c>
      <c r="M346" s="30">
        <f>'Casos Novos'!O348</f>
        <v>5</v>
      </c>
      <c r="N346" s="53">
        <f>'Casos Novos'!P348</f>
        <v>14</v>
      </c>
      <c r="O346" s="57">
        <f>'Casos Novos'!R348</f>
        <v>21</v>
      </c>
      <c r="P346" s="58">
        <f>'Casos Novos'!S348</f>
        <v>20</v>
      </c>
      <c r="Q346" s="220">
        <f>'Casos Novos'!T348</f>
        <v>41</v>
      </c>
      <c r="R346" s="56">
        <f>'Casos Novos'!U348</f>
        <v>918</v>
      </c>
      <c r="S346" s="210">
        <f>'Casos Novos'!V348</f>
        <v>1288</v>
      </c>
      <c r="T346" s="468">
        <f>'Casos Novos'!W348</f>
        <v>4.3478260869565216E-2</v>
      </c>
      <c r="U346" s="210">
        <f>'Casos Novos'!X348</f>
        <v>389723</v>
      </c>
      <c r="V346" s="22">
        <f>'Casos Novos'!Y348</f>
        <v>0</v>
      </c>
      <c r="W346" s="16">
        <f>'Casos Novos'!Z348</f>
        <v>0</v>
      </c>
      <c r="X346" s="32">
        <f>'Casos Novos'!AA348</f>
        <v>0</v>
      </c>
      <c r="Y346" s="213">
        <f>'Casos Novos'!AB348</f>
        <v>32</v>
      </c>
      <c r="Z346" s="26">
        <f>'Casos Novos'!AC348</f>
        <v>0</v>
      </c>
      <c r="AA346" s="26">
        <f>'Casos Novos'!AD348</f>
        <v>0</v>
      </c>
      <c r="AB346" s="26">
        <f>'Casos Novos'!AE348</f>
        <v>0</v>
      </c>
      <c r="AC346" s="26">
        <f>'Casos Novos'!AF348</f>
        <v>3</v>
      </c>
      <c r="AD346" s="16">
        <f>'Casos Novos'!AG348</f>
        <v>0</v>
      </c>
      <c r="AE346" s="29">
        <f>'Casos Novos'!AH348</f>
        <v>0</v>
      </c>
      <c r="AF346" s="29">
        <f>'Casos Novos'!AI348</f>
        <v>0</v>
      </c>
      <c r="AG346" s="29">
        <f>'Casos Novos'!AJ348</f>
        <v>17</v>
      </c>
      <c r="AH346" s="57">
        <f>'Casos Novos'!AK348</f>
        <v>0</v>
      </c>
      <c r="AI346" s="58">
        <f>'Casos Novos'!AL348</f>
        <v>0</v>
      </c>
      <c r="AJ346" s="56">
        <f>'Casos Novos'!AN348</f>
        <v>12</v>
      </c>
      <c r="AK346" s="56">
        <f>'Casos Novos'!AO348</f>
        <v>2</v>
      </c>
      <c r="AL346" s="22">
        <f>'Casos Novos'!AO348</f>
        <v>2</v>
      </c>
      <c r="AM346" s="16">
        <f>'Casos Novos'!AP348</f>
        <v>0</v>
      </c>
      <c r="AN346" s="32">
        <f>'Casos Novos'!AQ348</f>
        <v>2</v>
      </c>
      <c r="AO346" s="213">
        <f>'Casos Novos'!AR348</f>
        <v>806</v>
      </c>
      <c r="AP346" s="26">
        <f>'Casos Novos'!AS348</f>
        <v>0</v>
      </c>
      <c r="AQ346" s="26">
        <f>'Casos Novos'!AT348</f>
        <v>0</v>
      </c>
      <c r="AR346" s="26">
        <f>'Casos Novos'!AU348</f>
        <v>0</v>
      </c>
      <c r="AS346" s="26">
        <f>'Casos Novos'!AV348</f>
        <v>25</v>
      </c>
      <c r="AT346" s="16">
        <f>'Casos Novos'!AW348</f>
        <v>0</v>
      </c>
      <c r="AU346" s="29">
        <f>'Casos Novos'!AX348</f>
        <v>0</v>
      </c>
      <c r="AV346" s="29">
        <f>'Casos Novos'!AY348</f>
        <v>0</v>
      </c>
      <c r="AW346" s="29">
        <f>'Casos Novos'!AZ348</f>
        <v>582</v>
      </c>
      <c r="AX346" s="57">
        <f>'Casos Novos'!BA348</f>
        <v>2</v>
      </c>
      <c r="AY346" s="58">
        <f>'Casos Novos'!BB348</f>
        <v>0</v>
      </c>
      <c r="AZ346" s="56">
        <f>'Casos Novos'!BD348</f>
        <v>199</v>
      </c>
      <c r="BA346" s="56">
        <f>'Casos Novos'!BE348</f>
        <v>0</v>
      </c>
      <c r="BB346" s="22">
        <f>'Casos Novos'!BE348</f>
        <v>0</v>
      </c>
      <c r="BC346" s="16">
        <f>'Casos Novos'!BF348</f>
        <v>0</v>
      </c>
      <c r="BD346" s="32">
        <f>'Casos Novos'!BG348</f>
        <v>0</v>
      </c>
      <c r="BE346" s="213">
        <f>'Casos Novos'!BH348</f>
        <v>253</v>
      </c>
      <c r="BF346" s="26">
        <f>'Casos Novos'!BI348</f>
        <v>0</v>
      </c>
      <c r="BG346" s="26">
        <f>'Casos Novos'!BJ348</f>
        <v>0</v>
      </c>
      <c r="BH346" s="26">
        <f>'Casos Novos'!BK348</f>
        <v>0</v>
      </c>
      <c r="BI346" s="26">
        <f>'Casos Novos'!BL348</f>
        <v>2</v>
      </c>
      <c r="BJ346" s="16">
        <f>'Casos Novos'!BM348</f>
        <v>0</v>
      </c>
      <c r="BK346" s="29">
        <f>'Casos Novos'!BN348</f>
        <v>0</v>
      </c>
      <c r="BL346" s="29">
        <f>'Casos Novos'!BO348</f>
        <v>0</v>
      </c>
      <c r="BM346" s="29">
        <f>'Casos Novos'!BP348</f>
        <v>216</v>
      </c>
      <c r="BN346" s="57">
        <f>'Casos Novos'!BQ348</f>
        <v>0</v>
      </c>
      <c r="BO346" s="58">
        <f>'Casos Novos'!BR348</f>
        <v>0</v>
      </c>
      <c r="BP346" s="56">
        <f>'Casos Novos'!BT348</f>
        <v>35</v>
      </c>
      <c r="BQ346" s="56">
        <f>'Casos Novos'!BU348</f>
        <v>4</v>
      </c>
      <c r="BR346" s="22">
        <f>'Casos Novos'!BU348</f>
        <v>4</v>
      </c>
      <c r="BS346" s="16">
        <f>'Casos Novos'!BV348</f>
        <v>2</v>
      </c>
      <c r="BT346" s="32">
        <f>'Casos Novos'!BW348</f>
        <v>6</v>
      </c>
      <c r="BU346" s="213">
        <f>'Casos Novos'!BX348</f>
        <v>852</v>
      </c>
      <c r="BV346" s="26">
        <f>'Casos Novos'!BY348</f>
        <v>0</v>
      </c>
      <c r="BW346" s="26">
        <f>'Casos Novos'!BZ348</f>
        <v>0</v>
      </c>
      <c r="BX346" s="26">
        <f>'Casos Novos'!CA348</f>
        <v>0</v>
      </c>
      <c r="BY346" s="26">
        <f>'Casos Novos'!CB348</f>
        <v>6</v>
      </c>
      <c r="BZ346" s="16">
        <f>'Casos Novos'!CC348</f>
        <v>0</v>
      </c>
      <c r="CA346" s="29">
        <f>'Casos Novos'!CD348</f>
        <v>0</v>
      </c>
      <c r="CB346" s="29">
        <f>'Casos Novos'!CE348</f>
        <v>0</v>
      </c>
      <c r="CC346" s="29">
        <f>'Casos Novos'!CF348</f>
        <v>318</v>
      </c>
      <c r="CD346" s="57">
        <f>'Casos Novos'!CG348</f>
        <v>4</v>
      </c>
      <c r="CE346" s="58">
        <f>'Casos Novos'!CH348</f>
        <v>2</v>
      </c>
      <c r="CF346" s="56">
        <f>'Casos Novos'!CJ348</f>
        <v>528</v>
      </c>
      <c r="CG346" s="56">
        <f>'Casos Novos'!CK348</f>
        <v>0</v>
      </c>
      <c r="CH346" s="22">
        <f>'Casos Novos'!CK348</f>
        <v>0</v>
      </c>
      <c r="CI346" s="16">
        <f>'Casos Novos'!CL348</f>
        <v>0</v>
      </c>
      <c r="CJ346" s="32">
        <f>'Casos Novos'!CM348</f>
        <v>0</v>
      </c>
      <c r="CK346" s="213">
        <f>'Casos Novos'!CN348</f>
        <v>119</v>
      </c>
      <c r="CL346" s="26">
        <f>'Casos Novos'!CO348</f>
        <v>0</v>
      </c>
      <c r="CM346" s="26">
        <f>'Casos Novos'!CP348</f>
        <v>0</v>
      </c>
      <c r="CN346" s="26">
        <f>'Casos Novos'!CQ348</f>
        <v>0</v>
      </c>
      <c r="CO346" s="26">
        <f>'Casos Novos'!CR348</f>
        <v>4</v>
      </c>
      <c r="CP346" s="16">
        <f>'Casos Novos'!CS348</f>
        <v>0</v>
      </c>
      <c r="CQ346" s="29">
        <f>'Casos Novos'!CT348</f>
        <v>0</v>
      </c>
      <c r="CR346" s="29">
        <f>'Casos Novos'!CU348</f>
        <v>0</v>
      </c>
      <c r="CS346" s="29">
        <f>'Casos Novos'!CV348</f>
        <v>115</v>
      </c>
      <c r="CT346" s="57">
        <f>'Casos Novos'!CW348</f>
        <v>0</v>
      </c>
      <c r="CU346" s="58">
        <f>'Casos Novos'!CX348</f>
        <v>0</v>
      </c>
      <c r="CV346" s="56">
        <f>'Casos Novos'!CZ348</f>
        <v>0</v>
      </c>
      <c r="CW346" s="56">
        <f>'Casos Novos'!DA348</f>
        <v>0</v>
      </c>
      <c r="CX346" s="22">
        <f>'Casos Novos'!DA348</f>
        <v>0</v>
      </c>
      <c r="CY346" s="16">
        <f>'Casos Novos'!DB348</f>
        <v>0</v>
      </c>
      <c r="CZ346" s="32">
        <f>'Casos Novos'!DC348</f>
        <v>0</v>
      </c>
      <c r="DA346" s="213">
        <f>'Casos Novos'!DD348</f>
        <v>402</v>
      </c>
      <c r="DB346" s="26">
        <f>'Casos Novos'!DE348</f>
        <v>0</v>
      </c>
      <c r="DC346" s="26">
        <f>'Casos Novos'!DF348</f>
        <v>0</v>
      </c>
      <c r="DD346" s="26">
        <f>'Casos Novos'!DG348</f>
        <v>0</v>
      </c>
      <c r="DE346" s="26">
        <f>'Casos Novos'!DH348</f>
        <v>5</v>
      </c>
      <c r="DF346" s="16">
        <f>'Casos Novos'!DI348</f>
        <v>0</v>
      </c>
      <c r="DG346" s="29">
        <f>'Casos Novos'!DJ348</f>
        <v>0</v>
      </c>
      <c r="DH346" s="29">
        <f>'Casos Novos'!DK348</f>
        <v>0</v>
      </c>
      <c r="DI346" s="29">
        <f>'Casos Novos'!DL348</f>
        <v>392</v>
      </c>
      <c r="DJ346" s="57">
        <f>'Casos Novos'!DM348</f>
        <v>0</v>
      </c>
      <c r="DK346" s="58">
        <f>'Casos Novos'!DN348</f>
        <v>0</v>
      </c>
      <c r="DL346" s="56">
        <f>'Casos Novos'!DP348</f>
        <v>5</v>
      </c>
      <c r="DM346" s="56">
        <f>'Casos Novos'!DQ348</f>
        <v>0</v>
      </c>
      <c r="DN346" s="22">
        <f>'Casos Novos'!DQ348</f>
        <v>0</v>
      </c>
      <c r="DO346" s="16">
        <f>'Casos Novos'!DR348</f>
        <v>0</v>
      </c>
      <c r="DP346" s="32">
        <f>'Casos Novos'!DS348</f>
        <v>0</v>
      </c>
      <c r="DQ346" s="213">
        <f>'Casos Novos'!DT348</f>
        <v>501</v>
      </c>
      <c r="DR346" s="26">
        <f>'Casos Novos'!DU348</f>
        <v>0</v>
      </c>
      <c r="DS346" s="26">
        <f>'Casos Novos'!DV348</f>
        <v>0</v>
      </c>
      <c r="DT346" s="26">
        <f>'Casos Novos'!DW348</f>
        <v>0</v>
      </c>
      <c r="DU346" s="26">
        <f>'Casos Novos'!DX348</f>
        <v>5</v>
      </c>
      <c r="DV346" s="16">
        <f>'Casos Novos'!DY348</f>
        <v>0</v>
      </c>
      <c r="DW346" s="29">
        <f>'Casos Novos'!DZ348</f>
        <v>0</v>
      </c>
      <c r="DX346" s="29">
        <f>'Casos Novos'!EA348</f>
        <v>0</v>
      </c>
      <c r="DY346" s="29">
        <f>'Casos Novos'!EB348</f>
        <v>509</v>
      </c>
      <c r="DZ346" s="57">
        <f>'Casos Novos'!EC348</f>
        <v>0</v>
      </c>
      <c r="EA346" s="58">
        <f>'Casos Novos'!ED348</f>
        <v>0</v>
      </c>
      <c r="EB346" s="56">
        <f>'Casos Novos'!EF348</f>
        <v>-13</v>
      </c>
      <c r="EC346" s="56">
        <f>'Casos Novos'!EG348</f>
        <v>0</v>
      </c>
      <c r="ED346" s="22">
        <f>'Casos Novos'!EG348</f>
        <v>0</v>
      </c>
      <c r="EE346" s="16">
        <f>'Casos Novos'!EH348</f>
        <v>0</v>
      </c>
      <c r="EF346" s="32">
        <f>'Casos Novos'!EI348</f>
        <v>0</v>
      </c>
      <c r="EG346" s="213">
        <f>'Casos Novos'!EJ348</f>
        <v>191</v>
      </c>
      <c r="EH346" s="26">
        <f>'Casos Novos'!EK348</f>
        <v>0</v>
      </c>
      <c r="EI346" s="26">
        <f>'Casos Novos'!EL348</f>
        <v>0</v>
      </c>
      <c r="EJ346" s="26">
        <f>'Casos Novos'!EM348</f>
        <v>0</v>
      </c>
      <c r="EK346" s="26">
        <f>'Casos Novos'!EN348</f>
        <v>2</v>
      </c>
      <c r="EL346" s="16">
        <f>'Casos Novos'!EO348</f>
        <v>0</v>
      </c>
      <c r="EM346" s="29">
        <f>'Casos Novos'!EP348</f>
        <v>0</v>
      </c>
      <c r="EN346" s="29">
        <f>'Casos Novos'!EQ348</f>
        <v>0</v>
      </c>
      <c r="EO346" s="29">
        <f>'Casos Novos'!ER348</f>
        <v>188</v>
      </c>
      <c r="EP346" s="57">
        <f>'Casos Novos'!ES348</f>
        <v>0</v>
      </c>
      <c r="EQ346" s="58">
        <f>'Casos Novos'!ET348</f>
        <v>0</v>
      </c>
      <c r="ER346" s="56">
        <f>'Casos Novos'!EV348</f>
        <v>1</v>
      </c>
      <c r="ES346" s="56">
        <f>'Casos Novos'!EW348</f>
        <v>2</v>
      </c>
      <c r="ET346" s="22">
        <f>'Casos Novos'!EW348</f>
        <v>2</v>
      </c>
      <c r="EU346" s="16">
        <f>'Casos Novos'!EX348</f>
        <v>0</v>
      </c>
      <c r="EV346" s="32">
        <f>'Casos Novos'!EY348</f>
        <v>2</v>
      </c>
      <c r="EW346" s="213">
        <f>'Casos Novos'!EZ348</f>
        <v>827</v>
      </c>
      <c r="EX346" s="26">
        <f>'Casos Novos'!FA348</f>
        <v>0</v>
      </c>
      <c r="EY346" s="26">
        <f>'Casos Novos'!FB348</f>
        <v>0</v>
      </c>
      <c r="EZ346" s="26">
        <f>'Casos Novos'!FC348</f>
        <v>0</v>
      </c>
      <c r="FA346" s="26">
        <f>'Casos Novos'!FD348</f>
        <v>24</v>
      </c>
      <c r="FB346" s="16">
        <f>'Casos Novos'!FE348</f>
        <v>2</v>
      </c>
      <c r="FC346" s="29">
        <f>'Casos Novos'!FF348</f>
        <v>0</v>
      </c>
      <c r="FD346" s="29">
        <f>'Casos Novos'!FG348</f>
        <v>2</v>
      </c>
      <c r="FE346" s="29">
        <f>'Casos Novos'!FH348</f>
        <v>730</v>
      </c>
      <c r="FF346" s="57">
        <f>'Casos Novos'!FI348</f>
        <v>0</v>
      </c>
      <c r="FG346" s="58">
        <f>'Casos Novos'!FJ348</f>
        <v>0</v>
      </c>
      <c r="FH346" s="56">
        <f>'Casos Novos'!FL348</f>
        <v>73</v>
      </c>
      <c r="FI346" s="56">
        <f>'Casos Novos'!FM348</f>
        <v>1</v>
      </c>
      <c r="FJ346" s="22">
        <f>'Casos Novos'!FM348</f>
        <v>1</v>
      </c>
      <c r="FK346" s="16">
        <f>'Casos Novos'!FN348</f>
        <v>1</v>
      </c>
      <c r="FL346" s="32">
        <f>'Casos Novos'!FO348</f>
        <v>2</v>
      </c>
      <c r="FM346" s="213">
        <f>'Casos Novos'!FP348</f>
        <v>426</v>
      </c>
      <c r="FN346" s="26">
        <f>'Casos Novos'!FQ348</f>
        <v>0</v>
      </c>
      <c r="FO346" s="26">
        <f>'Casos Novos'!FR348</f>
        <v>0</v>
      </c>
      <c r="FP346" s="26">
        <f>'Casos Novos'!FS348</f>
        <v>0</v>
      </c>
      <c r="FQ346" s="26">
        <f>'Casos Novos'!FT348</f>
        <v>17</v>
      </c>
      <c r="FR346" s="16">
        <f>'Casos Novos'!FU348</f>
        <v>0</v>
      </c>
      <c r="FS346" s="29">
        <f>'Casos Novos'!FV348</f>
        <v>0</v>
      </c>
      <c r="FT346" s="29">
        <f>'Casos Novos'!FW348</f>
        <v>0</v>
      </c>
      <c r="FU346" s="29">
        <f>'Casos Novos'!FX348</f>
        <v>394</v>
      </c>
      <c r="FV346" s="57">
        <f>'Casos Novos'!FY348</f>
        <v>1</v>
      </c>
      <c r="FW346" s="58">
        <f>'Casos Novos'!FZ348</f>
        <v>1</v>
      </c>
      <c r="FX346" s="56">
        <f>'Casos Novos'!GB348</f>
        <v>15</v>
      </c>
      <c r="FY346" s="56">
        <f>'Casos Novos'!GC348</f>
        <v>20</v>
      </c>
      <c r="FZ346" s="22">
        <f>'Casos Novos'!GC348</f>
        <v>20</v>
      </c>
      <c r="GA346" s="16">
        <f>'Casos Novos'!GD348</f>
        <v>22</v>
      </c>
      <c r="GB346" s="32">
        <f>'Casos Novos'!GE348</f>
        <v>42</v>
      </c>
      <c r="GC346" s="213">
        <f>'Casos Novos'!GF348</f>
        <v>14002</v>
      </c>
      <c r="GD346" s="26">
        <f>'Casos Novos'!GG348</f>
        <v>1</v>
      </c>
      <c r="GE346" s="26">
        <f>'Casos Novos'!GH348</f>
        <v>0</v>
      </c>
      <c r="GF346" s="26">
        <f>'Casos Novos'!GI348</f>
        <v>1</v>
      </c>
      <c r="GG346" s="26">
        <f>'Casos Novos'!GJ348</f>
        <v>358</v>
      </c>
      <c r="GH346" s="16">
        <f>'Casos Novos'!GK348</f>
        <v>6</v>
      </c>
      <c r="GI346" s="29">
        <f>'Casos Novos'!GL348</f>
        <v>5</v>
      </c>
      <c r="GJ346" s="29">
        <f>'Casos Novos'!GM348</f>
        <v>11</v>
      </c>
      <c r="GK346" s="29">
        <f>'Casos Novos'!GN348</f>
        <v>13699</v>
      </c>
      <c r="GL346" s="57">
        <f>'Casos Novos'!GO348</f>
        <v>13</v>
      </c>
      <c r="GM346" s="58">
        <f>'Casos Novos'!GP348</f>
        <v>17</v>
      </c>
      <c r="GN346" s="56">
        <f>'Casos Novos'!GR348</f>
        <v>-55</v>
      </c>
      <c r="GO346" s="56">
        <f>'Casos Novos'!GS348</f>
        <v>1</v>
      </c>
      <c r="GP346" s="22">
        <f>'Casos Novos'!GS348</f>
        <v>1</v>
      </c>
      <c r="GQ346" s="16">
        <f>'Casos Novos'!GT348</f>
        <v>0</v>
      </c>
      <c r="GR346" s="32">
        <f>'Casos Novos'!GU348</f>
        <v>1</v>
      </c>
      <c r="GS346" s="213">
        <f>'Casos Novos'!GV348</f>
        <v>256</v>
      </c>
      <c r="GT346" s="26">
        <f>'Casos Novos'!GW348</f>
        <v>0</v>
      </c>
      <c r="GU346" s="26">
        <f>'Casos Novos'!GX348</f>
        <v>0</v>
      </c>
      <c r="GV346" s="26">
        <f>'Casos Novos'!GY348</f>
        <v>0</v>
      </c>
      <c r="GW346" s="26">
        <f>'Casos Novos'!GZ348</f>
        <v>4</v>
      </c>
      <c r="GX346" s="16">
        <f>'Casos Novos'!HA348</f>
        <v>0</v>
      </c>
      <c r="GY346" s="29">
        <f>'Casos Novos'!HB348</f>
        <v>0</v>
      </c>
      <c r="GZ346" s="29">
        <f>'Casos Novos'!HC348</f>
        <v>0</v>
      </c>
      <c r="HA346" s="29">
        <f>'Casos Novos'!HD348</f>
        <v>201</v>
      </c>
      <c r="HB346" s="57">
        <f>'Casos Novos'!HE348</f>
        <v>1</v>
      </c>
      <c r="HC346" s="58">
        <f>'Casos Novos'!HF348</f>
        <v>0</v>
      </c>
      <c r="HD346" s="56">
        <f>'Casos Novos'!HH348</f>
        <v>51</v>
      </c>
      <c r="HE346" s="56">
        <f>'Casos Novos'!HI348</f>
        <v>0</v>
      </c>
      <c r="HF346" s="22">
        <f>'Casos Novos'!HI348</f>
        <v>0</v>
      </c>
      <c r="HG346" s="16">
        <f>'Casos Novos'!HJ348</f>
        <v>0</v>
      </c>
      <c r="HH346" s="32">
        <f>'Casos Novos'!HK348</f>
        <v>0</v>
      </c>
      <c r="HI346" s="213">
        <f>'Casos Novos'!HL348</f>
        <v>360</v>
      </c>
      <c r="HJ346" s="26">
        <f>'Casos Novos'!HM348</f>
        <v>0</v>
      </c>
      <c r="HK346" s="26">
        <f>'Casos Novos'!HN348</f>
        <v>0</v>
      </c>
      <c r="HL346" s="26">
        <f>'Casos Novos'!HO348</f>
        <v>0</v>
      </c>
      <c r="HM346" s="26">
        <f>'Casos Novos'!HP348</f>
        <v>2</v>
      </c>
      <c r="HN346" s="16">
        <f>'Casos Novos'!HQ348</f>
        <v>0</v>
      </c>
      <c r="HO346" s="29">
        <f>'Casos Novos'!HR348</f>
        <v>0</v>
      </c>
      <c r="HP346" s="29">
        <f>'Casos Novos'!HS348</f>
        <v>0</v>
      </c>
      <c r="HQ346" s="29">
        <f>'Casos Novos'!HT348</f>
        <v>337</v>
      </c>
      <c r="HR346" s="57">
        <f>'Casos Novos'!HU348</f>
        <v>0</v>
      </c>
      <c r="HS346" s="58">
        <f>'Casos Novos'!HV348</f>
        <v>0</v>
      </c>
      <c r="HT346" s="56">
        <f>'Casos Novos'!HX348</f>
        <v>21</v>
      </c>
      <c r="HU346" s="56">
        <f>'Casos Novos'!HY348</f>
        <v>1</v>
      </c>
      <c r="HV346" s="22">
        <f>'Casos Novos'!HY348</f>
        <v>1</v>
      </c>
      <c r="HW346" s="16">
        <f>'Casos Novos'!HZ348</f>
        <v>0</v>
      </c>
      <c r="HX346" s="32">
        <f>'Casos Novos'!IA348</f>
        <v>1</v>
      </c>
      <c r="HY346" s="213">
        <f>'Casos Novos'!IB348</f>
        <v>239</v>
      </c>
      <c r="HZ346" s="26">
        <f>'Casos Novos'!IC348</f>
        <v>0</v>
      </c>
      <c r="IA346" s="26">
        <f>'Casos Novos'!ID348</f>
        <v>0</v>
      </c>
      <c r="IB346" s="26">
        <f>'Casos Novos'!IE348</f>
        <v>0</v>
      </c>
      <c r="IC346" s="26">
        <f>'Casos Novos'!IF348</f>
        <v>4</v>
      </c>
      <c r="ID346" s="16">
        <f>'Casos Novos'!IG348</f>
        <v>0</v>
      </c>
      <c r="IE346" s="29">
        <f>'Casos Novos'!IH348</f>
        <v>0</v>
      </c>
      <c r="IF346" s="29">
        <f>'Casos Novos'!II348</f>
        <v>0</v>
      </c>
      <c r="IG346" s="29">
        <f>'Casos Novos'!IJ348</f>
        <v>201</v>
      </c>
      <c r="IH346" s="57">
        <f>'Casos Novos'!IK348</f>
        <v>1</v>
      </c>
      <c r="II346" s="58">
        <f>'Casos Novos'!IL348</f>
        <v>0</v>
      </c>
      <c r="IJ346" s="56">
        <f>'Casos Novos'!IN348</f>
        <v>34</v>
      </c>
      <c r="IK346" s="56">
        <f>'Casos Novos'!IO348</f>
        <v>0</v>
      </c>
      <c r="IL346" s="22">
        <f>'Casos Novos'!IO348</f>
        <v>0</v>
      </c>
      <c r="IM346" s="16">
        <f>'Casos Novos'!IP348</f>
        <v>0</v>
      </c>
      <c r="IN346" s="32">
        <f>'Casos Novos'!IQ348</f>
        <v>0</v>
      </c>
      <c r="IO346" s="213">
        <f>'Casos Novos'!IR348</f>
        <v>231</v>
      </c>
      <c r="IP346" s="26">
        <f>'Casos Novos'!IS348</f>
        <v>0</v>
      </c>
      <c r="IQ346" s="26">
        <f>'Casos Novos'!IT348</f>
        <v>0</v>
      </c>
      <c r="IR346" s="26">
        <f>'Casos Novos'!IU348</f>
        <v>0</v>
      </c>
      <c r="IS346" s="26">
        <f>'Casos Novos'!IV348</f>
        <v>3</v>
      </c>
      <c r="IT346" s="16">
        <f>'Casos Novos'!IW348</f>
        <v>1</v>
      </c>
      <c r="IU346" s="29">
        <f>'Casos Novos'!IX348</f>
        <v>0</v>
      </c>
      <c r="IV346" s="29">
        <f>'Casos Novos'!IY348</f>
        <v>1</v>
      </c>
      <c r="IW346" s="29">
        <f>'Casos Novos'!IZ348</f>
        <v>219</v>
      </c>
      <c r="IX346" s="57">
        <f>'Casos Novos'!JA348</f>
        <v>-1</v>
      </c>
      <c r="IY346" s="58">
        <f>'Casos Novos'!JB348</f>
        <v>0</v>
      </c>
      <c r="IZ346" s="56">
        <f>'Casos Novos'!JD348</f>
        <v>9</v>
      </c>
      <c r="JA346" s="56">
        <f>'Casos Novos'!JE348</f>
        <v>0</v>
      </c>
      <c r="JB346" s="22">
        <f>'Casos Novos'!JE348</f>
        <v>0</v>
      </c>
      <c r="JC346" s="16">
        <f>'Casos Novos'!JF348</f>
        <v>0</v>
      </c>
      <c r="JD346" s="32">
        <f>'Casos Novos'!JG348</f>
        <v>0</v>
      </c>
      <c r="JE346" s="213">
        <f>'Casos Novos'!JH348</f>
        <v>224</v>
      </c>
      <c r="JF346" s="26">
        <f>'Casos Novos'!JI348</f>
        <v>0</v>
      </c>
      <c r="JG346" s="26">
        <f>'Casos Novos'!JJ348</f>
        <v>0</v>
      </c>
      <c r="JH346" s="26">
        <f>'Casos Novos'!JK348</f>
        <v>0</v>
      </c>
      <c r="JI346" s="26">
        <f>'Casos Novos'!JL348</f>
        <v>5</v>
      </c>
      <c r="JJ346" s="16">
        <f>'Casos Novos'!JM348</f>
        <v>0</v>
      </c>
      <c r="JK346" s="29">
        <f>'Casos Novos'!JN348</f>
        <v>0</v>
      </c>
      <c r="JL346" s="29">
        <f>'Casos Novos'!JO348</f>
        <v>0</v>
      </c>
      <c r="JM346" s="29">
        <f>'Casos Novos'!JP348</f>
        <v>209</v>
      </c>
      <c r="JN346" s="57">
        <f>'Casos Novos'!JQ348</f>
        <v>0</v>
      </c>
      <c r="JO346" s="58">
        <f>'Casos Novos'!JR348</f>
        <v>0</v>
      </c>
      <c r="JP346" s="56">
        <f>'Casos Novos'!JT348</f>
        <v>10</v>
      </c>
      <c r="JQ346" s="56">
        <f>'Casos Novos'!JU348</f>
        <v>0</v>
      </c>
      <c r="JR346" s="22">
        <f>'Casos Novos'!JU348</f>
        <v>0</v>
      </c>
      <c r="JS346" s="16">
        <f>'Casos Novos'!JV348</f>
        <v>0</v>
      </c>
      <c r="JT346" s="32">
        <f>'Casos Novos'!JW348</f>
        <v>0</v>
      </c>
      <c r="JU346" s="213">
        <f>'Casos Novos'!JX348</f>
        <v>204</v>
      </c>
      <c r="JV346" s="26">
        <f>'Casos Novos'!JY348</f>
        <v>0</v>
      </c>
      <c r="JW346" s="26">
        <f>'Casos Novos'!JZ348</f>
        <v>0</v>
      </c>
      <c r="JX346" s="26">
        <f>'Casos Novos'!KA348</f>
        <v>0</v>
      </c>
      <c r="JY346" s="26">
        <f>'Casos Novos'!KB348</f>
        <v>16</v>
      </c>
      <c r="JZ346" s="16">
        <f>'Casos Novos'!KC348</f>
        <v>0</v>
      </c>
      <c r="KA346" s="29">
        <f>'Casos Novos'!KD348</f>
        <v>0</v>
      </c>
      <c r="KB346" s="29">
        <f>'Casos Novos'!KE348</f>
        <v>0</v>
      </c>
      <c r="KC346" s="29">
        <f>'Casos Novos'!KF348</f>
        <v>191</v>
      </c>
      <c r="KD346" s="57">
        <f>'Casos Novos'!KG348</f>
        <v>0</v>
      </c>
      <c r="KE346" s="58">
        <f>'Casos Novos'!KH348</f>
        <v>0</v>
      </c>
      <c r="KF346" s="56">
        <f>'Casos Novos'!KJ348</f>
        <v>-3</v>
      </c>
      <c r="KG346" s="56">
        <f>'Casos Novos'!KK348</f>
        <v>0</v>
      </c>
      <c r="KH346" s="22">
        <f>'Casos Novos'!KK348</f>
        <v>0</v>
      </c>
      <c r="KI346" s="16">
        <f>'Casos Novos'!KL348</f>
        <v>0</v>
      </c>
      <c r="KJ346" s="32">
        <f>'Casos Novos'!KM348</f>
        <v>0</v>
      </c>
      <c r="KK346" s="213">
        <f>'Casos Novos'!KN348</f>
        <v>715</v>
      </c>
      <c r="KL346" s="26">
        <f>'Casos Novos'!KO348</f>
        <v>0</v>
      </c>
      <c r="KM346" s="26">
        <f>'Casos Novos'!KP348</f>
        <v>0</v>
      </c>
      <c r="KN346" s="26">
        <f>'Casos Novos'!KQ348</f>
        <v>0</v>
      </c>
      <c r="KO346" s="26">
        <f>'Casos Novos'!KR348</f>
        <v>16</v>
      </c>
      <c r="KP346" s="16">
        <f>'Casos Novos'!KS348</f>
        <v>0</v>
      </c>
      <c r="KQ346" s="29">
        <f>'Casos Novos'!KT348</f>
        <v>0</v>
      </c>
      <c r="KR346" s="29">
        <f>'Casos Novos'!KU348</f>
        <v>0</v>
      </c>
      <c r="KS346" s="29">
        <f>'Casos Novos'!KV348</f>
        <v>703</v>
      </c>
      <c r="KT346" s="57">
        <f>'Casos Novos'!KW348</f>
        <v>0</v>
      </c>
      <c r="KU346" s="58">
        <f>'Casos Novos'!KX348</f>
        <v>0</v>
      </c>
      <c r="KV346" s="56">
        <f>'Casos Novos'!KZ348</f>
        <v>-4</v>
      </c>
      <c r="KW346" s="56">
        <f>'Casos Novos'!LA348</f>
        <v>0</v>
      </c>
    </row>
    <row r="347" spans="1:309" x14ac:dyDescent="0.25">
      <c r="A347" s="14">
        <f>'Casos Novos'!A349</f>
        <v>44252</v>
      </c>
      <c r="B347" s="14" t="str">
        <f>'Casos Novos'!B349</f>
        <v>2 Fevereiro 2021</v>
      </c>
      <c r="C347" s="11">
        <f>'Casos Novos'!C349</f>
        <v>2021</v>
      </c>
      <c r="D347" s="11">
        <f>WEEKNUM(Tabela5[[#This Row],[Dia]],1)</f>
        <v>9</v>
      </c>
      <c r="E347" s="23">
        <f>'Casos Novos'!D349</f>
        <v>32</v>
      </c>
      <c r="F347" s="15">
        <f>'Casos Novos'!F349</f>
        <v>23</v>
      </c>
      <c r="G347" s="28">
        <f>'Casos Novos'!H349</f>
        <v>55</v>
      </c>
      <c r="H347" s="28">
        <f>'Casos Novos'!I349</f>
        <v>20695</v>
      </c>
      <c r="I347" s="25">
        <f>'Casos Novos'!J349</f>
        <v>1</v>
      </c>
      <c r="J347" s="25">
        <f>'Casos Novos'!K349</f>
        <v>0</v>
      </c>
      <c r="K347" s="52">
        <f>'Casos Novos'!L349</f>
        <v>1</v>
      </c>
      <c r="L347" s="15">
        <f>'Casos Novos'!N349</f>
        <v>11</v>
      </c>
      <c r="M347" s="30">
        <f>'Casos Novos'!O349</f>
        <v>6</v>
      </c>
      <c r="N347" s="53">
        <f>'Casos Novos'!P349</f>
        <v>17</v>
      </c>
      <c r="O347" s="57">
        <f>'Casos Novos'!R349</f>
        <v>20</v>
      </c>
      <c r="P347" s="58">
        <f>'Casos Novos'!S349</f>
        <v>17</v>
      </c>
      <c r="Q347" s="220">
        <f>'Casos Novos'!T349</f>
        <v>37</v>
      </c>
      <c r="R347" s="56">
        <f>'Casos Novos'!U349</f>
        <v>955</v>
      </c>
      <c r="S347" s="210">
        <f>'Casos Novos'!V349</f>
        <v>1013</v>
      </c>
      <c r="T347" s="468">
        <f>'Casos Novos'!W349</f>
        <v>5.4294175715695954E-2</v>
      </c>
      <c r="U347" s="210">
        <f>'Casos Novos'!X349</f>
        <v>390736</v>
      </c>
      <c r="V347" s="22">
        <f>'Casos Novos'!Y349</f>
        <v>0</v>
      </c>
      <c r="W347" s="16">
        <f>'Casos Novos'!Z349</f>
        <v>0</v>
      </c>
      <c r="X347" s="32">
        <f>'Casos Novos'!AA349</f>
        <v>0</v>
      </c>
      <c r="Y347" s="213">
        <f>'Casos Novos'!AB349</f>
        <v>32</v>
      </c>
      <c r="Z347" s="26">
        <f>'Casos Novos'!AC349</f>
        <v>0</v>
      </c>
      <c r="AA347" s="26">
        <f>'Casos Novos'!AD349</f>
        <v>0</v>
      </c>
      <c r="AB347" s="26">
        <f>'Casos Novos'!AE349</f>
        <v>0</v>
      </c>
      <c r="AC347" s="26">
        <f>'Casos Novos'!AF349</f>
        <v>3</v>
      </c>
      <c r="AD347" s="16">
        <f>'Casos Novos'!AG349</f>
        <v>0</v>
      </c>
      <c r="AE347" s="29">
        <f>'Casos Novos'!AH349</f>
        <v>0</v>
      </c>
      <c r="AF347" s="29">
        <f>'Casos Novos'!AI349</f>
        <v>0</v>
      </c>
      <c r="AG347" s="29">
        <f>'Casos Novos'!AJ349</f>
        <v>17</v>
      </c>
      <c r="AH347" s="57">
        <f>'Casos Novos'!AK349</f>
        <v>0</v>
      </c>
      <c r="AI347" s="58">
        <f>'Casos Novos'!AL349</f>
        <v>0</v>
      </c>
      <c r="AJ347" s="56">
        <f>'Casos Novos'!AN349</f>
        <v>12</v>
      </c>
      <c r="AK347" s="56">
        <f>'Casos Novos'!AO349</f>
        <v>0</v>
      </c>
      <c r="AL347" s="22">
        <f>'Casos Novos'!AO349</f>
        <v>0</v>
      </c>
      <c r="AM347" s="16">
        <f>'Casos Novos'!AP349</f>
        <v>0</v>
      </c>
      <c r="AN347" s="32">
        <f>'Casos Novos'!AQ349</f>
        <v>0</v>
      </c>
      <c r="AO347" s="213">
        <f>'Casos Novos'!AR349</f>
        <v>806</v>
      </c>
      <c r="AP347" s="26">
        <f>'Casos Novos'!AS349</f>
        <v>0</v>
      </c>
      <c r="AQ347" s="26">
        <f>'Casos Novos'!AT349</f>
        <v>0</v>
      </c>
      <c r="AR347" s="26">
        <f>'Casos Novos'!AU349</f>
        <v>0</v>
      </c>
      <c r="AS347" s="26">
        <f>'Casos Novos'!AV349</f>
        <v>25</v>
      </c>
      <c r="AT347" s="16">
        <f>'Casos Novos'!AW349</f>
        <v>0</v>
      </c>
      <c r="AU347" s="29">
        <f>'Casos Novos'!AX349</f>
        <v>0</v>
      </c>
      <c r="AV347" s="29">
        <f>'Casos Novos'!AY349</f>
        <v>0</v>
      </c>
      <c r="AW347" s="29">
        <f>'Casos Novos'!AZ349</f>
        <v>582</v>
      </c>
      <c r="AX347" s="57">
        <f>'Casos Novos'!BA349</f>
        <v>0</v>
      </c>
      <c r="AY347" s="58">
        <f>'Casos Novos'!BB349</f>
        <v>0</v>
      </c>
      <c r="AZ347" s="56">
        <f>'Casos Novos'!BD349</f>
        <v>199</v>
      </c>
      <c r="BA347" s="56">
        <f>'Casos Novos'!BE349</f>
        <v>1</v>
      </c>
      <c r="BB347" s="22">
        <f>'Casos Novos'!BE349</f>
        <v>1</v>
      </c>
      <c r="BC347" s="16">
        <f>'Casos Novos'!BF349</f>
        <v>0</v>
      </c>
      <c r="BD347" s="32">
        <f>'Casos Novos'!BG349</f>
        <v>1</v>
      </c>
      <c r="BE347" s="213">
        <f>'Casos Novos'!BH349</f>
        <v>254</v>
      </c>
      <c r="BF347" s="26">
        <f>'Casos Novos'!BI349</f>
        <v>0</v>
      </c>
      <c r="BG347" s="26">
        <f>'Casos Novos'!BJ349</f>
        <v>0</v>
      </c>
      <c r="BH347" s="26">
        <f>'Casos Novos'!BK349</f>
        <v>0</v>
      </c>
      <c r="BI347" s="26">
        <f>'Casos Novos'!BL349</f>
        <v>2</v>
      </c>
      <c r="BJ347" s="16">
        <f>'Casos Novos'!BM349</f>
        <v>2</v>
      </c>
      <c r="BK347" s="29">
        <f>'Casos Novos'!BN349</f>
        <v>0</v>
      </c>
      <c r="BL347" s="29">
        <f>'Casos Novos'!BO349</f>
        <v>2</v>
      </c>
      <c r="BM347" s="29">
        <f>'Casos Novos'!BP349</f>
        <v>218</v>
      </c>
      <c r="BN347" s="57">
        <f>'Casos Novos'!BQ349</f>
        <v>-1</v>
      </c>
      <c r="BO347" s="58">
        <f>'Casos Novos'!BR349</f>
        <v>0</v>
      </c>
      <c r="BP347" s="56">
        <f>'Casos Novos'!BT349</f>
        <v>34</v>
      </c>
      <c r="BQ347" s="56">
        <f>'Casos Novos'!BU349</f>
        <v>3</v>
      </c>
      <c r="BR347" s="22">
        <f>'Casos Novos'!BU349</f>
        <v>3</v>
      </c>
      <c r="BS347" s="16">
        <f>'Casos Novos'!BV349</f>
        <v>2</v>
      </c>
      <c r="BT347" s="32">
        <f>'Casos Novos'!BW349</f>
        <v>5</v>
      </c>
      <c r="BU347" s="213">
        <f>'Casos Novos'!BX349</f>
        <v>857</v>
      </c>
      <c r="BV347" s="26">
        <f>'Casos Novos'!BY349</f>
        <v>0</v>
      </c>
      <c r="BW347" s="26">
        <f>'Casos Novos'!BZ349</f>
        <v>0</v>
      </c>
      <c r="BX347" s="26">
        <f>'Casos Novos'!CA349</f>
        <v>0</v>
      </c>
      <c r="BY347" s="26">
        <f>'Casos Novos'!CB349</f>
        <v>6</v>
      </c>
      <c r="BZ347" s="16">
        <f>'Casos Novos'!CC349</f>
        <v>0</v>
      </c>
      <c r="CA347" s="29">
        <f>'Casos Novos'!CD349</f>
        <v>0</v>
      </c>
      <c r="CB347" s="29">
        <f>'Casos Novos'!CE349</f>
        <v>0</v>
      </c>
      <c r="CC347" s="29">
        <f>'Casos Novos'!CF349</f>
        <v>318</v>
      </c>
      <c r="CD347" s="57">
        <f>'Casos Novos'!CG349</f>
        <v>3</v>
      </c>
      <c r="CE347" s="58">
        <f>'Casos Novos'!CH349</f>
        <v>2</v>
      </c>
      <c r="CF347" s="56">
        <f>'Casos Novos'!CJ349</f>
        <v>533</v>
      </c>
      <c r="CG347" s="56">
        <f>'Casos Novos'!CK349</f>
        <v>1</v>
      </c>
      <c r="CH347" s="22">
        <f>'Casos Novos'!CK349</f>
        <v>1</v>
      </c>
      <c r="CI347" s="16">
        <f>'Casos Novos'!CL349</f>
        <v>0</v>
      </c>
      <c r="CJ347" s="32">
        <f>'Casos Novos'!CM349</f>
        <v>1</v>
      </c>
      <c r="CK347" s="213">
        <f>'Casos Novos'!CN349</f>
        <v>120</v>
      </c>
      <c r="CL347" s="26">
        <f>'Casos Novos'!CO349</f>
        <v>0</v>
      </c>
      <c r="CM347" s="26">
        <f>'Casos Novos'!CP349</f>
        <v>0</v>
      </c>
      <c r="CN347" s="26">
        <f>'Casos Novos'!CQ349</f>
        <v>0</v>
      </c>
      <c r="CO347" s="26">
        <f>'Casos Novos'!CR349</f>
        <v>4</v>
      </c>
      <c r="CP347" s="16">
        <f>'Casos Novos'!CS349</f>
        <v>0</v>
      </c>
      <c r="CQ347" s="29">
        <f>'Casos Novos'!CT349</f>
        <v>0</v>
      </c>
      <c r="CR347" s="29">
        <f>'Casos Novos'!CU349</f>
        <v>0</v>
      </c>
      <c r="CS347" s="29">
        <f>'Casos Novos'!CV349</f>
        <v>115</v>
      </c>
      <c r="CT347" s="57">
        <f>'Casos Novos'!CW349</f>
        <v>1</v>
      </c>
      <c r="CU347" s="58">
        <f>'Casos Novos'!CX349</f>
        <v>0</v>
      </c>
      <c r="CV347" s="56">
        <f>'Casos Novos'!CZ349</f>
        <v>1</v>
      </c>
      <c r="CW347" s="56">
        <f>'Casos Novos'!DA349</f>
        <v>0</v>
      </c>
      <c r="CX347" s="22">
        <f>'Casos Novos'!DA349</f>
        <v>0</v>
      </c>
      <c r="CY347" s="16">
        <f>'Casos Novos'!DB349</f>
        <v>0</v>
      </c>
      <c r="CZ347" s="32">
        <f>'Casos Novos'!DC349</f>
        <v>0</v>
      </c>
      <c r="DA347" s="213">
        <f>'Casos Novos'!DD349</f>
        <v>402</v>
      </c>
      <c r="DB347" s="26">
        <f>'Casos Novos'!DE349</f>
        <v>0</v>
      </c>
      <c r="DC347" s="26">
        <f>'Casos Novos'!DF349</f>
        <v>0</v>
      </c>
      <c r="DD347" s="26">
        <f>'Casos Novos'!DG349</f>
        <v>0</v>
      </c>
      <c r="DE347" s="26">
        <f>'Casos Novos'!DH349</f>
        <v>5</v>
      </c>
      <c r="DF347" s="16">
        <f>'Casos Novos'!DI349</f>
        <v>0</v>
      </c>
      <c r="DG347" s="29">
        <f>'Casos Novos'!DJ349</f>
        <v>0</v>
      </c>
      <c r="DH347" s="29">
        <f>'Casos Novos'!DK349</f>
        <v>0</v>
      </c>
      <c r="DI347" s="29">
        <f>'Casos Novos'!DL349</f>
        <v>392</v>
      </c>
      <c r="DJ347" s="57">
        <f>'Casos Novos'!DM349</f>
        <v>0</v>
      </c>
      <c r="DK347" s="58">
        <f>'Casos Novos'!DN349</f>
        <v>0</v>
      </c>
      <c r="DL347" s="56">
        <f>'Casos Novos'!DP349</f>
        <v>5</v>
      </c>
      <c r="DM347" s="56">
        <f>'Casos Novos'!DQ349</f>
        <v>0</v>
      </c>
      <c r="DN347" s="22">
        <f>'Casos Novos'!DQ349</f>
        <v>0</v>
      </c>
      <c r="DO347" s="16">
        <f>'Casos Novos'!DR349</f>
        <v>0</v>
      </c>
      <c r="DP347" s="32">
        <f>'Casos Novos'!DS349</f>
        <v>0</v>
      </c>
      <c r="DQ347" s="213">
        <f>'Casos Novos'!DT349</f>
        <v>501</v>
      </c>
      <c r="DR347" s="26">
        <f>'Casos Novos'!DU349</f>
        <v>0</v>
      </c>
      <c r="DS347" s="26">
        <f>'Casos Novos'!DV349</f>
        <v>0</v>
      </c>
      <c r="DT347" s="26">
        <f>'Casos Novos'!DW349</f>
        <v>0</v>
      </c>
      <c r="DU347" s="26">
        <f>'Casos Novos'!DX349</f>
        <v>5</v>
      </c>
      <c r="DV347" s="16">
        <f>'Casos Novos'!DY349</f>
        <v>0</v>
      </c>
      <c r="DW347" s="29">
        <f>'Casos Novos'!DZ349</f>
        <v>0</v>
      </c>
      <c r="DX347" s="29">
        <f>'Casos Novos'!EA349</f>
        <v>0</v>
      </c>
      <c r="DY347" s="29">
        <f>'Casos Novos'!EB349</f>
        <v>509</v>
      </c>
      <c r="DZ347" s="57">
        <f>'Casos Novos'!EC349</f>
        <v>0</v>
      </c>
      <c r="EA347" s="58">
        <f>'Casos Novos'!ED349</f>
        <v>0</v>
      </c>
      <c r="EB347" s="56">
        <f>'Casos Novos'!EF349</f>
        <v>-13</v>
      </c>
      <c r="EC347" s="56">
        <f>'Casos Novos'!EG349</f>
        <v>0</v>
      </c>
      <c r="ED347" s="22">
        <f>'Casos Novos'!EG349</f>
        <v>0</v>
      </c>
      <c r="EE347" s="16">
        <f>'Casos Novos'!EH349</f>
        <v>0</v>
      </c>
      <c r="EF347" s="32">
        <f>'Casos Novos'!EI349</f>
        <v>0</v>
      </c>
      <c r="EG347" s="213">
        <f>'Casos Novos'!EJ349</f>
        <v>191</v>
      </c>
      <c r="EH347" s="26">
        <f>'Casos Novos'!EK349</f>
        <v>0</v>
      </c>
      <c r="EI347" s="26">
        <f>'Casos Novos'!EL349</f>
        <v>0</v>
      </c>
      <c r="EJ347" s="26">
        <f>'Casos Novos'!EM349</f>
        <v>0</v>
      </c>
      <c r="EK347" s="26">
        <f>'Casos Novos'!EN349</f>
        <v>2</v>
      </c>
      <c r="EL347" s="16">
        <f>'Casos Novos'!EO349</f>
        <v>0</v>
      </c>
      <c r="EM347" s="29">
        <f>'Casos Novos'!EP349</f>
        <v>0</v>
      </c>
      <c r="EN347" s="29">
        <f>'Casos Novos'!EQ349</f>
        <v>0</v>
      </c>
      <c r="EO347" s="29">
        <f>'Casos Novos'!ER349</f>
        <v>188</v>
      </c>
      <c r="EP347" s="57">
        <f>'Casos Novos'!ES349</f>
        <v>0</v>
      </c>
      <c r="EQ347" s="58">
        <f>'Casos Novos'!ET349</f>
        <v>0</v>
      </c>
      <c r="ER347" s="56">
        <f>'Casos Novos'!EV349</f>
        <v>1</v>
      </c>
      <c r="ES347" s="56">
        <f>'Casos Novos'!EW349</f>
        <v>0</v>
      </c>
      <c r="ET347" s="22">
        <f>'Casos Novos'!EW349</f>
        <v>0</v>
      </c>
      <c r="EU347" s="16">
        <f>'Casos Novos'!EX349</f>
        <v>0</v>
      </c>
      <c r="EV347" s="32">
        <f>'Casos Novos'!EY349</f>
        <v>0</v>
      </c>
      <c r="EW347" s="213">
        <f>'Casos Novos'!EZ349</f>
        <v>827</v>
      </c>
      <c r="EX347" s="26">
        <f>'Casos Novos'!FA349</f>
        <v>0</v>
      </c>
      <c r="EY347" s="26">
        <f>'Casos Novos'!FB349</f>
        <v>0</v>
      </c>
      <c r="EZ347" s="26">
        <f>'Casos Novos'!FC349</f>
        <v>0</v>
      </c>
      <c r="FA347" s="26">
        <f>'Casos Novos'!FD349</f>
        <v>24</v>
      </c>
      <c r="FB347" s="16">
        <f>'Casos Novos'!FE349</f>
        <v>0</v>
      </c>
      <c r="FC347" s="29">
        <f>'Casos Novos'!FF349</f>
        <v>0</v>
      </c>
      <c r="FD347" s="29">
        <f>'Casos Novos'!FG349</f>
        <v>0</v>
      </c>
      <c r="FE347" s="29">
        <f>'Casos Novos'!FH349</f>
        <v>730</v>
      </c>
      <c r="FF347" s="57">
        <f>'Casos Novos'!FI349</f>
        <v>0</v>
      </c>
      <c r="FG347" s="58">
        <f>'Casos Novos'!FJ349</f>
        <v>0</v>
      </c>
      <c r="FH347" s="56">
        <f>'Casos Novos'!FL349</f>
        <v>73</v>
      </c>
      <c r="FI347" s="56">
        <f>'Casos Novos'!FM349</f>
        <v>3</v>
      </c>
      <c r="FJ347" s="22">
        <f>'Casos Novos'!FM349</f>
        <v>3</v>
      </c>
      <c r="FK347" s="16">
        <f>'Casos Novos'!FN349</f>
        <v>2</v>
      </c>
      <c r="FL347" s="32">
        <f>'Casos Novos'!FO349</f>
        <v>5</v>
      </c>
      <c r="FM347" s="213">
        <f>'Casos Novos'!FP349</f>
        <v>431</v>
      </c>
      <c r="FN347" s="26">
        <f>'Casos Novos'!FQ349</f>
        <v>0</v>
      </c>
      <c r="FO347" s="26">
        <f>'Casos Novos'!FR349</f>
        <v>0</v>
      </c>
      <c r="FP347" s="26">
        <f>'Casos Novos'!FS349</f>
        <v>0</v>
      </c>
      <c r="FQ347" s="26">
        <f>'Casos Novos'!FT349</f>
        <v>17</v>
      </c>
      <c r="FR347" s="16">
        <f>'Casos Novos'!FU349</f>
        <v>1</v>
      </c>
      <c r="FS347" s="29">
        <f>'Casos Novos'!FV349</f>
        <v>0</v>
      </c>
      <c r="FT347" s="29">
        <f>'Casos Novos'!FW349</f>
        <v>1</v>
      </c>
      <c r="FU347" s="29">
        <f>'Casos Novos'!FX349</f>
        <v>395</v>
      </c>
      <c r="FV347" s="57">
        <f>'Casos Novos'!FY349</f>
        <v>2</v>
      </c>
      <c r="FW347" s="58">
        <f>'Casos Novos'!FZ349</f>
        <v>2</v>
      </c>
      <c r="FX347" s="56">
        <f>'Casos Novos'!GB349</f>
        <v>19</v>
      </c>
      <c r="FY347" s="56">
        <f>'Casos Novos'!GC349</f>
        <v>20</v>
      </c>
      <c r="FZ347" s="22">
        <f>'Casos Novos'!GC349</f>
        <v>20</v>
      </c>
      <c r="GA347" s="16">
        <f>'Casos Novos'!GD349</f>
        <v>18</v>
      </c>
      <c r="GB347" s="32">
        <f>'Casos Novos'!GE349</f>
        <v>38</v>
      </c>
      <c r="GC347" s="213">
        <f>'Casos Novos'!GF349</f>
        <v>14040</v>
      </c>
      <c r="GD347" s="26">
        <f>'Casos Novos'!GG349</f>
        <v>1</v>
      </c>
      <c r="GE347" s="26">
        <f>'Casos Novos'!GH349</f>
        <v>0</v>
      </c>
      <c r="GF347" s="26">
        <f>'Casos Novos'!GI349</f>
        <v>1</v>
      </c>
      <c r="GG347" s="26">
        <f>'Casos Novos'!GJ349</f>
        <v>359</v>
      </c>
      <c r="GH347" s="16">
        <f>'Casos Novos'!GK349</f>
        <v>6</v>
      </c>
      <c r="GI347" s="29">
        <f>'Casos Novos'!GL349</f>
        <v>4</v>
      </c>
      <c r="GJ347" s="29">
        <f>'Casos Novos'!GM349</f>
        <v>10</v>
      </c>
      <c r="GK347" s="29">
        <f>'Casos Novos'!GN349</f>
        <v>13709</v>
      </c>
      <c r="GL347" s="57">
        <f>'Casos Novos'!GO349</f>
        <v>13</v>
      </c>
      <c r="GM347" s="58">
        <f>'Casos Novos'!GP349</f>
        <v>14</v>
      </c>
      <c r="GN347" s="56">
        <f>'Casos Novos'!GR349</f>
        <v>-28</v>
      </c>
      <c r="GO347" s="56">
        <f>'Casos Novos'!GS349</f>
        <v>0</v>
      </c>
      <c r="GP347" s="22">
        <f>'Casos Novos'!GS349</f>
        <v>0</v>
      </c>
      <c r="GQ347" s="16">
        <f>'Casos Novos'!GT349</f>
        <v>0</v>
      </c>
      <c r="GR347" s="32">
        <f>'Casos Novos'!GU349</f>
        <v>0</v>
      </c>
      <c r="GS347" s="213">
        <f>'Casos Novos'!GV349</f>
        <v>256</v>
      </c>
      <c r="GT347" s="26">
        <f>'Casos Novos'!GW349</f>
        <v>0</v>
      </c>
      <c r="GU347" s="26">
        <f>'Casos Novos'!GX349</f>
        <v>0</v>
      </c>
      <c r="GV347" s="26">
        <f>'Casos Novos'!GY349</f>
        <v>0</v>
      </c>
      <c r="GW347" s="26">
        <f>'Casos Novos'!GZ349</f>
        <v>4</v>
      </c>
      <c r="GX347" s="16">
        <f>'Casos Novos'!HA349</f>
        <v>0</v>
      </c>
      <c r="GY347" s="29">
        <f>'Casos Novos'!HB349</f>
        <v>0</v>
      </c>
      <c r="GZ347" s="29">
        <f>'Casos Novos'!HC349</f>
        <v>0</v>
      </c>
      <c r="HA347" s="29">
        <f>'Casos Novos'!HD349</f>
        <v>201</v>
      </c>
      <c r="HB347" s="57">
        <f>'Casos Novos'!HE349</f>
        <v>0</v>
      </c>
      <c r="HC347" s="58">
        <f>'Casos Novos'!HF349</f>
        <v>0</v>
      </c>
      <c r="HD347" s="56">
        <f>'Casos Novos'!HH349</f>
        <v>51</v>
      </c>
      <c r="HE347" s="56">
        <f>'Casos Novos'!HI349</f>
        <v>0</v>
      </c>
      <c r="HF347" s="22">
        <f>'Casos Novos'!HI349</f>
        <v>0</v>
      </c>
      <c r="HG347" s="16">
        <f>'Casos Novos'!HJ349</f>
        <v>0</v>
      </c>
      <c r="HH347" s="32">
        <f>'Casos Novos'!HK349</f>
        <v>0</v>
      </c>
      <c r="HI347" s="213">
        <f>'Casos Novos'!HL349</f>
        <v>360</v>
      </c>
      <c r="HJ347" s="26">
        <f>'Casos Novos'!HM349</f>
        <v>0</v>
      </c>
      <c r="HK347" s="26">
        <f>'Casos Novos'!HN349</f>
        <v>0</v>
      </c>
      <c r="HL347" s="26">
        <f>'Casos Novos'!HO349</f>
        <v>0</v>
      </c>
      <c r="HM347" s="26">
        <f>'Casos Novos'!HP349</f>
        <v>2</v>
      </c>
      <c r="HN347" s="16">
        <f>'Casos Novos'!HQ349</f>
        <v>0</v>
      </c>
      <c r="HO347" s="29">
        <f>'Casos Novos'!HR349</f>
        <v>0</v>
      </c>
      <c r="HP347" s="29">
        <f>'Casos Novos'!HS349</f>
        <v>0</v>
      </c>
      <c r="HQ347" s="29">
        <f>'Casos Novos'!HT349</f>
        <v>337</v>
      </c>
      <c r="HR347" s="57">
        <f>'Casos Novos'!HU349</f>
        <v>0</v>
      </c>
      <c r="HS347" s="58">
        <f>'Casos Novos'!HV349</f>
        <v>0</v>
      </c>
      <c r="HT347" s="56">
        <f>'Casos Novos'!HX349</f>
        <v>21</v>
      </c>
      <c r="HU347" s="56">
        <f>'Casos Novos'!HY349</f>
        <v>0</v>
      </c>
      <c r="HV347" s="22">
        <f>'Casos Novos'!HY349</f>
        <v>0</v>
      </c>
      <c r="HW347" s="16">
        <f>'Casos Novos'!HZ349</f>
        <v>0</v>
      </c>
      <c r="HX347" s="32">
        <f>'Casos Novos'!IA349</f>
        <v>0</v>
      </c>
      <c r="HY347" s="213">
        <f>'Casos Novos'!IB349</f>
        <v>239</v>
      </c>
      <c r="HZ347" s="26">
        <f>'Casos Novos'!IC349</f>
        <v>0</v>
      </c>
      <c r="IA347" s="26">
        <f>'Casos Novos'!ID349</f>
        <v>0</v>
      </c>
      <c r="IB347" s="26">
        <f>'Casos Novos'!IE349</f>
        <v>0</v>
      </c>
      <c r="IC347" s="26">
        <f>'Casos Novos'!IF349</f>
        <v>4</v>
      </c>
      <c r="ID347" s="16">
        <f>'Casos Novos'!IG349</f>
        <v>0</v>
      </c>
      <c r="IE347" s="29">
        <f>'Casos Novos'!IH349</f>
        <v>0</v>
      </c>
      <c r="IF347" s="29">
        <f>'Casos Novos'!II349</f>
        <v>0</v>
      </c>
      <c r="IG347" s="29">
        <f>'Casos Novos'!IJ349</f>
        <v>201</v>
      </c>
      <c r="IH347" s="57">
        <f>'Casos Novos'!IK349</f>
        <v>0</v>
      </c>
      <c r="II347" s="58">
        <f>'Casos Novos'!IL349</f>
        <v>0</v>
      </c>
      <c r="IJ347" s="56">
        <f>'Casos Novos'!IN349</f>
        <v>34</v>
      </c>
      <c r="IK347" s="56">
        <f>'Casos Novos'!IO349</f>
        <v>0</v>
      </c>
      <c r="IL347" s="22">
        <f>'Casos Novos'!IO349</f>
        <v>0</v>
      </c>
      <c r="IM347" s="16">
        <f>'Casos Novos'!IP349</f>
        <v>0</v>
      </c>
      <c r="IN347" s="32">
        <f>'Casos Novos'!IQ349</f>
        <v>0</v>
      </c>
      <c r="IO347" s="213">
        <f>'Casos Novos'!IR349</f>
        <v>231</v>
      </c>
      <c r="IP347" s="26">
        <f>'Casos Novos'!IS349</f>
        <v>0</v>
      </c>
      <c r="IQ347" s="26">
        <f>'Casos Novos'!IT349</f>
        <v>0</v>
      </c>
      <c r="IR347" s="26">
        <f>'Casos Novos'!IU349</f>
        <v>0</v>
      </c>
      <c r="IS347" s="26">
        <f>'Casos Novos'!IV349</f>
        <v>3</v>
      </c>
      <c r="IT347" s="16">
        <f>'Casos Novos'!IW349</f>
        <v>0</v>
      </c>
      <c r="IU347" s="29">
        <f>'Casos Novos'!IX349</f>
        <v>0</v>
      </c>
      <c r="IV347" s="29">
        <f>'Casos Novos'!IY349</f>
        <v>0</v>
      </c>
      <c r="IW347" s="29">
        <f>'Casos Novos'!IZ349</f>
        <v>219</v>
      </c>
      <c r="IX347" s="57">
        <f>'Casos Novos'!JA349</f>
        <v>0</v>
      </c>
      <c r="IY347" s="58">
        <f>'Casos Novos'!JB349</f>
        <v>0</v>
      </c>
      <c r="IZ347" s="56">
        <f>'Casos Novos'!JD349</f>
        <v>9</v>
      </c>
      <c r="JA347" s="56">
        <f>'Casos Novos'!JE349</f>
        <v>0</v>
      </c>
      <c r="JB347" s="22">
        <f>'Casos Novos'!JE349</f>
        <v>0</v>
      </c>
      <c r="JC347" s="16">
        <f>'Casos Novos'!JF349</f>
        <v>0</v>
      </c>
      <c r="JD347" s="32">
        <f>'Casos Novos'!JG349</f>
        <v>0</v>
      </c>
      <c r="JE347" s="213">
        <f>'Casos Novos'!JH349</f>
        <v>224</v>
      </c>
      <c r="JF347" s="26">
        <f>'Casos Novos'!JI349</f>
        <v>0</v>
      </c>
      <c r="JG347" s="26">
        <f>'Casos Novos'!JJ349</f>
        <v>0</v>
      </c>
      <c r="JH347" s="26">
        <f>'Casos Novos'!JK349</f>
        <v>0</v>
      </c>
      <c r="JI347" s="26">
        <f>'Casos Novos'!JL349</f>
        <v>5</v>
      </c>
      <c r="JJ347" s="16">
        <f>'Casos Novos'!JM349</f>
        <v>0</v>
      </c>
      <c r="JK347" s="29">
        <f>'Casos Novos'!JN349</f>
        <v>0</v>
      </c>
      <c r="JL347" s="29">
        <f>'Casos Novos'!JO349</f>
        <v>0</v>
      </c>
      <c r="JM347" s="29">
        <f>'Casos Novos'!JP349</f>
        <v>209</v>
      </c>
      <c r="JN347" s="57">
        <f>'Casos Novos'!JQ349</f>
        <v>0</v>
      </c>
      <c r="JO347" s="58">
        <f>'Casos Novos'!JR349</f>
        <v>0</v>
      </c>
      <c r="JP347" s="56">
        <f>'Casos Novos'!JT349</f>
        <v>10</v>
      </c>
      <c r="JQ347" s="56">
        <f>'Casos Novos'!JU349</f>
        <v>0</v>
      </c>
      <c r="JR347" s="22">
        <f>'Casos Novos'!JU349</f>
        <v>0</v>
      </c>
      <c r="JS347" s="16">
        <f>'Casos Novos'!JV349</f>
        <v>0</v>
      </c>
      <c r="JT347" s="32">
        <f>'Casos Novos'!JW349</f>
        <v>0</v>
      </c>
      <c r="JU347" s="213">
        <f>'Casos Novos'!JX349</f>
        <v>204</v>
      </c>
      <c r="JV347" s="26">
        <f>'Casos Novos'!JY349</f>
        <v>0</v>
      </c>
      <c r="JW347" s="26">
        <f>'Casos Novos'!JZ349</f>
        <v>0</v>
      </c>
      <c r="JX347" s="26">
        <f>'Casos Novos'!KA349</f>
        <v>0</v>
      </c>
      <c r="JY347" s="26">
        <f>'Casos Novos'!KB349</f>
        <v>16</v>
      </c>
      <c r="JZ347" s="16">
        <f>'Casos Novos'!KC349</f>
        <v>2</v>
      </c>
      <c r="KA347" s="29">
        <f>'Casos Novos'!KD349</f>
        <v>2</v>
      </c>
      <c r="KB347" s="29">
        <f>'Casos Novos'!KE349</f>
        <v>4</v>
      </c>
      <c r="KC347" s="29">
        <f>'Casos Novos'!KF349</f>
        <v>195</v>
      </c>
      <c r="KD347" s="57">
        <f>'Casos Novos'!KG349</f>
        <v>-2</v>
      </c>
      <c r="KE347" s="58">
        <f>'Casos Novos'!KH349</f>
        <v>-2</v>
      </c>
      <c r="KF347" s="56">
        <f>'Casos Novos'!KJ349</f>
        <v>-7</v>
      </c>
      <c r="KG347" s="56">
        <f>'Casos Novos'!KK349</f>
        <v>4</v>
      </c>
      <c r="KH347" s="22">
        <f>'Casos Novos'!KK349</f>
        <v>4</v>
      </c>
      <c r="KI347" s="16">
        <f>'Casos Novos'!KL349</f>
        <v>1</v>
      </c>
      <c r="KJ347" s="32">
        <f>'Casos Novos'!KM349</f>
        <v>5</v>
      </c>
      <c r="KK347" s="213">
        <f>'Casos Novos'!KN349</f>
        <v>720</v>
      </c>
      <c r="KL347" s="26">
        <f>'Casos Novos'!KO349</f>
        <v>0</v>
      </c>
      <c r="KM347" s="26">
        <f>'Casos Novos'!KP349</f>
        <v>0</v>
      </c>
      <c r="KN347" s="26">
        <f>'Casos Novos'!KQ349</f>
        <v>0</v>
      </c>
      <c r="KO347" s="26">
        <f>'Casos Novos'!KR349</f>
        <v>16</v>
      </c>
      <c r="KP347" s="16">
        <f>'Casos Novos'!KS349</f>
        <v>0</v>
      </c>
      <c r="KQ347" s="29">
        <f>'Casos Novos'!KT349</f>
        <v>0</v>
      </c>
      <c r="KR347" s="29">
        <f>'Casos Novos'!KU349</f>
        <v>0</v>
      </c>
      <c r="KS347" s="29">
        <f>'Casos Novos'!KV349</f>
        <v>703</v>
      </c>
      <c r="KT347" s="57">
        <f>'Casos Novos'!KW349</f>
        <v>4</v>
      </c>
      <c r="KU347" s="58">
        <f>'Casos Novos'!KX349</f>
        <v>1</v>
      </c>
      <c r="KV347" s="56">
        <f>'Casos Novos'!KZ349</f>
        <v>1</v>
      </c>
      <c r="KW347" s="56">
        <f>'Casos Novos'!LA349</f>
        <v>0</v>
      </c>
    </row>
    <row r="348" spans="1:309" x14ac:dyDescent="0.25">
      <c r="A348" s="14">
        <f>'Casos Novos'!A350</f>
        <v>44253</v>
      </c>
      <c r="B348" s="14" t="str">
        <f>'Casos Novos'!B350</f>
        <v>2 Fevereiro 2021</v>
      </c>
      <c r="C348" s="11">
        <f>'Casos Novos'!C350</f>
        <v>2021</v>
      </c>
      <c r="D348" s="11">
        <f>WEEKNUM(Tabela5[[#This Row],[Dia]],1)</f>
        <v>9</v>
      </c>
      <c r="E348" s="23">
        <f>'Casos Novos'!D350</f>
        <v>22</v>
      </c>
      <c r="F348" s="15">
        <f>'Casos Novos'!F350</f>
        <v>42</v>
      </c>
      <c r="G348" s="28">
        <f>'Casos Novos'!H350</f>
        <v>64</v>
      </c>
      <c r="H348" s="28">
        <f>'Casos Novos'!I350</f>
        <v>20759</v>
      </c>
      <c r="I348" s="25">
        <f>'Casos Novos'!J350</f>
        <v>2</v>
      </c>
      <c r="J348" s="25">
        <f>'Casos Novos'!K350</f>
        <v>0</v>
      </c>
      <c r="K348" s="52">
        <f>'Casos Novos'!L350</f>
        <v>2</v>
      </c>
      <c r="L348" s="15">
        <f>'Casos Novos'!N350</f>
        <v>36</v>
      </c>
      <c r="M348" s="30">
        <f>'Casos Novos'!O350</f>
        <v>33</v>
      </c>
      <c r="N348" s="53">
        <f>'Casos Novos'!P350</f>
        <v>69</v>
      </c>
      <c r="O348" s="57">
        <f>'Casos Novos'!R350</f>
        <v>-16</v>
      </c>
      <c r="P348" s="58">
        <f>'Casos Novos'!S350</f>
        <v>9</v>
      </c>
      <c r="Q348" s="220">
        <f>'Casos Novos'!T350</f>
        <v>-7</v>
      </c>
      <c r="R348" s="56">
        <f>'Casos Novos'!U350</f>
        <v>948</v>
      </c>
      <c r="S348" s="210">
        <f>'Casos Novos'!V350</f>
        <v>1367</v>
      </c>
      <c r="T348" s="468">
        <f>'Casos Novos'!W350</f>
        <v>4.6817849305047551E-2</v>
      </c>
      <c r="U348" s="210">
        <f>'Casos Novos'!X350</f>
        <v>392103</v>
      </c>
      <c r="V348" s="22">
        <f>'Casos Novos'!Y350</f>
        <v>1</v>
      </c>
      <c r="W348" s="16">
        <f>'Casos Novos'!Z350</f>
        <v>0</v>
      </c>
      <c r="X348" s="32">
        <f>'Casos Novos'!AA350</f>
        <v>1</v>
      </c>
      <c r="Y348" s="213">
        <f>'Casos Novos'!AB350</f>
        <v>33</v>
      </c>
      <c r="Z348" s="26">
        <f>'Casos Novos'!AC350</f>
        <v>0</v>
      </c>
      <c r="AA348" s="26">
        <f>'Casos Novos'!AD350</f>
        <v>0</v>
      </c>
      <c r="AB348" s="26">
        <f>'Casos Novos'!AE350</f>
        <v>0</v>
      </c>
      <c r="AC348" s="26">
        <f>'Casos Novos'!AF350</f>
        <v>3</v>
      </c>
      <c r="AD348" s="16">
        <f>'Casos Novos'!AG350</f>
        <v>0</v>
      </c>
      <c r="AE348" s="29">
        <f>'Casos Novos'!AH350</f>
        <v>0</v>
      </c>
      <c r="AF348" s="29">
        <f>'Casos Novos'!AI350</f>
        <v>0</v>
      </c>
      <c r="AG348" s="29">
        <f>'Casos Novos'!AJ350</f>
        <v>17</v>
      </c>
      <c r="AH348" s="57">
        <f>'Casos Novos'!AK350</f>
        <v>1</v>
      </c>
      <c r="AI348" s="58">
        <f>'Casos Novos'!AL350</f>
        <v>0</v>
      </c>
      <c r="AJ348" s="56">
        <f>'Casos Novos'!AN350</f>
        <v>13</v>
      </c>
      <c r="AK348" s="56">
        <f>'Casos Novos'!AO350</f>
        <v>2</v>
      </c>
      <c r="AL348" s="22">
        <f>'Casos Novos'!AO350</f>
        <v>2</v>
      </c>
      <c r="AM348" s="16">
        <f>'Casos Novos'!AP350</f>
        <v>1</v>
      </c>
      <c r="AN348" s="32">
        <f>'Casos Novos'!AQ350</f>
        <v>3</v>
      </c>
      <c r="AO348" s="213">
        <f>'Casos Novos'!AR350</f>
        <v>809</v>
      </c>
      <c r="AP348" s="26">
        <f>'Casos Novos'!AS350</f>
        <v>0</v>
      </c>
      <c r="AQ348" s="26">
        <f>'Casos Novos'!AT350</f>
        <v>0</v>
      </c>
      <c r="AR348" s="26">
        <f>'Casos Novos'!AU350</f>
        <v>0</v>
      </c>
      <c r="AS348" s="26">
        <f>'Casos Novos'!AV350</f>
        <v>25</v>
      </c>
      <c r="AT348" s="16">
        <f>'Casos Novos'!AW350</f>
        <v>6</v>
      </c>
      <c r="AU348" s="29">
        <f>'Casos Novos'!AX350</f>
        <v>4</v>
      </c>
      <c r="AV348" s="29">
        <f>'Casos Novos'!AY350</f>
        <v>10</v>
      </c>
      <c r="AW348" s="29">
        <f>'Casos Novos'!AZ350</f>
        <v>592</v>
      </c>
      <c r="AX348" s="57">
        <f>'Casos Novos'!BA350</f>
        <v>-4</v>
      </c>
      <c r="AY348" s="58">
        <f>'Casos Novos'!BB350</f>
        <v>-3</v>
      </c>
      <c r="AZ348" s="56">
        <f>'Casos Novos'!BD350</f>
        <v>192</v>
      </c>
      <c r="BA348" s="56">
        <f>'Casos Novos'!BE350</f>
        <v>0</v>
      </c>
      <c r="BB348" s="22">
        <f>'Casos Novos'!BE350</f>
        <v>0</v>
      </c>
      <c r="BC348" s="16">
        <f>'Casos Novos'!BF350</f>
        <v>0</v>
      </c>
      <c r="BD348" s="32">
        <f>'Casos Novos'!BG350</f>
        <v>0</v>
      </c>
      <c r="BE348" s="213">
        <f>'Casos Novos'!BH350</f>
        <v>254</v>
      </c>
      <c r="BF348" s="26">
        <f>'Casos Novos'!BI350</f>
        <v>0</v>
      </c>
      <c r="BG348" s="26">
        <f>'Casos Novos'!BJ350</f>
        <v>0</v>
      </c>
      <c r="BH348" s="26">
        <f>'Casos Novos'!BK350</f>
        <v>0</v>
      </c>
      <c r="BI348" s="26">
        <f>'Casos Novos'!BL350</f>
        <v>2</v>
      </c>
      <c r="BJ348" s="16">
        <f>'Casos Novos'!BM350</f>
        <v>0</v>
      </c>
      <c r="BK348" s="29">
        <f>'Casos Novos'!BN350</f>
        <v>0</v>
      </c>
      <c r="BL348" s="29">
        <f>'Casos Novos'!BO350</f>
        <v>0</v>
      </c>
      <c r="BM348" s="29">
        <f>'Casos Novos'!BP350</f>
        <v>218</v>
      </c>
      <c r="BN348" s="57">
        <f>'Casos Novos'!BQ350</f>
        <v>0</v>
      </c>
      <c r="BO348" s="58">
        <f>'Casos Novos'!BR350</f>
        <v>0</v>
      </c>
      <c r="BP348" s="56">
        <f>'Casos Novos'!BT350</f>
        <v>34</v>
      </c>
      <c r="BQ348" s="56">
        <f>'Casos Novos'!BU350</f>
        <v>1</v>
      </c>
      <c r="BR348" s="22">
        <f>'Casos Novos'!BU350</f>
        <v>1</v>
      </c>
      <c r="BS348" s="16">
        <f>'Casos Novos'!BV350</f>
        <v>4</v>
      </c>
      <c r="BT348" s="32">
        <f>'Casos Novos'!BW350</f>
        <v>5</v>
      </c>
      <c r="BU348" s="213">
        <f>'Casos Novos'!BX350</f>
        <v>862</v>
      </c>
      <c r="BV348" s="26">
        <f>'Casos Novos'!BY350</f>
        <v>0</v>
      </c>
      <c r="BW348" s="26">
        <f>'Casos Novos'!BZ350</f>
        <v>0</v>
      </c>
      <c r="BX348" s="26">
        <f>'Casos Novos'!CA350</f>
        <v>0</v>
      </c>
      <c r="BY348" s="26">
        <f>'Casos Novos'!CB350</f>
        <v>6</v>
      </c>
      <c r="BZ348" s="16">
        <f>'Casos Novos'!CC350</f>
        <v>0</v>
      </c>
      <c r="CA348" s="29">
        <f>'Casos Novos'!CD350</f>
        <v>0</v>
      </c>
      <c r="CB348" s="29">
        <f>'Casos Novos'!CE350</f>
        <v>0</v>
      </c>
      <c r="CC348" s="29">
        <f>'Casos Novos'!CF350</f>
        <v>318</v>
      </c>
      <c r="CD348" s="57">
        <f>'Casos Novos'!CG350</f>
        <v>1</v>
      </c>
      <c r="CE348" s="58">
        <f>'Casos Novos'!CH350</f>
        <v>4</v>
      </c>
      <c r="CF348" s="56">
        <f>'Casos Novos'!CJ350</f>
        <v>538</v>
      </c>
      <c r="CG348" s="56">
        <f>'Casos Novos'!CK350</f>
        <v>1</v>
      </c>
      <c r="CH348" s="22">
        <f>'Casos Novos'!CK350</f>
        <v>1</v>
      </c>
      <c r="CI348" s="16">
        <f>'Casos Novos'!CL350</f>
        <v>0</v>
      </c>
      <c r="CJ348" s="32">
        <f>'Casos Novos'!CM350</f>
        <v>1</v>
      </c>
      <c r="CK348" s="213">
        <f>'Casos Novos'!CN350</f>
        <v>121</v>
      </c>
      <c r="CL348" s="26">
        <f>'Casos Novos'!CO350</f>
        <v>0</v>
      </c>
      <c r="CM348" s="26">
        <f>'Casos Novos'!CP350</f>
        <v>0</v>
      </c>
      <c r="CN348" s="26">
        <f>'Casos Novos'!CQ350</f>
        <v>0</v>
      </c>
      <c r="CO348" s="26">
        <f>'Casos Novos'!CR350</f>
        <v>4</v>
      </c>
      <c r="CP348" s="16">
        <f>'Casos Novos'!CS350</f>
        <v>0</v>
      </c>
      <c r="CQ348" s="29">
        <f>'Casos Novos'!CT350</f>
        <v>0</v>
      </c>
      <c r="CR348" s="29">
        <f>'Casos Novos'!CU350</f>
        <v>0</v>
      </c>
      <c r="CS348" s="29">
        <f>'Casos Novos'!CV350</f>
        <v>115</v>
      </c>
      <c r="CT348" s="57">
        <f>'Casos Novos'!CW350</f>
        <v>1</v>
      </c>
      <c r="CU348" s="58">
        <f>'Casos Novos'!CX350</f>
        <v>0</v>
      </c>
      <c r="CV348" s="56">
        <f>'Casos Novos'!CZ350</f>
        <v>2</v>
      </c>
      <c r="CW348" s="56">
        <f>'Casos Novos'!DA350</f>
        <v>0</v>
      </c>
      <c r="CX348" s="22">
        <f>'Casos Novos'!DA350</f>
        <v>0</v>
      </c>
      <c r="CY348" s="16">
        <f>'Casos Novos'!DB350</f>
        <v>0</v>
      </c>
      <c r="CZ348" s="32">
        <f>'Casos Novos'!DC350</f>
        <v>0</v>
      </c>
      <c r="DA348" s="213">
        <f>'Casos Novos'!DD350</f>
        <v>402</v>
      </c>
      <c r="DB348" s="26">
        <f>'Casos Novos'!DE350</f>
        <v>0</v>
      </c>
      <c r="DC348" s="26">
        <f>'Casos Novos'!DF350</f>
        <v>0</v>
      </c>
      <c r="DD348" s="26">
        <f>'Casos Novos'!DG350</f>
        <v>0</v>
      </c>
      <c r="DE348" s="26">
        <f>'Casos Novos'!DH350</f>
        <v>5</v>
      </c>
      <c r="DF348" s="16">
        <f>'Casos Novos'!DI350</f>
        <v>0</v>
      </c>
      <c r="DG348" s="29">
        <f>'Casos Novos'!DJ350</f>
        <v>0</v>
      </c>
      <c r="DH348" s="29">
        <f>'Casos Novos'!DK350</f>
        <v>0</v>
      </c>
      <c r="DI348" s="29">
        <f>'Casos Novos'!DL350</f>
        <v>392</v>
      </c>
      <c r="DJ348" s="57">
        <f>'Casos Novos'!DM350</f>
        <v>0</v>
      </c>
      <c r="DK348" s="58">
        <f>'Casos Novos'!DN350</f>
        <v>0</v>
      </c>
      <c r="DL348" s="56">
        <f>'Casos Novos'!DP350</f>
        <v>5</v>
      </c>
      <c r="DM348" s="56">
        <f>'Casos Novos'!DQ350</f>
        <v>0</v>
      </c>
      <c r="DN348" s="22">
        <f>'Casos Novos'!DQ350</f>
        <v>0</v>
      </c>
      <c r="DO348" s="16">
        <f>'Casos Novos'!DR350</f>
        <v>0</v>
      </c>
      <c r="DP348" s="32">
        <f>'Casos Novos'!DS350</f>
        <v>0</v>
      </c>
      <c r="DQ348" s="213">
        <f>'Casos Novos'!DT350</f>
        <v>501</v>
      </c>
      <c r="DR348" s="26">
        <f>'Casos Novos'!DU350</f>
        <v>0</v>
      </c>
      <c r="DS348" s="26">
        <f>'Casos Novos'!DV350</f>
        <v>0</v>
      </c>
      <c r="DT348" s="26">
        <f>'Casos Novos'!DW350</f>
        <v>0</v>
      </c>
      <c r="DU348" s="26">
        <f>'Casos Novos'!DX350</f>
        <v>5</v>
      </c>
      <c r="DV348" s="16">
        <f>'Casos Novos'!DY350</f>
        <v>2</v>
      </c>
      <c r="DW348" s="29">
        <f>'Casos Novos'!DZ350</f>
        <v>3</v>
      </c>
      <c r="DX348" s="29">
        <f>'Casos Novos'!EA350</f>
        <v>5</v>
      </c>
      <c r="DY348" s="29">
        <f>'Casos Novos'!EB350</f>
        <v>514</v>
      </c>
      <c r="DZ348" s="57">
        <f>'Casos Novos'!EC350</f>
        <v>-2</v>
      </c>
      <c r="EA348" s="58">
        <f>'Casos Novos'!ED350</f>
        <v>-3</v>
      </c>
      <c r="EB348" s="56">
        <f>'Casos Novos'!EF350</f>
        <v>-18</v>
      </c>
      <c r="EC348" s="56">
        <f>'Casos Novos'!EG350</f>
        <v>0</v>
      </c>
      <c r="ED348" s="22">
        <f>'Casos Novos'!EG350</f>
        <v>0</v>
      </c>
      <c r="EE348" s="16">
        <f>'Casos Novos'!EH350</f>
        <v>0</v>
      </c>
      <c r="EF348" s="32">
        <f>'Casos Novos'!EI350</f>
        <v>0</v>
      </c>
      <c r="EG348" s="213">
        <f>'Casos Novos'!EJ350</f>
        <v>191</v>
      </c>
      <c r="EH348" s="26">
        <f>'Casos Novos'!EK350</f>
        <v>0</v>
      </c>
      <c r="EI348" s="26">
        <f>'Casos Novos'!EL350</f>
        <v>0</v>
      </c>
      <c r="EJ348" s="26">
        <f>'Casos Novos'!EM350</f>
        <v>0</v>
      </c>
      <c r="EK348" s="26">
        <f>'Casos Novos'!EN350</f>
        <v>2</v>
      </c>
      <c r="EL348" s="16">
        <f>'Casos Novos'!EO350</f>
        <v>0</v>
      </c>
      <c r="EM348" s="29">
        <f>'Casos Novos'!EP350</f>
        <v>0</v>
      </c>
      <c r="EN348" s="29">
        <f>'Casos Novos'!EQ350</f>
        <v>0</v>
      </c>
      <c r="EO348" s="29">
        <f>'Casos Novos'!ER350</f>
        <v>188</v>
      </c>
      <c r="EP348" s="57">
        <f>'Casos Novos'!ES350</f>
        <v>0</v>
      </c>
      <c r="EQ348" s="58">
        <f>'Casos Novos'!ET350</f>
        <v>0</v>
      </c>
      <c r="ER348" s="56">
        <f>'Casos Novos'!EV350</f>
        <v>1</v>
      </c>
      <c r="ES348" s="56">
        <f>'Casos Novos'!EW350</f>
        <v>1</v>
      </c>
      <c r="ET348" s="22">
        <f>'Casos Novos'!EW350</f>
        <v>1</v>
      </c>
      <c r="EU348" s="16">
        <f>'Casos Novos'!EX350</f>
        <v>0</v>
      </c>
      <c r="EV348" s="32">
        <f>'Casos Novos'!EY350</f>
        <v>1</v>
      </c>
      <c r="EW348" s="213">
        <f>'Casos Novos'!EZ350</f>
        <v>828</v>
      </c>
      <c r="EX348" s="26">
        <f>'Casos Novos'!FA350</f>
        <v>0</v>
      </c>
      <c r="EY348" s="26">
        <f>'Casos Novos'!FB350</f>
        <v>0</v>
      </c>
      <c r="EZ348" s="26">
        <f>'Casos Novos'!FC350</f>
        <v>0</v>
      </c>
      <c r="FA348" s="26">
        <f>'Casos Novos'!FD350</f>
        <v>24</v>
      </c>
      <c r="FB348" s="16">
        <f>'Casos Novos'!FE350</f>
        <v>0</v>
      </c>
      <c r="FC348" s="29">
        <f>'Casos Novos'!FF350</f>
        <v>1</v>
      </c>
      <c r="FD348" s="29">
        <f>'Casos Novos'!FG350</f>
        <v>1</v>
      </c>
      <c r="FE348" s="29">
        <f>'Casos Novos'!FH350</f>
        <v>731</v>
      </c>
      <c r="FF348" s="57">
        <f>'Casos Novos'!FI350</f>
        <v>1</v>
      </c>
      <c r="FG348" s="58">
        <f>'Casos Novos'!FJ350</f>
        <v>-1</v>
      </c>
      <c r="FH348" s="56">
        <f>'Casos Novos'!FL350</f>
        <v>73</v>
      </c>
      <c r="FI348" s="56">
        <f>'Casos Novos'!FM350</f>
        <v>0</v>
      </c>
      <c r="FJ348" s="22">
        <f>'Casos Novos'!FM350</f>
        <v>0</v>
      </c>
      <c r="FK348" s="16">
        <f>'Casos Novos'!FN350</f>
        <v>0</v>
      </c>
      <c r="FL348" s="32">
        <f>'Casos Novos'!FO350</f>
        <v>0</v>
      </c>
      <c r="FM348" s="213">
        <f>'Casos Novos'!FP350</f>
        <v>431</v>
      </c>
      <c r="FN348" s="26">
        <f>'Casos Novos'!FQ350</f>
        <v>0</v>
      </c>
      <c r="FO348" s="26">
        <f>'Casos Novos'!FR350</f>
        <v>0</v>
      </c>
      <c r="FP348" s="26">
        <f>'Casos Novos'!FS350</f>
        <v>0</v>
      </c>
      <c r="FQ348" s="26">
        <f>'Casos Novos'!FT350</f>
        <v>17</v>
      </c>
      <c r="FR348" s="16">
        <f>'Casos Novos'!FU350</f>
        <v>0</v>
      </c>
      <c r="FS348" s="29">
        <f>'Casos Novos'!FV350</f>
        <v>0</v>
      </c>
      <c r="FT348" s="29">
        <f>'Casos Novos'!FW350</f>
        <v>0</v>
      </c>
      <c r="FU348" s="29">
        <f>'Casos Novos'!FX350</f>
        <v>395</v>
      </c>
      <c r="FV348" s="57">
        <f>'Casos Novos'!FY350</f>
        <v>0</v>
      </c>
      <c r="FW348" s="58">
        <f>'Casos Novos'!FZ350</f>
        <v>0</v>
      </c>
      <c r="FX348" s="56">
        <f>'Casos Novos'!GB350</f>
        <v>19</v>
      </c>
      <c r="FY348" s="56">
        <f>'Casos Novos'!GC350</f>
        <v>12</v>
      </c>
      <c r="FZ348" s="22">
        <f>'Casos Novos'!GC350</f>
        <v>12</v>
      </c>
      <c r="GA348" s="16">
        <f>'Casos Novos'!GD350</f>
        <v>36</v>
      </c>
      <c r="GB348" s="32">
        <f>'Casos Novos'!GE350</f>
        <v>48</v>
      </c>
      <c r="GC348" s="213">
        <f>'Casos Novos'!GF350</f>
        <v>14088</v>
      </c>
      <c r="GD348" s="26">
        <f>'Casos Novos'!GG350</f>
        <v>2</v>
      </c>
      <c r="GE348" s="26">
        <f>'Casos Novos'!GH350</f>
        <v>0</v>
      </c>
      <c r="GF348" s="26">
        <f>'Casos Novos'!GI350</f>
        <v>2</v>
      </c>
      <c r="GG348" s="26">
        <f>'Casos Novos'!GJ350</f>
        <v>361</v>
      </c>
      <c r="GH348" s="16">
        <f>'Casos Novos'!GK350</f>
        <v>24</v>
      </c>
      <c r="GI348" s="29">
        <f>'Casos Novos'!GL350</f>
        <v>23</v>
      </c>
      <c r="GJ348" s="29">
        <f>'Casos Novos'!GM350</f>
        <v>47</v>
      </c>
      <c r="GK348" s="29">
        <f>'Casos Novos'!GN350</f>
        <v>13756</v>
      </c>
      <c r="GL348" s="57">
        <f>'Casos Novos'!GO350</f>
        <v>-14</v>
      </c>
      <c r="GM348" s="58">
        <f>'Casos Novos'!GP350</f>
        <v>13</v>
      </c>
      <c r="GN348" s="56">
        <f>'Casos Novos'!GR350</f>
        <v>-29</v>
      </c>
      <c r="GO348" s="56">
        <f>'Casos Novos'!GS350</f>
        <v>2</v>
      </c>
      <c r="GP348" s="22">
        <f>'Casos Novos'!GS350</f>
        <v>2</v>
      </c>
      <c r="GQ348" s="16">
        <f>'Casos Novos'!GT350</f>
        <v>1</v>
      </c>
      <c r="GR348" s="32">
        <f>'Casos Novos'!GU350</f>
        <v>3</v>
      </c>
      <c r="GS348" s="213">
        <f>'Casos Novos'!GV350</f>
        <v>259</v>
      </c>
      <c r="GT348" s="26">
        <f>'Casos Novos'!GW350</f>
        <v>0</v>
      </c>
      <c r="GU348" s="26">
        <f>'Casos Novos'!GX350</f>
        <v>0</v>
      </c>
      <c r="GV348" s="26">
        <f>'Casos Novos'!GY350</f>
        <v>0</v>
      </c>
      <c r="GW348" s="26">
        <f>'Casos Novos'!GZ350</f>
        <v>4</v>
      </c>
      <c r="GX348" s="16">
        <f>'Casos Novos'!HA350</f>
        <v>0</v>
      </c>
      <c r="GY348" s="29">
        <f>'Casos Novos'!HB350</f>
        <v>0</v>
      </c>
      <c r="GZ348" s="29">
        <f>'Casos Novos'!HC350</f>
        <v>0</v>
      </c>
      <c r="HA348" s="29">
        <f>'Casos Novos'!HD350</f>
        <v>201</v>
      </c>
      <c r="HB348" s="57">
        <f>'Casos Novos'!HE350</f>
        <v>2</v>
      </c>
      <c r="HC348" s="58">
        <f>'Casos Novos'!HF350</f>
        <v>1</v>
      </c>
      <c r="HD348" s="56">
        <f>'Casos Novos'!HH350</f>
        <v>54</v>
      </c>
      <c r="HE348" s="56">
        <f>'Casos Novos'!HI350</f>
        <v>0</v>
      </c>
      <c r="HF348" s="22">
        <f>'Casos Novos'!HI350</f>
        <v>0</v>
      </c>
      <c r="HG348" s="16">
        <f>'Casos Novos'!HJ350</f>
        <v>0</v>
      </c>
      <c r="HH348" s="32">
        <f>'Casos Novos'!HK350</f>
        <v>0</v>
      </c>
      <c r="HI348" s="213">
        <f>'Casos Novos'!HL350</f>
        <v>360</v>
      </c>
      <c r="HJ348" s="26">
        <f>'Casos Novos'!HM350</f>
        <v>0</v>
      </c>
      <c r="HK348" s="26">
        <f>'Casos Novos'!HN350</f>
        <v>0</v>
      </c>
      <c r="HL348" s="26">
        <f>'Casos Novos'!HO350</f>
        <v>0</v>
      </c>
      <c r="HM348" s="26">
        <f>'Casos Novos'!HP350</f>
        <v>2</v>
      </c>
      <c r="HN348" s="16">
        <f>'Casos Novos'!HQ350</f>
        <v>0</v>
      </c>
      <c r="HO348" s="29">
        <f>'Casos Novos'!HR350</f>
        <v>0</v>
      </c>
      <c r="HP348" s="29">
        <f>'Casos Novos'!HS350</f>
        <v>0</v>
      </c>
      <c r="HQ348" s="29">
        <f>'Casos Novos'!HT350</f>
        <v>337</v>
      </c>
      <c r="HR348" s="57">
        <f>'Casos Novos'!HU350</f>
        <v>0</v>
      </c>
      <c r="HS348" s="58">
        <f>'Casos Novos'!HV350</f>
        <v>0</v>
      </c>
      <c r="HT348" s="56">
        <f>'Casos Novos'!HX350</f>
        <v>21</v>
      </c>
      <c r="HU348" s="56">
        <f>'Casos Novos'!HY350</f>
        <v>0</v>
      </c>
      <c r="HV348" s="22">
        <f>'Casos Novos'!HY350</f>
        <v>0</v>
      </c>
      <c r="HW348" s="16">
        <f>'Casos Novos'!HZ350</f>
        <v>0</v>
      </c>
      <c r="HX348" s="32">
        <f>'Casos Novos'!IA350</f>
        <v>0</v>
      </c>
      <c r="HY348" s="213">
        <f>'Casos Novos'!IB350</f>
        <v>239</v>
      </c>
      <c r="HZ348" s="26">
        <f>'Casos Novos'!IC350</f>
        <v>0</v>
      </c>
      <c r="IA348" s="26">
        <f>'Casos Novos'!ID350</f>
        <v>0</v>
      </c>
      <c r="IB348" s="26">
        <f>'Casos Novos'!IE350</f>
        <v>0</v>
      </c>
      <c r="IC348" s="26">
        <f>'Casos Novos'!IF350</f>
        <v>4</v>
      </c>
      <c r="ID348" s="16">
        <f>'Casos Novos'!IG350</f>
        <v>0</v>
      </c>
      <c r="IE348" s="29">
        <f>'Casos Novos'!IH350</f>
        <v>0</v>
      </c>
      <c r="IF348" s="29">
        <f>'Casos Novos'!II350</f>
        <v>0</v>
      </c>
      <c r="IG348" s="29">
        <f>'Casos Novos'!IJ350</f>
        <v>201</v>
      </c>
      <c r="IH348" s="57">
        <f>'Casos Novos'!IK350</f>
        <v>0</v>
      </c>
      <c r="II348" s="58">
        <f>'Casos Novos'!IL350</f>
        <v>0</v>
      </c>
      <c r="IJ348" s="56">
        <f>'Casos Novos'!IN350</f>
        <v>34</v>
      </c>
      <c r="IK348" s="56">
        <f>'Casos Novos'!IO350</f>
        <v>0</v>
      </c>
      <c r="IL348" s="22">
        <f>'Casos Novos'!IO350</f>
        <v>0</v>
      </c>
      <c r="IM348" s="16">
        <f>'Casos Novos'!IP350</f>
        <v>0</v>
      </c>
      <c r="IN348" s="32">
        <f>'Casos Novos'!IQ350</f>
        <v>0</v>
      </c>
      <c r="IO348" s="213">
        <f>'Casos Novos'!IR350</f>
        <v>231</v>
      </c>
      <c r="IP348" s="26">
        <f>'Casos Novos'!IS350</f>
        <v>0</v>
      </c>
      <c r="IQ348" s="26">
        <f>'Casos Novos'!IT350</f>
        <v>0</v>
      </c>
      <c r="IR348" s="26">
        <f>'Casos Novos'!IU350</f>
        <v>0</v>
      </c>
      <c r="IS348" s="26">
        <f>'Casos Novos'!IV350</f>
        <v>3</v>
      </c>
      <c r="IT348" s="16">
        <f>'Casos Novos'!IW350</f>
        <v>4</v>
      </c>
      <c r="IU348" s="29">
        <f>'Casos Novos'!IX350</f>
        <v>2</v>
      </c>
      <c r="IV348" s="29">
        <f>'Casos Novos'!IY350</f>
        <v>6</v>
      </c>
      <c r="IW348" s="29">
        <f>'Casos Novos'!IZ350</f>
        <v>225</v>
      </c>
      <c r="IX348" s="57">
        <f>'Casos Novos'!JA350</f>
        <v>-4</v>
      </c>
      <c r="IY348" s="58">
        <f>'Casos Novos'!JB350</f>
        <v>-2</v>
      </c>
      <c r="IZ348" s="56">
        <f>'Casos Novos'!JD350</f>
        <v>3</v>
      </c>
      <c r="JA348" s="56">
        <f>'Casos Novos'!JE350</f>
        <v>0</v>
      </c>
      <c r="JB348" s="22">
        <f>'Casos Novos'!JE350</f>
        <v>0</v>
      </c>
      <c r="JC348" s="16">
        <f>'Casos Novos'!JF350</f>
        <v>0</v>
      </c>
      <c r="JD348" s="32">
        <f>'Casos Novos'!JG350</f>
        <v>0</v>
      </c>
      <c r="JE348" s="213">
        <f>'Casos Novos'!JH350</f>
        <v>224</v>
      </c>
      <c r="JF348" s="26">
        <f>'Casos Novos'!JI350</f>
        <v>0</v>
      </c>
      <c r="JG348" s="26">
        <f>'Casos Novos'!JJ350</f>
        <v>0</v>
      </c>
      <c r="JH348" s="26">
        <f>'Casos Novos'!JK350</f>
        <v>0</v>
      </c>
      <c r="JI348" s="26">
        <f>'Casos Novos'!JL350</f>
        <v>5</v>
      </c>
      <c r="JJ348" s="16">
        <f>'Casos Novos'!JM350</f>
        <v>0</v>
      </c>
      <c r="JK348" s="29">
        <f>'Casos Novos'!JN350</f>
        <v>0</v>
      </c>
      <c r="JL348" s="29">
        <f>'Casos Novos'!JO350</f>
        <v>0</v>
      </c>
      <c r="JM348" s="29">
        <f>'Casos Novos'!JP350</f>
        <v>209</v>
      </c>
      <c r="JN348" s="57">
        <f>'Casos Novos'!JQ350</f>
        <v>0</v>
      </c>
      <c r="JO348" s="58">
        <f>'Casos Novos'!JR350</f>
        <v>0</v>
      </c>
      <c r="JP348" s="56">
        <f>'Casos Novos'!JT350</f>
        <v>10</v>
      </c>
      <c r="JQ348" s="56">
        <f>'Casos Novos'!JU350</f>
        <v>0</v>
      </c>
      <c r="JR348" s="22">
        <f>'Casos Novos'!JU350</f>
        <v>0</v>
      </c>
      <c r="JS348" s="16">
        <f>'Casos Novos'!JV350</f>
        <v>0</v>
      </c>
      <c r="JT348" s="32">
        <f>'Casos Novos'!JW350</f>
        <v>0</v>
      </c>
      <c r="JU348" s="213">
        <f>'Casos Novos'!JX350</f>
        <v>204</v>
      </c>
      <c r="JV348" s="26">
        <f>'Casos Novos'!JY350</f>
        <v>0</v>
      </c>
      <c r="JW348" s="26">
        <f>'Casos Novos'!JZ350</f>
        <v>0</v>
      </c>
      <c r="JX348" s="26">
        <f>'Casos Novos'!KA350</f>
        <v>0</v>
      </c>
      <c r="JY348" s="26">
        <f>'Casos Novos'!KB350</f>
        <v>16</v>
      </c>
      <c r="JZ348" s="16">
        <f>'Casos Novos'!KC350</f>
        <v>0</v>
      </c>
      <c r="KA348" s="29">
        <f>'Casos Novos'!KD350</f>
        <v>0</v>
      </c>
      <c r="KB348" s="29">
        <f>'Casos Novos'!KE350</f>
        <v>0</v>
      </c>
      <c r="KC348" s="29">
        <f>'Casos Novos'!KF350</f>
        <v>195</v>
      </c>
      <c r="KD348" s="57">
        <f>'Casos Novos'!KG350</f>
        <v>0</v>
      </c>
      <c r="KE348" s="58">
        <f>'Casos Novos'!KH350</f>
        <v>0</v>
      </c>
      <c r="KF348" s="56">
        <f>'Casos Novos'!KJ350</f>
        <v>-7</v>
      </c>
      <c r="KG348" s="56">
        <f>'Casos Novos'!KK350</f>
        <v>2</v>
      </c>
      <c r="KH348" s="22">
        <f>'Casos Novos'!KK350</f>
        <v>2</v>
      </c>
      <c r="KI348" s="16">
        <f>'Casos Novos'!KL350</f>
        <v>0</v>
      </c>
      <c r="KJ348" s="32">
        <f>'Casos Novos'!KM350</f>
        <v>2</v>
      </c>
      <c r="KK348" s="213">
        <f>'Casos Novos'!KN350</f>
        <v>722</v>
      </c>
      <c r="KL348" s="26">
        <f>'Casos Novos'!KO350</f>
        <v>0</v>
      </c>
      <c r="KM348" s="26">
        <f>'Casos Novos'!KP350</f>
        <v>0</v>
      </c>
      <c r="KN348" s="26">
        <f>'Casos Novos'!KQ350</f>
        <v>0</v>
      </c>
      <c r="KO348" s="26">
        <f>'Casos Novos'!KR350</f>
        <v>16</v>
      </c>
      <c r="KP348" s="16">
        <f>'Casos Novos'!KS350</f>
        <v>0</v>
      </c>
      <c r="KQ348" s="29">
        <f>'Casos Novos'!KT350</f>
        <v>0</v>
      </c>
      <c r="KR348" s="29">
        <f>'Casos Novos'!KU350</f>
        <v>0</v>
      </c>
      <c r="KS348" s="29">
        <f>'Casos Novos'!KV350</f>
        <v>703</v>
      </c>
      <c r="KT348" s="57">
        <f>'Casos Novos'!KW350</f>
        <v>2</v>
      </c>
      <c r="KU348" s="58">
        <f>'Casos Novos'!KX350</f>
        <v>0</v>
      </c>
      <c r="KV348" s="56">
        <f>'Casos Novos'!KZ350</f>
        <v>3</v>
      </c>
      <c r="KW348" s="56">
        <f>'Casos Novos'!LA350</f>
        <v>0</v>
      </c>
    </row>
    <row r="349" spans="1:309" x14ac:dyDescent="0.25">
      <c r="A349" s="14">
        <f>'Casos Novos'!A351</f>
        <v>44254</v>
      </c>
      <c r="B349" s="14" t="str">
        <f>'Casos Novos'!B351</f>
        <v>2 Fevereiro 2021</v>
      </c>
      <c r="C349" s="11">
        <f>'Casos Novos'!C351</f>
        <v>2021</v>
      </c>
      <c r="D349" s="11">
        <f>WEEKNUM(Tabela5[[#This Row],[Dia]],1)</f>
        <v>9</v>
      </c>
      <c r="E349" s="23">
        <f>'Casos Novos'!D351</f>
        <v>14</v>
      </c>
      <c r="F349" s="15">
        <f>'Casos Novos'!F351</f>
        <v>9</v>
      </c>
      <c r="G349" s="28">
        <f>'Casos Novos'!H351</f>
        <v>23</v>
      </c>
      <c r="H349" s="28">
        <f>'Casos Novos'!I351</f>
        <v>20782</v>
      </c>
      <c r="I349" s="25">
        <f>'Casos Novos'!J351</f>
        <v>2</v>
      </c>
      <c r="J349" s="25">
        <f>'Casos Novos'!K351</f>
        <v>0</v>
      </c>
      <c r="K349" s="52">
        <f>'Casos Novos'!L351</f>
        <v>2</v>
      </c>
      <c r="L349" s="15">
        <f>'Casos Novos'!N351</f>
        <v>4</v>
      </c>
      <c r="M349" s="30">
        <f>'Casos Novos'!O351</f>
        <v>4</v>
      </c>
      <c r="N349" s="53">
        <f>'Casos Novos'!P351</f>
        <v>8</v>
      </c>
      <c r="O349" s="57">
        <f>'Casos Novos'!R351</f>
        <v>8</v>
      </c>
      <c r="P349" s="58">
        <f>'Casos Novos'!S351</f>
        <v>5</v>
      </c>
      <c r="Q349" s="220">
        <f>'Casos Novos'!T351</f>
        <v>13</v>
      </c>
      <c r="R349" s="56">
        <f>'Casos Novos'!U351</f>
        <v>961</v>
      </c>
      <c r="S349" s="210">
        <f>'Casos Novos'!V351</f>
        <v>843</v>
      </c>
      <c r="T349" s="468">
        <f>'Casos Novos'!W351</f>
        <v>2.7283511269276393E-2</v>
      </c>
      <c r="U349" s="210">
        <f>'Casos Novos'!X351</f>
        <v>392946</v>
      </c>
      <c r="V349" s="22">
        <f>'Casos Novos'!Y351</f>
        <v>0</v>
      </c>
      <c r="W349" s="16">
        <f>'Casos Novos'!Z351</f>
        <v>0</v>
      </c>
      <c r="X349" s="32">
        <f>'Casos Novos'!AA351</f>
        <v>0</v>
      </c>
      <c r="Y349" s="213">
        <f>'Casos Novos'!AB351</f>
        <v>33</v>
      </c>
      <c r="Z349" s="26">
        <f>'Casos Novos'!AC351</f>
        <v>0</v>
      </c>
      <c r="AA349" s="26">
        <f>'Casos Novos'!AD351</f>
        <v>0</v>
      </c>
      <c r="AB349" s="26">
        <f>'Casos Novos'!AE351</f>
        <v>0</v>
      </c>
      <c r="AC349" s="26">
        <f>'Casos Novos'!AF351</f>
        <v>3</v>
      </c>
      <c r="AD349" s="16">
        <f>'Casos Novos'!AG351</f>
        <v>0</v>
      </c>
      <c r="AE349" s="29">
        <f>'Casos Novos'!AH351</f>
        <v>0</v>
      </c>
      <c r="AF349" s="29">
        <f>'Casos Novos'!AI351</f>
        <v>0</v>
      </c>
      <c r="AG349" s="29">
        <f>'Casos Novos'!AJ351</f>
        <v>17</v>
      </c>
      <c r="AH349" s="57">
        <f>'Casos Novos'!AK351</f>
        <v>0</v>
      </c>
      <c r="AI349" s="58">
        <f>'Casos Novos'!AL351</f>
        <v>0</v>
      </c>
      <c r="AJ349" s="56">
        <f>'Casos Novos'!AN351</f>
        <v>13</v>
      </c>
      <c r="AK349" s="56">
        <f>'Casos Novos'!AO351</f>
        <v>1</v>
      </c>
      <c r="AL349" s="22">
        <f>'Casos Novos'!AO351</f>
        <v>1</v>
      </c>
      <c r="AM349" s="16">
        <f>'Casos Novos'!AP351</f>
        <v>0</v>
      </c>
      <c r="AN349" s="32">
        <f>'Casos Novos'!AQ351</f>
        <v>1</v>
      </c>
      <c r="AO349" s="213">
        <f>'Casos Novos'!AR351</f>
        <v>810</v>
      </c>
      <c r="AP349" s="26">
        <f>'Casos Novos'!AS351</f>
        <v>1</v>
      </c>
      <c r="AQ349" s="26">
        <f>'Casos Novos'!AT351</f>
        <v>0</v>
      </c>
      <c r="AR349" s="26">
        <f>'Casos Novos'!AU351</f>
        <v>1</v>
      </c>
      <c r="AS349" s="26">
        <f>'Casos Novos'!AV351</f>
        <v>26</v>
      </c>
      <c r="AT349" s="16">
        <f>'Casos Novos'!AW351</f>
        <v>1</v>
      </c>
      <c r="AU349" s="29">
        <f>'Casos Novos'!AX351</f>
        <v>0</v>
      </c>
      <c r="AV349" s="29">
        <f>'Casos Novos'!AY351</f>
        <v>1</v>
      </c>
      <c r="AW349" s="29">
        <f>'Casos Novos'!AZ351</f>
        <v>593</v>
      </c>
      <c r="AX349" s="57">
        <f>'Casos Novos'!BA351</f>
        <v>-1</v>
      </c>
      <c r="AY349" s="58">
        <f>'Casos Novos'!BB351</f>
        <v>0</v>
      </c>
      <c r="AZ349" s="56">
        <f>'Casos Novos'!BD351</f>
        <v>191</v>
      </c>
      <c r="BA349" s="56">
        <f>'Casos Novos'!BE351</f>
        <v>0</v>
      </c>
      <c r="BB349" s="22">
        <f>'Casos Novos'!BE351</f>
        <v>0</v>
      </c>
      <c r="BC349" s="16">
        <f>'Casos Novos'!BF351</f>
        <v>0</v>
      </c>
      <c r="BD349" s="32">
        <f>'Casos Novos'!BG351</f>
        <v>0</v>
      </c>
      <c r="BE349" s="213">
        <f>'Casos Novos'!BH351</f>
        <v>254</v>
      </c>
      <c r="BF349" s="26">
        <f>'Casos Novos'!BI351</f>
        <v>0</v>
      </c>
      <c r="BG349" s="26">
        <f>'Casos Novos'!BJ351</f>
        <v>0</v>
      </c>
      <c r="BH349" s="26">
        <f>'Casos Novos'!BK351</f>
        <v>0</v>
      </c>
      <c r="BI349" s="26">
        <f>'Casos Novos'!BL351</f>
        <v>2</v>
      </c>
      <c r="BJ349" s="16">
        <f>'Casos Novos'!BM351</f>
        <v>0</v>
      </c>
      <c r="BK349" s="29">
        <f>'Casos Novos'!BN351</f>
        <v>0</v>
      </c>
      <c r="BL349" s="29">
        <f>'Casos Novos'!BO351</f>
        <v>0</v>
      </c>
      <c r="BM349" s="29">
        <f>'Casos Novos'!BP351</f>
        <v>218</v>
      </c>
      <c r="BN349" s="57">
        <f>'Casos Novos'!BQ351</f>
        <v>0</v>
      </c>
      <c r="BO349" s="58">
        <f>'Casos Novos'!BR351</f>
        <v>0</v>
      </c>
      <c r="BP349" s="56">
        <f>'Casos Novos'!BT351</f>
        <v>34</v>
      </c>
      <c r="BQ349" s="56">
        <f>'Casos Novos'!BU351</f>
        <v>1</v>
      </c>
      <c r="BR349" s="22">
        <f>'Casos Novos'!BU351</f>
        <v>1</v>
      </c>
      <c r="BS349" s="16">
        <f>'Casos Novos'!BV351</f>
        <v>0</v>
      </c>
      <c r="BT349" s="32">
        <f>'Casos Novos'!BW351</f>
        <v>1</v>
      </c>
      <c r="BU349" s="213">
        <f>'Casos Novos'!BX351</f>
        <v>863</v>
      </c>
      <c r="BV349" s="26">
        <f>'Casos Novos'!BY351</f>
        <v>0</v>
      </c>
      <c r="BW349" s="26">
        <f>'Casos Novos'!BZ351</f>
        <v>0</v>
      </c>
      <c r="BX349" s="26">
        <f>'Casos Novos'!CA351</f>
        <v>0</v>
      </c>
      <c r="BY349" s="26">
        <f>'Casos Novos'!CB351</f>
        <v>6</v>
      </c>
      <c r="BZ349" s="16">
        <f>'Casos Novos'!CC351</f>
        <v>0</v>
      </c>
      <c r="CA349" s="29">
        <f>'Casos Novos'!CD351</f>
        <v>0</v>
      </c>
      <c r="CB349" s="29">
        <f>'Casos Novos'!CE351</f>
        <v>0</v>
      </c>
      <c r="CC349" s="29">
        <f>'Casos Novos'!CF351</f>
        <v>318</v>
      </c>
      <c r="CD349" s="57">
        <f>'Casos Novos'!CG351</f>
        <v>1</v>
      </c>
      <c r="CE349" s="58">
        <f>'Casos Novos'!CH351</f>
        <v>0</v>
      </c>
      <c r="CF349" s="56">
        <f>'Casos Novos'!CJ351</f>
        <v>539</v>
      </c>
      <c r="CG349" s="56">
        <f>'Casos Novos'!CK351</f>
        <v>0</v>
      </c>
      <c r="CH349" s="22">
        <f>'Casos Novos'!CK351</f>
        <v>0</v>
      </c>
      <c r="CI349" s="16">
        <f>'Casos Novos'!CL351</f>
        <v>0</v>
      </c>
      <c r="CJ349" s="32">
        <f>'Casos Novos'!CM351</f>
        <v>0</v>
      </c>
      <c r="CK349" s="213">
        <f>'Casos Novos'!CN351</f>
        <v>121</v>
      </c>
      <c r="CL349" s="26">
        <f>'Casos Novos'!CO351</f>
        <v>0</v>
      </c>
      <c r="CM349" s="26">
        <f>'Casos Novos'!CP351</f>
        <v>0</v>
      </c>
      <c r="CN349" s="26">
        <f>'Casos Novos'!CQ351</f>
        <v>0</v>
      </c>
      <c r="CO349" s="26">
        <f>'Casos Novos'!CR351</f>
        <v>4</v>
      </c>
      <c r="CP349" s="16">
        <f>'Casos Novos'!CS351</f>
        <v>0</v>
      </c>
      <c r="CQ349" s="29">
        <f>'Casos Novos'!CT351</f>
        <v>0</v>
      </c>
      <c r="CR349" s="29">
        <f>'Casos Novos'!CU351</f>
        <v>0</v>
      </c>
      <c r="CS349" s="29">
        <f>'Casos Novos'!CV351</f>
        <v>115</v>
      </c>
      <c r="CT349" s="57">
        <f>'Casos Novos'!CW351</f>
        <v>0</v>
      </c>
      <c r="CU349" s="58">
        <f>'Casos Novos'!CX351</f>
        <v>0</v>
      </c>
      <c r="CV349" s="56">
        <f>'Casos Novos'!CZ351</f>
        <v>2</v>
      </c>
      <c r="CW349" s="56">
        <f>'Casos Novos'!DA351</f>
        <v>1</v>
      </c>
      <c r="CX349" s="22">
        <f>'Casos Novos'!DA351</f>
        <v>1</v>
      </c>
      <c r="CY349" s="16">
        <f>'Casos Novos'!DB351</f>
        <v>0</v>
      </c>
      <c r="CZ349" s="32">
        <f>'Casos Novos'!DC351</f>
        <v>1</v>
      </c>
      <c r="DA349" s="213">
        <f>'Casos Novos'!DD351</f>
        <v>403</v>
      </c>
      <c r="DB349" s="26">
        <f>'Casos Novos'!DE351</f>
        <v>0</v>
      </c>
      <c r="DC349" s="26">
        <f>'Casos Novos'!DF351</f>
        <v>0</v>
      </c>
      <c r="DD349" s="26">
        <f>'Casos Novos'!DG351</f>
        <v>0</v>
      </c>
      <c r="DE349" s="26">
        <f>'Casos Novos'!DH351</f>
        <v>5</v>
      </c>
      <c r="DF349" s="16">
        <f>'Casos Novos'!DI351</f>
        <v>0</v>
      </c>
      <c r="DG349" s="29">
        <f>'Casos Novos'!DJ351</f>
        <v>0</v>
      </c>
      <c r="DH349" s="29">
        <f>'Casos Novos'!DK351</f>
        <v>0</v>
      </c>
      <c r="DI349" s="29">
        <f>'Casos Novos'!DL351</f>
        <v>392</v>
      </c>
      <c r="DJ349" s="57">
        <f>'Casos Novos'!DM351</f>
        <v>1</v>
      </c>
      <c r="DK349" s="58">
        <f>'Casos Novos'!DN351</f>
        <v>0</v>
      </c>
      <c r="DL349" s="56">
        <f>'Casos Novos'!DP351</f>
        <v>6</v>
      </c>
      <c r="DM349" s="56">
        <f>'Casos Novos'!DQ351</f>
        <v>2</v>
      </c>
      <c r="DN349" s="22">
        <f>'Casos Novos'!DQ351</f>
        <v>2</v>
      </c>
      <c r="DO349" s="16">
        <f>'Casos Novos'!DR351</f>
        <v>0</v>
      </c>
      <c r="DP349" s="32">
        <f>'Casos Novos'!DS351</f>
        <v>2</v>
      </c>
      <c r="DQ349" s="213">
        <f>'Casos Novos'!DT351</f>
        <v>503</v>
      </c>
      <c r="DR349" s="26">
        <f>'Casos Novos'!DU351</f>
        <v>0</v>
      </c>
      <c r="DS349" s="26">
        <f>'Casos Novos'!DV351</f>
        <v>0</v>
      </c>
      <c r="DT349" s="26">
        <f>'Casos Novos'!DW351</f>
        <v>0</v>
      </c>
      <c r="DU349" s="26">
        <f>'Casos Novos'!DX351</f>
        <v>5</v>
      </c>
      <c r="DV349" s="16">
        <f>'Casos Novos'!DY351</f>
        <v>0</v>
      </c>
      <c r="DW349" s="29">
        <f>'Casos Novos'!DZ351</f>
        <v>0</v>
      </c>
      <c r="DX349" s="29">
        <f>'Casos Novos'!EA351</f>
        <v>0</v>
      </c>
      <c r="DY349" s="29">
        <f>'Casos Novos'!EB351</f>
        <v>514</v>
      </c>
      <c r="DZ349" s="57">
        <f>'Casos Novos'!EC351</f>
        <v>2</v>
      </c>
      <c r="EA349" s="58">
        <f>'Casos Novos'!ED351</f>
        <v>0</v>
      </c>
      <c r="EB349" s="56">
        <f>'Casos Novos'!EF351</f>
        <v>-16</v>
      </c>
      <c r="EC349" s="56">
        <f>'Casos Novos'!EG351</f>
        <v>0</v>
      </c>
      <c r="ED349" s="22">
        <f>'Casos Novos'!EG351</f>
        <v>0</v>
      </c>
      <c r="EE349" s="16">
        <f>'Casos Novos'!EH351</f>
        <v>0</v>
      </c>
      <c r="EF349" s="32">
        <f>'Casos Novos'!EI351</f>
        <v>0</v>
      </c>
      <c r="EG349" s="213">
        <f>'Casos Novos'!EJ351</f>
        <v>191</v>
      </c>
      <c r="EH349" s="26">
        <f>'Casos Novos'!EK351</f>
        <v>0</v>
      </c>
      <c r="EI349" s="26">
        <f>'Casos Novos'!EL351</f>
        <v>0</v>
      </c>
      <c r="EJ349" s="26">
        <f>'Casos Novos'!EM351</f>
        <v>0</v>
      </c>
      <c r="EK349" s="26">
        <f>'Casos Novos'!EN351</f>
        <v>2</v>
      </c>
      <c r="EL349" s="16">
        <f>'Casos Novos'!EO351</f>
        <v>0</v>
      </c>
      <c r="EM349" s="29">
        <f>'Casos Novos'!EP351</f>
        <v>0</v>
      </c>
      <c r="EN349" s="29">
        <f>'Casos Novos'!EQ351</f>
        <v>0</v>
      </c>
      <c r="EO349" s="29">
        <f>'Casos Novos'!ER351</f>
        <v>188</v>
      </c>
      <c r="EP349" s="57">
        <f>'Casos Novos'!ES351</f>
        <v>0</v>
      </c>
      <c r="EQ349" s="58">
        <f>'Casos Novos'!ET351</f>
        <v>0</v>
      </c>
      <c r="ER349" s="56">
        <f>'Casos Novos'!EV351</f>
        <v>1</v>
      </c>
      <c r="ES349" s="56">
        <f>'Casos Novos'!EW351</f>
        <v>0</v>
      </c>
      <c r="ET349" s="22">
        <f>'Casos Novos'!EW351</f>
        <v>0</v>
      </c>
      <c r="EU349" s="16">
        <f>'Casos Novos'!EX351</f>
        <v>0</v>
      </c>
      <c r="EV349" s="32">
        <f>'Casos Novos'!EY351</f>
        <v>0</v>
      </c>
      <c r="EW349" s="213">
        <f>'Casos Novos'!EZ351</f>
        <v>828</v>
      </c>
      <c r="EX349" s="26">
        <f>'Casos Novos'!FA351</f>
        <v>0</v>
      </c>
      <c r="EY349" s="26">
        <f>'Casos Novos'!FB351</f>
        <v>0</v>
      </c>
      <c r="EZ349" s="26">
        <f>'Casos Novos'!FC351</f>
        <v>0</v>
      </c>
      <c r="FA349" s="26">
        <f>'Casos Novos'!FD351</f>
        <v>24</v>
      </c>
      <c r="FB349" s="16">
        <f>'Casos Novos'!FE351</f>
        <v>0</v>
      </c>
      <c r="FC349" s="29">
        <f>'Casos Novos'!FF351</f>
        <v>0</v>
      </c>
      <c r="FD349" s="29">
        <f>'Casos Novos'!FG351</f>
        <v>0</v>
      </c>
      <c r="FE349" s="29">
        <f>'Casos Novos'!FH351</f>
        <v>731</v>
      </c>
      <c r="FF349" s="57">
        <f>'Casos Novos'!FI351</f>
        <v>0</v>
      </c>
      <c r="FG349" s="58">
        <f>'Casos Novos'!FJ351</f>
        <v>0</v>
      </c>
      <c r="FH349" s="56">
        <f>'Casos Novos'!FL351</f>
        <v>73</v>
      </c>
      <c r="FI349" s="56">
        <f>'Casos Novos'!FM351</f>
        <v>3</v>
      </c>
      <c r="FJ349" s="22">
        <f>'Casos Novos'!FM351</f>
        <v>3</v>
      </c>
      <c r="FK349" s="16">
        <f>'Casos Novos'!FN351</f>
        <v>4</v>
      </c>
      <c r="FL349" s="32">
        <f>'Casos Novos'!FO351</f>
        <v>7</v>
      </c>
      <c r="FM349" s="213">
        <f>'Casos Novos'!FP351</f>
        <v>438</v>
      </c>
      <c r="FN349" s="26">
        <f>'Casos Novos'!FQ351</f>
        <v>1</v>
      </c>
      <c r="FO349" s="26">
        <f>'Casos Novos'!FR351</f>
        <v>0</v>
      </c>
      <c r="FP349" s="26">
        <f>'Casos Novos'!FS351</f>
        <v>1</v>
      </c>
      <c r="FQ349" s="26">
        <f>'Casos Novos'!FT351</f>
        <v>18</v>
      </c>
      <c r="FR349" s="16">
        <f>'Casos Novos'!FU351</f>
        <v>0</v>
      </c>
      <c r="FS349" s="29">
        <f>'Casos Novos'!FV351</f>
        <v>0</v>
      </c>
      <c r="FT349" s="29">
        <f>'Casos Novos'!FW351</f>
        <v>0</v>
      </c>
      <c r="FU349" s="29">
        <f>'Casos Novos'!FX351</f>
        <v>395</v>
      </c>
      <c r="FV349" s="57">
        <f>'Casos Novos'!FY351</f>
        <v>2</v>
      </c>
      <c r="FW349" s="58">
        <f>'Casos Novos'!FZ351</f>
        <v>4</v>
      </c>
      <c r="FX349" s="56">
        <f>'Casos Novos'!GB351</f>
        <v>25</v>
      </c>
      <c r="FY349" s="56">
        <f>'Casos Novos'!GC351</f>
        <v>2</v>
      </c>
      <c r="FZ349" s="22">
        <f>'Casos Novos'!GC351</f>
        <v>2</v>
      </c>
      <c r="GA349" s="16">
        <f>'Casos Novos'!GD351</f>
        <v>2</v>
      </c>
      <c r="GB349" s="32">
        <f>'Casos Novos'!GE351</f>
        <v>4</v>
      </c>
      <c r="GC349" s="213">
        <f>'Casos Novos'!GF351</f>
        <v>14092</v>
      </c>
      <c r="GD349" s="26">
        <f>'Casos Novos'!GG351</f>
        <v>0</v>
      </c>
      <c r="GE349" s="26">
        <f>'Casos Novos'!GH351</f>
        <v>0</v>
      </c>
      <c r="GF349" s="26">
        <f>'Casos Novos'!GI351</f>
        <v>0</v>
      </c>
      <c r="GG349" s="26">
        <f>'Casos Novos'!GJ351</f>
        <v>361</v>
      </c>
      <c r="GH349" s="16">
        <f>'Casos Novos'!GK351</f>
        <v>3</v>
      </c>
      <c r="GI349" s="29">
        <f>'Casos Novos'!GL351</f>
        <v>4</v>
      </c>
      <c r="GJ349" s="29">
        <f>'Casos Novos'!GM351</f>
        <v>7</v>
      </c>
      <c r="GK349" s="29">
        <f>'Casos Novos'!GN351</f>
        <v>13763</v>
      </c>
      <c r="GL349" s="57">
        <f>'Casos Novos'!GO351</f>
        <v>-1</v>
      </c>
      <c r="GM349" s="58">
        <f>'Casos Novos'!GP351</f>
        <v>-2</v>
      </c>
      <c r="GN349" s="56">
        <f>'Casos Novos'!GR351</f>
        <v>-32</v>
      </c>
      <c r="GO349" s="56">
        <f>'Casos Novos'!GS351</f>
        <v>2</v>
      </c>
      <c r="GP349" s="22">
        <f>'Casos Novos'!GS351</f>
        <v>2</v>
      </c>
      <c r="GQ349" s="16">
        <f>'Casos Novos'!GT351</f>
        <v>1</v>
      </c>
      <c r="GR349" s="32">
        <f>'Casos Novos'!GU351</f>
        <v>3</v>
      </c>
      <c r="GS349" s="213">
        <f>'Casos Novos'!GV351</f>
        <v>262</v>
      </c>
      <c r="GT349" s="26">
        <f>'Casos Novos'!GW351</f>
        <v>0</v>
      </c>
      <c r="GU349" s="26">
        <f>'Casos Novos'!GX351</f>
        <v>0</v>
      </c>
      <c r="GV349" s="26">
        <f>'Casos Novos'!GY351</f>
        <v>0</v>
      </c>
      <c r="GW349" s="26">
        <f>'Casos Novos'!GZ351</f>
        <v>4</v>
      </c>
      <c r="GX349" s="16">
        <f>'Casos Novos'!HA351</f>
        <v>0</v>
      </c>
      <c r="GY349" s="29">
        <f>'Casos Novos'!HB351</f>
        <v>0</v>
      </c>
      <c r="GZ349" s="29">
        <f>'Casos Novos'!HC351</f>
        <v>0</v>
      </c>
      <c r="HA349" s="29">
        <f>'Casos Novos'!HD351</f>
        <v>201</v>
      </c>
      <c r="HB349" s="57">
        <f>'Casos Novos'!HE351</f>
        <v>2</v>
      </c>
      <c r="HC349" s="58">
        <f>'Casos Novos'!HF351</f>
        <v>1</v>
      </c>
      <c r="HD349" s="56">
        <f>'Casos Novos'!HH351</f>
        <v>57</v>
      </c>
      <c r="HE349" s="56">
        <f>'Casos Novos'!HI351</f>
        <v>0</v>
      </c>
      <c r="HF349" s="22">
        <f>'Casos Novos'!HI351</f>
        <v>0</v>
      </c>
      <c r="HG349" s="16">
        <f>'Casos Novos'!HJ351</f>
        <v>0</v>
      </c>
      <c r="HH349" s="32">
        <f>'Casos Novos'!HK351</f>
        <v>0</v>
      </c>
      <c r="HI349" s="213">
        <f>'Casos Novos'!HL351</f>
        <v>360</v>
      </c>
      <c r="HJ349" s="26">
        <f>'Casos Novos'!HM351</f>
        <v>0</v>
      </c>
      <c r="HK349" s="26">
        <f>'Casos Novos'!HN351</f>
        <v>0</v>
      </c>
      <c r="HL349" s="26">
        <f>'Casos Novos'!HO351</f>
        <v>0</v>
      </c>
      <c r="HM349" s="26">
        <f>'Casos Novos'!HP351</f>
        <v>2</v>
      </c>
      <c r="HN349" s="16">
        <f>'Casos Novos'!HQ351</f>
        <v>0</v>
      </c>
      <c r="HO349" s="29">
        <f>'Casos Novos'!HR351</f>
        <v>0</v>
      </c>
      <c r="HP349" s="29">
        <f>'Casos Novos'!HS351</f>
        <v>0</v>
      </c>
      <c r="HQ349" s="29">
        <f>'Casos Novos'!HT351</f>
        <v>337</v>
      </c>
      <c r="HR349" s="57">
        <f>'Casos Novos'!HU351</f>
        <v>0</v>
      </c>
      <c r="HS349" s="58">
        <f>'Casos Novos'!HV351</f>
        <v>0</v>
      </c>
      <c r="HT349" s="56">
        <f>'Casos Novos'!HX351</f>
        <v>21</v>
      </c>
      <c r="HU349" s="56">
        <f>'Casos Novos'!HY351</f>
        <v>0</v>
      </c>
      <c r="HV349" s="22">
        <f>'Casos Novos'!HY351</f>
        <v>0</v>
      </c>
      <c r="HW349" s="16">
        <f>'Casos Novos'!HZ351</f>
        <v>0</v>
      </c>
      <c r="HX349" s="32">
        <f>'Casos Novos'!IA351</f>
        <v>0</v>
      </c>
      <c r="HY349" s="213">
        <f>'Casos Novos'!IB351</f>
        <v>239</v>
      </c>
      <c r="HZ349" s="26">
        <f>'Casos Novos'!IC351</f>
        <v>0</v>
      </c>
      <c r="IA349" s="26">
        <f>'Casos Novos'!ID351</f>
        <v>0</v>
      </c>
      <c r="IB349" s="26">
        <f>'Casos Novos'!IE351</f>
        <v>0</v>
      </c>
      <c r="IC349" s="26">
        <f>'Casos Novos'!IF351</f>
        <v>4</v>
      </c>
      <c r="ID349" s="16">
        <f>'Casos Novos'!IG351</f>
        <v>0</v>
      </c>
      <c r="IE349" s="29">
        <f>'Casos Novos'!IH351</f>
        <v>0</v>
      </c>
      <c r="IF349" s="29">
        <f>'Casos Novos'!II351</f>
        <v>0</v>
      </c>
      <c r="IG349" s="29">
        <f>'Casos Novos'!IJ351</f>
        <v>201</v>
      </c>
      <c r="IH349" s="57">
        <f>'Casos Novos'!IK351</f>
        <v>0</v>
      </c>
      <c r="II349" s="58">
        <f>'Casos Novos'!IL351</f>
        <v>0</v>
      </c>
      <c r="IJ349" s="56">
        <f>'Casos Novos'!IN351</f>
        <v>34</v>
      </c>
      <c r="IK349" s="56">
        <f>'Casos Novos'!IO351</f>
        <v>0</v>
      </c>
      <c r="IL349" s="22">
        <f>'Casos Novos'!IO351</f>
        <v>0</v>
      </c>
      <c r="IM349" s="16">
        <f>'Casos Novos'!IP351</f>
        <v>0</v>
      </c>
      <c r="IN349" s="32">
        <f>'Casos Novos'!IQ351</f>
        <v>0</v>
      </c>
      <c r="IO349" s="213">
        <f>'Casos Novos'!IR351</f>
        <v>231</v>
      </c>
      <c r="IP349" s="26">
        <f>'Casos Novos'!IS351</f>
        <v>0</v>
      </c>
      <c r="IQ349" s="26">
        <f>'Casos Novos'!IT351</f>
        <v>0</v>
      </c>
      <c r="IR349" s="26">
        <f>'Casos Novos'!IU351</f>
        <v>0</v>
      </c>
      <c r="IS349" s="26">
        <f>'Casos Novos'!IV351</f>
        <v>3</v>
      </c>
      <c r="IT349" s="16">
        <f>'Casos Novos'!IW351</f>
        <v>0</v>
      </c>
      <c r="IU349" s="29">
        <f>'Casos Novos'!IX351</f>
        <v>0</v>
      </c>
      <c r="IV349" s="29">
        <f>'Casos Novos'!IY351</f>
        <v>0</v>
      </c>
      <c r="IW349" s="29">
        <f>'Casos Novos'!IZ351</f>
        <v>225</v>
      </c>
      <c r="IX349" s="57">
        <f>'Casos Novos'!JA351</f>
        <v>0</v>
      </c>
      <c r="IY349" s="58">
        <f>'Casos Novos'!JB351</f>
        <v>0</v>
      </c>
      <c r="IZ349" s="56">
        <f>'Casos Novos'!JD351</f>
        <v>3</v>
      </c>
      <c r="JA349" s="56">
        <f>'Casos Novos'!JE351</f>
        <v>0</v>
      </c>
      <c r="JB349" s="22">
        <f>'Casos Novos'!JE351</f>
        <v>0</v>
      </c>
      <c r="JC349" s="16">
        <f>'Casos Novos'!JF351</f>
        <v>0</v>
      </c>
      <c r="JD349" s="32">
        <f>'Casos Novos'!JG351</f>
        <v>0</v>
      </c>
      <c r="JE349" s="213">
        <f>'Casos Novos'!JH351</f>
        <v>224</v>
      </c>
      <c r="JF349" s="26">
        <f>'Casos Novos'!JI351</f>
        <v>0</v>
      </c>
      <c r="JG349" s="26">
        <f>'Casos Novos'!JJ351</f>
        <v>0</v>
      </c>
      <c r="JH349" s="26">
        <f>'Casos Novos'!JK351</f>
        <v>0</v>
      </c>
      <c r="JI349" s="26">
        <f>'Casos Novos'!JL351</f>
        <v>5</v>
      </c>
      <c r="JJ349" s="16">
        <f>'Casos Novos'!JM351</f>
        <v>0</v>
      </c>
      <c r="JK349" s="29">
        <f>'Casos Novos'!JN351</f>
        <v>0</v>
      </c>
      <c r="JL349" s="29">
        <f>'Casos Novos'!JO351</f>
        <v>0</v>
      </c>
      <c r="JM349" s="29">
        <f>'Casos Novos'!JP351</f>
        <v>209</v>
      </c>
      <c r="JN349" s="57">
        <f>'Casos Novos'!JQ351</f>
        <v>0</v>
      </c>
      <c r="JO349" s="58">
        <f>'Casos Novos'!JR351</f>
        <v>0</v>
      </c>
      <c r="JP349" s="56">
        <f>'Casos Novos'!JT351</f>
        <v>10</v>
      </c>
      <c r="JQ349" s="56">
        <f>'Casos Novos'!JU351</f>
        <v>0</v>
      </c>
      <c r="JR349" s="22">
        <f>'Casos Novos'!JU351</f>
        <v>0</v>
      </c>
      <c r="JS349" s="16">
        <f>'Casos Novos'!JV351</f>
        <v>0</v>
      </c>
      <c r="JT349" s="32">
        <f>'Casos Novos'!JW351</f>
        <v>0</v>
      </c>
      <c r="JU349" s="213">
        <f>'Casos Novos'!JX351</f>
        <v>204</v>
      </c>
      <c r="JV349" s="26">
        <f>'Casos Novos'!JY351</f>
        <v>0</v>
      </c>
      <c r="JW349" s="26">
        <f>'Casos Novos'!JZ351</f>
        <v>0</v>
      </c>
      <c r="JX349" s="26">
        <f>'Casos Novos'!KA351</f>
        <v>0</v>
      </c>
      <c r="JY349" s="26">
        <f>'Casos Novos'!KB351</f>
        <v>16</v>
      </c>
      <c r="JZ349" s="16">
        <f>'Casos Novos'!KC351</f>
        <v>0</v>
      </c>
      <c r="KA349" s="29">
        <f>'Casos Novos'!KD351</f>
        <v>0</v>
      </c>
      <c r="KB349" s="29">
        <f>'Casos Novos'!KE351</f>
        <v>0</v>
      </c>
      <c r="KC349" s="29">
        <f>'Casos Novos'!KF351</f>
        <v>195</v>
      </c>
      <c r="KD349" s="57">
        <f>'Casos Novos'!KG351</f>
        <v>0</v>
      </c>
      <c r="KE349" s="58">
        <f>'Casos Novos'!KH351</f>
        <v>0</v>
      </c>
      <c r="KF349" s="56">
        <f>'Casos Novos'!KJ351</f>
        <v>-7</v>
      </c>
      <c r="KG349" s="56">
        <f>'Casos Novos'!KK351</f>
        <v>2</v>
      </c>
      <c r="KH349" s="22">
        <f>'Casos Novos'!KK351</f>
        <v>2</v>
      </c>
      <c r="KI349" s="16">
        <f>'Casos Novos'!KL351</f>
        <v>2</v>
      </c>
      <c r="KJ349" s="32">
        <f>'Casos Novos'!KM351</f>
        <v>4</v>
      </c>
      <c r="KK349" s="213">
        <f>'Casos Novos'!KN351</f>
        <v>726</v>
      </c>
      <c r="KL349" s="26">
        <f>'Casos Novos'!KO351</f>
        <v>0</v>
      </c>
      <c r="KM349" s="26">
        <f>'Casos Novos'!KP351</f>
        <v>0</v>
      </c>
      <c r="KN349" s="26">
        <f>'Casos Novos'!KQ351</f>
        <v>0</v>
      </c>
      <c r="KO349" s="26">
        <f>'Casos Novos'!KR351</f>
        <v>16</v>
      </c>
      <c r="KP349" s="16">
        <f>'Casos Novos'!KS351</f>
        <v>0</v>
      </c>
      <c r="KQ349" s="29">
        <f>'Casos Novos'!KT351</f>
        <v>0</v>
      </c>
      <c r="KR349" s="29">
        <f>'Casos Novos'!KU351</f>
        <v>0</v>
      </c>
      <c r="KS349" s="29">
        <f>'Casos Novos'!KV351</f>
        <v>703</v>
      </c>
      <c r="KT349" s="57">
        <f>'Casos Novos'!KW351</f>
        <v>2</v>
      </c>
      <c r="KU349" s="58">
        <f>'Casos Novos'!KX351</f>
        <v>2</v>
      </c>
      <c r="KV349" s="56">
        <f>'Casos Novos'!KZ351</f>
        <v>7</v>
      </c>
      <c r="KW349" s="56">
        <f>'Casos Novos'!LA351</f>
        <v>0</v>
      </c>
    </row>
    <row r="350" spans="1:309" x14ac:dyDescent="0.25">
      <c r="A350" s="14">
        <f>'Casos Novos'!A352</f>
        <v>44255</v>
      </c>
      <c r="B350" s="14" t="str">
        <f>'Casos Novos'!B352</f>
        <v>2 Fevereiro 2021</v>
      </c>
      <c r="C350" s="11">
        <f>'Casos Novos'!C352</f>
        <v>2021</v>
      </c>
      <c r="D350" s="11">
        <f>WEEKNUM(Tabela5[[#This Row],[Dia]],1)</f>
        <v>10</v>
      </c>
      <c r="E350" s="357">
        <f>'Casos Novos'!D352</f>
        <v>14</v>
      </c>
      <c r="F350" s="358">
        <f>'Casos Novos'!F352</f>
        <v>11</v>
      </c>
      <c r="G350" s="359">
        <f>'Casos Novos'!H352</f>
        <v>25</v>
      </c>
      <c r="H350" s="359">
        <f>'Casos Novos'!I352</f>
        <v>20807</v>
      </c>
      <c r="I350" s="360">
        <f>'Casos Novos'!J352</f>
        <v>2</v>
      </c>
      <c r="J350" s="360">
        <f>'Casos Novos'!K352</f>
        <v>0</v>
      </c>
      <c r="K350" s="361">
        <f>'Casos Novos'!L352</f>
        <v>2</v>
      </c>
      <c r="L350" s="358">
        <f>'Casos Novos'!N352</f>
        <v>3</v>
      </c>
      <c r="M350" s="362">
        <f>'Casos Novos'!O352</f>
        <v>4</v>
      </c>
      <c r="N350" s="363">
        <f>'Casos Novos'!P352</f>
        <v>7</v>
      </c>
      <c r="O350" s="364">
        <f>'Casos Novos'!R352</f>
        <v>9</v>
      </c>
      <c r="P350" s="365">
        <f>'Casos Novos'!S352</f>
        <v>7</v>
      </c>
      <c r="Q350" s="366">
        <f>'Casos Novos'!T352</f>
        <v>16</v>
      </c>
      <c r="R350" s="367">
        <f>'Casos Novos'!U352</f>
        <v>977</v>
      </c>
      <c r="S350" s="368">
        <f>'Casos Novos'!V352</f>
        <v>1183</v>
      </c>
      <c r="T350" s="469">
        <f>'Casos Novos'!W352</f>
        <v>2.1132713440405747E-2</v>
      </c>
      <c r="U350" s="368">
        <f>'Casos Novos'!X352</f>
        <v>394129</v>
      </c>
      <c r="V350" s="369">
        <f>'Casos Novos'!Y352</f>
        <v>0</v>
      </c>
      <c r="W350" s="370">
        <f>'Casos Novos'!Z352</f>
        <v>0</v>
      </c>
      <c r="X350" s="371">
        <f>'Casos Novos'!AA352</f>
        <v>0</v>
      </c>
      <c r="Y350" s="372">
        <f>'Casos Novos'!AB352</f>
        <v>33</v>
      </c>
      <c r="Z350" s="373">
        <f>'Casos Novos'!AC352</f>
        <v>0</v>
      </c>
      <c r="AA350" s="373">
        <f>'Casos Novos'!AD352</f>
        <v>0</v>
      </c>
      <c r="AB350" s="373">
        <f>'Casos Novos'!AE352</f>
        <v>0</v>
      </c>
      <c r="AC350" s="373">
        <f>'Casos Novos'!AF352</f>
        <v>3</v>
      </c>
      <c r="AD350" s="16">
        <f>'Casos Novos'!AG352</f>
        <v>0</v>
      </c>
      <c r="AE350" s="29">
        <f>'Casos Novos'!AH352</f>
        <v>0</v>
      </c>
      <c r="AF350" s="374">
        <f>'Casos Novos'!AI352</f>
        <v>0</v>
      </c>
      <c r="AG350" s="374">
        <f>'Casos Novos'!AJ352</f>
        <v>17</v>
      </c>
      <c r="AH350" s="375">
        <f>'Casos Novos'!AK352</f>
        <v>0</v>
      </c>
      <c r="AI350" s="376">
        <f>'Casos Novos'!AL352</f>
        <v>0</v>
      </c>
      <c r="AJ350" s="377">
        <f>'Casos Novos'!AN352</f>
        <v>13</v>
      </c>
      <c r="AK350" s="367">
        <f>'Casos Novos'!AO352</f>
        <v>0</v>
      </c>
      <c r="AL350" s="22">
        <f>'Casos Novos'!AO352</f>
        <v>0</v>
      </c>
      <c r="AM350" s="16">
        <f>'Casos Novos'!AP352</f>
        <v>0</v>
      </c>
      <c r="AN350" s="32">
        <f>'Casos Novos'!AQ352</f>
        <v>0</v>
      </c>
      <c r="AO350" s="372">
        <f>'Casos Novos'!AR352</f>
        <v>810</v>
      </c>
      <c r="AP350" s="378">
        <f>'Casos Novos'!AS352</f>
        <v>0</v>
      </c>
      <c r="AQ350" s="378">
        <f>'Casos Novos'!AT352</f>
        <v>0</v>
      </c>
      <c r="AR350" s="373">
        <f>'Casos Novos'!AU352</f>
        <v>0</v>
      </c>
      <c r="AS350" s="373">
        <f>'Casos Novos'!AV352</f>
        <v>26</v>
      </c>
      <c r="AT350" s="16">
        <f>'Casos Novos'!AW352</f>
        <v>0</v>
      </c>
      <c r="AU350" s="29">
        <f>'Casos Novos'!AX352</f>
        <v>0</v>
      </c>
      <c r="AV350" s="374">
        <f>'Casos Novos'!AY352</f>
        <v>0</v>
      </c>
      <c r="AW350" s="374">
        <f>'Casos Novos'!AZ352</f>
        <v>593</v>
      </c>
      <c r="AX350" s="375">
        <f>'Casos Novos'!BA352</f>
        <v>0</v>
      </c>
      <c r="AY350" s="376">
        <f>'Casos Novos'!BB352</f>
        <v>0</v>
      </c>
      <c r="AZ350" s="377">
        <f>'Casos Novos'!BD352</f>
        <v>191</v>
      </c>
      <c r="BA350" s="367">
        <f>'Casos Novos'!BE352</f>
        <v>0</v>
      </c>
      <c r="BB350" s="22">
        <f>'Casos Novos'!BE352</f>
        <v>0</v>
      </c>
      <c r="BC350" s="16">
        <f>'Casos Novos'!BF352</f>
        <v>0</v>
      </c>
      <c r="BD350" s="32">
        <f>'Casos Novos'!BG352</f>
        <v>0</v>
      </c>
      <c r="BE350" s="213">
        <f>'Casos Novos'!BH352</f>
        <v>254</v>
      </c>
      <c r="BF350" s="378">
        <f>'Casos Novos'!BI352</f>
        <v>0</v>
      </c>
      <c r="BG350" s="378">
        <f>'Casos Novos'!BJ352</f>
        <v>0</v>
      </c>
      <c r="BH350" s="373">
        <f>'Casos Novos'!BK352</f>
        <v>0</v>
      </c>
      <c r="BI350" s="373">
        <f>'Casos Novos'!BL352</f>
        <v>2</v>
      </c>
      <c r="BJ350" s="16">
        <f>'Casos Novos'!BM352</f>
        <v>0</v>
      </c>
      <c r="BK350" s="29">
        <f>'Casos Novos'!BN352</f>
        <v>0</v>
      </c>
      <c r="BL350" s="374">
        <f>'Casos Novos'!BO352</f>
        <v>0</v>
      </c>
      <c r="BM350" s="374">
        <f>'Casos Novos'!BP352</f>
        <v>218</v>
      </c>
      <c r="BN350" s="375">
        <f>'Casos Novos'!BQ352</f>
        <v>0</v>
      </c>
      <c r="BO350" s="376">
        <f>'Casos Novos'!BR352</f>
        <v>0</v>
      </c>
      <c r="BP350" s="377">
        <f>'Casos Novos'!BT352</f>
        <v>34</v>
      </c>
      <c r="BQ350" s="367">
        <f>'Casos Novos'!BU352</f>
        <v>0</v>
      </c>
      <c r="BR350" s="22">
        <f>'Casos Novos'!BU352</f>
        <v>0</v>
      </c>
      <c r="BS350" s="16">
        <f>'Casos Novos'!BV352</f>
        <v>0</v>
      </c>
      <c r="BT350" s="32">
        <f>'Casos Novos'!BW352</f>
        <v>0</v>
      </c>
      <c r="BU350" s="213">
        <f>'Casos Novos'!BX352</f>
        <v>863</v>
      </c>
      <c r="BV350" s="378">
        <f>'Casos Novos'!BY352</f>
        <v>0</v>
      </c>
      <c r="BW350" s="378">
        <f>'Casos Novos'!BZ352</f>
        <v>0</v>
      </c>
      <c r="BX350" s="373">
        <f>'Casos Novos'!CA352</f>
        <v>0</v>
      </c>
      <c r="BY350" s="373">
        <f>'Casos Novos'!CB352</f>
        <v>6</v>
      </c>
      <c r="BZ350" s="16">
        <f>'Casos Novos'!CC352</f>
        <v>0</v>
      </c>
      <c r="CA350" s="29">
        <f>'Casos Novos'!CD352</f>
        <v>0</v>
      </c>
      <c r="CB350" s="374">
        <f>'Casos Novos'!CE352</f>
        <v>0</v>
      </c>
      <c r="CC350" s="374">
        <f>'Casos Novos'!CF352</f>
        <v>318</v>
      </c>
      <c r="CD350" s="375">
        <f>'Casos Novos'!CG352</f>
        <v>0</v>
      </c>
      <c r="CE350" s="376">
        <f>'Casos Novos'!CH352</f>
        <v>0</v>
      </c>
      <c r="CF350" s="377">
        <f>'Casos Novos'!CJ352</f>
        <v>539</v>
      </c>
      <c r="CG350" s="367">
        <f>'Casos Novos'!CK352</f>
        <v>0</v>
      </c>
      <c r="CH350" s="22">
        <f>'Casos Novos'!CK352</f>
        <v>0</v>
      </c>
      <c r="CI350" s="16">
        <f>'Casos Novos'!CL352</f>
        <v>0</v>
      </c>
      <c r="CJ350" s="32">
        <f>'Casos Novos'!CM352</f>
        <v>0</v>
      </c>
      <c r="CK350" s="213">
        <f>'Casos Novos'!CN352</f>
        <v>121</v>
      </c>
      <c r="CL350" s="378">
        <f>'Casos Novos'!CO352</f>
        <v>0</v>
      </c>
      <c r="CM350" s="378">
        <f>'Casos Novos'!CP352</f>
        <v>0</v>
      </c>
      <c r="CN350" s="373">
        <f>'Casos Novos'!CQ352</f>
        <v>0</v>
      </c>
      <c r="CO350" s="373">
        <f>'Casos Novos'!CR352</f>
        <v>4</v>
      </c>
      <c r="CP350" s="16">
        <f>'Casos Novos'!CS352</f>
        <v>0</v>
      </c>
      <c r="CQ350" s="29">
        <f>'Casos Novos'!CT352</f>
        <v>0</v>
      </c>
      <c r="CR350" s="374">
        <f>'Casos Novos'!CU352</f>
        <v>0</v>
      </c>
      <c r="CS350" s="374">
        <f>'Casos Novos'!CV352</f>
        <v>115</v>
      </c>
      <c r="CT350" s="375">
        <f>'Casos Novos'!CW352</f>
        <v>0</v>
      </c>
      <c r="CU350" s="376">
        <f>'Casos Novos'!CX352</f>
        <v>0</v>
      </c>
      <c r="CV350" s="377">
        <f>'Casos Novos'!CZ352</f>
        <v>2</v>
      </c>
      <c r="CW350" s="367">
        <f>'Casos Novos'!DA352</f>
        <v>0</v>
      </c>
      <c r="CX350" s="22">
        <f>'Casos Novos'!DA352</f>
        <v>0</v>
      </c>
      <c r="CY350" s="16">
        <f>'Casos Novos'!DB352</f>
        <v>0</v>
      </c>
      <c r="CZ350" s="32">
        <f>'Casos Novos'!DC352</f>
        <v>0</v>
      </c>
      <c r="DA350" s="213">
        <f>'Casos Novos'!DD352</f>
        <v>403</v>
      </c>
      <c r="DB350" s="378">
        <f>'Casos Novos'!DE352</f>
        <v>0</v>
      </c>
      <c r="DC350" s="378">
        <f>'Casos Novos'!DF352</f>
        <v>0</v>
      </c>
      <c r="DD350" s="373">
        <f>'Casos Novos'!DG352</f>
        <v>0</v>
      </c>
      <c r="DE350" s="373">
        <f>'Casos Novos'!DH352</f>
        <v>5</v>
      </c>
      <c r="DF350" s="16">
        <f>'Casos Novos'!DI352</f>
        <v>0</v>
      </c>
      <c r="DG350" s="29">
        <f>'Casos Novos'!DJ352</f>
        <v>0</v>
      </c>
      <c r="DH350" s="374">
        <f>'Casos Novos'!DK352</f>
        <v>0</v>
      </c>
      <c r="DI350" s="374">
        <f>'Casos Novos'!DL352</f>
        <v>392</v>
      </c>
      <c r="DJ350" s="375">
        <f>'Casos Novos'!DM352</f>
        <v>0</v>
      </c>
      <c r="DK350" s="376">
        <f>'Casos Novos'!DN352</f>
        <v>0</v>
      </c>
      <c r="DL350" s="377">
        <f>'Casos Novos'!DP352</f>
        <v>6</v>
      </c>
      <c r="DM350" s="367">
        <f>'Casos Novos'!DQ352</f>
        <v>0</v>
      </c>
      <c r="DN350" s="22">
        <f>'Casos Novos'!DQ352</f>
        <v>0</v>
      </c>
      <c r="DO350" s="16">
        <f>'Casos Novos'!DR352</f>
        <v>0</v>
      </c>
      <c r="DP350" s="32">
        <f>'Casos Novos'!DS352</f>
        <v>0</v>
      </c>
      <c r="DQ350" s="213">
        <f>'Casos Novos'!DT352</f>
        <v>503</v>
      </c>
      <c r="DR350" s="378">
        <f>'Casos Novos'!DU352</f>
        <v>0</v>
      </c>
      <c r="DS350" s="378">
        <f>'Casos Novos'!DV352</f>
        <v>0</v>
      </c>
      <c r="DT350" s="373">
        <f>'Casos Novos'!DW352</f>
        <v>0</v>
      </c>
      <c r="DU350" s="373">
        <f>'Casos Novos'!DX352</f>
        <v>5</v>
      </c>
      <c r="DV350" s="370">
        <f>'Casos Novos'!DY352</f>
        <v>0</v>
      </c>
      <c r="DW350" s="29">
        <f>'Casos Novos'!DZ352</f>
        <v>0</v>
      </c>
      <c r="DX350" s="374">
        <f>'Casos Novos'!EA352</f>
        <v>0</v>
      </c>
      <c r="DY350" s="374">
        <f>'Casos Novos'!EB352</f>
        <v>514</v>
      </c>
      <c r="DZ350" s="375">
        <f>'Casos Novos'!EC352</f>
        <v>0</v>
      </c>
      <c r="EA350" s="376">
        <f>'Casos Novos'!ED352</f>
        <v>0</v>
      </c>
      <c r="EB350" s="377">
        <f>'Casos Novos'!EF352</f>
        <v>-16</v>
      </c>
      <c r="EC350" s="367">
        <f>'Casos Novos'!EG352</f>
        <v>0</v>
      </c>
      <c r="ED350" s="22">
        <f>'Casos Novos'!EG352</f>
        <v>0</v>
      </c>
      <c r="EE350" s="16">
        <f>'Casos Novos'!EH352</f>
        <v>0</v>
      </c>
      <c r="EF350" s="32">
        <f>'Casos Novos'!EI352</f>
        <v>0</v>
      </c>
      <c r="EG350" s="213">
        <f>'Casos Novos'!EJ352</f>
        <v>191</v>
      </c>
      <c r="EH350" s="378">
        <f>'Casos Novos'!EK352</f>
        <v>0</v>
      </c>
      <c r="EI350" s="378">
        <f>'Casos Novos'!EL352</f>
        <v>0</v>
      </c>
      <c r="EJ350" s="373">
        <f>'Casos Novos'!EM352</f>
        <v>0</v>
      </c>
      <c r="EK350" s="373">
        <f>'Casos Novos'!EN352</f>
        <v>2</v>
      </c>
      <c r="EL350" s="16">
        <f>'Casos Novos'!EO352</f>
        <v>0</v>
      </c>
      <c r="EM350" s="29">
        <f>'Casos Novos'!EP352</f>
        <v>0</v>
      </c>
      <c r="EN350" s="374">
        <f>'Casos Novos'!EQ352</f>
        <v>0</v>
      </c>
      <c r="EO350" s="374">
        <f>'Casos Novos'!ER352</f>
        <v>188</v>
      </c>
      <c r="EP350" s="375">
        <f>'Casos Novos'!ES352</f>
        <v>0</v>
      </c>
      <c r="EQ350" s="376">
        <f>'Casos Novos'!ET352</f>
        <v>0</v>
      </c>
      <c r="ER350" s="377">
        <f>'Casos Novos'!EV352</f>
        <v>1</v>
      </c>
      <c r="ES350" s="367">
        <f>'Casos Novos'!EW352</f>
        <v>5</v>
      </c>
      <c r="ET350" s="22">
        <f>'Casos Novos'!EW352</f>
        <v>5</v>
      </c>
      <c r="EU350" s="16">
        <f>'Casos Novos'!EX352</f>
        <v>3</v>
      </c>
      <c r="EV350" s="32">
        <f>'Casos Novos'!EY352</f>
        <v>8</v>
      </c>
      <c r="EW350" s="213">
        <f>'Casos Novos'!EZ352</f>
        <v>836</v>
      </c>
      <c r="EX350" s="378">
        <f>'Casos Novos'!FA352</f>
        <v>0</v>
      </c>
      <c r="EY350" s="378">
        <f>'Casos Novos'!FB352</f>
        <v>0</v>
      </c>
      <c r="EZ350" s="373">
        <f>'Casos Novos'!FC352</f>
        <v>0</v>
      </c>
      <c r="FA350" s="373">
        <f>'Casos Novos'!FD352</f>
        <v>24</v>
      </c>
      <c r="FB350" s="16">
        <f>'Casos Novos'!FE352</f>
        <v>0</v>
      </c>
      <c r="FC350" s="29">
        <f>'Casos Novos'!FF352</f>
        <v>0</v>
      </c>
      <c r="FD350" s="374">
        <f>'Casos Novos'!FG352</f>
        <v>0</v>
      </c>
      <c r="FE350" s="374">
        <f>'Casos Novos'!FH352</f>
        <v>731</v>
      </c>
      <c r="FF350" s="375">
        <f>'Casos Novos'!FI352</f>
        <v>5</v>
      </c>
      <c r="FG350" s="376">
        <f>'Casos Novos'!FJ352</f>
        <v>3</v>
      </c>
      <c r="FH350" s="377">
        <f>'Casos Novos'!FL352</f>
        <v>81</v>
      </c>
      <c r="FI350" s="367">
        <f>'Casos Novos'!FM352</f>
        <v>2</v>
      </c>
      <c r="FJ350" s="22">
        <f>'Casos Novos'!FM352</f>
        <v>2</v>
      </c>
      <c r="FK350" s="16">
        <f>'Casos Novos'!FN352</f>
        <v>0</v>
      </c>
      <c r="FL350" s="32">
        <f>'Casos Novos'!FO352</f>
        <v>2</v>
      </c>
      <c r="FM350" s="213">
        <f>'Casos Novos'!FP352</f>
        <v>440</v>
      </c>
      <c r="FN350" s="378">
        <f>'Casos Novos'!FQ352</f>
        <v>0</v>
      </c>
      <c r="FO350" s="378">
        <f>'Casos Novos'!FR352</f>
        <v>0</v>
      </c>
      <c r="FP350" s="373">
        <f>'Casos Novos'!FS352</f>
        <v>0</v>
      </c>
      <c r="FQ350" s="373">
        <f>'Casos Novos'!FT352</f>
        <v>18</v>
      </c>
      <c r="FR350" s="16">
        <f>'Casos Novos'!FU352</f>
        <v>0</v>
      </c>
      <c r="FS350" s="29">
        <f>'Casos Novos'!FV352</f>
        <v>0</v>
      </c>
      <c r="FT350" s="374">
        <f>'Casos Novos'!FW352</f>
        <v>0</v>
      </c>
      <c r="FU350" s="374">
        <f>'Casos Novos'!FX352</f>
        <v>395</v>
      </c>
      <c r="FV350" s="375">
        <f>'Casos Novos'!FY352</f>
        <v>2</v>
      </c>
      <c r="FW350" s="376">
        <f>'Casos Novos'!FZ352</f>
        <v>0</v>
      </c>
      <c r="FX350" s="377">
        <f>'Casos Novos'!GB352</f>
        <v>27</v>
      </c>
      <c r="FY350" s="367">
        <f>'Casos Novos'!GC352</f>
        <v>7</v>
      </c>
      <c r="FZ350" s="22">
        <f>'Casos Novos'!GC352</f>
        <v>7</v>
      </c>
      <c r="GA350" s="16">
        <f>'Casos Novos'!GD352</f>
        <v>8</v>
      </c>
      <c r="GB350" s="32">
        <f>'Casos Novos'!GE352</f>
        <v>15</v>
      </c>
      <c r="GC350" s="213">
        <f>'Casos Novos'!GF352</f>
        <v>14107</v>
      </c>
      <c r="GD350" s="378">
        <f>'Casos Novos'!GG352</f>
        <v>2</v>
      </c>
      <c r="GE350" s="378">
        <f>'Casos Novos'!GH352</f>
        <v>0</v>
      </c>
      <c r="GF350" s="373">
        <f>'Casos Novos'!GI352</f>
        <v>2</v>
      </c>
      <c r="GG350" s="373">
        <f>'Casos Novos'!GJ352</f>
        <v>363</v>
      </c>
      <c r="GH350" s="16">
        <f>'Casos Novos'!GK352</f>
        <v>3</v>
      </c>
      <c r="GI350" s="29">
        <f>'Casos Novos'!GL352</f>
        <v>4</v>
      </c>
      <c r="GJ350" s="374">
        <f>'Casos Novos'!GM352</f>
        <v>7</v>
      </c>
      <c r="GK350" s="374">
        <f>'Casos Novos'!GN352</f>
        <v>13770</v>
      </c>
      <c r="GL350" s="375">
        <f>'Casos Novos'!GO352</f>
        <v>2</v>
      </c>
      <c r="GM350" s="376">
        <f>'Casos Novos'!GP352</f>
        <v>4</v>
      </c>
      <c r="GN350" s="377">
        <f>'Casos Novos'!GR352</f>
        <v>-26</v>
      </c>
      <c r="GO350" s="367">
        <f>'Casos Novos'!GS352</f>
        <v>0</v>
      </c>
      <c r="GP350" s="22">
        <f>'Casos Novos'!GS352</f>
        <v>0</v>
      </c>
      <c r="GQ350" s="16">
        <f>'Casos Novos'!GT352</f>
        <v>0</v>
      </c>
      <c r="GR350" s="32">
        <f>'Casos Novos'!GU352</f>
        <v>0</v>
      </c>
      <c r="GS350" s="213">
        <f>'Casos Novos'!GV352</f>
        <v>262</v>
      </c>
      <c r="GT350" s="378">
        <f>'Casos Novos'!GW352</f>
        <v>0</v>
      </c>
      <c r="GU350" s="378">
        <f>'Casos Novos'!GX352</f>
        <v>0</v>
      </c>
      <c r="GV350" s="373">
        <f>'Casos Novos'!GY352</f>
        <v>0</v>
      </c>
      <c r="GW350" s="373">
        <f>'Casos Novos'!GZ352</f>
        <v>4</v>
      </c>
      <c r="GX350" s="16">
        <f>'Casos Novos'!HA352</f>
        <v>0</v>
      </c>
      <c r="GY350" s="29">
        <f>'Casos Novos'!HB352</f>
        <v>0</v>
      </c>
      <c r="GZ350" s="374">
        <f>'Casos Novos'!HC352</f>
        <v>0</v>
      </c>
      <c r="HA350" s="374">
        <f>'Casos Novos'!HD352</f>
        <v>201</v>
      </c>
      <c r="HB350" s="375">
        <f>'Casos Novos'!HE352</f>
        <v>0</v>
      </c>
      <c r="HC350" s="376">
        <f>'Casos Novos'!HF352</f>
        <v>0</v>
      </c>
      <c r="HD350" s="377">
        <f>'Casos Novos'!HH352</f>
        <v>57</v>
      </c>
      <c r="HE350" s="367">
        <f>'Casos Novos'!HI352</f>
        <v>0</v>
      </c>
      <c r="HF350" s="22">
        <f>'Casos Novos'!HI352</f>
        <v>0</v>
      </c>
      <c r="HG350" s="16">
        <f>'Casos Novos'!HJ352</f>
        <v>0</v>
      </c>
      <c r="HH350" s="32">
        <f>'Casos Novos'!HK352</f>
        <v>0</v>
      </c>
      <c r="HI350" s="213">
        <f>'Casos Novos'!HL352</f>
        <v>360</v>
      </c>
      <c r="HJ350" s="378">
        <f>'Casos Novos'!HM352</f>
        <v>0</v>
      </c>
      <c r="HK350" s="378">
        <f>'Casos Novos'!HN352</f>
        <v>0</v>
      </c>
      <c r="HL350" s="373">
        <f>'Casos Novos'!HO352</f>
        <v>0</v>
      </c>
      <c r="HM350" s="373">
        <f>'Casos Novos'!HP352</f>
        <v>2</v>
      </c>
      <c r="HN350" s="16">
        <f>'Casos Novos'!HQ352</f>
        <v>0</v>
      </c>
      <c r="HO350" s="29">
        <f>'Casos Novos'!HR352</f>
        <v>0</v>
      </c>
      <c r="HP350" s="374">
        <f>'Casos Novos'!HS352</f>
        <v>0</v>
      </c>
      <c r="HQ350" s="374">
        <f>'Casos Novos'!HT352</f>
        <v>337</v>
      </c>
      <c r="HR350" s="375">
        <f>'Casos Novos'!HU352</f>
        <v>0</v>
      </c>
      <c r="HS350" s="376">
        <f>'Casos Novos'!HV352</f>
        <v>0</v>
      </c>
      <c r="HT350" s="377">
        <f>'Casos Novos'!HX352</f>
        <v>21</v>
      </c>
      <c r="HU350" s="367">
        <f>'Casos Novos'!HY352</f>
        <v>0</v>
      </c>
      <c r="HV350" s="22">
        <f>'Casos Novos'!HY352</f>
        <v>0</v>
      </c>
      <c r="HW350" s="16">
        <f>'Casos Novos'!HZ352</f>
        <v>0</v>
      </c>
      <c r="HX350" s="32">
        <f>'Casos Novos'!IA352</f>
        <v>0</v>
      </c>
      <c r="HY350" s="213">
        <f>'Casos Novos'!IB352</f>
        <v>239</v>
      </c>
      <c r="HZ350" s="378">
        <f>'Casos Novos'!IC352</f>
        <v>0</v>
      </c>
      <c r="IA350" s="378">
        <f>'Casos Novos'!ID352</f>
        <v>0</v>
      </c>
      <c r="IB350" s="373">
        <f>'Casos Novos'!IE352</f>
        <v>0</v>
      </c>
      <c r="IC350" s="373">
        <f>'Casos Novos'!IF352</f>
        <v>4</v>
      </c>
      <c r="ID350" s="16">
        <f>'Casos Novos'!IG352</f>
        <v>0</v>
      </c>
      <c r="IE350" s="29">
        <f>'Casos Novos'!IH352</f>
        <v>0</v>
      </c>
      <c r="IF350" s="374">
        <f>'Casos Novos'!II352</f>
        <v>0</v>
      </c>
      <c r="IG350" s="374">
        <f>'Casos Novos'!IJ352</f>
        <v>201</v>
      </c>
      <c r="IH350" s="375">
        <f>'Casos Novos'!IK352</f>
        <v>0</v>
      </c>
      <c r="II350" s="376">
        <f>'Casos Novos'!IL352</f>
        <v>0</v>
      </c>
      <c r="IJ350" s="377">
        <f>'Casos Novos'!IN352</f>
        <v>34</v>
      </c>
      <c r="IK350" s="367">
        <f>'Casos Novos'!IO352</f>
        <v>0</v>
      </c>
      <c r="IL350" s="22">
        <f>'Casos Novos'!IO352</f>
        <v>0</v>
      </c>
      <c r="IM350" s="16">
        <f>'Casos Novos'!IP352</f>
        <v>0</v>
      </c>
      <c r="IN350" s="32">
        <f>'Casos Novos'!IQ352</f>
        <v>0</v>
      </c>
      <c r="IO350" s="213">
        <f>'Casos Novos'!IR352</f>
        <v>231</v>
      </c>
      <c r="IP350" s="378">
        <f>'Casos Novos'!IS352</f>
        <v>0</v>
      </c>
      <c r="IQ350" s="378">
        <f>'Casos Novos'!IT352</f>
        <v>0</v>
      </c>
      <c r="IR350" s="373">
        <f>'Casos Novos'!IU352</f>
        <v>0</v>
      </c>
      <c r="IS350" s="373">
        <f>'Casos Novos'!IV352</f>
        <v>3</v>
      </c>
      <c r="IT350" s="16">
        <f>'Casos Novos'!IW352</f>
        <v>0</v>
      </c>
      <c r="IU350" s="29">
        <f>'Casos Novos'!IX352</f>
        <v>0</v>
      </c>
      <c r="IV350" s="374">
        <f>'Casos Novos'!IY352</f>
        <v>0</v>
      </c>
      <c r="IW350" s="374">
        <f>'Casos Novos'!IZ352</f>
        <v>225</v>
      </c>
      <c r="IX350" s="375">
        <f>'Casos Novos'!JA352</f>
        <v>0</v>
      </c>
      <c r="IY350" s="376">
        <f>'Casos Novos'!JB352</f>
        <v>0</v>
      </c>
      <c r="IZ350" s="377">
        <f>'Casos Novos'!JD352</f>
        <v>3</v>
      </c>
      <c r="JA350" s="367">
        <f>'Casos Novos'!JE352</f>
        <v>0</v>
      </c>
      <c r="JB350" s="22">
        <f>'Casos Novos'!JE352</f>
        <v>0</v>
      </c>
      <c r="JC350" s="16">
        <f>'Casos Novos'!JF352</f>
        <v>0</v>
      </c>
      <c r="JD350" s="32">
        <f>'Casos Novos'!JG352</f>
        <v>0</v>
      </c>
      <c r="JE350" s="213">
        <f>'Casos Novos'!JH352</f>
        <v>224</v>
      </c>
      <c r="JF350" s="378">
        <f>'Casos Novos'!JI352</f>
        <v>0</v>
      </c>
      <c r="JG350" s="378">
        <f>'Casos Novos'!JJ352</f>
        <v>0</v>
      </c>
      <c r="JH350" s="373">
        <f>'Casos Novos'!JK352</f>
        <v>0</v>
      </c>
      <c r="JI350" s="373">
        <f>'Casos Novos'!JL352</f>
        <v>5</v>
      </c>
      <c r="JJ350" s="16">
        <f>'Casos Novos'!JM352</f>
        <v>0</v>
      </c>
      <c r="JK350" s="29">
        <f>'Casos Novos'!JN352</f>
        <v>0</v>
      </c>
      <c r="JL350" s="374">
        <f>'Casos Novos'!JO352</f>
        <v>0</v>
      </c>
      <c r="JM350" s="374">
        <f>'Casos Novos'!JP352</f>
        <v>209</v>
      </c>
      <c r="JN350" s="375">
        <f>'Casos Novos'!JQ352</f>
        <v>0</v>
      </c>
      <c r="JO350" s="376">
        <f>'Casos Novos'!JR352</f>
        <v>0</v>
      </c>
      <c r="JP350" s="377">
        <f>'Casos Novos'!JT352</f>
        <v>10</v>
      </c>
      <c r="JQ350" s="367">
        <f>'Casos Novos'!JU352</f>
        <v>0</v>
      </c>
      <c r="JR350" s="22">
        <f>'Casos Novos'!JU352</f>
        <v>0</v>
      </c>
      <c r="JS350" s="16">
        <f>'Casos Novos'!JV352</f>
        <v>0</v>
      </c>
      <c r="JT350" s="32">
        <f>'Casos Novos'!JW352</f>
        <v>0</v>
      </c>
      <c r="JU350" s="213">
        <f>'Casos Novos'!JX352</f>
        <v>204</v>
      </c>
      <c r="JV350" s="378">
        <f>'Casos Novos'!JY352</f>
        <v>0</v>
      </c>
      <c r="JW350" s="378">
        <f>'Casos Novos'!JZ352</f>
        <v>0</v>
      </c>
      <c r="JX350" s="373">
        <f>'Casos Novos'!KA352</f>
        <v>0</v>
      </c>
      <c r="JY350" s="373">
        <f>'Casos Novos'!KB352</f>
        <v>16</v>
      </c>
      <c r="JZ350" s="16">
        <f>'Casos Novos'!KC352</f>
        <v>0</v>
      </c>
      <c r="KA350" s="29">
        <f>'Casos Novos'!KD352</f>
        <v>0</v>
      </c>
      <c r="KB350" s="374">
        <f>'Casos Novos'!KE352</f>
        <v>0</v>
      </c>
      <c r="KC350" s="374">
        <f>'Casos Novos'!KF352</f>
        <v>195</v>
      </c>
      <c r="KD350" s="375">
        <f>'Casos Novos'!KG352</f>
        <v>0</v>
      </c>
      <c r="KE350" s="376">
        <f>'Casos Novos'!KH352</f>
        <v>0</v>
      </c>
      <c r="KF350" s="377">
        <f>'Casos Novos'!KJ352</f>
        <v>-7</v>
      </c>
      <c r="KG350" s="367">
        <f>'Casos Novos'!KK352</f>
        <v>0</v>
      </c>
      <c r="KH350" s="22">
        <f>'Casos Novos'!KK352</f>
        <v>0</v>
      </c>
      <c r="KI350" s="16">
        <f>'Casos Novos'!KL352</f>
        <v>0</v>
      </c>
      <c r="KJ350" s="32">
        <f>'Casos Novos'!KM352</f>
        <v>0</v>
      </c>
      <c r="KK350" s="213">
        <f>'Casos Novos'!KN352</f>
        <v>726</v>
      </c>
      <c r="KL350" s="378">
        <f>'Casos Novos'!KO352</f>
        <v>0</v>
      </c>
      <c r="KM350" s="378">
        <f>'Casos Novos'!KP352</f>
        <v>0</v>
      </c>
      <c r="KN350" s="373">
        <f>'Casos Novos'!KQ352</f>
        <v>0</v>
      </c>
      <c r="KO350" s="373">
        <f>'Casos Novos'!KR352</f>
        <v>16</v>
      </c>
      <c r="KP350" s="16">
        <f>'Casos Novos'!KS352</f>
        <v>0</v>
      </c>
      <c r="KQ350" s="29">
        <f>'Casos Novos'!KT352</f>
        <v>0</v>
      </c>
      <c r="KR350" s="374">
        <f>'Casos Novos'!KU352</f>
        <v>0</v>
      </c>
      <c r="KS350" s="374">
        <f>'Casos Novos'!KV352</f>
        <v>703</v>
      </c>
      <c r="KT350" s="375">
        <f>'Casos Novos'!KW352</f>
        <v>0</v>
      </c>
      <c r="KU350" s="376">
        <f>'Casos Novos'!KX352</f>
        <v>0</v>
      </c>
      <c r="KV350" s="377">
        <f>'Casos Novos'!KZ352</f>
        <v>7</v>
      </c>
      <c r="KW350" s="367">
        <f>'Casos Novos'!LA352</f>
        <v>0</v>
      </c>
    </row>
    <row r="351" spans="1:309" x14ac:dyDescent="0.25">
      <c r="A351" s="14">
        <f>'Casos Novos'!A353</f>
        <v>44256</v>
      </c>
      <c r="B351" s="14" t="str">
        <f>'Casos Novos'!B353</f>
        <v>3 Março 2021</v>
      </c>
      <c r="C351" s="11">
        <f>'Casos Novos'!C353</f>
        <v>2021</v>
      </c>
      <c r="D351" s="11">
        <f>WEEKNUM(Tabela5[[#This Row],[Dia]],1)</f>
        <v>10</v>
      </c>
      <c r="E351" s="357">
        <f>'Casos Novos'!D353</f>
        <v>41</v>
      </c>
      <c r="F351" s="358">
        <f>'Casos Novos'!F353</f>
        <v>6</v>
      </c>
      <c r="G351" s="359">
        <f>'Casos Novos'!H353</f>
        <v>47</v>
      </c>
      <c r="H351" s="359">
        <f>'Casos Novos'!I353</f>
        <v>20854</v>
      </c>
      <c r="I351" s="360">
        <f>'Casos Novos'!J353</f>
        <v>0</v>
      </c>
      <c r="J351" s="360">
        <f>'Casos Novos'!K353</f>
        <v>0</v>
      </c>
      <c r="K351" s="361">
        <f>'Casos Novos'!L353</f>
        <v>0</v>
      </c>
      <c r="L351" s="358">
        <f>'Casos Novos'!N353</f>
        <v>36</v>
      </c>
      <c r="M351" s="362">
        <f>'Casos Novos'!O353</f>
        <v>42</v>
      </c>
      <c r="N351" s="363">
        <f>'Casos Novos'!P353</f>
        <v>78</v>
      </c>
      <c r="O351" s="364">
        <f>'Casos Novos'!R353</f>
        <v>5</v>
      </c>
      <c r="P351" s="365">
        <f>'Casos Novos'!S353</f>
        <v>-36</v>
      </c>
      <c r="Q351" s="366">
        <f>'Casos Novos'!T353</f>
        <v>-31</v>
      </c>
      <c r="R351" s="367">
        <f>'Casos Novos'!U353</f>
        <v>946</v>
      </c>
      <c r="S351" s="368">
        <f>'Casos Novos'!V353</f>
        <v>976</v>
      </c>
      <c r="T351" s="469">
        <f>'Casos Novos'!W353</f>
        <v>4.8155737704918031E-2</v>
      </c>
      <c r="U351" s="368">
        <f>'Casos Novos'!X353</f>
        <v>395105</v>
      </c>
      <c r="V351" s="369">
        <f>'Casos Novos'!Y353</f>
        <v>0</v>
      </c>
      <c r="W351" s="370">
        <f>'Casos Novos'!Z353</f>
        <v>0</v>
      </c>
      <c r="X351" s="371">
        <f>'Casos Novos'!AA353</f>
        <v>0</v>
      </c>
      <c r="Y351" s="372">
        <f>'Casos Novos'!AB353</f>
        <v>33</v>
      </c>
      <c r="Z351" s="373">
        <f>'Casos Novos'!AC353</f>
        <v>0</v>
      </c>
      <c r="AA351" s="373">
        <f>'Casos Novos'!AD353</f>
        <v>0</v>
      </c>
      <c r="AB351" s="373">
        <f>'Casos Novos'!AE353</f>
        <v>0</v>
      </c>
      <c r="AC351" s="373">
        <f>'Casos Novos'!AF353</f>
        <v>3</v>
      </c>
      <c r="AD351" s="16">
        <f>'Casos Novos'!AG353</f>
        <v>0</v>
      </c>
      <c r="AE351" s="29">
        <f>'Casos Novos'!AH353</f>
        <v>0</v>
      </c>
      <c r="AF351" s="374">
        <f>'Casos Novos'!AI353</f>
        <v>0</v>
      </c>
      <c r="AG351" s="374">
        <f>'Casos Novos'!AJ353</f>
        <v>17</v>
      </c>
      <c r="AH351" s="375">
        <f>'Casos Novos'!AK353</f>
        <v>0</v>
      </c>
      <c r="AI351" s="376">
        <f>'Casos Novos'!AL353</f>
        <v>0</v>
      </c>
      <c r="AJ351" s="377">
        <f>'Casos Novos'!AN353</f>
        <v>13</v>
      </c>
      <c r="AK351" s="367">
        <f>'Casos Novos'!AO353</f>
        <v>1</v>
      </c>
      <c r="AL351" s="22">
        <f>'Casos Novos'!AO353</f>
        <v>1</v>
      </c>
      <c r="AM351" s="16">
        <f>'Casos Novos'!AP353</f>
        <v>0</v>
      </c>
      <c r="AN351" s="32">
        <f>'Casos Novos'!AQ353</f>
        <v>1</v>
      </c>
      <c r="AO351" s="372">
        <f>'Casos Novos'!AR353</f>
        <v>811</v>
      </c>
      <c r="AP351" s="378">
        <f>'Casos Novos'!AS353</f>
        <v>0</v>
      </c>
      <c r="AQ351" s="378">
        <f>'Casos Novos'!AT353</f>
        <v>0</v>
      </c>
      <c r="AR351" s="373">
        <f>'Casos Novos'!AU353</f>
        <v>0</v>
      </c>
      <c r="AS351" s="373">
        <f>'Casos Novos'!AV353</f>
        <v>26</v>
      </c>
      <c r="AT351" s="16">
        <f>'Casos Novos'!AW353</f>
        <v>4</v>
      </c>
      <c r="AU351" s="29">
        <f>'Casos Novos'!AX353</f>
        <v>4</v>
      </c>
      <c r="AV351" s="374">
        <f>'Casos Novos'!AY353</f>
        <v>8</v>
      </c>
      <c r="AW351" s="374">
        <f>'Casos Novos'!AZ353</f>
        <v>601</v>
      </c>
      <c r="AX351" s="375">
        <f>'Casos Novos'!BA353</f>
        <v>-3</v>
      </c>
      <c r="AY351" s="376">
        <f>'Casos Novos'!BB353</f>
        <v>-4</v>
      </c>
      <c r="AZ351" s="377">
        <f>'Casos Novos'!BD353</f>
        <v>184</v>
      </c>
      <c r="BA351" s="367">
        <f>'Casos Novos'!BE353</f>
        <v>0</v>
      </c>
      <c r="BB351" s="22">
        <f>'Casos Novos'!BE353</f>
        <v>0</v>
      </c>
      <c r="BC351" s="16">
        <f>'Casos Novos'!BF353</f>
        <v>0</v>
      </c>
      <c r="BD351" s="32">
        <f>'Casos Novos'!BG353</f>
        <v>0</v>
      </c>
      <c r="BE351" s="213">
        <f>'Casos Novos'!BH353</f>
        <v>254</v>
      </c>
      <c r="BF351" s="378">
        <f>'Casos Novos'!BI353</f>
        <v>0</v>
      </c>
      <c r="BG351" s="378">
        <f>'Casos Novos'!BJ353</f>
        <v>0</v>
      </c>
      <c r="BH351" s="373">
        <f>'Casos Novos'!BK353</f>
        <v>0</v>
      </c>
      <c r="BI351" s="373">
        <f>'Casos Novos'!BL353</f>
        <v>2</v>
      </c>
      <c r="BJ351" s="16">
        <f>'Casos Novos'!BM353</f>
        <v>1</v>
      </c>
      <c r="BK351" s="29">
        <f>'Casos Novos'!BN353</f>
        <v>0</v>
      </c>
      <c r="BL351" s="374">
        <f>'Casos Novos'!BO353</f>
        <v>1</v>
      </c>
      <c r="BM351" s="374">
        <f>'Casos Novos'!BP353</f>
        <v>219</v>
      </c>
      <c r="BN351" s="375">
        <f>'Casos Novos'!BQ353</f>
        <v>-1</v>
      </c>
      <c r="BO351" s="376">
        <f>'Casos Novos'!BR353</f>
        <v>0</v>
      </c>
      <c r="BP351" s="377">
        <f>'Casos Novos'!BT353</f>
        <v>33</v>
      </c>
      <c r="BQ351" s="367">
        <f>'Casos Novos'!BU353</f>
        <v>0</v>
      </c>
      <c r="BR351" s="22">
        <f>'Casos Novos'!BU353</f>
        <v>0</v>
      </c>
      <c r="BS351" s="16">
        <f>'Casos Novos'!BV353</f>
        <v>0</v>
      </c>
      <c r="BT351" s="32">
        <f>'Casos Novos'!BW353</f>
        <v>0</v>
      </c>
      <c r="BU351" s="213">
        <f>'Casos Novos'!BX353</f>
        <v>863</v>
      </c>
      <c r="BV351" s="378">
        <f>'Casos Novos'!BY353</f>
        <v>0</v>
      </c>
      <c r="BW351" s="378">
        <f>'Casos Novos'!BZ353</f>
        <v>0</v>
      </c>
      <c r="BX351" s="373">
        <f>'Casos Novos'!CA353</f>
        <v>0</v>
      </c>
      <c r="BY351" s="373">
        <f>'Casos Novos'!CB353</f>
        <v>6</v>
      </c>
      <c r="BZ351" s="16">
        <f>'Casos Novos'!CC353</f>
        <v>0</v>
      </c>
      <c r="CA351" s="29">
        <f>'Casos Novos'!CD353</f>
        <v>0</v>
      </c>
      <c r="CB351" s="374">
        <f>'Casos Novos'!CE353</f>
        <v>0</v>
      </c>
      <c r="CC351" s="374">
        <f>'Casos Novos'!CF353</f>
        <v>318</v>
      </c>
      <c r="CD351" s="375">
        <f>'Casos Novos'!CG353</f>
        <v>0</v>
      </c>
      <c r="CE351" s="376">
        <f>'Casos Novos'!CH353</f>
        <v>0</v>
      </c>
      <c r="CF351" s="377">
        <f>'Casos Novos'!CJ353</f>
        <v>539</v>
      </c>
      <c r="CG351" s="367">
        <f>'Casos Novos'!CK353</f>
        <v>1</v>
      </c>
      <c r="CH351" s="22">
        <f>'Casos Novos'!CK353</f>
        <v>1</v>
      </c>
      <c r="CI351" s="16">
        <f>'Casos Novos'!CL353</f>
        <v>0</v>
      </c>
      <c r="CJ351" s="32">
        <f>'Casos Novos'!CM353</f>
        <v>1</v>
      </c>
      <c r="CK351" s="213">
        <f>'Casos Novos'!CN353</f>
        <v>122</v>
      </c>
      <c r="CL351" s="378">
        <f>'Casos Novos'!CO353</f>
        <v>0</v>
      </c>
      <c r="CM351" s="378">
        <f>'Casos Novos'!CP353</f>
        <v>0</v>
      </c>
      <c r="CN351" s="373">
        <f>'Casos Novos'!CQ353</f>
        <v>0</v>
      </c>
      <c r="CO351" s="373">
        <f>'Casos Novos'!CR353</f>
        <v>4</v>
      </c>
      <c r="CP351" s="16">
        <f>'Casos Novos'!CS353</f>
        <v>0</v>
      </c>
      <c r="CQ351" s="29">
        <f>'Casos Novos'!CT353</f>
        <v>0</v>
      </c>
      <c r="CR351" s="374">
        <f>'Casos Novos'!CU353</f>
        <v>0</v>
      </c>
      <c r="CS351" s="374">
        <f>'Casos Novos'!CV353</f>
        <v>115</v>
      </c>
      <c r="CT351" s="375">
        <f>'Casos Novos'!CW353</f>
        <v>1</v>
      </c>
      <c r="CU351" s="376">
        <f>'Casos Novos'!CX353</f>
        <v>0</v>
      </c>
      <c r="CV351" s="377">
        <f>'Casos Novos'!CZ353</f>
        <v>3</v>
      </c>
      <c r="CW351" s="367">
        <f>'Casos Novos'!DA353</f>
        <v>0</v>
      </c>
      <c r="CX351" s="22">
        <f>'Casos Novos'!DA353</f>
        <v>0</v>
      </c>
      <c r="CY351" s="16">
        <f>'Casos Novos'!DB353</f>
        <v>0</v>
      </c>
      <c r="CZ351" s="32">
        <f>'Casos Novos'!DC353</f>
        <v>0</v>
      </c>
      <c r="DA351" s="213">
        <f>'Casos Novos'!DD353</f>
        <v>403</v>
      </c>
      <c r="DB351" s="378">
        <f>'Casos Novos'!DE353</f>
        <v>0</v>
      </c>
      <c r="DC351" s="378">
        <f>'Casos Novos'!DF353</f>
        <v>0</v>
      </c>
      <c r="DD351" s="373">
        <f>'Casos Novos'!DG353</f>
        <v>0</v>
      </c>
      <c r="DE351" s="373">
        <f>'Casos Novos'!DH353</f>
        <v>5</v>
      </c>
      <c r="DF351" s="16">
        <f>'Casos Novos'!DI353</f>
        <v>0</v>
      </c>
      <c r="DG351" s="29">
        <f>'Casos Novos'!DJ353</f>
        <v>0</v>
      </c>
      <c r="DH351" s="374">
        <f>'Casos Novos'!DK353</f>
        <v>0</v>
      </c>
      <c r="DI351" s="374">
        <f>'Casos Novos'!DL353</f>
        <v>392</v>
      </c>
      <c r="DJ351" s="375">
        <f>'Casos Novos'!DM353</f>
        <v>0</v>
      </c>
      <c r="DK351" s="376">
        <f>'Casos Novos'!DN353</f>
        <v>0</v>
      </c>
      <c r="DL351" s="377">
        <f>'Casos Novos'!DP353</f>
        <v>6</v>
      </c>
      <c r="DM351" s="367">
        <f>'Casos Novos'!DQ353</f>
        <v>0</v>
      </c>
      <c r="DN351" s="22">
        <f>'Casos Novos'!DQ353</f>
        <v>0</v>
      </c>
      <c r="DO351" s="16">
        <f>'Casos Novos'!DR353</f>
        <v>0</v>
      </c>
      <c r="DP351" s="32">
        <f>'Casos Novos'!DS353</f>
        <v>0</v>
      </c>
      <c r="DQ351" s="213">
        <f>'Casos Novos'!DT353</f>
        <v>503</v>
      </c>
      <c r="DR351" s="378">
        <f>'Casos Novos'!DU353</f>
        <v>0</v>
      </c>
      <c r="DS351" s="378">
        <f>'Casos Novos'!DV353</f>
        <v>0</v>
      </c>
      <c r="DT351" s="373">
        <f>'Casos Novos'!DW353</f>
        <v>0</v>
      </c>
      <c r="DU351" s="373">
        <f>'Casos Novos'!DX353</f>
        <v>5</v>
      </c>
      <c r="DV351" s="370">
        <f>'Casos Novos'!DY353</f>
        <v>1</v>
      </c>
      <c r="DW351" s="29">
        <f>'Casos Novos'!DZ353</f>
        <v>0</v>
      </c>
      <c r="DX351" s="374">
        <f>'Casos Novos'!EA353</f>
        <v>1</v>
      </c>
      <c r="DY351" s="374">
        <f>'Casos Novos'!EB353</f>
        <v>515</v>
      </c>
      <c r="DZ351" s="375">
        <f>'Casos Novos'!EC353</f>
        <v>-1</v>
      </c>
      <c r="EA351" s="376">
        <f>'Casos Novos'!ED353</f>
        <v>0</v>
      </c>
      <c r="EB351" s="377">
        <f>'Casos Novos'!EF353</f>
        <v>-17</v>
      </c>
      <c r="EC351" s="367">
        <f>'Casos Novos'!EG353</f>
        <v>0</v>
      </c>
      <c r="ED351" s="22">
        <f>'Casos Novos'!EG353</f>
        <v>0</v>
      </c>
      <c r="EE351" s="16">
        <f>'Casos Novos'!EH353</f>
        <v>0</v>
      </c>
      <c r="EF351" s="32">
        <f>'Casos Novos'!EI353</f>
        <v>0</v>
      </c>
      <c r="EG351" s="213">
        <f>'Casos Novos'!EJ353</f>
        <v>191</v>
      </c>
      <c r="EH351" s="378">
        <f>'Casos Novos'!EK353</f>
        <v>0</v>
      </c>
      <c r="EI351" s="378">
        <f>'Casos Novos'!EL353</f>
        <v>0</v>
      </c>
      <c r="EJ351" s="373">
        <f>'Casos Novos'!EM353</f>
        <v>0</v>
      </c>
      <c r="EK351" s="373">
        <f>'Casos Novos'!EN353</f>
        <v>2</v>
      </c>
      <c r="EL351" s="16">
        <f>'Casos Novos'!EO353</f>
        <v>0</v>
      </c>
      <c r="EM351" s="29">
        <f>'Casos Novos'!EP353</f>
        <v>0</v>
      </c>
      <c r="EN351" s="374">
        <f>'Casos Novos'!EQ353</f>
        <v>0</v>
      </c>
      <c r="EO351" s="374">
        <f>'Casos Novos'!ER353</f>
        <v>188</v>
      </c>
      <c r="EP351" s="375">
        <f>'Casos Novos'!ES353</f>
        <v>0</v>
      </c>
      <c r="EQ351" s="376">
        <f>'Casos Novos'!ET353</f>
        <v>0</v>
      </c>
      <c r="ER351" s="377">
        <f>'Casos Novos'!EV353</f>
        <v>1</v>
      </c>
      <c r="ES351" s="367">
        <f>'Casos Novos'!EW353</f>
        <v>0</v>
      </c>
      <c r="ET351" s="22">
        <f>'Casos Novos'!EW353</f>
        <v>0</v>
      </c>
      <c r="EU351" s="16">
        <f>'Casos Novos'!EX353</f>
        <v>0</v>
      </c>
      <c r="EV351" s="32">
        <f>'Casos Novos'!EY353</f>
        <v>0</v>
      </c>
      <c r="EW351" s="213">
        <f>'Casos Novos'!EZ353</f>
        <v>836</v>
      </c>
      <c r="EX351" s="378">
        <f>'Casos Novos'!FA353</f>
        <v>0</v>
      </c>
      <c r="EY351" s="378">
        <f>'Casos Novos'!FB353</f>
        <v>0</v>
      </c>
      <c r="EZ351" s="373">
        <f>'Casos Novos'!FC353</f>
        <v>0</v>
      </c>
      <c r="FA351" s="373">
        <f>'Casos Novos'!FD353</f>
        <v>24</v>
      </c>
      <c r="FB351" s="16">
        <f>'Casos Novos'!FE353</f>
        <v>0</v>
      </c>
      <c r="FC351" s="29">
        <f>'Casos Novos'!FF353</f>
        <v>0</v>
      </c>
      <c r="FD351" s="374">
        <f>'Casos Novos'!FG353</f>
        <v>0</v>
      </c>
      <c r="FE351" s="374">
        <f>'Casos Novos'!FH353</f>
        <v>731</v>
      </c>
      <c r="FF351" s="375">
        <f>'Casos Novos'!FI353</f>
        <v>0</v>
      </c>
      <c r="FG351" s="376">
        <f>'Casos Novos'!FJ353</f>
        <v>0</v>
      </c>
      <c r="FH351" s="377">
        <f>'Casos Novos'!FL353</f>
        <v>81</v>
      </c>
      <c r="FI351" s="367">
        <f>'Casos Novos'!FM353</f>
        <v>0</v>
      </c>
      <c r="FJ351" s="22">
        <f>'Casos Novos'!FM353</f>
        <v>0</v>
      </c>
      <c r="FK351" s="16">
        <f>'Casos Novos'!FN353</f>
        <v>0</v>
      </c>
      <c r="FL351" s="32">
        <f>'Casos Novos'!FO353</f>
        <v>0</v>
      </c>
      <c r="FM351" s="213">
        <f>'Casos Novos'!FP353</f>
        <v>440</v>
      </c>
      <c r="FN351" s="378">
        <f>'Casos Novos'!FQ353</f>
        <v>0</v>
      </c>
      <c r="FO351" s="378">
        <f>'Casos Novos'!FR353</f>
        <v>0</v>
      </c>
      <c r="FP351" s="373">
        <f>'Casos Novos'!FS353</f>
        <v>0</v>
      </c>
      <c r="FQ351" s="373">
        <f>'Casos Novos'!FT353</f>
        <v>18</v>
      </c>
      <c r="FR351" s="16">
        <f>'Casos Novos'!FU353</f>
        <v>0</v>
      </c>
      <c r="FS351" s="29">
        <f>'Casos Novos'!FV353</f>
        <v>0</v>
      </c>
      <c r="FT351" s="374">
        <f>'Casos Novos'!FW353</f>
        <v>0</v>
      </c>
      <c r="FU351" s="374">
        <f>'Casos Novos'!FX353</f>
        <v>395</v>
      </c>
      <c r="FV351" s="375">
        <f>'Casos Novos'!FY353</f>
        <v>0</v>
      </c>
      <c r="FW351" s="376">
        <f>'Casos Novos'!FZ353</f>
        <v>0</v>
      </c>
      <c r="FX351" s="377">
        <f>'Casos Novos'!GB353</f>
        <v>27</v>
      </c>
      <c r="FY351" s="367">
        <f>'Casos Novos'!GC353</f>
        <v>36</v>
      </c>
      <c r="FZ351" s="22">
        <f>'Casos Novos'!GC353</f>
        <v>36</v>
      </c>
      <c r="GA351" s="16">
        <f>'Casos Novos'!GD353</f>
        <v>6</v>
      </c>
      <c r="GB351" s="32">
        <f>'Casos Novos'!GE353</f>
        <v>42</v>
      </c>
      <c r="GC351" s="213">
        <f>'Casos Novos'!GF353</f>
        <v>14149</v>
      </c>
      <c r="GD351" s="378">
        <f>'Casos Novos'!GG353</f>
        <v>0</v>
      </c>
      <c r="GE351" s="378">
        <f>'Casos Novos'!GH353</f>
        <v>0</v>
      </c>
      <c r="GF351" s="373">
        <f>'Casos Novos'!GI353</f>
        <v>0</v>
      </c>
      <c r="GG351" s="373">
        <f>'Casos Novos'!GJ353</f>
        <v>363</v>
      </c>
      <c r="GH351" s="16">
        <f>'Casos Novos'!GK353</f>
        <v>30</v>
      </c>
      <c r="GI351" s="29">
        <f>'Casos Novos'!GL353</f>
        <v>38</v>
      </c>
      <c r="GJ351" s="374">
        <f>'Casos Novos'!GM353</f>
        <v>68</v>
      </c>
      <c r="GK351" s="374">
        <f>'Casos Novos'!GN353</f>
        <v>13838</v>
      </c>
      <c r="GL351" s="375">
        <f>'Casos Novos'!GO353</f>
        <v>6</v>
      </c>
      <c r="GM351" s="376">
        <f>'Casos Novos'!GP353</f>
        <v>-32</v>
      </c>
      <c r="GN351" s="377">
        <f>'Casos Novos'!GR353</f>
        <v>-52</v>
      </c>
      <c r="GO351" s="367">
        <f>'Casos Novos'!GS353</f>
        <v>0</v>
      </c>
      <c r="GP351" s="22">
        <f>'Casos Novos'!GS353</f>
        <v>0</v>
      </c>
      <c r="GQ351" s="16">
        <f>'Casos Novos'!GT353</f>
        <v>0</v>
      </c>
      <c r="GR351" s="32">
        <f>'Casos Novos'!GU353</f>
        <v>0</v>
      </c>
      <c r="GS351" s="213">
        <f>'Casos Novos'!GV353</f>
        <v>262</v>
      </c>
      <c r="GT351" s="378">
        <f>'Casos Novos'!GW353</f>
        <v>0</v>
      </c>
      <c r="GU351" s="378">
        <f>'Casos Novos'!GX353</f>
        <v>0</v>
      </c>
      <c r="GV351" s="373">
        <f>'Casos Novos'!GY353</f>
        <v>0</v>
      </c>
      <c r="GW351" s="373">
        <f>'Casos Novos'!GZ353</f>
        <v>4</v>
      </c>
      <c r="GX351" s="16">
        <f>'Casos Novos'!HA353</f>
        <v>0</v>
      </c>
      <c r="GY351" s="29">
        <f>'Casos Novos'!HB353</f>
        <v>0</v>
      </c>
      <c r="GZ351" s="374">
        <f>'Casos Novos'!HC353</f>
        <v>0</v>
      </c>
      <c r="HA351" s="374">
        <f>'Casos Novos'!HD353</f>
        <v>201</v>
      </c>
      <c r="HB351" s="375">
        <f>'Casos Novos'!HE353</f>
        <v>0</v>
      </c>
      <c r="HC351" s="376">
        <f>'Casos Novos'!HF353</f>
        <v>0</v>
      </c>
      <c r="HD351" s="377">
        <f>'Casos Novos'!HH353</f>
        <v>57</v>
      </c>
      <c r="HE351" s="367">
        <f>'Casos Novos'!HI353</f>
        <v>0</v>
      </c>
      <c r="HF351" s="22">
        <f>'Casos Novos'!HI353</f>
        <v>0</v>
      </c>
      <c r="HG351" s="16">
        <f>'Casos Novos'!HJ353</f>
        <v>0</v>
      </c>
      <c r="HH351" s="32">
        <f>'Casos Novos'!HK353</f>
        <v>0</v>
      </c>
      <c r="HI351" s="213">
        <f>'Casos Novos'!HL353</f>
        <v>360</v>
      </c>
      <c r="HJ351" s="378">
        <f>'Casos Novos'!HM353</f>
        <v>0</v>
      </c>
      <c r="HK351" s="378">
        <f>'Casos Novos'!HN353</f>
        <v>0</v>
      </c>
      <c r="HL351" s="373">
        <f>'Casos Novos'!HO353</f>
        <v>0</v>
      </c>
      <c r="HM351" s="373">
        <f>'Casos Novos'!HP353</f>
        <v>2</v>
      </c>
      <c r="HN351" s="16">
        <f>'Casos Novos'!HQ353</f>
        <v>0</v>
      </c>
      <c r="HO351" s="29">
        <f>'Casos Novos'!HR353</f>
        <v>0</v>
      </c>
      <c r="HP351" s="374">
        <f>'Casos Novos'!HS353</f>
        <v>0</v>
      </c>
      <c r="HQ351" s="374">
        <f>'Casos Novos'!HT353</f>
        <v>337</v>
      </c>
      <c r="HR351" s="375">
        <f>'Casos Novos'!HU353</f>
        <v>0</v>
      </c>
      <c r="HS351" s="376">
        <f>'Casos Novos'!HV353</f>
        <v>0</v>
      </c>
      <c r="HT351" s="377">
        <f>'Casos Novos'!HX353</f>
        <v>21</v>
      </c>
      <c r="HU351" s="367">
        <f>'Casos Novos'!HY353</f>
        <v>0</v>
      </c>
      <c r="HV351" s="22">
        <f>'Casos Novos'!HY353</f>
        <v>0</v>
      </c>
      <c r="HW351" s="16">
        <f>'Casos Novos'!HZ353</f>
        <v>0</v>
      </c>
      <c r="HX351" s="32">
        <f>'Casos Novos'!IA353</f>
        <v>0</v>
      </c>
      <c r="HY351" s="213">
        <f>'Casos Novos'!IB353</f>
        <v>239</v>
      </c>
      <c r="HZ351" s="378">
        <f>'Casos Novos'!IC353</f>
        <v>0</v>
      </c>
      <c r="IA351" s="378">
        <f>'Casos Novos'!ID353</f>
        <v>0</v>
      </c>
      <c r="IB351" s="373">
        <f>'Casos Novos'!IE353</f>
        <v>0</v>
      </c>
      <c r="IC351" s="373">
        <f>'Casos Novos'!IF353</f>
        <v>4</v>
      </c>
      <c r="ID351" s="16">
        <f>'Casos Novos'!IG353</f>
        <v>0</v>
      </c>
      <c r="IE351" s="29">
        <f>'Casos Novos'!IH353</f>
        <v>0</v>
      </c>
      <c r="IF351" s="374">
        <f>'Casos Novos'!II353</f>
        <v>0</v>
      </c>
      <c r="IG351" s="374">
        <f>'Casos Novos'!IJ353</f>
        <v>201</v>
      </c>
      <c r="IH351" s="375">
        <f>'Casos Novos'!IK353</f>
        <v>0</v>
      </c>
      <c r="II351" s="376">
        <f>'Casos Novos'!IL353</f>
        <v>0</v>
      </c>
      <c r="IJ351" s="377">
        <f>'Casos Novos'!IN353</f>
        <v>34</v>
      </c>
      <c r="IK351" s="367">
        <f>'Casos Novos'!IO353</f>
        <v>0</v>
      </c>
      <c r="IL351" s="22">
        <f>'Casos Novos'!IO353</f>
        <v>0</v>
      </c>
      <c r="IM351" s="16">
        <f>'Casos Novos'!IP353</f>
        <v>0</v>
      </c>
      <c r="IN351" s="32">
        <f>'Casos Novos'!IQ353</f>
        <v>0</v>
      </c>
      <c r="IO351" s="213">
        <f>'Casos Novos'!IR353</f>
        <v>231</v>
      </c>
      <c r="IP351" s="378">
        <f>'Casos Novos'!IS353</f>
        <v>0</v>
      </c>
      <c r="IQ351" s="378">
        <f>'Casos Novos'!IT353</f>
        <v>0</v>
      </c>
      <c r="IR351" s="373">
        <f>'Casos Novos'!IU353</f>
        <v>0</v>
      </c>
      <c r="IS351" s="373">
        <f>'Casos Novos'!IV353</f>
        <v>3</v>
      </c>
      <c r="IT351" s="16">
        <f>'Casos Novos'!IW353</f>
        <v>0</v>
      </c>
      <c r="IU351" s="29">
        <f>'Casos Novos'!IX353</f>
        <v>0</v>
      </c>
      <c r="IV351" s="374">
        <f>'Casos Novos'!IY353</f>
        <v>0</v>
      </c>
      <c r="IW351" s="374">
        <f>'Casos Novos'!IZ353</f>
        <v>225</v>
      </c>
      <c r="IX351" s="375">
        <f>'Casos Novos'!JA353</f>
        <v>0</v>
      </c>
      <c r="IY351" s="376">
        <f>'Casos Novos'!JB353</f>
        <v>0</v>
      </c>
      <c r="IZ351" s="377">
        <f>'Casos Novos'!JD353</f>
        <v>3</v>
      </c>
      <c r="JA351" s="367">
        <f>'Casos Novos'!JE353</f>
        <v>0</v>
      </c>
      <c r="JB351" s="22">
        <f>'Casos Novos'!JE353</f>
        <v>0</v>
      </c>
      <c r="JC351" s="16">
        <f>'Casos Novos'!JF353</f>
        <v>0</v>
      </c>
      <c r="JD351" s="32">
        <f>'Casos Novos'!JG353</f>
        <v>0</v>
      </c>
      <c r="JE351" s="213">
        <f>'Casos Novos'!JH353</f>
        <v>224</v>
      </c>
      <c r="JF351" s="378">
        <f>'Casos Novos'!JI353</f>
        <v>0</v>
      </c>
      <c r="JG351" s="378">
        <f>'Casos Novos'!JJ353</f>
        <v>0</v>
      </c>
      <c r="JH351" s="373">
        <f>'Casos Novos'!JK353</f>
        <v>0</v>
      </c>
      <c r="JI351" s="373">
        <f>'Casos Novos'!JL353</f>
        <v>5</v>
      </c>
      <c r="JJ351" s="16">
        <f>'Casos Novos'!JM353</f>
        <v>0</v>
      </c>
      <c r="JK351" s="29">
        <f>'Casos Novos'!JN353</f>
        <v>0</v>
      </c>
      <c r="JL351" s="374">
        <f>'Casos Novos'!JO353</f>
        <v>0</v>
      </c>
      <c r="JM351" s="374">
        <f>'Casos Novos'!JP353</f>
        <v>209</v>
      </c>
      <c r="JN351" s="375">
        <f>'Casos Novos'!JQ353</f>
        <v>0</v>
      </c>
      <c r="JO351" s="376">
        <f>'Casos Novos'!JR353</f>
        <v>0</v>
      </c>
      <c r="JP351" s="377">
        <f>'Casos Novos'!JT353</f>
        <v>10</v>
      </c>
      <c r="JQ351" s="367">
        <f>'Casos Novos'!JU353</f>
        <v>0</v>
      </c>
      <c r="JR351" s="22">
        <f>'Casos Novos'!JU353</f>
        <v>0</v>
      </c>
      <c r="JS351" s="16">
        <f>'Casos Novos'!JV353</f>
        <v>0</v>
      </c>
      <c r="JT351" s="32">
        <f>'Casos Novos'!JW353</f>
        <v>0</v>
      </c>
      <c r="JU351" s="213">
        <f>'Casos Novos'!JX353</f>
        <v>204</v>
      </c>
      <c r="JV351" s="378">
        <f>'Casos Novos'!JY353</f>
        <v>0</v>
      </c>
      <c r="JW351" s="378">
        <f>'Casos Novos'!JZ353</f>
        <v>0</v>
      </c>
      <c r="JX351" s="373">
        <f>'Casos Novos'!KA353</f>
        <v>0</v>
      </c>
      <c r="JY351" s="373">
        <f>'Casos Novos'!KB353</f>
        <v>16</v>
      </c>
      <c r="JZ351" s="16">
        <f>'Casos Novos'!KC353</f>
        <v>0</v>
      </c>
      <c r="KA351" s="29">
        <f>'Casos Novos'!KD353</f>
        <v>0</v>
      </c>
      <c r="KB351" s="374">
        <f>'Casos Novos'!KE353</f>
        <v>0</v>
      </c>
      <c r="KC351" s="374">
        <f>'Casos Novos'!KF353</f>
        <v>195</v>
      </c>
      <c r="KD351" s="375">
        <f>'Casos Novos'!KG353</f>
        <v>0</v>
      </c>
      <c r="KE351" s="376">
        <f>'Casos Novos'!KH353</f>
        <v>0</v>
      </c>
      <c r="KF351" s="377">
        <f>'Casos Novos'!KJ353</f>
        <v>-7</v>
      </c>
      <c r="KG351" s="367">
        <f>'Casos Novos'!KK353</f>
        <v>3</v>
      </c>
      <c r="KH351" s="22">
        <f>'Casos Novos'!KK353</f>
        <v>3</v>
      </c>
      <c r="KI351" s="16">
        <f>'Casos Novos'!KL353</f>
        <v>0</v>
      </c>
      <c r="KJ351" s="32">
        <f>'Casos Novos'!KM353</f>
        <v>3</v>
      </c>
      <c r="KK351" s="213">
        <f>'Casos Novos'!KN353</f>
        <v>729</v>
      </c>
      <c r="KL351" s="378">
        <f>'Casos Novos'!KO353</f>
        <v>0</v>
      </c>
      <c r="KM351" s="378">
        <f>'Casos Novos'!KP353</f>
        <v>0</v>
      </c>
      <c r="KN351" s="373">
        <f>'Casos Novos'!KQ353</f>
        <v>0</v>
      </c>
      <c r="KO351" s="373">
        <f>'Casos Novos'!KR353</f>
        <v>16</v>
      </c>
      <c r="KP351" s="16">
        <f>'Casos Novos'!KS353</f>
        <v>0</v>
      </c>
      <c r="KQ351" s="29">
        <f>'Casos Novos'!KT353</f>
        <v>0</v>
      </c>
      <c r="KR351" s="374">
        <f>'Casos Novos'!KU353</f>
        <v>0</v>
      </c>
      <c r="KS351" s="374">
        <f>'Casos Novos'!KV353</f>
        <v>703</v>
      </c>
      <c r="KT351" s="375">
        <f>'Casos Novos'!KW353</f>
        <v>3</v>
      </c>
      <c r="KU351" s="376">
        <f>'Casos Novos'!KX353</f>
        <v>0</v>
      </c>
      <c r="KV351" s="377">
        <f>'Casos Novos'!KZ353</f>
        <v>10</v>
      </c>
      <c r="KW351" s="367">
        <f>'Casos Novos'!LA353</f>
        <v>0</v>
      </c>
    </row>
    <row r="352" spans="1:309" x14ac:dyDescent="0.25">
      <c r="A352" s="14">
        <f>'Casos Novos'!A354</f>
        <v>44257</v>
      </c>
      <c r="B352" s="14" t="str">
        <f>'Casos Novos'!B354</f>
        <v>3 Março 2021</v>
      </c>
      <c r="C352" s="11">
        <f>'Casos Novos'!C354</f>
        <v>2021</v>
      </c>
      <c r="D352" s="11">
        <f>WEEKNUM(Tabela5[[#This Row],[Dia]],1)</f>
        <v>10</v>
      </c>
      <c r="E352" s="357">
        <f>'Casos Novos'!D354</f>
        <v>13</v>
      </c>
      <c r="F352" s="358">
        <f>'Casos Novos'!F354</f>
        <v>15</v>
      </c>
      <c r="G352" s="359">
        <f>'Casos Novos'!H354</f>
        <v>28</v>
      </c>
      <c r="H352" s="359">
        <f>'Casos Novos'!I354</f>
        <v>20882</v>
      </c>
      <c r="I352" s="360">
        <f>'Casos Novos'!J354</f>
        <v>2</v>
      </c>
      <c r="J352" s="360">
        <f>'Casos Novos'!K354</f>
        <v>0</v>
      </c>
      <c r="K352" s="361">
        <f>'Casos Novos'!L354</f>
        <v>2</v>
      </c>
      <c r="L352" s="358">
        <f>'Casos Novos'!N354</f>
        <v>6</v>
      </c>
      <c r="M352" s="362">
        <f>'Casos Novos'!O354</f>
        <v>4</v>
      </c>
      <c r="N352" s="363">
        <f>'Casos Novos'!P354</f>
        <v>10</v>
      </c>
      <c r="O352" s="364">
        <f>'Casos Novos'!R354</f>
        <v>5</v>
      </c>
      <c r="P352" s="365">
        <f>'Casos Novos'!S354</f>
        <v>11</v>
      </c>
      <c r="Q352" s="366">
        <f>'Casos Novos'!T354</f>
        <v>16</v>
      </c>
      <c r="R352" s="367">
        <f>'Casos Novos'!U354</f>
        <v>962</v>
      </c>
      <c r="S352" s="368">
        <f>'Casos Novos'!V354</f>
        <v>1294</v>
      </c>
      <c r="T352" s="469">
        <f>'Casos Novos'!W354</f>
        <v>2.1638330757341576E-2</v>
      </c>
      <c r="U352" s="368">
        <f>'Casos Novos'!X354</f>
        <v>396399</v>
      </c>
      <c r="V352" s="369">
        <f>'Casos Novos'!Y354</f>
        <v>0</v>
      </c>
      <c r="W352" s="370">
        <f>'Casos Novos'!Z354</f>
        <v>0</v>
      </c>
      <c r="X352" s="371">
        <f>'Casos Novos'!AA354</f>
        <v>0</v>
      </c>
      <c r="Y352" s="372">
        <f>'Casos Novos'!AB354</f>
        <v>33</v>
      </c>
      <c r="Z352" s="373">
        <f>'Casos Novos'!AC354</f>
        <v>0</v>
      </c>
      <c r="AA352" s="373">
        <f>'Casos Novos'!AD354</f>
        <v>0</v>
      </c>
      <c r="AB352" s="373">
        <f>'Casos Novos'!AE354</f>
        <v>0</v>
      </c>
      <c r="AC352" s="373">
        <f>'Casos Novos'!AF354</f>
        <v>3</v>
      </c>
      <c r="AD352" s="16">
        <f>'Casos Novos'!AG354</f>
        <v>0</v>
      </c>
      <c r="AE352" s="29">
        <f>'Casos Novos'!AH354</f>
        <v>0</v>
      </c>
      <c r="AF352" s="374">
        <f>'Casos Novos'!AI354</f>
        <v>0</v>
      </c>
      <c r="AG352" s="374">
        <f>'Casos Novos'!AJ354</f>
        <v>17</v>
      </c>
      <c r="AH352" s="375">
        <f>'Casos Novos'!AK354</f>
        <v>0</v>
      </c>
      <c r="AI352" s="376">
        <f>'Casos Novos'!AL354</f>
        <v>0</v>
      </c>
      <c r="AJ352" s="377">
        <f>'Casos Novos'!AN354</f>
        <v>13</v>
      </c>
      <c r="AK352" s="367">
        <f>'Casos Novos'!AO354</f>
        <v>0</v>
      </c>
      <c r="AL352" s="22">
        <f>'Casos Novos'!AO354</f>
        <v>0</v>
      </c>
      <c r="AM352" s="16">
        <f>'Casos Novos'!AP354</f>
        <v>0</v>
      </c>
      <c r="AN352" s="32">
        <f>'Casos Novos'!AQ354</f>
        <v>0</v>
      </c>
      <c r="AO352" s="372">
        <f>'Casos Novos'!AR354</f>
        <v>811</v>
      </c>
      <c r="AP352" s="378">
        <f>'Casos Novos'!AS354</f>
        <v>0</v>
      </c>
      <c r="AQ352" s="378">
        <f>'Casos Novos'!AT354</f>
        <v>0</v>
      </c>
      <c r="AR352" s="373">
        <f>'Casos Novos'!AU354</f>
        <v>0</v>
      </c>
      <c r="AS352" s="373">
        <f>'Casos Novos'!AV354</f>
        <v>26</v>
      </c>
      <c r="AT352" s="16">
        <f>'Casos Novos'!AW354</f>
        <v>0</v>
      </c>
      <c r="AU352" s="29">
        <f>'Casos Novos'!AX354</f>
        <v>0</v>
      </c>
      <c r="AV352" s="374">
        <f>'Casos Novos'!AY354</f>
        <v>0</v>
      </c>
      <c r="AW352" s="374">
        <f>'Casos Novos'!AZ354</f>
        <v>601</v>
      </c>
      <c r="AX352" s="375">
        <f>'Casos Novos'!BA354</f>
        <v>0</v>
      </c>
      <c r="AY352" s="376">
        <f>'Casos Novos'!BB354</f>
        <v>0</v>
      </c>
      <c r="AZ352" s="377">
        <f>'Casos Novos'!BD354</f>
        <v>184</v>
      </c>
      <c r="BA352" s="367">
        <f>'Casos Novos'!BE354</f>
        <v>0</v>
      </c>
      <c r="BB352" s="22">
        <f>'Casos Novos'!BE354</f>
        <v>0</v>
      </c>
      <c r="BC352" s="16">
        <f>'Casos Novos'!BF354</f>
        <v>0</v>
      </c>
      <c r="BD352" s="32">
        <f>'Casos Novos'!BG354</f>
        <v>0</v>
      </c>
      <c r="BE352" s="213">
        <f>'Casos Novos'!BH354</f>
        <v>254</v>
      </c>
      <c r="BF352" s="378">
        <f>'Casos Novos'!BI354</f>
        <v>0</v>
      </c>
      <c r="BG352" s="378">
        <f>'Casos Novos'!BJ354</f>
        <v>0</v>
      </c>
      <c r="BH352" s="373">
        <f>'Casos Novos'!BK354</f>
        <v>0</v>
      </c>
      <c r="BI352" s="373">
        <f>'Casos Novos'!BL354</f>
        <v>2</v>
      </c>
      <c r="BJ352" s="16">
        <f>'Casos Novos'!BM354</f>
        <v>0</v>
      </c>
      <c r="BK352" s="29">
        <f>'Casos Novos'!BN354</f>
        <v>0</v>
      </c>
      <c r="BL352" s="374">
        <f>'Casos Novos'!BO354</f>
        <v>0</v>
      </c>
      <c r="BM352" s="374">
        <f>'Casos Novos'!BP354</f>
        <v>219</v>
      </c>
      <c r="BN352" s="375">
        <f>'Casos Novos'!BQ354</f>
        <v>0</v>
      </c>
      <c r="BO352" s="376">
        <f>'Casos Novos'!BR354</f>
        <v>0</v>
      </c>
      <c r="BP352" s="377">
        <f>'Casos Novos'!BT354</f>
        <v>33</v>
      </c>
      <c r="BQ352" s="367">
        <f>'Casos Novos'!BU354</f>
        <v>1</v>
      </c>
      <c r="BR352" s="22">
        <f>'Casos Novos'!BU354</f>
        <v>1</v>
      </c>
      <c r="BS352" s="16">
        <f>'Casos Novos'!BV354</f>
        <v>0</v>
      </c>
      <c r="BT352" s="32">
        <f>'Casos Novos'!BW354</f>
        <v>1</v>
      </c>
      <c r="BU352" s="213">
        <f>'Casos Novos'!BX354</f>
        <v>864</v>
      </c>
      <c r="BV352" s="378">
        <f>'Casos Novos'!BY354</f>
        <v>0</v>
      </c>
      <c r="BW352" s="378">
        <f>'Casos Novos'!BZ354</f>
        <v>0</v>
      </c>
      <c r="BX352" s="373">
        <f>'Casos Novos'!CA354</f>
        <v>0</v>
      </c>
      <c r="BY352" s="373">
        <f>'Casos Novos'!CB354</f>
        <v>6</v>
      </c>
      <c r="BZ352" s="16">
        <f>'Casos Novos'!CC354</f>
        <v>0</v>
      </c>
      <c r="CA352" s="29">
        <f>'Casos Novos'!CD354</f>
        <v>0</v>
      </c>
      <c r="CB352" s="374">
        <f>'Casos Novos'!CE354</f>
        <v>0</v>
      </c>
      <c r="CC352" s="374">
        <f>'Casos Novos'!CF354</f>
        <v>318</v>
      </c>
      <c r="CD352" s="375">
        <f>'Casos Novos'!CG354</f>
        <v>1</v>
      </c>
      <c r="CE352" s="376">
        <f>'Casos Novos'!CH354</f>
        <v>0</v>
      </c>
      <c r="CF352" s="377">
        <f>'Casos Novos'!CJ354</f>
        <v>540</v>
      </c>
      <c r="CG352" s="367">
        <f>'Casos Novos'!CK354</f>
        <v>0</v>
      </c>
      <c r="CH352" s="22">
        <f>'Casos Novos'!CK354</f>
        <v>0</v>
      </c>
      <c r="CI352" s="16">
        <f>'Casos Novos'!CL354</f>
        <v>0</v>
      </c>
      <c r="CJ352" s="32">
        <f>'Casos Novos'!CM354</f>
        <v>0</v>
      </c>
      <c r="CK352" s="213">
        <f>'Casos Novos'!CN354</f>
        <v>122</v>
      </c>
      <c r="CL352" s="378">
        <f>'Casos Novos'!CO354</f>
        <v>0</v>
      </c>
      <c r="CM352" s="378">
        <f>'Casos Novos'!CP354</f>
        <v>0</v>
      </c>
      <c r="CN352" s="373">
        <f>'Casos Novos'!CQ354</f>
        <v>0</v>
      </c>
      <c r="CO352" s="373">
        <f>'Casos Novos'!CR354</f>
        <v>4</v>
      </c>
      <c r="CP352" s="16">
        <f>'Casos Novos'!CS354</f>
        <v>0</v>
      </c>
      <c r="CQ352" s="29">
        <f>'Casos Novos'!CT354</f>
        <v>0</v>
      </c>
      <c r="CR352" s="374">
        <f>'Casos Novos'!CU354</f>
        <v>0</v>
      </c>
      <c r="CS352" s="374">
        <f>'Casos Novos'!CV354</f>
        <v>115</v>
      </c>
      <c r="CT352" s="375">
        <f>'Casos Novos'!CW354</f>
        <v>0</v>
      </c>
      <c r="CU352" s="376">
        <f>'Casos Novos'!CX354</f>
        <v>0</v>
      </c>
      <c r="CV352" s="377">
        <f>'Casos Novos'!CZ354</f>
        <v>3</v>
      </c>
      <c r="CW352" s="367">
        <f>'Casos Novos'!DA354</f>
        <v>0</v>
      </c>
      <c r="CX352" s="22">
        <f>'Casos Novos'!DA354</f>
        <v>0</v>
      </c>
      <c r="CY352" s="16">
        <f>'Casos Novos'!DB354</f>
        <v>0</v>
      </c>
      <c r="CZ352" s="32">
        <f>'Casos Novos'!DC354</f>
        <v>0</v>
      </c>
      <c r="DA352" s="213">
        <f>'Casos Novos'!DD354</f>
        <v>403</v>
      </c>
      <c r="DB352" s="378">
        <f>'Casos Novos'!DE354</f>
        <v>0</v>
      </c>
      <c r="DC352" s="378">
        <f>'Casos Novos'!DF354</f>
        <v>0</v>
      </c>
      <c r="DD352" s="373">
        <f>'Casos Novos'!DG354</f>
        <v>0</v>
      </c>
      <c r="DE352" s="373">
        <f>'Casos Novos'!DH354</f>
        <v>5</v>
      </c>
      <c r="DF352" s="16">
        <f>'Casos Novos'!DI354</f>
        <v>0</v>
      </c>
      <c r="DG352" s="29">
        <f>'Casos Novos'!DJ354</f>
        <v>0</v>
      </c>
      <c r="DH352" s="374">
        <f>'Casos Novos'!DK354</f>
        <v>0</v>
      </c>
      <c r="DI352" s="374">
        <f>'Casos Novos'!DL354</f>
        <v>392</v>
      </c>
      <c r="DJ352" s="375">
        <f>'Casos Novos'!DM354</f>
        <v>0</v>
      </c>
      <c r="DK352" s="376">
        <f>'Casos Novos'!DN354</f>
        <v>0</v>
      </c>
      <c r="DL352" s="377">
        <f>'Casos Novos'!DP354</f>
        <v>6</v>
      </c>
      <c r="DM352" s="367">
        <f>'Casos Novos'!DQ354</f>
        <v>0</v>
      </c>
      <c r="DN352" s="22">
        <f>'Casos Novos'!DQ354</f>
        <v>0</v>
      </c>
      <c r="DO352" s="16">
        <f>'Casos Novos'!DR354</f>
        <v>0</v>
      </c>
      <c r="DP352" s="32">
        <f>'Casos Novos'!DS354</f>
        <v>0</v>
      </c>
      <c r="DQ352" s="213">
        <f>'Casos Novos'!DT354</f>
        <v>503</v>
      </c>
      <c r="DR352" s="378">
        <f>'Casos Novos'!DU354</f>
        <v>0</v>
      </c>
      <c r="DS352" s="378">
        <f>'Casos Novos'!DV354</f>
        <v>0</v>
      </c>
      <c r="DT352" s="373">
        <f>'Casos Novos'!DW354</f>
        <v>0</v>
      </c>
      <c r="DU352" s="373">
        <f>'Casos Novos'!DX354</f>
        <v>5</v>
      </c>
      <c r="DV352" s="370">
        <f>'Casos Novos'!DY354</f>
        <v>0</v>
      </c>
      <c r="DW352" s="29">
        <f>'Casos Novos'!DZ354</f>
        <v>0</v>
      </c>
      <c r="DX352" s="374">
        <f>'Casos Novos'!EA354</f>
        <v>0</v>
      </c>
      <c r="DY352" s="374">
        <f>'Casos Novos'!EB354</f>
        <v>515</v>
      </c>
      <c r="DZ352" s="375">
        <f>'Casos Novos'!EC354</f>
        <v>0</v>
      </c>
      <c r="EA352" s="376">
        <f>'Casos Novos'!ED354</f>
        <v>0</v>
      </c>
      <c r="EB352" s="377">
        <f>'Casos Novos'!EF354</f>
        <v>-17</v>
      </c>
      <c r="EC352" s="367">
        <f>'Casos Novos'!EG354</f>
        <v>0</v>
      </c>
      <c r="ED352" s="22">
        <f>'Casos Novos'!EG354</f>
        <v>0</v>
      </c>
      <c r="EE352" s="16">
        <f>'Casos Novos'!EH354</f>
        <v>0</v>
      </c>
      <c r="EF352" s="32">
        <f>'Casos Novos'!EI354</f>
        <v>0</v>
      </c>
      <c r="EG352" s="213">
        <f>'Casos Novos'!EJ354</f>
        <v>191</v>
      </c>
      <c r="EH352" s="378">
        <f>'Casos Novos'!EK354</f>
        <v>0</v>
      </c>
      <c r="EI352" s="378">
        <f>'Casos Novos'!EL354</f>
        <v>0</v>
      </c>
      <c r="EJ352" s="373">
        <f>'Casos Novos'!EM354</f>
        <v>0</v>
      </c>
      <c r="EK352" s="373">
        <f>'Casos Novos'!EN354</f>
        <v>2</v>
      </c>
      <c r="EL352" s="16">
        <f>'Casos Novos'!EO354</f>
        <v>0</v>
      </c>
      <c r="EM352" s="29">
        <f>'Casos Novos'!EP354</f>
        <v>0</v>
      </c>
      <c r="EN352" s="374">
        <f>'Casos Novos'!EQ354</f>
        <v>0</v>
      </c>
      <c r="EO352" s="374">
        <f>'Casos Novos'!ER354</f>
        <v>188</v>
      </c>
      <c r="EP352" s="375">
        <f>'Casos Novos'!ES354</f>
        <v>0</v>
      </c>
      <c r="EQ352" s="376">
        <f>'Casos Novos'!ET354</f>
        <v>0</v>
      </c>
      <c r="ER352" s="377">
        <f>'Casos Novos'!EV354</f>
        <v>1</v>
      </c>
      <c r="ES352" s="367">
        <f>'Casos Novos'!EW354</f>
        <v>0</v>
      </c>
      <c r="ET352" s="22">
        <f>'Casos Novos'!EW354</f>
        <v>0</v>
      </c>
      <c r="EU352" s="16">
        <f>'Casos Novos'!EX354</f>
        <v>0</v>
      </c>
      <c r="EV352" s="32">
        <f>'Casos Novos'!EY354</f>
        <v>0</v>
      </c>
      <c r="EW352" s="213">
        <f>'Casos Novos'!EZ354</f>
        <v>836</v>
      </c>
      <c r="EX352" s="378">
        <f>'Casos Novos'!FA354</f>
        <v>0</v>
      </c>
      <c r="EY352" s="378">
        <f>'Casos Novos'!FB354</f>
        <v>0</v>
      </c>
      <c r="EZ352" s="373">
        <f>'Casos Novos'!FC354</f>
        <v>0</v>
      </c>
      <c r="FA352" s="373">
        <f>'Casos Novos'!FD354</f>
        <v>24</v>
      </c>
      <c r="FB352" s="16">
        <f>'Casos Novos'!FE354</f>
        <v>0</v>
      </c>
      <c r="FC352" s="29">
        <f>'Casos Novos'!FF354</f>
        <v>0</v>
      </c>
      <c r="FD352" s="374">
        <f>'Casos Novos'!FG354</f>
        <v>0</v>
      </c>
      <c r="FE352" s="374">
        <f>'Casos Novos'!FH354</f>
        <v>731</v>
      </c>
      <c r="FF352" s="375">
        <f>'Casos Novos'!FI354</f>
        <v>0</v>
      </c>
      <c r="FG352" s="376">
        <f>'Casos Novos'!FJ354</f>
        <v>0</v>
      </c>
      <c r="FH352" s="377">
        <f>'Casos Novos'!FL354</f>
        <v>81</v>
      </c>
      <c r="FI352" s="367">
        <f>'Casos Novos'!FM354</f>
        <v>1</v>
      </c>
      <c r="FJ352" s="22">
        <f>'Casos Novos'!FM354</f>
        <v>1</v>
      </c>
      <c r="FK352" s="16">
        <f>'Casos Novos'!FN354</f>
        <v>0</v>
      </c>
      <c r="FL352" s="32">
        <f>'Casos Novos'!FO354</f>
        <v>1</v>
      </c>
      <c r="FM352" s="213">
        <f>'Casos Novos'!FP354</f>
        <v>441</v>
      </c>
      <c r="FN352" s="378">
        <f>'Casos Novos'!FQ354</f>
        <v>0</v>
      </c>
      <c r="FO352" s="378">
        <f>'Casos Novos'!FR354</f>
        <v>0</v>
      </c>
      <c r="FP352" s="373">
        <f>'Casos Novos'!FS354</f>
        <v>0</v>
      </c>
      <c r="FQ352" s="373">
        <f>'Casos Novos'!FT354</f>
        <v>18</v>
      </c>
      <c r="FR352" s="16">
        <f>'Casos Novos'!FU354</f>
        <v>2</v>
      </c>
      <c r="FS352" s="29">
        <f>'Casos Novos'!FV354</f>
        <v>1</v>
      </c>
      <c r="FT352" s="374">
        <f>'Casos Novos'!FW354</f>
        <v>3</v>
      </c>
      <c r="FU352" s="374">
        <f>'Casos Novos'!FX354</f>
        <v>398</v>
      </c>
      <c r="FV352" s="375">
        <f>'Casos Novos'!FY354</f>
        <v>-1</v>
      </c>
      <c r="FW352" s="376">
        <f>'Casos Novos'!FZ354</f>
        <v>-1</v>
      </c>
      <c r="FX352" s="377">
        <f>'Casos Novos'!GB354</f>
        <v>25</v>
      </c>
      <c r="FY352" s="367">
        <f>'Casos Novos'!GC354</f>
        <v>9</v>
      </c>
      <c r="FZ352" s="22">
        <f>'Casos Novos'!GC354</f>
        <v>9</v>
      </c>
      <c r="GA352" s="16">
        <f>'Casos Novos'!GD354</f>
        <v>15</v>
      </c>
      <c r="GB352" s="32">
        <f>'Casos Novos'!GE354</f>
        <v>24</v>
      </c>
      <c r="GC352" s="213">
        <f>'Casos Novos'!GF354</f>
        <v>14173</v>
      </c>
      <c r="GD352" s="378">
        <f>'Casos Novos'!GG354</f>
        <v>2</v>
      </c>
      <c r="GE352" s="378">
        <f>'Casos Novos'!GH354</f>
        <v>0</v>
      </c>
      <c r="GF352" s="373">
        <f>'Casos Novos'!GI354</f>
        <v>2</v>
      </c>
      <c r="GG352" s="373">
        <f>'Casos Novos'!GJ354</f>
        <v>365</v>
      </c>
      <c r="GH352" s="16">
        <f>'Casos Novos'!GK354</f>
        <v>4</v>
      </c>
      <c r="GI352" s="29">
        <f>'Casos Novos'!GL354</f>
        <v>3</v>
      </c>
      <c r="GJ352" s="374">
        <f>'Casos Novos'!GM354</f>
        <v>7</v>
      </c>
      <c r="GK352" s="374">
        <f>'Casos Novos'!GN354</f>
        <v>13845</v>
      </c>
      <c r="GL352" s="375">
        <f>'Casos Novos'!GO354</f>
        <v>3</v>
      </c>
      <c r="GM352" s="376">
        <f>'Casos Novos'!GP354</f>
        <v>12</v>
      </c>
      <c r="GN352" s="377">
        <f>'Casos Novos'!GR354</f>
        <v>-37</v>
      </c>
      <c r="GO352" s="367">
        <f>'Casos Novos'!GS354</f>
        <v>0</v>
      </c>
      <c r="GP352" s="22">
        <f>'Casos Novos'!GS354</f>
        <v>0</v>
      </c>
      <c r="GQ352" s="16">
        <f>'Casos Novos'!GT354</f>
        <v>0</v>
      </c>
      <c r="GR352" s="32">
        <f>'Casos Novos'!GU354</f>
        <v>0</v>
      </c>
      <c r="GS352" s="213">
        <f>'Casos Novos'!GV354</f>
        <v>262</v>
      </c>
      <c r="GT352" s="378">
        <f>'Casos Novos'!GW354</f>
        <v>0</v>
      </c>
      <c r="GU352" s="378">
        <f>'Casos Novos'!GX354</f>
        <v>0</v>
      </c>
      <c r="GV352" s="373">
        <f>'Casos Novos'!GY354</f>
        <v>0</v>
      </c>
      <c r="GW352" s="373">
        <f>'Casos Novos'!GZ354</f>
        <v>4</v>
      </c>
      <c r="GX352" s="16">
        <f>'Casos Novos'!HA354</f>
        <v>0</v>
      </c>
      <c r="GY352" s="29">
        <f>'Casos Novos'!HB354</f>
        <v>0</v>
      </c>
      <c r="GZ352" s="374">
        <f>'Casos Novos'!HC354</f>
        <v>0</v>
      </c>
      <c r="HA352" s="374">
        <f>'Casos Novos'!HD354</f>
        <v>201</v>
      </c>
      <c r="HB352" s="375">
        <f>'Casos Novos'!HE354</f>
        <v>0</v>
      </c>
      <c r="HC352" s="376">
        <f>'Casos Novos'!HF354</f>
        <v>0</v>
      </c>
      <c r="HD352" s="377">
        <f>'Casos Novos'!HH354</f>
        <v>57</v>
      </c>
      <c r="HE352" s="367">
        <f>'Casos Novos'!HI354</f>
        <v>0</v>
      </c>
      <c r="HF352" s="22">
        <f>'Casos Novos'!HI354</f>
        <v>0</v>
      </c>
      <c r="HG352" s="16">
        <f>'Casos Novos'!HJ354</f>
        <v>0</v>
      </c>
      <c r="HH352" s="32">
        <f>'Casos Novos'!HK354</f>
        <v>0</v>
      </c>
      <c r="HI352" s="213">
        <f>'Casos Novos'!HL354</f>
        <v>360</v>
      </c>
      <c r="HJ352" s="378">
        <f>'Casos Novos'!HM354</f>
        <v>0</v>
      </c>
      <c r="HK352" s="378">
        <f>'Casos Novos'!HN354</f>
        <v>0</v>
      </c>
      <c r="HL352" s="373">
        <f>'Casos Novos'!HO354</f>
        <v>0</v>
      </c>
      <c r="HM352" s="373">
        <f>'Casos Novos'!HP354</f>
        <v>2</v>
      </c>
      <c r="HN352" s="16">
        <f>'Casos Novos'!HQ354</f>
        <v>0</v>
      </c>
      <c r="HO352" s="29">
        <f>'Casos Novos'!HR354</f>
        <v>0</v>
      </c>
      <c r="HP352" s="374">
        <f>'Casos Novos'!HS354</f>
        <v>0</v>
      </c>
      <c r="HQ352" s="374">
        <f>'Casos Novos'!HT354</f>
        <v>337</v>
      </c>
      <c r="HR352" s="375">
        <f>'Casos Novos'!HU354</f>
        <v>0</v>
      </c>
      <c r="HS352" s="376">
        <f>'Casos Novos'!HV354</f>
        <v>0</v>
      </c>
      <c r="HT352" s="377">
        <f>'Casos Novos'!HX354</f>
        <v>21</v>
      </c>
      <c r="HU352" s="367">
        <f>'Casos Novos'!HY354</f>
        <v>0</v>
      </c>
      <c r="HV352" s="22">
        <f>'Casos Novos'!HY354</f>
        <v>0</v>
      </c>
      <c r="HW352" s="16">
        <f>'Casos Novos'!HZ354</f>
        <v>0</v>
      </c>
      <c r="HX352" s="32">
        <f>'Casos Novos'!IA354</f>
        <v>0</v>
      </c>
      <c r="HY352" s="213">
        <f>'Casos Novos'!IB354</f>
        <v>239</v>
      </c>
      <c r="HZ352" s="378">
        <f>'Casos Novos'!IC354</f>
        <v>0</v>
      </c>
      <c r="IA352" s="378">
        <f>'Casos Novos'!ID354</f>
        <v>0</v>
      </c>
      <c r="IB352" s="373">
        <f>'Casos Novos'!IE354</f>
        <v>0</v>
      </c>
      <c r="IC352" s="373">
        <f>'Casos Novos'!IF354</f>
        <v>4</v>
      </c>
      <c r="ID352" s="16">
        <f>'Casos Novos'!IG354</f>
        <v>0</v>
      </c>
      <c r="IE352" s="29">
        <f>'Casos Novos'!IH354</f>
        <v>0</v>
      </c>
      <c r="IF352" s="374">
        <f>'Casos Novos'!II354</f>
        <v>0</v>
      </c>
      <c r="IG352" s="374">
        <f>'Casos Novos'!IJ354</f>
        <v>201</v>
      </c>
      <c r="IH352" s="375">
        <f>'Casos Novos'!IK354</f>
        <v>0</v>
      </c>
      <c r="II352" s="376">
        <f>'Casos Novos'!IL354</f>
        <v>0</v>
      </c>
      <c r="IJ352" s="377">
        <f>'Casos Novos'!IN354</f>
        <v>34</v>
      </c>
      <c r="IK352" s="367">
        <f>'Casos Novos'!IO354</f>
        <v>1</v>
      </c>
      <c r="IL352" s="22">
        <f>'Casos Novos'!IO354</f>
        <v>1</v>
      </c>
      <c r="IM352" s="16">
        <f>'Casos Novos'!IP354</f>
        <v>0</v>
      </c>
      <c r="IN352" s="32">
        <f>'Casos Novos'!IQ354</f>
        <v>1</v>
      </c>
      <c r="IO352" s="213">
        <f>'Casos Novos'!IR354</f>
        <v>232</v>
      </c>
      <c r="IP352" s="378">
        <f>'Casos Novos'!IS354</f>
        <v>0</v>
      </c>
      <c r="IQ352" s="378">
        <f>'Casos Novos'!IT354</f>
        <v>0</v>
      </c>
      <c r="IR352" s="373">
        <f>'Casos Novos'!IU354</f>
        <v>0</v>
      </c>
      <c r="IS352" s="373">
        <f>'Casos Novos'!IV354</f>
        <v>3</v>
      </c>
      <c r="IT352" s="16">
        <f>'Casos Novos'!IW354</f>
        <v>0</v>
      </c>
      <c r="IU352" s="29">
        <f>'Casos Novos'!IX354</f>
        <v>0</v>
      </c>
      <c r="IV352" s="374">
        <f>'Casos Novos'!IY354</f>
        <v>0</v>
      </c>
      <c r="IW352" s="374">
        <f>'Casos Novos'!IZ354</f>
        <v>225</v>
      </c>
      <c r="IX352" s="375">
        <f>'Casos Novos'!JA354</f>
        <v>1</v>
      </c>
      <c r="IY352" s="376">
        <f>'Casos Novos'!JB354</f>
        <v>0</v>
      </c>
      <c r="IZ352" s="377">
        <f>'Casos Novos'!JD354</f>
        <v>4</v>
      </c>
      <c r="JA352" s="367">
        <f>'Casos Novos'!JE354</f>
        <v>0</v>
      </c>
      <c r="JB352" s="22">
        <f>'Casos Novos'!JE354</f>
        <v>0</v>
      </c>
      <c r="JC352" s="16">
        <f>'Casos Novos'!JF354</f>
        <v>0</v>
      </c>
      <c r="JD352" s="32">
        <f>'Casos Novos'!JG354</f>
        <v>0</v>
      </c>
      <c r="JE352" s="213">
        <f>'Casos Novos'!JH354</f>
        <v>224</v>
      </c>
      <c r="JF352" s="378">
        <f>'Casos Novos'!JI354</f>
        <v>0</v>
      </c>
      <c r="JG352" s="378">
        <f>'Casos Novos'!JJ354</f>
        <v>0</v>
      </c>
      <c r="JH352" s="373">
        <f>'Casos Novos'!JK354</f>
        <v>0</v>
      </c>
      <c r="JI352" s="373">
        <f>'Casos Novos'!JL354</f>
        <v>5</v>
      </c>
      <c r="JJ352" s="16">
        <f>'Casos Novos'!JM354</f>
        <v>0</v>
      </c>
      <c r="JK352" s="29">
        <f>'Casos Novos'!JN354</f>
        <v>0</v>
      </c>
      <c r="JL352" s="374">
        <f>'Casos Novos'!JO354</f>
        <v>0</v>
      </c>
      <c r="JM352" s="374">
        <f>'Casos Novos'!JP354</f>
        <v>209</v>
      </c>
      <c r="JN352" s="375">
        <f>'Casos Novos'!JQ354</f>
        <v>0</v>
      </c>
      <c r="JO352" s="376">
        <f>'Casos Novos'!JR354</f>
        <v>0</v>
      </c>
      <c r="JP352" s="377">
        <f>'Casos Novos'!JT354</f>
        <v>10</v>
      </c>
      <c r="JQ352" s="367">
        <f>'Casos Novos'!JU354</f>
        <v>0</v>
      </c>
      <c r="JR352" s="22">
        <f>'Casos Novos'!JU354</f>
        <v>0</v>
      </c>
      <c r="JS352" s="16">
        <f>'Casos Novos'!JV354</f>
        <v>0</v>
      </c>
      <c r="JT352" s="32">
        <f>'Casos Novos'!JW354</f>
        <v>0</v>
      </c>
      <c r="JU352" s="213">
        <f>'Casos Novos'!JX354</f>
        <v>204</v>
      </c>
      <c r="JV352" s="378">
        <f>'Casos Novos'!JY354</f>
        <v>0</v>
      </c>
      <c r="JW352" s="378">
        <f>'Casos Novos'!JZ354</f>
        <v>0</v>
      </c>
      <c r="JX352" s="373">
        <f>'Casos Novos'!KA354</f>
        <v>0</v>
      </c>
      <c r="JY352" s="373">
        <f>'Casos Novos'!KB354</f>
        <v>16</v>
      </c>
      <c r="JZ352" s="16">
        <f>'Casos Novos'!KC354</f>
        <v>0</v>
      </c>
      <c r="KA352" s="29">
        <f>'Casos Novos'!KD354</f>
        <v>0</v>
      </c>
      <c r="KB352" s="374">
        <f>'Casos Novos'!KE354</f>
        <v>0</v>
      </c>
      <c r="KC352" s="374">
        <f>'Casos Novos'!KF354</f>
        <v>195</v>
      </c>
      <c r="KD352" s="375">
        <f>'Casos Novos'!KG354</f>
        <v>0</v>
      </c>
      <c r="KE352" s="376">
        <f>'Casos Novos'!KH354</f>
        <v>0</v>
      </c>
      <c r="KF352" s="377">
        <f>'Casos Novos'!KJ354</f>
        <v>-7</v>
      </c>
      <c r="KG352" s="367">
        <f>'Casos Novos'!KK354</f>
        <v>1</v>
      </c>
      <c r="KH352" s="22">
        <f>'Casos Novos'!KK354</f>
        <v>1</v>
      </c>
      <c r="KI352" s="16">
        <f>'Casos Novos'!KL354</f>
        <v>0</v>
      </c>
      <c r="KJ352" s="32">
        <f>'Casos Novos'!KM354</f>
        <v>1</v>
      </c>
      <c r="KK352" s="213">
        <f>'Casos Novos'!KN354</f>
        <v>730</v>
      </c>
      <c r="KL352" s="378">
        <f>'Casos Novos'!KO354</f>
        <v>0</v>
      </c>
      <c r="KM352" s="378">
        <f>'Casos Novos'!KP354</f>
        <v>0</v>
      </c>
      <c r="KN352" s="373">
        <f>'Casos Novos'!KQ354</f>
        <v>0</v>
      </c>
      <c r="KO352" s="373">
        <f>'Casos Novos'!KR354</f>
        <v>16</v>
      </c>
      <c r="KP352" s="16">
        <f>'Casos Novos'!KS354</f>
        <v>0</v>
      </c>
      <c r="KQ352" s="29">
        <f>'Casos Novos'!KT354</f>
        <v>0</v>
      </c>
      <c r="KR352" s="374">
        <f>'Casos Novos'!KU354</f>
        <v>0</v>
      </c>
      <c r="KS352" s="374">
        <f>'Casos Novos'!KV354</f>
        <v>703</v>
      </c>
      <c r="KT352" s="375">
        <f>'Casos Novos'!KW354</f>
        <v>1</v>
      </c>
      <c r="KU352" s="376">
        <f>'Casos Novos'!KX354</f>
        <v>0</v>
      </c>
      <c r="KV352" s="377">
        <f>'Casos Novos'!KZ354</f>
        <v>11</v>
      </c>
      <c r="KW352" s="367">
        <f>'Casos Novos'!LA354</f>
        <v>0</v>
      </c>
    </row>
    <row r="353" spans="1:309" x14ac:dyDescent="0.25">
      <c r="A353" s="14">
        <f>'Casos Novos'!A355</f>
        <v>44258</v>
      </c>
      <c r="B353" s="14" t="str">
        <f>'Casos Novos'!B355</f>
        <v>3 Março 2021</v>
      </c>
      <c r="C353" s="11">
        <f>'Casos Novos'!C355</f>
        <v>2021</v>
      </c>
      <c r="D353" s="11">
        <f>WEEKNUM(Tabela5[[#This Row],[Dia]],1)</f>
        <v>10</v>
      </c>
      <c r="E353" s="357">
        <f>'Casos Novos'!D355</f>
        <v>29</v>
      </c>
      <c r="F353" s="358">
        <f>'Casos Novos'!F355</f>
        <v>12</v>
      </c>
      <c r="G353" s="359">
        <f>'Casos Novos'!H355</f>
        <v>41</v>
      </c>
      <c r="H353" s="359">
        <f>'Casos Novos'!I355</f>
        <v>20923</v>
      </c>
      <c r="I353" s="360">
        <f>'Casos Novos'!J355</f>
        <v>0</v>
      </c>
      <c r="J353" s="360">
        <f>'Casos Novos'!K355</f>
        <v>0</v>
      </c>
      <c r="K353" s="361">
        <f>'Casos Novos'!L355</f>
        <v>0</v>
      </c>
      <c r="L353" s="358">
        <f>'Casos Novos'!N355</f>
        <v>47</v>
      </c>
      <c r="M353" s="362">
        <f>'Casos Novos'!O355</f>
        <v>52</v>
      </c>
      <c r="N353" s="363">
        <f>'Casos Novos'!P355</f>
        <v>99</v>
      </c>
      <c r="O353" s="364">
        <f>'Casos Novos'!R355</f>
        <v>-18</v>
      </c>
      <c r="P353" s="365">
        <f>'Casos Novos'!S355</f>
        <v>-40</v>
      </c>
      <c r="Q353" s="366">
        <f>'Casos Novos'!T355</f>
        <v>-58</v>
      </c>
      <c r="R353" s="367">
        <f>'Casos Novos'!U355</f>
        <v>904</v>
      </c>
      <c r="S353" s="368">
        <f>'Casos Novos'!V355</f>
        <v>1507</v>
      </c>
      <c r="T353" s="469">
        <f>'Casos Novos'!W355</f>
        <v>2.7206370272063702E-2</v>
      </c>
      <c r="U353" s="368">
        <f>'Casos Novos'!X355</f>
        <v>397906</v>
      </c>
      <c r="V353" s="369">
        <f>'Casos Novos'!Y355</f>
        <v>0</v>
      </c>
      <c r="W353" s="370">
        <f>'Casos Novos'!Z355</f>
        <v>0</v>
      </c>
      <c r="X353" s="371">
        <f>'Casos Novos'!AA355</f>
        <v>0</v>
      </c>
      <c r="Y353" s="372">
        <f>'Casos Novos'!AB355</f>
        <v>33</v>
      </c>
      <c r="Z353" s="373">
        <f>'Casos Novos'!AC355</f>
        <v>0</v>
      </c>
      <c r="AA353" s="373">
        <f>'Casos Novos'!AD355</f>
        <v>0</v>
      </c>
      <c r="AB353" s="373">
        <f>'Casos Novos'!AE355</f>
        <v>0</v>
      </c>
      <c r="AC353" s="373">
        <f>'Casos Novos'!AF355</f>
        <v>3</v>
      </c>
      <c r="AD353" s="16">
        <f>'Casos Novos'!AG355</f>
        <v>0</v>
      </c>
      <c r="AE353" s="29">
        <f>'Casos Novos'!AH355</f>
        <v>0</v>
      </c>
      <c r="AF353" s="374">
        <f>'Casos Novos'!AI355</f>
        <v>0</v>
      </c>
      <c r="AG353" s="374">
        <f>'Casos Novos'!AJ355</f>
        <v>17</v>
      </c>
      <c r="AH353" s="375">
        <f>'Casos Novos'!AK355</f>
        <v>0</v>
      </c>
      <c r="AI353" s="376">
        <f>'Casos Novos'!AL355</f>
        <v>0</v>
      </c>
      <c r="AJ353" s="377">
        <f>'Casos Novos'!AN355</f>
        <v>13</v>
      </c>
      <c r="AK353" s="367">
        <f>'Casos Novos'!AO355</f>
        <v>2</v>
      </c>
      <c r="AL353" s="22">
        <f>'Casos Novos'!AO355</f>
        <v>2</v>
      </c>
      <c r="AM353" s="16">
        <f>'Casos Novos'!AP355</f>
        <v>1</v>
      </c>
      <c r="AN353" s="32">
        <f>'Casos Novos'!AQ355</f>
        <v>3</v>
      </c>
      <c r="AO353" s="372">
        <f>'Casos Novos'!AR355</f>
        <v>814</v>
      </c>
      <c r="AP353" s="378">
        <f>'Casos Novos'!AS355</f>
        <v>0</v>
      </c>
      <c r="AQ353" s="378">
        <f>'Casos Novos'!AT355</f>
        <v>0</v>
      </c>
      <c r="AR353" s="373">
        <f>'Casos Novos'!AU355</f>
        <v>0</v>
      </c>
      <c r="AS353" s="373">
        <f>'Casos Novos'!AV355</f>
        <v>26</v>
      </c>
      <c r="AT353" s="16">
        <f>'Casos Novos'!AW355</f>
        <v>0</v>
      </c>
      <c r="AU353" s="29">
        <f>'Casos Novos'!AX355</f>
        <v>0</v>
      </c>
      <c r="AV353" s="374">
        <f>'Casos Novos'!AY355</f>
        <v>0</v>
      </c>
      <c r="AW353" s="374">
        <f>'Casos Novos'!AZ355</f>
        <v>601</v>
      </c>
      <c r="AX353" s="375">
        <f>'Casos Novos'!BA355</f>
        <v>2</v>
      </c>
      <c r="AY353" s="376">
        <f>'Casos Novos'!BB355</f>
        <v>1</v>
      </c>
      <c r="AZ353" s="377">
        <f>'Casos Novos'!BD355</f>
        <v>187</v>
      </c>
      <c r="BA353" s="367">
        <f>'Casos Novos'!BE355</f>
        <v>0</v>
      </c>
      <c r="BB353" s="22">
        <f>'Casos Novos'!BE355</f>
        <v>0</v>
      </c>
      <c r="BC353" s="16">
        <f>'Casos Novos'!BF355</f>
        <v>0</v>
      </c>
      <c r="BD353" s="32">
        <f>'Casos Novos'!BG355</f>
        <v>0</v>
      </c>
      <c r="BE353" s="213">
        <f>'Casos Novos'!BH355</f>
        <v>254</v>
      </c>
      <c r="BF353" s="378">
        <f>'Casos Novos'!BI355</f>
        <v>0</v>
      </c>
      <c r="BG353" s="378">
        <f>'Casos Novos'!BJ355</f>
        <v>0</v>
      </c>
      <c r="BH353" s="373">
        <f>'Casos Novos'!BK355</f>
        <v>0</v>
      </c>
      <c r="BI353" s="373">
        <f>'Casos Novos'!BL355</f>
        <v>2</v>
      </c>
      <c r="BJ353" s="16">
        <f>'Casos Novos'!BM355</f>
        <v>1</v>
      </c>
      <c r="BK353" s="29">
        <f>'Casos Novos'!BN355</f>
        <v>0</v>
      </c>
      <c r="BL353" s="374">
        <f>'Casos Novos'!BO355</f>
        <v>1</v>
      </c>
      <c r="BM353" s="374">
        <f>'Casos Novos'!BP355</f>
        <v>220</v>
      </c>
      <c r="BN353" s="375">
        <f>'Casos Novos'!BQ355</f>
        <v>-1</v>
      </c>
      <c r="BO353" s="376">
        <f>'Casos Novos'!BR355</f>
        <v>0</v>
      </c>
      <c r="BP353" s="377">
        <f>'Casos Novos'!BT355</f>
        <v>32</v>
      </c>
      <c r="BQ353" s="367">
        <f>'Casos Novos'!BU355</f>
        <v>1</v>
      </c>
      <c r="BR353" s="22">
        <f>'Casos Novos'!BU355</f>
        <v>1</v>
      </c>
      <c r="BS353" s="16">
        <f>'Casos Novos'!BV355</f>
        <v>0</v>
      </c>
      <c r="BT353" s="32">
        <f>'Casos Novos'!BW355</f>
        <v>1</v>
      </c>
      <c r="BU353" s="213">
        <f>'Casos Novos'!BX355</f>
        <v>865</v>
      </c>
      <c r="BV353" s="378">
        <f>'Casos Novos'!BY355</f>
        <v>0</v>
      </c>
      <c r="BW353" s="378">
        <f>'Casos Novos'!BZ355</f>
        <v>0</v>
      </c>
      <c r="BX353" s="373">
        <f>'Casos Novos'!CA355</f>
        <v>0</v>
      </c>
      <c r="BY353" s="373">
        <f>'Casos Novos'!CB355</f>
        <v>6</v>
      </c>
      <c r="BZ353" s="16">
        <f>'Casos Novos'!CC355</f>
        <v>0</v>
      </c>
      <c r="CA353" s="29">
        <f>'Casos Novos'!CD355</f>
        <v>0</v>
      </c>
      <c r="CB353" s="374">
        <f>'Casos Novos'!CE355</f>
        <v>0</v>
      </c>
      <c r="CC353" s="374">
        <f>'Casos Novos'!CF355</f>
        <v>318</v>
      </c>
      <c r="CD353" s="375">
        <f>'Casos Novos'!CG355</f>
        <v>1</v>
      </c>
      <c r="CE353" s="376">
        <f>'Casos Novos'!CH355</f>
        <v>0</v>
      </c>
      <c r="CF353" s="377">
        <f>'Casos Novos'!CJ355</f>
        <v>541</v>
      </c>
      <c r="CG353" s="367">
        <f>'Casos Novos'!CK355</f>
        <v>0</v>
      </c>
      <c r="CH353" s="22">
        <f>'Casos Novos'!CK355</f>
        <v>0</v>
      </c>
      <c r="CI353" s="16">
        <f>'Casos Novos'!CL355</f>
        <v>0</v>
      </c>
      <c r="CJ353" s="32">
        <f>'Casos Novos'!CM355</f>
        <v>0</v>
      </c>
      <c r="CK353" s="213">
        <f>'Casos Novos'!CN355</f>
        <v>122</v>
      </c>
      <c r="CL353" s="378">
        <f>'Casos Novos'!CO355</f>
        <v>0</v>
      </c>
      <c r="CM353" s="378">
        <f>'Casos Novos'!CP355</f>
        <v>0</v>
      </c>
      <c r="CN353" s="373">
        <f>'Casos Novos'!CQ355</f>
        <v>0</v>
      </c>
      <c r="CO353" s="373">
        <f>'Casos Novos'!CR355</f>
        <v>4</v>
      </c>
      <c r="CP353" s="16">
        <f>'Casos Novos'!CS355</f>
        <v>0</v>
      </c>
      <c r="CQ353" s="29">
        <f>'Casos Novos'!CT355</f>
        <v>0</v>
      </c>
      <c r="CR353" s="374">
        <f>'Casos Novos'!CU355</f>
        <v>0</v>
      </c>
      <c r="CS353" s="374">
        <f>'Casos Novos'!CV355</f>
        <v>115</v>
      </c>
      <c r="CT353" s="375">
        <f>'Casos Novos'!CW355</f>
        <v>0</v>
      </c>
      <c r="CU353" s="376">
        <f>'Casos Novos'!CX355</f>
        <v>0</v>
      </c>
      <c r="CV353" s="377">
        <f>'Casos Novos'!CZ355</f>
        <v>3</v>
      </c>
      <c r="CW353" s="367">
        <f>'Casos Novos'!DA355</f>
        <v>0</v>
      </c>
      <c r="CX353" s="22">
        <f>'Casos Novos'!DA355</f>
        <v>0</v>
      </c>
      <c r="CY353" s="16">
        <f>'Casos Novos'!DB355</f>
        <v>0</v>
      </c>
      <c r="CZ353" s="32">
        <f>'Casos Novos'!DC355</f>
        <v>0</v>
      </c>
      <c r="DA353" s="213">
        <f>'Casos Novos'!DD355</f>
        <v>403</v>
      </c>
      <c r="DB353" s="378">
        <f>'Casos Novos'!DE355</f>
        <v>0</v>
      </c>
      <c r="DC353" s="378">
        <f>'Casos Novos'!DF355</f>
        <v>0</v>
      </c>
      <c r="DD353" s="373">
        <f>'Casos Novos'!DG355</f>
        <v>0</v>
      </c>
      <c r="DE353" s="373">
        <f>'Casos Novos'!DH355</f>
        <v>5</v>
      </c>
      <c r="DF353" s="16">
        <f>'Casos Novos'!DI355</f>
        <v>0</v>
      </c>
      <c r="DG353" s="29">
        <f>'Casos Novos'!DJ355</f>
        <v>0</v>
      </c>
      <c r="DH353" s="374">
        <f>'Casos Novos'!DK355</f>
        <v>0</v>
      </c>
      <c r="DI353" s="374">
        <f>'Casos Novos'!DL355</f>
        <v>392</v>
      </c>
      <c r="DJ353" s="375">
        <f>'Casos Novos'!DM355</f>
        <v>0</v>
      </c>
      <c r="DK353" s="376">
        <f>'Casos Novos'!DN355</f>
        <v>0</v>
      </c>
      <c r="DL353" s="377">
        <f>'Casos Novos'!DP355</f>
        <v>6</v>
      </c>
      <c r="DM353" s="367">
        <f>'Casos Novos'!DQ355</f>
        <v>0</v>
      </c>
      <c r="DN353" s="22">
        <f>'Casos Novos'!DQ355</f>
        <v>0</v>
      </c>
      <c r="DO353" s="16">
        <f>'Casos Novos'!DR355</f>
        <v>0</v>
      </c>
      <c r="DP353" s="32">
        <f>'Casos Novos'!DS355</f>
        <v>0</v>
      </c>
      <c r="DQ353" s="213">
        <f>'Casos Novos'!DT355</f>
        <v>503</v>
      </c>
      <c r="DR353" s="378">
        <f>'Casos Novos'!DU355</f>
        <v>0</v>
      </c>
      <c r="DS353" s="378">
        <f>'Casos Novos'!DV355</f>
        <v>0</v>
      </c>
      <c r="DT353" s="373">
        <f>'Casos Novos'!DW355</f>
        <v>0</v>
      </c>
      <c r="DU353" s="373">
        <f>'Casos Novos'!DX355</f>
        <v>5</v>
      </c>
      <c r="DV353" s="370">
        <f>'Casos Novos'!DY355</f>
        <v>0</v>
      </c>
      <c r="DW353" s="29">
        <f>'Casos Novos'!DZ355</f>
        <v>0</v>
      </c>
      <c r="DX353" s="374">
        <f>'Casos Novos'!EA355</f>
        <v>0</v>
      </c>
      <c r="DY353" s="374">
        <f>'Casos Novos'!EB355</f>
        <v>515</v>
      </c>
      <c r="DZ353" s="375">
        <f>'Casos Novos'!EC355</f>
        <v>0</v>
      </c>
      <c r="EA353" s="376">
        <f>'Casos Novos'!ED355</f>
        <v>0</v>
      </c>
      <c r="EB353" s="377">
        <f>'Casos Novos'!EF355</f>
        <v>-17</v>
      </c>
      <c r="EC353" s="367">
        <f>'Casos Novos'!EG355</f>
        <v>0</v>
      </c>
      <c r="ED353" s="22">
        <f>'Casos Novos'!EG355</f>
        <v>0</v>
      </c>
      <c r="EE353" s="16">
        <f>'Casos Novos'!EH355</f>
        <v>0</v>
      </c>
      <c r="EF353" s="32">
        <f>'Casos Novos'!EI355</f>
        <v>0</v>
      </c>
      <c r="EG353" s="213">
        <f>'Casos Novos'!EJ355</f>
        <v>191</v>
      </c>
      <c r="EH353" s="378">
        <f>'Casos Novos'!EK355</f>
        <v>0</v>
      </c>
      <c r="EI353" s="378">
        <f>'Casos Novos'!EL355</f>
        <v>0</v>
      </c>
      <c r="EJ353" s="373">
        <f>'Casos Novos'!EM355</f>
        <v>0</v>
      </c>
      <c r="EK353" s="373">
        <f>'Casos Novos'!EN355</f>
        <v>2</v>
      </c>
      <c r="EL353" s="16">
        <f>'Casos Novos'!EO355</f>
        <v>0</v>
      </c>
      <c r="EM353" s="29">
        <f>'Casos Novos'!EP355</f>
        <v>0</v>
      </c>
      <c r="EN353" s="374">
        <f>'Casos Novos'!EQ355</f>
        <v>0</v>
      </c>
      <c r="EO353" s="374">
        <f>'Casos Novos'!ER355</f>
        <v>188</v>
      </c>
      <c r="EP353" s="375">
        <f>'Casos Novos'!ES355</f>
        <v>0</v>
      </c>
      <c r="EQ353" s="376">
        <f>'Casos Novos'!ET355</f>
        <v>0</v>
      </c>
      <c r="ER353" s="377">
        <f>'Casos Novos'!EV355</f>
        <v>1</v>
      </c>
      <c r="ES353" s="367">
        <f>'Casos Novos'!EW355</f>
        <v>0</v>
      </c>
      <c r="ET353" s="22">
        <f>'Casos Novos'!EW355</f>
        <v>0</v>
      </c>
      <c r="EU353" s="16">
        <f>'Casos Novos'!EX355</f>
        <v>0</v>
      </c>
      <c r="EV353" s="32">
        <f>'Casos Novos'!EY355</f>
        <v>0</v>
      </c>
      <c r="EW353" s="213">
        <f>'Casos Novos'!EZ355</f>
        <v>836</v>
      </c>
      <c r="EX353" s="378">
        <f>'Casos Novos'!FA355</f>
        <v>0</v>
      </c>
      <c r="EY353" s="378">
        <f>'Casos Novos'!FB355</f>
        <v>0</v>
      </c>
      <c r="EZ353" s="373">
        <f>'Casos Novos'!FC355</f>
        <v>0</v>
      </c>
      <c r="FA353" s="373">
        <f>'Casos Novos'!FD355</f>
        <v>24</v>
      </c>
      <c r="FB353" s="16">
        <f>'Casos Novos'!FE355</f>
        <v>0</v>
      </c>
      <c r="FC353" s="29">
        <f>'Casos Novos'!FF355</f>
        <v>0</v>
      </c>
      <c r="FD353" s="374">
        <f>'Casos Novos'!FG355</f>
        <v>0</v>
      </c>
      <c r="FE353" s="374">
        <f>'Casos Novos'!FH355</f>
        <v>731</v>
      </c>
      <c r="FF353" s="375">
        <f>'Casos Novos'!FI355</f>
        <v>0</v>
      </c>
      <c r="FG353" s="376">
        <f>'Casos Novos'!FJ355</f>
        <v>0</v>
      </c>
      <c r="FH353" s="377">
        <f>'Casos Novos'!FL355</f>
        <v>81</v>
      </c>
      <c r="FI353" s="367">
        <f>'Casos Novos'!FM355</f>
        <v>0</v>
      </c>
      <c r="FJ353" s="22">
        <f>'Casos Novos'!FM355</f>
        <v>0</v>
      </c>
      <c r="FK353" s="16">
        <f>'Casos Novos'!FN355</f>
        <v>0</v>
      </c>
      <c r="FL353" s="32">
        <f>'Casos Novos'!FO355</f>
        <v>0</v>
      </c>
      <c r="FM353" s="213">
        <f>'Casos Novos'!FP355</f>
        <v>441</v>
      </c>
      <c r="FN353" s="378">
        <f>'Casos Novos'!FQ355</f>
        <v>0</v>
      </c>
      <c r="FO353" s="378">
        <f>'Casos Novos'!FR355</f>
        <v>0</v>
      </c>
      <c r="FP353" s="373">
        <f>'Casos Novos'!FS355</f>
        <v>0</v>
      </c>
      <c r="FQ353" s="373">
        <f>'Casos Novos'!FT355</f>
        <v>18</v>
      </c>
      <c r="FR353" s="16">
        <f>'Casos Novos'!FU355</f>
        <v>3</v>
      </c>
      <c r="FS353" s="29">
        <f>'Casos Novos'!FV355</f>
        <v>2</v>
      </c>
      <c r="FT353" s="374">
        <f>'Casos Novos'!FW355</f>
        <v>5</v>
      </c>
      <c r="FU353" s="374">
        <f>'Casos Novos'!FX355</f>
        <v>403</v>
      </c>
      <c r="FV353" s="375">
        <f>'Casos Novos'!FY355</f>
        <v>-3</v>
      </c>
      <c r="FW353" s="376">
        <f>'Casos Novos'!FZ355</f>
        <v>-2</v>
      </c>
      <c r="FX353" s="377">
        <f>'Casos Novos'!GB355</f>
        <v>20</v>
      </c>
      <c r="FY353" s="367">
        <f>'Casos Novos'!GC355</f>
        <v>24</v>
      </c>
      <c r="FZ353" s="22">
        <f>'Casos Novos'!GC355</f>
        <v>24</v>
      </c>
      <c r="GA353" s="16">
        <f>'Casos Novos'!GD355</f>
        <v>11</v>
      </c>
      <c r="GB353" s="32">
        <f>'Casos Novos'!GE355</f>
        <v>35</v>
      </c>
      <c r="GC353" s="213">
        <f>'Casos Novos'!GF355</f>
        <v>14208</v>
      </c>
      <c r="GD353" s="378">
        <f>'Casos Novos'!GG355</f>
        <v>0</v>
      </c>
      <c r="GE353" s="378">
        <f>'Casos Novos'!GH355</f>
        <v>0</v>
      </c>
      <c r="GF353" s="373">
        <f>'Casos Novos'!GI355</f>
        <v>0</v>
      </c>
      <c r="GG353" s="373">
        <f>'Casos Novos'!GJ355</f>
        <v>365</v>
      </c>
      <c r="GH353" s="16">
        <f>'Casos Novos'!GK355</f>
        <v>40</v>
      </c>
      <c r="GI353" s="29">
        <f>'Casos Novos'!GL355</f>
        <v>49</v>
      </c>
      <c r="GJ353" s="374">
        <f>'Casos Novos'!GM355</f>
        <v>89</v>
      </c>
      <c r="GK353" s="374">
        <f>'Casos Novos'!GN355</f>
        <v>13934</v>
      </c>
      <c r="GL353" s="375">
        <f>'Casos Novos'!GO355</f>
        <v>-16</v>
      </c>
      <c r="GM353" s="376">
        <f>'Casos Novos'!GP355</f>
        <v>-38</v>
      </c>
      <c r="GN353" s="377">
        <f>'Casos Novos'!GR355</f>
        <v>-91</v>
      </c>
      <c r="GO353" s="367">
        <f>'Casos Novos'!GS355</f>
        <v>0</v>
      </c>
      <c r="GP353" s="22">
        <f>'Casos Novos'!GS355</f>
        <v>0</v>
      </c>
      <c r="GQ353" s="16">
        <f>'Casos Novos'!GT355</f>
        <v>0</v>
      </c>
      <c r="GR353" s="32">
        <f>'Casos Novos'!GU355</f>
        <v>0</v>
      </c>
      <c r="GS353" s="213">
        <f>'Casos Novos'!GV355</f>
        <v>262</v>
      </c>
      <c r="GT353" s="378">
        <f>'Casos Novos'!GW355</f>
        <v>0</v>
      </c>
      <c r="GU353" s="378">
        <f>'Casos Novos'!GX355</f>
        <v>0</v>
      </c>
      <c r="GV353" s="373">
        <f>'Casos Novos'!GY355</f>
        <v>0</v>
      </c>
      <c r="GW353" s="373">
        <f>'Casos Novos'!GZ355</f>
        <v>4</v>
      </c>
      <c r="GX353" s="16">
        <f>'Casos Novos'!HA355</f>
        <v>0</v>
      </c>
      <c r="GY353" s="29">
        <f>'Casos Novos'!HB355</f>
        <v>0</v>
      </c>
      <c r="GZ353" s="374">
        <f>'Casos Novos'!HC355</f>
        <v>0</v>
      </c>
      <c r="HA353" s="374">
        <f>'Casos Novos'!HD355</f>
        <v>201</v>
      </c>
      <c r="HB353" s="375">
        <f>'Casos Novos'!HE355</f>
        <v>0</v>
      </c>
      <c r="HC353" s="376">
        <f>'Casos Novos'!HF355</f>
        <v>0</v>
      </c>
      <c r="HD353" s="377">
        <f>'Casos Novos'!HH355</f>
        <v>57</v>
      </c>
      <c r="HE353" s="367">
        <f>'Casos Novos'!HI355</f>
        <v>0</v>
      </c>
      <c r="HF353" s="22">
        <f>'Casos Novos'!HI355</f>
        <v>0</v>
      </c>
      <c r="HG353" s="16">
        <f>'Casos Novos'!HJ355</f>
        <v>0</v>
      </c>
      <c r="HH353" s="32">
        <f>'Casos Novos'!HK355</f>
        <v>0</v>
      </c>
      <c r="HI353" s="213">
        <f>'Casos Novos'!HL355</f>
        <v>360</v>
      </c>
      <c r="HJ353" s="378">
        <f>'Casos Novos'!HM355</f>
        <v>0</v>
      </c>
      <c r="HK353" s="378">
        <f>'Casos Novos'!HN355</f>
        <v>0</v>
      </c>
      <c r="HL353" s="373">
        <f>'Casos Novos'!HO355</f>
        <v>0</v>
      </c>
      <c r="HM353" s="373">
        <f>'Casos Novos'!HP355</f>
        <v>2</v>
      </c>
      <c r="HN353" s="16">
        <f>'Casos Novos'!HQ355</f>
        <v>0</v>
      </c>
      <c r="HO353" s="29">
        <f>'Casos Novos'!HR355</f>
        <v>0</v>
      </c>
      <c r="HP353" s="374">
        <f>'Casos Novos'!HS355</f>
        <v>0</v>
      </c>
      <c r="HQ353" s="374">
        <f>'Casos Novos'!HT355</f>
        <v>337</v>
      </c>
      <c r="HR353" s="375">
        <f>'Casos Novos'!HU355</f>
        <v>0</v>
      </c>
      <c r="HS353" s="376">
        <f>'Casos Novos'!HV355</f>
        <v>0</v>
      </c>
      <c r="HT353" s="377">
        <f>'Casos Novos'!HX355</f>
        <v>21</v>
      </c>
      <c r="HU353" s="367">
        <f>'Casos Novos'!HY355</f>
        <v>0</v>
      </c>
      <c r="HV353" s="22">
        <f>'Casos Novos'!HY355</f>
        <v>0</v>
      </c>
      <c r="HW353" s="16">
        <f>'Casos Novos'!HZ355</f>
        <v>0</v>
      </c>
      <c r="HX353" s="32">
        <f>'Casos Novos'!IA355</f>
        <v>0</v>
      </c>
      <c r="HY353" s="213">
        <f>'Casos Novos'!IB355</f>
        <v>239</v>
      </c>
      <c r="HZ353" s="378">
        <f>'Casos Novos'!IC355</f>
        <v>0</v>
      </c>
      <c r="IA353" s="378">
        <f>'Casos Novos'!ID355</f>
        <v>0</v>
      </c>
      <c r="IB353" s="373">
        <f>'Casos Novos'!IE355</f>
        <v>0</v>
      </c>
      <c r="IC353" s="373">
        <f>'Casos Novos'!IF355</f>
        <v>4</v>
      </c>
      <c r="ID353" s="16">
        <f>'Casos Novos'!IG355</f>
        <v>1</v>
      </c>
      <c r="IE353" s="29">
        <f>'Casos Novos'!IH355</f>
        <v>0</v>
      </c>
      <c r="IF353" s="374">
        <f>'Casos Novos'!II355</f>
        <v>1</v>
      </c>
      <c r="IG353" s="374">
        <f>'Casos Novos'!IJ355</f>
        <v>202</v>
      </c>
      <c r="IH353" s="375">
        <f>'Casos Novos'!IK355</f>
        <v>-1</v>
      </c>
      <c r="II353" s="376">
        <f>'Casos Novos'!IL355</f>
        <v>0</v>
      </c>
      <c r="IJ353" s="377">
        <f>'Casos Novos'!IN355</f>
        <v>33</v>
      </c>
      <c r="IK353" s="367">
        <f>'Casos Novos'!IO355</f>
        <v>0</v>
      </c>
      <c r="IL353" s="22">
        <f>'Casos Novos'!IO355</f>
        <v>0</v>
      </c>
      <c r="IM353" s="16">
        <f>'Casos Novos'!IP355</f>
        <v>0</v>
      </c>
      <c r="IN353" s="32">
        <f>'Casos Novos'!IQ355</f>
        <v>0</v>
      </c>
      <c r="IO353" s="213">
        <f>'Casos Novos'!IR355</f>
        <v>232</v>
      </c>
      <c r="IP353" s="378">
        <f>'Casos Novos'!IS355</f>
        <v>0</v>
      </c>
      <c r="IQ353" s="378">
        <f>'Casos Novos'!IT355</f>
        <v>0</v>
      </c>
      <c r="IR353" s="373">
        <f>'Casos Novos'!IU355</f>
        <v>0</v>
      </c>
      <c r="IS353" s="373">
        <f>'Casos Novos'!IV355</f>
        <v>3</v>
      </c>
      <c r="IT353" s="16">
        <f>'Casos Novos'!IW355</f>
        <v>0</v>
      </c>
      <c r="IU353" s="29">
        <f>'Casos Novos'!IX355</f>
        <v>0</v>
      </c>
      <c r="IV353" s="374">
        <f>'Casos Novos'!IY355</f>
        <v>0</v>
      </c>
      <c r="IW353" s="374">
        <f>'Casos Novos'!IZ355</f>
        <v>225</v>
      </c>
      <c r="IX353" s="375">
        <f>'Casos Novos'!JA355</f>
        <v>0</v>
      </c>
      <c r="IY353" s="376">
        <f>'Casos Novos'!JB355</f>
        <v>0</v>
      </c>
      <c r="IZ353" s="377">
        <f>'Casos Novos'!JD355</f>
        <v>4</v>
      </c>
      <c r="JA353" s="367">
        <f>'Casos Novos'!JE355</f>
        <v>0</v>
      </c>
      <c r="JB353" s="22">
        <f>'Casos Novos'!JE355</f>
        <v>0</v>
      </c>
      <c r="JC353" s="16">
        <f>'Casos Novos'!JF355</f>
        <v>0</v>
      </c>
      <c r="JD353" s="32">
        <f>'Casos Novos'!JG355</f>
        <v>0</v>
      </c>
      <c r="JE353" s="213">
        <f>'Casos Novos'!JH355</f>
        <v>224</v>
      </c>
      <c r="JF353" s="378">
        <f>'Casos Novos'!JI355</f>
        <v>0</v>
      </c>
      <c r="JG353" s="378">
        <f>'Casos Novos'!JJ355</f>
        <v>0</v>
      </c>
      <c r="JH353" s="373">
        <f>'Casos Novos'!JK355</f>
        <v>0</v>
      </c>
      <c r="JI353" s="373">
        <f>'Casos Novos'!JL355</f>
        <v>5</v>
      </c>
      <c r="JJ353" s="16">
        <f>'Casos Novos'!JM355</f>
        <v>2</v>
      </c>
      <c r="JK353" s="29">
        <f>'Casos Novos'!JN355</f>
        <v>1</v>
      </c>
      <c r="JL353" s="374">
        <f>'Casos Novos'!JO355</f>
        <v>3</v>
      </c>
      <c r="JM353" s="374">
        <f>'Casos Novos'!JP355</f>
        <v>212</v>
      </c>
      <c r="JN353" s="375">
        <f>'Casos Novos'!JQ355</f>
        <v>-2</v>
      </c>
      <c r="JO353" s="376">
        <f>'Casos Novos'!JR355</f>
        <v>-1</v>
      </c>
      <c r="JP353" s="377">
        <f>'Casos Novos'!JT355</f>
        <v>7</v>
      </c>
      <c r="JQ353" s="367">
        <f>'Casos Novos'!JU355</f>
        <v>2</v>
      </c>
      <c r="JR353" s="22">
        <f>'Casos Novos'!JU355</f>
        <v>2</v>
      </c>
      <c r="JS353" s="16">
        <f>'Casos Novos'!JV355</f>
        <v>0</v>
      </c>
      <c r="JT353" s="32">
        <f>'Casos Novos'!JW355</f>
        <v>2</v>
      </c>
      <c r="JU353" s="213">
        <f>'Casos Novos'!JX355</f>
        <v>206</v>
      </c>
      <c r="JV353" s="378">
        <f>'Casos Novos'!JY355</f>
        <v>0</v>
      </c>
      <c r="JW353" s="378">
        <f>'Casos Novos'!JZ355</f>
        <v>0</v>
      </c>
      <c r="JX353" s="373">
        <f>'Casos Novos'!KA355</f>
        <v>0</v>
      </c>
      <c r="JY353" s="373">
        <f>'Casos Novos'!KB355</f>
        <v>16</v>
      </c>
      <c r="JZ353" s="16">
        <f>'Casos Novos'!KC355</f>
        <v>0</v>
      </c>
      <c r="KA353" s="29">
        <f>'Casos Novos'!KD355</f>
        <v>0</v>
      </c>
      <c r="KB353" s="374">
        <f>'Casos Novos'!KE355</f>
        <v>0</v>
      </c>
      <c r="KC353" s="374">
        <f>'Casos Novos'!KF355</f>
        <v>195</v>
      </c>
      <c r="KD353" s="375">
        <f>'Casos Novos'!KG355</f>
        <v>2</v>
      </c>
      <c r="KE353" s="376">
        <f>'Casos Novos'!KH355</f>
        <v>0</v>
      </c>
      <c r="KF353" s="377">
        <f>'Casos Novos'!KJ355</f>
        <v>-5</v>
      </c>
      <c r="KG353" s="367">
        <f>'Casos Novos'!KK355</f>
        <v>0</v>
      </c>
      <c r="KH353" s="22">
        <f>'Casos Novos'!KK355</f>
        <v>0</v>
      </c>
      <c r="KI353" s="16">
        <f>'Casos Novos'!KL355</f>
        <v>0</v>
      </c>
      <c r="KJ353" s="32">
        <f>'Casos Novos'!KM355</f>
        <v>0</v>
      </c>
      <c r="KK353" s="213">
        <f>'Casos Novos'!KN355</f>
        <v>730</v>
      </c>
      <c r="KL353" s="378">
        <f>'Casos Novos'!KO355</f>
        <v>0</v>
      </c>
      <c r="KM353" s="378">
        <f>'Casos Novos'!KP355</f>
        <v>0</v>
      </c>
      <c r="KN353" s="373">
        <f>'Casos Novos'!KQ355</f>
        <v>0</v>
      </c>
      <c r="KO353" s="373">
        <f>'Casos Novos'!KR355</f>
        <v>16</v>
      </c>
      <c r="KP353" s="16">
        <f>'Casos Novos'!KS355</f>
        <v>0</v>
      </c>
      <c r="KQ353" s="29">
        <f>'Casos Novos'!KT355</f>
        <v>0</v>
      </c>
      <c r="KR353" s="374">
        <f>'Casos Novos'!KU355</f>
        <v>0</v>
      </c>
      <c r="KS353" s="374">
        <f>'Casos Novos'!KV355</f>
        <v>703</v>
      </c>
      <c r="KT353" s="375">
        <f>'Casos Novos'!KW355</f>
        <v>0</v>
      </c>
      <c r="KU353" s="376">
        <f>'Casos Novos'!KX355</f>
        <v>0</v>
      </c>
      <c r="KV353" s="377">
        <f>'Casos Novos'!KZ355</f>
        <v>11</v>
      </c>
      <c r="KW353" s="367">
        <f>'Casos Novos'!LA355</f>
        <v>0</v>
      </c>
    </row>
    <row r="354" spans="1:309" x14ac:dyDescent="0.25">
      <c r="A354" s="14">
        <f>'Casos Novos'!A356</f>
        <v>44259</v>
      </c>
      <c r="B354" s="14" t="str">
        <f>'Casos Novos'!B356</f>
        <v>3 Março 2021</v>
      </c>
      <c r="C354" s="11">
        <f>'Casos Novos'!C356</f>
        <v>2021</v>
      </c>
      <c r="D354" s="11">
        <f>WEEKNUM(Tabela5[[#This Row],[Dia]],1)</f>
        <v>10</v>
      </c>
      <c r="E354" s="357">
        <f>'Casos Novos'!D356</f>
        <v>29</v>
      </c>
      <c r="F354" s="358">
        <f>'Casos Novos'!F356</f>
        <v>29</v>
      </c>
      <c r="G354" s="359">
        <f>'Casos Novos'!H356</f>
        <v>58</v>
      </c>
      <c r="H354" s="359">
        <f>'Casos Novos'!I356</f>
        <v>20981</v>
      </c>
      <c r="I354" s="360">
        <f>'Casos Novos'!J356</f>
        <v>0</v>
      </c>
      <c r="J354" s="360">
        <f>'Casos Novos'!K356</f>
        <v>1</v>
      </c>
      <c r="K354" s="361">
        <f>'Casos Novos'!L356</f>
        <v>1</v>
      </c>
      <c r="L354" s="358">
        <f>'Casos Novos'!N356</f>
        <v>24</v>
      </c>
      <c r="M354" s="362">
        <f>'Casos Novos'!O356</f>
        <v>20</v>
      </c>
      <c r="N354" s="363">
        <f>'Casos Novos'!P356</f>
        <v>44</v>
      </c>
      <c r="O354" s="364">
        <f>'Casos Novos'!R356</f>
        <v>5</v>
      </c>
      <c r="P354" s="365">
        <f>'Casos Novos'!S356</f>
        <v>8</v>
      </c>
      <c r="Q354" s="366">
        <f>'Casos Novos'!T356</f>
        <v>13</v>
      </c>
      <c r="R354" s="367">
        <f>'Casos Novos'!U356</f>
        <v>917</v>
      </c>
      <c r="S354" s="368">
        <f>'Casos Novos'!V356</f>
        <v>1322</v>
      </c>
      <c r="T354" s="469">
        <f>'Casos Novos'!W356</f>
        <v>4.3872919818456882E-2</v>
      </c>
      <c r="U354" s="368">
        <f>'Casos Novos'!X356</f>
        <v>399228</v>
      </c>
      <c r="V354" s="369">
        <f>'Casos Novos'!Y356</f>
        <v>0</v>
      </c>
      <c r="W354" s="370">
        <f>'Casos Novos'!Z356</f>
        <v>0</v>
      </c>
      <c r="X354" s="371">
        <f>'Casos Novos'!AA356</f>
        <v>0</v>
      </c>
      <c r="Y354" s="372">
        <f>'Casos Novos'!AB356</f>
        <v>33</v>
      </c>
      <c r="Z354" s="373">
        <f>'Casos Novos'!AC356</f>
        <v>0</v>
      </c>
      <c r="AA354" s="373">
        <f>'Casos Novos'!AD356</f>
        <v>0</v>
      </c>
      <c r="AB354" s="373">
        <f>'Casos Novos'!AE356</f>
        <v>0</v>
      </c>
      <c r="AC354" s="373">
        <f>'Casos Novos'!AF356</f>
        <v>3</v>
      </c>
      <c r="AD354" s="16">
        <f>'Casos Novos'!AG356</f>
        <v>0</v>
      </c>
      <c r="AE354" s="29">
        <f>'Casos Novos'!AH356</f>
        <v>0</v>
      </c>
      <c r="AF354" s="374">
        <f>'Casos Novos'!AI356</f>
        <v>0</v>
      </c>
      <c r="AG354" s="374">
        <f>'Casos Novos'!AJ356</f>
        <v>17</v>
      </c>
      <c r="AH354" s="375">
        <f>'Casos Novos'!AK356</f>
        <v>0</v>
      </c>
      <c r="AI354" s="376">
        <f>'Casos Novos'!AL356</f>
        <v>0</v>
      </c>
      <c r="AJ354" s="377">
        <f>'Casos Novos'!AN356</f>
        <v>13</v>
      </c>
      <c r="AK354" s="367">
        <f>'Casos Novos'!AO356</f>
        <v>0</v>
      </c>
      <c r="AL354" s="22">
        <f>'Casos Novos'!AO356</f>
        <v>0</v>
      </c>
      <c r="AM354" s="16">
        <f>'Casos Novos'!AP356</f>
        <v>0</v>
      </c>
      <c r="AN354" s="32">
        <f>'Casos Novos'!AQ356</f>
        <v>0</v>
      </c>
      <c r="AO354" s="372">
        <f>'Casos Novos'!AR356</f>
        <v>814</v>
      </c>
      <c r="AP354" s="378">
        <f>'Casos Novos'!AS356</f>
        <v>0</v>
      </c>
      <c r="AQ354" s="378">
        <f>'Casos Novos'!AT356</f>
        <v>0</v>
      </c>
      <c r="AR354" s="373">
        <f>'Casos Novos'!AU356</f>
        <v>0</v>
      </c>
      <c r="AS354" s="373">
        <f>'Casos Novos'!AV356</f>
        <v>26</v>
      </c>
      <c r="AT354" s="16">
        <f>'Casos Novos'!AW356</f>
        <v>0</v>
      </c>
      <c r="AU354" s="29">
        <f>'Casos Novos'!AX356</f>
        <v>0</v>
      </c>
      <c r="AV354" s="374">
        <f>'Casos Novos'!AY356</f>
        <v>0</v>
      </c>
      <c r="AW354" s="374">
        <f>'Casos Novos'!AZ356</f>
        <v>601</v>
      </c>
      <c r="AX354" s="375">
        <f>'Casos Novos'!BA356</f>
        <v>0</v>
      </c>
      <c r="AY354" s="376">
        <f>'Casos Novos'!BB356</f>
        <v>0</v>
      </c>
      <c r="AZ354" s="377">
        <f>'Casos Novos'!BD356</f>
        <v>187</v>
      </c>
      <c r="BA354" s="367">
        <f>'Casos Novos'!BE356</f>
        <v>0</v>
      </c>
      <c r="BB354" s="22">
        <f>'Casos Novos'!BE356</f>
        <v>0</v>
      </c>
      <c r="BC354" s="16">
        <f>'Casos Novos'!BF356</f>
        <v>0</v>
      </c>
      <c r="BD354" s="32">
        <f>'Casos Novos'!BG356</f>
        <v>0</v>
      </c>
      <c r="BE354" s="213">
        <f>'Casos Novos'!BH356</f>
        <v>254</v>
      </c>
      <c r="BF354" s="378">
        <f>'Casos Novos'!BI356</f>
        <v>0</v>
      </c>
      <c r="BG354" s="378">
        <f>'Casos Novos'!BJ356</f>
        <v>0</v>
      </c>
      <c r="BH354" s="373">
        <f>'Casos Novos'!BK356</f>
        <v>0</v>
      </c>
      <c r="BI354" s="373">
        <f>'Casos Novos'!BL356</f>
        <v>2</v>
      </c>
      <c r="BJ354" s="16">
        <f>'Casos Novos'!BM356</f>
        <v>1</v>
      </c>
      <c r="BK354" s="29">
        <f>'Casos Novos'!BN356</f>
        <v>0</v>
      </c>
      <c r="BL354" s="374">
        <f>'Casos Novos'!BO356</f>
        <v>1</v>
      </c>
      <c r="BM354" s="374">
        <f>'Casos Novos'!BP356</f>
        <v>221</v>
      </c>
      <c r="BN354" s="375">
        <f>'Casos Novos'!BQ356</f>
        <v>-1</v>
      </c>
      <c r="BO354" s="376">
        <f>'Casos Novos'!BR356</f>
        <v>0</v>
      </c>
      <c r="BP354" s="377">
        <f>'Casos Novos'!BT356</f>
        <v>31</v>
      </c>
      <c r="BQ354" s="367">
        <f>'Casos Novos'!BU356</f>
        <v>1</v>
      </c>
      <c r="BR354" s="22">
        <f>'Casos Novos'!BU356</f>
        <v>1</v>
      </c>
      <c r="BS354" s="16">
        <f>'Casos Novos'!BV356</f>
        <v>0</v>
      </c>
      <c r="BT354" s="32">
        <f>'Casos Novos'!BW356</f>
        <v>1</v>
      </c>
      <c r="BU354" s="213">
        <f>'Casos Novos'!BX356</f>
        <v>866</v>
      </c>
      <c r="BV354" s="378">
        <f>'Casos Novos'!BY356</f>
        <v>0</v>
      </c>
      <c r="BW354" s="378">
        <f>'Casos Novos'!BZ356</f>
        <v>0</v>
      </c>
      <c r="BX354" s="373">
        <f>'Casos Novos'!CA356</f>
        <v>0</v>
      </c>
      <c r="BY354" s="373">
        <f>'Casos Novos'!CB356</f>
        <v>6</v>
      </c>
      <c r="BZ354" s="16">
        <f>'Casos Novos'!CC356</f>
        <v>0</v>
      </c>
      <c r="CA354" s="29">
        <f>'Casos Novos'!CD356</f>
        <v>0</v>
      </c>
      <c r="CB354" s="374">
        <f>'Casos Novos'!CE356</f>
        <v>0</v>
      </c>
      <c r="CC354" s="374">
        <f>'Casos Novos'!CF356</f>
        <v>318</v>
      </c>
      <c r="CD354" s="375">
        <f>'Casos Novos'!CG356</f>
        <v>1</v>
      </c>
      <c r="CE354" s="376">
        <f>'Casos Novos'!CH356</f>
        <v>0</v>
      </c>
      <c r="CF354" s="377">
        <f>'Casos Novos'!CJ356</f>
        <v>542</v>
      </c>
      <c r="CG354" s="367">
        <f>'Casos Novos'!CK356</f>
        <v>0</v>
      </c>
      <c r="CH354" s="22">
        <f>'Casos Novos'!CK356</f>
        <v>0</v>
      </c>
      <c r="CI354" s="16">
        <f>'Casos Novos'!CL356</f>
        <v>0</v>
      </c>
      <c r="CJ354" s="32">
        <f>'Casos Novos'!CM356</f>
        <v>0</v>
      </c>
      <c r="CK354" s="213">
        <f>'Casos Novos'!CN356</f>
        <v>122</v>
      </c>
      <c r="CL354" s="378">
        <f>'Casos Novos'!CO356</f>
        <v>0</v>
      </c>
      <c r="CM354" s="378">
        <f>'Casos Novos'!CP356</f>
        <v>0</v>
      </c>
      <c r="CN354" s="373">
        <f>'Casos Novos'!CQ356</f>
        <v>0</v>
      </c>
      <c r="CO354" s="373">
        <f>'Casos Novos'!CR356</f>
        <v>4</v>
      </c>
      <c r="CP354" s="16">
        <f>'Casos Novos'!CS356</f>
        <v>1</v>
      </c>
      <c r="CQ354" s="29">
        <f>'Casos Novos'!CT356</f>
        <v>0</v>
      </c>
      <c r="CR354" s="374">
        <f>'Casos Novos'!CU356</f>
        <v>1</v>
      </c>
      <c r="CS354" s="374">
        <f>'Casos Novos'!CV356</f>
        <v>116</v>
      </c>
      <c r="CT354" s="375">
        <f>'Casos Novos'!CW356</f>
        <v>-1</v>
      </c>
      <c r="CU354" s="376">
        <f>'Casos Novos'!CX356</f>
        <v>0</v>
      </c>
      <c r="CV354" s="377">
        <f>'Casos Novos'!CZ356</f>
        <v>2</v>
      </c>
      <c r="CW354" s="367">
        <f>'Casos Novos'!DA356</f>
        <v>0</v>
      </c>
      <c r="CX354" s="22">
        <f>'Casos Novos'!DA356</f>
        <v>0</v>
      </c>
      <c r="CY354" s="16">
        <f>'Casos Novos'!DB356</f>
        <v>0</v>
      </c>
      <c r="CZ354" s="32">
        <f>'Casos Novos'!DC356</f>
        <v>0</v>
      </c>
      <c r="DA354" s="213">
        <f>'Casos Novos'!DD356</f>
        <v>403</v>
      </c>
      <c r="DB354" s="378">
        <f>'Casos Novos'!DE356</f>
        <v>0</v>
      </c>
      <c r="DC354" s="378">
        <f>'Casos Novos'!DF356</f>
        <v>0</v>
      </c>
      <c r="DD354" s="373">
        <f>'Casos Novos'!DG356</f>
        <v>0</v>
      </c>
      <c r="DE354" s="373">
        <f>'Casos Novos'!DH356</f>
        <v>5</v>
      </c>
      <c r="DF354" s="16">
        <f>'Casos Novos'!DI356</f>
        <v>0</v>
      </c>
      <c r="DG354" s="29">
        <f>'Casos Novos'!DJ356</f>
        <v>0</v>
      </c>
      <c r="DH354" s="374">
        <f>'Casos Novos'!DK356</f>
        <v>0</v>
      </c>
      <c r="DI354" s="374">
        <f>'Casos Novos'!DL356</f>
        <v>392</v>
      </c>
      <c r="DJ354" s="375">
        <f>'Casos Novos'!DM356</f>
        <v>0</v>
      </c>
      <c r="DK354" s="376">
        <f>'Casos Novos'!DN356</f>
        <v>0</v>
      </c>
      <c r="DL354" s="377">
        <f>'Casos Novos'!DP356</f>
        <v>6</v>
      </c>
      <c r="DM354" s="367">
        <f>'Casos Novos'!DQ356</f>
        <v>0</v>
      </c>
      <c r="DN354" s="22">
        <f>'Casos Novos'!DQ356</f>
        <v>0</v>
      </c>
      <c r="DO354" s="16">
        <f>'Casos Novos'!DR356</f>
        <v>0</v>
      </c>
      <c r="DP354" s="32">
        <f>'Casos Novos'!DS356</f>
        <v>0</v>
      </c>
      <c r="DQ354" s="213">
        <f>'Casos Novos'!DT356</f>
        <v>503</v>
      </c>
      <c r="DR354" s="378">
        <f>'Casos Novos'!DU356</f>
        <v>0</v>
      </c>
      <c r="DS354" s="378">
        <f>'Casos Novos'!DV356</f>
        <v>0</v>
      </c>
      <c r="DT354" s="373">
        <f>'Casos Novos'!DW356</f>
        <v>0</v>
      </c>
      <c r="DU354" s="373">
        <f>'Casos Novos'!DX356</f>
        <v>5</v>
      </c>
      <c r="DV354" s="370">
        <f>'Casos Novos'!DY356</f>
        <v>0</v>
      </c>
      <c r="DW354" s="29">
        <f>'Casos Novos'!DZ356</f>
        <v>0</v>
      </c>
      <c r="DX354" s="374">
        <f>'Casos Novos'!EA356</f>
        <v>0</v>
      </c>
      <c r="DY354" s="374">
        <f>'Casos Novos'!EB356</f>
        <v>515</v>
      </c>
      <c r="DZ354" s="375">
        <f>'Casos Novos'!EC356</f>
        <v>0</v>
      </c>
      <c r="EA354" s="376">
        <f>'Casos Novos'!ED356</f>
        <v>0</v>
      </c>
      <c r="EB354" s="377">
        <f>'Casos Novos'!EF356</f>
        <v>-17</v>
      </c>
      <c r="EC354" s="367">
        <f>'Casos Novos'!EG356</f>
        <v>0</v>
      </c>
      <c r="ED354" s="22">
        <f>'Casos Novos'!EG356</f>
        <v>0</v>
      </c>
      <c r="EE354" s="16">
        <f>'Casos Novos'!EH356</f>
        <v>0</v>
      </c>
      <c r="EF354" s="32">
        <f>'Casos Novos'!EI356</f>
        <v>0</v>
      </c>
      <c r="EG354" s="213">
        <f>'Casos Novos'!EJ356</f>
        <v>191</v>
      </c>
      <c r="EH354" s="378">
        <f>'Casos Novos'!EK356</f>
        <v>0</v>
      </c>
      <c r="EI354" s="378">
        <f>'Casos Novos'!EL356</f>
        <v>0</v>
      </c>
      <c r="EJ354" s="373">
        <f>'Casos Novos'!EM356</f>
        <v>0</v>
      </c>
      <c r="EK354" s="373">
        <f>'Casos Novos'!EN356</f>
        <v>2</v>
      </c>
      <c r="EL354" s="16">
        <f>'Casos Novos'!EO356</f>
        <v>0</v>
      </c>
      <c r="EM354" s="29">
        <f>'Casos Novos'!EP356</f>
        <v>0</v>
      </c>
      <c r="EN354" s="374">
        <f>'Casos Novos'!EQ356</f>
        <v>0</v>
      </c>
      <c r="EO354" s="374">
        <f>'Casos Novos'!ER356</f>
        <v>188</v>
      </c>
      <c r="EP354" s="375">
        <f>'Casos Novos'!ES356</f>
        <v>0</v>
      </c>
      <c r="EQ354" s="376">
        <f>'Casos Novos'!ET356</f>
        <v>0</v>
      </c>
      <c r="ER354" s="377">
        <f>'Casos Novos'!EV356</f>
        <v>1</v>
      </c>
      <c r="ES354" s="367">
        <f>'Casos Novos'!EW356</f>
        <v>0</v>
      </c>
      <c r="ET354" s="22">
        <f>'Casos Novos'!EW356</f>
        <v>0</v>
      </c>
      <c r="EU354" s="16">
        <f>'Casos Novos'!EX356</f>
        <v>0</v>
      </c>
      <c r="EV354" s="32">
        <f>'Casos Novos'!EY356</f>
        <v>0</v>
      </c>
      <c r="EW354" s="213">
        <f>'Casos Novos'!EZ356</f>
        <v>836</v>
      </c>
      <c r="EX354" s="378">
        <f>'Casos Novos'!FA356</f>
        <v>0</v>
      </c>
      <c r="EY354" s="378">
        <f>'Casos Novos'!FB356</f>
        <v>0</v>
      </c>
      <c r="EZ354" s="373">
        <f>'Casos Novos'!FC356</f>
        <v>0</v>
      </c>
      <c r="FA354" s="373">
        <f>'Casos Novos'!FD356</f>
        <v>24</v>
      </c>
      <c r="FB354" s="16">
        <f>'Casos Novos'!FE356</f>
        <v>20</v>
      </c>
      <c r="FC354" s="29">
        <f>'Casos Novos'!FF356</f>
        <v>18</v>
      </c>
      <c r="FD354" s="374">
        <f>'Casos Novos'!FG356</f>
        <v>38</v>
      </c>
      <c r="FE354" s="374">
        <f>'Casos Novos'!FH356</f>
        <v>769</v>
      </c>
      <c r="FF354" s="375">
        <f>'Casos Novos'!FI356</f>
        <v>-20</v>
      </c>
      <c r="FG354" s="376">
        <f>'Casos Novos'!FJ356</f>
        <v>-18</v>
      </c>
      <c r="FH354" s="377">
        <f>'Casos Novos'!FL356</f>
        <v>43</v>
      </c>
      <c r="FI354" s="367">
        <f>'Casos Novos'!FM356</f>
        <v>5</v>
      </c>
      <c r="FJ354" s="22">
        <f>'Casos Novos'!FM356</f>
        <v>5</v>
      </c>
      <c r="FK354" s="16">
        <f>'Casos Novos'!FN356</f>
        <v>6</v>
      </c>
      <c r="FL354" s="32">
        <f>'Casos Novos'!FO356</f>
        <v>11</v>
      </c>
      <c r="FM354" s="213">
        <f>'Casos Novos'!FP356</f>
        <v>452</v>
      </c>
      <c r="FN354" s="378">
        <f>'Casos Novos'!FQ356</f>
        <v>0</v>
      </c>
      <c r="FO354" s="378">
        <f>'Casos Novos'!FR356</f>
        <v>0</v>
      </c>
      <c r="FP354" s="373">
        <f>'Casos Novos'!FS356</f>
        <v>0</v>
      </c>
      <c r="FQ354" s="373">
        <f>'Casos Novos'!FT356</f>
        <v>18</v>
      </c>
      <c r="FR354" s="16">
        <f>'Casos Novos'!FU356</f>
        <v>0</v>
      </c>
      <c r="FS354" s="29">
        <f>'Casos Novos'!FV356</f>
        <v>0</v>
      </c>
      <c r="FT354" s="374">
        <f>'Casos Novos'!FW356</f>
        <v>0</v>
      </c>
      <c r="FU354" s="374">
        <f>'Casos Novos'!FX356</f>
        <v>403</v>
      </c>
      <c r="FV354" s="375">
        <f>'Casos Novos'!FY356</f>
        <v>5</v>
      </c>
      <c r="FW354" s="376">
        <f>'Casos Novos'!FZ356</f>
        <v>6</v>
      </c>
      <c r="FX354" s="377">
        <f>'Casos Novos'!GB356</f>
        <v>31</v>
      </c>
      <c r="FY354" s="367">
        <f>'Casos Novos'!GC356</f>
        <v>19</v>
      </c>
      <c r="FZ354" s="22">
        <f>'Casos Novos'!GC356</f>
        <v>19</v>
      </c>
      <c r="GA354" s="16">
        <f>'Casos Novos'!GD356</f>
        <v>19</v>
      </c>
      <c r="GB354" s="32">
        <f>'Casos Novos'!GE356</f>
        <v>38</v>
      </c>
      <c r="GC354" s="213">
        <f>'Casos Novos'!GF356</f>
        <v>14246</v>
      </c>
      <c r="GD354" s="378">
        <f>'Casos Novos'!GG356</f>
        <v>0</v>
      </c>
      <c r="GE354" s="378">
        <f>'Casos Novos'!GH356</f>
        <v>1</v>
      </c>
      <c r="GF354" s="373">
        <f>'Casos Novos'!GI356</f>
        <v>1</v>
      </c>
      <c r="GG354" s="373">
        <f>'Casos Novos'!GJ356</f>
        <v>366</v>
      </c>
      <c r="GH354" s="16">
        <f>'Casos Novos'!GK356</f>
        <v>1</v>
      </c>
      <c r="GI354" s="29">
        <f>'Casos Novos'!GL356</f>
        <v>2</v>
      </c>
      <c r="GJ354" s="374">
        <f>'Casos Novos'!GM356</f>
        <v>3</v>
      </c>
      <c r="GK354" s="374">
        <f>'Casos Novos'!GN356</f>
        <v>13937</v>
      </c>
      <c r="GL354" s="375">
        <f>'Casos Novos'!GO356</f>
        <v>18</v>
      </c>
      <c r="GM354" s="376">
        <f>'Casos Novos'!GP356</f>
        <v>16</v>
      </c>
      <c r="GN354" s="377">
        <f>'Casos Novos'!GR356</f>
        <v>-57</v>
      </c>
      <c r="GO354" s="367">
        <f>'Casos Novos'!GS356</f>
        <v>0</v>
      </c>
      <c r="GP354" s="22">
        <f>'Casos Novos'!GS356</f>
        <v>0</v>
      </c>
      <c r="GQ354" s="16">
        <f>'Casos Novos'!GT356</f>
        <v>0</v>
      </c>
      <c r="GR354" s="32">
        <f>'Casos Novos'!GU356</f>
        <v>0</v>
      </c>
      <c r="GS354" s="213">
        <f>'Casos Novos'!GV356</f>
        <v>262</v>
      </c>
      <c r="GT354" s="378">
        <f>'Casos Novos'!GW356</f>
        <v>0</v>
      </c>
      <c r="GU354" s="378">
        <f>'Casos Novos'!GX356</f>
        <v>0</v>
      </c>
      <c r="GV354" s="373">
        <f>'Casos Novos'!GY356</f>
        <v>0</v>
      </c>
      <c r="GW354" s="373">
        <f>'Casos Novos'!GZ356</f>
        <v>4</v>
      </c>
      <c r="GX354" s="16">
        <f>'Casos Novos'!HA356</f>
        <v>0</v>
      </c>
      <c r="GY354" s="29">
        <f>'Casos Novos'!HB356</f>
        <v>0</v>
      </c>
      <c r="GZ354" s="374">
        <f>'Casos Novos'!HC356</f>
        <v>0</v>
      </c>
      <c r="HA354" s="374">
        <f>'Casos Novos'!HD356</f>
        <v>201</v>
      </c>
      <c r="HB354" s="375">
        <f>'Casos Novos'!HE356</f>
        <v>0</v>
      </c>
      <c r="HC354" s="376">
        <f>'Casos Novos'!HF356</f>
        <v>0</v>
      </c>
      <c r="HD354" s="377">
        <f>'Casos Novos'!HH356</f>
        <v>57</v>
      </c>
      <c r="HE354" s="367">
        <f>'Casos Novos'!HI356</f>
        <v>0</v>
      </c>
      <c r="HF354" s="22">
        <f>'Casos Novos'!HI356</f>
        <v>0</v>
      </c>
      <c r="HG354" s="16">
        <f>'Casos Novos'!HJ356</f>
        <v>0</v>
      </c>
      <c r="HH354" s="32">
        <f>'Casos Novos'!HK356</f>
        <v>0</v>
      </c>
      <c r="HI354" s="213">
        <f>'Casos Novos'!HL356</f>
        <v>360</v>
      </c>
      <c r="HJ354" s="378">
        <f>'Casos Novos'!HM356</f>
        <v>0</v>
      </c>
      <c r="HK354" s="378">
        <f>'Casos Novos'!HN356</f>
        <v>0</v>
      </c>
      <c r="HL354" s="373">
        <f>'Casos Novos'!HO356</f>
        <v>0</v>
      </c>
      <c r="HM354" s="373">
        <f>'Casos Novos'!HP356</f>
        <v>2</v>
      </c>
      <c r="HN354" s="16">
        <f>'Casos Novos'!HQ356</f>
        <v>0</v>
      </c>
      <c r="HO354" s="29">
        <f>'Casos Novos'!HR356</f>
        <v>0</v>
      </c>
      <c r="HP354" s="374">
        <f>'Casos Novos'!HS356</f>
        <v>0</v>
      </c>
      <c r="HQ354" s="374">
        <f>'Casos Novos'!HT356</f>
        <v>337</v>
      </c>
      <c r="HR354" s="375">
        <f>'Casos Novos'!HU356</f>
        <v>0</v>
      </c>
      <c r="HS354" s="376">
        <f>'Casos Novos'!HV356</f>
        <v>0</v>
      </c>
      <c r="HT354" s="377">
        <f>'Casos Novos'!HX356</f>
        <v>21</v>
      </c>
      <c r="HU354" s="367">
        <f>'Casos Novos'!HY356</f>
        <v>0</v>
      </c>
      <c r="HV354" s="22">
        <f>'Casos Novos'!HY356</f>
        <v>0</v>
      </c>
      <c r="HW354" s="16">
        <f>'Casos Novos'!HZ356</f>
        <v>0</v>
      </c>
      <c r="HX354" s="32">
        <f>'Casos Novos'!IA356</f>
        <v>0</v>
      </c>
      <c r="HY354" s="213">
        <f>'Casos Novos'!IB356</f>
        <v>239</v>
      </c>
      <c r="HZ354" s="378">
        <f>'Casos Novos'!IC356</f>
        <v>0</v>
      </c>
      <c r="IA354" s="378">
        <f>'Casos Novos'!ID356</f>
        <v>0</v>
      </c>
      <c r="IB354" s="373">
        <f>'Casos Novos'!IE356</f>
        <v>0</v>
      </c>
      <c r="IC354" s="373">
        <f>'Casos Novos'!IF356</f>
        <v>4</v>
      </c>
      <c r="ID354" s="16">
        <f>'Casos Novos'!IG356</f>
        <v>0</v>
      </c>
      <c r="IE354" s="29">
        <f>'Casos Novos'!IH356</f>
        <v>0</v>
      </c>
      <c r="IF354" s="374">
        <f>'Casos Novos'!II356</f>
        <v>0</v>
      </c>
      <c r="IG354" s="374">
        <f>'Casos Novos'!IJ356</f>
        <v>202</v>
      </c>
      <c r="IH354" s="375">
        <f>'Casos Novos'!IK356</f>
        <v>0</v>
      </c>
      <c r="II354" s="376">
        <f>'Casos Novos'!IL356</f>
        <v>0</v>
      </c>
      <c r="IJ354" s="377">
        <f>'Casos Novos'!IN356</f>
        <v>33</v>
      </c>
      <c r="IK354" s="367">
        <f>'Casos Novos'!IO356</f>
        <v>0</v>
      </c>
      <c r="IL354" s="22">
        <f>'Casos Novos'!IO356</f>
        <v>0</v>
      </c>
      <c r="IM354" s="16">
        <f>'Casos Novos'!IP356</f>
        <v>0</v>
      </c>
      <c r="IN354" s="32">
        <f>'Casos Novos'!IQ356</f>
        <v>0</v>
      </c>
      <c r="IO354" s="213">
        <f>'Casos Novos'!IR356</f>
        <v>232</v>
      </c>
      <c r="IP354" s="378">
        <f>'Casos Novos'!IS356</f>
        <v>0</v>
      </c>
      <c r="IQ354" s="378">
        <f>'Casos Novos'!IT356</f>
        <v>0</v>
      </c>
      <c r="IR354" s="373">
        <f>'Casos Novos'!IU356</f>
        <v>0</v>
      </c>
      <c r="IS354" s="373">
        <f>'Casos Novos'!IV356</f>
        <v>3</v>
      </c>
      <c r="IT354" s="16">
        <f>'Casos Novos'!IW356</f>
        <v>0</v>
      </c>
      <c r="IU354" s="29">
        <f>'Casos Novos'!IX356</f>
        <v>0</v>
      </c>
      <c r="IV354" s="374">
        <f>'Casos Novos'!IY356</f>
        <v>0</v>
      </c>
      <c r="IW354" s="374">
        <f>'Casos Novos'!IZ356</f>
        <v>225</v>
      </c>
      <c r="IX354" s="375">
        <f>'Casos Novos'!JA356</f>
        <v>0</v>
      </c>
      <c r="IY354" s="376">
        <f>'Casos Novos'!JB356</f>
        <v>0</v>
      </c>
      <c r="IZ354" s="377">
        <f>'Casos Novos'!JD356</f>
        <v>4</v>
      </c>
      <c r="JA354" s="367">
        <f>'Casos Novos'!JE356</f>
        <v>0</v>
      </c>
      <c r="JB354" s="22">
        <f>'Casos Novos'!JE356</f>
        <v>0</v>
      </c>
      <c r="JC354" s="16">
        <f>'Casos Novos'!JF356</f>
        <v>0</v>
      </c>
      <c r="JD354" s="32">
        <f>'Casos Novos'!JG356</f>
        <v>0</v>
      </c>
      <c r="JE354" s="213">
        <f>'Casos Novos'!JH356</f>
        <v>224</v>
      </c>
      <c r="JF354" s="378">
        <f>'Casos Novos'!JI356</f>
        <v>0</v>
      </c>
      <c r="JG354" s="378">
        <f>'Casos Novos'!JJ356</f>
        <v>0</v>
      </c>
      <c r="JH354" s="373">
        <f>'Casos Novos'!JK356</f>
        <v>0</v>
      </c>
      <c r="JI354" s="373">
        <f>'Casos Novos'!JL356</f>
        <v>5</v>
      </c>
      <c r="JJ354" s="16">
        <f>'Casos Novos'!JM356</f>
        <v>0</v>
      </c>
      <c r="JK354" s="29">
        <f>'Casos Novos'!JN356</f>
        <v>0</v>
      </c>
      <c r="JL354" s="374">
        <f>'Casos Novos'!JO356</f>
        <v>0</v>
      </c>
      <c r="JM354" s="374">
        <f>'Casos Novos'!JP356</f>
        <v>212</v>
      </c>
      <c r="JN354" s="375">
        <f>'Casos Novos'!JQ356</f>
        <v>0</v>
      </c>
      <c r="JO354" s="376">
        <f>'Casos Novos'!JR356</f>
        <v>0</v>
      </c>
      <c r="JP354" s="377">
        <f>'Casos Novos'!JT356</f>
        <v>7</v>
      </c>
      <c r="JQ354" s="367">
        <f>'Casos Novos'!JU356</f>
        <v>4</v>
      </c>
      <c r="JR354" s="22">
        <f>'Casos Novos'!JU356</f>
        <v>4</v>
      </c>
      <c r="JS354" s="16">
        <f>'Casos Novos'!JV356</f>
        <v>4</v>
      </c>
      <c r="JT354" s="32">
        <f>'Casos Novos'!JW356</f>
        <v>8</v>
      </c>
      <c r="JU354" s="213">
        <f>'Casos Novos'!JX356</f>
        <v>214</v>
      </c>
      <c r="JV354" s="378">
        <f>'Casos Novos'!JY356</f>
        <v>0</v>
      </c>
      <c r="JW354" s="378">
        <f>'Casos Novos'!JZ356</f>
        <v>0</v>
      </c>
      <c r="JX354" s="373">
        <f>'Casos Novos'!KA356</f>
        <v>0</v>
      </c>
      <c r="JY354" s="373">
        <f>'Casos Novos'!KB356</f>
        <v>16</v>
      </c>
      <c r="JZ354" s="16">
        <f>'Casos Novos'!KC356</f>
        <v>1</v>
      </c>
      <c r="KA354" s="29">
        <f>'Casos Novos'!KD356</f>
        <v>0</v>
      </c>
      <c r="KB354" s="374">
        <f>'Casos Novos'!KE356</f>
        <v>1</v>
      </c>
      <c r="KC354" s="374">
        <f>'Casos Novos'!KF356</f>
        <v>196</v>
      </c>
      <c r="KD354" s="375">
        <f>'Casos Novos'!KG356</f>
        <v>3</v>
      </c>
      <c r="KE354" s="376">
        <f>'Casos Novos'!KH356</f>
        <v>4</v>
      </c>
      <c r="KF354" s="377">
        <f>'Casos Novos'!KJ356</f>
        <v>2</v>
      </c>
      <c r="KG354" s="367">
        <f>'Casos Novos'!KK356</f>
        <v>0</v>
      </c>
      <c r="KH354" s="22">
        <f>'Casos Novos'!KK356</f>
        <v>0</v>
      </c>
      <c r="KI354" s="16">
        <f>'Casos Novos'!KL356</f>
        <v>0</v>
      </c>
      <c r="KJ354" s="32">
        <f>'Casos Novos'!KM356</f>
        <v>0</v>
      </c>
      <c r="KK354" s="213">
        <f>'Casos Novos'!KN356</f>
        <v>730</v>
      </c>
      <c r="KL354" s="378">
        <f>'Casos Novos'!KO356</f>
        <v>0</v>
      </c>
      <c r="KM354" s="378">
        <f>'Casos Novos'!KP356</f>
        <v>0</v>
      </c>
      <c r="KN354" s="373">
        <f>'Casos Novos'!KQ356</f>
        <v>0</v>
      </c>
      <c r="KO354" s="373">
        <f>'Casos Novos'!KR356</f>
        <v>16</v>
      </c>
      <c r="KP354" s="16">
        <f>'Casos Novos'!KS356</f>
        <v>0</v>
      </c>
      <c r="KQ354" s="29">
        <f>'Casos Novos'!KT356</f>
        <v>0</v>
      </c>
      <c r="KR354" s="374">
        <f>'Casos Novos'!KU356</f>
        <v>0</v>
      </c>
      <c r="KS354" s="374">
        <f>'Casos Novos'!KV356</f>
        <v>703</v>
      </c>
      <c r="KT354" s="375">
        <f>'Casos Novos'!KW356</f>
        <v>0</v>
      </c>
      <c r="KU354" s="376">
        <f>'Casos Novos'!KX356</f>
        <v>0</v>
      </c>
      <c r="KV354" s="377">
        <f>'Casos Novos'!KZ356</f>
        <v>11</v>
      </c>
      <c r="KW354" s="367">
        <f>'Casos Novos'!LA356</f>
        <v>0</v>
      </c>
    </row>
    <row r="355" spans="1:309" x14ac:dyDescent="0.25">
      <c r="A355" s="14">
        <f>'Casos Novos'!A357</f>
        <v>44260</v>
      </c>
      <c r="B355" s="14" t="str">
        <f>'Casos Novos'!B357</f>
        <v>3 Março 2021</v>
      </c>
      <c r="C355" s="11">
        <f>'Casos Novos'!C357</f>
        <v>2021</v>
      </c>
      <c r="D355" s="11">
        <f>WEEKNUM(Tabela5[[#This Row],[Dia]],1)</f>
        <v>10</v>
      </c>
      <c r="E355" s="357">
        <f>'Casos Novos'!D357</f>
        <v>22</v>
      </c>
      <c r="F355" s="358">
        <f>'Casos Novos'!F357</f>
        <v>23</v>
      </c>
      <c r="G355" s="359">
        <f>'Casos Novos'!H357</f>
        <v>45</v>
      </c>
      <c r="H355" s="359">
        <f>'Casos Novos'!I357</f>
        <v>21026</v>
      </c>
      <c r="I355" s="360">
        <f>'Casos Novos'!J357</f>
        <v>0</v>
      </c>
      <c r="J355" s="360">
        <f>'Casos Novos'!K357</f>
        <v>0</v>
      </c>
      <c r="K355" s="361">
        <f>'Casos Novos'!L357</f>
        <v>0</v>
      </c>
      <c r="L355" s="358">
        <f>'Casos Novos'!N357</f>
        <v>36</v>
      </c>
      <c r="M355" s="362">
        <f>'Casos Novos'!O357</f>
        <v>35</v>
      </c>
      <c r="N355" s="363">
        <f>'Casos Novos'!P357</f>
        <v>71</v>
      </c>
      <c r="O355" s="364">
        <f>'Casos Novos'!R357</f>
        <v>-14</v>
      </c>
      <c r="P355" s="365">
        <f>'Casos Novos'!S357</f>
        <v>-12</v>
      </c>
      <c r="Q355" s="366">
        <f>'Casos Novos'!T357</f>
        <v>-26</v>
      </c>
      <c r="R355" s="367">
        <f>'Casos Novos'!U357</f>
        <v>891</v>
      </c>
      <c r="S355" s="368">
        <f>'Casos Novos'!V357</f>
        <v>2140</v>
      </c>
      <c r="T355" s="469">
        <f>'Casos Novos'!W357</f>
        <v>2.1028037383177569E-2</v>
      </c>
      <c r="U355" s="368">
        <f>'Casos Novos'!X357</f>
        <v>401368</v>
      </c>
      <c r="V355" s="369">
        <f>'Casos Novos'!Y357</f>
        <v>0</v>
      </c>
      <c r="W355" s="370">
        <f>'Casos Novos'!Z357</f>
        <v>0</v>
      </c>
      <c r="X355" s="371">
        <f>'Casos Novos'!AA357</f>
        <v>0</v>
      </c>
      <c r="Y355" s="372">
        <f>'Casos Novos'!AB357</f>
        <v>33</v>
      </c>
      <c r="Z355" s="373">
        <f>'Casos Novos'!AC357</f>
        <v>0</v>
      </c>
      <c r="AA355" s="373">
        <f>'Casos Novos'!AD357</f>
        <v>0</v>
      </c>
      <c r="AB355" s="373">
        <f>'Casos Novos'!AE357</f>
        <v>0</v>
      </c>
      <c r="AC355" s="373">
        <f>'Casos Novos'!AF357</f>
        <v>3</v>
      </c>
      <c r="AD355" s="16">
        <f>'Casos Novos'!AG357</f>
        <v>0</v>
      </c>
      <c r="AE355" s="29">
        <f>'Casos Novos'!AH357</f>
        <v>0</v>
      </c>
      <c r="AF355" s="374">
        <f>'Casos Novos'!AI357</f>
        <v>0</v>
      </c>
      <c r="AG355" s="374">
        <f>'Casos Novos'!AJ357</f>
        <v>17</v>
      </c>
      <c r="AH355" s="375">
        <f>'Casos Novos'!AK357</f>
        <v>0</v>
      </c>
      <c r="AI355" s="376">
        <f>'Casos Novos'!AL357</f>
        <v>0</v>
      </c>
      <c r="AJ355" s="377">
        <f>'Casos Novos'!AN357</f>
        <v>13</v>
      </c>
      <c r="AK355" s="367">
        <f>'Casos Novos'!AO357</f>
        <v>0</v>
      </c>
      <c r="AL355" s="22">
        <f>'Casos Novos'!AO357</f>
        <v>0</v>
      </c>
      <c r="AM355" s="16">
        <f>'Casos Novos'!AP357</f>
        <v>0</v>
      </c>
      <c r="AN355" s="32">
        <f>'Casos Novos'!AQ357</f>
        <v>0</v>
      </c>
      <c r="AO355" s="372">
        <f>'Casos Novos'!AR357</f>
        <v>814</v>
      </c>
      <c r="AP355" s="378">
        <f>'Casos Novos'!AS357</f>
        <v>0</v>
      </c>
      <c r="AQ355" s="378">
        <f>'Casos Novos'!AT357</f>
        <v>0</v>
      </c>
      <c r="AR355" s="373">
        <f>'Casos Novos'!AU357</f>
        <v>0</v>
      </c>
      <c r="AS355" s="373">
        <f>'Casos Novos'!AV357</f>
        <v>26</v>
      </c>
      <c r="AT355" s="16">
        <f>'Casos Novos'!AW357</f>
        <v>2</v>
      </c>
      <c r="AU355" s="29">
        <f>'Casos Novos'!AX357</f>
        <v>1</v>
      </c>
      <c r="AV355" s="374">
        <f>'Casos Novos'!AY357</f>
        <v>3</v>
      </c>
      <c r="AW355" s="374">
        <f>'Casos Novos'!AZ357</f>
        <v>604</v>
      </c>
      <c r="AX355" s="375">
        <f>'Casos Novos'!BA357</f>
        <v>-2</v>
      </c>
      <c r="AY355" s="376">
        <f>'Casos Novos'!BB357</f>
        <v>-1</v>
      </c>
      <c r="AZ355" s="377">
        <f>'Casos Novos'!BD357</f>
        <v>184</v>
      </c>
      <c r="BA355" s="367">
        <f>'Casos Novos'!BE357</f>
        <v>0</v>
      </c>
      <c r="BB355" s="22">
        <f>'Casos Novos'!BE357</f>
        <v>0</v>
      </c>
      <c r="BC355" s="16">
        <f>'Casos Novos'!BF357</f>
        <v>0</v>
      </c>
      <c r="BD355" s="32">
        <f>'Casos Novos'!BG357</f>
        <v>0</v>
      </c>
      <c r="BE355" s="213">
        <f>'Casos Novos'!BH357</f>
        <v>254</v>
      </c>
      <c r="BF355" s="378">
        <f>'Casos Novos'!BI357</f>
        <v>0</v>
      </c>
      <c r="BG355" s="378">
        <f>'Casos Novos'!BJ357</f>
        <v>0</v>
      </c>
      <c r="BH355" s="373">
        <f>'Casos Novos'!BK357</f>
        <v>0</v>
      </c>
      <c r="BI355" s="373">
        <f>'Casos Novos'!BL357</f>
        <v>2</v>
      </c>
      <c r="BJ355" s="16">
        <f>'Casos Novos'!BM357</f>
        <v>0</v>
      </c>
      <c r="BK355" s="29">
        <f>'Casos Novos'!BN357</f>
        <v>0</v>
      </c>
      <c r="BL355" s="374">
        <f>'Casos Novos'!BO357</f>
        <v>0</v>
      </c>
      <c r="BM355" s="374">
        <f>'Casos Novos'!BP357</f>
        <v>221</v>
      </c>
      <c r="BN355" s="375">
        <f>'Casos Novos'!BQ357</f>
        <v>0</v>
      </c>
      <c r="BO355" s="376">
        <f>'Casos Novos'!BR357</f>
        <v>0</v>
      </c>
      <c r="BP355" s="377">
        <f>'Casos Novos'!BT357</f>
        <v>31</v>
      </c>
      <c r="BQ355" s="367">
        <f>'Casos Novos'!BU357</f>
        <v>1</v>
      </c>
      <c r="BR355" s="22">
        <f>'Casos Novos'!BU357</f>
        <v>1</v>
      </c>
      <c r="BS355" s="16">
        <f>'Casos Novos'!BV357</f>
        <v>2</v>
      </c>
      <c r="BT355" s="32">
        <f>'Casos Novos'!BW357</f>
        <v>3</v>
      </c>
      <c r="BU355" s="213">
        <f>'Casos Novos'!BX357</f>
        <v>869</v>
      </c>
      <c r="BV355" s="378">
        <f>'Casos Novos'!BY357</f>
        <v>0</v>
      </c>
      <c r="BW355" s="378">
        <f>'Casos Novos'!BZ357</f>
        <v>0</v>
      </c>
      <c r="BX355" s="373">
        <f>'Casos Novos'!CA357</f>
        <v>0</v>
      </c>
      <c r="BY355" s="373">
        <f>'Casos Novos'!CB357</f>
        <v>6</v>
      </c>
      <c r="BZ355" s="16">
        <f>'Casos Novos'!CC357</f>
        <v>0</v>
      </c>
      <c r="CA355" s="29">
        <f>'Casos Novos'!CD357</f>
        <v>0</v>
      </c>
      <c r="CB355" s="374">
        <f>'Casos Novos'!CE357</f>
        <v>0</v>
      </c>
      <c r="CC355" s="374">
        <f>'Casos Novos'!CF357</f>
        <v>318</v>
      </c>
      <c r="CD355" s="375">
        <f>'Casos Novos'!CG357</f>
        <v>1</v>
      </c>
      <c r="CE355" s="376">
        <f>'Casos Novos'!CH357</f>
        <v>2</v>
      </c>
      <c r="CF355" s="377">
        <f>'Casos Novos'!CJ357</f>
        <v>545</v>
      </c>
      <c r="CG355" s="367">
        <f>'Casos Novos'!CK357</f>
        <v>0</v>
      </c>
      <c r="CH355" s="22">
        <f>'Casos Novos'!CK357</f>
        <v>0</v>
      </c>
      <c r="CI355" s="16">
        <f>'Casos Novos'!CL357</f>
        <v>0</v>
      </c>
      <c r="CJ355" s="32">
        <f>'Casos Novos'!CM357</f>
        <v>0</v>
      </c>
      <c r="CK355" s="213">
        <f>'Casos Novos'!CN357</f>
        <v>122</v>
      </c>
      <c r="CL355" s="378">
        <f>'Casos Novos'!CO357</f>
        <v>0</v>
      </c>
      <c r="CM355" s="378">
        <f>'Casos Novos'!CP357</f>
        <v>0</v>
      </c>
      <c r="CN355" s="373">
        <f>'Casos Novos'!CQ357</f>
        <v>0</v>
      </c>
      <c r="CO355" s="373">
        <f>'Casos Novos'!CR357</f>
        <v>4</v>
      </c>
      <c r="CP355" s="16">
        <f>'Casos Novos'!CS357</f>
        <v>0</v>
      </c>
      <c r="CQ355" s="29">
        <f>'Casos Novos'!CT357</f>
        <v>0</v>
      </c>
      <c r="CR355" s="374">
        <f>'Casos Novos'!CU357</f>
        <v>0</v>
      </c>
      <c r="CS355" s="374">
        <f>'Casos Novos'!CV357</f>
        <v>116</v>
      </c>
      <c r="CT355" s="375">
        <f>'Casos Novos'!CW357</f>
        <v>0</v>
      </c>
      <c r="CU355" s="376">
        <f>'Casos Novos'!CX357</f>
        <v>0</v>
      </c>
      <c r="CV355" s="377">
        <f>'Casos Novos'!CZ357</f>
        <v>2</v>
      </c>
      <c r="CW355" s="367">
        <f>'Casos Novos'!DA357</f>
        <v>0</v>
      </c>
      <c r="CX355" s="22">
        <f>'Casos Novos'!DA357</f>
        <v>0</v>
      </c>
      <c r="CY355" s="16">
        <f>'Casos Novos'!DB357</f>
        <v>0</v>
      </c>
      <c r="CZ355" s="32">
        <f>'Casos Novos'!DC357</f>
        <v>0</v>
      </c>
      <c r="DA355" s="213">
        <f>'Casos Novos'!DD357</f>
        <v>403</v>
      </c>
      <c r="DB355" s="378">
        <f>'Casos Novos'!DE357</f>
        <v>0</v>
      </c>
      <c r="DC355" s="378">
        <f>'Casos Novos'!DF357</f>
        <v>0</v>
      </c>
      <c r="DD355" s="373">
        <f>'Casos Novos'!DG357</f>
        <v>0</v>
      </c>
      <c r="DE355" s="373">
        <f>'Casos Novos'!DH357</f>
        <v>5</v>
      </c>
      <c r="DF355" s="16">
        <f>'Casos Novos'!DI357</f>
        <v>0</v>
      </c>
      <c r="DG355" s="29">
        <f>'Casos Novos'!DJ357</f>
        <v>0</v>
      </c>
      <c r="DH355" s="374">
        <f>'Casos Novos'!DK357</f>
        <v>0</v>
      </c>
      <c r="DI355" s="374">
        <f>'Casos Novos'!DL357</f>
        <v>392</v>
      </c>
      <c r="DJ355" s="375">
        <f>'Casos Novos'!DM357</f>
        <v>0</v>
      </c>
      <c r="DK355" s="376">
        <f>'Casos Novos'!DN357</f>
        <v>0</v>
      </c>
      <c r="DL355" s="377">
        <f>'Casos Novos'!DP357</f>
        <v>6</v>
      </c>
      <c r="DM355" s="367">
        <f>'Casos Novos'!DQ357</f>
        <v>0</v>
      </c>
      <c r="DN355" s="22">
        <f>'Casos Novos'!DQ357</f>
        <v>0</v>
      </c>
      <c r="DO355" s="16">
        <f>'Casos Novos'!DR357</f>
        <v>0</v>
      </c>
      <c r="DP355" s="32">
        <f>'Casos Novos'!DS357</f>
        <v>0</v>
      </c>
      <c r="DQ355" s="213">
        <f>'Casos Novos'!DT357</f>
        <v>503</v>
      </c>
      <c r="DR355" s="378">
        <f>'Casos Novos'!DU357</f>
        <v>0</v>
      </c>
      <c r="DS355" s="378">
        <f>'Casos Novos'!DV357</f>
        <v>0</v>
      </c>
      <c r="DT355" s="373">
        <f>'Casos Novos'!DW357</f>
        <v>0</v>
      </c>
      <c r="DU355" s="373">
        <f>'Casos Novos'!DX357</f>
        <v>5</v>
      </c>
      <c r="DV355" s="370">
        <f>'Casos Novos'!DY357</f>
        <v>0</v>
      </c>
      <c r="DW355" s="29">
        <f>'Casos Novos'!DZ357</f>
        <v>0</v>
      </c>
      <c r="DX355" s="374">
        <f>'Casos Novos'!EA357</f>
        <v>0</v>
      </c>
      <c r="DY355" s="374">
        <f>'Casos Novos'!EB357</f>
        <v>515</v>
      </c>
      <c r="DZ355" s="375">
        <f>'Casos Novos'!EC357</f>
        <v>0</v>
      </c>
      <c r="EA355" s="376">
        <f>'Casos Novos'!ED357</f>
        <v>0</v>
      </c>
      <c r="EB355" s="377">
        <f>'Casos Novos'!EF357</f>
        <v>-17</v>
      </c>
      <c r="EC355" s="367">
        <f>'Casos Novos'!EG357</f>
        <v>0</v>
      </c>
      <c r="ED355" s="22">
        <f>'Casos Novos'!EG357</f>
        <v>0</v>
      </c>
      <c r="EE355" s="16">
        <f>'Casos Novos'!EH357</f>
        <v>0</v>
      </c>
      <c r="EF355" s="32">
        <f>'Casos Novos'!EI357</f>
        <v>0</v>
      </c>
      <c r="EG355" s="213">
        <f>'Casos Novos'!EJ357</f>
        <v>191</v>
      </c>
      <c r="EH355" s="378">
        <f>'Casos Novos'!EK357</f>
        <v>0</v>
      </c>
      <c r="EI355" s="378">
        <f>'Casos Novos'!EL357</f>
        <v>0</v>
      </c>
      <c r="EJ355" s="373">
        <f>'Casos Novos'!EM357</f>
        <v>0</v>
      </c>
      <c r="EK355" s="373">
        <f>'Casos Novos'!EN357</f>
        <v>2</v>
      </c>
      <c r="EL355" s="16">
        <f>'Casos Novos'!EO357</f>
        <v>0</v>
      </c>
      <c r="EM355" s="29">
        <f>'Casos Novos'!EP357</f>
        <v>0</v>
      </c>
      <c r="EN355" s="374">
        <f>'Casos Novos'!EQ357</f>
        <v>0</v>
      </c>
      <c r="EO355" s="374">
        <f>'Casos Novos'!ER357</f>
        <v>188</v>
      </c>
      <c r="EP355" s="375">
        <f>'Casos Novos'!ES357</f>
        <v>0</v>
      </c>
      <c r="EQ355" s="376">
        <f>'Casos Novos'!ET357</f>
        <v>0</v>
      </c>
      <c r="ER355" s="377">
        <f>'Casos Novos'!EV357</f>
        <v>1</v>
      </c>
      <c r="ES355" s="367">
        <f>'Casos Novos'!EW357</f>
        <v>2</v>
      </c>
      <c r="ET355" s="22">
        <f>'Casos Novos'!EW357</f>
        <v>2</v>
      </c>
      <c r="EU355" s="16">
        <f>'Casos Novos'!EX357</f>
        <v>2</v>
      </c>
      <c r="EV355" s="32">
        <f>'Casos Novos'!EY357</f>
        <v>4</v>
      </c>
      <c r="EW355" s="213">
        <f>'Casos Novos'!EZ357</f>
        <v>840</v>
      </c>
      <c r="EX355" s="378">
        <f>'Casos Novos'!FA357</f>
        <v>0</v>
      </c>
      <c r="EY355" s="378">
        <f>'Casos Novos'!FB357</f>
        <v>0</v>
      </c>
      <c r="EZ355" s="373">
        <f>'Casos Novos'!FC357</f>
        <v>0</v>
      </c>
      <c r="FA355" s="373">
        <f>'Casos Novos'!FD357</f>
        <v>24</v>
      </c>
      <c r="FB355" s="16">
        <f>'Casos Novos'!FE357</f>
        <v>0</v>
      </c>
      <c r="FC355" s="29">
        <f>'Casos Novos'!FF357</f>
        <v>0</v>
      </c>
      <c r="FD355" s="374">
        <f>'Casos Novos'!FG357</f>
        <v>0</v>
      </c>
      <c r="FE355" s="374">
        <f>'Casos Novos'!FH357</f>
        <v>769</v>
      </c>
      <c r="FF355" s="375">
        <f>'Casos Novos'!FI357</f>
        <v>2</v>
      </c>
      <c r="FG355" s="376">
        <f>'Casos Novos'!FJ357</f>
        <v>2</v>
      </c>
      <c r="FH355" s="377">
        <f>'Casos Novos'!FL357</f>
        <v>47</v>
      </c>
      <c r="FI355" s="367">
        <f>'Casos Novos'!FM357</f>
        <v>1</v>
      </c>
      <c r="FJ355" s="22">
        <f>'Casos Novos'!FM357</f>
        <v>1</v>
      </c>
      <c r="FK355" s="16">
        <f>'Casos Novos'!FN357</f>
        <v>1</v>
      </c>
      <c r="FL355" s="32">
        <f>'Casos Novos'!FO357</f>
        <v>2</v>
      </c>
      <c r="FM355" s="213">
        <f>'Casos Novos'!FP357</f>
        <v>454</v>
      </c>
      <c r="FN355" s="378">
        <f>'Casos Novos'!FQ357</f>
        <v>0</v>
      </c>
      <c r="FO355" s="378">
        <f>'Casos Novos'!FR357</f>
        <v>0</v>
      </c>
      <c r="FP355" s="373">
        <f>'Casos Novos'!FS357</f>
        <v>0</v>
      </c>
      <c r="FQ355" s="373">
        <f>'Casos Novos'!FT357</f>
        <v>18</v>
      </c>
      <c r="FR355" s="16">
        <f>'Casos Novos'!FU357</f>
        <v>2</v>
      </c>
      <c r="FS355" s="29">
        <f>'Casos Novos'!FV357</f>
        <v>2</v>
      </c>
      <c r="FT355" s="374">
        <f>'Casos Novos'!FW357</f>
        <v>4</v>
      </c>
      <c r="FU355" s="374">
        <f>'Casos Novos'!FX357</f>
        <v>407</v>
      </c>
      <c r="FV355" s="375">
        <f>'Casos Novos'!FY357</f>
        <v>-1</v>
      </c>
      <c r="FW355" s="376">
        <f>'Casos Novos'!FZ357</f>
        <v>-1</v>
      </c>
      <c r="FX355" s="377">
        <f>'Casos Novos'!GB357</f>
        <v>29</v>
      </c>
      <c r="FY355" s="367">
        <f>'Casos Novos'!GC357</f>
        <v>17</v>
      </c>
      <c r="FZ355" s="22">
        <f>'Casos Novos'!GC357</f>
        <v>17</v>
      </c>
      <c r="GA355" s="16">
        <f>'Casos Novos'!GD357</f>
        <v>18</v>
      </c>
      <c r="GB355" s="32">
        <f>'Casos Novos'!GE357</f>
        <v>35</v>
      </c>
      <c r="GC355" s="213">
        <f>'Casos Novos'!GF357</f>
        <v>14281</v>
      </c>
      <c r="GD355" s="378">
        <f>'Casos Novos'!GG357</f>
        <v>0</v>
      </c>
      <c r="GE355" s="378">
        <f>'Casos Novos'!GH357</f>
        <v>0</v>
      </c>
      <c r="GF355" s="373">
        <f>'Casos Novos'!GI357</f>
        <v>0</v>
      </c>
      <c r="GG355" s="373">
        <f>'Casos Novos'!GJ357</f>
        <v>366</v>
      </c>
      <c r="GH355" s="16">
        <f>'Casos Novos'!GK357</f>
        <v>32</v>
      </c>
      <c r="GI355" s="29">
        <f>'Casos Novos'!GL357</f>
        <v>32</v>
      </c>
      <c r="GJ355" s="374">
        <f>'Casos Novos'!GM357</f>
        <v>64</v>
      </c>
      <c r="GK355" s="374">
        <f>'Casos Novos'!GN357</f>
        <v>14001</v>
      </c>
      <c r="GL355" s="375">
        <f>'Casos Novos'!GO357</f>
        <v>-15</v>
      </c>
      <c r="GM355" s="376">
        <f>'Casos Novos'!GP357</f>
        <v>-14</v>
      </c>
      <c r="GN355" s="377">
        <f>'Casos Novos'!GR357</f>
        <v>-86</v>
      </c>
      <c r="GO355" s="367">
        <f>'Casos Novos'!GS357</f>
        <v>1</v>
      </c>
      <c r="GP355" s="22">
        <f>'Casos Novos'!GS357</f>
        <v>1</v>
      </c>
      <c r="GQ355" s="16">
        <f>'Casos Novos'!GT357</f>
        <v>0</v>
      </c>
      <c r="GR355" s="32">
        <f>'Casos Novos'!GU357</f>
        <v>1</v>
      </c>
      <c r="GS355" s="213">
        <f>'Casos Novos'!GV357</f>
        <v>263</v>
      </c>
      <c r="GT355" s="378">
        <f>'Casos Novos'!GW357</f>
        <v>0</v>
      </c>
      <c r="GU355" s="378">
        <f>'Casos Novos'!GX357</f>
        <v>0</v>
      </c>
      <c r="GV355" s="373">
        <f>'Casos Novos'!GY357</f>
        <v>0</v>
      </c>
      <c r="GW355" s="373">
        <f>'Casos Novos'!GZ357</f>
        <v>4</v>
      </c>
      <c r="GX355" s="16">
        <f>'Casos Novos'!HA357</f>
        <v>0</v>
      </c>
      <c r="GY355" s="29">
        <f>'Casos Novos'!HB357</f>
        <v>0</v>
      </c>
      <c r="GZ355" s="374">
        <f>'Casos Novos'!HC357</f>
        <v>0</v>
      </c>
      <c r="HA355" s="374">
        <f>'Casos Novos'!HD357</f>
        <v>201</v>
      </c>
      <c r="HB355" s="375">
        <f>'Casos Novos'!HE357</f>
        <v>1</v>
      </c>
      <c r="HC355" s="376">
        <f>'Casos Novos'!HF357</f>
        <v>0</v>
      </c>
      <c r="HD355" s="377">
        <f>'Casos Novos'!HH357</f>
        <v>58</v>
      </c>
      <c r="HE355" s="367">
        <f>'Casos Novos'!HI357</f>
        <v>0</v>
      </c>
      <c r="HF355" s="22">
        <f>'Casos Novos'!HI357</f>
        <v>0</v>
      </c>
      <c r="HG355" s="16">
        <f>'Casos Novos'!HJ357</f>
        <v>0</v>
      </c>
      <c r="HH355" s="32">
        <f>'Casos Novos'!HK357</f>
        <v>0</v>
      </c>
      <c r="HI355" s="213">
        <f>'Casos Novos'!HL357</f>
        <v>360</v>
      </c>
      <c r="HJ355" s="378">
        <f>'Casos Novos'!HM357</f>
        <v>0</v>
      </c>
      <c r="HK355" s="378">
        <f>'Casos Novos'!HN357</f>
        <v>0</v>
      </c>
      <c r="HL355" s="373">
        <f>'Casos Novos'!HO357</f>
        <v>0</v>
      </c>
      <c r="HM355" s="373">
        <f>'Casos Novos'!HP357</f>
        <v>2</v>
      </c>
      <c r="HN355" s="16">
        <f>'Casos Novos'!HQ357</f>
        <v>0</v>
      </c>
      <c r="HO355" s="29">
        <f>'Casos Novos'!HR357</f>
        <v>0</v>
      </c>
      <c r="HP355" s="374">
        <f>'Casos Novos'!HS357</f>
        <v>0</v>
      </c>
      <c r="HQ355" s="374">
        <f>'Casos Novos'!HT357</f>
        <v>337</v>
      </c>
      <c r="HR355" s="375">
        <f>'Casos Novos'!HU357</f>
        <v>0</v>
      </c>
      <c r="HS355" s="376">
        <f>'Casos Novos'!HV357</f>
        <v>0</v>
      </c>
      <c r="HT355" s="377">
        <f>'Casos Novos'!HX357</f>
        <v>21</v>
      </c>
      <c r="HU355" s="367">
        <f>'Casos Novos'!HY357</f>
        <v>0</v>
      </c>
      <c r="HV355" s="22">
        <f>'Casos Novos'!HY357</f>
        <v>0</v>
      </c>
      <c r="HW355" s="16">
        <f>'Casos Novos'!HZ357</f>
        <v>0</v>
      </c>
      <c r="HX355" s="32">
        <f>'Casos Novos'!IA357</f>
        <v>0</v>
      </c>
      <c r="HY355" s="213">
        <f>'Casos Novos'!IB357</f>
        <v>239</v>
      </c>
      <c r="HZ355" s="378">
        <f>'Casos Novos'!IC357</f>
        <v>0</v>
      </c>
      <c r="IA355" s="378">
        <f>'Casos Novos'!ID357</f>
        <v>0</v>
      </c>
      <c r="IB355" s="373">
        <f>'Casos Novos'!IE357</f>
        <v>0</v>
      </c>
      <c r="IC355" s="373">
        <f>'Casos Novos'!IF357</f>
        <v>4</v>
      </c>
      <c r="ID355" s="16">
        <f>'Casos Novos'!IG357</f>
        <v>0</v>
      </c>
      <c r="IE355" s="29">
        <f>'Casos Novos'!IH357</f>
        <v>0</v>
      </c>
      <c r="IF355" s="374">
        <f>'Casos Novos'!II357</f>
        <v>0</v>
      </c>
      <c r="IG355" s="374">
        <f>'Casos Novos'!IJ357</f>
        <v>202</v>
      </c>
      <c r="IH355" s="375">
        <f>'Casos Novos'!IK357</f>
        <v>0</v>
      </c>
      <c r="II355" s="376">
        <f>'Casos Novos'!IL357</f>
        <v>0</v>
      </c>
      <c r="IJ355" s="377">
        <f>'Casos Novos'!IN357</f>
        <v>33</v>
      </c>
      <c r="IK355" s="367">
        <f>'Casos Novos'!IO357</f>
        <v>0</v>
      </c>
      <c r="IL355" s="22">
        <f>'Casos Novos'!IO357</f>
        <v>0</v>
      </c>
      <c r="IM355" s="16">
        <f>'Casos Novos'!IP357</f>
        <v>0</v>
      </c>
      <c r="IN355" s="32">
        <f>'Casos Novos'!IQ357</f>
        <v>0</v>
      </c>
      <c r="IO355" s="213">
        <f>'Casos Novos'!IR357</f>
        <v>232</v>
      </c>
      <c r="IP355" s="378">
        <f>'Casos Novos'!IS357</f>
        <v>0</v>
      </c>
      <c r="IQ355" s="378">
        <f>'Casos Novos'!IT357</f>
        <v>0</v>
      </c>
      <c r="IR355" s="373">
        <f>'Casos Novos'!IU357</f>
        <v>0</v>
      </c>
      <c r="IS355" s="373">
        <f>'Casos Novos'!IV357</f>
        <v>3</v>
      </c>
      <c r="IT355" s="16">
        <f>'Casos Novos'!IW357</f>
        <v>0</v>
      </c>
      <c r="IU355" s="29">
        <f>'Casos Novos'!IX357</f>
        <v>0</v>
      </c>
      <c r="IV355" s="374">
        <f>'Casos Novos'!IY357</f>
        <v>0</v>
      </c>
      <c r="IW355" s="374">
        <f>'Casos Novos'!IZ357</f>
        <v>225</v>
      </c>
      <c r="IX355" s="375">
        <f>'Casos Novos'!JA357</f>
        <v>0</v>
      </c>
      <c r="IY355" s="376">
        <f>'Casos Novos'!JB357</f>
        <v>0</v>
      </c>
      <c r="IZ355" s="377">
        <f>'Casos Novos'!JD357</f>
        <v>4</v>
      </c>
      <c r="JA355" s="367">
        <f>'Casos Novos'!JE357</f>
        <v>0</v>
      </c>
      <c r="JB355" s="22">
        <f>'Casos Novos'!JE357</f>
        <v>0</v>
      </c>
      <c r="JC355" s="16">
        <f>'Casos Novos'!JF357</f>
        <v>0</v>
      </c>
      <c r="JD355" s="32">
        <f>'Casos Novos'!JG357</f>
        <v>0</v>
      </c>
      <c r="JE355" s="213">
        <f>'Casos Novos'!JH357</f>
        <v>224</v>
      </c>
      <c r="JF355" s="378">
        <f>'Casos Novos'!JI357</f>
        <v>0</v>
      </c>
      <c r="JG355" s="378">
        <f>'Casos Novos'!JJ357</f>
        <v>0</v>
      </c>
      <c r="JH355" s="373">
        <f>'Casos Novos'!JK357</f>
        <v>0</v>
      </c>
      <c r="JI355" s="373">
        <f>'Casos Novos'!JL357</f>
        <v>5</v>
      </c>
      <c r="JJ355" s="16">
        <f>'Casos Novos'!JM357</f>
        <v>0</v>
      </c>
      <c r="JK355" s="29">
        <f>'Casos Novos'!JN357</f>
        <v>0</v>
      </c>
      <c r="JL355" s="374">
        <f>'Casos Novos'!JO357</f>
        <v>0</v>
      </c>
      <c r="JM355" s="374">
        <f>'Casos Novos'!JP357</f>
        <v>212</v>
      </c>
      <c r="JN355" s="375">
        <f>'Casos Novos'!JQ357</f>
        <v>0</v>
      </c>
      <c r="JO355" s="376">
        <f>'Casos Novos'!JR357</f>
        <v>0</v>
      </c>
      <c r="JP355" s="377">
        <f>'Casos Novos'!JT357</f>
        <v>7</v>
      </c>
      <c r="JQ355" s="367">
        <f>'Casos Novos'!JU357</f>
        <v>0</v>
      </c>
      <c r="JR355" s="22">
        <f>'Casos Novos'!JU357</f>
        <v>0</v>
      </c>
      <c r="JS355" s="16">
        <f>'Casos Novos'!JV357</f>
        <v>0</v>
      </c>
      <c r="JT355" s="32">
        <f>'Casos Novos'!JW357</f>
        <v>0</v>
      </c>
      <c r="JU355" s="213">
        <f>'Casos Novos'!JX357</f>
        <v>214</v>
      </c>
      <c r="JV355" s="378">
        <f>'Casos Novos'!JY357</f>
        <v>0</v>
      </c>
      <c r="JW355" s="378">
        <f>'Casos Novos'!JZ357</f>
        <v>0</v>
      </c>
      <c r="JX355" s="373">
        <f>'Casos Novos'!KA357</f>
        <v>0</v>
      </c>
      <c r="JY355" s="373">
        <f>'Casos Novos'!KB357</f>
        <v>16</v>
      </c>
      <c r="JZ355" s="16">
        <f>'Casos Novos'!KC357</f>
        <v>0</v>
      </c>
      <c r="KA355" s="29">
        <f>'Casos Novos'!KD357</f>
        <v>0</v>
      </c>
      <c r="KB355" s="374">
        <f>'Casos Novos'!KE357</f>
        <v>0</v>
      </c>
      <c r="KC355" s="374">
        <f>'Casos Novos'!KF357</f>
        <v>196</v>
      </c>
      <c r="KD355" s="375">
        <f>'Casos Novos'!KG357</f>
        <v>0</v>
      </c>
      <c r="KE355" s="376">
        <f>'Casos Novos'!KH357</f>
        <v>0</v>
      </c>
      <c r="KF355" s="377">
        <f>'Casos Novos'!KJ357</f>
        <v>2</v>
      </c>
      <c r="KG355" s="367">
        <f>'Casos Novos'!KK357</f>
        <v>0</v>
      </c>
      <c r="KH355" s="22">
        <f>'Casos Novos'!KK357</f>
        <v>0</v>
      </c>
      <c r="KI355" s="16">
        <f>'Casos Novos'!KL357</f>
        <v>0</v>
      </c>
      <c r="KJ355" s="32">
        <f>'Casos Novos'!KM357</f>
        <v>0</v>
      </c>
      <c r="KK355" s="213">
        <f>'Casos Novos'!KN357</f>
        <v>730</v>
      </c>
      <c r="KL355" s="378">
        <f>'Casos Novos'!KO357</f>
        <v>0</v>
      </c>
      <c r="KM355" s="378">
        <f>'Casos Novos'!KP357</f>
        <v>0</v>
      </c>
      <c r="KN355" s="373">
        <f>'Casos Novos'!KQ357</f>
        <v>0</v>
      </c>
      <c r="KO355" s="373">
        <f>'Casos Novos'!KR357</f>
        <v>16</v>
      </c>
      <c r="KP355" s="16">
        <f>'Casos Novos'!KS357</f>
        <v>0</v>
      </c>
      <c r="KQ355" s="29">
        <f>'Casos Novos'!KT357</f>
        <v>0</v>
      </c>
      <c r="KR355" s="374">
        <f>'Casos Novos'!KU357</f>
        <v>0</v>
      </c>
      <c r="KS355" s="374">
        <f>'Casos Novos'!KV357</f>
        <v>703</v>
      </c>
      <c r="KT355" s="375">
        <f>'Casos Novos'!KW357</f>
        <v>0</v>
      </c>
      <c r="KU355" s="376">
        <f>'Casos Novos'!KX357</f>
        <v>0</v>
      </c>
      <c r="KV355" s="377">
        <f>'Casos Novos'!KZ357</f>
        <v>11</v>
      </c>
      <c r="KW355" s="367">
        <f>'Casos Novos'!LA357</f>
        <v>0</v>
      </c>
    </row>
    <row r="356" spans="1:309" x14ac:dyDescent="0.25">
      <c r="A356" s="14">
        <f>'Casos Novos'!A358</f>
        <v>44261</v>
      </c>
      <c r="B356" s="14" t="str">
        <f>'Casos Novos'!B358</f>
        <v>3 Março 2021</v>
      </c>
      <c r="C356" s="11">
        <f>'Casos Novos'!C358</f>
        <v>2021</v>
      </c>
      <c r="D356" s="11">
        <f>WEEKNUM(Tabela5[[#This Row],[Dia]],1)</f>
        <v>10</v>
      </c>
      <c r="E356" s="357">
        <f>'Casos Novos'!D358</f>
        <v>15</v>
      </c>
      <c r="F356" s="358">
        <f>'Casos Novos'!F358</f>
        <v>14</v>
      </c>
      <c r="G356" s="359">
        <f>'Casos Novos'!H358</f>
        <v>29</v>
      </c>
      <c r="H356" s="359">
        <f>'Casos Novos'!I358</f>
        <v>21055</v>
      </c>
      <c r="I356" s="360">
        <f>'Casos Novos'!J358</f>
        <v>1</v>
      </c>
      <c r="J356" s="360">
        <f>'Casos Novos'!K358</f>
        <v>0</v>
      </c>
      <c r="K356" s="361">
        <f>'Casos Novos'!L358</f>
        <v>1</v>
      </c>
      <c r="L356" s="358">
        <f>'Casos Novos'!N358</f>
        <v>8</v>
      </c>
      <c r="M356" s="362">
        <f>'Casos Novos'!O358</f>
        <v>8</v>
      </c>
      <c r="N356" s="363">
        <f>'Casos Novos'!P358</f>
        <v>16</v>
      </c>
      <c r="O356" s="364">
        <f>'Casos Novos'!R358</f>
        <v>6</v>
      </c>
      <c r="P356" s="365">
        <f>'Casos Novos'!S358</f>
        <v>6</v>
      </c>
      <c r="Q356" s="366">
        <f>'Casos Novos'!T358</f>
        <v>12</v>
      </c>
      <c r="R356" s="367">
        <f>'Casos Novos'!U358</f>
        <v>903</v>
      </c>
      <c r="S356" s="368">
        <f>'Casos Novos'!V358</f>
        <v>915</v>
      </c>
      <c r="T356" s="469">
        <f>'Casos Novos'!W358</f>
        <v>3.169398907103825E-2</v>
      </c>
      <c r="U356" s="368">
        <f>'Casos Novos'!X358</f>
        <v>402283</v>
      </c>
      <c r="V356" s="369">
        <f>'Casos Novos'!Y358</f>
        <v>0</v>
      </c>
      <c r="W356" s="370">
        <f>'Casos Novos'!Z358</f>
        <v>0</v>
      </c>
      <c r="X356" s="371">
        <f>'Casos Novos'!AA358</f>
        <v>0</v>
      </c>
      <c r="Y356" s="372">
        <f>'Casos Novos'!AB358</f>
        <v>33</v>
      </c>
      <c r="Z356" s="373">
        <f>'Casos Novos'!AC358</f>
        <v>0</v>
      </c>
      <c r="AA356" s="373">
        <f>'Casos Novos'!AD358</f>
        <v>0</v>
      </c>
      <c r="AB356" s="373">
        <f>'Casos Novos'!AE358</f>
        <v>0</v>
      </c>
      <c r="AC356" s="373">
        <f>'Casos Novos'!AF358</f>
        <v>3</v>
      </c>
      <c r="AD356" s="16">
        <f>'Casos Novos'!AG358</f>
        <v>0</v>
      </c>
      <c r="AE356" s="29">
        <f>'Casos Novos'!AH358</f>
        <v>0</v>
      </c>
      <c r="AF356" s="374">
        <f>'Casos Novos'!AI358</f>
        <v>0</v>
      </c>
      <c r="AG356" s="374">
        <f>'Casos Novos'!AJ358</f>
        <v>17</v>
      </c>
      <c r="AH356" s="375">
        <f>'Casos Novos'!AK358</f>
        <v>0</v>
      </c>
      <c r="AI356" s="376">
        <f>'Casos Novos'!AL358</f>
        <v>0</v>
      </c>
      <c r="AJ356" s="377">
        <f>'Casos Novos'!AN358</f>
        <v>13</v>
      </c>
      <c r="AK356" s="367">
        <f>'Casos Novos'!AO358</f>
        <v>0</v>
      </c>
      <c r="AL356" s="22">
        <f>'Casos Novos'!AO358</f>
        <v>0</v>
      </c>
      <c r="AM356" s="16">
        <f>'Casos Novos'!AP358</f>
        <v>0</v>
      </c>
      <c r="AN356" s="32">
        <f>'Casos Novos'!AQ358</f>
        <v>0</v>
      </c>
      <c r="AO356" s="372">
        <f>'Casos Novos'!AR358</f>
        <v>814</v>
      </c>
      <c r="AP356" s="378">
        <f>'Casos Novos'!AS358</f>
        <v>0</v>
      </c>
      <c r="AQ356" s="378">
        <f>'Casos Novos'!AT358</f>
        <v>0</v>
      </c>
      <c r="AR356" s="373">
        <f>'Casos Novos'!AU358</f>
        <v>0</v>
      </c>
      <c r="AS356" s="373">
        <f>'Casos Novos'!AV358</f>
        <v>26</v>
      </c>
      <c r="AT356" s="16">
        <f>'Casos Novos'!AW358</f>
        <v>0</v>
      </c>
      <c r="AU356" s="29">
        <f>'Casos Novos'!AX358</f>
        <v>0</v>
      </c>
      <c r="AV356" s="374">
        <f>'Casos Novos'!AY358</f>
        <v>0</v>
      </c>
      <c r="AW356" s="374">
        <f>'Casos Novos'!AZ358</f>
        <v>604</v>
      </c>
      <c r="AX356" s="375">
        <f>'Casos Novos'!BA358</f>
        <v>0</v>
      </c>
      <c r="AY356" s="376">
        <f>'Casos Novos'!BB358</f>
        <v>0</v>
      </c>
      <c r="AZ356" s="377">
        <f>'Casos Novos'!BD358</f>
        <v>184</v>
      </c>
      <c r="BA356" s="367">
        <f>'Casos Novos'!BE358</f>
        <v>0</v>
      </c>
      <c r="BB356" s="22">
        <f>'Casos Novos'!BE358</f>
        <v>0</v>
      </c>
      <c r="BC356" s="16">
        <f>'Casos Novos'!BF358</f>
        <v>0</v>
      </c>
      <c r="BD356" s="32">
        <f>'Casos Novos'!BG358</f>
        <v>0</v>
      </c>
      <c r="BE356" s="213">
        <f>'Casos Novos'!BH358</f>
        <v>254</v>
      </c>
      <c r="BF356" s="378">
        <f>'Casos Novos'!BI358</f>
        <v>0</v>
      </c>
      <c r="BG356" s="378">
        <f>'Casos Novos'!BJ358</f>
        <v>0</v>
      </c>
      <c r="BH356" s="373">
        <f>'Casos Novos'!BK358</f>
        <v>0</v>
      </c>
      <c r="BI356" s="373">
        <f>'Casos Novos'!BL358</f>
        <v>2</v>
      </c>
      <c r="BJ356" s="16">
        <f>'Casos Novos'!BM358</f>
        <v>0</v>
      </c>
      <c r="BK356" s="29">
        <f>'Casos Novos'!BN358</f>
        <v>0</v>
      </c>
      <c r="BL356" s="374">
        <f>'Casos Novos'!BO358</f>
        <v>0</v>
      </c>
      <c r="BM356" s="374">
        <f>'Casos Novos'!BP358</f>
        <v>221</v>
      </c>
      <c r="BN356" s="375">
        <f>'Casos Novos'!BQ358</f>
        <v>0</v>
      </c>
      <c r="BO356" s="376">
        <f>'Casos Novos'!BR358</f>
        <v>0</v>
      </c>
      <c r="BP356" s="377">
        <f>'Casos Novos'!BT358</f>
        <v>31</v>
      </c>
      <c r="BQ356" s="367">
        <f>'Casos Novos'!BU358</f>
        <v>1</v>
      </c>
      <c r="BR356" s="22">
        <f>'Casos Novos'!BU358</f>
        <v>1</v>
      </c>
      <c r="BS356" s="16">
        <f>'Casos Novos'!BV358</f>
        <v>0</v>
      </c>
      <c r="BT356" s="32">
        <f>'Casos Novos'!BW358</f>
        <v>1</v>
      </c>
      <c r="BU356" s="213">
        <f>'Casos Novos'!BX358</f>
        <v>870</v>
      </c>
      <c r="BV356" s="378">
        <f>'Casos Novos'!BY358</f>
        <v>0</v>
      </c>
      <c r="BW356" s="378">
        <f>'Casos Novos'!BZ358</f>
        <v>0</v>
      </c>
      <c r="BX356" s="373">
        <f>'Casos Novos'!CA358</f>
        <v>0</v>
      </c>
      <c r="BY356" s="373">
        <f>'Casos Novos'!CB358</f>
        <v>6</v>
      </c>
      <c r="BZ356" s="16">
        <f>'Casos Novos'!CC358</f>
        <v>0</v>
      </c>
      <c r="CA356" s="29">
        <f>'Casos Novos'!CD358</f>
        <v>0</v>
      </c>
      <c r="CB356" s="374">
        <f>'Casos Novos'!CE358</f>
        <v>0</v>
      </c>
      <c r="CC356" s="374">
        <f>'Casos Novos'!CF358</f>
        <v>318</v>
      </c>
      <c r="CD356" s="375">
        <f>'Casos Novos'!CG358</f>
        <v>1</v>
      </c>
      <c r="CE356" s="376">
        <f>'Casos Novos'!CH358</f>
        <v>0</v>
      </c>
      <c r="CF356" s="377">
        <f>'Casos Novos'!CJ358</f>
        <v>546</v>
      </c>
      <c r="CG356" s="367">
        <f>'Casos Novos'!CK358</f>
        <v>0</v>
      </c>
      <c r="CH356" s="22">
        <f>'Casos Novos'!CK358</f>
        <v>0</v>
      </c>
      <c r="CI356" s="16">
        <f>'Casos Novos'!CL358</f>
        <v>0</v>
      </c>
      <c r="CJ356" s="32">
        <f>'Casos Novos'!CM358</f>
        <v>0</v>
      </c>
      <c r="CK356" s="213">
        <f>'Casos Novos'!CN358</f>
        <v>122</v>
      </c>
      <c r="CL356" s="378">
        <f>'Casos Novos'!CO358</f>
        <v>0</v>
      </c>
      <c r="CM356" s="378">
        <f>'Casos Novos'!CP358</f>
        <v>0</v>
      </c>
      <c r="CN356" s="373">
        <f>'Casos Novos'!CQ358</f>
        <v>0</v>
      </c>
      <c r="CO356" s="373">
        <f>'Casos Novos'!CR358</f>
        <v>4</v>
      </c>
      <c r="CP356" s="16">
        <f>'Casos Novos'!CS358</f>
        <v>0</v>
      </c>
      <c r="CQ356" s="29">
        <f>'Casos Novos'!CT358</f>
        <v>0</v>
      </c>
      <c r="CR356" s="374">
        <f>'Casos Novos'!CU358</f>
        <v>0</v>
      </c>
      <c r="CS356" s="374">
        <f>'Casos Novos'!CV358</f>
        <v>116</v>
      </c>
      <c r="CT356" s="375">
        <f>'Casos Novos'!CW358</f>
        <v>0</v>
      </c>
      <c r="CU356" s="376">
        <f>'Casos Novos'!CX358</f>
        <v>0</v>
      </c>
      <c r="CV356" s="377">
        <f>'Casos Novos'!CZ358</f>
        <v>2</v>
      </c>
      <c r="CW356" s="367">
        <f>'Casos Novos'!DA358</f>
        <v>0</v>
      </c>
      <c r="CX356" s="22">
        <f>'Casos Novos'!DA358</f>
        <v>0</v>
      </c>
      <c r="CY356" s="16">
        <f>'Casos Novos'!DB358</f>
        <v>0</v>
      </c>
      <c r="CZ356" s="32">
        <f>'Casos Novos'!DC358</f>
        <v>0</v>
      </c>
      <c r="DA356" s="213">
        <f>'Casos Novos'!DD358</f>
        <v>403</v>
      </c>
      <c r="DB356" s="378">
        <f>'Casos Novos'!DE358</f>
        <v>0</v>
      </c>
      <c r="DC356" s="378">
        <f>'Casos Novos'!DF358</f>
        <v>0</v>
      </c>
      <c r="DD356" s="373">
        <f>'Casos Novos'!DG358</f>
        <v>0</v>
      </c>
      <c r="DE356" s="373">
        <f>'Casos Novos'!DH358</f>
        <v>5</v>
      </c>
      <c r="DF356" s="16">
        <f>'Casos Novos'!DI358</f>
        <v>0</v>
      </c>
      <c r="DG356" s="29">
        <f>'Casos Novos'!DJ358</f>
        <v>0</v>
      </c>
      <c r="DH356" s="374">
        <f>'Casos Novos'!DK358</f>
        <v>0</v>
      </c>
      <c r="DI356" s="374">
        <f>'Casos Novos'!DL358</f>
        <v>392</v>
      </c>
      <c r="DJ356" s="375">
        <f>'Casos Novos'!DM358</f>
        <v>0</v>
      </c>
      <c r="DK356" s="376">
        <f>'Casos Novos'!DN358</f>
        <v>0</v>
      </c>
      <c r="DL356" s="377">
        <f>'Casos Novos'!DP358</f>
        <v>6</v>
      </c>
      <c r="DM356" s="367">
        <f>'Casos Novos'!DQ358</f>
        <v>0</v>
      </c>
      <c r="DN356" s="22">
        <f>'Casos Novos'!DQ358</f>
        <v>0</v>
      </c>
      <c r="DO356" s="16">
        <f>'Casos Novos'!DR358</f>
        <v>0</v>
      </c>
      <c r="DP356" s="32">
        <f>'Casos Novos'!DS358</f>
        <v>0</v>
      </c>
      <c r="DQ356" s="213">
        <f>'Casos Novos'!DT358</f>
        <v>503</v>
      </c>
      <c r="DR356" s="378">
        <f>'Casos Novos'!DU358</f>
        <v>0</v>
      </c>
      <c r="DS356" s="378">
        <f>'Casos Novos'!DV358</f>
        <v>0</v>
      </c>
      <c r="DT356" s="373">
        <f>'Casos Novos'!DW358</f>
        <v>0</v>
      </c>
      <c r="DU356" s="373">
        <f>'Casos Novos'!DX358</f>
        <v>5</v>
      </c>
      <c r="DV356" s="370">
        <f>'Casos Novos'!DY358</f>
        <v>0</v>
      </c>
      <c r="DW356" s="29">
        <f>'Casos Novos'!DZ358</f>
        <v>0</v>
      </c>
      <c r="DX356" s="374">
        <f>'Casos Novos'!EA358</f>
        <v>0</v>
      </c>
      <c r="DY356" s="374">
        <f>'Casos Novos'!EB358</f>
        <v>515</v>
      </c>
      <c r="DZ356" s="375">
        <f>'Casos Novos'!EC358</f>
        <v>0</v>
      </c>
      <c r="EA356" s="376">
        <f>'Casos Novos'!ED358</f>
        <v>0</v>
      </c>
      <c r="EB356" s="377">
        <f>'Casos Novos'!EF358</f>
        <v>-17</v>
      </c>
      <c r="EC356" s="367">
        <f>'Casos Novos'!EG358</f>
        <v>0</v>
      </c>
      <c r="ED356" s="22">
        <f>'Casos Novos'!EG358</f>
        <v>0</v>
      </c>
      <c r="EE356" s="16">
        <f>'Casos Novos'!EH358</f>
        <v>0</v>
      </c>
      <c r="EF356" s="32">
        <f>'Casos Novos'!EI358</f>
        <v>0</v>
      </c>
      <c r="EG356" s="213">
        <f>'Casos Novos'!EJ358</f>
        <v>191</v>
      </c>
      <c r="EH356" s="378">
        <f>'Casos Novos'!EK358</f>
        <v>0</v>
      </c>
      <c r="EI356" s="378">
        <f>'Casos Novos'!EL358</f>
        <v>0</v>
      </c>
      <c r="EJ356" s="373">
        <f>'Casos Novos'!EM358</f>
        <v>0</v>
      </c>
      <c r="EK356" s="373">
        <f>'Casos Novos'!EN358</f>
        <v>2</v>
      </c>
      <c r="EL356" s="16">
        <f>'Casos Novos'!EO358</f>
        <v>0</v>
      </c>
      <c r="EM356" s="29">
        <f>'Casos Novos'!EP358</f>
        <v>0</v>
      </c>
      <c r="EN356" s="374">
        <f>'Casos Novos'!EQ358</f>
        <v>0</v>
      </c>
      <c r="EO356" s="374">
        <f>'Casos Novos'!ER358</f>
        <v>188</v>
      </c>
      <c r="EP356" s="375">
        <f>'Casos Novos'!ES358</f>
        <v>0</v>
      </c>
      <c r="EQ356" s="376">
        <f>'Casos Novos'!ET358</f>
        <v>0</v>
      </c>
      <c r="ER356" s="377">
        <f>'Casos Novos'!EV358</f>
        <v>1</v>
      </c>
      <c r="ES356" s="367">
        <f>'Casos Novos'!EW358</f>
        <v>2</v>
      </c>
      <c r="ET356" s="22">
        <f>'Casos Novos'!EW358</f>
        <v>2</v>
      </c>
      <c r="EU356" s="16">
        <f>'Casos Novos'!EX358</f>
        <v>3</v>
      </c>
      <c r="EV356" s="32">
        <f>'Casos Novos'!EY358</f>
        <v>5</v>
      </c>
      <c r="EW356" s="213">
        <f>'Casos Novos'!EZ358</f>
        <v>845</v>
      </c>
      <c r="EX356" s="378">
        <f>'Casos Novos'!FA358</f>
        <v>0</v>
      </c>
      <c r="EY356" s="378">
        <f>'Casos Novos'!FB358</f>
        <v>0</v>
      </c>
      <c r="EZ356" s="373">
        <f>'Casos Novos'!FC358</f>
        <v>0</v>
      </c>
      <c r="FA356" s="373">
        <f>'Casos Novos'!FD358</f>
        <v>24</v>
      </c>
      <c r="FB356" s="16">
        <f>'Casos Novos'!FE358</f>
        <v>0</v>
      </c>
      <c r="FC356" s="29">
        <f>'Casos Novos'!FF358</f>
        <v>0</v>
      </c>
      <c r="FD356" s="374">
        <f>'Casos Novos'!FG358</f>
        <v>0</v>
      </c>
      <c r="FE356" s="374">
        <f>'Casos Novos'!FH358</f>
        <v>769</v>
      </c>
      <c r="FF356" s="375">
        <f>'Casos Novos'!FI358</f>
        <v>2</v>
      </c>
      <c r="FG356" s="376">
        <f>'Casos Novos'!FJ358</f>
        <v>3</v>
      </c>
      <c r="FH356" s="377">
        <f>'Casos Novos'!FL358</f>
        <v>52</v>
      </c>
      <c r="FI356" s="367">
        <f>'Casos Novos'!FM358</f>
        <v>0</v>
      </c>
      <c r="FJ356" s="22">
        <f>'Casos Novos'!FM358</f>
        <v>0</v>
      </c>
      <c r="FK356" s="16">
        <f>'Casos Novos'!FN358</f>
        <v>0</v>
      </c>
      <c r="FL356" s="32">
        <f>'Casos Novos'!FO358</f>
        <v>0</v>
      </c>
      <c r="FM356" s="213">
        <f>'Casos Novos'!FP358</f>
        <v>454</v>
      </c>
      <c r="FN356" s="378">
        <f>'Casos Novos'!FQ358</f>
        <v>0</v>
      </c>
      <c r="FO356" s="378">
        <f>'Casos Novos'!FR358</f>
        <v>0</v>
      </c>
      <c r="FP356" s="373">
        <f>'Casos Novos'!FS358</f>
        <v>0</v>
      </c>
      <c r="FQ356" s="373">
        <f>'Casos Novos'!FT358</f>
        <v>18</v>
      </c>
      <c r="FR356" s="16">
        <f>'Casos Novos'!FU358</f>
        <v>0</v>
      </c>
      <c r="FS356" s="29">
        <f>'Casos Novos'!FV358</f>
        <v>0</v>
      </c>
      <c r="FT356" s="374">
        <f>'Casos Novos'!FW358</f>
        <v>0</v>
      </c>
      <c r="FU356" s="374">
        <f>'Casos Novos'!FX358</f>
        <v>407</v>
      </c>
      <c r="FV356" s="375">
        <f>'Casos Novos'!FY358</f>
        <v>0</v>
      </c>
      <c r="FW356" s="376">
        <f>'Casos Novos'!FZ358</f>
        <v>0</v>
      </c>
      <c r="FX356" s="377">
        <f>'Casos Novos'!GB358</f>
        <v>29</v>
      </c>
      <c r="FY356" s="367">
        <f>'Casos Novos'!GC358</f>
        <v>11</v>
      </c>
      <c r="FZ356" s="22">
        <f>'Casos Novos'!GC358</f>
        <v>11</v>
      </c>
      <c r="GA356" s="16">
        <f>'Casos Novos'!GD358</f>
        <v>11</v>
      </c>
      <c r="GB356" s="32">
        <f>'Casos Novos'!GE358</f>
        <v>22</v>
      </c>
      <c r="GC356" s="213">
        <f>'Casos Novos'!GF358</f>
        <v>14303</v>
      </c>
      <c r="GD356" s="378">
        <f>'Casos Novos'!GG358</f>
        <v>1</v>
      </c>
      <c r="GE356" s="378">
        <f>'Casos Novos'!GH358</f>
        <v>0</v>
      </c>
      <c r="GF356" s="373">
        <f>'Casos Novos'!GI358</f>
        <v>1</v>
      </c>
      <c r="GG356" s="373">
        <f>'Casos Novos'!GJ358</f>
        <v>367</v>
      </c>
      <c r="GH356" s="16">
        <f>'Casos Novos'!GK358</f>
        <v>8</v>
      </c>
      <c r="GI356" s="29">
        <f>'Casos Novos'!GL358</f>
        <v>8</v>
      </c>
      <c r="GJ356" s="374">
        <f>'Casos Novos'!GM358</f>
        <v>16</v>
      </c>
      <c r="GK356" s="374">
        <f>'Casos Novos'!GN358</f>
        <v>14017</v>
      </c>
      <c r="GL356" s="375">
        <f>'Casos Novos'!GO358</f>
        <v>2</v>
      </c>
      <c r="GM356" s="376">
        <f>'Casos Novos'!GP358</f>
        <v>3</v>
      </c>
      <c r="GN356" s="377">
        <f>'Casos Novos'!GR358</f>
        <v>-81</v>
      </c>
      <c r="GO356" s="367">
        <f>'Casos Novos'!GS358</f>
        <v>0</v>
      </c>
      <c r="GP356" s="22">
        <f>'Casos Novos'!GS358</f>
        <v>0</v>
      </c>
      <c r="GQ356" s="16">
        <f>'Casos Novos'!GT358</f>
        <v>0</v>
      </c>
      <c r="GR356" s="32">
        <f>'Casos Novos'!GU358</f>
        <v>0</v>
      </c>
      <c r="GS356" s="213">
        <f>'Casos Novos'!GV358</f>
        <v>263</v>
      </c>
      <c r="GT356" s="378">
        <f>'Casos Novos'!GW358</f>
        <v>0</v>
      </c>
      <c r="GU356" s="378">
        <f>'Casos Novos'!GX358</f>
        <v>0</v>
      </c>
      <c r="GV356" s="373">
        <f>'Casos Novos'!GY358</f>
        <v>0</v>
      </c>
      <c r="GW356" s="373">
        <f>'Casos Novos'!GZ358</f>
        <v>4</v>
      </c>
      <c r="GX356" s="16">
        <f>'Casos Novos'!HA358</f>
        <v>0</v>
      </c>
      <c r="GY356" s="29">
        <f>'Casos Novos'!HB358</f>
        <v>0</v>
      </c>
      <c r="GZ356" s="374">
        <f>'Casos Novos'!HC358</f>
        <v>0</v>
      </c>
      <c r="HA356" s="374">
        <f>'Casos Novos'!HD358</f>
        <v>201</v>
      </c>
      <c r="HB356" s="375">
        <f>'Casos Novos'!HE358</f>
        <v>0</v>
      </c>
      <c r="HC356" s="376">
        <f>'Casos Novos'!HF358</f>
        <v>0</v>
      </c>
      <c r="HD356" s="377">
        <f>'Casos Novos'!HH358</f>
        <v>58</v>
      </c>
      <c r="HE356" s="367">
        <f>'Casos Novos'!HI358</f>
        <v>0</v>
      </c>
      <c r="HF356" s="22">
        <f>'Casos Novos'!HI358</f>
        <v>0</v>
      </c>
      <c r="HG356" s="16">
        <f>'Casos Novos'!HJ358</f>
        <v>0</v>
      </c>
      <c r="HH356" s="32">
        <f>'Casos Novos'!HK358</f>
        <v>0</v>
      </c>
      <c r="HI356" s="213">
        <f>'Casos Novos'!HL358</f>
        <v>360</v>
      </c>
      <c r="HJ356" s="378">
        <f>'Casos Novos'!HM358</f>
        <v>0</v>
      </c>
      <c r="HK356" s="378">
        <f>'Casos Novos'!HN358</f>
        <v>0</v>
      </c>
      <c r="HL356" s="373">
        <f>'Casos Novos'!HO358</f>
        <v>0</v>
      </c>
      <c r="HM356" s="373">
        <f>'Casos Novos'!HP358</f>
        <v>2</v>
      </c>
      <c r="HN356" s="16">
        <f>'Casos Novos'!HQ358</f>
        <v>0</v>
      </c>
      <c r="HO356" s="29">
        <f>'Casos Novos'!HR358</f>
        <v>0</v>
      </c>
      <c r="HP356" s="374">
        <f>'Casos Novos'!HS358</f>
        <v>0</v>
      </c>
      <c r="HQ356" s="374">
        <f>'Casos Novos'!HT358</f>
        <v>337</v>
      </c>
      <c r="HR356" s="375">
        <f>'Casos Novos'!HU358</f>
        <v>0</v>
      </c>
      <c r="HS356" s="376">
        <f>'Casos Novos'!HV358</f>
        <v>0</v>
      </c>
      <c r="HT356" s="377">
        <f>'Casos Novos'!HX358</f>
        <v>21</v>
      </c>
      <c r="HU356" s="367">
        <f>'Casos Novos'!HY358</f>
        <v>1</v>
      </c>
      <c r="HV356" s="22">
        <f>'Casos Novos'!HY358</f>
        <v>1</v>
      </c>
      <c r="HW356" s="16">
        <f>'Casos Novos'!HZ358</f>
        <v>0</v>
      </c>
      <c r="HX356" s="32">
        <f>'Casos Novos'!IA358</f>
        <v>1</v>
      </c>
      <c r="HY356" s="213">
        <f>'Casos Novos'!IB358</f>
        <v>240</v>
      </c>
      <c r="HZ356" s="378">
        <f>'Casos Novos'!IC358</f>
        <v>0</v>
      </c>
      <c r="IA356" s="378">
        <f>'Casos Novos'!ID358</f>
        <v>0</v>
      </c>
      <c r="IB356" s="373">
        <f>'Casos Novos'!IE358</f>
        <v>0</v>
      </c>
      <c r="IC356" s="373">
        <f>'Casos Novos'!IF358</f>
        <v>4</v>
      </c>
      <c r="ID356" s="16">
        <f>'Casos Novos'!IG358</f>
        <v>0</v>
      </c>
      <c r="IE356" s="29">
        <f>'Casos Novos'!IH358</f>
        <v>0</v>
      </c>
      <c r="IF356" s="374">
        <f>'Casos Novos'!II358</f>
        <v>0</v>
      </c>
      <c r="IG356" s="374">
        <f>'Casos Novos'!IJ358</f>
        <v>202</v>
      </c>
      <c r="IH356" s="375">
        <f>'Casos Novos'!IK358</f>
        <v>1</v>
      </c>
      <c r="II356" s="376">
        <f>'Casos Novos'!IL358</f>
        <v>0</v>
      </c>
      <c r="IJ356" s="377">
        <f>'Casos Novos'!IN358</f>
        <v>34</v>
      </c>
      <c r="IK356" s="367">
        <f>'Casos Novos'!IO358</f>
        <v>0</v>
      </c>
      <c r="IL356" s="22">
        <f>'Casos Novos'!IO358</f>
        <v>0</v>
      </c>
      <c r="IM356" s="16">
        <f>'Casos Novos'!IP358</f>
        <v>0</v>
      </c>
      <c r="IN356" s="32">
        <f>'Casos Novos'!IQ358</f>
        <v>0</v>
      </c>
      <c r="IO356" s="213">
        <f>'Casos Novos'!IR358</f>
        <v>232</v>
      </c>
      <c r="IP356" s="378">
        <f>'Casos Novos'!IS358</f>
        <v>0</v>
      </c>
      <c r="IQ356" s="378">
        <f>'Casos Novos'!IT358</f>
        <v>0</v>
      </c>
      <c r="IR356" s="373">
        <f>'Casos Novos'!IU358</f>
        <v>0</v>
      </c>
      <c r="IS356" s="373">
        <f>'Casos Novos'!IV358</f>
        <v>3</v>
      </c>
      <c r="IT356" s="16">
        <f>'Casos Novos'!IW358</f>
        <v>0</v>
      </c>
      <c r="IU356" s="29">
        <f>'Casos Novos'!IX358</f>
        <v>0</v>
      </c>
      <c r="IV356" s="374">
        <f>'Casos Novos'!IY358</f>
        <v>0</v>
      </c>
      <c r="IW356" s="374">
        <f>'Casos Novos'!IZ358</f>
        <v>225</v>
      </c>
      <c r="IX356" s="375">
        <f>'Casos Novos'!JA358</f>
        <v>0</v>
      </c>
      <c r="IY356" s="376">
        <f>'Casos Novos'!JB358</f>
        <v>0</v>
      </c>
      <c r="IZ356" s="377">
        <f>'Casos Novos'!JD358</f>
        <v>4</v>
      </c>
      <c r="JA356" s="367">
        <f>'Casos Novos'!JE358</f>
        <v>0</v>
      </c>
      <c r="JB356" s="22">
        <f>'Casos Novos'!JE358</f>
        <v>0</v>
      </c>
      <c r="JC356" s="16">
        <f>'Casos Novos'!JF358</f>
        <v>0</v>
      </c>
      <c r="JD356" s="32">
        <f>'Casos Novos'!JG358</f>
        <v>0</v>
      </c>
      <c r="JE356" s="213">
        <f>'Casos Novos'!JH358</f>
        <v>224</v>
      </c>
      <c r="JF356" s="378">
        <f>'Casos Novos'!JI358</f>
        <v>0</v>
      </c>
      <c r="JG356" s="378">
        <f>'Casos Novos'!JJ358</f>
        <v>0</v>
      </c>
      <c r="JH356" s="373">
        <f>'Casos Novos'!JK358</f>
        <v>0</v>
      </c>
      <c r="JI356" s="373">
        <f>'Casos Novos'!JL358</f>
        <v>5</v>
      </c>
      <c r="JJ356" s="16">
        <f>'Casos Novos'!JM358</f>
        <v>0</v>
      </c>
      <c r="JK356" s="29">
        <f>'Casos Novos'!JN358</f>
        <v>0</v>
      </c>
      <c r="JL356" s="374">
        <f>'Casos Novos'!JO358</f>
        <v>0</v>
      </c>
      <c r="JM356" s="374">
        <f>'Casos Novos'!JP358</f>
        <v>212</v>
      </c>
      <c r="JN356" s="375">
        <f>'Casos Novos'!JQ358</f>
        <v>0</v>
      </c>
      <c r="JO356" s="376">
        <f>'Casos Novos'!JR358</f>
        <v>0</v>
      </c>
      <c r="JP356" s="377">
        <f>'Casos Novos'!JT358</f>
        <v>7</v>
      </c>
      <c r="JQ356" s="367">
        <f>'Casos Novos'!JU358</f>
        <v>0</v>
      </c>
      <c r="JR356" s="22">
        <f>'Casos Novos'!JU358</f>
        <v>0</v>
      </c>
      <c r="JS356" s="16">
        <f>'Casos Novos'!JV358</f>
        <v>0</v>
      </c>
      <c r="JT356" s="32">
        <f>'Casos Novos'!JW358</f>
        <v>0</v>
      </c>
      <c r="JU356" s="213">
        <f>'Casos Novos'!JX358</f>
        <v>214</v>
      </c>
      <c r="JV356" s="378">
        <f>'Casos Novos'!JY358</f>
        <v>0</v>
      </c>
      <c r="JW356" s="378">
        <f>'Casos Novos'!JZ358</f>
        <v>0</v>
      </c>
      <c r="JX356" s="373">
        <f>'Casos Novos'!KA358</f>
        <v>0</v>
      </c>
      <c r="JY356" s="373">
        <f>'Casos Novos'!KB358</f>
        <v>16</v>
      </c>
      <c r="JZ356" s="16">
        <f>'Casos Novos'!KC358</f>
        <v>0</v>
      </c>
      <c r="KA356" s="29">
        <f>'Casos Novos'!KD358</f>
        <v>0</v>
      </c>
      <c r="KB356" s="374">
        <f>'Casos Novos'!KE358</f>
        <v>0</v>
      </c>
      <c r="KC356" s="374">
        <f>'Casos Novos'!KF358</f>
        <v>196</v>
      </c>
      <c r="KD356" s="375">
        <f>'Casos Novos'!KG358</f>
        <v>0</v>
      </c>
      <c r="KE356" s="376">
        <f>'Casos Novos'!KH358</f>
        <v>0</v>
      </c>
      <c r="KF356" s="377">
        <f>'Casos Novos'!KJ358</f>
        <v>2</v>
      </c>
      <c r="KG356" s="367">
        <f>'Casos Novos'!KK358</f>
        <v>0</v>
      </c>
      <c r="KH356" s="22">
        <f>'Casos Novos'!KK358</f>
        <v>0</v>
      </c>
      <c r="KI356" s="16">
        <f>'Casos Novos'!KL358</f>
        <v>0</v>
      </c>
      <c r="KJ356" s="32">
        <f>'Casos Novos'!KM358</f>
        <v>0</v>
      </c>
      <c r="KK356" s="213">
        <f>'Casos Novos'!KN358</f>
        <v>730</v>
      </c>
      <c r="KL356" s="378">
        <f>'Casos Novos'!KO358</f>
        <v>0</v>
      </c>
      <c r="KM356" s="378">
        <f>'Casos Novos'!KP358</f>
        <v>0</v>
      </c>
      <c r="KN356" s="373">
        <f>'Casos Novos'!KQ358</f>
        <v>0</v>
      </c>
      <c r="KO356" s="373">
        <f>'Casos Novos'!KR358</f>
        <v>16</v>
      </c>
      <c r="KP356" s="16">
        <f>'Casos Novos'!KS358</f>
        <v>0</v>
      </c>
      <c r="KQ356" s="29">
        <f>'Casos Novos'!KT358</f>
        <v>0</v>
      </c>
      <c r="KR356" s="374">
        <f>'Casos Novos'!KU358</f>
        <v>0</v>
      </c>
      <c r="KS356" s="374">
        <f>'Casos Novos'!KV358</f>
        <v>703</v>
      </c>
      <c r="KT356" s="375">
        <f>'Casos Novos'!KW358</f>
        <v>0</v>
      </c>
      <c r="KU356" s="376">
        <f>'Casos Novos'!KX358</f>
        <v>0</v>
      </c>
      <c r="KV356" s="377">
        <f>'Casos Novos'!KZ358</f>
        <v>11</v>
      </c>
      <c r="KW356" s="367">
        <f>'Casos Novos'!LA358</f>
        <v>0</v>
      </c>
    </row>
    <row r="357" spans="1:309" x14ac:dyDescent="0.25">
      <c r="A357" s="14">
        <f>'Casos Novos'!A359</f>
        <v>44262</v>
      </c>
      <c r="B357" s="14" t="str">
        <f>'Casos Novos'!B359</f>
        <v>3 Março 2021</v>
      </c>
      <c r="C357" s="11">
        <f>'Casos Novos'!C359</f>
        <v>2021</v>
      </c>
      <c r="D357" s="11">
        <f>WEEKNUM(Tabela5[[#This Row],[Dia]],1)</f>
        <v>11</v>
      </c>
      <c r="E357" s="357">
        <f>'Casos Novos'!D359</f>
        <v>22</v>
      </c>
      <c r="F357" s="358">
        <f>'Casos Novos'!F359</f>
        <v>9</v>
      </c>
      <c r="G357" s="359">
        <f>'Casos Novos'!H359</f>
        <v>31</v>
      </c>
      <c r="H357" s="359">
        <f>'Casos Novos'!I359</f>
        <v>21086</v>
      </c>
      <c r="I357" s="360">
        <f>'Casos Novos'!J359</f>
        <v>2</v>
      </c>
      <c r="J357" s="360">
        <f>'Casos Novos'!K359</f>
        <v>0</v>
      </c>
      <c r="K357" s="361">
        <f>'Casos Novos'!L359</f>
        <v>2</v>
      </c>
      <c r="L357" s="358">
        <f>'Casos Novos'!N359</f>
        <v>5</v>
      </c>
      <c r="M357" s="362">
        <f>'Casos Novos'!O359</f>
        <v>2</v>
      </c>
      <c r="N357" s="363">
        <f>'Casos Novos'!P359</f>
        <v>7</v>
      </c>
      <c r="O357" s="364">
        <f>'Casos Novos'!R359</f>
        <v>15</v>
      </c>
      <c r="P357" s="365">
        <f>'Casos Novos'!S359</f>
        <v>7</v>
      </c>
      <c r="Q357" s="366">
        <f>'Casos Novos'!T359</f>
        <v>22</v>
      </c>
      <c r="R357" s="367">
        <f>'Casos Novos'!U359</f>
        <v>925</v>
      </c>
      <c r="S357" s="368">
        <f>'Casos Novos'!V359</f>
        <v>658</v>
      </c>
      <c r="T357" s="469">
        <f>'Casos Novos'!W359</f>
        <v>4.7112462006079027E-2</v>
      </c>
      <c r="U357" s="368">
        <f>'Casos Novos'!X359</f>
        <v>402941</v>
      </c>
      <c r="V357" s="369">
        <f>'Casos Novos'!Y359</f>
        <v>0</v>
      </c>
      <c r="W357" s="370">
        <f>'Casos Novos'!Z359</f>
        <v>0</v>
      </c>
      <c r="X357" s="371">
        <f>'Casos Novos'!AA359</f>
        <v>0</v>
      </c>
      <c r="Y357" s="372">
        <f>'Casos Novos'!AB359</f>
        <v>33</v>
      </c>
      <c r="Z357" s="373">
        <f>'Casos Novos'!AC359</f>
        <v>0</v>
      </c>
      <c r="AA357" s="373">
        <f>'Casos Novos'!AD359</f>
        <v>0</v>
      </c>
      <c r="AB357" s="373">
        <f>'Casos Novos'!AE359</f>
        <v>0</v>
      </c>
      <c r="AC357" s="373">
        <f>'Casos Novos'!AF359</f>
        <v>3</v>
      </c>
      <c r="AD357" s="16">
        <f>'Casos Novos'!AG359</f>
        <v>0</v>
      </c>
      <c r="AE357" s="29">
        <f>'Casos Novos'!AH359</f>
        <v>0</v>
      </c>
      <c r="AF357" s="374">
        <f>'Casos Novos'!AI359</f>
        <v>0</v>
      </c>
      <c r="AG357" s="374">
        <f>'Casos Novos'!AJ359</f>
        <v>17</v>
      </c>
      <c r="AH357" s="375">
        <f>'Casos Novos'!AK359</f>
        <v>0</v>
      </c>
      <c r="AI357" s="376">
        <f>'Casos Novos'!AL359</f>
        <v>0</v>
      </c>
      <c r="AJ357" s="377">
        <f>'Casos Novos'!AN359</f>
        <v>13</v>
      </c>
      <c r="AK357" s="367">
        <f>'Casos Novos'!AO359</f>
        <v>0</v>
      </c>
      <c r="AL357" s="22">
        <f>'Casos Novos'!AO359</f>
        <v>0</v>
      </c>
      <c r="AM357" s="16">
        <f>'Casos Novos'!AP359</f>
        <v>0</v>
      </c>
      <c r="AN357" s="32">
        <f>'Casos Novos'!AQ359</f>
        <v>0</v>
      </c>
      <c r="AO357" s="372">
        <f>'Casos Novos'!AR359</f>
        <v>814</v>
      </c>
      <c r="AP357" s="378">
        <f>'Casos Novos'!AS359</f>
        <v>0</v>
      </c>
      <c r="AQ357" s="378">
        <f>'Casos Novos'!AT359</f>
        <v>0</v>
      </c>
      <c r="AR357" s="373">
        <f>'Casos Novos'!AU359</f>
        <v>0</v>
      </c>
      <c r="AS357" s="373">
        <f>'Casos Novos'!AV359</f>
        <v>26</v>
      </c>
      <c r="AT357" s="16">
        <f>'Casos Novos'!AW359</f>
        <v>0</v>
      </c>
      <c r="AU357" s="29">
        <f>'Casos Novos'!AX359</f>
        <v>0</v>
      </c>
      <c r="AV357" s="374">
        <f>'Casos Novos'!AY359</f>
        <v>0</v>
      </c>
      <c r="AW357" s="374">
        <f>'Casos Novos'!AZ359</f>
        <v>604</v>
      </c>
      <c r="AX357" s="375">
        <f>'Casos Novos'!BA359</f>
        <v>0</v>
      </c>
      <c r="AY357" s="376">
        <f>'Casos Novos'!BB359</f>
        <v>0</v>
      </c>
      <c r="AZ357" s="377">
        <f>'Casos Novos'!BD359</f>
        <v>184</v>
      </c>
      <c r="BA357" s="367">
        <f>'Casos Novos'!BE359</f>
        <v>0</v>
      </c>
      <c r="BB357" s="22">
        <f>'Casos Novos'!BE359</f>
        <v>0</v>
      </c>
      <c r="BC357" s="16">
        <f>'Casos Novos'!BF359</f>
        <v>0</v>
      </c>
      <c r="BD357" s="32">
        <f>'Casos Novos'!BG359</f>
        <v>0</v>
      </c>
      <c r="BE357" s="213">
        <f>'Casos Novos'!BH359</f>
        <v>254</v>
      </c>
      <c r="BF357" s="378">
        <f>'Casos Novos'!BI359</f>
        <v>0</v>
      </c>
      <c r="BG357" s="378">
        <f>'Casos Novos'!BJ359</f>
        <v>0</v>
      </c>
      <c r="BH357" s="373">
        <f>'Casos Novos'!BK359</f>
        <v>0</v>
      </c>
      <c r="BI357" s="373">
        <f>'Casos Novos'!BL359</f>
        <v>2</v>
      </c>
      <c r="BJ357" s="16">
        <f>'Casos Novos'!BM359</f>
        <v>0</v>
      </c>
      <c r="BK357" s="29">
        <f>'Casos Novos'!BN359</f>
        <v>0</v>
      </c>
      <c r="BL357" s="374">
        <f>'Casos Novos'!BO359</f>
        <v>0</v>
      </c>
      <c r="BM357" s="374">
        <f>'Casos Novos'!BP359</f>
        <v>221</v>
      </c>
      <c r="BN357" s="375">
        <f>'Casos Novos'!BQ359</f>
        <v>0</v>
      </c>
      <c r="BO357" s="376">
        <f>'Casos Novos'!BR359</f>
        <v>0</v>
      </c>
      <c r="BP357" s="377">
        <f>'Casos Novos'!BT359</f>
        <v>31</v>
      </c>
      <c r="BQ357" s="367">
        <f>'Casos Novos'!BU359</f>
        <v>1</v>
      </c>
      <c r="BR357" s="22">
        <f>'Casos Novos'!BU359</f>
        <v>1</v>
      </c>
      <c r="BS357" s="16">
        <f>'Casos Novos'!BV359</f>
        <v>0</v>
      </c>
      <c r="BT357" s="32">
        <f>'Casos Novos'!BW359</f>
        <v>1</v>
      </c>
      <c r="BU357" s="213">
        <f>'Casos Novos'!BX359</f>
        <v>871</v>
      </c>
      <c r="BV357" s="378">
        <f>'Casos Novos'!BY359</f>
        <v>0</v>
      </c>
      <c r="BW357" s="378">
        <f>'Casos Novos'!BZ359</f>
        <v>0</v>
      </c>
      <c r="BX357" s="373">
        <f>'Casos Novos'!CA359</f>
        <v>0</v>
      </c>
      <c r="BY357" s="373">
        <f>'Casos Novos'!CB359</f>
        <v>6</v>
      </c>
      <c r="BZ357" s="16">
        <f>'Casos Novos'!CC359</f>
        <v>0</v>
      </c>
      <c r="CA357" s="29">
        <f>'Casos Novos'!CD359</f>
        <v>0</v>
      </c>
      <c r="CB357" s="374">
        <f>'Casos Novos'!CE359</f>
        <v>0</v>
      </c>
      <c r="CC357" s="374">
        <f>'Casos Novos'!CF359</f>
        <v>318</v>
      </c>
      <c r="CD357" s="375">
        <f>'Casos Novos'!CG359</f>
        <v>1</v>
      </c>
      <c r="CE357" s="376">
        <f>'Casos Novos'!CH359</f>
        <v>0</v>
      </c>
      <c r="CF357" s="377">
        <f>'Casos Novos'!CJ359</f>
        <v>547</v>
      </c>
      <c r="CG357" s="367">
        <f>'Casos Novos'!CK359</f>
        <v>0</v>
      </c>
      <c r="CH357" s="22">
        <f>'Casos Novos'!CK359</f>
        <v>0</v>
      </c>
      <c r="CI357" s="16">
        <f>'Casos Novos'!CL359</f>
        <v>0</v>
      </c>
      <c r="CJ357" s="32">
        <f>'Casos Novos'!CM359</f>
        <v>0</v>
      </c>
      <c r="CK357" s="213">
        <f>'Casos Novos'!CN359</f>
        <v>122</v>
      </c>
      <c r="CL357" s="378">
        <f>'Casos Novos'!CO359</f>
        <v>0</v>
      </c>
      <c r="CM357" s="378">
        <f>'Casos Novos'!CP359</f>
        <v>0</v>
      </c>
      <c r="CN357" s="373">
        <f>'Casos Novos'!CQ359</f>
        <v>0</v>
      </c>
      <c r="CO357" s="373">
        <f>'Casos Novos'!CR359</f>
        <v>4</v>
      </c>
      <c r="CP357" s="16">
        <f>'Casos Novos'!CS359</f>
        <v>0</v>
      </c>
      <c r="CQ357" s="29">
        <f>'Casos Novos'!CT359</f>
        <v>0</v>
      </c>
      <c r="CR357" s="374">
        <f>'Casos Novos'!CU359</f>
        <v>0</v>
      </c>
      <c r="CS357" s="374">
        <f>'Casos Novos'!CV359</f>
        <v>116</v>
      </c>
      <c r="CT357" s="375">
        <f>'Casos Novos'!CW359</f>
        <v>0</v>
      </c>
      <c r="CU357" s="376">
        <f>'Casos Novos'!CX359</f>
        <v>0</v>
      </c>
      <c r="CV357" s="377">
        <f>'Casos Novos'!CZ359</f>
        <v>2</v>
      </c>
      <c r="CW357" s="367">
        <f>'Casos Novos'!DA359</f>
        <v>0</v>
      </c>
      <c r="CX357" s="22">
        <f>'Casos Novos'!DA359</f>
        <v>0</v>
      </c>
      <c r="CY357" s="16">
        <f>'Casos Novos'!DB359</f>
        <v>0</v>
      </c>
      <c r="CZ357" s="32">
        <f>'Casos Novos'!DC359</f>
        <v>0</v>
      </c>
      <c r="DA357" s="213">
        <f>'Casos Novos'!DD359</f>
        <v>403</v>
      </c>
      <c r="DB357" s="378">
        <f>'Casos Novos'!DE359</f>
        <v>0</v>
      </c>
      <c r="DC357" s="378">
        <f>'Casos Novos'!DF359</f>
        <v>0</v>
      </c>
      <c r="DD357" s="373">
        <f>'Casos Novos'!DG359</f>
        <v>0</v>
      </c>
      <c r="DE357" s="373">
        <f>'Casos Novos'!DH359</f>
        <v>5</v>
      </c>
      <c r="DF357" s="16">
        <f>'Casos Novos'!DI359</f>
        <v>0</v>
      </c>
      <c r="DG357" s="29">
        <f>'Casos Novos'!DJ359</f>
        <v>0</v>
      </c>
      <c r="DH357" s="374">
        <f>'Casos Novos'!DK359</f>
        <v>0</v>
      </c>
      <c r="DI357" s="374">
        <f>'Casos Novos'!DL359</f>
        <v>392</v>
      </c>
      <c r="DJ357" s="375">
        <f>'Casos Novos'!DM359</f>
        <v>0</v>
      </c>
      <c r="DK357" s="376">
        <f>'Casos Novos'!DN359</f>
        <v>0</v>
      </c>
      <c r="DL357" s="377">
        <f>'Casos Novos'!DP359</f>
        <v>6</v>
      </c>
      <c r="DM357" s="367">
        <f>'Casos Novos'!DQ359</f>
        <v>0</v>
      </c>
      <c r="DN357" s="22">
        <f>'Casos Novos'!DQ359</f>
        <v>0</v>
      </c>
      <c r="DO357" s="16">
        <f>'Casos Novos'!DR359</f>
        <v>0</v>
      </c>
      <c r="DP357" s="32">
        <f>'Casos Novos'!DS359</f>
        <v>0</v>
      </c>
      <c r="DQ357" s="213">
        <f>'Casos Novos'!DT359</f>
        <v>503</v>
      </c>
      <c r="DR357" s="378">
        <f>'Casos Novos'!DU359</f>
        <v>0</v>
      </c>
      <c r="DS357" s="378">
        <f>'Casos Novos'!DV359</f>
        <v>0</v>
      </c>
      <c r="DT357" s="373">
        <f>'Casos Novos'!DW359</f>
        <v>0</v>
      </c>
      <c r="DU357" s="373">
        <f>'Casos Novos'!DX359</f>
        <v>5</v>
      </c>
      <c r="DV357" s="370">
        <f>'Casos Novos'!DY359</f>
        <v>0</v>
      </c>
      <c r="DW357" s="29">
        <f>'Casos Novos'!DZ359</f>
        <v>0</v>
      </c>
      <c r="DX357" s="374">
        <f>'Casos Novos'!EA359</f>
        <v>0</v>
      </c>
      <c r="DY357" s="374">
        <f>'Casos Novos'!EB359</f>
        <v>515</v>
      </c>
      <c r="DZ357" s="375">
        <f>'Casos Novos'!EC359</f>
        <v>0</v>
      </c>
      <c r="EA357" s="376">
        <f>'Casos Novos'!ED359</f>
        <v>0</v>
      </c>
      <c r="EB357" s="377">
        <f>'Casos Novos'!EF359</f>
        <v>-17</v>
      </c>
      <c r="EC357" s="367">
        <f>'Casos Novos'!EG359</f>
        <v>0</v>
      </c>
      <c r="ED357" s="22">
        <f>'Casos Novos'!EG359</f>
        <v>0</v>
      </c>
      <c r="EE357" s="16">
        <f>'Casos Novos'!EH359</f>
        <v>0</v>
      </c>
      <c r="EF357" s="32">
        <f>'Casos Novos'!EI359</f>
        <v>0</v>
      </c>
      <c r="EG357" s="213">
        <f>'Casos Novos'!EJ359</f>
        <v>191</v>
      </c>
      <c r="EH357" s="378">
        <f>'Casos Novos'!EK359</f>
        <v>0</v>
      </c>
      <c r="EI357" s="378">
        <f>'Casos Novos'!EL359</f>
        <v>0</v>
      </c>
      <c r="EJ357" s="373">
        <f>'Casos Novos'!EM359</f>
        <v>0</v>
      </c>
      <c r="EK357" s="373">
        <f>'Casos Novos'!EN359</f>
        <v>2</v>
      </c>
      <c r="EL357" s="16">
        <f>'Casos Novos'!EO359</f>
        <v>0</v>
      </c>
      <c r="EM357" s="29">
        <f>'Casos Novos'!EP359</f>
        <v>0</v>
      </c>
      <c r="EN357" s="374">
        <f>'Casos Novos'!EQ359</f>
        <v>0</v>
      </c>
      <c r="EO357" s="374">
        <f>'Casos Novos'!ER359</f>
        <v>188</v>
      </c>
      <c r="EP357" s="375">
        <f>'Casos Novos'!ES359</f>
        <v>0</v>
      </c>
      <c r="EQ357" s="376">
        <f>'Casos Novos'!ET359</f>
        <v>0</v>
      </c>
      <c r="ER357" s="377">
        <f>'Casos Novos'!EV359</f>
        <v>1</v>
      </c>
      <c r="ES357" s="367">
        <f>'Casos Novos'!EW359</f>
        <v>3</v>
      </c>
      <c r="ET357" s="22">
        <f>'Casos Novos'!EW359</f>
        <v>3</v>
      </c>
      <c r="EU357" s="16">
        <f>'Casos Novos'!EX359</f>
        <v>0</v>
      </c>
      <c r="EV357" s="32">
        <f>'Casos Novos'!EY359</f>
        <v>3</v>
      </c>
      <c r="EW357" s="213">
        <f>'Casos Novos'!EZ359</f>
        <v>848</v>
      </c>
      <c r="EX357" s="378">
        <f>'Casos Novos'!FA359</f>
        <v>1</v>
      </c>
      <c r="EY357" s="378">
        <f>'Casos Novos'!FB359</f>
        <v>0</v>
      </c>
      <c r="EZ357" s="373">
        <f>'Casos Novos'!FC359</f>
        <v>1</v>
      </c>
      <c r="FA357" s="373">
        <f>'Casos Novos'!FD359</f>
        <v>25</v>
      </c>
      <c r="FB357" s="16">
        <f>'Casos Novos'!FE359</f>
        <v>0</v>
      </c>
      <c r="FC357" s="29">
        <f>'Casos Novos'!FF359</f>
        <v>0</v>
      </c>
      <c r="FD357" s="374">
        <f>'Casos Novos'!FG359</f>
        <v>0</v>
      </c>
      <c r="FE357" s="374">
        <f>'Casos Novos'!FH359</f>
        <v>769</v>
      </c>
      <c r="FF357" s="375">
        <f>'Casos Novos'!FI359</f>
        <v>2</v>
      </c>
      <c r="FG357" s="376">
        <f>'Casos Novos'!FJ359</f>
        <v>0</v>
      </c>
      <c r="FH357" s="377">
        <f>'Casos Novos'!FL359</f>
        <v>54</v>
      </c>
      <c r="FI357" s="367">
        <f>'Casos Novos'!FM359</f>
        <v>1</v>
      </c>
      <c r="FJ357" s="22">
        <f>'Casos Novos'!FM359</f>
        <v>1</v>
      </c>
      <c r="FK357" s="16">
        <f>'Casos Novos'!FN359</f>
        <v>0</v>
      </c>
      <c r="FL357" s="32">
        <f>'Casos Novos'!FO359</f>
        <v>1</v>
      </c>
      <c r="FM357" s="213">
        <f>'Casos Novos'!FP359</f>
        <v>455</v>
      </c>
      <c r="FN357" s="378">
        <f>'Casos Novos'!FQ359</f>
        <v>0</v>
      </c>
      <c r="FO357" s="378">
        <f>'Casos Novos'!FR359</f>
        <v>0</v>
      </c>
      <c r="FP357" s="373">
        <f>'Casos Novos'!FS359</f>
        <v>0</v>
      </c>
      <c r="FQ357" s="373">
        <f>'Casos Novos'!FT359</f>
        <v>18</v>
      </c>
      <c r="FR357" s="16">
        <f>'Casos Novos'!FU359</f>
        <v>0</v>
      </c>
      <c r="FS357" s="29">
        <f>'Casos Novos'!FV359</f>
        <v>0</v>
      </c>
      <c r="FT357" s="374">
        <f>'Casos Novos'!FW359</f>
        <v>0</v>
      </c>
      <c r="FU357" s="374">
        <f>'Casos Novos'!FX359</f>
        <v>407</v>
      </c>
      <c r="FV357" s="375">
        <f>'Casos Novos'!FY359</f>
        <v>1</v>
      </c>
      <c r="FW357" s="376">
        <f>'Casos Novos'!FZ359</f>
        <v>0</v>
      </c>
      <c r="FX357" s="377">
        <f>'Casos Novos'!GB359</f>
        <v>30</v>
      </c>
      <c r="FY357" s="367">
        <f>'Casos Novos'!GC359</f>
        <v>16</v>
      </c>
      <c r="FZ357" s="22">
        <f>'Casos Novos'!GC359</f>
        <v>16</v>
      </c>
      <c r="GA357" s="16">
        <f>'Casos Novos'!GD359</f>
        <v>9</v>
      </c>
      <c r="GB357" s="32">
        <f>'Casos Novos'!GE359</f>
        <v>25</v>
      </c>
      <c r="GC357" s="213">
        <f>'Casos Novos'!GF359</f>
        <v>14328</v>
      </c>
      <c r="GD357" s="378">
        <f>'Casos Novos'!GG359</f>
        <v>1</v>
      </c>
      <c r="GE357" s="378">
        <f>'Casos Novos'!GH359</f>
        <v>0</v>
      </c>
      <c r="GF357" s="373">
        <f>'Casos Novos'!GI359</f>
        <v>1</v>
      </c>
      <c r="GG357" s="373">
        <f>'Casos Novos'!GJ359</f>
        <v>368</v>
      </c>
      <c r="GH357" s="16">
        <f>'Casos Novos'!GK359</f>
        <v>5</v>
      </c>
      <c r="GI357" s="29">
        <f>'Casos Novos'!GL359</f>
        <v>2</v>
      </c>
      <c r="GJ357" s="374">
        <f>'Casos Novos'!GM359</f>
        <v>7</v>
      </c>
      <c r="GK357" s="374">
        <f>'Casos Novos'!GN359</f>
        <v>14024</v>
      </c>
      <c r="GL357" s="375">
        <f>'Casos Novos'!GO359</f>
        <v>10</v>
      </c>
      <c r="GM357" s="376">
        <f>'Casos Novos'!GP359</f>
        <v>7</v>
      </c>
      <c r="GN357" s="377">
        <f>'Casos Novos'!GR359</f>
        <v>-64</v>
      </c>
      <c r="GO357" s="367">
        <f>'Casos Novos'!GS359</f>
        <v>0</v>
      </c>
      <c r="GP357" s="22">
        <f>'Casos Novos'!GS359</f>
        <v>0</v>
      </c>
      <c r="GQ357" s="16">
        <f>'Casos Novos'!GT359</f>
        <v>0</v>
      </c>
      <c r="GR357" s="32">
        <f>'Casos Novos'!GU359</f>
        <v>0</v>
      </c>
      <c r="GS357" s="213">
        <f>'Casos Novos'!GV359</f>
        <v>263</v>
      </c>
      <c r="GT357" s="378">
        <f>'Casos Novos'!GW359</f>
        <v>0</v>
      </c>
      <c r="GU357" s="378">
        <f>'Casos Novos'!GX359</f>
        <v>0</v>
      </c>
      <c r="GV357" s="373">
        <f>'Casos Novos'!GY359</f>
        <v>0</v>
      </c>
      <c r="GW357" s="373">
        <f>'Casos Novos'!GZ359</f>
        <v>4</v>
      </c>
      <c r="GX357" s="16">
        <f>'Casos Novos'!HA359</f>
        <v>0</v>
      </c>
      <c r="GY357" s="29">
        <f>'Casos Novos'!HB359</f>
        <v>0</v>
      </c>
      <c r="GZ357" s="374">
        <f>'Casos Novos'!HC359</f>
        <v>0</v>
      </c>
      <c r="HA357" s="374">
        <f>'Casos Novos'!HD359</f>
        <v>201</v>
      </c>
      <c r="HB357" s="375">
        <f>'Casos Novos'!HE359</f>
        <v>0</v>
      </c>
      <c r="HC357" s="376">
        <f>'Casos Novos'!HF359</f>
        <v>0</v>
      </c>
      <c r="HD357" s="377">
        <f>'Casos Novos'!HH359</f>
        <v>58</v>
      </c>
      <c r="HE357" s="367">
        <f>'Casos Novos'!HI359</f>
        <v>0</v>
      </c>
      <c r="HF357" s="22">
        <f>'Casos Novos'!HI359</f>
        <v>0</v>
      </c>
      <c r="HG357" s="16">
        <f>'Casos Novos'!HJ359</f>
        <v>0</v>
      </c>
      <c r="HH357" s="32">
        <f>'Casos Novos'!HK359</f>
        <v>0</v>
      </c>
      <c r="HI357" s="213">
        <f>'Casos Novos'!HL359</f>
        <v>360</v>
      </c>
      <c r="HJ357" s="378">
        <f>'Casos Novos'!HM359</f>
        <v>0</v>
      </c>
      <c r="HK357" s="378">
        <f>'Casos Novos'!HN359</f>
        <v>0</v>
      </c>
      <c r="HL357" s="373">
        <f>'Casos Novos'!HO359</f>
        <v>0</v>
      </c>
      <c r="HM357" s="373">
        <f>'Casos Novos'!HP359</f>
        <v>2</v>
      </c>
      <c r="HN357" s="16">
        <f>'Casos Novos'!HQ359</f>
        <v>0</v>
      </c>
      <c r="HO357" s="29">
        <f>'Casos Novos'!HR359</f>
        <v>0</v>
      </c>
      <c r="HP357" s="374">
        <f>'Casos Novos'!HS359</f>
        <v>0</v>
      </c>
      <c r="HQ357" s="374">
        <f>'Casos Novos'!HT359</f>
        <v>337</v>
      </c>
      <c r="HR357" s="375">
        <f>'Casos Novos'!HU359</f>
        <v>0</v>
      </c>
      <c r="HS357" s="376">
        <f>'Casos Novos'!HV359</f>
        <v>0</v>
      </c>
      <c r="HT357" s="377">
        <f>'Casos Novos'!HX359</f>
        <v>21</v>
      </c>
      <c r="HU357" s="367">
        <f>'Casos Novos'!HY359</f>
        <v>0</v>
      </c>
      <c r="HV357" s="22">
        <f>'Casos Novos'!HY359</f>
        <v>0</v>
      </c>
      <c r="HW357" s="16">
        <f>'Casos Novos'!HZ359</f>
        <v>0</v>
      </c>
      <c r="HX357" s="32">
        <f>'Casos Novos'!IA359</f>
        <v>0</v>
      </c>
      <c r="HY357" s="213">
        <f>'Casos Novos'!IB359</f>
        <v>240</v>
      </c>
      <c r="HZ357" s="378">
        <f>'Casos Novos'!IC359</f>
        <v>0</v>
      </c>
      <c r="IA357" s="378">
        <f>'Casos Novos'!ID359</f>
        <v>0</v>
      </c>
      <c r="IB357" s="373">
        <f>'Casos Novos'!IE359</f>
        <v>0</v>
      </c>
      <c r="IC357" s="373">
        <f>'Casos Novos'!IF359</f>
        <v>4</v>
      </c>
      <c r="ID357" s="16">
        <f>'Casos Novos'!IG359</f>
        <v>0</v>
      </c>
      <c r="IE357" s="29">
        <f>'Casos Novos'!IH359</f>
        <v>0</v>
      </c>
      <c r="IF357" s="374">
        <f>'Casos Novos'!II359</f>
        <v>0</v>
      </c>
      <c r="IG357" s="374">
        <f>'Casos Novos'!IJ359</f>
        <v>202</v>
      </c>
      <c r="IH357" s="375">
        <f>'Casos Novos'!IK359</f>
        <v>0</v>
      </c>
      <c r="II357" s="376">
        <f>'Casos Novos'!IL359</f>
        <v>0</v>
      </c>
      <c r="IJ357" s="377">
        <f>'Casos Novos'!IN359</f>
        <v>34</v>
      </c>
      <c r="IK357" s="367">
        <f>'Casos Novos'!IO359</f>
        <v>0</v>
      </c>
      <c r="IL357" s="22">
        <f>'Casos Novos'!IO359</f>
        <v>0</v>
      </c>
      <c r="IM357" s="16">
        <f>'Casos Novos'!IP359</f>
        <v>0</v>
      </c>
      <c r="IN357" s="32">
        <f>'Casos Novos'!IQ359</f>
        <v>0</v>
      </c>
      <c r="IO357" s="213">
        <f>'Casos Novos'!IR359</f>
        <v>232</v>
      </c>
      <c r="IP357" s="378">
        <f>'Casos Novos'!IS359</f>
        <v>0</v>
      </c>
      <c r="IQ357" s="378">
        <f>'Casos Novos'!IT359</f>
        <v>0</v>
      </c>
      <c r="IR357" s="373">
        <f>'Casos Novos'!IU359</f>
        <v>0</v>
      </c>
      <c r="IS357" s="373">
        <f>'Casos Novos'!IV359</f>
        <v>3</v>
      </c>
      <c r="IT357" s="16">
        <f>'Casos Novos'!IW359</f>
        <v>0</v>
      </c>
      <c r="IU357" s="29">
        <f>'Casos Novos'!IX359</f>
        <v>0</v>
      </c>
      <c r="IV357" s="374">
        <f>'Casos Novos'!IY359</f>
        <v>0</v>
      </c>
      <c r="IW357" s="374">
        <f>'Casos Novos'!IZ359</f>
        <v>225</v>
      </c>
      <c r="IX357" s="375">
        <f>'Casos Novos'!JA359</f>
        <v>0</v>
      </c>
      <c r="IY357" s="376">
        <f>'Casos Novos'!JB359</f>
        <v>0</v>
      </c>
      <c r="IZ357" s="377">
        <f>'Casos Novos'!JD359</f>
        <v>4</v>
      </c>
      <c r="JA357" s="367">
        <f>'Casos Novos'!JE359</f>
        <v>0</v>
      </c>
      <c r="JB357" s="22">
        <f>'Casos Novos'!JE359</f>
        <v>0</v>
      </c>
      <c r="JC357" s="16">
        <f>'Casos Novos'!JF359</f>
        <v>0</v>
      </c>
      <c r="JD357" s="32">
        <f>'Casos Novos'!JG359</f>
        <v>0</v>
      </c>
      <c r="JE357" s="213">
        <f>'Casos Novos'!JH359</f>
        <v>224</v>
      </c>
      <c r="JF357" s="378">
        <f>'Casos Novos'!JI359</f>
        <v>0</v>
      </c>
      <c r="JG357" s="378">
        <f>'Casos Novos'!JJ359</f>
        <v>0</v>
      </c>
      <c r="JH357" s="373">
        <f>'Casos Novos'!JK359</f>
        <v>0</v>
      </c>
      <c r="JI357" s="373">
        <f>'Casos Novos'!JL359</f>
        <v>5</v>
      </c>
      <c r="JJ357" s="16">
        <f>'Casos Novos'!JM359</f>
        <v>0</v>
      </c>
      <c r="JK357" s="29">
        <f>'Casos Novos'!JN359</f>
        <v>0</v>
      </c>
      <c r="JL357" s="374">
        <f>'Casos Novos'!JO359</f>
        <v>0</v>
      </c>
      <c r="JM357" s="374">
        <f>'Casos Novos'!JP359</f>
        <v>212</v>
      </c>
      <c r="JN357" s="375">
        <f>'Casos Novos'!JQ359</f>
        <v>0</v>
      </c>
      <c r="JO357" s="376">
        <f>'Casos Novos'!JR359</f>
        <v>0</v>
      </c>
      <c r="JP357" s="377">
        <f>'Casos Novos'!JT359</f>
        <v>7</v>
      </c>
      <c r="JQ357" s="367">
        <f>'Casos Novos'!JU359</f>
        <v>0</v>
      </c>
      <c r="JR357" s="22">
        <f>'Casos Novos'!JU359</f>
        <v>0</v>
      </c>
      <c r="JS357" s="16">
        <f>'Casos Novos'!JV359</f>
        <v>0</v>
      </c>
      <c r="JT357" s="32">
        <f>'Casos Novos'!JW359</f>
        <v>0</v>
      </c>
      <c r="JU357" s="213">
        <f>'Casos Novos'!JX359</f>
        <v>214</v>
      </c>
      <c r="JV357" s="378">
        <f>'Casos Novos'!JY359</f>
        <v>0</v>
      </c>
      <c r="JW357" s="378">
        <f>'Casos Novos'!JZ359</f>
        <v>0</v>
      </c>
      <c r="JX357" s="373">
        <f>'Casos Novos'!KA359</f>
        <v>0</v>
      </c>
      <c r="JY357" s="373">
        <f>'Casos Novos'!KB359</f>
        <v>16</v>
      </c>
      <c r="JZ357" s="16">
        <f>'Casos Novos'!KC359</f>
        <v>0</v>
      </c>
      <c r="KA357" s="29">
        <f>'Casos Novos'!KD359</f>
        <v>0</v>
      </c>
      <c r="KB357" s="374">
        <f>'Casos Novos'!KE359</f>
        <v>0</v>
      </c>
      <c r="KC357" s="374">
        <f>'Casos Novos'!KF359</f>
        <v>196</v>
      </c>
      <c r="KD357" s="375">
        <f>'Casos Novos'!KG359</f>
        <v>0</v>
      </c>
      <c r="KE357" s="376">
        <f>'Casos Novos'!KH359</f>
        <v>0</v>
      </c>
      <c r="KF357" s="377">
        <f>'Casos Novos'!KJ359</f>
        <v>2</v>
      </c>
      <c r="KG357" s="367">
        <f>'Casos Novos'!KK359</f>
        <v>1</v>
      </c>
      <c r="KH357" s="22">
        <f>'Casos Novos'!KK359</f>
        <v>1</v>
      </c>
      <c r="KI357" s="16">
        <f>'Casos Novos'!KL359</f>
        <v>0</v>
      </c>
      <c r="KJ357" s="32">
        <f>'Casos Novos'!KM359</f>
        <v>1</v>
      </c>
      <c r="KK357" s="213">
        <f>'Casos Novos'!KN359</f>
        <v>731</v>
      </c>
      <c r="KL357" s="378">
        <f>'Casos Novos'!KO359</f>
        <v>0</v>
      </c>
      <c r="KM357" s="378">
        <f>'Casos Novos'!KP359</f>
        <v>0</v>
      </c>
      <c r="KN357" s="373">
        <f>'Casos Novos'!KQ359</f>
        <v>0</v>
      </c>
      <c r="KO357" s="373">
        <f>'Casos Novos'!KR359</f>
        <v>16</v>
      </c>
      <c r="KP357" s="16">
        <f>'Casos Novos'!KS359</f>
        <v>0</v>
      </c>
      <c r="KQ357" s="29">
        <f>'Casos Novos'!KT359</f>
        <v>0</v>
      </c>
      <c r="KR357" s="374">
        <f>'Casos Novos'!KU359</f>
        <v>0</v>
      </c>
      <c r="KS357" s="374">
        <f>'Casos Novos'!KV359</f>
        <v>703</v>
      </c>
      <c r="KT357" s="375">
        <f>'Casos Novos'!KW359</f>
        <v>1</v>
      </c>
      <c r="KU357" s="376">
        <f>'Casos Novos'!KX359</f>
        <v>0</v>
      </c>
      <c r="KV357" s="377">
        <f>'Casos Novos'!KZ359</f>
        <v>12</v>
      </c>
      <c r="KW357" s="367">
        <f>'Casos Novos'!LA359</f>
        <v>0</v>
      </c>
    </row>
    <row r="358" spans="1:309" x14ac:dyDescent="0.25">
      <c r="A358" s="14">
        <f>'Casos Novos'!A360</f>
        <v>44263</v>
      </c>
      <c r="B358" s="14" t="str">
        <f>'Casos Novos'!B360</f>
        <v>3 Março 2021</v>
      </c>
      <c r="C358" s="11">
        <f>'Casos Novos'!C360</f>
        <v>2021</v>
      </c>
      <c r="D358" s="11">
        <f>WEEKNUM(Tabela5[[#This Row],[Dia]],1)</f>
        <v>11</v>
      </c>
      <c r="E358" s="357">
        <f>'Casos Novos'!D360</f>
        <v>13</v>
      </c>
      <c r="F358" s="358">
        <f>'Casos Novos'!F360</f>
        <v>9</v>
      </c>
      <c r="G358" s="359">
        <f>'Casos Novos'!H360</f>
        <v>22</v>
      </c>
      <c r="H358" s="359">
        <f>'Casos Novos'!I360</f>
        <v>21108</v>
      </c>
      <c r="I358" s="360">
        <f>'Casos Novos'!J360</f>
        <v>1</v>
      </c>
      <c r="J358" s="360">
        <f>'Casos Novos'!K360</f>
        <v>0</v>
      </c>
      <c r="K358" s="361">
        <f>'Casos Novos'!L360</f>
        <v>1</v>
      </c>
      <c r="L358" s="358">
        <f>'Casos Novos'!N360</f>
        <v>4</v>
      </c>
      <c r="M358" s="362">
        <f>'Casos Novos'!O360</f>
        <v>6</v>
      </c>
      <c r="N358" s="363">
        <f>'Casos Novos'!P360</f>
        <v>10</v>
      </c>
      <c r="O358" s="364">
        <f>'Casos Novos'!R360</f>
        <v>8</v>
      </c>
      <c r="P358" s="365">
        <f>'Casos Novos'!S360</f>
        <v>3</v>
      </c>
      <c r="Q358" s="366">
        <f>'Casos Novos'!T360</f>
        <v>11</v>
      </c>
      <c r="R358" s="367">
        <f>'Casos Novos'!U360</f>
        <v>936</v>
      </c>
      <c r="S358" s="368">
        <f>'Casos Novos'!V360</f>
        <v>485</v>
      </c>
      <c r="T358" s="469">
        <f>'Casos Novos'!W360</f>
        <v>4.536082474226804E-2</v>
      </c>
      <c r="U358" s="368">
        <f>'Casos Novos'!X360</f>
        <v>403426</v>
      </c>
      <c r="V358" s="369">
        <f>'Casos Novos'!Y360</f>
        <v>0</v>
      </c>
      <c r="W358" s="370">
        <f>'Casos Novos'!Z360</f>
        <v>0</v>
      </c>
      <c r="X358" s="371">
        <f>'Casos Novos'!AA360</f>
        <v>0</v>
      </c>
      <c r="Y358" s="372">
        <f>'Casos Novos'!AB360</f>
        <v>33</v>
      </c>
      <c r="Z358" s="373">
        <f>'Casos Novos'!AC360</f>
        <v>0</v>
      </c>
      <c r="AA358" s="373">
        <f>'Casos Novos'!AD360</f>
        <v>0</v>
      </c>
      <c r="AB358" s="373">
        <f>'Casos Novos'!AE360</f>
        <v>0</v>
      </c>
      <c r="AC358" s="373">
        <f>'Casos Novos'!AF360</f>
        <v>3</v>
      </c>
      <c r="AD358" s="16">
        <f>'Casos Novos'!AG360</f>
        <v>0</v>
      </c>
      <c r="AE358" s="29">
        <f>'Casos Novos'!AH360</f>
        <v>0</v>
      </c>
      <c r="AF358" s="374">
        <f>'Casos Novos'!AI360</f>
        <v>0</v>
      </c>
      <c r="AG358" s="374">
        <f>'Casos Novos'!AJ360</f>
        <v>17</v>
      </c>
      <c r="AH358" s="375">
        <f>'Casos Novos'!AK360</f>
        <v>0</v>
      </c>
      <c r="AI358" s="376">
        <f>'Casos Novos'!AL360</f>
        <v>0</v>
      </c>
      <c r="AJ358" s="377">
        <f>'Casos Novos'!AN360</f>
        <v>13</v>
      </c>
      <c r="AK358" s="367">
        <f>'Casos Novos'!AO360</f>
        <v>2</v>
      </c>
      <c r="AL358" s="22">
        <f>'Casos Novos'!AO360</f>
        <v>2</v>
      </c>
      <c r="AM358" s="16">
        <f>'Casos Novos'!AP360</f>
        <v>0</v>
      </c>
      <c r="AN358" s="32">
        <f>'Casos Novos'!AQ360</f>
        <v>2</v>
      </c>
      <c r="AO358" s="372">
        <f>'Casos Novos'!AR360</f>
        <v>816</v>
      </c>
      <c r="AP358" s="378">
        <f>'Casos Novos'!AS360</f>
        <v>1</v>
      </c>
      <c r="AQ358" s="378">
        <f>'Casos Novos'!AT360</f>
        <v>0</v>
      </c>
      <c r="AR358" s="373">
        <f>'Casos Novos'!AU360</f>
        <v>1</v>
      </c>
      <c r="AS358" s="373">
        <f>'Casos Novos'!AV360</f>
        <v>27</v>
      </c>
      <c r="AT358" s="16">
        <f>'Casos Novos'!AW360</f>
        <v>4</v>
      </c>
      <c r="AU358" s="29">
        <f>'Casos Novos'!AX360</f>
        <v>3</v>
      </c>
      <c r="AV358" s="374">
        <f>'Casos Novos'!AY360</f>
        <v>7</v>
      </c>
      <c r="AW358" s="374">
        <f>'Casos Novos'!AZ360</f>
        <v>611</v>
      </c>
      <c r="AX358" s="375">
        <f>'Casos Novos'!BA360</f>
        <v>-3</v>
      </c>
      <c r="AY358" s="376">
        <f>'Casos Novos'!BB360</f>
        <v>-3</v>
      </c>
      <c r="AZ358" s="377">
        <f>'Casos Novos'!BD360</f>
        <v>178</v>
      </c>
      <c r="BA358" s="367">
        <f>'Casos Novos'!BE360</f>
        <v>0</v>
      </c>
      <c r="BB358" s="22">
        <f>'Casos Novos'!BE360</f>
        <v>0</v>
      </c>
      <c r="BC358" s="16">
        <f>'Casos Novos'!BF360</f>
        <v>0</v>
      </c>
      <c r="BD358" s="32">
        <f>'Casos Novos'!BG360</f>
        <v>0</v>
      </c>
      <c r="BE358" s="213">
        <f>'Casos Novos'!BH360</f>
        <v>254</v>
      </c>
      <c r="BF358" s="378">
        <f>'Casos Novos'!BI360</f>
        <v>0</v>
      </c>
      <c r="BG358" s="378">
        <f>'Casos Novos'!BJ360</f>
        <v>0</v>
      </c>
      <c r="BH358" s="373">
        <f>'Casos Novos'!BK360</f>
        <v>0</v>
      </c>
      <c r="BI358" s="373">
        <f>'Casos Novos'!BL360</f>
        <v>2</v>
      </c>
      <c r="BJ358" s="16">
        <f>'Casos Novos'!BM360</f>
        <v>0</v>
      </c>
      <c r="BK358" s="29">
        <f>'Casos Novos'!BN360</f>
        <v>0</v>
      </c>
      <c r="BL358" s="374">
        <f>'Casos Novos'!BO360</f>
        <v>0</v>
      </c>
      <c r="BM358" s="374">
        <f>'Casos Novos'!BP360</f>
        <v>221</v>
      </c>
      <c r="BN358" s="375">
        <f>'Casos Novos'!BQ360</f>
        <v>0</v>
      </c>
      <c r="BO358" s="376">
        <f>'Casos Novos'!BR360</f>
        <v>0</v>
      </c>
      <c r="BP358" s="377">
        <f>'Casos Novos'!BT360</f>
        <v>31</v>
      </c>
      <c r="BQ358" s="367">
        <f>'Casos Novos'!BU360</f>
        <v>2</v>
      </c>
      <c r="BR358" s="22">
        <f>'Casos Novos'!BU360</f>
        <v>2</v>
      </c>
      <c r="BS358" s="16">
        <f>'Casos Novos'!BV360</f>
        <v>1</v>
      </c>
      <c r="BT358" s="32">
        <f>'Casos Novos'!BW360</f>
        <v>3</v>
      </c>
      <c r="BU358" s="213">
        <f>'Casos Novos'!BX360</f>
        <v>874</v>
      </c>
      <c r="BV358" s="378">
        <f>'Casos Novos'!BY360</f>
        <v>0</v>
      </c>
      <c r="BW358" s="378">
        <f>'Casos Novos'!BZ360</f>
        <v>0</v>
      </c>
      <c r="BX358" s="373">
        <f>'Casos Novos'!CA360</f>
        <v>0</v>
      </c>
      <c r="BY358" s="373">
        <f>'Casos Novos'!CB360</f>
        <v>6</v>
      </c>
      <c r="BZ358" s="16">
        <f>'Casos Novos'!CC360</f>
        <v>0</v>
      </c>
      <c r="CA358" s="29">
        <f>'Casos Novos'!CD360</f>
        <v>0</v>
      </c>
      <c r="CB358" s="374">
        <f>'Casos Novos'!CE360</f>
        <v>0</v>
      </c>
      <c r="CC358" s="374">
        <f>'Casos Novos'!CF360</f>
        <v>318</v>
      </c>
      <c r="CD358" s="375">
        <f>'Casos Novos'!CG360</f>
        <v>2</v>
      </c>
      <c r="CE358" s="376">
        <f>'Casos Novos'!CH360</f>
        <v>1</v>
      </c>
      <c r="CF358" s="377">
        <f>'Casos Novos'!CJ360</f>
        <v>550</v>
      </c>
      <c r="CG358" s="367">
        <f>'Casos Novos'!CK360</f>
        <v>0</v>
      </c>
      <c r="CH358" s="22">
        <f>'Casos Novos'!CK360</f>
        <v>0</v>
      </c>
      <c r="CI358" s="16">
        <f>'Casos Novos'!CL360</f>
        <v>0</v>
      </c>
      <c r="CJ358" s="32">
        <f>'Casos Novos'!CM360</f>
        <v>0</v>
      </c>
      <c r="CK358" s="213">
        <f>'Casos Novos'!CN360</f>
        <v>122</v>
      </c>
      <c r="CL358" s="378">
        <f>'Casos Novos'!CO360</f>
        <v>0</v>
      </c>
      <c r="CM358" s="378">
        <f>'Casos Novos'!CP360</f>
        <v>0</v>
      </c>
      <c r="CN358" s="373">
        <f>'Casos Novos'!CQ360</f>
        <v>0</v>
      </c>
      <c r="CO358" s="373">
        <f>'Casos Novos'!CR360</f>
        <v>4</v>
      </c>
      <c r="CP358" s="16">
        <f>'Casos Novos'!CS360</f>
        <v>0</v>
      </c>
      <c r="CQ358" s="29">
        <f>'Casos Novos'!CT360</f>
        <v>0</v>
      </c>
      <c r="CR358" s="374">
        <f>'Casos Novos'!CU360</f>
        <v>0</v>
      </c>
      <c r="CS358" s="374">
        <f>'Casos Novos'!CV360</f>
        <v>116</v>
      </c>
      <c r="CT358" s="375">
        <f>'Casos Novos'!CW360</f>
        <v>0</v>
      </c>
      <c r="CU358" s="376">
        <f>'Casos Novos'!CX360</f>
        <v>0</v>
      </c>
      <c r="CV358" s="377">
        <f>'Casos Novos'!CZ360</f>
        <v>2</v>
      </c>
      <c r="CW358" s="367">
        <f>'Casos Novos'!DA360</f>
        <v>0</v>
      </c>
      <c r="CX358" s="22">
        <f>'Casos Novos'!DA360</f>
        <v>0</v>
      </c>
      <c r="CY358" s="16">
        <f>'Casos Novos'!DB360</f>
        <v>0</v>
      </c>
      <c r="CZ358" s="32">
        <f>'Casos Novos'!DC360</f>
        <v>0</v>
      </c>
      <c r="DA358" s="213">
        <f>'Casos Novos'!DD360</f>
        <v>403</v>
      </c>
      <c r="DB358" s="378">
        <f>'Casos Novos'!DE360</f>
        <v>0</v>
      </c>
      <c r="DC358" s="378">
        <f>'Casos Novos'!DF360</f>
        <v>0</v>
      </c>
      <c r="DD358" s="373">
        <f>'Casos Novos'!DG360</f>
        <v>0</v>
      </c>
      <c r="DE358" s="373">
        <f>'Casos Novos'!DH360</f>
        <v>5</v>
      </c>
      <c r="DF358" s="16">
        <f>'Casos Novos'!DI360</f>
        <v>0</v>
      </c>
      <c r="DG358" s="29">
        <f>'Casos Novos'!DJ360</f>
        <v>0</v>
      </c>
      <c r="DH358" s="374">
        <f>'Casos Novos'!DK360</f>
        <v>0</v>
      </c>
      <c r="DI358" s="374">
        <f>'Casos Novos'!DL360</f>
        <v>392</v>
      </c>
      <c r="DJ358" s="375">
        <f>'Casos Novos'!DM360</f>
        <v>0</v>
      </c>
      <c r="DK358" s="376">
        <f>'Casos Novos'!DN360</f>
        <v>0</v>
      </c>
      <c r="DL358" s="377">
        <f>'Casos Novos'!DP360</f>
        <v>6</v>
      </c>
      <c r="DM358" s="367">
        <f>'Casos Novos'!DQ360</f>
        <v>0</v>
      </c>
      <c r="DN358" s="22">
        <f>'Casos Novos'!DQ360</f>
        <v>0</v>
      </c>
      <c r="DO358" s="16">
        <f>'Casos Novos'!DR360</f>
        <v>0</v>
      </c>
      <c r="DP358" s="32">
        <f>'Casos Novos'!DS360</f>
        <v>0</v>
      </c>
      <c r="DQ358" s="213">
        <f>'Casos Novos'!DT360</f>
        <v>503</v>
      </c>
      <c r="DR358" s="378">
        <f>'Casos Novos'!DU360</f>
        <v>0</v>
      </c>
      <c r="DS358" s="378">
        <f>'Casos Novos'!DV360</f>
        <v>0</v>
      </c>
      <c r="DT358" s="373">
        <f>'Casos Novos'!DW360</f>
        <v>0</v>
      </c>
      <c r="DU358" s="373">
        <f>'Casos Novos'!DX360</f>
        <v>5</v>
      </c>
      <c r="DV358" s="370">
        <f>'Casos Novos'!DY360</f>
        <v>0</v>
      </c>
      <c r="DW358" s="29">
        <f>'Casos Novos'!DZ360</f>
        <v>0</v>
      </c>
      <c r="DX358" s="374">
        <f>'Casos Novos'!EA360</f>
        <v>0</v>
      </c>
      <c r="DY358" s="374">
        <f>'Casos Novos'!EB360</f>
        <v>515</v>
      </c>
      <c r="DZ358" s="375">
        <f>'Casos Novos'!EC360</f>
        <v>0</v>
      </c>
      <c r="EA358" s="376">
        <f>'Casos Novos'!ED360</f>
        <v>0</v>
      </c>
      <c r="EB358" s="377">
        <f>'Casos Novos'!EF360</f>
        <v>-17</v>
      </c>
      <c r="EC358" s="367">
        <f>'Casos Novos'!EG360</f>
        <v>0</v>
      </c>
      <c r="ED358" s="22">
        <f>'Casos Novos'!EG360</f>
        <v>0</v>
      </c>
      <c r="EE358" s="16">
        <f>'Casos Novos'!EH360</f>
        <v>0</v>
      </c>
      <c r="EF358" s="32">
        <f>'Casos Novos'!EI360</f>
        <v>0</v>
      </c>
      <c r="EG358" s="213">
        <f>'Casos Novos'!EJ360</f>
        <v>191</v>
      </c>
      <c r="EH358" s="378">
        <f>'Casos Novos'!EK360</f>
        <v>0</v>
      </c>
      <c r="EI358" s="378">
        <f>'Casos Novos'!EL360</f>
        <v>0</v>
      </c>
      <c r="EJ358" s="373">
        <f>'Casos Novos'!EM360</f>
        <v>0</v>
      </c>
      <c r="EK358" s="373">
        <f>'Casos Novos'!EN360</f>
        <v>2</v>
      </c>
      <c r="EL358" s="16">
        <f>'Casos Novos'!EO360</f>
        <v>0</v>
      </c>
      <c r="EM358" s="29">
        <f>'Casos Novos'!EP360</f>
        <v>0</v>
      </c>
      <c r="EN358" s="374">
        <f>'Casos Novos'!EQ360</f>
        <v>0</v>
      </c>
      <c r="EO358" s="374">
        <f>'Casos Novos'!ER360</f>
        <v>188</v>
      </c>
      <c r="EP358" s="375">
        <f>'Casos Novos'!ES360</f>
        <v>0</v>
      </c>
      <c r="EQ358" s="376">
        <f>'Casos Novos'!ET360</f>
        <v>0</v>
      </c>
      <c r="ER358" s="377">
        <f>'Casos Novos'!EV360</f>
        <v>1</v>
      </c>
      <c r="ES358" s="367">
        <f>'Casos Novos'!EW360</f>
        <v>0</v>
      </c>
      <c r="ET358" s="22">
        <f>'Casos Novos'!EW360</f>
        <v>0</v>
      </c>
      <c r="EU358" s="16">
        <f>'Casos Novos'!EX360</f>
        <v>0</v>
      </c>
      <c r="EV358" s="32">
        <f>'Casos Novos'!EY360</f>
        <v>0</v>
      </c>
      <c r="EW358" s="213">
        <f>'Casos Novos'!EZ360</f>
        <v>848</v>
      </c>
      <c r="EX358" s="378">
        <f>'Casos Novos'!FA360</f>
        <v>0</v>
      </c>
      <c r="EY358" s="378">
        <f>'Casos Novos'!FB360</f>
        <v>0</v>
      </c>
      <c r="EZ358" s="373">
        <f>'Casos Novos'!FC360</f>
        <v>0</v>
      </c>
      <c r="FA358" s="373">
        <f>'Casos Novos'!FD360</f>
        <v>25</v>
      </c>
      <c r="FB358" s="16">
        <f>'Casos Novos'!FE360</f>
        <v>0</v>
      </c>
      <c r="FC358" s="29">
        <f>'Casos Novos'!FF360</f>
        <v>0</v>
      </c>
      <c r="FD358" s="374">
        <f>'Casos Novos'!FG360</f>
        <v>0</v>
      </c>
      <c r="FE358" s="374">
        <f>'Casos Novos'!FH360</f>
        <v>769</v>
      </c>
      <c r="FF358" s="375">
        <f>'Casos Novos'!FI360</f>
        <v>0</v>
      </c>
      <c r="FG358" s="376">
        <f>'Casos Novos'!FJ360</f>
        <v>0</v>
      </c>
      <c r="FH358" s="377">
        <f>'Casos Novos'!FL360</f>
        <v>54</v>
      </c>
      <c r="FI358" s="367">
        <f>'Casos Novos'!FM360</f>
        <v>0</v>
      </c>
      <c r="FJ358" s="22">
        <f>'Casos Novos'!FM360</f>
        <v>0</v>
      </c>
      <c r="FK358" s="16">
        <f>'Casos Novos'!FN360</f>
        <v>0</v>
      </c>
      <c r="FL358" s="32">
        <f>'Casos Novos'!FO360</f>
        <v>0</v>
      </c>
      <c r="FM358" s="213">
        <f>'Casos Novos'!FP360</f>
        <v>455</v>
      </c>
      <c r="FN358" s="378">
        <f>'Casos Novos'!FQ360</f>
        <v>0</v>
      </c>
      <c r="FO358" s="378">
        <f>'Casos Novos'!FR360</f>
        <v>0</v>
      </c>
      <c r="FP358" s="373">
        <f>'Casos Novos'!FS360</f>
        <v>0</v>
      </c>
      <c r="FQ358" s="373">
        <f>'Casos Novos'!FT360</f>
        <v>18</v>
      </c>
      <c r="FR358" s="16">
        <f>'Casos Novos'!FU360</f>
        <v>0</v>
      </c>
      <c r="FS358" s="29">
        <f>'Casos Novos'!FV360</f>
        <v>0</v>
      </c>
      <c r="FT358" s="374">
        <f>'Casos Novos'!FW360</f>
        <v>0</v>
      </c>
      <c r="FU358" s="374">
        <f>'Casos Novos'!FX360</f>
        <v>407</v>
      </c>
      <c r="FV358" s="375">
        <f>'Casos Novos'!FY360</f>
        <v>0</v>
      </c>
      <c r="FW358" s="376">
        <f>'Casos Novos'!FZ360</f>
        <v>0</v>
      </c>
      <c r="FX358" s="377">
        <f>'Casos Novos'!GB360</f>
        <v>30</v>
      </c>
      <c r="FY358" s="367">
        <f>'Casos Novos'!GC360</f>
        <v>9</v>
      </c>
      <c r="FZ358" s="22">
        <f>'Casos Novos'!GC360</f>
        <v>9</v>
      </c>
      <c r="GA358" s="16">
        <f>'Casos Novos'!GD360</f>
        <v>8</v>
      </c>
      <c r="GB358" s="32">
        <f>'Casos Novos'!GE360</f>
        <v>17</v>
      </c>
      <c r="GC358" s="213">
        <f>'Casos Novos'!GF360</f>
        <v>14345</v>
      </c>
      <c r="GD358" s="378">
        <f>'Casos Novos'!GG360</f>
        <v>0</v>
      </c>
      <c r="GE358" s="378">
        <f>'Casos Novos'!GH360</f>
        <v>0</v>
      </c>
      <c r="GF358" s="373">
        <f>'Casos Novos'!GI360</f>
        <v>0</v>
      </c>
      <c r="GG358" s="373">
        <f>'Casos Novos'!GJ360</f>
        <v>368</v>
      </c>
      <c r="GH358" s="16">
        <f>'Casos Novos'!GK360</f>
        <v>0</v>
      </c>
      <c r="GI358" s="29">
        <f>'Casos Novos'!GL360</f>
        <v>3</v>
      </c>
      <c r="GJ358" s="374">
        <f>'Casos Novos'!GM360</f>
        <v>3</v>
      </c>
      <c r="GK358" s="374">
        <f>'Casos Novos'!GN360</f>
        <v>14027</v>
      </c>
      <c r="GL358" s="375">
        <f>'Casos Novos'!GO360</f>
        <v>9</v>
      </c>
      <c r="GM358" s="376">
        <f>'Casos Novos'!GP360</f>
        <v>5</v>
      </c>
      <c r="GN358" s="377">
        <f>'Casos Novos'!GR360</f>
        <v>-50</v>
      </c>
      <c r="GO358" s="367">
        <f>'Casos Novos'!GS360</f>
        <v>0</v>
      </c>
      <c r="GP358" s="22">
        <f>'Casos Novos'!GS360</f>
        <v>0</v>
      </c>
      <c r="GQ358" s="16">
        <f>'Casos Novos'!GT360</f>
        <v>0</v>
      </c>
      <c r="GR358" s="32">
        <f>'Casos Novos'!GU360</f>
        <v>0</v>
      </c>
      <c r="GS358" s="213">
        <f>'Casos Novos'!GV360</f>
        <v>263</v>
      </c>
      <c r="GT358" s="378">
        <f>'Casos Novos'!GW360</f>
        <v>0</v>
      </c>
      <c r="GU358" s="378">
        <f>'Casos Novos'!GX360</f>
        <v>0</v>
      </c>
      <c r="GV358" s="373">
        <f>'Casos Novos'!GY360</f>
        <v>0</v>
      </c>
      <c r="GW358" s="373">
        <f>'Casos Novos'!GZ360</f>
        <v>4</v>
      </c>
      <c r="GX358" s="16">
        <f>'Casos Novos'!HA360</f>
        <v>0</v>
      </c>
      <c r="GY358" s="29">
        <f>'Casos Novos'!HB360</f>
        <v>0</v>
      </c>
      <c r="GZ358" s="374">
        <f>'Casos Novos'!HC360</f>
        <v>0</v>
      </c>
      <c r="HA358" s="374">
        <f>'Casos Novos'!HD360</f>
        <v>201</v>
      </c>
      <c r="HB358" s="375">
        <f>'Casos Novos'!HE360</f>
        <v>0</v>
      </c>
      <c r="HC358" s="376">
        <f>'Casos Novos'!HF360</f>
        <v>0</v>
      </c>
      <c r="HD358" s="377">
        <f>'Casos Novos'!HH360</f>
        <v>58</v>
      </c>
      <c r="HE358" s="367">
        <f>'Casos Novos'!HI360</f>
        <v>0</v>
      </c>
      <c r="HF358" s="22">
        <f>'Casos Novos'!HI360</f>
        <v>0</v>
      </c>
      <c r="HG358" s="16">
        <f>'Casos Novos'!HJ360</f>
        <v>0</v>
      </c>
      <c r="HH358" s="32">
        <f>'Casos Novos'!HK360</f>
        <v>0</v>
      </c>
      <c r="HI358" s="213">
        <f>'Casos Novos'!HL360</f>
        <v>360</v>
      </c>
      <c r="HJ358" s="378">
        <f>'Casos Novos'!HM360</f>
        <v>0</v>
      </c>
      <c r="HK358" s="378">
        <f>'Casos Novos'!HN360</f>
        <v>0</v>
      </c>
      <c r="HL358" s="373">
        <f>'Casos Novos'!HO360</f>
        <v>0</v>
      </c>
      <c r="HM358" s="373">
        <f>'Casos Novos'!HP360</f>
        <v>2</v>
      </c>
      <c r="HN358" s="16">
        <f>'Casos Novos'!HQ360</f>
        <v>0</v>
      </c>
      <c r="HO358" s="29">
        <f>'Casos Novos'!HR360</f>
        <v>0</v>
      </c>
      <c r="HP358" s="374">
        <f>'Casos Novos'!HS360</f>
        <v>0</v>
      </c>
      <c r="HQ358" s="374">
        <f>'Casos Novos'!HT360</f>
        <v>337</v>
      </c>
      <c r="HR358" s="375">
        <f>'Casos Novos'!HU360</f>
        <v>0</v>
      </c>
      <c r="HS358" s="376">
        <f>'Casos Novos'!HV360</f>
        <v>0</v>
      </c>
      <c r="HT358" s="377">
        <f>'Casos Novos'!HX360</f>
        <v>21</v>
      </c>
      <c r="HU358" s="367">
        <f>'Casos Novos'!HY360</f>
        <v>0</v>
      </c>
      <c r="HV358" s="22">
        <f>'Casos Novos'!HY360</f>
        <v>0</v>
      </c>
      <c r="HW358" s="16">
        <f>'Casos Novos'!HZ360</f>
        <v>0</v>
      </c>
      <c r="HX358" s="32">
        <f>'Casos Novos'!IA360</f>
        <v>0</v>
      </c>
      <c r="HY358" s="213">
        <f>'Casos Novos'!IB360</f>
        <v>240</v>
      </c>
      <c r="HZ358" s="378">
        <f>'Casos Novos'!IC360</f>
        <v>0</v>
      </c>
      <c r="IA358" s="378">
        <f>'Casos Novos'!ID360</f>
        <v>0</v>
      </c>
      <c r="IB358" s="373">
        <f>'Casos Novos'!IE360</f>
        <v>0</v>
      </c>
      <c r="IC358" s="373">
        <f>'Casos Novos'!IF360</f>
        <v>4</v>
      </c>
      <c r="ID358" s="16">
        <f>'Casos Novos'!IG360</f>
        <v>0</v>
      </c>
      <c r="IE358" s="29">
        <f>'Casos Novos'!IH360</f>
        <v>0</v>
      </c>
      <c r="IF358" s="374">
        <f>'Casos Novos'!II360</f>
        <v>0</v>
      </c>
      <c r="IG358" s="374">
        <f>'Casos Novos'!IJ360</f>
        <v>202</v>
      </c>
      <c r="IH358" s="375">
        <f>'Casos Novos'!IK360</f>
        <v>0</v>
      </c>
      <c r="II358" s="376">
        <f>'Casos Novos'!IL360</f>
        <v>0</v>
      </c>
      <c r="IJ358" s="377">
        <f>'Casos Novos'!IN360</f>
        <v>34</v>
      </c>
      <c r="IK358" s="367">
        <f>'Casos Novos'!IO360</f>
        <v>0</v>
      </c>
      <c r="IL358" s="22">
        <f>'Casos Novos'!IO360</f>
        <v>0</v>
      </c>
      <c r="IM358" s="16">
        <f>'Casos Novos'!IP360</f>
        <v>0</v>
      </c>
      <c r="IN358" s="32">
        <f>'Casos Novos'!IQ360</f>
        <v>0</v>
      </c>
      <c r="IO358" s="213">
        <f>'Casos Novos'!IR360</f>
        <v>232</v>
      </c>
      <c r="IP358" s="378">
        <f>'Casos Novos'!IS360</f>
        <v>0</v>
      </c>
      <c r="IQ358" s="378">
        <f>'Casos Novos'!IT360</f>
        <v>0</v>
      </c>
      <c r="IR358" s="373">
        <f>'Casos Novos'!IU360</f>
        <v>0</v>
      </c>
      <c r="IS358" s="373">
        <f>'Casos Novos'!IV360</f>
        <v>3</v>
      </c>
      <c r="IT358" s="16">
        <f>'Casos Novos'!IW360</f>
        <v>0</v>
      </c>
      <c r="IU358" s="29">
        <f>'Casos Novos'!IX360</f>
        <v>0</v>
      </c>
      <c r="IV358" s="374">
        <f>'Casos Novos'!IY360</f>
        <v>0</v>
      </c>
      <c r="IW358" s="374">
        <f>'Casos Novos'!IZ360</f>
        <v>225</v>
      </c>
      <c r="IX358" s="375">
        <f>'Casos Novos'!JA360</f>
        <v>0</v>
      </c>
      <c r="IY358" s="376">
        <f>'Casos Novos'!JB360</f>
        <v>0</v>
      </c>
      <c r="IZ358" s="377">
        <f>'Casos Novos'!JD360</f>
        <v>4</v>
      </c>
      <c r="JA358" s="367">
        <f>'Casos Novos'!JE360</f>
        <v>0</v>
      </c>
      <c r="JB358" s="22">
        <f>'Casos Novos'!JE360</f>
        <v>0</v>
      </c>
      <c r="JC358" s="16">
        <f>'Casos Novos'!JF360</f>
        <v>0</v>
      </c>
      <c r="JD358" s="32">
        <f>'Casos Novos'!JG360</f>
        <v>0</v>
      </c>
      <c r="JE358" s="213">
        <f>'Casos Novos'!JH360</f>
        <v>224</v>
      </c>
      <c r="JF358" s="378">
        <f>'Casos Novos'!JI360</f>
        <v>0</v>
      </c>
      <c r="JG358" s="378">
        <f>'Casos Novos'!JJ360</f>
        <v>0</v>
      </c>
      <c r="JH358" s="373">
        <f>'Casos Novos'!JK360</f>
        <v>0</v>
      </c>
      <c r="JI358" s="373">
        <f>'Casos Novos'!JL360</f>
        <v>5</v>
      </c>
      <c r="JJ358" s="16">
        <f>'Casos Novos'!JM360</f>
        <v>0</v>
      </c>
      <c r="JK358" s="29">
        <f>'Casos Novos'!JN360</f>
        <v>0</v>
      </c>
      <c r="JL358" s="374">
        <f>'Casos Novos'!JO360</f>
        <v>0</v>
      </c>
      <c r="JM358" s="374">
        <f>'Casos Novos'!JP360</f>
        <v>212</v>
      </c>
      <c r="JN358" s="375">
        <f>'Casos Novos'!JQ360</f>
        <v>0</v>
      </c>
      <c r="JO358" s="376">
        <f>'Casos Novos'!JR360</f>
        <v>0</v>
      </c>
      <c r="JP358" s="377">
        <f>'Casos Novos'!JT360</f>
        <v>7</v>
      </c>
      <c r="JQ358" s="367">
        <f>'Casos Novos'!JU360</f>
        <v>0</v>
      </c>
      <c r="JR358" s="22">
        <f>'Casos Novos'!JU360</f>
        <v>0</v>
      </c>
      <c r="JS358" s="16">
        <f>'Casos Novos'!JV360</f>
        <v>0</v>
      </c>
      <c r="JT358" s="32">
        <f>'Casos Novos'!JW360</f>
        <v>0</v>
      </c>
      <c r="JU358" s="213">
        <f>'Casos Novos'!JX360</f>
        <v>214</v>
      </c>
      <c r="JV358" s="378">
        <f>'Casos Novos'!JY360</f>
        <v>0</v>
      </c>
      <c r="JW358" s="378">
        <f>'Casos Novos'!JZ360</f>
        <v>0</v>
      </c>
      <c r="JX358" s="373">
        <f>'Casos Novos'!KA360</f>
        <v>0</v>
      </c>
      <c r="JY358" s="373">
        <f>'Casos Novos'!KB360</f>
        <v>16</v>
      </c>
      <c r="JZ358" s="16">
        <f>'Casos Novos'!KC360</f>
        <v>0</v>
      </c>
      <c r="KA358" s="29">
        <f>'Casos Novos'!KD360</f>
        <v>0</v>
      </c>
      <c r="KB358" s="374">
        <f>'Casos Novos'!KE360</f>
        <v>0</v>
      </c>
      <c r="KC358" s="374">
        <f>'Casos Novos'!KF360</f>
        <v>196</v>
      </c>
      <c r="KD358" s="375">
        <f>'Casos Novos'!KG360</f>
        <v>0</v>
      </c>
      <c r="KE358" s="376">
        <f>'Casos Novos'!KH360</f>
        <v>0</v>
      </c>
      <c r="KF358" s="377">
        <f>'Casos Novos'!KJ360</f>
        <v>2</v>
      </c>
      <c r="KG358" s="367">
        <f>'Casos Novos'!KK360</f>
        <v>0</v>
      </c>
      <c r="KH358" s="22">
        <f>'Casos Novos'!KK360</f>
        <v>0</v>
      </c>
      <c r="KI358" s="16">
        <f>'Casos Novos'!KL360</f>
        <v>0</v>
      </c>
      <c r="KJ358" s="32">
        <f>'Casos Novos'!KM360</f>
        <v>0</v>
      </c>
      <c r="KK358" s="213">
        <f>'Casos Novos'!KN360</f>
        <v>731</v>
      </c>
      <c r="KL358" s="378">
        <f>'Casos Novos'!KO360</f>
        <v>0</v>
      </c>
      <c r="KM358" s="378">
        <f>'Casos Novos'!KP360</f>
        <v>0</v>
      </c>
      <c r="KN358" s="373">
        <f>'Casos Novos'!KQ360</f>
        <v>0</v>
      </c>
      <c r="KO358" s="373">
        <f>'Casos Novos'!KR360</f>
        <v>16</v>
      </c>
      <c r="KP358" s="16">
        <f>'Casos Novos'!KS360</f>
        <v>0</v>
      </c>
      <c r="KQ358" s="29">
        <f>'Casos Novos'!KT360</f>
        <v>0</v>
      </c>
      <c r="KR358" s="374">
        <f>'Casos Novos'!KU360</f>
        <v>0</v>
      </c>
      <c r="KS358" s="374">
        <f>'Casos Novos'!KV360</f>
        <v>703</v>
      </c>
      <c r="KT358" s="375">
        <f>'Casos Novos'!KW360</f>
        <v>0</v>
      </c>
      <c r="KU358" s="376">
        <f>'Casos Novos'!KX360</f>
        <v>0</v>
      </c>
      <c r="KV358" s="377">
        <f>'Casos Novos'!KZ360</f>
        <v>12</v>
      </c>
      <c r="KW358" s="367">
        <f>'Casos Novos'!LA360</f>
        <v>0</v>
      </c>
    </row>
    <row r="359" spans="1:309" x14ac:dyDescent="0.25">
      <c r="A359" s="14">
        <f>'Casos Novos'!A361</f>
        <v>44264</v>
      </c>
      <c r="B359" s="14" t="str">
        <f>'Casos Novos'!B361</f>
        <v>3 Março 2021</v>
      </c>
      <c r="C359" s="11">
        <f>'Casos Novos'!C361</f>
        <v>2021</v>
      </c>
      <c r="D359" s="11">
        <f>WEEKNUM(Tabela5[[#This Row],[Dia]],1)</f>
        <v>11</v>
      </c>
      <c r="E359" s="357">
        <f>'Casos Novos'!D361</f>
        <v>2</v>
      </c>
      <c r="F359" s="358">
        <f>'Casos Novos'!F361</f>
        <v>4</v>
      </c>
      <c r="G359" s="359">
        <f>'Casos Novos'!H361</f>
        <v>6</v>
      </c>
      <c r="H359" s="359">
        <f>'Casos Novos'!I361</f>
        <v>21114</v>
      </c>
      <c r="I359" s="360">
        <f>'Casos Novos'!J361</f>
        <v>1</v>
      </c>
      <c r="J359" s="360">
        <f>'Casos Novos'!K361</f>
        <v>0</v>
      </c>
      <c r="K359" s="361">
        <f>'Casos Novos'!L361</f>
        <v>1</v>
      </c>
      <c r="L359" s="358">
        <f>'Casos Novos'!N361</f>
        <v>10</v>
      </c>
      <c r="M359" s="362">
        <f>'Casos Novos'!O361</f>
        <v>10</v>
      </c>
      <c r="N359" s="363">
        <f>'Casos Novos'!P361</f>
        <v>20</v>
      </c>
      <c r="O359" s="364">
        <f>'Casos Novos'!R361</f>
        <v>-9</v>
      </c>
      <c r="P359" s="365">
        <f>'Casos Novos'!S361</f>
        <v>-6</v>
      </c>
      <c r="Q359" s="366">
        <f>'Casos Novos'!T361</f>
        <v>-15</v>
      </c>
      <c r="R359" s="367">
        <f>'Casos Novos'!U361</f>
        <v>921</v>
      </c>
      <c r="S359" s="368">
        <f>'Casos Novos'!V361</f>
        <v>538</v>
      </c>
      <c r="T359" s="469">
        <f>'Casos Novos'!W361</f>
        <v>1.1152416356877323E-2</v>
      </c>
      <c r="U359" s="368">
        <f>'Casos Novos'!X361</f>
        <v>403964</v>
      </c>
      <c r="V359" s="369">
        <f>'Casos Novos'!Y361</f>
        <v>0</v>
      </c>
      <c r="W359" s="370">
        <f>'Casos Novos'!Z361</f>
        <v>0</v>
      </c>
      <c r="X359" s="371">
        <f>'Casos Novos'!AA361</f>
        <v>0</v>
      </c>
      <c r="Y359" s="372">
        <f>'Casos Novos'!AB361</f>
        <v>33</v>
      </c>
      <c r="Z359" s="373">
        <f>'Casos Novos'!AC361</f>
        <v>0</v>
      </c>
      <c r="AA359" s="373">
        <f>'Casos Novos'!AD361</f>
        <v>0</v>
      </c>
      <c r="AB359" s="373">
        <f>'Casos Novos'!AE361</f>
        <v>0</v>
      </c>
      <c r="AC359" s="373">
        <f>'Casos Novos'!AF361</f>
        <v>3</v>
      </c>
      <c r="AD359" s="16">
        <f>'Casos Novos'!AG361</f>
        <v>0</v>
      </c>
      <c r="AE359" s="29">
        <f>'Casos Novos'!AH361</f>
        <v>0</v>
      </c>
      <c r="AF359" s="374">
        <f>'Casos Novos'!AI361</f>
        <v>0</v>
      </c>
      <c r="AG359" s="374">
        <f>'Casos Novos'!AJ361</f>
        <v>17</v>
      </c>
      <c r="AH359" s="375">
        <f>'Casos Novos'!AK361</f>
        <v>0</v>
      </c>
      <c r="AI359" s="376">
        <f>'Casos Novos'!AL361</f>
        <v>0</v>
      </c>
      <c r="AJ359" s="377">
        <f>'Casos Novos'!AN361</f>
        <v>13</v>
      </c>
      <c r="AK359" s="367">
        <f>'Casos Novos'!AO361</f>
        <v>0</v>
      </c>
      <c r="AL359" s="22">
        <f>'Casos Novos'!AO361</f>
        <v>0</v>
      </c>
      <c r="AM359" s="16">
        <f>'Casos Novos'!AP361</f>
        <v>0</v>
      </c>
      <c r="AN359" s="32">
        <f>'Casos Novos'!AQ361</f>
        <v>0</v>
      </c>
      <c r="AO359" s="372">
        <f>'Casos Novos'!AR361</f>
        <v>816</v>
      </c>
      <c r="AP359" s="378">
        <f>'Casos Novos'!AS361</f>
        <v>0</v>
      </c>
      <c r="AQ359" s="378">
        <f>'Casos Novos'!AT361</f>
        <v>0</v>
      </c>
      <c r="AR359" s="373">
        <f>'Casos Novos'!AU361</f>
        <v>0</v>
      </c>
      <c r="AS359" s="373">
        <f>'Casos Novos'!AV361</f>
        <v>27</v>
      </c>
      <c r="AT359" s="16">
        <f>'Casos Novos'!AW361</f>
        <v>0</v>
      </c>
      <c r="AU359" s="29">
        <f>'Casos Novos'!AX361</f>
        <v>0</v>
      </c>
      <c r="AV359" s="374">
        <f>'Casos Novos'!AY361</f>
        <v>0</v>
      </c>
      <c r="AW359" s="374">
        <f>'Casos Novos'!AZ361</f>
        <v>611</v>
      </c>
      <c r="AX359" s="375">
        <f>'Casos Novos'!BA361</f>
        <v>0</v>
      </c>
      <c r="AY359" s="376">
        <f>'Casos Novos'!BB361</f>
        <v>0</v>
      </c>
      <c r="AZ359" s="377">
        <f>'Casos Novos'!BD361</f>
        <v>178</v>
      </c>
      <c r="BA359" s="367">
        <f>'Casos Novos'!BE361</f>
        <v>0</v>
      </c>
      <c r="BB359" s="22">
        <f>'Casos Novos'!BE361</f>
        <v>0</v>
      </c>
      <c r="BC359" s="16">
        <f>'Casos Novos'!BF361</f>
        <v>0</v>
      </c>
      <c r="BD359" s="32">
        <f>'Casos Novos'!BG361</f>
        <v>0</v>
      </c>
      <c r="BE359" s="213">
        <f>'Casos Novos'!BH361</f>
        <v>254</v>
      </c>
      <c r="BF359" s="378">
        <f>'Casos Novos'!BI361</f>
        <v>0</v>
      </c>
      <c r="BG359" s="378">
        <f>'Casos Novos'!BJ361</f>
        <v>0</v>
      </c>
      <c r="BH359" s="373">
        <f>'Casos Novos'!BK361</f>
        <v>0</v>
      </c>
      <c r="BI359" s="373">
        <f>'Casos Novos'!BL361</f>
        <v>2</v>
      </c>
      <c r="BJ359" s="16">
        <f>'Casos Novos'!BM361</f>
        <v>2</v>
      </c>
      <c r="BK359" s="29">
        <f>'Casos Novos'!BN361</f>
        <v>2</v>
      </c>
      <c r="BL359" s="374">
        <f>'Casos Novos'!BO361</f>
        <v>4</v>
      </c>
      <c r="BM359" s="374">
        <f>'Casos Novos'!BP361</f>
        <v>225</v>
      </c>
      <c r="BN359" s="375">
        <f>'Casos Novos'!BQ361</f>
        <v>-2</v>
      </c>
      <c r="BO359" s="376">
        <f>'Casos Novos'!BR361</f>
        <v>-2</v>
      </c>
      <c r="BP359" s="377">
        <f>'Casos Novos'!BT361</f>
        <v>27</v>
      </c>
      <c r="BQ359" s="367">
        <f>'Casos Novos'!BU361</f>
        <v>0</v>
      </c>
      <c r="BR359" s="22">
        <f>'Casos Novos'!BU361</f>
        <v>0</v>
      </c>
      <c r="BS359" s="16">
        <f>'Casos Novos'!BV361</f>
        <v>0</v>
      </c>
      <c r="BT359" s="32">
        <f>'Casos Novos'!BW361</f>
        <v>0</v>
      </c>
      <c r="BU359" s="213">
        <f>'Casos Novos'!BX361</f>
        <v>874</v>
      </c>
      <c r="BV359" s="378">
        <f>'Casos Novos'!BY361</f>
        <v>0</v>
      </c>
      <c r="BW359" s="378">
        <f>'Casos Novos'!BZ361</f>
        <v>0</v>
      </c>
      <c r="BX359" s="373">
        <f>'Casos Novos'!CA361</f>
        <v>0</v>
      </c>
      <c r="BY359" s="373">
        <f>'Casos Novos'!CB361</f>
        <v>6</v>
      </c>
      <c r="BZ359" s="16">
        <f>'Casos Novos'!CC361</f>
        <v>0</v>
      </c>
      <c r="CA359" s="29">
        <f>'Casos Novos'!CD361</f>
        <v>0</v>
      </c>
      <c r="CB359" s="374">
        <f>'Casos Novos'!CE361</f>
        <v>0</v>
      </c>
      <c r="CC359" s="374">
        <f>'Casos Novos'!CF361</f>
        <v>318</v>
      </c>
      <c r="CD359" s="375">
        <f>'Casos Novos'!CG361</f>
        <v>0</v>
      </c>
      <c r="CE359" s="376">
        <f>'Casos Novos'!CH361</f>
        <v>0</v>
      </c>
      <c r="CF359" s="377">
        <f>'Casos Novos'!CJ361</f>
        <v>550</v>
      </c>
      <c r="CG359" s="367">
        <f>'Casos Novos'!CK361</f>
        <v>0</v>
      </c>
      <c r="CH359" s="22">
        <f>'Casos Novos'!CK361</f>
        <v>0</v>
      </c>
      <c r="CI359" s="16">
        <f>'Casos Novos'!CL361</f>
        <v>0</v>
      </c>
      <c r="CJ359" s="32">
        <f>'Casos Novos'!CM361</f>
        <v>0</v>
      </c>
      <c r="CK359" s="213">
        <f>'Casos Novos'!CN361</f>
        <v>122</v>
      </c>
      <c r="CL359" s="378">
        <f>'Casos Novos'!CO361</f>
        <v>0</v>
      </c>
      <c r="CM359" s="378">
        <f>'Casos Novos'!CP361</f>
        <v>0</v>
      </c>
      <c r="CN359" s="373">
        <f>'Casos Novos'!CQ361</f>
        <v>0</v>
      </c>
      <c r="CO359" s="373">
        <f>'Casos Novos'!CR361</f>
        <v>4</v>
      </c>
      <c r="CP359" s="16">
        <f>'Casos Novos'!CS361</f>
        <v>0</v>
      </c>
      <c r="CQ359" s="29">
        <f>'Casos Novos'!CT361</f>
        <v>0</v>
      </c>
      <c r="CR359" s="374">
        <f>'Casos Novos'!CU361</f>
        <v>0</v>
      </c>
      <c r="CS359" s="374">
        <f>'Casos Novos'!CV361</f>
        <v>116</v>
      </c>
      <c r="CT359" s="375">
        <f>'Casos Novos'!CW361</f>
        <v>0</v>
      </c>
      <c r="CU359" s="376">
        <f>'Casos Novos'!CX361</f>
        <v>0</v>
      </c>
      <c r="CV359" s="377">
        <f>'Casos Novos'!CZ361</f>
        <v>2</v>
      </c>
      <c r="CW359" s="367">
        <f>'Casos Novos'!DA361</f>
        <v>0</v>
      </c>
      <c r="CX359" s="22">
        <f>'Casos Novos'!DA361</f>
        <v>0</v>
      </c>
      <c r="CY359" s="16">
        <f>'Casos Novos'!DB361</f>
        <v>0</v>
      </c>
      <c r="CZ359" s="32">
        <f>'Casos Novos'!DC361</f>
        <v>0</v>
      </c>
      <c r="DA359" s="213">
        <f>'Casos Novos'!DD361</f>
        <v>403</v>
      </c>
      <c r="DB359" s="378">
        <f>'Casos Novos'!DE361</f>
        <v>0</v>
      </c>
      <c r="DC359" s="378">
        <f>'Casos Novos'!DF361</f>
        <v>0</v>
      </c>
      <c r="DD359" s="373">
        <f>'Casos Novos'!DG361</f>
        <v>0</v>
      </c>
      <c r="DE359" s="373">
        <f>'Casos Novos'!DH361</f>
        <v>5</v>
      </c>
      <c r="DF359" s="16">
        <f>'Casos Novos'!DI361</f>
        <v>0</v>
      </c>
      <c r="DG359" s="29">
        <f>'Casos Novos'!DJ361</f>
        <v>0</v>
      </c>
      <c r="DH359" s="374">
        <f>'Casos Novos'!DK361</f>
        <v>0</v>
      </c>
      <c r="DI359" s="374">
        <f>'Casos Novos'!DL361</f>
        <v>392</v>
      </c>
      <c r="DJ359" s="375">
        <f>'Casos Novos'!DM361</f>
        <v>0</v>
      </c>
      <c r="DK359" s="376">
        <f>'Casos Novos'!DN361</f>
        <v>0</v>
      </c>
      <c r="DL359" s="377">
        <f>'Casos Novos'!DP361</f>
        <v>6</v>
      </c>
      <c r="DM359" s="367">
        <f>'Casos Novos'!DQ361</f>
        <v>0</v>
      </c>
      <c r="DN359" s="22">
        <f>'Casos Novos'!DQ361</f>
        <v>0</v>
      </c>
      <c r="DO359" s="16">
        <f>'Casos Novos'!DR361</f>
        <v>0</v>
      </c>
      <c r="DP359" s="32">
        <f>'Casos Novos'!DS361</f>
        <v>0</v>
      </c>
      <c r="DQ359" s="213">
        <f>'Casos Novos'!DT361</f>
        <v>503</v>
      </c>
      <c r="DR359" s="378">
        <f>'Casos Novos'!DU361</f>
        <v>0</v>
      </c>
      <c r="DS359" s="378">
        <f>'Casos Novos'!DV361</f>
        <v>0</v>
      </c>
      <c r="DT359" s="373">
        <f>'Casos Novos'!DW361</f>
        <v>0</v>
      </c>
      <c r="DU359" s="373">
        <f>'Casos Novos'!DX361</f>
        <v>5</v>
      </c>
      <c r="DV359" s="370">
        <f>'Casos Novos'!DY361</f>
        <v>0</v>
      </c>
      <c r="DW359" s="29">
        <f>'Casos Novos'!DZ361</f>
        <v>0</v>
      </c>
      <c r="DX359" s="374">
        <f>'Casos Novos'!EA361</f>
        <v>0</v>
      </c>
      <c r="DY359" s="374">
        <f>'Casos Novos'!EB361</f>
        <v>515</v>
      </c>
      <c r="DZ359" s="375">
        <f>'Casos Novos'!EC361</f>
        <v>0</v>
      </c>
      <c r="EA359" s="376">
        <f>'Casos Novos'!ED361</f>
        <v>0</v>
      </c>
      <c r="EB359" s="377">
        <f>'Casos Novos'!EF361</f>
        <v>-17</v>
      </c>
      <c r="EC359" s="367">
        <f>'Casos Novos'!EG361</f>
        <v>1</v>
      </c>
      <c r="ED359" s="22">
        <f>'Casos Novos'!EG361</f>
        <v>1</v>
      </c>
      <c r="EE359" s="16">
        <f>'Casos Novos'!EH361</f>
        <v>2</v>
      </c>
      <c r="EF359" s="32">
        <f>'Casos Novos'!EI361</f>
        <v>3</v>
      </c>
      <c r="EG359" s="213">
        <f>'Casos Novos'!EJ361</f>
        <v>194</v>
      </c>
      <c r="EH359" s="378">
        <f>'Casos Novos'!EK361</f>
        <v>0</v>
      </c>
      <c r="EI359" s="378">
        <f>'Casos Novos'!EL361</f>
        <v>0</v>
      </c>
      <c r="EJ359" s="373">
        <f>'Casos Novos'!EM361</f>
        <v>0</v>
      </c>
      <c r="EK359" s="373">
        <f>'Casos Novos'!EN361</f>
        <v>2</v>
      </c>
      <c r="EL359" s="16">
        <f>'Casos Novos'!EO361</f>
        <v>1</v>
      </c>
      <c r="EM359" s="29">
        <f>'Casos Novos'!EP361</f>
        <v>0</v>
      </c>
      <c r="EN359" s="374">
        <f>'Casos Novos'!EQ361</f>
        <v>1</v>
      </c>
      <c r="EO359" s="374">
        <f>'Casos Novos'!ER361</f>
        <v>189</v>
      </c>
      <c r="EP359" s="375">
        <f>'Casos Novos'!ES361</f>
        <v>0</v>
      </c>
      <c r="EQ359" s="376">
        <f>'Casos Novos'!ET361</f>
        <v>2</v>
      </c>
      <c r="ER359" s="377">
        <f>'Casos Novos'!EV361</f>
        <v>3</v>
      </c>
      <c r="ES359" s="367">
        <f>'Casos Novos'!EW361</f>
        <v>0</v>
      </c>
      <c r="ET359" s="22">
        <f>'Casos Novos'!EW361</f>
        <v>0</v>
      </c>
      <c r="EU359" s="16">
        <f>'Casos Novos'!EX361</f>
        <v>0</v>
      </c>
      <c r="EV359" s="32">
        <f>'Casos Novos'!EY361</f>
        <v>0</v>
      </c>
      <c r="EW359" s="213">
        <f>'Casos Novos'!EZ361</f>
        <v>848</v>
      </c>
      <c r="EX359" s="378">
        <f>'Casos Novos'!FA361</f>
        <v>0</v>
      </c>
      <c r="EY359" s="378">
        <f>'Casos Novos'!FB361</f>
        <v>0</v>
      </c>
      <c r="EZ359" s="373">
        <f>'Casos Novos'!FC361</f>
        <v>0</v>
      </c>
      <c r="FA359" s="373">
        <f>'Casos Novos'!FD361</f>
        <v>25</v>
      </c>
      <c r="FB359" s="16">
        <f>'Casos Novos'!FE361</f>
        <v>0</v>
      </c>
      <c r="FC359" s="29">
        <f>'Casos Novos'!FF361</f>
        <v>0</v>
      </c>
      <c r="FD359" s="374">
        <f>'Casos Novos'!FG361</f>
        <v>0</v>
      </c>
      <c r="FE359" s="374">
        <f>'Casos Novos'!FH361</f>
        <v>769</v>
      </c>
      <c r="FF359" s="375">
        <f>'Casos Novos'!FI361</f>
        <v>0</v>
      </c>
      <c r="FG359" s="376">
        <f>'Casos Novos'!FJ361</f>
        <v>0</v>
      </c>
      <c r="FH359" s="377">
        <f>'Casos Novos'!FL361</f>
        <v>54</v>
      </c>
      <c r="FI359" s="367">
        <f>'Casos Novos'!FM361</f>
        <v>0</v>
      </c>
      <c r="FJ359" s="22">
        <f>'Casos Novos'!FM361</f>
        <v>0</v>
      </c>
      <c r="FK359" s="16">
        <f>'Casos Novos'!FN361</f>
        <v>0</v>
      </c>
      <c r="FL359" s="32">
        <f>'Casos Novos'!FO361</f>
        <v>0</v>
      </c>
      <c r="FM359" s="213">
        <f>'Casos Novos'!FP361</f>
        <v>455</v>
      </c>
      <c r="FN359" s="378">
        <f>'Casos Novos'!FQ361</f>
        <v>0</v>
      </c>
      <c r="FO359" s="378">
        <f>'Casos Novos'!FR361</f>
        <v>0</v>
      </c>
      <c r="FP359" s="373">
        <f>'Casos Novos'!FS361</f>
        <v>0</v>
      </c>
      <c r="FQ359" s="373">
        <f>'Casos Novos'!FT361</f>
        <v>18</v>
      </c>
      <c r="FR359" s="16">
        <f>'Casos Novos'!FU361</f>
        <v>1</v>
      </c>
      <c r="FS359" s="29">
        <f>'Casos Novos'!FV361</f>
        <v>2</v>
      </c>
      <c r="FT359" s="374">
        <f>'Casos Novos'!FW361</f>
        <v>3</v>
      </c>
      <c r="FU359" s="374">
        <f>'Casos Novos'!FX361</f>
        <v>410</v>
      </c>
      <c r="FV359" s="375">
        <f>'Casos Novos'!FY361</f>
        <v>-1</v>
      </c>
      <c r="FW359" s="376">
        <f>'Casos Novos'!FZ361</f>
        <v>-2</v>
      </c>
      <c r="FX359" s="377">
        <f>'Casos Novos'!GB361</f>
        <v>27</v>
      </c>
      <c r="FY359" s="367">
        <f>'Casos Novos'!GC361</f>
        <v>1</v>
      </c>
      <c r="FZ359" s="22">
        <f>'Casos Novos'!GC361</f>
        <v>1</v>
      </c>
      <c r="GA359" s="16">
        <f>'Casos Novos'!GD361</f>
        <v>2</v>
      </c>
      <c r="GB359" s="32">
        <f>'Casos Novos'!GE361</f>
        <v>3</v>
      </c>
      <c r="GC359" s="213">
        <f>'Casos Novos'!GF361</f>
        <v>14348</v>
      </c>
      <c r="GD359" s="378">
        <f>'Casos Novos'!GG361</f>
        <v>1</v>
      </c>
      <c r="GE359" s="378">
        <f>'Casos Novos'!GH361</f>
        <v>0</v>
      </c>
      <c r="GF359" s="373">
        <f>'Casos Novos'!GI361</f>
        <v>1</v>
      </c>
      <c r="GG359" s="373">
        <f>'Casos Novos'!GJ361</f>
        <v>369</v>
      </c>
      <c r="GH359" s="16">
        <f>'Casos Novos'!GK361</f>
        <v>6</v>
      </c>
      <c r="GI359" s="29">
        <f>'Casos Novos'!GL361</f>
        <v>6</v>
      </c>
      <c r="GJ359" s="374">
        <f>'Casos Novos'!GM361</f>
        <v>12</v>
      </c>
      <c r="GK359" s="374">
        <f>'Casos Novos'!GN361</f>
        <v>14039</v>
      </c>
      <c r="GL359" s="375">
        <f>'Casos Novos'!GO361</f>
        <v>-6</v>
      </c>
      <c r="GM359" s="376">
        <f>'Casos Novos'!GP361</f>
        <v>-4</v>
      </c>
      <c r="GN359" s="377">
        <f>'Casos Novos'!GR361</f>
        <v>-60</v>
      </c>
      <c r="GO359" s="367">
        <f>'Casos Novos'!GS361</f>
        <v>0</v>
      </c>
      <c r="GP359" s="22">
        <f>'Casos Novos'!GS361</f>
        <v>0</v>
      </c>
      <c r="GQ359" s="16">
        <f>'Casos Novos'!GT361</f>
        <v>0</v>
      </c>
      <c r="GR359" s="32">
        <f>'Casos Novos'!GU361</f>
        <v>0</v>
      </c>
      <c r="GS359" s="213">
        <f>'Casos Novos'!GV361</f>
        <v>263</v>
      </c>
      <c r="GT359" s="378">
        <f>'Casos Novos'!GW361</f>
        <v>0</v>
      </c>
      <c r="GU359" s="378">
        <f>'Casos Novos'!GX361</f>
        <v>0</v>
      </c>
      <c r="GV359" s="373">
        <f>'Casos Novos'!GY361</f>
        <v>0</v>
      </c>
      <c r="GW359" s="373">
        <f>'Casos Novos'!GZ361</f>
        <v>4</v>
      </c>
      <c r="GX359" s="16">
        <f>'Casos Novos'!HA361</f>
        <v>0</v>
      </c>
      <c r="GY359" s="29">
        <f>'Casos Novos'!HB361</f>
        <v>0</v>
      </c>
      <c r="GZ359" s="374">
        <f>'Casos Novos'!HC361</f>
        <v>0</v>
      </c>
      <c r="HA359" s="374">
        <f>'Casos Novos'!HD361</f>
        <v>201</v>
      </c>
      <c r="HB359" s="375">
        <f>'Casos Novos'!HE361</f>
        <v>0</v>
      </c>
      <c r="HC359" s="376">
        <f>'Casos Novos'!HF361</f>
        <v>0</v>
      </c>
      <c r="HD359" s="377">
        <f>'Casos Novos'!HH361</f>
        <v>58</v>
      </c>
      <c r="HE359" s="367">
        <f>'Casos Novos'!HI361</f>
        <v>0</v>
      </c>
      <c r="HF359" s="22">
        <f>'Casos Novos'!HI361</f>
        <v>0</v>
      </c>
      <c r="HG359" s="16">
        <f>'Casos Novos'!HJ361</f>
        <v>0</v>
      </c>
      <c r="HH359" s="32">
        <f>'Casos Novos'!HK361</f>
        <v>0</v>
      </c>
      <c r="HI359" s="213">
        <f>'Casos Novos'!HL361</f>
        <v>360</v>
      </c>
      <c r="HJ359" s="378">
        <f>'Casos Novos'!HM361</f>
        <v>0</v>
      </c>
      <c r="HK359" s="378">
        <f>'Casos Novos'!HN361</f>
        <v>0</v>
      </c>
      <c r="HL359" s="373">
        <f>'Casos Novos'!HO361</f>
        <v>0</v>
      </c>
      <c r="HM359" s="373">
        <f>'Casos Novos'!HP361</f>
        <v>2</v>
      </c>
      <c r="HN359" s="16">
        <f>'Casos Novos'!HQ361</f>
        <v>0</v>
      </c>
      <c r="HO359" s="29">
        <f>'Casos Novos'!HR361</f>
        <v>0</v>
      </c>
      <c r="HP359" s="374">
        <f>'Casos Novos'!HS361</f>
        <v>0</v>
      </c>
      <c r="HQ359" s="374">
        <f>'Casos Novos'!HT361</f>
        <v>337</v>
      </c>
      <c r="HR359" s="375">
        <f>'Casos Novos'!HU361</f>
        <v>0</v>
      </c>
      <c r="HS359" s="376">
        <f>'Casos Novos'!HV361</f>
        <v>0</v>
      </c>
      <c r="HT359" s="377">
        <f>'Casos Novos'!HX361</f>
        <v>21</v>
      </c>
      <c r="HU359" s="367">
        <f>'Casos Novos'!HY361</f>
        <v>0</v>
      </c>
      <c r="HV359" s="22">
        <f>'Casos Novos'!HY361</f>
        <v>0</v>
      </c>
      <c r="HW359" s="16">
        <f>'Casos Novos'!HZ361</f>
        <v>0</v>
      </c>
      <c r="HX359" s="32">
        <f>'Casos Novos'!IA361</f>
        <v>0</v>
      </c>
      <c r="HY359" s="213">
        <f>'Casos Novos'!IB361</f>
        <v>240</v>
      </c>
      <c r="HZ359" s="378">
        <f>'Casos Novos'!IC361</f>
        <v>0</v>
      </c>
      <c r="IA359" s="378">
        <f>'Casos Novos'!ID361</f>
        <v>0</v>
      </c>
      <c r="IB359" s="373">
        <f>'Casos Novos'!IE361</f>
        <v>0</v>
      </c>
      <c r="IC359" s="373">
        <f>'Casos Novos'!IF361</f>
        <v>4</v>
      </c>
      <c r="ID359" s="16">
        <f>'Casos Novos'!IG361</f>
        <v>0</v>
      </c>
      <c r="IE359" s="29">
        <f>'Casos Novos'!IH361</f>
        <v>0</v>
      </c>
      <c r="IF359" s="374">
        <f>'Casos Novos'!II361</f>
        <v>0</v>
      </c>
      <c r="IG359" s="374">
        <f>'Casos Novos'!IJ361</f>
        <v>202</v>
      </c>
      <c r="IH359" s="375">
        <f>'Casos Novos'!IK361</f>
        <v>0</v>
      </c>
      <c r="II359" s="376">
        <f>'Casos Novos'!IL361</f>
        <v>0</v>
      </c>
      <c r="IJ359" s="377">
        <f>'Casos Novos'!IN361</f>
        <v>34</v>
      </c>
      <c r="IK359" s="367">
        <f>'Casos Novos'!IO361</f>
        <v>0</v>
      </c>
      <c r="IL359" s="22">
        <f>'Casos Novos'!IO361</f>
        <v>0</v>
      </c>
      <c r="IM359" s="16">
        <f>'Casos Novos'!IP361</f>
        <v>0</v>
      </c>
      <c r="IN359" s="32">
        <f>'Casos Novos'!IQ361</f>
        <v>0</v>
      </c>
      <c r="IO359" s="213">
        <f>'Casos Novos'!IR361</f>
        <v>232</v>
      </c>
      <c r="IP359" s="378">
        <f>'Casos Novos'!IS361</f>
        <v>0</v>
      </c>
      <c r="IQ359" s="378">
        <f>'Casos Novos'!IT361</f>
        <v>0</v>
      </c>
      <c r="IR359" s="373">
        <f>'Casos Novos'!IU361</f>
        <v>0</v>
      </c>
      <c r="IS359" s="373">
        <f>'Casos Novos'!IV361</f>
        <v>3</v>
      </c>
      <c r="IT359" s="16">
        <f>'Casos Novos'!IW361</f>
        <v>0</v>
      </c>
      <c r="IU359" s="29">
        <f>'Casos Novos'!IX361</f>
        <v>0</v>
      </c>
      <c r="IV359" s="374">
        <f>'Casos Novos'!IY361</f>
        <v>0</v>
      </c>
      <c r="IW359" s="374">
        <f>'Casos Novos'!IZ361</f>
        <v>225</v>
      </c>
      <c r="IX359" s="375">
        <f>'Casos Novos'!JA361</f>
        <v>0</v>
      </c>
      <c r="IY359" s="376">
        <f>'Casos Novos'!JB361</f>
        <v>0</v>
      </c>
      <c r="IZ359" s="377">
        <f>'Casos Novos'!JD361</f>
        <v>4</v>
      </c>
      <c r="JA359" s="367">
        <f>'Casos Novos'!JE361</f>
        <v>0</v>
      </c>
      <c r="JB359" s="22">
        <f>'Casos Novos'!JE361</f>
        <v>0</v>
      </c>
      <c r="JC359" s="16">
        <f>'Casos Novos'!JF361</f>
        <v>0</v>
      </c>
      <c r="JD359" s="32">
        <f>'Casos Novos'!JG361</f>
        <v>0</v>
      </c>
      <c r="JE359" s="213">
        <f>'Casos Novos'!JH361</f>
        <v>224</v>
      </c>
      <c r="JF359" s="378">
        <f>'Casos Novos'!JI361</f>
        <v>0</v>
      </c>
      <c r="JG359" s="378">
        <f>'Casos Novos'!JJ361</f>
        <v>0</v>
      </c>
      <c r="JH359" s="373">
        <f>'Casos Novos'!JK361</f>
        <v>0</v>
      </c>
      <c r="JI359" s="373">
        <f>'Casos Novos'!JL361</f>
        <v>5</v>
      </c>
      <c r="JJ359" s="16">
        <f>'Casos Novos'!JM361</f>
        <v>0</v>
      </c>
      <c r="JK359" s="29">
        <f>'Casos Novos'!JN361</f>
        <v>0</v>
      </c>
      <c r="JL359" s="374">
        <f>'Casos Novos'!JO361</f>
        <v>0</v>
      </c>
      <c r="JM359" s="374">
        <f>'Casos Novos'!JP361</f>
        <v>212</v>
      </c>
      <c r="JN359" s="375">
        <f>'Casos Novos'!JQ361</f>
        <v>0</v>
      </c>
      <c r="JO359" s="376">
        <f>'Casos Novos'!JR361</f>
        <v>0</v>
      </c>
      <c r="JP359" s="377">
        <f>'Casos Novos'!JT361</f>
        <v>7</v>
      </c>
      <c r="JQ359" s="367">
        <f>'Casos Novos'!JU361</f>
        <v>0</v>
      </c>
      <c r="JR359" s="22">
        <f>'Casos Novos'!JU361</f>
        <v>0</v>
      </c>
      <c r="JS359" s="16">
        <f>'Casos Novos'!JV361</f>
        <v>0</v>
      </c>
      <c r="JT359" s="32">
        <f>'Casos Novos'!JW361</f>
        <v>0</v>
      </c>
      <c r="JU359" s="213">
        <f>'Casos Novos'!JX361</f>
        <v>214</v>
      </c>
      <c r="JV359" s="378">
        <f>'Casos Novos'!JY361</f>
        <v>0</v>
      </c>
      <c r="JW359" s="378">
        <f>'Casos Novos'!JZ361</f>
        <v>0</v>
      </c>
      <c r="JX359" s="373">
        <f>'Casos Novos'!KA361</f>
        <v>0</v>
      </c>
      <c r="JY359" s="373">
        <f>'Casos Novos'!KB361</f>
        <v>16</v>
      </c>
      <c r="JZ359" s="16">
        <f>'Casos Novos'!KC361</f>
        <v>0</v>
      </c>
      <c r="KA359" s="29">
        <f>'Casos Novos'!KD361</f>
        <v>0</v>
      </c>
      <c r="KB359" s="374">
        <f>'Casos Novos'!KE361</f>
        <v>0</v>
      </c>
      <c r="KC359" s="374">
        <f>'Casos Novos'!KF361</f>
        <v>196</v>
      </c>
      <c r="KD359" s="375">
        <f>'Casos Novos'!KG361</f>
        <v>0</v>
      </c>
      <c r="KE359" s="376">
        <f>'Casos Novos'!KH361</f>
        <v>0</v>
      </c>
      <c r="KF359" s="377">
        <f>'Casos Novos'!KJ361</f>
        <v>2</v>
      </c>
      <c r="KG359" s="367">
        <f>'Casos Novos'!KK361</f>
        <v>0</v>
      </c>
      <c r="KH359" s="22">
        <f>'Casos Novos'!KK361</f>
        <v>0</v>
      </c>
      <c r="KI359" s="16">
        <f>'Casos Novos'!KL361</f>
        <v>0</v>
      </c>
      <c r="KJ359" s="32">
        <f>'Casos Novos'!KM361</f>
        <v>0</v>
      </c>
      <c r="KK359" s="213">
        <f>'Casos Novos'!KN361</f>
        <v>731</v>
      </c>
      <c r="KL359" s="378">
        <f>'Casos Novos'!KO361</f>
        <v>0</v>
      </c>
      <c r="KM359" s="378">
        <f>'Casos Novos'!KP361</f>
        <v>0</v>
      </c>
      <c r="KN359" s="373">
        <f>'Casos Novos'!KQ361</f>
        <v>0</v>
      </c>
      <c r="KO359" s="373">
        <f>'Casos Novos'!KR361</f>
        <v>16</v>
      </c>
      <c r="KP359" s="16">
        <f>'Casos Novos'!KS361</f>
        <v>0</v>
      </c>
      <c r="KQ359" s="29">
        <f>'Casos Novos'!KT361</f>
        <v>0</v>
      </c>
      <c r="KR359" s="374">
        <f>'Casos Novos'!KU361</f>
        <v>0</v>
      </c>
      <c r="KS359" s="374">
        <f>'Casos Novos'!KV361</f>
        <v>703</v>
      </c>
      <c r="KT359" s="375">
        <f>'Casos Novos'!KW361</f>
        <v>0</v>
      </c>
      <c r="KU359" s="376">
        <f>'Casos Novos'!KX361</f>
        <v>0</v>
      </c>
      <c r="KV359" s="377">
        <f>'Casos Novos'!KZ361</f>
        <v>12</v>
      </c>
      <c r="KW359" s="367">
        <f>'Casos Novos'!LA361</f>
        <v>0</v>
      </c>
    </row>
    <row r="360" spans="1:309" x14ac:dyDescent="0.25">
      <c r="A360" s="14">
        <f>'Casos Novos'!A362</f>
        <v>44265</v>
      </c>
      <c r="B360" s="14" t="str">
        <f>'Casos Novos'!B362</f>
        <v>3 Março 2021</v>
      </c>
      <c r="C360" s="11">
        <f>'Casos Novos'!C362</f>
        <v>2021</v>
      </c>
      <c r="D360" s="11">
        <f>WEEKNUM(Tabela5[[#This Row],[Dia]],1)</f>
        <v>11</v>
      </c>
      <c r="E360" s="357">
        <f>'Casos Novos'!D362</f>
        <v>22</v>
      </c>
      <c r="F360" s="358">
        <f>'Casos Novos'!F362</f>
        <v>25</v>
      </c>
      <c r="G360" s="359">
        <f>'Casos Novos'!H362</f>
        <v>47</v>
      </c>
      <c r="H360" s="359">
        <f>'Casos Novos'!I362</f>
        <v>21161</v>
      </c>
      <c r="I360" s="360">
        <f>'Casos Novos'!J362</f>
        <v>0</v>
      </c>
      <c r="J360" s="360">
        <f>'Casos Novos'!K362</f>
        <v>0</v>
      </c>
      <c r="K360" s="361">
        <f>'Casos Novos'!L362</f>
        <v>0</v>
      </c>
      <c r="L360" s="358">
        <f>'Casos Novos'!N362</f>
        <v>51</v>
      </c>
      <c r="M360" s="362">
        <f>'Casos Novos'!O362</f>
        <v>33</v>
      </c>
      <c r="N360" s="363">
        <f>'Casos Novos'!P362</f>
        <v>84</v>
      </c>
      <c r="O360" s="364">
        <f>'Casos Novos'!R362</f>
        <v>-29</v>
      </c>
      <c r="P360" s="365">
        <f>'Casos Novos'!S362</f>
        <v>-8</v>
      </c>
      <c r="Q360" s="366">
        <f>'Casos Novos'!T362</f>
        <v>-37</v>
      </c>
      <c r="R360" s="367">
        <f>'Casos Novos'!U362</f>
        <v>884</v>
      </c>
      <c r="S360" s="368">
        <f>'Casos Novos'!V362</f>
        <v>693</v>
      </c>
      <c r="T360" s="469">
        <f>'Casos Novos'!W362</f>
        <v>6.7821067821067824E-2</v>
      </c>
      <c r="U360" s="368">
        <f>'Casos Novos'!X362</f>
        <v>404657</v>
      </c>
      <c r="V360" s="369">
        <f>'Casos Novos'!Y362</f>
        <v>0</v>
      </c>
      <c r="W360" s="370">
        <f>'Casos Novos'!Z362</f>
        <v>0</v>
      </c>
      <c r="X360" s="371">
        <f>'Casos Novos'!AA362</f>
        <v>0</v>
      </c>
      <c r="Y360" s="372">
        <f>'Casos Novos'!AB362</f>
        <v>33</v>
      </c>
      <c r="Z360" s="373">
        <f>'Casos Novos'!AC362</f>
        <v>0</v>
      </c>
      <c r="AA360" s="373">
        <f>'Casos Novos'!AD362</f>
        <v>0</v>
      </c>
      <c r="AB360" s="373">
        <f>'Casos Novos'!AE362</f>
        <v>0</v>
      </c>
      <c r="AC360" s="373">
        <f>'Casos Novos'!AF362</f>
        <v>3</v>
      </c>
      <c r="AD360" s="16">
        <f>'Casos Novos'!AG362</f>
        <v>0</v>
      </c>
      <c r="AE360" s="29">
        <f>'Casos Novos'!AH362</f>
        <v>0</v>
      </c>
      <c r="AF360" s="374">
        <f>'Casos Novos'!AI362</f>
        <v>0</v>
      </c>
      <c r="AG360" s="374">
        <f>'Casos Novos'!AJ362</f>
        <v>17</v>
      </c>
      <c r="AH360" s="375">
        <f>'Casos Novos'!AK362</f>
        <v>0</v>
      </c>
      <c r="AI360" s="376">
        <f>'Casos Novos'!AL362</f>
        <v>0</v>
      </c>
      <c r="AJ360" s="377">
        <f>'Casos Novos'!AN362</f>
        <v>13</v>
      </c>
      <c r="AK360" s="367">
        <f>'Casos Novos'!AO362</f>
        <v>0</v>
      </c>
      <c r="AL360" s="22">
        <f>'Casos Novos'!AO362</f>
        <v>0</v>
      </c>
      <c r="AM360" s="16">
        <f>'Casos Novos'!AP362</f>
        <v>2</v>
      </c>
      <c r="AN360" s="32">
        <f>'Casos Novos'!AQ362</f>
        <v>2</v>
      </c>
      <c r="AO360" s="372">
        <f>'Casos Novos'!AR362</f>
        <v>818</v>
      </c>
      <c r="AP360" s="378">
        <f>'Casos Novos'!AS362</f>
        <v>0</v>
      </c>
      <c r="AQ360" s="378">
        <f>'Casos Novos'!AT362</f>
        <v>0</v>
      </c>
      <c r="AR360" s="373">
        <f>'Casos Novos'!AU362</f>
        <v>0</v>
      </c>
      <c r="AS360" s="373">
        <f>'Casos Novos'!AV362</f>
        <v>27</v>
      </c>
      <c r="AT360" s="16">
        <f>'Casos Novos'!AW362</f>
        <v>1</v>
      </c>
      <c r="AU360" s="29">
        <f>'Casos Novos'!AX362</f>
        <v>1</v>
      </c>
      <c r="AV360" s="374">
        <f>'Casos Novos'!AY362</f>
        <v>2</v>
      </c>
      <c r="AW360" s="374">
        <f>'Casos Novos'!AZ362</f>
        <v>613</v>
      </c>
      <c r="AX360" s="375">
        <f>'Casos Novos'!BA362</f>
        <v>-1</v>
      </c>
      <c r="AY360" s="376">
        <f>'Casos Novos'!BB362</f>
        <v>1</v>
      </c>
      <c r="AZ360" s="377">
        <f>'Casos Novos'!BD362</f>
        <v>178</v>
      </c>
      <c r="BA360" s="367">
        <f>'Casos Novos'!BE362</f>
        <v>0</v>
      </c>
      <c r="BB360" s="22">
        <f>'Casos Novos'!BE362</f>
        <v>0</v>
      </c>
      <c r="BC360" s="16">
        <f>'Casos Novos'!BF362</f>
        <v>0</v>
      </c>
      <c r="BD360" s="32">
        <f>'Casos Novos'!BG362</f>
        <v>0</v>
      </c>
      <c r="BE360" s="213">
        <f>'Casos Novos'!BH362</f>
        <v>254</v>
      </c>
      <c r="BF360" s="378">
        <f>'Casos Novos'!BI362</f>
        <v>0</v>
      </c>
      <c r="BG360" s="378">
        <f>'Casos Novos'!BJ362</f>
        <v>0</v>
      </c>
      <c r="BH360" s="373">
        <f>'Casos Novos'!BK362</f>
        <v>0</v>
      </c>
      <c r="BI360" s="373">
        <f>'Casos Novos'!BL362</f>
        <v>2</v>
      </c>
      <c r="BJ360" s="16">
        <f>'Casos Novos'!BM362</f>
        <v>0</v>
      </c>
      <c r="BK360" s="29">
        <f>'Casos Novos'!BN362</f>
        <v>0</v>
      </c>
      <c r="BL360" s="374">
        <f>'Casos Novos'!BO362</f>
        <v>0</v>
      </c>
      <c r="BM360" s="374">
        <f>'Casos Novos'!BP362</f>
        <v>225</v>
      </c>
      <c r="BN360" s="375">
        <f>'Casos Novos'!BQ362</f>
        <v>0</v>
      </c>
      <c r="BO360" s="376">
        <f>'Casos Novos'!BR362</f>
        <v>0</v>
      </c>
      <c r="BP360" s="377">
        <f>'Casos Novos'!BT362</f>
        <v>27</v>
      </c>
      <c r="BQ360" s="367">
        <f>'Casos Novos'!BU362</f>
        <v>0</v>
      </c>
      <c r="BR360" s="22">
        <f>'Casos Novos'!BU362</f>
        <v>0</v>
      </c>
      <c r="BS360" s="16">
        <f>'Casos Novos'!BV362</f>
        <v>0</v>
      </c>
      <c r="BT360" s="32">
        <f>'Casos Novos'!BW362</f>
        <v>0</v>
      </c>
      <c r="BU360" s="213">
        <f>'Casos Novos'!BX362</f>
        <v>874</v>
      </c>
      <c r="BV360" s="378">
        <f>'Casos Novos'!BY362</f>
        <v>0</v>
      </c>
      <c r="BW360" s="378">
        <f>'Casos Novos'!BZ362</f>
        <v>0</v>
      </c>
      <c r="BX360" s="373">
        <f>'Casos Novos'!CA362</f>
        <v>0</v>
      </c>
      <c r="BY360" s="373">
        <f>'Casos Novos'!CB362</f>
        <v>6</v>
      </c>
      <c r="BZ360" s="16">
        <f>'Casos Novos'!CC362</f>
        <v>0</v>
      </c>
      <c r="CA360" s="29">
        <f>'Casos Novos'!CD362</f>
        <v>0</v>
      </c>
      <c r="CB360" s="374">
        <f>'Casos Novos'!CE362</f>
        <v>0</v>
      </c>
      <c r="CC360" s="374">
        <f>'Casos Novos'!CF362</f>
        <v>318</v>
      </c>
      <c r="CD360" s="375">
        <f>'Casos Novos'!CG362</f>
        <v>0</v>
      </c>
      <c r="CE360" s="376">
        <f>'Casos Novos'!CH362</f>
        <v>0</v>
      </c>
      <c r="CF360" s="377">
        <f>'Casos Novos'!CJ362</f>
        <v>550</v>
      </c>
      <c r="CG360" s="367">
        <f>'Casos Novos'!CK362</f>
        <v>0</v>
      </c>
      <c r="CH360" s="22">
        <f>'Casos Novos'!CK362</f>
        <v>0</v>
      </c>
      <c r="CI360" s="16">
        <f>'Casos Novos'!CL362</f>
        <v>0</v>
      </c>
      <c r="CJ360" s="32">
        <f>'Casos Novos'!CM362</f>
        <v>0</v>
      </c>
      <c r="CK360" s="213">
        <f>'Casos Novos'!CN362</f>
        <v>122</v>
      </c>
      <c r="CL360" s="378">
        <f>'Casos Novos'!CO362</f>
        <v>0</v>
      </c>
      <c r="CM360" s="378">
        <f>'Casos Novos'!CP362</f>
        <v>0</v>
      </c>
      <c r="CN360" s="373">
        <f>'Casos Novos'!CQ362</f>
        <v>0</v>
      </c>
      <c r="CO360" s="373">
        <f>'Casos Novos'!CR362</f>
        <v>4</v>
      </c>
      <c r="CP360" s="16">
        <f>'Casos Novos'!CS362</f>
        <v>0</v>
      </c>
      <c r="CQ360" s="29">
        <f>'Casos Novos'!CT362</f>
        <v>0</v>
      </c>
      <c r="CR360" s="374">
        <f>'Casos Novos'!CU362</f>
        <v>0</v>
      </c>
      <c r="CS360" s="374">
        <f>'Casos Novos'!CV362</f>
        <v>116</v>
      </c>
      <c r="CT360" s="375">
        <f>'Casos Novos'!CW362</f>
        <v>0</v>
      </c>
      <c r="CU360" s="376">
        <f>'Casos Novos'!CX362</f>
        <v>0</v>
      </c>
      <c r="CV360" s="377">
        <f>'Casos Novos'!CZ362</f>
        <v>2</v>
      </c>
      <c r="CW360" s="367">
        <f>'Casos Novos'!DA362</f>
        <v>0</v>
      </c>
      <c r="CX360" s="22">
        <f>'Casos Novos'!DA362</f>
        <v>0</v>
      </c>
      <c r="CY360" s="16">
        <f>'Casos Novos'!DB362</f>
        <v>0</v>
      </c>
      <c r="CZ360" s="32">
        <f>'Casos Novos'!DC362</f>
        <v>0</v>
      </c>
      <c r="DA360" s="213">
        <f>'Casos Novos'!DD362</f>
        <v>403</v>
      </c>
      <c r="DB360" s="378">
        <f>'Casos Novos'!DE362</f>
        <v>0</v>
      </c>
      <c r="DC360" s="378">
        <f>'Casos Novos'!DF362</f>
        <v>0</v>
      </c>
      <c r="DD360" s="373">
        <f>'Casos Novos'!DG362</f>
        <v>0</v>
      </c>
      <c r="DE360" s="373">
        <f>'Casos Novos'!DH362</f>
        <v>5</v>
      </c>
      <c r="DF360" s="16">
        <f>'Casos Novos'!DI362</f>
        <v>0</v>
      </c>
      <c r="DG360" s="29">
        <f>'Casos Novos'!DJ362</f>
        <v>0</v>
      </c>
      <c r="DH360" s="374">
        <f>'Casos Novos'!DK362</f>
        <v>0</v>
      </c>
      <c r="DI360" s="374">
        <f>'Casos Novos'!DL362</f>
        <v>392</v>
      </c>
      <c r="DJ360" s="375">
        <f>'Casos Novos'!DM362</f>
        <v>0</v>
      </c>
      <c r="DK360" s="376">
        <f>'Casos Novos'!DN362</f>
        <v>0</v>
      </c>
      <c r="DL360" s="377">
        <f>'Casos Novos'!DP362</f>
        <v>6</v>
      </c>
      <c r="DM360" s="367">
        <f>'Casos Novos'!DQ362</f>
        <v>0</v>
      </c>
      <c r="DN360" s="22">
        <f>'Casos Novos'!DQ362</f>
        <v>0</v>
      </c>
      <c r="DO360" s="16">
        <f>'Casos Novos'!DR362</f>
        <v>0</v>
      </c>
      <c r="DP360" s="32">
        <f>'Casos Novos'!DS362</f>
        <v>0</v>
      </c>
      <c r="DQ360" s="213">
        <f>'Casos Novos'!DT362</f>
        <v>503</v>
      </c>
      <c r="DR360" s="378">
        <f>'Casos Novos'!DU362</f>
        <v>0</v>
      </c>
      <c r="DS360" s="378">
        <f>'Casos Novos'!DV362</f>
        <v>0</v>
      </c>
      <c r="DT360" s="373">
        <f>'Casos Novos'!DW362</f>
        <v>0</v>
      </c>
      <c r="DU360" s="373">
        <f>'Casos Novos'!DX362</f>
        <v>5</v>
      </c>
      <c r="DV360" s="370">
        <f>'Casos Novos'!DY362</f>
        <v>0</v>
      </c>
      <c r="DW360" s="29">
        <f>'Casos Novos'!DZ362</f>
        <v>0</v>
      </c>
      <c r="DX360" s="374">
        <f>'Casos Novos'!EA362</f>
        <v>0</v>
      </c>
      <c r="DY360" s="374">
        <f>'Casos Novos'!EB362</f>
        <v>515</v>
      </c>
      <c r="DZ360" s="375">
        <f>'Casos Novos'!EC362</f>
        <v>0</v>
      </c>
      <c r="EA360" s="376">
        <f>'Casos Novos'!ED362</f>
        <v>0</v>
      </c>
      <c r="EB360" s="377">
        <f>'Casos Novos'!EF362</f>
        <v>-17</v>
      </c>
      <c r="EC360" s="367">
        <f>'Casos Novos'!EG362</f>
        <v>0</v>
      </c>
      <c r="ED360" s="22">
        <f>'Casos Novos'!EG362</f>
        <v>0</v>
      </c>
      <c r="EE360" s="16">
        <f>'Casos Novos'!EH362</f>
        <v>0</v>
      </c>
      <c r="EF360" s="32">
        <f>'Casos Novos'!EI362</f>
        <v>0</v>
      </c>
      <c r="EG360" s="213">
        <f>'Casos Novos'!EJ362</f>
        <v>194</v>
      </c>
      <c r="EH360" s="378">
        <f>'Casos Novos'!EK362</f>
        <v>0</v>
      </c>
      <c r="EI360" s="378">
        <f>'Casos Novos'!EL362</f>
        <v>0</v>
      </c>
      <c r="EJ360" s="373">
        <f>'Casos Novos'!EM362</f>
        <v>0</v>
      </c>
      <c r="EK360" s="373">
        <f>'Casos Novos'!EN362</f>
        <v>2</v>
      </c>
      <c r="EL360" s="16">
        <f>'Casos Novos'!EO362</f>
        <v>0</v>
      </c>
      <c r="EM360" s="29">
        <f>'Casos Novos'!EP362</f>
        <v>0</v>
      </c>
      <c r="EN360" s="374">
        <f>'Casos Novos'!EQ362</f>
        <v>0</v>
      </c>
      <c r="EO360" s="374">
        <f>'Casos Novos'!ER362</f>
        <v>189</v>
      </c>
      <c r="EP360" s="375">
        <f>'Casos Novos'!ES362</f>
        <v>0</v>
      </c>
      <c r="EQ360" s="376">
        <f>'Casos Novos'!ET362</f>
        <v>0</v>
      </c>
      <c r="ER360" s="377">
        <f>'Casos Novos'!EV362</f>
        <v>3</v>
      </c>
      <c r="ES360" s="367">
        <f>'Casos Novos'!EW362</f>
        <v>0</v>
      </c>
      <c r="ET360" s="22">
        <f>'Casos Novos'!EW362</f>
        <v>0</v>
      </c>
      <c r="EU360" s="16">
        <f>'Casos Novos'!EX362</f>
        <v>0</v>
      </c>
      <c r="EV360" s="32">
        <f>'Casos Novos'!EY362</f>
        <v>0</v>
      </c>
      <c r="EW360" s="213">
        <f>'Casos Novos'!EZ362</f>
        <v>848</v>
      </c>
      <c r="EX360" s="378">
        <f>'Casos Novos'!FA362</f>
        <v>0</v>
      </c>
      <c r="EY360" s="378">
        <f>'Casos Novos'!FB362</f>
        <v>0</v>
      </c>
      <c r="EZ360" s="373">
        <f>'Casos Novos'!FC362</f>
        <v>0</v>
      </c>
      <c r="FA360" s="373">
        <f>'Casos Novos'!FD362</f>
        <v>25</v>
      </c>
      <c r="FB360" s="16">
        <f>'Casos Novos'!FE362</f>
        <v>1</v>
      </c>
      <c r="FC360" s="29">
        <f>'Casos Novos'!FF362</f>
        <v>2</v>
      </c>
      <c r="FD360" s="374">
        <f>'Casos Novos'!FG362</f>
        <v>3</v>
      </c>
      <c r="FE360" s="374">
        <f>'Casos Novos'!FH362</f>
        <v>772</v>
      </c>
      <c r="FF360" s="375">
        <f>'Casos Novos'!FI362</f>
        <v>-1</v>
      </c>
      <c r="FG360" s="376">
        <f>'Casos Novos'!FJ362</f>
        <v>-2</v>
      </c>
      <c r="FH360" s="377">
        <f>'Casos Novos'!FL362</f>
        <v>51</v>
      </c>
      <c r="FI360" s="367">
        <f>'Casos Novos'!FM362</f>
        <v>0</v>
      </c>
      <c r="FJ360" s="22">
        <f>'Casos Novos'!FM362</f>
        <v>0</v>
      </c>
      <c r="FK360" s="16">
        <f>'Casos Novos'!FN362</f>
        <v>0</v>
      </c>
      <c r="FL360" s="32">
        <f>'Casos Novos'!FO362</f>
        <v>0</v>
      </c>
      <c r="FM360" s="213">
        <f>'Casos Novos'!FP362</f>
        <v>455</v>
      </c>
      <c r="FN360" s="378">
        <f>'Casos Novos'!FQ362</f>
        <v>0</v>
      </c>
      <c r="FO360" s="378">
        <f>'Casos Novos'!FR362</f>
        <v>0</v>
      </c>
      <c r="FP360" s="373">
        <f>'Casos Novos'!FS362</f>
        <v>0</v>
      </c>
      <c r="FQ360" s="373">
        <f>'Casos Novos'!FT362</f>
        <v>18</v>
      </c>
      <c r="FR360" s="16">
        <f>'Casos Novos'!FU362</f>
        <v>0</v>
      </c>
      <c r="FS360" s="29">
        <f>'Casos Novos'!FV362</f>
        <v>0</v>
      </c>
      <c r="FT360" s="374">
        <f>'Casos Novos'!FW362</f>
        <v>0</v>
      </c>
      <c r="FU360" s="374">
        <f>'Casos Novos'!FX362</f>
        <v>410</v>
      </c>
      <c r="FV360" s="375">
        <f>'Casos Novos'!FY362</f>
        <v>0</v>
      </c>
      <c r="FW360" s="376">
        <f>'Casos Novos'!FZ362</f>
        <v>0</v>
      </c>
      <c r="FX360" s="377">
        <f>'Casos Novos'!GB362</f>
        <v>27</v>
      </c>
      <c r="FY360" s="367">
        <f>'Casos Novos'!GC362</f>
        <v>20</v>
      </c>
      <c r="FZ360" s="22">
        <f>'Casos Novos'!GC362</f>
        <v>20</v>
      </c>
      <c r="GA360" s="16">
        <f>'Casos Novos'!GD362</f>
        <v>23</v>
      </c>
      <c r="GB360" s="32">
        <f>'Casos Novos'!GE362</f>
        <v>43</v>
      </c>
      <c r="GC360" s="213">
        <f>'Casos Novos'!GF362</f>
        <v>14391</v>
      </c>
      <c r="GD360" s="378">
        <f>'Casos Novos'!GG362</f>
        <v>0</v>
      </c>
      <c r="GE360" s="378">
        <f>'Casos Novos'!GH362</f>
        <v>0</v>
      </c>
      <c r="GF360" s="373">
        <f>'Casos Novos'!GI362</f>
        <v>0</v>
      </c>
      <c r="GG360" s="373">
        <f>'Casos Novos'!GJ362</f>
        <v>369</v>
      </c>
      <c r="GH360" s="16">
        <f>'Casos Novos'!GK362</f>
        <v>49</v>
      </c>
      <c r="GI360" s="29">
        <f>'Casos Novos'!GL362</f>
        <v>30</v>
      </c>
      <c r="GJ360" s="374">
        <f>'Casos Novos'!GM362</f>
        <v>79</v>
      </c>
      <c r="GK360" s="374">
        <f>'Casos Novos'!GN362</f>
        <v>14118</v>
      </c>
      <c r="GL360" s="375">
        <f>'Casos Novos'!GO362</f>
        <v>-29</v>
      </c>
      <c r="GM360" s="376">
        <f>'Casos Novos'!GP362</f>
        <v>-7</v>
      </c>
      <c r="GN360" s="377">
        <f>'Casos Novos'!GR362</f>
        <v>-96</v>
      </c>
      <c r="GO360" s="367">
        <f>'Casos Novos'!GS362</f>
        <v>0</v>
      </c>
      <c r="GP360" s="22">
        <f>'Casos Novos'!GS362</f>
        <v>0</v>
      </c>
      <c r="GQ360" s="16">
        <f>'Casos Novos'!GT362</f>
        <v>0</v>
      </c>
      <c r="GR360" s="32">
        <f>'Casos Novos'!GU362</f>
        <v>0</v>
      </c>
      <c r="GS360" s="213">
        <f>'Casos Novos'!GV362</f>
        <v>263</v>
      </c>
      <c r="GT360" s="378">
        <f>'Casos Novos'!GW362</f>
        <v>0</v>
      </c>
      <c r="GU360" s="378">
        <f>'Casos Novos'!GX362</f>
        <v>0</v>
      </c>
      <c r="GV360" s="373">
        <f>'Casos Novos'!GY362</f>
        <v>0</v>
      </c>
      <c r="GW360" s="373">
        <f>'Casos Novos'!GZ362</f>
        <v>4</v>
      </c>
      <c r="GX360" s="16">
        <f>'Casos Novos'!HA362</f>
        <v>0</v>
      </c>
      <c r="GY360" s="29">
        <f>'Casos Novos'!HB362</f>
        <v>0</v>
      </c>
      <c r="GZ360" s="374">
        <f>'Casos Novos'!HC362</f>
        <v>0</v>
      </c>
      <c r="HA360" s="374">
        <f>'Casos Novos'!HD362</f>
        <v>201</v>
      </c>
      <c r="HB360" s="375">
        <f>'Casos Novos'!HE362</f>
        <v>0</v>
      </c>
      <c r="HC360" s="376">
        <f>'Casos Novos'!HF362</f>
        <v>0</v>
      </c>
      <c r="HD360" s="377">
        <f>'Casos Novos'!HH362</f>
        <v>58</v>
      </c>
      <c r="HE360" s="367">
        <f>'Casos Novos'!HI362</f>
        <v>0</v>
      </c>
      <c r="HF360" s="22">
        <f>'Casos Novos'!HI362</f>
        <v>0</v>
      </c>
      <c r="HG360" s="16">
        <f>'Casos Novos'!HJ362</f>
        <v>0</v>
      </c>
      <c r="HH360" s="32">
        <f>'Casos Novos'!HK362</f>
        <v>0</v>
      </c>
      <c r="HI360" s="213">
        <f>'Casos Novos'!HL362</f>
        <v>360</v>
      </c>
      <c r="HJ360" s="378">
        <f>'Casos Novos'!HM362</f>
        <v>0</v>
      </c>
      <c r="HK360" s="378">
        <f>'Casos Novos'!HN362</f>
        <v>0</v>
      </c>
      <c r="HL360" s="373">
        <f>'Casos Novos'!HO362</f>
        <v>0</v>
      </c>
      <c r="HM360" s="373">
        <f>'Casos Novos'!HP362</f>
        <v>2</v>
      </c>
      <c r="HN360" s="16">
        <f>'Casos Novos'!HQ362</f>
        <v>0</v>
      </c>
      <c r="HO360" s="29">
        <f>'Casos Novos'!HR362</f>
        <v>0</v>
      </c>
      <c r="HP360" s="374">
        <f>'Casos Novos'!HS362</f>
        <v>0</v>
      </c>
      <c r="HQ360" s="374">
        <f>'Casos Novos'!HT362</f>
        <v>337</v>
      </c>
      <c r="HR360" s="375">
        <f>'Casos Novos'!HU362</f>
        <v>0</v>
      </c>
      <c r="HS360" s="376">
        <f>'Casos Novos'!HV362</f>
        <v>0</v>
      </c>
      <c r="HT360" s="377">
        <f>'Casos Novos'!HX362</f>
        <v>21</v>
      </c>
      <c r="HU360" s="367">
        <f>'Casos Novos'!HY362</f>
        <v>0</v>
      </c>
      <c r="HV360" s="22">
        <f>'Casos Novos'!HY362</f>
        <v>0</v>
      </c>
      <c r="HW360" s="16">
        <f>'Casos Novos'!HZ362</f>
        <v>0</v>
      </c>
      <c r="HX360" s="32">
        <f>'Casos Novos'!IA362</f>
        <v>0</v>
      </c>
      <c r="HY360" s="213">
        <f>'Casos Novos'!IB362</f>
        <v>240</v>
      </c>
      <c r="HZ360" s="378">
        <f>'Casos Novos'!IC362</f>
        <v>0</v>
      </c>
      <c r="IA360" s="378">
        <f>'Casos Novos'!ID362</f>
        <v>0</v>
      </c>
      <c r="IB360" s="373">
        <f>'Casos Novos'!IE362</f>
        <v>0</v>
      </c>
      <c r="IC360" s="373">
        <f>'Casos Novos'!IF362</f>
        <v>4</v>
      </c>
      <c r="ID360" s="16">
        <f>'Casos Novos'!IG362</f>
        <v>0</v>
      </c>
      <c r="IE360" s="29">
        <f>'Casos Novos'!IH362</f>
        <v>0</v>
      </c>
      <c r="IF360" s="374">
        <f>'Casos Novos'!II362</f>
        <v>0</v>
      </c>
      <c r="IG360" s="374">
        <f>'Casos Novos'!IJ362</f>
        <v>202</v>
      </c>
      <c r="IH360" s="375">
        <f>'Casos Novos'!IK362</f>
        <v>0</v>
      </c>
      <c r="II360" s="376">
        <f>'Casos Novos'!IL362</f>
        <v>0</v>
      </c>
      <c r="IJ360" s="377">
        <f>'Casos Novos'!IN362</f>
        <v>34</v>
      </c>
      <c r="IK360" s="367">
        <f>'Casos Novos'!IO362</f>
        <v>0</v>
      </c>
      <c r="IL360" s="22">
        <f>'Casos Novos'!IO362</f>
        <v>0</v>
      </c>
      <c r="IM360" s="16">
        <f>'Casos Novos'!IP362</f>
        <v>0</v>
      </c>
      <c r="IN360" s="32">
        <f>'Casos Novos'!IQ362</f>
        <v>0</v>
      </c>
      <c r="IO360" s="213">
        <f>'Casos Novos'!IR362</f>
        <v>232</v>
      </c>
      <c r="IP360" s="378">
        <f>'Casos Novos'!IS362</f>
        <v>0</v>
      </c>
      <c r="IQ360" s="378">
        <f>'Casos Novos'!IT362</f>
        <v>0</v>
      </c>
      <c r="IR360" s="373">
        <f>'Casos Novos'!IU362</f>
        <v>0</v>
      </c>
      <c r="IS360" s="373">
        <f>'Casos Novos'!IV362</f>
        <v>3</v>
      </c>
      <c r="IT360" s="16">
        <f>'Casos Novos'!IW362</f>
        <v>0</v>
      </c>
      <c r="IU360" s="29">
        <f>'Casos Novos'!IX362</f>
        <v>0</v>
      </c>
      <c r="IV360" s="374">
        <f>'Casos Novos'!IY362</f>
        <v>0</v>
      </c>
      <c r="IW360" s="374">
        <f>'Casos Novos'!IZ362</f>
        <v>225</v>
      </c>
      <c r="IX360" s="375">
        <f>'Casos Novos'!JA362</f>
        <v>0</v>
      </c>
      <c r="IY360" s="376">
        <f>'Casos Novos'!JB362</f>
        <v>0</v>
      </c>
      <c r="IZ360" s="377">
        <f>'Casos Novos'!JD362</f>
        <v>4</v>
      </c>
      <c r="JA360" s="367">
        <f>'Casos Novos'!JE362</f>
        <v>2</v>
      </c>
      <c r="JB360" s="22">
        <f>'Casos Novos'!JE362</f>
        <v>2</v>
      </c>
      <c r="JC360" s="16">
        <f>'Casos Novos'!JF362</f>
        <v>0</v>
      </c>
      <c r="JD360" s="32">
        <f>'Casos Novos'!JG362</f>
        <v>2</v>
      </c>
      <c r="JE360" s="213">
        <f>'Casos Novos'!JH362</f>
        <v>226</v>
      </c>
      <c r="JF360" s="378">
        <f>'Casos Novos'!JI362</f>
        <v>0</v>
      </c>
      <c r="JG360" s="378">
        <f>'Casos Novos'!JJ362</f>
        <v>0</v>
      </c>
      <c r="JH360" s="373">
        <f>'Casos Novos'!JK362</f>
        <v>0</v>
      </c>
      <c r="JI360" s="373">
        <f>'Casos Novos'!JL362</f>
        <v>5</v>
      </c>
      <c r="JJ360" s="16">
        <f>'Casos Novos'!JM362</f>
        <v>0</v>
      </c>
      <c r="JK360" s="29">
        <f>'Casos Novos'!JN362</f>
        <v>0</v>
      </c>
      <c r="JL360" s="374">
        <f>'Casos Novos'!JO362</f>
        <v>0</v>
      </c>
      <c r="JM360" s="374">
        <f>'Casos Novos'!JP362</f>
        <v>212</v>
      </c>
      <c r="JN360" s="375">
        <f>'Casos Novos'!JQ362</f>
        <v>2</v>
      </c>
      <c r="JO360" s="376">
        <f>'Casos Novos'!JR362</f>
        <v>0</v>
      </c>
      <c r="JP360" s="377">
        <f>'Casos Novos'!JT362</f>
        <v>9</v>
      </c>
      <c r="JQ360" s="367">
        <f>'Casos Novos'!JU362</f>
        <v>0</v>
      </c>
      <c r="JR360" s="22">
        <f>'Casos Novos'!JU362</f>
        <v>0</v>
      </c>
      <c r="JS360" s="16">
        <f>'Casos Novos'!JV362</f>
        <v>0</v>
      </c>
      <c r="JT360" s="32">
        <f>'Casos Novos'!JW362</f>
        <v>0</v>
      </c>
      <c r="JU360" s="213">
        <f>'Casos Novos'!JX362</f>
        <v>214</v>
      </c>
      <c r="JV360" s="378">
        <f>'Casos Novos'!JY362</f>
        <v>0</v>
      </c>
      <c r="JW360" s="378">
        <f>'Casos Novos'!JZ362</f>
        <v>0</v>
      </c>
      <c r="JX360" s="373">
        <f>'Casos Novos'!KA362</f>
        <v>0</v>
      </c>
      <c r="JY360" s="373">
        <f>'Casos Novos'!KB362</f>
        <v>16</v>
      </c>
      <c r="JZ360" s="16">
        <f>'Casos Novos'!KC362</f>
        <v>0</v>
      </c>
      <c r="KA360" s="29">
        <f>'Casos Novos'!KD362</f>
        <v>0</v>
      </c>
      <c r="KB360" s="374">
        <f>'Casos Novos'!KE362</f>
        <v>0</v>
      </c>
      <c r="KC360" s="374">
        <f>'Casos Novos'!KF362</f>
        <v>196</v>
      </c>
      <c r="KD360" s="375">
        <f>'Casos Novos'!KG362</f>
        <v>0</v>
      </c>
      <c r="KE360" s="376">
        <f>'Casos Novos'!KH362</f>
        <v>0</v>
      </c>
      <c r="KF360" s="377">
        <f>'Casos Novos'!KJ362</f>
        <v>2</v>
      </c>
      <c r="KG360" s="367">
        <f>'Casos Novos'!KK362</f>
        <v>0</v>
      </c>
      <c r="KH360" s="22">
        <f>'Casos Novos'!KK362</f>
        <v>0</v>
      </c>
      <c r="KI360" s="16">
        <f>'Casos Novos'!KL362</f>
        <v>0</v>
      </c>
      <c r="KJ360" s="32">
        <f>'Casos Novos'!KM362</f>
        <v>0</v>
      </c>
      <c r="KK360" s="213">
        <f>'Casos Novos'!KN362</f>
        <v>731</v>
      </c>
      <c r="KL360" s="378">
        <f>'Casos Novos'!KO362</f>
        <v>0</v>
      </c>
      <c r="KM360" s="378">
        <f>'Casos Novos'!KP362</f>
        <v>0</v>
      </c>
      <c r="KN360" s="373">
        <f>'Casos Novos'!KQ362</f>
        <v>0</v>
      </c>
      <c r="KO360" s="373">
        <f>'Casos Novos'!KR362</f>
        <v>16</v>
      </c>
      <c r="KP360" s="16">
        <f>'Casos Novos'!KS362</f>
        <v>0</v>
      </c>
      <c r="KQ360" s="29">
        <f>'Casos Novos'!KT362</f>
        <v>0</v>
      </c>
      <c r="KR360" s="374">
        <f>'Casos Novos'!KU362</f>
        <v>0</v>
      </c>
      <c r="KS360" s="374">
        <f>'Casos Novos'!KV362</f>
        <v>703</v>
      </c>
      <c r="KT360" s="375">
        <f>'Casos Novos'!KW362</f>
        <v>0</v>
      </c>
      <c r="KU360" s="376">
        <f>'Casos Novos'!KX362</f>
        <v>0</v>
      </c>
      <c r="KV360" s="377">
        <f>'Casos Novos'!KZ362</f>
        <v>12</v>
      </c>
      <c r="KW360" s="367">
        <f>'Casos Novos'!LA362</f>
        <v>0</v>
      </c>
    </row>
    <row r="361" spans="1:309" x14ac:dyDescent="0.25">
      <c r="A361" s="14">
        <f>'Casos Novos'!A363</f>
        <v>44266</v>
      </c>
      <c r="B361" s="14" t="str">
        <f>'Casos Novos'!B363</f>
        <v>3 Março 2021</v>
      </c>
      <c r="C361" s="11">
        <f>'Casos Novos'!C363</f>
        <v>2021</v>
      </c>
      <c r="D361" s="11">
        <f>WEEKNUM(Tabela5[[#This Row],[Dia]],1)</f>
        <v>11</v>
      </c>
      <c r="E361" s="357">
        <f>'Casos Novos'!D363</f>
        <v>18</v>
      </c>
      <c r="F361" s="358">
        <f>'Casos Novos'!F363</f>
        <v>26</v>
      </c>
      <c r="G361" s="359">
        <f>'Casos Novos'!H363</f>
        <v>44</v>
      </c>
      <c r="H361" s="359">
        <f>'Casos Novos'!I363</f>
        <v>21205</v>
      </c>
      <c r="I361" s="360">
        <f>'Casos Novos'!J363</f>
        <v>1</v>
      </c>
      <c r="J361" s="360">
        <f>'Casos Novos'!K363</f>
        <v>0</v>
      </c>
      <c r="K361" s="361">
        <f>'Casos Novos'!L363</f>
        <v>1</v>
      </c>
      <c r="L361" s="358">
        <f>'Casos Novos'!N363</f>
        <v>33</v>
      </c>
      <c r="M361" s="362">
        <f>'Casos Novos'!O363</f>
        <v>33</v>
      </c>
      <c r="N361" s="363">
        <f>'Casos Novos'!P363</f>
        <v>66</v>
      </c>
      <c r="O361" s="364">
        <f>'Casos Novos'!R363</f>
        <v>-16</v>
      </c>
      <c r="P361" s="365">
        <f>'Casos Novos'!S363</f>
        <v>-7</v>
      </c>
      <c r="Q361" s="366">
        <f>'Casos Novos'!T363</f>
        <v>-23</v>
      </c>
      <c r="R361" s="367">
        <f>'Casos Novos'!U363</f>
        <v>861</v>
      </c>
      <c r="S361" s="368">
        <f>'Casos Novos'!V363</f>
        <v>1038</v>
      </c>
      <c r="T361" s="469">
        <f>'Casos Novos'!W363</f>
        <v>4.238921001926782E-2</v>
      </c>
      <c r="U361" s="368">
        <f>'Casos Novos'!X363</f>
        <v>405695</v>
      </c>
      <c r="V361" s="369">
        <f>'Casos Novos'!Y363</f>
        <v>0</v>
      </c>
      <c r="W361" s="370">
        <f>'Casos Novos'!Z363</f>
        <v>0</v>
      </c>
      <c r="X361" s="371">
        <f>'Casos Novos'!AA363</f>
        <v>0</v>
      </c>
      <c r="Y361" s="372">
        <f>'Casos Novos'!AB363</f>
        <v>33</v>
      </c>
      <c r="Z361" s="373">
        <f>'Casos Novos'!AC363</f>
        <v>0</v>
      </c>
      <c r="AA361" s="373">
        <f>'Casos Novos'!AD363</f>
        <v>0</v>
      </c>
      <c r="AB361" s="373">
        <f>'Casos Novos'!AE363</f>
        <v>0</v>
      </c>
      <c r="AC361" s="373">
        <f>'Casos Novos'!AF363</f>
        <v>3</v>
      </c>
      <c r="AD361" s="16">
        <f>'Casos Novos'!AG363</f>
        <v>0</v>
      </c>
      <c r="AE361" s="29">
        <f>'Casos Novos'!AH363</f>
        <v>0</v>
      </c>
      <c r="AF361" s="374">
        <f>'Casos Novos'!AI363</f>
        <v>0</v>
      </c>
      <c r="AG361" s="374">
        <f>'Casos Novos'!AJ363</f>
        <v>17</v>
      </c>
      <c r="AH361" s="375">
        <f>'Casos Novos'!AK363</f>
        <v>0</v>
      </c>
      <c r="AI361" s="376">
        <f>'Casos Novos'!AL363</f>
        <v>0</v>
      </c>
      <c r="AJ361" s="377">
        <f>'Casos Novos'!AN363</f>
        <v>13</v>
      </c>
      <c r="AK361" s="367">
        <f>'Casos Novos'!AO363</f>
        <v>0</v>
      </c>
      <c r="AL361" s="22">
        <f>'Casos Novos'!AO363</f>
        <v>0</v>
      </c>
      <c r="AM361" s="16">
        <f>'Casos Novos'!AP363</f>
        <v>0</v>
      </c>
      <c r="AN361" s="32">
        <f>'Casos Novos'!AQ363</f>
        <v>0</v>
      </c>
      <c r="AO361" s="372">
        <f>'Casos Novos'!AR363</f>
        <v>818</v>
      </c>
      <c r="AP361" s="378">
        <f>'Casos Novos'!AS363</f>
        <v>0</v>
      </c>
      <c r="AQ361" s="378">
        <f>'Casos Novos'!AT363</f>
        <v>0</v>
      </c>
      <c r="AR361" s="373">
        <f>'Casos Novos'!AU363</f>
        <v>0</v>
      </c>
      <c r="AS361" s="373">
        <f>'Casos Novos'!AV363</f>
        <v>27</v>
      </c>
      <c r="AT361" s="16">
        <f>'Casos Novos'!AW363</f>
        <v>0</v>
      </c>
      <c r="AU361" s="29">
        <f>'Casos Novos'!AX363</f>
        <v>0</v>
      </c>
      <c r="AV361" s="374">
        <f>'Casos Novos'!AY363</f>
        <v>0</v>
      </c>
      <c r="AW361" s="374">
        <f>'Casos Novos'!AZ363</f>
        <v>613</v>
      </c>
      <c r="AX361" s="375">
        <f>'Casos Novos'!BA363</f>
        <v>0</v>
      </c>
      <c r="AY361" s="376">
        <f>'Casos Novos'!BB363</f>
        <v>0</v>
      </c>
      <c r="AZ361" s="377">
        <f>'Casos Novos'!BD363</f>
        <v>178</v>
      </c>
      <c r="BA361" s="367">
        <f>'Casos Novos'!BE363</f>
        <v>0</v>
      </c>
      <c r="BB361" s="22">
        <f>'Casos Novos'!BE363</f>
        <v>0</v>
      </c>
      <c r="BC361" s="16">
        <f>'Casos Novos'!BF363</f>
        <v>0</v>
      </c>
      <c r="BD361" s="32">
        <f>'Casos Novos'!BG363</f>
        <v>0</v>
      </c>
      <c r="BE361" s="213">
        <f>'Casos Novos'!BH363</f>
        <v>254</v>
      </c>
      <c r="BF361" s="378">
        <f>'Casos Novos'!BI363</f>
        <v>0</v>
      </c>
      <c r="BG361" s="378">
        <f>'Casos Novos'!BJ363</f>
        <v>0</v>
      </c>
      <c r="BH361" s="373">
        <f>'Casos Novos'!BK363</f>
        <v>0</v>
      </c>
      <c r="BI361" s="373">
        <f>'Casos Novos'!BL363</f>
        <v>2</v>
      </c>
      <c r="BJ361" s="16">
        <f>'Casos Novos'!BM363</f>
        <v>0</v>
      </c>
      <c r="BK361" s="29">
        <f>'Casos Novos'!BN363</f>
        <v>0</v>
      </c>
      <c r="BL361" s="374">
        <f>'Casos Novos'!BO363</f>
        <v>0</v>
      </c>
      <c r="BM361" s="374">
        <f>'Casos Novos'!BP363</f>
        <v>225</v>
      </c>
      <c r="BN361" s="375">
        <f>'Casos Novos'!BQ363</f>
        <v>0</v>
      </c>
      <c r="BO361" s="376">
        <f>'Casos Novos'!BR363</f>
        <v>0</v>
      </c>
      <c r="BP361" s="377">
        <f>'Casos Novos'!BT363</f>
        <v>27</v>
      </c>
      <c r="BQ361" s="367">
        <f>'Casos Novos'!BU363</f>
        <v>0</v>
      </c>
      <c r="BR361" s="22">
        <f>'Casos Novos'!BU363</f>
        <v>0</v>
      </c>
      <c r="BS361" s="16">
        <f>'Casos Novos'!BV363</f>
        <v>0</v>
      </c>
      <c r="BT361" s="32">
        <f>'Casos Novos'!BW363</f>
        <v>0</v>
      </c>
      <c r="BU361" s="213">
        <f>'Casos Novos'!BX363</f>
        <v>874</v>
      </c>
      <c r="BV361" s="378">
        <f>'Casos Novos'!BY363</f>
        <v>0</v>
      </c>
      <c r="BW361" s="378">
        <f>'Casos Novos'!BZ363</f>
        <v>0</v>
      </c>
      <c r="BX361" s="373">
        <f>'Casos Novos'!CA363</f>
        <v>0</v>
      </c>
      <c r="BY361" s="373">
        <f>'Casos Novos'!CB363</f>
        <v>6</v>
      </c>
      <c r="BZ361" s="16">
        <f>'Casos Novos'!CC363</f>
        <v>0</v>
      </c>
      <c r="CA361" s="29">
        <f>'Casos Novos'!CD363</f>
        <v>0</v>
      </c>
      <c r="CB361" s="374">
        <f>'Casos Novos'!CE363</f>
        <v>0</v>
      </c>
      <c r="CC361" s="374">
        <f>'Casos Novos'!CF363</f>
        <v>318</v>
      </c>
      <c r="CD361" s="375">
        <f>'Casos Novos'!CG363</f>
        <v>0</v>
      </c>
      <c r="CE361" s="376">
        <f>'Casos Novos'!CH363</f>
        <v>0</v>
      </c>
      <c r="CF361" s="377">
        <f>'Casos Novos'!CJ363</f>
        <v>550</v>
      </c>
      <c r="CG361" s="367">
        <f>'Casos Novos'!CK363</f>
        <v>0</v>
      </c>
      <c r="CH361" s="22">
        <f>'Casos Novos'!CK363</f>
        <v>0</v>
      </c>
      <c r="CI361" s="16">
        <f>'Casos Novos'!CL363</f>
        <v>0</v>
      </c>
      <c r="CJ361" s="32">
        <f>'Casos Novos'!CM363</f>
        <v>0</v>
      </c>
      <c r="CK361" s="213">
        <f>'Casos Novos'!CN363</f>
        <v>122</v>
      </c>
      <c r="CL361" s="378">
        <f>'Casos Novos'!CO363</f>
        <v>0</v>
      </c>
      <c r="CM361" s="378">
        <f>'Casos Novos'!CP363</f>
        <v>0</v>
      </c>
      <c r="CN361" s="373">
        <f>'Casos Novos'!CQ363</f>
        <v>0</v>
      </c>
      <c r="CO361" s="373">
        <f>'Casos Novos'!CR363</f>
        <v>4</v>
      </c>
      <c r="CP361" s="16">
        <f>'Casos Novos'!CS363</f>
        <v>0</v>
      </c>
      <c r="CQ361" s="29">
        <f>'Casos Novos'!CT363</f>
        <v>0</v>
      </c>
      <c r="CR361" s="374">
        <f>'Casos Novos'!CU363</f>
        <v>0</v>
      </c>
      <c r="CS361" s="374">
        <f>'Casos Novos'!CV363</f>
        <v>116</v>
      </c>
      <c r="CT361" s="375">
        <f>'Casos Novos'!CW363</f>
        <v>0</v>
      </c>
      <c r="CU361" s="376">
        <f>'Casos Novos'!CX363</f>
        <v>0</v>
      </c>
      <c r="CV361" s="377">
        <f>'Casos Novos'!CZ363</f>
        <v>2</v>
      </c>
      <c r="CW361" s="367">
        <f>'Casos Novos'!DA363</f>
        <v>0</v>
      </c>
      <c r="CX361" s="22">
        <f>'Casos Novos'!DA363</f>
        <v>0</v>
      </c>
      <c r="CY361" s="16">
        <f>'Casos Novos'!DB363</f>
        <v>1</v>
      </c>
      <c r="CZ361" s="32">
        <f>'Casos Novos'!DC363</f>
        <v>1</v>
      </c>
      <c r="DA361" s="213">
        <f>'Casos Novos'!DD363</f>
        <v>404</v>
      </c>
      <c r="DB361" s="378">
        <f>'Casos Novos'!DE363</f>
        <v>0</v>
      </c>
      <c r="DC361" s="378">
        <f>'Casos Novos'!DF363</f>
        <v>0</v>
      </c>
      <c r="DD361" s="373">
        <f>'Casos Novos'!DG363</f>
        <v>0</v>
      </c>
      <c r="DE361" s="373">
        <f>'Casos Novos'!DH363</f>
        <v>5</v>
      </c>
      <c r="DF361" s="16">
        <f>'Casos Novos'!DI363</f>
        <v>0</v>
      </c>
      <c r="DG361" s="29">
        <f>'Casos Novos'!DJ363</f>
        <v>0</v>
      </c>
      <c r="DH361" s="374">
        <f>'Casos Novos'!DK363</f>
        <v>0</v>
      </c>
      <c r="DI361" s="374">
        <f>'Casos Novos'!DL363</f>
        <v>392</v>
      </c>
      <c r="DJ361" s="375">
        <f>'Casos Novos'!DM363</f>
        <v>0</v>
      </c>
      <c r="DK361" s="376">
        <f>'Casos Novos'!DN363</f>
        <v>1</v>
      </c>
      <c r="DL361" s="377">
        <f>'Casos Novos'!DP363</f>
        <v>7</v>
      </c>
      <c r="DM361" s="367">
        <f>'Casos Novos'!DQ363</f>
        <v>0</v>
      </c>
      <c r="DN361" s="22">
        <f>'Casos Novos'!DQ363</f>
        <v>0</v>
      </c>
      <c r="DO361" s="16">
        <f>'Casos Novos'!DR363</f>
        <v>2</v>
      </c>
      <c r="DP361" s="32">
        <f>'Casos Novos'!DS363</f>
        <v>2</v>
      </c>
      <c r="DQ361" s="213">
        <f>'Casos Novos'!DT363</f>
        <v>505</v>
      </c>
      <c r="DR361" s="378">
        <f>'Casos Novos'!DU363</f>
        <v>0</v>
      </c>
      <c r="DS361" s="378">
        <f>'Casos Novos'!DV363</f>
        <v>0</v>
      </c>
      <c r="DT361" s="373">
        <f>'Casos Novos'!DW363</f>
        <v>0</v>
      </c>
      <c r="DU361" s="373">
        <f>'Casos Novos'!DX363</f>
        <v>5</v>
      </c>
      <c r="DV361" s="370">
        <f>'Casos Novos'!DY363</f>
        <v>0</v>
      </c>
      <c r="DW361" s="29">
        <f>'Casos Novos'!DZ363</f>
        <v>0</v>
      </c>
      <c r="DX361" s="374">
        <f>'Casos Novos'!EA363</f>
        <v>0</v>
      </c>
      <c r="DY361" s="374">
        <f>'Casos Novos'!EB363</f>
        <v>515</v>
      </c>
      <c r="DZ361" s="375">
        <f>'Casos Novos'!EC363</f>
        <v>0</v>
      </c>
      <c r="EA361" s="376">
        <f>'Casos Novos'!ED363</f>
        <v>2</v>
      </c>
      <c r="EB361" s="377">
        <f>'Casos Novos'!EF363</f>
        <v>-15</v>
      </c>
      <c r="EC361" s="367">
        <f>'Casos Novos'!EG363</f>
        <v>0</v>
      </c>
      <c r="ED361" s="22">
        <f>'Casos Novos'!EG363</f>
        <v>0</v>
      </c>
      <c r="EE361" s="16">
        <f>'Casos Novos'!EH363</f>
        <v>0</v>
      </c>
      <c r="EF361" s="32">
        <f>'Casos Novos'!EI363</f>
        <v>0</v>
      </c>
      <c r="EG361" s="213">
        <f>'Casos Novos'!EJ363</f>
        <v>194</v>
      </c>
      <c r="EH361" s="378">
        <f>'Casos Novos'!EK363</f>
        <v>0</v>
      </c>
      <c r="EI361" s="378">
        <f>'Casos Novos'!EL363</f>
        <v>0</v>
      </c>
      <c r="EJ361" s="373">
        <f>'Casos Novos'!EM363</f>
        <v>0</v>
      </c>
      <c r="EK361" s="373">
        <f>'Casos Novos'!EN363</f>
        <v>2</v>
      </c>
      <c r="EL361" s="16">
        <f>'Casos Novos'!EO363</f>
        <v>0</v>
      </c>
      <c r="EM361" s="29">
        <f>'Casos Novos'!EP363</f>
        <v>0</v>
      </c>
      <c r="EN361" s="374">
        <f>'Casos Novos'!EQ363</f>
        <v>0</v>
      </c>
      <c r="EO361" s="374">
        <f>'Casos Novos'!ER363</f>
        <v>189</v>
      </c>
      <c r="EP361" s="375">
        <f>'Casos Novos'!ES363</f>
        <v>0</v>
      </c>
      <c r="EQ361" s="376">
        <f>'Casos Novos'!ET363</f>
        <v>0</v>
      </c>
      <c r="ER361" s="377">
        <f>'Casos Novos'!EV363</f>
        <v>3</v>
      </c>
      <c r="ES361" s="367">
        <f>'Casos Novos'!EW363</f>
        <v>0</v>
      </c>
      <c r="ET361" s="22">
        <f>'Casos Novos'!EW363</f>
        <v>0</v>
      </c>
      <c r="EU361" s="16">
        <f>'Casos Novos'!EX363</f>
        <v>0</v>
      </c>
      <c r="EV361" s="32">
        <f>'Casos Novos'!EY363</f>
        <v>0</v>
      </c>
      <c r="EW361" s="213">
        <f>'Casos Novos'!EZ363</f>
        <v>848</v>
      </c>
      <c r="EX361" s="378">
        <f>'Casos Novos'!FA363</f>
        <v>0</v>
      </c>
      <c r="EY361" s="378">
        <f>'Casos Novos'!FB363</f>
        <v>0</v>
      </c>
      <c r="EZ361" s="373">
        <f>'Casos Novos'!FC363</f>
        <v>0</v>
      </c>
      <c r="FA361" s="373">
        <f>'Casos Novos'!FD363</f>
        <v>25</v>
      </c>
      <c r="FB361" s="16">
        <f>'Casos Novos'!FE363</f>
        <v>20</v>
      </c>
      <c r="FC361" s="29">
        <f>'Casos Novos'!FF363</f>
        <v>20</v>
      </c>
      <c r="FD361" s="374">
        <f>'Casos Novos'!FG363</f>
        <v>40</v>
      </c>
      <c r="FE361" s="374">
        <f>'Casos Novos'!FH363</f>
        <v>812</v>
      </c>
      <c r="FF361" s="375">
        <f>'Casos Novos'!FI363</f>
        <v>-20</v>
      </c>
      <c r="FG361" s="376">
        <f>'Casos Novos'!FJ363</f>
        <v>-20</v>
      </c>
      <c r="FH361" s="377">
        <f>'Casos Novos'!FL363</f>
        <v>11</v>
      </c>
      <c r="FI361" s="367">
        <f>'Casos Novos'!FM363</f>
        <v>0</v>
      </c>
      <c r="FJ361" s="22">
        <f>'Casos Novos'!FM363</f>
        <v>0</v>
      </c>
      <c r="FK361" s="16">
        <f>'Casos Novos'!FN363</f>
        <v>1</v>
      </c>
      <c r="FL361" s="32">
        <f>'Casos Novos'!FO363</f>
        <v>1</v>
      </c>
      <c r="FM361" s="213">
        <f>'Casos Novos'!FP363</f>
        <v>456</v>
      </c>
      <c r="FN361" s="378">
        <f>'Casos Novos'!FQ363</f>
        <v>0</v>
      </c>
      <c r="FO361" s="378">
        <f>'Casos Novos'!FR363</f>
        <v>0</v>
      </c>
      <c r="FP361" s="373">
        <f>'Casos Novos'!FS363</f>
        <v>0</v>
      </c>
      <c r="FQ361" s="373">
        <f>'Casos Novos'!FT363</f>
        <v>18</v>
      </c>
      <c r="FR361" s="16">
        <f>'Casos Novos'!FU363</f>
        <v>2</v>
      </c>
      <c r="FS361" s="29">
        <f>'Casos Novos'!FV363</f>
        <v>2</v>
      </c>
      <c r="FT361" s="374">
        <f>'Casos Novos'!FW363</f>
        <v>4</v>
      </c>
      <c r="FU361" s="374">
        <f>'Casos Novos'!FX363</f>
        <v>414</v>
      </c>
      <c r="FV361" s="375">
        <f>'Casos Novos'!FY363</f>
        <v>-2</v>
      </c>
      <c r="FW361" s="376">
        <f>'Casos Novos'!FZ363</f>
        <v>-1</v>
      </c>
      <c r="FX361" s="377">
        <f>'Casos Novos'!GB363</f>
        <v>24</v>
      </c>
      <c r="FY361" s="367">
        <f>'Casos Novos'!GC363</f>
        <v>18</v>
      </c>
      <c r="FZ361" s="22">
        <f>'Casos Novos'!GC363</f>
        <v>18</v>
      </c>
      <c r="GA361" s="16">
        <f>'Casos Novos'!GD363</f>
        <v>22</v>
      </c>
      <c r="GB361" s="32">
        <f>'Casos Novos'!GE363</f>
        <v>40</v>
      </c>
      <c r="GC361" s="213">
        <f>'Casos Novos'!GF363</f>
        <v>14431</v>
      </c>
      <c r="GD361" s="378">
        <f>'Casos Novos'!GG363</f>
        <v>1</v>
      </c>
      <c r="GE361" s="378">
        <f>'Casos Novos'!GH363</f>
        <v>0</v>
      </c>
      <c r="GF361" s="373">
        <f>'Casos Novos'!GI363</f>
        <v>1</v>
      </c>
      <c r="GG361" s="373">
        <f>'Casos Novos'!GJ363</f>
        <v>370</v>
      </c>
      <c r="GH361" s="16">
        <f>'Casos Novos'!GK363</f>
        <v>11</v>
      </c>
      <c r="GI361" s="29">
        <f>'Casos Novos'!GL363</f>
        <v>11</v>
      </c>
      <c r="GJ361" s="374">
        <f>'Casos Novos'!GM363</f>
        <v>22</v>
      </c>
      <c r="GK361" s="374">
        <f>'Casos Novos'!GN363</f>
        <v>14140</v>
      </c>
      <c r="GL361" s="375">
        <f>'Casos Novos'!GO363</f>
        <v>6</v>
      </c>
      <c r="GM361" s="376">
        <f>'Casos Novos'!GP363</f>
        <v>11</v>
      </c>
      <c r="GN361" s="377">
        <f>'Casos Novos'!GR363</f>
        <v>-79</v>
      </c>
      <c r="GO361" s="367">
        <f>'Casos Novos'!GS363</f>
        <v>0</v>
      </c>
      <c r="GP361" s="22">
        <f>'Casos Novos'!GS363</f>
        <v>0</v>
      </c>
      <c r="GQ361" s="16">
        <f>'Casos Novos'!GT363</f>
        <v>0</v>
      </c>
      <c r="GR361" s="32">
        <f>'Casos Novos'!GU363</f>
        <v>0</v>
      </c>
      <c r="GS361" s="213">
        <f>'Casos Novos'!GV363</f>
        <v>263</v>
      </c>
      <c r="GT361" s="378">
        <f>'Casos Novos'!GW363</f>
        <v>0</v>
      </c>
      <c r="GU361" s="378">
        <f>'Casos Novos'!GX363</f>
        <v>0</v>
      </c>
      <c r="GV361" s="373">
        <f>'Casos Novos'!GY363</f>
        <v>0</v>
      </c>
      <c r="GW361" s="373">
        <f>'Casos Novos'!GZ363</f>
        <v>4</v>
      </c>
      <c r="GX361" s="16">
        <f>'Casos Novos'!HA363</f>
        <v>0</v>
      </c>
      <c r="GY361" s="29">
        <f>'Casos Novos'!HB363</f>
        <v>0</v>
      </c>
      <c r="GZ361" s="374">
        <f>'Casos Novos'!HC363</f>
        <v>0</v>
      </c>
      <c r="HA361" s="374">
        <f>'Casos Novos'!HD363</f>
        <v>201</v>
      </c>
      <c r="HB361" s="375">
        <f>'Casos Novos'!HE363</f>
        <v>0</v>
      </c>
      <c r="HC361" s="376">
        <f>'Casos Novos'!HF363</f>
        <v>0</v>
      </c>
      <c r="HD361" s="377">
        <f>'Casos Novos'!HH363</f>
        <v>58</v>
      </c>
      <c r="HE361" s="367">
        <f>'Casos Novos'!HI363</f>
        <v>0</v>
      </c>
      <c r="HF361" s="22">
        <f>'Casos Novos'!HI363</f>
        <v>0</v>
      </c>
      <c r="HG361" s="16">
        <f>'Casos Novos'!HJ363</f>
        <v>0</v>
      </c>
      <c r="HH361" s="32">
        <f>'Casos Novos'!HK363</f>
        <v>0</v>
      </c>
      <c r="HI361" s="213">
        <f>'Casos Novos'!HL363</f>
        <v>360</v>
      </c>
      <c r="HJ361" s="378">
        <f>'Casos Novos'!HM363</f>
        <v>0</v>
      </c>
      <c r="HK361" s="378">
        <f>'Casos Novos'!HN363</f>
        <v>0</v>
      </c>
      <c r="HL361" s="373">
        <f>'Casos Novos'!HO363</f>
        <v>0</v>
      </c>
      <c r="HM361" s="373">
        <f>'Casos Novos'!HP363</f>
        <v>2</v>
      </c>
      <c r="HN361" s="16">
        <f>'Casos Novos'!HQ363</f>
        <v>0</v>
      </c>
      <c r="HO361" s="29">
        <f>'Casos Novos'!HR363</f>
        <v>0</v>
      </c>
      <c r="HP361" s="374">
        <f>'Casos Novos'!HS363</f>
        <v>0</v>
      </c>
      <c r="HQ361" s="374">
        <f>'Casos Novos'!HT363</f>
        <v>337</v>
      </c>
      <c r="HR361" s="375">
        <f>'Casos Novos'!HU363</f>
        <v>0</v>
      </c>
      <c r="HS361" s="376">
        <f>'Casos Novos'!HV363</f>
        <v>0</v>
      </c>
      <c r="HT361" s="377">
        <f>'Casos Novos'!HX363</f>
        <v>21</v>
      </c>
      <c r="HU361" s="367">
        <f>'Casos Novos'!HY363</f>
        <v>0</v>
      </c>
      <c r="HV361" s="22">
        <f>'Casos Novos'!HY363</f>
        <v>0</v>
      </c>
      <c r="HW361" s="16">
        <f>'Casos Novos'!HZ363</f>
        <v>0</v>
      </c>
      <c r="HX361" s="32">
        <f>'Casos Novos'!IA363</f>
        <v>0</v>
      </c>
      <c r="HY361" s="213">
        <f>'Casos Novos'!IB363</f>
        <v>240</v>
      </c>
      <c r="HZ361" s="378">
        <f>'Casos Novos'!IC363</f>
        <v>0</v>
      </c>
      <c r="IA361" s="378">
        <f>'Casos Novos'!ID363</f>
        <v>0</v>
      </c>
      <c r="IB361" s="373">
        <f>'Casos Novos'!IE363</f>
        <v>0</v>
      </c>
      <c r="IC361" s="373">
        <f>'Casos Novos'!IF363</f>
        <v>4</v>
      </c>
      <c r="ID361" s="16">
        <f>'Casos Novos'!IG363</f>
        <v>0</v>
      </c>
      <c r="IE361" s="29">
        <f>'Casos Novos'!IH363</f>
        <v>0</v>
      </c>
      <c r="IF361" s="374">
        <f>'Casos Novos'!II363</f>
        <v>0</v>
      </c>
      <c r="IG361" s="374">
        <f>'Casos Novos'!IJ363</f>
        <v>202</v>
      </c>
      <c r="IH361" s="375">
        <f>'Casos Novos'!IK363</f>
        <v>0</v>
      </c>
      <c r="II361" s="376">
        <f>'Casos Novos'!IL363</f>
        <v>0</v>
      </c>
      <c r="IJ361" s="377">
        <f>'Casos Novos'!IN363</f>
        <v>34</v>
      </c>
      <c r="IK361" s="367">
        <f>'Casos Novos'!IO363</f>
        <v>0</v>
      </c>
      <c r="IL361" s="22">
        <f>'Casos Novos'!IO363</f>
        <v>0</v>
      </c>
      <c r="IM361" s="16">
        <f>'Casos Novos'!IP363</f>
        <v>0</v>
      </c>
      <c r="IN361" s="32">
        <f>'Casos Novos'!IQ363</f>
        <v>0</v>
      </c>
      <c r="IO361" s="213">
        <f>'Casos Novos'!IR363</f>
        <v>232</v>
      </c>
      <c r="IP361" s="378">
        <f>'Casos Novos'!IS363</f>
        <v>0</v>
      </c>
      <c r="IQ361" s="378">
        <f>'Casos Novos'!IT363</f>
        <v>0</v>
      </c>
      <c r="IR361" s="373">
        <f>'Casos Novos'!IU363</f>
        <v>0</v>
      </c>
      <c r="IS361" s="373">
        <f>'Casos Novos'!IV363</f>
        <v>3</v>
      </c>
      <c r="IT361" s="16">
        <f>'Casos Novos'!IW363</f>
        <v>0</v>
      </c>
      <c r="IU361" s="29">
        <f>'Casos Novos'!IX363</f>
        <v>0</v>
      </c>
      <c r="IV361" s="374">
        <f>'Casos Novos'!IY363</f>
        <v>0</v>
      </c>
      <c r="IW361" s="374">
        <f>'Casos Novos'!IZ363</f>
        <v>225</v>
      </c>
      <c r="IX361" s="375">
        <f>'Casos Novos'!JA363</f>
        <v>0</v>
      </c>
      <c r="IY361" s="376">
        <f>'Casos Novos'!JB363</f>
        <v>0</v>
      </c>
      <c r="IZ361" s="377">
        <f>'Casos Novos'!JD363</f>
        <v>4</v>
      </c>
      <c r="JA361" s="367">
        <f>'Casos Novos'!JE363</f>
        <v>0</v>
      </c>
      <c r="JB361" s="22">
        <f>'Casos Novos'!JE363</f>
        <v>0</v>
      </c>
      <c r="JC361" s="16">
        <f>'Casos Novos'!JF363</f>
        <v>0</v>
      </c>
      <c r="JD361" s="32">
        <f>'Casos Novos'!JG363</f>
        <v>0</v>
      </c>
      <c r="JE361" s="213">
        <f>'Casos Novos'!JH363</f>
        <v>226</v>
      </c>
      <c r="JF361" s="378">
        <f>'Casos Novos'!JI363</f>
        <v>0</v>
      </c>
      <c r="JG361" s="378">
        <f>'Casos Novos'!JJ363</f>
        <v>0</v>
      </c>
      <c r="JH361" s="373">
        <f>'Casos Novos'!JK363</f>
        <v>0</v>
      </c>
      <c r="JI361" s="373">
        <f>'Casos Novos'!JL363</f>
        <v>5</v>
      </c>
      <c r="JJ361" s="16">
        <f>'Casos Novos'!JM363</f>
        <v>0</v>
      </c>
      <c r="JK361" s="29">
        <f>'Casos Novos'!JN363</f>
        <v>0</v>
      </c>
      <c r="JL361" s="374">
        <f>'Casos Novos'!JO363</f>
        <v>0</v>
      </c>
      <c r="JM361" s="374">
        <f>'Casos Novos'!JP363</f>
        <v>212</v>
      </c>
      <c r="JN361" s="375">
        <f>'Casos Novos'!JQ363</f>
        <v>0</v>
      </c>
      <c r="JO361" s="376">
        <f>'Casos Novos'!JR363</f>
        <v>0</v>
      </c>
      <c r="JP361" s="377">
        <f>'Casos Novos'!JT363</f>
        <v>9</v>
      </c>
      <c r="JQ361" s="367">
        <f>'Casos Novos'!JU363</f>
        <v>0</v>
      </c>
      <c r="JR361" s="22">
        <f>'Casos Novos'!JU363</f>
        <v>0</v>
      </c>
      <c r="JS361" s="16">
        <f>'Casos Novos'!JV363</f>
        <v>0</v>
      </c>
      <c r="JT361" s="32">
        <f>'Casos Novos'!JW363</f>
        <v>0</v>
      </c>
      <c r="JU361" s="213">
        <f>'Casos Novos'!JX363</f>
        <v>214</v>
      </c>
      <c r="JV361" s="378">
        <f>'Casos Novos'!JY363</f>
        <v>0</v>
      </c>
      <c r="JW361" s="378">
        <f>'Casos Novos'!JZ363</f>
        <v>0</v>
      </c>
      <c r="JX361" s="373">
        <f>'Casos Novos'!KA363</f>
        <v>0</v>
      </c>
      <c r="JY361" s="373">
        <f>'Casos Novos'!KB363</f>
        <v>16</v>
      </c>
      <c r="JZ361" s="16">
        <f>'Casos Novos'!KC363</f>
        <v>0</v>
      </c>
      <c r="KA361" s="29">
        <f>'Casos Novos'!KD363</f>
        <v>0</v>
      </c>
      <c r="KB361" s="374">
        <f>'Casos Novos'!KE363</f>
        <v>0</v>
      </c>
      <c r="KC361" s="374">
        <f>'Casos Novos'!KF363</f>
        <v>196</v>
      </c>
      <c r="KD361" s="375">
        <f>'Casos Novos'!KG363</f>
        <v>0</v>
      </c>
      <c r="KE361" s="376">
        <f>'Casos Novos'!KH363</f>
        <v>0</v>
      </c>
      <c r="KF361" s="377">
        <f>'Casos Novos'!KJ363</f>
        <v>2</v>
      </c>
      <c r="KG361" s="367">
        <f>'Casos Novos'!KK363</f>
        <v>0</v>
      </c>
      <c r="KH361" s="22">
        <f>'Casos Novos'!KK363</f>
        <v>0</v>
      </c>
      <c r="KI361" s="16">
        <f>'Casos Novos'!KL363</f>
        <v>0</v>
      </c>
      <c r="KJ361" s="32">
        <f>'Casos Novos'!KM363</f>
        <v>0</v>
      </c>
      <c r="KK361" s="213">
        <f>'Casos Novos'!KN363</f>
        <v>731</v>
      </c>
      <c r="KL361" s="378">
        <f>'Casos Novos'!KO363</f>
        <v>0</v>
      </c>
      <c r="KM361" s="378">
        <f>'Casos Novos'!KP363</f>
        <v>0</v>
      </c>
      <c r="KN361" s="373">
        <f>'Casos Novos'!KQ363</f>
        <v>0</v>
      </c>
      <c r="KO361" s="373">
        <f>'Casos Novos'!KR363</f>
        <v>16</v>
      </c>
      <c r="KP361" s="16">
        <f>'Casos Novos'!KS363</f>
        <v>0</v>
      </c>
      <c r="KQ361" s="29">
        <f>'Casos Novos'!KT363</f>
        <v>0</v>
      </c>
      <c r="KR361" s="374">
        <f>'Casos Novos'!KU363</f>
        <v>0</v>
      </c>
      <c r="KS361" s="374">
        <f>'Casos Novos'!KV363</f>
        <v>703</v>
      </c>
      <c r="KT361" s="375">
        <f>'Casos Novos'!KW363</f>
        <v>0</v>
      </c>
      <c r="KU361" s="376">
        <f>'Casos Novos'!KX363</f>
        <v>0</v>
      </c>
      <c r="KV361" s="377">
        <f>'Casos Novos'!KZ363</f>
        <v>12</v>
      </c>
      <c r="KW361" s="367">
        <f>'Casos Novos'!LA363</f>
        <v>0</v>
      </c>
    </row>
    <row r="362" spans="1:309" x14ac:dyDescent="0.25">
      <c r="A362" s="14">
        <f>'Casos Novos'!A364</f>
        <v>44267</v>
      </c>
      <c r="B362" s="14" t="str">
        <f>'Casos Novos'!B364</f>
        <v>3 Março 2021</v>
      </c>
      <c r="C362" s="11">
        <f>'Casos Novos'!C364</f>
        <v>2021</v>
      </c>
      <c r="D362" s="11">
        <f>WEEKNUM(Tabela5[[#This Row],[Dia]],1)</f>
        <v>11</v>
      </c>
      <c r="E362" s="357">
        <f>'Casos Novos'!D364</f>
        <v>33</v>
      </c>
      <c r="F362" s="358">
        <f>'Casos Novos'!F364</f>
        <v>27</v>
      </c>
      <c r="G362" s="359">
        <f>'Casos Novos'!H364</f>
        <v>60</v>
      </c>
      <c r="H362" s="359">
        <f>'Casos Novos'!I364</f>
        <v>21265</v>
      </c>
      <c r="I362" s="360">
        <f>'Casos Novos'!J364</f>
        <v>1</v>
      </c>
      <c r="J362" s="360">
        <f>'Casos Novos'!K364</f>
        <v>1</v>
      </c>
      <c r="K362" s="361">
        <f>'Casos Novos'!L364</f>
        <v>2</v>
      </c>
      <c r="L362" s="358">
        <f>'Casos Novos'!N364</f>
        <v>4</v>
      </c>
      <c r="M362" s="362">
        <f>'Casos Novos'!O364</f>
        <v>4</v>
      </c>
      <c r="N362" s="363">
        <f>'Casos Novos'!P364</f>
        <v>8</v>
      </c>
      <c r="O362" s="364">
        <f>'Casos Novos'!R364</f>
        <v>28</v>
      </c>
      <c r="P362" s="365">
        <f>'Casos Novos'!S364</f>
        <v>22</v>
      </c>
      <c r="Q362" s="366">
        <f>'Casos Novos'!T364</f>
        <v>50</v>
      </c>
      <c r="R362" s="367">
        <f>'Casos Novos'!U364</f>
        <v>911</v>
      </c>
      <c r="S362" s="368">
        <f>'Casos Novos'!V364</f>
        <v>1026</v>
      </c>
      <c r="T362" s="469">
        <f>'Casos Novos'!W364</f>
        <v>5.8479532163742687E-2</v>
      </c>
      <c r="U362" s="368">
        <f>'Casos Novos'!X364</f>
        <v>406721</v>
      </c>
      <c r="V362" s="369">
        <f>'Casos Novos'!Y364</f>
        <v>0</v>
      </c>
      <c r="W362" s="370">
        <f>'Casos Novos'!Z364</f>
        <v>0</v>
      </c>
      <c r="X362" s="371">
        <f>'Casos Novos'!AA364</f>
        <v>0</v>
      </c>
      <c r="Y362" s="372">
        <f>'Casos Novos'!AB364</f>
        <v>33</v>
      </c>
      <c r="Z362" s="373">
        <f>'Casos Novos'!AC364</f>
        <v>0</v>
      </c>
      <c r="AA362" s="373">
        <f>'Casos Novos'!AD364</f>
        <v>0</v>
      </c>
      <c r="AB362" s="373">
        <f>'Casos Novos'!AE364</f>
        <v>0</v>
      </c>
      <c r="AC362" s="373">
        <f>'Casos Novos'!AF364</f>
        <v>3</v>
      </c>
      <c r="AD362" s="16">
        <f>'Casos Novos'!AG364</f>
        <v>0</v>
      </c>
      <c r="AE362" s="29">
        <f>'Casos Novos'!AH364</f>
        <v>0</v>
      </c>
      <c r="AF362" s="374">
        <f>'Casos Novos'!AI364</f>
        <v>0</v>
      </c>
      <c r="AG362" s="374">
        <f>'Casos Novos'!AJ364</f>
        <v>17</v>
      </c>
      <c r="AH362" s="375">
        <f>'Casos Novos'!AK364</f>
        <v>0</v>
      </c>
      <c r="AI362" s="376">
        <f>'Casos Novos'!AL364</f>
        <v>0</v>
      </c>
      <c r="AJ362" s="377">
        <f>'Casos Novos'!AN364</f>
        <v>13</v>
      </c>
      <c r="AK362" s="367">
        <f>'Casos Novos'!AO364</f>
        <v>3</v>
      </c>
      <c r="AL362" s="22">
        <f>'Casos Novos'!AO364</f>
        <v>3</v>
      </c>
      <c r="AM362" s="16">
        <f>'Casos Novos'!AP364</f>
        <v>1</v>
      </c>
      <c r="AN362" s="32">
        <f>'Casos Novos'!AQ364</f>
        <v>4</v>
      </c>
      <c r="AO362" s="372">
        <f>'Casos Novos'!AR364</f>
        <v>822</v>
      </c>
      <c r="AP362" s="378">
        <f>'Casos Novos'!AS364</f>
        <v>0</v>
      </c>
      <c r="AQ362" s="378">
        <f>'Casos Novos'!AT364</f>
        <v>0</v>
      </c>
      <c r="AR362" s="373">
        <f>'Casos Novos'!AU364</f>
        <v>0</v>
      </c>
      <c r="AS362" s="373">
        <f>'Casos Novos'!AV364</f>
        <v>27</v>
      </c>
      <c r="AT362" s="16">
        <f>'Casos Novos'!AW364</f>
        <v>0</v>
      </c>
      <c r="AU362" s="29">
        <f>'Casos Novos'!AX364</f>
        <v>0</v>
      </c>
      <c r="AV362" s="374">
        <f>'Casos Novos'!AY364</f>
        <v>0</v>
      </c>
      <c r="AW362" s="374">
        <f>'Casos Novos'!AZ364</f>
        <v>613</v>
      </c>
      <c r="AX362" s="375">
        <f>'Casos Novos'!BA364</f>
        <v>3</v>
      </c>
      <c r="AY362" s="376">
        <f>'Casos Novos'!BB364</f>
        <v>1</v>
      </c>
      <c r="AZ362" s="377">
        <f>'Casos Novos'!BD364</f>
        <v>182</v>
      </c>
      <c r="BA362" s="367">
        <f>'Casos Novos'!BE364</f>
        <v>0</v>
      </c>
      <c r="BB362" s="22">
        <f>'Casos Novos'!BE364</f>
        <v>0</v>
      </c>
      <c r="BC362" s="16">
        <f>'Casos Novos'!BF364</f>
        <v>0</v>
      </c>
      <c r="BD362" s="32">
        <f>'Casos Novos'!BG364</f>
        <v>0</v>
      </c>
      <c r="BE362" s="213">
        <f>'Casos Novos'!BH364</f>
        <v>254</v>
      </c>
      <c r="BF362" s="378">
        <f>'Casos Novos'!BI364</f>
        <v>0</v>
      </c>
      <c r="BG362" s="378">
        <f>'Casos Novos'!BJ364</f>
        <v>0</v>
      </c>
      <c r="BH362" s="373">
        <f>'Casos Novos'!BK364</f>
        <v>0</v>
      </c>
      <c r="BI362" s="373">
        <f>'Casos Novos'!BL364</f>
        <v>2</v>
      </c>
      <c r="BJ362" s="16">
        <f>'Casos Novos'!BM364</f>
        <v>0</v>
      </c>
      <c r="BK362" s="29">
        <f>'Casos Novos'!BN364</f>
        <v>0</v>
      </c>
      <c r="BL362" s="374">
        <f>'Casos Novos'!BO364</f>
        <v>0</v>
      </c>
      <c r="BM362" s="374">
        <f>'Casos Novos'!BP364</f>
        <v>225</v>
      </c>
      <c r="BN362" s="375">
        <f>'Casos Novos'!BQ364</f>
        <v>0</v>
      </c>
      <c r="BO362" s="376">
        <f>'Casos Novos'!BR364</f>
        <v>0</v>
      </c>
      <c r="BP362" s="377">
        <f>'Casos Novos'!BT364</f>
        <v>27</v>
      </c>
      <c r="BQ362" s="367">
        <f>'Casos Novos'!BU364</f>
        <v>0</v>
      </c>
      <c r="BR362" s="22">
        <f>'Casos Novos'!BU364</f>
        <v>0</v>
      </c>
      <c r="BS362" s="16">
        <f>'Casos Novos'!BV364</f>
        <v>0</v>
      </c>
      <c r="BT362" s="32">
        <f>'Casos Novos'!BW364</f>
        <v>0</v>
      </c>
      <c r="BU362" s="213">
        <f>'Casos Novos'!BX364</f>
        <v>874</v>
      </c>
      <c r="BV362" s="378">
        <f>'Casos Novos'!BY364</f>
        <v>0</v>
      </c>
      <c r="BW362" s="378">
        <f>'Casos Novos'!BZ364</f>
        <v>0</v>
      </c>
      <c r="BX362" s="373">
        <f>'Casos Novos'!CA364</f>
        <v>0</v>
      </c>
      <c r="BY362" s="373">
        <f>'Casos Novos'!CB364</f>
        <v>6</v>
      </c>
      <c r="BZ362" s="16">
        <f>'Casos Novos'!CC364</f>
        <v>0</v>
      </c>
      <c r="CA362" s="29">
        <f>'Casos Novos'!CD364</f>
        <v>0</v>
      </c>
      <c r="CB362" s="374">
        <f>'Casos Novos'!CE364</f>
        <v>0</v>
      </c>
      <c r="CC362" s="374">
        <f>'Casos Novos'!CF364</f>
        <v>318</v>
      </c>
      <c r="CD362" s="375">
        <f>'Casos Novos'!CG364</f>
        <v>0</v>
      </c>
      <c r="CE362" s="376">
        <f>'Casos Novos'!CH364</f>
        <v>0</v>
      </c>
      <c r="CF362" s="377">
        <f>'Casos Novos'!CJ364</f>
        <v>550</v>
      </c>
      <c r="CG362" s="367">
        <f>'Casos Novos'!CK364</f>
        <v>3</v>
      </c>
      <c r="CH362" s="22">
        <f>'Casos Novos'!CK364</f>
        <v>3</v>
      </c>
      <c r="CI362" s="16">
        <f>'Casos Novos'!CL364</f>
        <v>2</v>
      </c>
      <c r="CJ362" s="32">
        <f>'Casos Novos'!CM364</f>
        <v>5</v>
      </c>
      <c r="CK362" s="213">
        <f>'Casos Novos'!CN364</f>
        <v>127</v>
      </c>
      <c r="CL362" s="378">
        <f>'Casos Novos'!CO364</f>
        <v>0</v>
      </c>
      <c r="CM362" s="378">
        <f>'Casos Novos'!CP364</f>
        <v>0</v>
      </c>
      <c r="CN362" s="373">
        <f>'Casos Novos'!CQ364</f>
        <v>0</v>
      </c>
      <c r="CO362" s="373">
        <f>'Casos Novos'!CR364</f>
        <v>4</v>
      </c>
      <c r="CP362" s="16">
        <f>'Casos Novos'!CS364</f>
        <v>0</v>
      </c>
      <c r="CQ362" s="29">
        <f>'Casos Novos'!CT364</f>
        <v>0</v>
      </c>
      <c r="CR362" s="374">
        <f>'Casos Novos'!CU364</f>
        <v>0</v>
      </c>
      <c r="CS362" s="374">
        <f>'Casos Novos'!CV364</f>
        <v>116</v>
      </c>
      <c r="CT362" s="375">
        <f>'Casos Novos'!CW364</f>
        <v>3</v>
      </c>
      <c r="CU362" s="376">
        <f>'Casos Novos'!CX364</f>
        <v>2</v>
      </c>
      <c r="CV362" s="377">
        <f>'Casos Novos'!CZ364</f>
        <v>7</v>
      </c>
      <c r="CW362" s="367">
        <f>'Casos Novos'!DA364</f>
        <v>0</v>
      </c>
      <c r="CX362" s="22">
        <f>'Casos Novos'!DA364</f>
        <v>0</v>
      </c>
      <c r="CY362" s="16">
        <f>'Casos Novos'!DB364</f>
        <v>0</v>
      </c>
      <c r="CZ362" s="32">
        <f>'Casos Novos'!DC364</f>
        <v>0</v>
      </c>
      <c r="DA362" s="213">
        <f>'Casos Novos'!DD364</f>
        <v>404</v>
      </c>
      <c r="DB362" s="378">
        <f>'Casos Novos'!DE364</f>
        <v>0</v>
      </c>
      <c r="DC362" s="378">
        <f>'Casos Novos'!DF364</f>
        <v>0</v>
      </c>
      <c r="DD362" s="373">
        <f>'Casos Novos'!DG364</f>
        <v>0</v>
      </c>
      <c r="DE362" s="373">
        <f>'Casos Novos'!DH364</f>
        <v>5</v>
      </c>
      <c r="DF362" s="16">
        <f>'Casos Novos'!DI364</f>
        <v>0</v>
      </c>
      <c r="DG362" s="29">
        <f>'Casos Novos'!DJ364</f>
        <v>0</v>
      </c>
      <c r="DH362" s="374">
        <f>'Casos Novos'!DK364</f>
        <v>0</v>
      </c>
      <c r="DI362" s="374">
        <f>'Casos Novos'!DL364</f>
        <v>392</v>
      </c>
      <c r="DJ362" s="375">
        <f>'Casos Novos'!DM364</f>
        <v>0</v>
      </c>
      <c r="DK362" s="376">
        <f>'Casos Novos'!DN364</f>
        <v>0</v>
      </c>
      <c r="DL362" s="377">
        <f>'Casos Novos'!DP364</f>
        <v>7</v>
      </c>
      <c r="DM362" s="367">
        <f>'Casos Novos'!DQ364</f>
        <v>1</v>
      </c>
      <c r="DN362" s="22">
        <f>'Casos Novos'!DQ364</f>
        <v>1</v>
      </c>
      <c r="DO362" s="16">
        <f>'Casos Novos'!DR364</f>
        <v>1</v>
      </c>
      <c r="DP362" s="32">
        <f>'Casos Novos'!DS364</f>
        <v>2</v>
      </c>
      <c r="DQ362" s="213">
        <f>'Casos Novos'!DT364</f>
        <v>507</v>
      </c>
      <c r="DR362" s="378">
        <f>'Casos Novos'!DU364</f>
        <v>0</v>
      </c>
      <c r="DS362" s="378">
        <f>'Casos Novos'!DV364</f>
        <v>0</v>
      </c>
      <c r="DT362" s="373">
        <f>'Casos Novos'!DW364</f>
        <v>0</v>
      </c>
      <c r="DU362" s="373">
        <f>'Casos Novos'!DX364</f>
        <v>5</v>
      </c>
      <c r="DV362" s="370">
        <f>'Casos Novos'!DY364</f>
        <v>0</v>
      </c>
      <c r="DW362" s="29">
        <f>'Casos Novos'!DZ364</f>
        <v>0</v>
      </c>
      <c r="DX362" s="374">
        <f>'Casos Novos'!EA364</f>
        <v>0</v>
      </c>
      <c r="DY362" s="374">
        <f>'Casos Novos'!EB364</f>
        <v>515</v>
      </c>
      <c r="DZ362" s="375">
        <f>'Casos Novos'!EC364</f>
        <v>1</v>
      </c>
      <c r="EA362" s="376">
        <f>'Casos Novos'!ED364</f>
        <v>1</v>
      </c>
      <c r="EB362" s="377">
        <f>'Casos Novos'!EF364</f>
        <v>-13</v>
      </c>
      <c r="EC362" s="367">
        <f>'Casos Novos'!EG364</f>
        <v>0</v>
      </c>
      <c r="ED362" s="22">
        <f>'Casos Novos'!EG364</f>
        <v>0</v>
      </c>
      <c r="EE362" s="16">
        <f>'Casos Novos'!EH364</f>
        <v>0</v>
      </c>
      <c r="EF362" s="32">
        <f>'Casos Novos'!EI364</f>
        <v>0</v>
      </c>
      <c r="EG362" s="213">
        <f>'Casos Novos'!EJ364</f>
        <v>194</v>
      </c>
      <c r="EH362" s="378">
        <f>'Casos Novos'!EK364</f>
        <v>0</v>
      </c>
      <c r="EI362" s="378">
        <f>'Casos Novos'!EL364</f>
        <v>0</v>
      </c>
      <c r="EJ362" s="373">
        <f>'Casos Novos'!EM364</f>
        <v>0</v>
      </c>
      <c r="EK362" s="373">
        <f>'Casos Novos'!EN364</f>
        <v>2</v>
      </c>
      <c r="EL362" s="16">
        <f>'Casos Novos'!EO364</f>
        <v>0</v>
      </c>
      <c r="EM362" s="29">
        <f>'Casos Novos'!EP364</f>
        <v>0</v>
      </c>
      <c r="EN362" s="374">
        <f>'Casos Novos'!EQ364</f>
        <v>0</v>
      </c>
      <c r="EO362" s="374">
        <f>'Casos Novos'!ER364</f>
        <v>189</v>
      </c>
      <c r="EP362" s="375">
        <f>'Casos Novos'!ES364</f>
        <v>0</v>
      </c>
      <c r="EQ362" s="376">
        <f>'Casos Novos'!ET364</f>
        <v>0</v>
      </c>
      <c r="ER362" s="377">
        <f>'Casos Novos'!EV364</f>
        <v>3</v>
      </c>
      <c r="ES362" s="367">
        <f>'Casos Novos'!EW364</f>
        <v>0</v>
      </c>
      <c r="ET362" s="22">
        <f>'Casos Novos'!EW364</f>
        <v>0</v>
      </c>
      <c r="EU362" s="16">
        <f>'Casos Novos'!EX364</f>
        <v>0</v>
      </c>
      <c r="EV362" s="32">
        <f>'Casos Novos'!EY364</f>
        <v>0</v>
      </c>
      <c r="EW362" s="213">
        <f>'Casos Novos'!EZ364</f>
        <v>848</v>
      </c>
      <c r="EX362" s="378">
        <f>'Casos Novos'!FA364</f>
        <v>0</v>
      </c>
      <c r="EY362" s="378">
        <f>'Casos Novos'!FB364</f>
        <v>0</v>
      </c>
      <c r="EZ362" s="373">
        <f>'Casos Novos'!FC364</f>
        <v>0</v>
      </c>
      <c r="FA362" s="373">
        <f>'Casos Novos'!FD364</f>
        <v>25</v>
      </c>
      <c r="FB362" s="16">
        <f>'Casos Novos'!FE364</f>
        <v>0</v>
      </c>
      <c r="FC362" s="29">
        <f>'Casos Novos'!FF364</f>
        <v>0</v>
      </c>
      <c r="FD362" s="374">
        <f>'Casos Novos'!FG364</f>
        <v>0</v>
      </c>
      <c r="FE362" s="374">
        <f>'Casos Novos'!FH364</f>
        <v>812</v>
      </c>
      <c r="FF362" s="375">
        <f>'Casos Novos'!FI364</f>
        <v>0</v>
      </c>
      <c r="FG362" s="376">
        <f>'Casos Novos'!FJ364</f>
        <v>0</v>
      </c>
      <c r="FH362" s="377">
        <f>'Casos Novos'!FL364</f>
        <v>11</v>
      </c>
      <c r="FI362" s="367">
        <f>'Casos Novos'!FM364</f>
        <v>0</v>
      </c>
      <c r="FJ362" s="22">
        <f>'Casos Novos'!FM364</f>
        <v>0</v>
      </c>
      <c r="FK362" s="16">
        <f>'Casos Novos'!FN364</f>
        <v>0</v>
      </c>
      <c r="FL362" s="32">
        <f>'Casos Novos'!FO364</f>
        <v>0</v>
      </c>
      <c r="FM362" s="213">
        <f>'Casos Novos'!FP364</f>
        <v>456</v>
      </c>
      <c r="FN362" s="378">
        <f>'Casos Novos'!FQ364</f>
        <v>0</v>
      </c>
      <c r="FO362" s="378">
        <f>'Casos Novos'!FR364</f>
        <v>0</v>
      </c>
      <c r="FP362" s="373">
        <f>'Casos Novos'!FS364</f>
        <v>0</v>
      </c>
      <c r="FQ362" s="373">
        <f>'Casos Novos'!FT364</f>
        <v>18</v>
      </c>
      <c r="FR362" s="16">
        <f>'Casos Novos'!FU364</f>
        <v>0</v>
      </c>
      <c r="FS362" s="29">
        <f>'Casos Novos'!FV364</f>
        <v>0</v>
      </c>
      <c r="FT362" s="374">
        <f>'Casos Novos'!FW364</f>
        <v>0</v>
      </c>
      <c r="FU362" s="374">
        <f>'Casos Novos'!FX364</f>
        <v>414</v>
      </c>
      <c r="FV362" s="375">
        <f>'Casos Novos'!FY364</f>
        <v>0</v>
      </c>
      <c r="FW362" s="376">
        <f>'Casos Novos'!FZ364</f>
        <v>0</v>
      </c>
      <c r="FX362" s="377">
        <f>'Casos Novos'!GB364</f>
        <v>24</v>
      </c>
      <c r="FY362" s="367">
        <f>'Casos Novos'!GC364</f>
        <v>26</v>
      </c>
      <c r="FZ362" s="22">
        <f>'Casos Novos'!GC364</f>
        <v>26</v>
      </c>
      <c r="GA362" s="16">
        <f>'Casos Novos'!GD364</f>
        <v>23</v>
      </c>
      <c r="GB362" s="32">
        <f>'Casos Novos'!GE364</f>
        <v>49</v>
      </c>
      <c r="GC362" s="213">
        <f>'Casos Novos'!GF364</f>
        <v>14480</v>
      </c>
      <c r="GD362" s="378">
        <f>'Casos Novos'!GG364</f>
        <v>1</v>
      </c>
      <c r="GE362" s="378">
        <f>'Casos Novos'!GH364</f>
        <v>1</v>
      </c>
      <c r="GF362" s="373">
        <f>'Casos Novos'!GI364</f>
        <v>2</v>
      </c>
      <c r="GG362" s="373">
        <f>'Casos Novos'!GJ364</f>
        <v>372</v>
      </c>
      <c r="GH362" s="16">
        <f>'Casos Novos'!GK364</f>
        <v>4</v>
      </c>
      <c r="GI362" s="29">
        <f>'Casos Novos'!GL364</f>
        <v>4</v>
      </c>
      <c r="GJ362" s="374">
        <f>'Casos Novos'!GM364</f>
        <v>8</v>
      </c>
      <c r="GK362" s="374">
        <f>'Casos Novos'!GN364</f>
        <v>14148</v>
      </c>
      <c r="GL362" s="375">
        <f>'Casos Novos'!GO364</f>
        <v>21</v>
      </c>
      <c r="GM362" s="376">
        <f>'Casos Novos'!GP364</f>
        <v>18</v>
      </c>
      <c r="GN362" s="377">
        <f>'Casos Novos'!GR364</f>
        <v>-40</v>
      </c>
      <c r="GO362" s="367">
        <f>'Casos Novos'!GS364</f>
        <v>0</v>
      </c>
      <c r="GP362" s="22">
        <f>'Casos Novos'!GS364</f>
        <v>0</v>
      </c>
      <c r="GQ362" s="16">
        <f>'Casos Novos'!GT364</f>
        <v>0</v>
      </c>
      <c r="GR362" s="32">
        <f>'Casos Novos'!GU364</f>
        <v>0</v>
      </c>
      <c r="GS362" s="213">
        <f>'Casos Novos'!GV364</f>
        <v>263</v>
      </c>
      <c r="GT362" s="378">
        <f>'Casos Novos'!GW364</f>
        <v>0</v>
      </c>
      <c r="GU362" s="378">
        <f>'Casos Novos'!GX364</f>
        <v>0</v>
      </c>
      <c r="GV362" s="373">
        <f>'Casos Novos'!GY364</f>
        <v>0</v>
      </c>
      <c r="GW362" s="373">
        <f>'Casos Novos'!GZ364</f>
        <v>4</v>
      </c>
      <c r="GX362" s="16">
        <f>'Casos Novos'!HA364</f>
        <v>0</v>
      </c>
      <c r="GY362" s="29">
        <f>'Casos Novos'!HB364</f>
        <v>0</v>
      </c>
      <c r="GZ362" s="374">
        <f>'Casos Novos'!HC364</f>
        <v>0</v>
      </c>
      <c r="HA362" s="374">
        <f>'Casos Novos'!HD364</f>
        <v>201</v>
      </c>
      <c r="HB362" s="375">
        <f>'Casos Novos'!HE364</f>
        <v>0</v>
      </c>
      <c r="HC362" s="376">
        <f>'Casos Novos'!HF364</f>
        <v>0</v>
      </c>
      <c r="HD362" s="377">
        <f>'Casos Novos'!HH364</f>
        <v>58</v>
      </c>
      <c r="HE362" s="367">
        <f>'Casos Novos'!HI364</f>
        <v>0</v>
      </c>
      <c r="HF362" s="22">
        <f>'Casos Novos'!HI364</f>
        <v>0</v>
      </c>
      <c r="HG362" s="16">
        <f>'Casos Novos'!HJ364</f>
        <v>0</v>
      </c>
      <c r="HH362" s="32">
        <f>'Casos Novos'!HK364</f>
        <v>0</v>
      </c>
      <c r="HI362" s="213">
        <f>'Casos Novos'!HL364</f>
        <v>360</v>
      </c>
      <c r="HJ362" s="378">
        <f>'Casos Novos'!HM364</f>
        <v>0</v>
      </c>
      <c r="HK362" s="378">
        <f>'Casos Novos'!HN364</f>
        <v>0</v>
      </c>
      <c r="HL362" s="373">
        <f>'Casos Novos'!HO364</f>
        <v>0</v>
      </c>
      <c r="HM362" s="373">
        <f>'Casos Novos'!HP364</f>
        <v>2</v>
      </c>
      <c r="HN362" s="16">
        <f>'Casos Novos'!HQ364</f>
        <v>0</v>
      </c>
      <c r="HO362" s="29">
        <f>'Casos Novos'!HR364</f>
        <v>0</v>
      </c>
      <c r="HP362" s="374">
        <f>'Casos Novos'!HS364</f>
        <v>0</v>
      </c>
      <c r="HQ362" s="374">
        <f>'Casos Novos'!HT364</f>
        <v>337</v>
      </c>
      <c r="HR362" s="375">
        <f>'Casos Novos'!HU364</f>
        <v>0</v>
      </c>
      <c r="HS362" s="376">
        <f>'Casos Novos'!HV364</f>
        <v>0</v>
      </c>
      <c r="HT362" s="377">
        <f>'Casos Novos'!HX364</f>
        <v>21</v>
      </c>
      <c r="HU362" s="367">
        <f>'Casos Novos'!HY364</f>
        <v>0</v>
      </c>
      <c r="HV362" s="22">
        <f>'Casos Novos'!HY364</f>
        <v>0</v>
      </c>
      <c r="HW362" s="16">
        <f>'Casos Novos'!HZ364</f>
        <v>0</v>
      </c>
      <c r="HX362" s="32">
        <f>'Casos Novos'!IA364</f>
        <v>0</v>
      </c>
      <c r="HY362" s="213">
        <f>'Casos Novos'!IB364</f>
        <v>240</v>
      </c>
      <c r="HZ362" s="378">
        <f>'Casos Novos'!IC364</f>
        <v>0</v>
      </c>
      <c r="IA362" s="378">
        <f>'Casos Novos'!ID364</f>
        <v>0</v>
      </c>
      <c r="IB362" s="373">
        <f>'Casos Novos'!IE364</f>
        <v>0</v>
      </c>
      <c r="IC362" s="373">
        <f>'Casos Novos'!IF364</f>
        <v>4</v>
      </c>
      <c r="ID362" s="16">
        <f>'Casos Novos'!IG364</f>
        <v>0</v>
      </c>
      <c r="IE362" s="29">
        <f>'Casos Novos'!IH364</f>
        <v>0</v>
      </c>
      <c r="IF362" s="374">
        <f>'Casos Novos'!II364</f>
        <v>0</v>
      </c>
      <c r="IG362" s="374">
        <f>'Casos Novos'!IJ364</f>
        <v>202</v>
      </c>
      <c r="IH362" s="375">
        <f>'Casos Novos'!IK364</f>
        <v>0</v>
      </c>
      <c r="II362" s="376">
        <f>'Casos Novos'!IL364</f>
        <v>0</v>
      </c>
      <c r="IJ362" s="377">
        <f>'Casos Novos'!IN364</f>
        <v>34</v>
      </c>
      <c r="IK362" s="367">
        <f>'Casos Novos'!IO364</f>
        <v>0</v>
      </c>
      <c r="IL362" s="22">
        <f>'Casos Novos'!IO364</f>
        <v>0</v>
      </c>
      <c r="IM362" s="16">
        <f>'Casos Novos'!IP364</f>
        <v>0</v>
      </c>
      <c r="IN362" s="32">
        <f>'Casos Novos'!IQ364</f>
        <v>0</v>
      </c>
      <c r="IO362" s="213">
        <f>'Casos Novos'!IR364</f>
        <v>232</v>
      </c>
      <c r="IP362" s="378">
        <f>'Casos Novos'!IS364</f>
        <v>0</v>
      </c>
      <c r="IQ362" s="378">
        <f>'Casos Novos'!IT364</f>
        <v>0</v>
      </c>
      <c r="IR362" s="373">
        <f>'Casos Novos'!IU364</f>
        <v>0</v>
      </c>
      <c r="IS362" s="373">
        <f>'Casos Novos'!IV364</f>
        <v>3</v>
      </c>
      <c r="IT362" s="16">
        <f>'Casos Novos'!IW364</f>
        <v>0</v>
      </c>
      <c r="IU362" s="29">
        <f>'Casos Novos'!IX364</f>
        <v>0</v>
      </c>
      <c r="IV362" s="374">
        <f>'Casos Novos'!IY364</f>
        <v>0</v>
      </c>
      <c r="IW362" s="374">
        <f>'Casos Novos'!IZ364</f>
        <v>225</v>
      </c>
      <c r="IX362" s="375">
        <f>'Casos Novos'!JA364</f>
        <v>0</v>
      </c>
      <c r="IY362" s="376">
        <f>'Casos Novos'!JB364</f>
        <v>0</v>
      </c>
      <c r="IZ362" s="377">
        <f>'Casos Novos'!JD364</f>
        <v>4</v>
      </c>
      <c r="JA362" s="367">
        <f>'Casos Novos'!JE364</f>
        <v>0</v>
      </c>
      <c r="JB362" s="22">
        <f>'Casos Novos'!JE364</f>
        <v>0</v>
      </c>
      <c r="JC362" s="16">
        <f>'Casos Novos'!JF364</f>
        <v>0</v>
      </c>
      <c r="JD362" s="32">
        <f>'Casos Novos'!JG364</f>
        <v>0</v>
      </c>
      <c r="JE362" s="213">
        <f>'Casos Novos'!JH364</f>
        <v>226</v>
      </c>
      <c r="JF362" s="378">
        <f>'Casos Novos'!JI364</f>
        <v>0</v>
      </c>
      <c r="JG362" s="378">
        <f>'Casos Novos'!JJ364</f>
        <v>0</v>
      </c>
      <c r="JH362" s="373">
        <f>'Casos Novos'!JK364</f>
        <v>0</v>
      </c>
      <c r="JI362" s="373">
        <f>'Casos Novos'!JL364</f>
        <v>5</v>
      </c>
      <c r="JJ362" s="16">
        <f>'Casos Novos'!JM364</f>
        <v>0</v>
      </c>
      <c r="JK362" s="29">
        <f>'Casos Novos'!JN364</f>
        <v>0</v>
      </c>
      <c r="JL362" s="374">
        <f>'Casos Novos'!JO364</f>
        <v>0</v>
      </c>
      <c r="JM362" s="374">
        <f>'Casos Novos'!JP364</f>
        <v>212</v>
      </c>
      <c r="JN362" s="375">
        <f>'Casos Novos'!JQ364</f>
        <v>0</v>
      </c>
      <c r="JO362" s="376">
        <f>'Casos Novos'!JR364</f>
        <v>0</v>
      </c>
      <c r="JP362" s="377">
        <f>'Casos Novos'!JT364</f>
        <v>9</v>
      </c>
      <c r="JQ362" s="367">
        <f>'Casos Novos'!JU364</f>
        <v>0</v>
      </c>
      <c r="JR362" s="22">
        <f>'Casos Novos'!JU364</f>
        <v>0</v>
      </c>
      <c r="JS362" s="16">
        <f>'Casos Novos'!JV364</f>
        <v>0</v>
      </c>
      <c r="JT362" s="32">
        <f>'Casos Novos'!JW364</f>
        <v>0</v>
      </c>
      <c r="JU362" s="213">
        <f>'Casos Novos'!JX364</f>
        <v>214</v>
      </c>
      <c r="JV362" s="378">
        <f>'Casos Novos'!JY364</f>
        <v>0</v>
      </c>
      <c r="JW362" s="378">
        <f>'Casos Novos'!JZ364</f>
        <v>0</v>
      </c>
      <c r="JX362" s="373">
        <f>'Casos Novos'!KA364</f>
        <v>0</v>
      </c>
      <c r="JY362" s="373">
        <f>'Casos Novos'!KB364</f>
        <v>16</v>
      </c>
      <c r="JZ362" s="16">
        <f>'Casos Novos'!KC364</f>
        <v>0</v>
      </c>
      <c r="KA362" s="29">
        <f>'Casos Novos'!KD364</f>
        <v>0</v>
      </c>
      <c r="KB362" s="374">
        <f>'Casos Novos'!KE364</f>
        <v>0</v>
      </c>
      <c r="KC362" s="374">
        <f>'Casos Novos'!KF364</f>
        <v>196</v>
      </c>
      <c r="KD362" s="375">
        <f>'Casos Novos'!KG364</f>
        <v>0</v>
      </c>
      <c r="KE362" s="376">
        <f>'Casos Novos'!KH364</f>
        <v>0</v>
      </c>
      <c r="KF362" s="377">
        <f>'Casos Novos'!KJ364</f>
        <v>2</v>
      </c>
      <c r="KG362" s="367">
        <f>'Casos Novos'!KK364</f>
        <v>0</v>
      </c>
      <c r="KH362" s="22">
        <f>'Casos Novos'!KK364</f>
        <v>0</v>
      </c>
      <c r="KI362" s="16">
        <f>'Casos Novos'!KL364</f>
        <v>0</v>
      </c>
      <c r="KJ362" s="32">
        <f>'Casos Novos'!KM364</f>
        <v>0</v>
      </c>
      <c r="KK362" s="213">
        <f>'Casos Novos'!KN364</f>
        <v>731</v>
      </c>
      <c r="KL362" s="378">
        <f>'Casos Novos'!KO364</f>
        <v>0</v>
      </c>
      <c r="KM362" s="378">
        <f>'Casos Novos'!KP364</f>
        <v>0</v>
      </c>
      <c r="KN362" s="373">
        <f>'Casos Novos'!KQ364</f>
        <v>0</v>
      </c>
      <c r="KO362" s="373">
        <f>'Casos Novos'!KR364</f>
        <v>16</v>
      </c>
      <c r="KP362" s="16">
        <f>'Casos Novos'!KS364</f>
        <v>0</v>
      </c>
      <c r="KQ362" s="29">
        <f>'Casos Novos'!KT364</f>
        <v>0</v>
      </c>
      <c r="KR362" s="374">
        <f>'Casos Novos'!KU364</f>
        <v>0</v>
      </c>
      <c r="KS362" s="374">
        <f>'Casos Novos'!KV364</f>
        <v>703</v>
      </c>
      <c r="KT362" s="375">
        <f>'Casos Novos'!KW364</f>
        <v>0</v>
      </c>
      <c r="KU362" s="376">
        <f>'Casos Novos'!KX364</f>
        <v>0</v>
      </c>
      <c r="KV362" s="377">
        <f>'Casos Novos'!KZ364</f>
        <v>12</v>
      </c>
      <c r="KW362" s="367">
        <f>'Casos Novos'!LA364</f>
        <v>0</v>
      </c>
    </row>
    <row r="363" spans="1:309" x14ac:dyDescent="0.25">
      <c r="A363" s="14">
        <f>'Casos Novos'!A365</f>
        <v>44268</v>
      </c>
      <c r="B363" s="14" t="str">
        <f>'Casos Novos'!B365</f>
        <v>3 Março 2021</v>
      </c>
      <c r="C363" s="11">
        <f>'Casos Novos'!C365</f>
        <v>2021</v>
      </c>
      <c r="D363" s="11">
        <f>WEEKNUM(Tabela5[[#This Row],[Dia]],1)</f>
        <v>11</v>
      </c>
      <c r="E363" s="357">
        <f>'Casos Novos'!D365</f>
        <v>27</v>
      </c>
      <c r="F363" s="358">
        <f>'Casos Novos'!F365</f>
        <v>31</v>
      </c>
      <c r="G363" s="359">
        <f>'Casos Novos'!H365</f>
        <v>58</v>
      </c>
      <c r="H363" s="359">
        <f>'Casos Novos'!I365</f>
        <v>21323</v>
      </c>
      <c r="I363" s="360">
        <f>'Casos Novos'!J365</f>
        <v>1</v>
      </c>
      <c r="J363" s="360">
        <f>'Casos Novos'!K365</f>
        <v>0</v>
      </c>
      <c r="K363" s="361">
        <f>'Casos Novos'!L365</f>
        <v>1</v>
      </c>
      <c r="L363" s="358">
        <f>'Casos Novos'!N365</f>
        <v>7</v>
      </c>
      <c r="M363" s="362">
        <f>'Casos Novos'!O365</f>
        <v>6</v>
      </c>
      <c r="N363" s="363">
        <f>'Casos Novos'!P365</f>
        <v>13</v>
      </c>
      <c r="O363" s="364">
        <f>'Casos Novos'!R365</f>
        <v>19</v>
      </c>
      <c r="P363" s="365">
        <f>'Casos Novos'!S365</f>
        <v>25</v>
      </c>
      <c r="Q363" s="366">
        <f>'Casos Novos'!T365</f>
        <v>44</v>
      </c>
      <c r="R363" s="367">
        <f>'Casos Novos'!U365</f>
        <v>955</v>
      </c>
      <c r="S363" s="368">
        <f>'Casos Novos'!V365</f>
        <v>1132</v>
      </c>
      <c r="T363" s="469">
        <f>'Casos Novos'!W365</f>
        <v>5.1236749116607777E-2</v>
      </c>
      <c r="U363" s="368">
        <f>'Casos Novos'!X365</f>
        <v>407853</v>
      </c>
      <c r="V363" s="369">
        <f>'Casos Novos'!Y365</f>
        <v>0</v>
      </c>
      <c r="W363" s="370">
        <f>'Casos Novos'!Z365</f>
        <v>1</v>
      </c>
      <c r="X363" s="371">
        <f>'Casos Novos'!AA365</f>
        <v>1</v>
      </c>
      <c r="Y363" s="372">
        <f>'Casos Novos'!AB365</f>
        <v>34</v>
      </c>
      <c r="Z363" s="373">
        <f>'Casos Novos'!AC365</f>
        <v>0</v>
      </c>
      <c r="AA363" s="373">
        <f>'Casos Novos'!AD365</f>
        <v>0</v>
      </c>
      <c r="AB363" s="373">
        <f>'Casos Novos'!AE365</f>
        <v>0</v>
      </c>
      <c r="AC363" s="373">
        <f>'Casos Novos'!AF365</f>
        <v>3</v>
      </c>
      <c r="AD363" s="16">
        <f>'Casos Novos'!AG365</f>
        <v>0</v>
      </c>
      <c r="AE363" s="29">
        <f>'Casos Novos'!AH365</f>
        <v>0</v>
      </c>
      <c r="AF363" s="374">
        <f>'Casos Novos'!AI365</f>
        <v>0</v>
      </c>
      <c r="AG363" s="374">
        <f>'Casos Novos'!AJ365</f>
        <v>17</v>
      </c>
      <c r="AH363" s="375">
        <f>'Casos Novos'!AK365</f>
        <v>0</v>
      </c>
      <c r="AI363" s="376">
        <f>'Casos Novos'!AL365</f>
        <v>1</v>
      </c>
      <c r="AJ363" s="377">
        <f>'Casos Novos'!AN365</f>
        <v>14</v>
      </c>
      <c r="AK363" s="367">
        <f>'Casos Novos'!AO365</f>
        <v>0</v>
      </c>
      <c r="AL363" s="22">
        <f>'Casos Novos'!AO365</f>
        <v>0</v>
      </c>
      <c r="AM363" s="16">
        <f>'Casos Novos'!AP365</f>
        <v>0</v>
      </c>
      <c r="AN363" s="32">
        <f>'Casos Novos'!AQ365</f>
        <v>0</v>
      </c>
      <c r="AO363" s="372">
        <f>'Casos Novos'!AR365</f>
        <v>822</v>
      </c>
      <c r="AP363" s="378">
        <f>'Casos Novos'!AS365</f>
        <v>0</v>
      </c>
      <c r="AQ363" s="378">
        <f>'Casos Novos'!AT365</f>
        <v>0</v>
      </c>
      <c r="AR363" s="373">
        <f>'Casos Novos'!AU365</f>
        <v>0</v>
      </c>
      <c r="AS363" s="373">
        <f>'Casos Novos'!AV365</f>
        <v>27</v>
      </c>
      <c r="AT363" s="16">
        <f>'Casos Novos'!AW365</f>
        <v>0</v>
      </c>
      <c r="AU363" s="29">
        <f>'Casos Novos'!AX365</f>
        <v>0</v>
      </c>
      <c r="AV363" s="374">
        <f>'Casos Novos'!AY365</f>
        <v>0</v>
      </c>
      <c r="AW363" s="374">
        <f>'Casos Novos'!AZ365</f>
        <v>613</v>
      </c>
      <c r="AX363" s="375">
        <f>'Casos Novos'!BA365</f>
        <v>0</v>
      </c>
      <c r="AY363" s="376">
        <f>'Casos Novos'!BB365</f>
        <v>0</v>
      </c>
      <c r="AZ363" s="377">
        <f>'Casos Novos'!BD365</f>
        <v>182</v>
      </c>
      <c r="BA363" s="367">
        <f>'Casos Novos'!BE365</f>
        <v>0</v>
      </c>
      <c r="BB363" s="22">
        <f>'Casos Novos'!BE365</f>
        <v>0</v>
      </c>
      <c r="BC363" s="16">
        <f>'Casos Novos'!BF365</f>
        <v>0</v>
      </c>
      <c r="BD363" s="32">
        <f>'Casos Novos'!BG365</f>
        <v>0</v>
      </c>
      <c r="BE363" s="213">
        <f>'Casos Novos'!BH365</f>
        <v>254</v>
      </c>
      <c r="BF363" s="378">
        <f>'Casos Novos'!BI365</f>
        <v>0</v>
      </c>
      <c r="BG363" s="378">
        <f>'Casos Novos'!BJ365</f>
        <v>0</v>
      </c>
      <c r="BH363" s="373">
        <f>'Casos Novos'!BK365</f>
        <v>0</v>
      </c>
      <c r="BI363" s="373">
        <f>'Casos Novos'!BL365</f>
        <v>2</v>
      </c>
      <c r="BJ363" s="16">
        <f>'Casos Novos'!BM365</f>
        <v>0</v>
      </c>
      <c r="BK363" s="29">
        <f>'Casos Novos'!BN365</f>
        <v>0</v>
      </c>
      <c r="BL363" s="374">
        <f>'Casos Novos'!BO365</f>
        <v>0</v>
      </c>
      <c r="BM363" s="374">
        <f>'Casos Novos'!BP365</f>
        <v>225</v>
      </c>
      <c r="BN363" s="375">
        <f>'Casos Novos'!BQ365</f>
        <v>0</v>
      </c>
      <c r="BO363" s="376">
        <f>'Casos Novos'!BR365</f>
        <v>0</v>
      </c>
      <c r="BP363" s="377">
        <f>'Casos Novos'!BT365</f>
        <v>27</v>
      </c>
      <c r="BQ363" s="367">
        <f>'Casos Novos'!BU365</f>
        <v>1</v>
      </c>
      <c r="BR363" s="22">
        <f>'Casos Novos'!BU365</f>
        <v>1</v>
      </c>
      <c r="BS363" s="16">
        <f>'Casos Novos'!BV365</f>
        <v>0</v>
      </c>
      <c r="BT363" s="32">
        <f>'Casos Novos'!BW365</f>
        <v>1</v>
      </c>
      <c r="BU363" s="213">
        <f>'Casos Novos'!BX365</f>
        <v>875</v>
      </c>
      <c r="BV363" s="378">
        <f>'Casos Novos'!BY365</f>
        <v>0</v>
      </c>
      <c r="BW363" s="378">
        <f>'Casos Novos'!BZ365</f>
        <v>0</v>
      </c>
      <c r="BX363" s="373">
        <f>'Casos Novos'!CA365</f>
        <v>0</v>
      </c>
      <c r="BY363" s="373">
        <f>'Casos Novos'!CB365</f>
        <v>6</v>
      </c>
      <c r="BZ363" s="16">
        <f>'Casos Novos'!CC365</f>
        <v>0</v>
      </c>
      <c r="CA363" s="29">
        <f>'Casos Novos'!CD365</f>
        <v>0</v>
      </c>
      <c r="CB363" s="374">
        <f>'Casos Novos'!CE365</f>
        <v>0</v>
      </c>
      <c r="CC363" s="374">
        <f>'Casos Novos'!CF365</f>
        <v>318</v>
      </c>
      <c r="CD363" s="375">
        <f>'Casos Novos'!CG365</f>
        <v>1</v>
      </c>
      <c r="CE363" s="376">
        <f>'Casos Novos'!CH365</f>
        <v>0</v>
      </c>
      <c r="CF363" s="377">
        <f>'Casos Novos'!CJ365</f>
        <v>551</v>
      </c>
      <c r="CG363" s="367">
        <f>'Casos Novos'!CK365</f>
        <v>0</v>
      </c>
      <c r="CH363" s="22">
        <f>'Casos Novos'!CK365</f>
        <v>0</v>
      </c>
      <c r="CI363" s="16">
        <f>'Casos Novos'!CL365</f>
        <v>0</v>
      </c>
      <c r="CJ363" s="32">
        <f>'Casos Novos'!CM365</f>
        <v>0</v>
      </c>
      <c r="CK363" s="213">
        <f>'Casos Novos'!CN365</f>
        <v>127</v>
      </c>
      <c r="CL363" s="378">
        <f>'Casos Novos'!CO365</f>
        <v>0</v>
      </c>
      <c r="CM363" s="378">
        <f>'Casos Novos'!CP365</f>
        <v>0</v>
      </c>
      <c r="CN363" s="373">
        <f>'Casos Novos'!CQ365</f>
        <v>0</v>
      </c>
      <c r="CO363" s="373">
        <f>'Casos Novos'!CR365</f>
        <v>4</v>
      </c>
      <c r="CP363" s="16">
        <f>'Casos Novos'!CS365</f>
        <v>0</v>
      </c>
      <c r="CQ363" s="29">
        <f>'Casos Novos'!CT365</f>
        <v>0</v>
      </c>
      <c r="CR363" s="374">
        <f>'Casos Novos'!CU365</f>
        <v>0</v>
      </c>
      <c r="CS363" s="374">
        <f>'Casos Novos'!CV365</f>
        <v>116</v>
      </c>
      <c r="CT363" s="375">
        <f>'Casos Novos'!CW365</f>
        <v>0</v>
      </c>
      <c r="CU363" s="376">
        <f>'Casos Novos'!CX365</f>
        <v>0</v>
      </c>
      <c r="CV363" s="377">
        <f>'Casos Novos'!CZ365</f>
        <v>7</v>
      </c>
      <c r="CW363" s="367">
        <f>'Casos Novos'!DA365</f>
        <v>0</v>
      </c>
      <c r="CX363" s="22">
        <f>'Casos Novos'!DA365</f>
        <v>0</v>
      </c>
      <c r="CY363" s="16">
        <f>'Casos Novos'!DB365</f>
        <v>0</v>
      </c>
      <c r="CZ363" s="32">
        <f>'Casos Novos'!DC365</f>
        <v>0</v>
      </c>
      <c r="DA363" s="213">
        <f>'Casos Novos'!DD365</f>
        <v>404</v>
      </c>
      <c r="DB363" s="378">
        <f>'Casos Novos'!DE365</f>
        <v>0</v>
      </c>
      <c r="DC363" s="378">
        <f>'Casos Novos'!DF365</f>
        <v>0</v>
      </c>
      <c r="DD363" s="373">
        <f>'Casos Novos'!DG365</f>
        <v>0</v>
      </c>
      <c r="DE363" s="373">
        <f>'Casos Novos'!DH365</f>
        <v>5</v>
      </c>
      <c r="DF363" s="16">
        <f>'Casos Novos'!DI365</f>
        <v>0</v>
      </c>
      <c r="DG363" s="29">
        <f>'Casos Novos'!DJ365</f>
        <v>0</v>
      </c>
      <c r="DH363" s="374">
        <f>'Casos Novos'!DK365</f>
        <v>0</v>
      </c>
      <c r="DI363" s="374">
        <f>'Casos Novos'!DL365</f>
        <v>392</v>
      </c>
      <c r="DJ363" s="375">
        <f>'Casos Novos'!DM365</f>
        <v>0</v>
      </c>
      <c r="DK363" s="376">
        <f>'Casos Novos'!DN365</f>
        <v>0</v>
      </c>
      <c r="DL363" s="377">
        <f>'Casos Novos'!DP365</f>
        <v>7</v>
      </c>
      <c r="DM363" s="367">
        <f>'Casos Novos'!DQ365</f>
        <v>0</v>
      </c>
      <c r="DN363" s="22">
        <f>'Casos Novos'!DQ365</f>
        <v>0</v>
      </c>
      <c r="DO363" s="16">
        <f>'Casos Novos'!DR365</f>
        <v>0</v>
      </c>
      <c r="DP363" s="32">
        <f>'Casos Novos'!DS365</f>
        <v>0</v>
      </c>
      <c r="DQ363" s="213">
        <f>'Casos Novos'!DT365</f>
        <v>507</v>
      </c>
      <c r="DR363" s="378">
        <f>'Casos Novos'!DU365</f>
        <v>0</v>
      </c>
      <c r="DS363" s="378">
        <f>'Casos Novos'!DV365</f>
        <v>0</v>
      </c>
      <c r="DT363" s="373">
        <f>'Casos Novos'!DW365</f>
        <v>0</v>
      </c>
      <c r="DU363" s="373">
        <f>'Casos Novos'!DX365</f>
        <v>5</v>
      </c>
      <c r="DV363" s="370">
        <f>'Casos Novos'!DY365</f>
        <v>0</v>
      </c>
      <c r="DW363" s="29">
        <f>'Casos Novos'!DZ365</f>
        <v>0</v>
      </c>
      <c r="DX363" s="374">
        <f>'Casos Novos'!EA365</f>
        <v>0</v>
      </c>
      <c r="DY363" s="374">
        <f>'Casos Novos'!EB365</f>
        <v>515</v>
      </c>
      <c r="DZ363" s="375">
        <f>'Casos Novos'!EC365</f>
        <v>0</v>
      </c>
      <c r="EA363" s="376">
        <f>'Casos Novos'!ED365</f>
        <v>0</v>
      </c>
      <c r="EB363" s="377">
        <f>'Casos Novos'!EF365</f>
        <v>-13</v>
      </c>
      <c r="EC363" s="367">
        <f>'Casos Novos'!EG365</f>
        <v>2</v>
      </c>
      <c r="ED363" s="22">
        <f>'Casos Novos'!EG365</f>
        <v>2</v>
      </c>
      <c r="EE363" s="16">
        <f>'Casos Novos'!EH365</f>
        <v>4</v>
      </c>
      <c r="EF363" s="32">
        <f>'Casos Novos'!EI365</f>
        <v>6</v>
      </c>
      <c r="EG363" s="213">
        <f>'Casos Novos'!EJ365</f>
        <v>200</v>
      </c>
      <c r="EH363" s="378">
        <f>'Casos Novos'!EK365</f>
        <v>0</v>
      </c>
      <c r="EI363" s="378">
        <f>'Casos Novos'!EL365</f>
        <v>0</v>
      </c>
      <c r="EJ363" s="373">
        <f>'Casos Novos'!EM365</f>
        <v>0</v>
      </c>
      <c r="EK363" s="373">
        <f>'Casos Novos'!EN365</f>
        <v>2</v>
      </c>
      <c r="EL363" s="16">
        <f>'Casos Novos'!EO365</f>
        <v>0</v>
      </c>
      <c r="EM363" s="29">
        <f>'Casos Novos'!EP365</f>
        <v>0</v>
      </c>
      <c r="EN363" s="374">
        <f>'Casos Novos'!EQ365</f>
        <v>0</v>
      </c>
      <c r="EO363" s="374">
        <f>'Casos Novos'!ER365</f>
        <v>189</v>
      </c>
      <c r="EP363" s="375">
        <f>'Casos Novos'!ES365</f>
        <v>2</v>
      </c>
      <c r="EQ363" s="376">
        <f>'Casos Novos'!ET365</f>
        <v>4</v>
      </c>
      <c r="ER363" s="377">
        <f>'Casos Novos'!EV365</f>
        <v>9</v>
      </c>
      <c r="ES363" s="367">
        <f>'Casos Novos'!EW365</f>
        <v>0</v>
      </c>
      <c r="ET363" s="22">
        <f>'Casos Novos'!EW365</f>
        <v>0</v>
      </c>
      <c r="EU363" s="16">
        <f>'Casos Novos'!EX365</f>
        <v>0</v>
      </c>
      <c r="EV363" s="32">
        <f>'Casos Novos'!EY365</f>
        <v>0</v>
      </c>
      <c r="EW363" s="213">
        <f>'Casos Novos'!EZ365</f>
        <v>848</v>
      </c>
      <c r="EX363" s="378">
        <f>'Casos Novos'!FA365</f>
        <v>0</v>
      </c>
      <c r="EY363" s="378">
        <f>'Casos Novos'!FB365</f>
        <v>0</v>
      </c>
      <c r="EZ363" s="373">
        <f>'Casos Novos'!FC365</f>
        <v>0</v>
      </c>
      <c r="FA363" s="373">
        <f>'Casos Novos'!FD365</f>
        <v>25</v>
      </c>
      <c r="FB363" s="16">
        <f>'Casos Novos'!FE365</f>
        <v>0</v>
      </c>
      <c r="FC363" s="29">
        <f>'Casos Novos'!FF365</f>
        <v>0</v>
      </c>
      <c r="FD363" s="374">
        <f>'Casos Novos'!FG365</f>
        <v>0</v>
      </c>
      <c r="FE363" s="374">
        <f>'Casos Novos'!FH365</f>
        <v>812</v>
      </c>
      <c r="FF363" s="375">
        <f>'Casos Novos'!FI365</f>
        <v>0</v>
      </c>
      <c r="FG363" s="376">
        <f>'Casos Novos'!FJ365</f>
        <v>0</v>
      </c>
      <c r="FH363" s="377">
        <f>'Casos Novos'!FL365</f>
        <v>11</v>
      </c>
      <c r="FI363" s="367">
        <f>'Casos Novos'!FM365</f>
        <v>1</v>
      </c>
      <c r="FJ363" s="22">
        <f>'Casos Novos'!FM365</f>
        <v>1</v>
      </c>
      <c r="FK363" s="16">
        <f>'Casos Novos'!FN365</f>
        <v>2</v>
      </c>
      <c r="FL363" s="32">
        <f>'Casos Novos'!FO365</f>
        <v>3</v>
      </c>
      <c r="FM363" s="213">
        <f>'Casos Novos'!FP365</f>
        <v>459</v>
      </c>
      <c r="FN363" s="378">
        <f>'Casos Novos'!FQ365</f>
        <v>1</v>
      </c>
      <c r="FO363" s="378">
        <f>'Casos Novos'!FR365</f>
        <v>0</v>
      </c>
      <c r="FP363" s="373">
        <f>'Casos Novos'!FS365</f>
        <v>1</v>
      </c>
      <c r="FQ363" s="373">
        <f>'Casos Novos'!FT365</f>
        <v>19</v>
      </c>
      <c r="FR363" s="16">
        <f>'Casos Novos'!FU365</f>
        <v>3</v>
      </c>
      <c r="FS363" s="29">
        <f>'Casos Novos'!FV365</f>
        <v>2</v>
      </c>
      <c r="FT363" s="374">
        <f>'Casos Novos'!FW365</f>
        <v>5</v>
      </c>
      <c r="FU363" s="374">
        <f>'Casos Novos'!FX365</f>
        <v>419</v>
      </c>
      <c r="FV363" s="375">
        <f>'Casos Novos'!FY365</f>
        <v>-3</v>
      </c>
      <c r="FW363" s="376">
        <f>'Casos Novos'!FZ365</f>
        <v>0</v>
      </c>
      <c r="FX363" s="377">
        <f>'Casos Novos'!GB365</f>
        <v>21</v>
      </c>
      <c r="FY363" s="367">
        <f>'Casos Novos'!GC365</f>
        <v>23</v>
      </c>
      <c r="FZ363" s="22">
        <f>'Casos Novos'!GC365</f>
        <v>23</v>
      </c>
      <c r="GA363" s="16">
        <f>'Casos Novos'!GD365</f>
        <v>24</v>
      </c>
      <c r="GB363" s="32">
        <f>'Casos Novos'!GE365</f>
        <v>47</v>
      </c>
      <c r="GC363" s="213">
        <f>'Casos Novos'!GF365</f>
        <v>14527</v>
      </c>
      <c r="GD363" s="378">
        <f>'Casos Novos'!GG365</f>
        <v>0</v>
      </c>
      <c r="GE363" s="378">
        <f>'Casos Novos'!GH365</f>
        <v>0</v>
      </c>
      <c r="GF363" s="373">
        <f>'Casos Novos'!GI365</f>
        <v>0</v>
      </c>
      <c r="GG363" s="373">
        <f>'Casos Novos'!GJ365</f>
        <v>372</v>
      </c>
      <c r="GH363" s="16">
        <f>'Casos Novos'!GK365</f>
        <v>4</v>
      </c>
      <c r="GI363" s="29">
        <f>'Casos Novos'!GL365</f>
        <v>4</v>
      </c>
      <c r="GJ363" s="374">
        <f>'Casos Novos'!GM365</f>
        <v>8</v>
      </c>
      <c r="GK363" s="374">
        <f>'Casos Novos'!GN365</f>
        <v>14156</v>
      </c>
      <c r="GL363" s="375">
        <f>'Casos Novos'!GO365</f>
        <v>19</v>
      </c>
      <c r="GM363" s="376">
        <f>'Casos Novos'!GP365</f>
        <v>20</v>
      </c>
      <c r="GN363" s="377">
        <f>'Casos Novos'!GR365</f>
        <v>-1</v>
      </c>
      <c r="GO363" s="367">
        <f>'Casos Novos'!GS365</f>
        <v>0</v>
      </c>
      <c r="GP363" s="22">
        <f>'Casos Novos'!GS365</f>
        <v>0</v>
      </c>
      <c r="GQ363" s="16">
        <f>'Casos Novos'!GT365</f>
        <v>0</v>
      </c>
      <c r="GR363" s="32">
        <f>'Casos Novos'!GU365</f>
        <v>0</v>
      </c>
      <c r="GS363" s="213">
        <f>'Casos Novos'!GV365</f>
        <v>263</v>
      </c>
      <c r="GT363" s="378">
        <f>'Casos Novos'!GW365</f>
        <v>0</v>
      </c>
      <c r="GU363" s="378">
        <f>'Casos Novos'!GX365</f>
        <v>0</v>
      </c>
      <c r="GV363" s="373">
        <f>'Casos Novos'!GY365</f>
        <v>0</v>
      </c>
      <c r="GW363" s="373">
        <f>'Casos Novos'!GZ365</f>
        <v>4</v>
      </c>
      <c r="GX363" s="16">
        <f>'Casos Novos'!HA365</f>
        <v>0</v>
      </c>
      <c r="GY363" s="29">
        <f>'Casos Novos'!HB365</f>
        <v>0</v>
      </c>
      <c r="GZ363" s="374">
        <f>'Casos Novos'!HC365</f>
        <v>0</v>
      </c>
      <c r="HA363" s="374">
        <f>'Casos Novos'!HD365</f>
        <v>201</v>
      </c>
      <c r="HB363" s="375">
        <f>'Casos Novos'!HE365</f>
        <v>0</v>
      </c>
      <c r="HC363" s="376">
        <f>'Casos Novos'!HF365</f>
        <v>0</v>
      </c>
      <c r="HD363" s="377">
        <f>'Casos Novos'!HH365</f>
        <v>58</v>
      </c>
      <c r="HE363" s="367">
        <f>'Casos Novos'!HI365</f>
        <v>0</v>
      </c>
      <c r="HF363" s="22">
        <f>'Casos Novos'!HI365</f>
        <v>0</v>
      </c>
      <c r="HG363" s="16">
        <f>'Casos Novos'!HJ365</f>
        <v>0</v>
      </c>
      <c r="HH363" s="32">
        <f>'Casos Novos'!HK365</f>
        <v>0</v>
      </c>
      <c r="HI363" s="213">
        <f>'Casos Novos'!HL365</f>
        <v>360</v>
      </c>
      <c r="HJ363" s="378">
        <f>'Casos Novos'!HM365</f>
        <v>0</v>
      </c>
      <c r="HK363" s="378">
        <f>'Casos Novos'!HN365</f>
        <v>0</v>
      </c>
      <c r="HL363" s="373">
        <f>'Casos Novos'!HO365</f>
        <v>0</v>
      </c>
      <c r="HM363" s="373">
        <f>'Casos Novos'!HP365</f>
        <v>2</v>
      </c>
      <c r="HN363" s="16">
        <f>'Casos Novos'!HQ365</f>
        <v>0</v>
      </c>
      <c r="HO363" s="29">
        <f>'Casos Novos'!HR365</f>
        <v>0</v>
      </c>
      <c r="HP363" s="374">
        <f>'Casos Novos'!HS365</f>
        <v>0</v>
      </c>
      <c r="HQ363" s="374">
        <f>'Casos Novos'!HT365</f>
        <v>337</v>
      </c>
      <c r="HR363" s="375">
        <f>'Casos Novos'!HU365</f>
        <v>0</v>
      </c>
      <c r="HS363" s="376">
        <f>'Casos Novos'!HV365</f>
        <v>0</v>
      </c>
      <c r="HT363" s="377">
        <f>'Casos Novos'!HX365</f>
        <v>21</v>
      </c>
      <c r="HU363" s="367">
        <f>'Casos Novos'!HY365</f>
        <v>0</v>
      </c>
      <c r="HV363" s="22">
        <f>'Casos Novos'!HY365</f>
        <v>0</v>
      </c>
      <c r="HW363" s="16">
        <f>'Casos Novos'!HZ365</f>
        <v>0</v>
      </c>
      <c r="HX363" s="32">
        <f>'Casos Novos'!IA365</f>
        <v>0</v>
      </c>
      <c r="HY363" s="213">
        <f>'Casos Novos'!IB365</f>
        <v>240</v>
      </c>
      <c r="HZ363" s="378">
        <f>'Casos Novos'!IC365</f>
        <v>0</v>
      </c>
      <c r="IA363" s="378">
        <f>'Casos Novos'!ID365</f>
        <v>0</v>
      </c>
      <c r="IB363" s="373">
        <f>'Casos Novos'!IE365</f>
        <v>0</v>
      </c>
      <c r="IC363" s="373">
        <f>'Casos Novos'!IF365</f>
        <v>4</v>
      </c>
      <c r="ID363" s="16">
        <f>'Casos Novos'!IG365</f>
        <v>0</v>
      </c>
      <c r="IE363" s="29">
        <f>'Casos Novos'!IH365</f>
        <v>0</v>
      </c>
      <c r="IF363" s="374">
        <f>'Casos Novos'!II365</f>
        <v>0</v>
      </c>
      <c r="IG363" s="374">
        <f>'Casos Novos'!IJ365</f>
        <v>202</v>
      </c>
      <c r="IH363" s="375">
        <f>'Casos Novos'!IK365</f>
        <v>0</v>
      </c>
      <c r="II363" s="376">
        <f>'Casos Novos'!IL365</f>
        <v>0</v>
      </c>
      <c r="IJ363" s="377">
        <f>'Casos Novos'!IN365</f>
        <v>34</v>
      </c>
      <c r="IK363" s="367">
        <f>'Casos Novos'!IO365</f>
        <v>0</v>
      </c>
      <c r="IL363" s="22">
        <f>'Casos Novos'!IO365</f>
        <v>0</v>
      </c>
      <c r="IM363" s="16">
        <f>'Casos Novos'!IP365</f>
        <v>0</v>
      </c>
      <c r="IN363" s="32">
        <f>'Casos Novos'!IQ365</f>
        <v>0</v>
      </c>
      <c r="IO363" s="213">
        <f>'Casos Novos'!IR365</f>
        <v>232</v>
      </c>
      <c r="IP363" s="378">
        <f>'Casos Novos'!IS365</f>
        <v>0</v>
      </c>
      <c r="IQ363" s="378">
        <f>'Casos Novos'!IT365</f>
        <v>0</v>
      </c>
      <c r="IR363" s="373">
        <f>'Casos Novos'!IU365</f>
        <v>0</v>
      </c>
      <c r="IS363" s="373">
        <f>'Casos Novos'!IV365</f>
        <v>3</v>
      </c>
      <c r="IT363" s="16">
        <f>'Casos Novos'!IW365</f>
        <v>0</v>
      </c>
      <c r="IU363" s="29">
        <f>'Casos Novos'!IX365</f>
        <v>0</v>
      </c>
      <c r="IV363" s="374">
        <f>'Casos Novos'!IY365</f>
        <v>0</v>
      </c>
      <c r="IW363" s="374">
        <f>'Casos Novos'!IZ365</f>
        <v>225</v>
      </c>
      <c r="IX363" s="375">
        <f>'Casos Novos'!JA365</f>
        <v>0</v>
      </c>
      <c r="IY363" s="376">
        <f>'Casos Novos'!JB365</f>
        <v>0</v>
      </c>
      <c r="IZ363" s="377">
        <f>'Casos Novos'!JD365</f>
        <v>4</v>
      </c>
      <c r="JA363" s="367">
        <f>'Casos Novos'!JE365</f>
        <v>0</v>
      </c>
      <c r="JB363" s="22">
        <f>'Casos Novos'!JE365</f>
        <v>0</v>
      </c>
      <c r="JC363" s="16">
        <f>'Casos Novos'!JF365</f>
        <v>0</v>
      </c>
      <c r="JD363" s="32">
        <f>'Casos Novos'!JG365</f>
        <v>0</v>
      </c>
      <c r="JE363" s="213">
        <f>'Casos Novos'!JH365</f>
        <v>226</v>
      </c>
      <c r="JF363" s="378">
        <f>'Casos Novos'!JI365</f>
        <v>0</v>
      </c>
      <c r="JG363" s="378">
        <f>'Casos Novos'!JJ365</f>
        <v>0</v>
      </c>
      <c r="JH363" s="373">
        <f>'Casos Novos'!JK365</f>
        <v>0</v>
      </c>
      <c r="JI363" s="373">
        <f>'Casos Novos'!JL365</f>
        <v>5</v>
      </c>
      <c r="JJ363" s="16">
        <f>'Casos Novos'!JM365</f>
        <v>0</v>
      </c>
      <c r="JK363" s="29">
        <f>'Casos Novos'!JN365</f>
        <v>0</v>
      </c>
      <c r="JL363" s="374">
        <f>'Casos Novos'!JO365</f>
        <v>0</v>
      </c>
      <c r="JM363" s="374">
        <f>'Casos Novos'!JP365</f>
        <v>212</v>
      </c>
      <c r="JN363" s="375">
        <f>'Casos Novos'!JQ365</f>
        <v>0</v>
      </c>
      <c r="JO363" s="376">
        <f>'Casos Novos'!JR365</f>
        <v>0</v>
      </c>
      <c r="JP363" s="377">
        <f>'Casos Novos'!JT365</f>
        <v>9</v>
      </c>
      <c r="JQ363" s="367">
        <f>'Casos Novos'!JU365</f>
        <v>0</v>
      </c>
      <c r="JR363" s="22">
        <f>'Casos Novos'!JU365</f>
        <v>0</v>
      </c>
      <c r="JS363" s="16">
        <f>'Casos Novos'!JV365</f>
        <v>0</v>
      </c>
      <c r="JT363" s="32">
        <f>'Casos Novos'!JW365</f>
        <v>0</v>
      </c>
      <c r="JU363" s="213">
        <f>'Casos Novos'!JX365</f>
        <v>214</v>
      </c>
      <c r="JV363" s="378">
        <f>'Casos Novos'!JY365</f>
        <v>0</v>
      </c>
      <c r="JW363" s="378">
        <f>'Casos Novos'!JZ365</f>
        <v>0</v>
      </c>
      <c r="JX363" s="373">
        <f>'Casos Novos'!KA365</f>
        <v>0</v>
      </c>
      <c r="JY363" s="373">
        <f>'Casos Novos'!KB365</f>
        <v>16</v>
      </c>
      <c r="JZ363" s="16">
        <f>'Casos Novos'!KC365</f>
        <v>0</v>
      </c>
      <c r="KA363" s="29">
        <f>'Casos Novos'!KD365</f>
        <v>0</v>
      </c>
      <c r="KB363" s="374">
        <f>'Casos Novos'!KE365</f>
        <v>0</v>
      </c>
      <c r="KC363" s="374">
        <f>'Casos Novos'!KF365</f>
        <v>196</v>
      </c>
      <c r="KD363" s="375">
        <f>'Casos Novos'!KG365</f>
        <v>0</v>
      </c>
      <c r="KE363" s="376">
        <f>'Casos Novos'!KH365</f>
        <v>0</v>
      </c>
      <c r="KF363" s="377">
        <f>'Casos Novos'!KJ365</f>
        <v>2</v>
      </c>
      <c r="KG363" s="367">
        <f>'Casos Novos'!KK365</f>
        <v>0</v>
      </c>
      <c r="KH363" s="22">
        <f>'Casos Novos'!KK365</f>
        <v>0</v>
      </c>
      <c r="KI363" s="16">
        <f>'Casos Novos'!KL365</f>
        <v>0</v>
      </c>
      <c r="KJ363" s="32">
        <f>'Casos Novos'!KM365</f>
        <v>0</v>
      </c>
      <c r="KK363" s="213">
        <f>'Casos Novos'!KN365</f>
        <v>731</v>
      </c>
      <c r="KL363" s="378">
        <f>'Casos Novos'!KO365</f>
        <v>0</v>
      </c>
      <c r="KM363" s="378">
        <f>'Casos Novos'!KP365</f>
        <v>0</v>
      </c>
      <c r="KN363" s="373">
        <f>'Casos Novos'!KQ365</f>
        <v>0</v>
      </c>
      <c r="KO363" s="373">
        <f>'Casos Novos'!KR365</f>
        <v>16</v>
      </c>
      <c r="KP363" s="16">
        <f>'Casos Novos'!KS365</f>
        <v>0</v>
      </c>
      <c r="KQ363" s="29">
        <f>'Casos Novos'!KT365</f>
        <v>0</v>
      </c>
      <c r="KR363" s="374">
        <f>'Casos Novos'!KU365</f>
        <v>0</v>
      </c>
      <c r="KS363" s="374">
        <f>'Casos Novos'!KV365</f>
        <v>703</v>
      </c>
      <c r="KT363" s="375">
        <f>'Casos Novos'!KW365</f>
        <v>0</v>
      </c>
      <c r="KU363" s="376">
        <f>'Casos Novos'!KX365</f>
        <v>0</v>
      </c>
      <c r="KV363" s="377">
        <f>'Casos Novos'!KZ365</f>
        <v>12</v>
      </c>
      <c r="KW363" s="367">
        <f>'Casos Novos'!LA365</f>
        <v>0</v>
      </c>
    </row>
    <row r="364" spans="1:309" x14ac:dyDescent="0.25">
      <c r="A364" s="14">
        <f>'Casos Novos'!A366</f>
        <v>44269</v>
      </c>
      <c r="B364" s="14" t="str">
        <f>'Casos Novos'!B366</f>
        <v>3 Março 2021</v>
      </c>
      <c r="C364" s="11">
        <f>'Casos Novos'!C366</f>
        <v>2021</v>
      </c>
      <c r="D364" s="11">
        <f>WEEKNUM(Tabela5[[#This Row],[Dia]],1)</f>
        <v>12</v>
      </c>
      <c r="E364" s="357">
        <f>'Casos Novos'!D366</f>
        <v>35</v>
      </c>
      <c r="F364" s="358">
        <f>'Casos Novos'!F366</f>
        <v>22</v>
      </c>
      <c r="G364" s="359">
        <f>'Casos Novos'!H366</f>
        <v>57</v>
      </c>
      <c r="H364" s="359">
        <f>'Casos Novos'!I366</f>
        <v>21380</v>
      </c>
      <c r="I364" s="360">
        <f>'Casos Novos'!J366</f>
        <v>1</v>
      </c>
      <c r="J364" s="360">
        <f>'Casos Novos'!K366</f>
        <v>0</v>
      </c>
      <c r="K364" s="361">
        <f>'Casos Novos'!L366</f>
        <v>1</v>
      </c>
      <c r="L364" s="358">
        <f>'Casos Novos'!N366</f>
        <v>2</v>
      </c>
      <c r="M364" s="362">
        <f>'Casos Novos'!O366</f>
        <v>0</v>
      </c>
      <c r="N364" s="363">
        <f>'Casos Novos'!P366</f>
        <v>2</v>
      </c>
      <c r="O364" s="364">
        <f>'Casos Novos'!R366</f>
        <v>32</v>
      </c>
      <c r="P364" s="365">
        <f>'Casos Novos'!S366</f>
        <v>22</v>
      </c>
      <c r="Q364" s="366">
        <f>'Casos Novos'!T366</f>
        <v>54</v>
      </c>
      <c r="R364" s="367">
        <f>'Casos Novos'!U366</f>
        <v>1009</v>
      </c>
      <c r="S364" s="368">
        <f>'Casos Novos'!V366</f>
        <v>2633</v>
      </c>
      <c r="T364" s="469">
        <f>'Casos Novos'!W366</f>
        <v>2.1648309912647171E-2</v>
      </c>
      <c r="U364" s="368">
        <f>'Casos Novos'!X366</f>
        <v>410486</v>
      </c>
      <c r="V364" s="369">
        <f>'Casos Novos'!Y366</f>
        <v>0</v>
      </c>
      <c r="W364" s="370">
        <f>'Casos Novos'!Z366</f>
        <v>0</v>
      </c>
      <c r="X364" s="371">
        <f>'Casos Novos'!AA366</f>
        <v>0</v>
      </c>
      <c r="Y364" s="372">
        <f>'Casos Novos'!AB366</f>
        <v>34</v>
      </c>
      <c r="Z364" s="373">
        <f>'Casos Novos'!AC366</f>
        <v>0</v>
      </c>
      <c r="AA364" s="373">
        <f>'Casos Novos'!AD366</f>
        <v>0</v>
      </c>
      <c r="AB364" s="373">
        <f>'Casos Novos'!AE366</f>
        <v>0</v>
      </c>
      <c r="AC364" s="373">
        <f>'Casos Novos'!AF366</f>
        <v>3</v>
      </c>
      <c r="AD364" s="16">
        <f>'Casos Novos'!AG366</f>
        <v>0</v>
      </c>
      <c r="AE364" s="29">
        <f>'Casos Novos'!AH366</f>
        <v>0</v>
      </c>
      <c r="AF364" s="374">
        <f>'Casos Novos'!AI366</f>
        <v>0</v>
      </c>
      <c r="AG364" s="374">
        <f>'Casos Novos'!AJ366</f>
        <v>17</v>
      </c>
      <c r="AH364" s="375">
        <f>'Casos Novos'!AK366</f>
        <v>0</v>
      </c>
      <c r="AI364" s="376">
        <f>'Casos Novos'!AL366</f>
        <v>0</v>
      </c>
      <c r="AJ364" s="377">
        <f>'Casos Novos'!AN366</f>
        <v>14</v>
      </c>
      <c r="AK364" s="367">
        <f>'Casos Novos'!AO366</f>
        <v>0</v>
      </c>
      <c r="AL364" s="22">
        <f>'Casos Novos'!AO366</f>
        <v>0</v>
      </c>
      <c r="AM364" s="16">
        <f>'Casos Novos'!AP366</f>
        <v>0</v>
      </c>
      <c r="AN364" s="32">
        <f>'Casos Novos'!AQ366</f>
        <v>0</v>
      </c>
      <c r="AO364" s="372">
        <f>'Casos Novos'!AR366</f>
        <v>822</v>
      </c>
      <c r="AP364" s="378">
        <f>'Casos Novos'!AS366</f>
        <v>0</v>
      </c>
      <c r="AQ364" s="378">
        <f>'Casos Novos'!AT366</f>
        <v>0</v>
      </c>
      <c r="AR364" s="373">
        <f>'Casos Novos'!AU366</f>
        <v>0</v>
      </c>
      <c r="AS364" s="373">
        <f>'Casos Novos'!AV366</f>
        <v>27</v>
      </c>
      <c r="AT364" s="16">
        <f>'Casos Novos'!AW366</f>
        <v>0</v>
      </c>
      <c r="AU364" s="29">
        <f>'Casos Novos'!AX366</f>
        <v>0</v>
      </c>
      <c r="AV364" s="374">
        <f>'Casos Novos'!AY366</f>
        <v>0</v>
      </c>
      <c r="AW364" s="374">
        <f>'Casos Novos'!AZ366</f>
        <v>613</v>
      </c>
      <c r="AX364" s="375">
        <f>'Casos Novos'!BA366</f>
        <v>0</v>
      </c>
      <c r="AY364" s="376">
        <f>'Casos Novos'!BB366</f>
        <v>0</v>
      </c>
      <c r="AZ364" s="377">
        <f>'Casos Novos'!BD366</f>
        <v>182</v>
      </c>
      <c r="BA364" s="367">
        <f>'Casos Novos'!BE366</f>
        <v>0</v>
      </c>
      <c r="BB364" s="22">
        <f>'Casos Novos'!BE366</f>
        <v>0</v>
      </c>
      <c r="BC364" s="16">
        <f>'Casos Novos'!BF366</f>
        <v>0</v>
      </c>
      <c r="BD364" s="32">
        <f>'Casos Novos'!BG366</f>
        <v>0</v>
      </c>
      <c r="BE364" s="213">
        <f>'Casos Novos'!BH366</f>
        <v>254</v>
      </c>
      <c r="BF364" s="378">
        <f>'Casos Novos'!BI366</f>
        <v>0</v>
      </c>
      <c r="BG364" s="378">
        <f>'Casos Novos'!BJ366</f>
        <v>0</v>
      </c>
      <c r="BH364" s="373">
        <f>'Casos Novos'!BK366</f>
        <v>0</v>
      </c>
      <c r="BI364" s="373">
        <f>'Casos Novos'!BL366</f>
        <v>2</v>
      </c>
      <c r="BJ364" s="16">
        <f>'Casos Novos'!BM366</f>
        <v>0</v>
      </c>
      <c r="BK364" s="29">
        <f>'Casos Novos'!BN366</f>
        <v>0</v>
      </c>
      <c r="BL364" s="374">
        <f>'Casos Novos'!BO366</f>
        <v>0</v>
      </c>
      <c r="BM364" s="374">
        <f>'Casos Novos'!BP366</f>
        <v>225</v>
      </c>
      <c r="BN364" s="375">
        <f>'Casos Novos'!BQ366</f>
        <v>0</v>
      </c>
      <c r="BO364" s="376">
        <f>'Casos Novos'!BR366</f>
        <v>0</v>
      </c>
      <c r="BP364" s="377">
        <f>'Casos Novos'!BT366</f>
        <v>27</v>
      </c>
      <c r="BQ364" s="367">
        <f>'Casos Novos'!BU366</f>
        <v>0</v>
      </c>
      <c r="BR364" s="22">
        <f>'Casos Novos'!BU366</f>
        <v>0</v>
      </c>
      <c r="BS364" s="16">
        <f>'Casos Novos'!BV366</f>
        <v>0</v>
      </c>
      <c r="BT364" s="32">
        <f>'Casos Novos'!BW366</f>
        <v>0</v>
      </c>
      <c r="BU364" s="213">
        <f>'Casos Novos'!BX366</f>
        <v>875</v>
      </c>
      <c r="BV364" s="378">
        <f>'Casos Novos'!BY366</f>
        <v>0</v>
      </c>
      <c r="BW364" s="378">
        <f>'Casos Novos'!BZ366</f>
        <v>0</v>
      </c>
      <c r="BX364" s="373">
        <f>'Casos Novos'!CA366</f>
        <v>0</v>
      </c>
      <c r="BY364" s="373">
        <f>'Casos Novos'!CB366</f>
        <v>6</v>
      </c>
      <c r="BZ364" s="16">
        <f>'Casos Novos'!CC366</f>
        <v>0</v>
      </c>
      <c r="CA364" s="29">
        <f>'Casos Novos'!CD366</f>
        <v>0</v>
      </c>
      <c r="CB364" s="374">
        <f>'Casos Novos'!CE366</f>
        <v>0</v>
      </c>
      <c r="CC364" s="374">
        <f>'Casos Novos'!CF366</f>
        <v>318</v>
      </c>
      <c r="CD364" s="375">
        <f>'Casos Novos'!CG366</f>
        <v>0</v>
      </c>
      <c r="CE364" s="376">
        <f>'Casos Novos'!CH366</f>
        <v>0</v>
      </c>
      <c r="CF364" s="377">
        <f>'Casos Novos'!CJ366</f>
        <v>551</v>
      </c>
      <c r="CG364" s="367">
        <f>'Casos Novos'!CK366</f>
        <v>0</v>
      </c>
      <c r="CH364" s="22">
        <f>'Casos Novos'!CK366</f>
        <v>0</v>
      </c>
      <c r="CI364" s="16">
        <f>'Casos Novos'!CL366</f>
        <v>0</v>
      </c>
      <c r="CJ364" s="32">
        <f>'Casos Novos'!CM366</f>
        <v>0</v>
      </c>
      <c r="CK364" s="213">
        <f>'Casos Novos'!CN366</f>
        <v>127</v>
      </c>
      <c r="CL364" s="378">
        <f>'Casos Novos'!CO366</f>
        <v>0</v>
      </c>
      <c r="CM364" s="378">
        <f>'Casos Novos'!CP366</f>
        <v>0</v>
      </c>
      <c r="CN364" s="373">
        <f>'Casos Novos'!CQ366</f>
        <v>0</v>
      </c>
      <c r="CO364" s="373">
        <f>'Casos Novos'!CR366</f>
        <v>4</v>
      </c>
      <c r="CP364" s="16">
        <f>'Casos Novos'!CS366</f>
        <v>0</v>
      </c>
      <c r="CQ364" s="29">
        <f>'Casos Novos'!CT366</f>
        <v>0</v>
      </c>
      <c r="CR364" s="374">
        <f>'Casos Novos'!CU366</f>
        <v>0</v>
      </c>
      <c r="CS364" s="374">
        <f>'Casos Novos'!CV366</f>
        <v>116</v>
      </c>
      <c r="CT364" s="375">
        <f>'Casos Novos'!CW366</f>
        <v>0</v>
      </c>
      <c r="CU364" s="376">
        <f>'Casos Novos'!CX366</f>
        <v>0</v>
      </c>
      <c r="CV364" s="377">
        <f>'Casos Novos'!CZ366</f>
        <v>7</v>
      </c>
      <c r="CW364" s="367">
        <f>'Casos Novos'!DA366</f>
        <v>0</v>
      </c>
      <c r="CX364" s="22">
        <f>'Casos Novos'!DA366</f>
        <v>0</v>
      </c>
      <c r="CY364" s="16">
        <f>'Casos Novos'!DB366</f>
        <v>0</v>
      </c>
      <c r="CZ364" s="32">
        <f>'Casos Novos'!DC366</f>
        <v>0</v>
      </c>
      <c r="DA364" s="213">
        <f>'Casos Novos'!DD366</f>
        <v>404</v>
      </c>
      <c r="DB364" s="378">
        <f>'Casos Novos'!DE366</f>
        <v>0</v>
      </c>
      <c r="DC364" s="378">
        <f>'Casos Novos'!DF366</f>
        <v>0</v>
      </c>
      <c r="DD364" s="373">
        <f>'Casos Novos'!DG366</f>
        <v>0</v>
      </c>
      <c r="DE364" s="373">
        <f>'Casos Novos'!DH366</f>
        <v>5</v>
      </c>
      <c r="DF364" s="16">
        <f>'Casos Novos'!DI366</f>
        <v>0</v>
      </c>
      <c r="DG364" s="29">
        <f>'Casos Novos'!DJ366</f>
        <v>0</v>
      </c>
      <c r="DH364" s="374">
        <f>'Casos Novos'!DK366</f>
        <v>0</v>
      </c>
      <c r="DI364" s="374">
        <f>'Casos Novos'!DL366</f>
        <v>392</v>
      </c>
      <c r="DJ364" s="375">
        <f>'Casos Novos'!DM366</f>
        <v>0</v>
      </c>
      <c r="DK364" s="376">
        <f>'Casos Novos'!DN366</f>
        <v>0</v>
      </c>
      <c r="DL364" s="377">
        <f>'Casos Novos'!DP366</f>
        <v>7</v>
      </c>
      <c r="DM364" s="367">
        <f>'Casos Novos'!DQ366</f>
        <v>1</v>
      </c>
      <c r="DN364" s="22">
        <f>'Casos Novos'!DQ366</f>
        <v>1</v>
      </c>
      <c r="DO364" s="16">
        <f>'Casos Novos'!DR366</f>
        <v>0</v>
      </c>
      <c r="DP364" s="32">
        <f>'Casos Novos'!DS366</f>
        <v>1</v>
      </c>
      <c r="DQ364" s="213">
        <f>'Casos Novos'!DT366</f>
        <v>508</v>
      </c>
      <c r="DR364" s="378">
        <f>'Casos Novos'!DU366</f>
        <v>0</v>
      </c>
      <c r="DS364" s="378">
        <f>'Casos Novos'!DV366</f>
        <v>0</v>
      </c>
      <c r="DT364" s="373">
        <f>'Casos Novos'!DW366</f>
        <v>0</v>
      </c>
      <c r="DU364" s="373">
        <f>'Casos Novos'!DX366</f>
        <v>5</v>
      </c>
      <c r="DV364" s="370">
        <f>'Casos Novos'!DY366</f>
        <v>0</v>
      </c>
      <c r="DW364" s="29">
        <f>'Casos Novos'!DZ366</f>
        <v>0</v>
      </c>
      <c r="DX364" s="374">
        <f>'Casos Novos'!EA366</f>
        <v>0</v>
      </c>
      <c r="DY364" s="374">
        <f>'Casos Novos'!EB366</f>
        <v>515</v>
      </c>
      <c r="DZ364" s="375">
        <f>'Casos Novos'!EC366</f>
        <v>1</v>
      </c>
      <c r="EA364" s="376">
        <f>'Casos Novos'!ED366</f>
        <v>0</v>
      </c>
      <c r="EB364" s="377">
        <f>'Casos Novos'!EF366</f>
        <v>-12</v>
      </c>
      <c r="EC364" s="367">
        <f>'Casos Novos'!EG366</f>
        <v>0</v>
      </c>
      <c r="ED364" s="22">
        <f>'Casos Novos'!EG366</f>
        <v>0</v>
      </c>
      <c r="EE364" s="16">
        <f>'Casos Novos'!EH366</f>
        <v>1</v>
      </c>
      <c r="EF364" s="32">
        <f>'Casos Novos'!EI366</f>
        <v>1</v>
      </c>
      <c r="EG364" s="213">
        <f>'Casos Novos'!EJ366</f>
        <v>201</v>
      </c>
      <c r="EH364" s="378">
        <f>'Casos Novos'!EK366</f>
        <v>0</v>
      </c>
      <c r="EI364" s="378">
        <f>'Casos Novos'!EL366</f>
        <v>0</v>
      </c>
      <c r="EJ364" s="373">
        <f>'Casos Novos'!EM366</f>
        <v>0</v>
      </c>
      <c r="EK364" s="373">
        <f>'Casos Novos'!EN366</f>
        <v>2</v>
      </c>
      <c r="EL364" s="16">
        <f>'Casos Novos'!EO366</f>
        <v>0</v>
      </c>
      <c r="EM364" s="29">
        <f>'Casos Novos'!EP366</f>
        <v>0</v>
      </c>
      <c r="EN364" s="374">
        <f>'Casos Novos'!EQ366</f>
        <v>0</v>
      </c>
      <c r="EO364" s="374">
        <f>'Casos Novos'!ER366</f>
        <v>189</v>
      </c>
      <c r="EP364" s="375">
        <f>'Casos Novos'!ES366</f>
        <v>0</v>
      </c>
      <c r="EQ364" s="376">
        <f>'Casos Novos'!ET366</f>
        <v>1</v>
      </c>
      <c r="ER364" s="377">
        <f>'Casos Novos'!EV366</f>
        <v>10</v>
      </c>
      <c r="ES364" s="367">
        <f>'Casos Novos'!EW366</f>
        <v>0</v>
      </c>
      <c r="ET364" s="22">
        <f>'Casos Novos'!EW366</f>
        <v>0</v>
      </c>
      <c r="EU364" s="16">
        <f>'Casos Novos'!EX366</f>
        <v>0</v>
      </c>
      <c r="EV364" s="32">
        <f>'Casos Novos'!EY366</f>
        <v>0</v>
      </c>
      <c r="EW364" s="213">
        <f>'Casos Novos'!EZ366</f>
        <v>848</v>
      </c>
      <c r="EX364" s="378">
        <f>'Casos Novos'!FA366</f>
        <v>0</v>
      </c>
      <c r="EY364" s="378">
        <f>'Casos Novos'!FB366</f>
        <v>0</v>
      </c>
      <c r="EZ364" s="373">
        <f>'Casos Novos'!FC366</f>
        <v>0</v>
      </c>
      <c r="FA364" s="373">
        <f>'Casos Novos'!FD366</f>
        <v>25</v>
      </c>
      <c r="FB364" s="16">
        <f>'Casos Novos'!FE366</f>
        <v>0</v>
      </c>
      <c r="FC364" s="29">
        <f>'Casos Novos'!FF366</f>
        <v>0</v>
      </c>
      <c r="FD364" s="374">
        <f>'Casos Novos'!FG366</f>
        <v>0</v>
      </c>
      <c r="FE364" s="374">
        <f>'Casos Novos'!FH366</f>
        <v>812</v>
      </c>
      <c r="FF364" s="375">
        <f>'Casos Novos'!FI366</f>
        <v>0</v>
      </c>
      <c r="FG364" s="376">
        <f>'Casos Novos'!FJ366</f>
        <v>0</v>
      </c>
      <c r="FH364" s="377">
        <f>'Casos Novos'!FL366</f>
        <v>11</v>
      </c>
      <c r="FI364" s="367">
        <f>'Casos Novos'!FM366</f>
        <v>5</v>
      </c>
      <c r="FJ364" s="22">
        <f>'Casos Novos'!FM366</f>
        <v>5</v>
      </c>
      <c r="FK364" s="16">
        <f>'Casos Novos'!FN366</f>
        <v>2</v>
      </c>
      <c r="FL364" s="32">
        <f>'Casos Novos'!FO366</f>
        <v>7</v>
      </c>
      <c r="FM364" s="213">
        <f>'Casos Novos'!FP366</f>
        <v>466</v>
      </c>
      <c r="FN364" s="378">
        <f>'Casos Novos'!FQ366</f>
        <v>0</v>
      </c>
      <c r="FO364" s="378">
        <f>'Casos Novos'!FR366</f>
        <v>0</v>
      </c>
      <c r="FP364" s="373">
        <f>'Casos Novos'!FS366</f>
        <v>0</v>
      </c>
      <c r="FQ364" s="373">
        <f>'Casos Novos'!FT366</f>
        <v>19</v>
      </c>
      <c r="FR364" s="16">
        <f>'Casos Novos'!FU366</f>
        <v>0</v>
      </c>
      <c r="FS364" s="29">
        <f>'Casos Novos'!FV366</f>
        <v>0</v>
      </c>
      <c r="FT364" s="374">
        <f>'Casos Novos'!FW366</f>
        <v>0</v>
      </c>
      <c r="FU364" s="374">
        <f>'Casos Novos'!FX366</f>
        <v>419</v>
      </c>
      <c r="FV364" s="375">
        <f>'Casos Novos'!FY366</f>
        <v>5</v>
      </c>
      <c r="FW364" s="376">
        <f>'Casos Novos'!FZ366</f>
        <v>2</v>
      </c>
      <c r="FX364" s="377">
        <f>'Casos Novos'!GB366</f>
        <v>28</v>
      </c>
      <c r="FY364" s="367">
        <f>'Casos Novos'!GC366</f>
        <v>25</v>
      </c>
      <c r="FZ364" s="22">
        <f>'Casos Novos'!GC366</f>
        <v>25</v>
      </c>
      <c r="GA364" s="16">
        <f>'Casos Novos'!GD366</f>
        <v>18</v>
      </c>
      <c r="GB364" s="32">
        <f>'Casos Novos'!GE366</f>
        <v>43</v>
      </c>
      <c r="GC364" s="213">
        <f>'Casos Novos'!GF366</f>
        <v>14570</v>
      </c>
      <c r="GD364" s="378">
        <f>'Casos Novos'!GG366</f>
        <v>1</v>
      </c>
      <c r="GE364" s="378">
        <f>'Casos Novos'!GH366</f>
        <v>0</v>
      </c>
      <c r="GF364" s="373">
        <f>'Casos Novos'!GI366</f>
        <v>1</v>
      </c>
      <c r="GG364" s="373">
        <f>'Casos Novos'!GJ366</f>
        <v>373</v>
      </c>
      <c r="GH364" s="16">
        <f>'Casos Novos'!GK366</f>
        <v>1</v>
      </c>
      <c r="GI364" s="29">
        <f>'Casos Novos'!GL366</f>
        <v>0</v>
      </c>
      <c r="GJ364" s="374">
        <f>'Casos Novos'!GM366</f>
        <v>1</v>
      </c>
      <c r="GK364" s="374">
        <f>'Casos Novos'!GN366</f>
        <v>14157</v>
      </c>
      <c r="GL364" s="375">
        <f>'Casos Novos'!GO366</f>
        <v>23</v>
      </c>
      <c r="GM364" s="376">
        <f>'Casos Novos'!GP366</f>
        <v>18</v>
      </c>
      <c r="GN364" s="377">
        <f>'Casos Novos'!GR366</f>
        <v>40</v>
      </c>
      <c r="GO364" s="367">
        <f>'Casos Novos'!GS366</f>
        <v>0</v>
      </c>
      <c r="GP364" s="22">
        <f>'Casos Novos'!GS366</f>
        <v>0</v>
      </c>
      <c r="GQ364" s="16">
        <f>'Casos Novos'!GT366</f>
        <v>0</v>
      </c>
      <c r="GR364" s="32">
        <f>'Casos Novos'!GU366</f>
        <v>0</v>
      </c>
      <c r="GS364" s="213">
        <f>'Casos Novos'!GV366</f>
        <v>263</v>
      </c>
      <c r="GT364" s="378">
        <f>'Casos Novos'!GW366</f>
        <v>0</v>
      </c>
      <c r="GU364" s="378">
        <f>'Casos Novos'!GX366</f>
        <v>0</v>
      </c>
      <c r="GV364" s="373">
        <f>'Casos Novos'!GY366</f>
        <v>0</v>
      </c>
      <c r="GW364" s="373">
        <f>'Casos Novos'!GZ366</f>
        <v>4</v>
      </c>
      <c r="GX364" s="16">
        <f>'Casos Novos'!HA366</f>
        <v>0</v>
      </c>
      <c r="GY364" s="29">
        <f>'Casos Novos'!HB366</f>
        <v>0</v>
      </c>
      <c r="GZ364" s="374">
        <f>'Casos Novos'!HC366</f>
        <v>0</v>
      </c>
      <c r="HA364" s="374">
        <f>'Casos Novos'!HD366</f>
        <v>201</v>
      </c>
      <c r="HB364" s="375">
        <f>'Casos Novos'!HE366</f>
        <v>0</v>
      </c>
      <c r="HC364" s="376">
        <f>'Casos Novos'!HF366</f>
        <v>0</v>
      </c>
      <c r="HD364" s="377">
        <f>'Casos Novos'!HH366</f>
        <v>58</v>
      </c>
      <c r="HE364" s="367">
        <f>'Casos Novos'!HI366</f>
        <v>1</v>
      </c>
      <c r="HF364" s="22">
        <f>'Casos Novos'!HI366</f>
        <v>1</v>
      </c>
      <c r="HG364" s="16">
        <f>'Casos Novos'!HJ366</f>
        <v>0</v>
      </c>
      <c r="HH364" s="32">
        <f>'Casos Novos'!HK366</f>
        <v>1</v>
      </c>
      <c r="HI364" s="213">
        <f>'Casos Novos'!HL366</f>
        <v>361</v>
      </c>
      <c r="HJ364" s="378">
        <f>'Casos Novos'!HM366</f>
        <v>0</v>
      </c>
      <c r="HK364" s="378">
        <f>'Casos Novos'!HN366</f>
        <v>0</v>
      </c>
      <c r="HL364" s="373">
        <f>'Casos Novos'!HO366</f>
        <v>0</v>
      </c>
      <c r="HM364" s="373">
        <f>'Casos Novos'!HP366</f>
        <v>2</v>
      </c>
      <c r="HN364" s="16">
        <f>'Casos Novos'!HQ366</f>
        <v>0</v>
      </c>
      <c r="HO364" s="29">
        <f>'Casos Novos'!HR366</f>
        <v>0</v>
      </c>
      <c r="HP364" s="374">
        <f>'Casos Novos'!HS366</f>
        <v>0</v>
      </c>
      <c r="HQ364" s="374">
        <f>'Casos Novos'!HT366</f>
        <v>337</v>
      </c>
      <c r="HR364" s="375">
        <f>'Casos Novos'!HU366</f>
        <v>1</v>
      </c>
      <c r="HS364" s="376">
        <f>'Casos Novos'!HV366</f>
        <v>0</v>
      </c>
      <c r="HT364" s="377">
        <f>'Casos Novos'!HX366</f>
        <v>22</v>
      </c>
      <c r="HU364" s="367">
        <f>'Casos Novos'!HY366</f>
        <v>0</v>
      </c>
      <c r="HV364" s="22">
        <f>'Casos Novos'!HY366</f>
        <v>0</v>
      </c>
      <c r="HW364" s="16">
        <f>'Casos Novos'!HZ366</f>
        <v>0</v>
      </c>
      <c r="HX364" s="32">
        <f>'Casos Novos'!IA366</f>
        <v>0</v>
      </c>
      <c r="HY364" s="213">
        <f>'Casos Novos'!IB366</f>
        <v>240</v>
      </c>
      <c r="HZ364" s="378">
        <f>'Casos Novos'!IC366</f>
        <v>0</v>
      </c>
      <c r="IA364" s="378">
        <f>'Casos Novos'!ID366</f>
        <v>0</v>
      </c>
      <c r="IB364" s="373">
        <f>'Casos Novos'!IE366</f>
        <v>0</v>
      </c>
      <c r="IC364" s="373">
        <f>'Casos Novos'!IF366</f>
        <v>4</v>
      </c>
      <c r="ID364" s="16">
        <f>'Casos Novos'!IG366</f>
        <v>1</v>
      </c>
      <c r="IE364" s="29">
        <f>'Casos Novos'!IH366</f>
        <v>0</v>
      </c>
      <c r="IF364" s="374">
        <f>'Casos Novos'!II366</f>
        <v>1</v>
      </c>
      <c r="IG364" s="374">
        <f>'Casos Novos'!IJ366</f>
        <v>203</v>
      </c>
      <c r="IH364" s="375">
        <f>'Casos Novos'!IK366</f>
        <v>-1</v>
      </c>
      <c r="II364" s="376">
        <f>'Casos Novos'!IL366</f>
        <v>0</v>
      </c>
      <c r="IJ364" s="377">
        <f>'Casos Novos'!IN366</f>
        <v>33</v>
      </c>
      <c r="IK364" s="367">
        <f>'Casos Novos'!IO366</f>
        <v>1</v>
      </c>
      <c r="IL364" s="22">
        <f>'Casos Novos'!IO366</f>
        <v>1</v>
      </c>
      <c r="IM364" s="16">
        <f>'Casos Novos'!IP366</f>
        <v>0</v>
      </c>
      <c r="IN364" s="32">
        <f>'Casos Novos'!IQ366</f>
        <v>1</v>
      </c>
      <c r="IO364" s="213">
        <f>'Casos Novos'!IR366</f>
        <v>233</v>
      </c>
      <c r="IP364" s="378">
        <f>'Casos Novos'!IS366</f>
        <v>0</v>
      </c>
      <c r="IQ364" s="378">
        <f>'Casos Novos'!IT366</f>
        <v>0</v>
      </c>
      <c r="IR364" s="373">
        <f>'Casos Novos'!IU366</f>
        <v>0</v>
      </c>
      <c r="IS364" s="373">
        <f>'Casos Novos'!IV366</f>
        <v>3</v>
      </c>
      <c r="IT364" s="16">
        <f>'Casos Novos'!IW366</f>
        <v>0</v>
      </c>
      <c r="IU364" s="29">
        <f>'Casos Novos'!IX366</f>
        <v>0</v>
      </c>
      <c r="IV364" s="374">
        <f>'Casos Novos'!IY366</f>
        <v>0</v>
      </c>
      <c r="IW364" s="374">
        <f>'Casos Novos'!IZ366</f>
        <v>225</v>
      </c>
      <c r="IX364" s="375">
        <f>'Casos Novos'!JA366</f>
        <v>1</v>
      </c>
      <c r="IY364" s="376">
        <f>'Casos Novos'!JB366</f>
        <v>0</v>
      </c>
      <c r="IZ364" s="377">
        <f>'Casos Novos'!JD366</f>
        <v>5</v>
      </c>
      <c r="JA364" s="367">
        <f>'Casos Novos'!JE366</f>
        <v>0</v>
      </c>
      <c r="JB364" s="22">
        <f>'Casos Novos'!JE366</f>
        <v>0</v>
      </c>
      <c r="JC364" s="16">
        <f>'Casos Novos'!JF366</f>
        <v>0</v>
      </c>
      <c r="JD364" s="32">
        <f>'Casos Novos'!JG366</f>
        <v>0</v>
      </c>
      <c r="JE364" s="213">
        <f>'Casos Novos'!JH366</f>
        <v>226</v>
      </c>
      <c r="JF364" s="378">
        <f>'Casos Novos'!JI366</f>
        <v>0</v>
      </c>
      <c r="JG364" s="378">
        <f>'Casos Novos'!JJ366</f>
        <v>0</v>
      </c>
      <c r="JH364" s="373">
        <f>'Casos Novos'!JK366</f>
        <v>0</v>
      </c>
      <c r="JI364" s="373">
        <f>'Casos Novos'!JL366</f>
        <v>5</v>
      </c>
      <c r="JJ364" s="16">
        <f>'Casos Novos'!JM366</f>
        <v>0</v>
      </c>
      <c r="JK364" s="29">
        <f>'Casos Novos'!JN366</f>
        <v>0</v>
      </c>
      <c r="JL364" s="374">
        <f>'Casos Novos'!JO366</f>
        <v>0</v>
      </c>
      <c r="JM364" s="374">
        <f>'Casos Novos'!JP366</f>
        <v>212</v>
      </c>
      <c r="JN364" s="375">
        <f>'Casos Novos'!JQ366</f>
        <v>0</v>
      </c>
      <c r="JO364" s="376">
        <f>'Casos Novos'!JR366</f>
        <v>0</v>
      </c>
      <c r="JP364" s="377">
        <f>'Casos Novos'!JT366</f>
        <v>9</v>
      </c>
      <c r="JQ364" s="367">
        <f>'Casos Novos'!JU366</f>
        <v>0</v>
      </c>
      <c r="JR364" s="22">
        <f>'Casos Novos'!JU366</f>
        <v>0</v>
      </c>
      <c r="JS364" s="16">
        <f>'Casos Novos'!JV366</f>
        <v>0</v>
      </c>
      <c r="JT364" s="32">
        <f>'Casos Novos'!JW366</f>
        <v>0</v>
      </c>
      <c r="JU364" s="213">
        <f>'Casos Novos'!JX366</f>
        <v>214</v>
      </c>
      <c r="JV364" s="378">
        <f>'Casos Novos'!JY366</f>
        <v>0</v>
      </c>
      <c r="JW364" s="378">
        <f>'Casos Novos'!JZ366</f>
        <v>0</v>
      </c>
      <c r="JX364" s="373">
        <f>'Casos Novos'!KA366</f>
        <v>0</v>
      </c>
      <c r="JY364" s="373">
        <f>'Casos Novos'!KB366</f>
        <v>16</v>
      </c>
      <c r="JZ364" s="16">
        <f>'Casos Novos'!KC366</f>
        <v>0</v>
      </c>
      <c r="KA364" s="29">
        <f>'Casos Novos'!KD366</f>
        <v>0</v>
      </c>
      <c r="KB364" s="374">
        <f>'Casos Novos'!KE366</f>
        <v>0</v>
      </c>
      <c r="KC364" s="374">
        <f>'Casos Novos'!KF366</f>
        <v>196</v>
      </c>
      <c r="KD364" s="375">
        <f>'Casos Novos'!KG366</f>
        <v>0</v>
      </c>
      <c r="KE364" s="376">
        <f>'Casos Novos'!KH366</f>
        <v>0</v>
      </c>
      <c r="KF364" s="377">
        <f>'Casos Novos'!KJ366</f>
        <v>2</v>
      </c>
      <c r="KG364" s="367">
        <f>'Casos Novos'!KK366</f>
        <v>2</v>
      </c>
      <c r="KH364" s="22">
        <f>'Casos Novos'!KK366</f>
        <v>2</v>
      </c>
      <c r="KI364" s="16">
        <f>'Casos Novos'!KL366</f>
        <v>1</v>
      </c>
      <c r="KJ364" s="32">
        <f>'Casos Novos'!KM366</f>
        <v>3</v>
      </c>
      <c r="KK364" s="213">
        <f>'Casos Novos'!KN366</f>
        <v>734</v>
      </c>
      <c r="KL364" s="378">
        <f>'Casos Novos'!KO366</f>
        <v>0</v>
      </c>
      <c r="KM364" s="378">
        <f>'Casos Novos'!KP366</f>
        <v>0</v>
      </c>
      <c r="KN364" s="373">
        <f>'Casos Novos'!KQ366</f>
        <v>0</v>
      </c>
      <c r="KO364" s="373">
        <f>'Casos Novos'!KR366</f>
        <v>16</v>
      </c>
      <c r="KP364" s="16">
        <f>'Casos Novos'!KS366</f>
        <v>0</v>
      </c>
      <c r="KQ364" s="29">
        <f>'Casos Novos'!KT366</f>
        <v>0</v>
      </c>
      <c r="KR364" s="374">
        <f>'Casos Novos'!KU366</f>
        <v>0</v>
      </c>
      <c r="KS364" s="374">
        <f>'Casos Novos'!KV366</f>
        <v>703</v>
      </c>
      <c r="KT364" s="375">
        <f>'Casos Novos'!KW366</f>
        <v>2</v>
      </c>
      <c r="KU364" s="376">
        <f>'Casos Novos'!KX366</f>
        <v>1</v>
      </c>
      <c r="KV364" s="377">
        <f>'Casos Novos'!KZ366</f>
        <v>15</v>
      </c>
      <c r="KW364" s="367">
        <f>'Casos Novos'!LA366</f>
        <v>0</v>
      </c>
    </row>
    <row r="365" spans="1:309" x14ac:dyDescent="0.25">
      <c r="A365" s="14">
        <f>'Casos Novos'!A367</f>
        <v>44270</v>
      </c>
      <c r="B365" s="14" t="str">
        <f>'Casos Novos'!B367</f>
        <v>3 Março 2021</v>
      </c>
      <c r="C365" s="11">
        <f>'Casos Novos'!C367</f>
        <v>2021</v>
      </c>
      <c r="D365" s="11">
        <f>WEEKNUM(Tabela5[[#This Row],[Dia]],1)</f>
        <v>12</v>
      </c>
      <c r="E365" s="357">
        <f>'Casos Novos'!D367</f>
        <v>17</v>
      </c>
      <c r="F365" s="358">
        <f>'Casos Novos'!F367</f>
        <v>10</v>
      </c>
      <c r="G365" s="359">
        <f>'Casos Novos'!H367</f>
        <v>27</v>
      </c>
      <c r="H365" s="359">
        <f>'Casos Novos'!I367</f>
        <v>21407</v>
      </c>
      <c r="I365" s="360">
        <f>'Casos Novos'!J367</f>
        <v>0</v>
      </c>
      <c r="J365" s="360">
        <f>'Casos Novos'!K367</f>
        <v>0</v>
      </c>
      <c r="K365" s="361">
        <f>'Casos Novos'!L367</f>
        <v>0</v>
      </c>
      <c r="L365" s="358">
        <f>'Casos Novos'!N367</f>
        <v>50</v>
      </c>
      <c r="M365" s="362">
        <f>'Casos Novos'!O367</f>
        <v>48</v>
      </c>
      <c r="N365" s="363">
        <f>'Casos Novos'!P367</f>
        <v>98</v>
      </c>
      <c r="O365" s="364">
        <f>'Casos Novos'!R367</f>
        <v>-33</v>
      </c>
      <c r="P365" s="365">
        <f>'Casos Novos'!S367</f>
        <v>-38</v>
      </c>
      <c r="Q365" s="366">
        <f>'Casos Novos'!T367</f>
        <v>-71</v>
      </c>
      <c r="R365" s="367">
        <f>'Casos Novos'!U367</f>
        <v>938</v>
      </c>
      <c r="S365" s="368">
        <f>'Casos Novos'!V367</f>
        <v>817</v>
      </c>
      <c r="T365" s="469">
        <f>'Casos Novos'!W367</f>
        <v>3.3047735618115054E-2</v>
      </c>
      <c r="U365" s="368">
        <f>'Casos Novos'!X367</f>
        <v>411303</v>
      </c>
      <c r="V365" s="369">
        <f>'Casos Novos'!Y367</f>
        <v>0</v>
      </c>
      <c r="W365" s="370">
        <f>'Casos Novos'!Z367</f>
        <v>0</v>
      </c>
      <c r="X365" s="371">
        <f>'Casos Novos'!AA367</f>
        <v>0</v>
      </c>
      <c r="Y365" s="372">
        <f>'Casos Novos'!AB367</f>
        <v>34</v>
      </c>
      <c r="Z365" s="373">
        <f>'Casos Novos'!AC367</f>
        <v>0</v>
      </c>
      <c r="AA365" s="373">
        <f>'Casos Novos'!AD367</f>
        <v>0</v>
      </c>
      <c r="AB365" s="373">
        <f>'Casos Novos'!AE367</f>
        <v>0</v>
      </c>
      <c r="AC365" s="373">
        <f>'Casos Novos'!AF367</f>
        <v>3</v>
      </c>
      <c r="AD365" s="16">
        <f>'Casos Novos'!AG367</f>
        <v>0</v>
      </c>
      <c r="AE365" s="29">
        <f>'Casos Novos'!AH367</f>
        <v>0</v>
      </c>
      <c r="AF365" s="374">
        <f>'Casos Novos'!AI367</f>
        <v>0</v>
      </c>
      <c r="AG365" s="374">
        <f>'Casos Novos'!AJ367</f>
        <v>17</v>
      </c>
      <c r="AH365" s="375">
        <f>'Casos Novos'!AK367</f>
        <v>0</v>
      </c>
      <c r="AI365" s="376">
        <f>'Casos Novos'!AL367</f>
        <v>0</v>
      </c>
      <c r="AJ365" s="377">
        <f>'Casos Novos'!AN367</f>
        <v>14</v>
      </c>
      <c r="AK365" s="367">
        <f>'Casos Novos'!AO367</f>
        <v>0</v>
      </c>
      <c r="AL365" s="22">
        <f>'Casos Novos'!AO367</f>
        <v>0</v>
      </c>
      <c r="AM365" s="16">
        <f>'Casos Novos'!AP367</f>
        <v>0</v>
      </c>
      <c r="AN365" s="32">
        <f>'Casos Novos'!AQ367</f>
        <v>0</v>
      </c>
      <c r="AO365" s="372">
        <f>'Casos Novos'!AR367</f>
        <v>822</v>
      </c>
      <c r="AP365" s="378">
        <f>'Casos Novos'!AS367</f>
        <v>0</v>
      </c>
      <c r="AQ365" s="378">
        <f>'Casos Novos'!AT367</f>
        <v>0</v>
      </c>
      <c r="AR365" s="373">
        <f>'Casos Novos'!AU367</f>
        <v>0</v>
      </c>
      <c r="AS365" s="373">
        <f>'Casos Novos'!AV367</f>
        <v>27</v>
      </c>
      <c r="AT365" s="16">
        <f>'Casos Novos'!AW367</f>
        <v>0</v>
      </c>
      <c r="AU365" s="29">
        <f>'Casos Novos'!AX367</f>
        <v>0</v>
      </c>
      <c r="AV365" s="374">
        <f>'Casos Novos'!AY367</f>
        <v>0</v>
      </c>
      <c r="AW365" s="374">
        <f>'Casos Novos'!AZ367</f>
        <v>613</v>
      </c>
      <c r="AX365" s="375">
        <f>'Casos Novos'!BA367</f>
        <v>0</v>
      </c>
      <c r="AY365" s="376">
        <f>'Casos Novos'!BB367</f>
        <v>0</v>
      </c>
      <c r="AZ365" s="377">
        <f>'Casos Novos'!BD367</f>
        <v>182</v>
      </c>
      <c r="BA365" s="367">
        <f>'Casos Novos'!BE367</f>
        <v>0</v>
      </c>
      <c r="BB365" s="22">
        <f>'Casos Novos'!BE367</f>
        <v>0</v>
      </c>
      <c r="BC365" s="16">
        <f>'Casos Novos'!BF367</f>
        <v>0</v>
      </c>
      <c r="BD365" s="32">
        <f>'Casos Novos'!BG367</f>
        <v>0</v>
      </c>
      <c r="BE365" s="213">
        <f>'Casos Novos'!BH367</f>
        <v>254</v>
      </c>
      <c r="BF365" s="378">
        <f>'Casos Novos'!BI367</f>
        <v>0</v>
      </c>
      <c r="BG365" s="378">
        <f>'Casos Novos'!BJ367</f>
        <v>0</v>
      </c>
      <c r="BH365" s="373">
        <f>'Casos Novos'!BK367</f>
        <v>0</v>
      </c>
      <c r="BI365" s="373">
        <f>'Casos Novos'!BL367</f>
        <v>2</v>
      </c>
      <c r="BJ365" s="16">
        <f>'Casos Novos'!BM367</f>
        <v>0</v>
      </c>
      <c r="BK365" s="29">
        <f>'Casos Novos'!BN367</f>
        <v>0</v>
      </c>
      <c r="BL365" s="374">
        <f>'Casos Novos'!BO367</f>
        <v>0</v>
      </c>
      <c r="BM365" s="374">
        <f>'Casos Novos'!BP367</f>
        <v>225</v>
      </c>
      <c r="BN365" s="375">
        <f>'Casos Novos'!BQ367</f>
        <v>0</v>
      </c>
      <c r="BO365" s="376">
        <f>'Casos Novos'!BR367</f>
        <v>0</v>
      </c>
      <c r="BP365" s="377">
        <f>'Casos Novos'!BT367</f>
        <v>27</v>
      </c>
      <c r="BQ365" s="367">
        <f>'Casos Novos'!BU367</f>
        <v>2</v>
      </c>
      <c r="BR365" s="22">
        <f>'Casos Novos'!BU367</f>
        <v>2</v>
      </c>
      <c r="BS365" s="16">
        <f>'Casos Novos'!BV367</f>
        <v>0</v>
      </c>
      <c r="BT365" s="32">
        <f>'Casos Novos'!BW367</f>
        <v>2</v>
      </c>
      <c r="BU365" s="213">
        <f>'Casos Novos'!BX367</f>
        <v>877</v>
      </c>
      <c r="BV365" s="378">
        <f>'Casos Novos'!BY367</f>
        <v>0</v>
      </c>
      <c r="BW365" s="378">
        <f>'Casos Novos'!BZ367</f>
        <v>0</v>
      </c>
      <c r="BX365" s="373">
        <f>'Casos Novos'!CA367</f>
        <v>0</v>
      </c>
      <c r="BY365" s="373">
        <f>'Casos Novos'!CB367</f>
        <v>6</v>
      </c>
      <c r="BZ365" s="16">
        <f>'Casos Novos'!CC367</f>
        <v>0</v>
      </c>
      <c r="CA365" s="29">
        <f>'Casos Novos'!CD367</f>
        <v>0</v>
      </c>
      <c r="CB365" s="374">
        <f>'Casos Novos'!CE367</f>
        <v>0</v>
      </c>
      <c r="CC365" s="374">
        <f>'Casos Novos'!CF367</f>
        <v>318</v>
      </c>
      <c r="CD365" s="375">
        <f>'Casos Novos'!CG367</f>
        <v>2</v>
      </c>
      <c r="CE365" s="376">
        <f>'Casos Novos'!CH367</f>
        <v>0</v>
      </c>
      <c r="CF365" s="377">
        <f>'Casos Novos'!CJ367</f>
        <v>553</v>
      </c>
      <c r="CG365" s="367">
        <f>'Casos Novos'!CK367</f>
        <v>0</v>
      </c>
      <c r="CH365" s="22">
        <f>'Casos Novos'!CK367</f>
        <v>0</v>
      </c>
      <c r="CI365" s="16">
        <f>'Casos Novos'!CL367</f>
        <v>0</v>
      </c>
      <c r="CJ365" s="32">
        <f>'Casos Novos'!CM367</f>
        <v>0</v>
      </c>
      <c r="CK365" s="213">
        <f>'Casos Novos'!CN367</f>
        <v>127</v>
      </c>
      <c r="CL365" s="378">
        <f>'Casos Novos'!CO367</f>
        <v>0</v>
      </c>
      <c r="CM365" s="378">
        <f>'Casos Novos'!CP367</f>
        <v>0</v>
      </c>
      <c r="CN365" s="373">
        <f>'Casos Novos'!CQ367</f>
        <v>0</v>
      </c>
      <c r="CO365" s="373">
        <f>'Casos Novos'!CR367</f>
        <v>4</v>
      </c>
      <c r="CP365" s="16">
        <f>'Casos Novos'!CS367</f>
        <v>0</v>
      </c>
      <c r="CQ365" s="29">
        <f>'Casos Novos'!CT367</f>
        <v>0</v>
      </c>
      <c r="CR365" s="374">
        <f>'Casos Novos'!CU367</f>
        <v>0</v>
      </c>
      <c r="CS365" s="374">
        <f>'Casos Novos'!CV367</f>
        <v>116</v>
      </c>
      <c r="CT365" s="375">
        <f>'Casos Novos'!CW367</f>
        <v>0</v>
      </c>
      <c r="CU365" s="376">
        <f>'Casos Novos'!CX367</f>
        <v>0</v>
      </c>
      <c r="CV365" s="377">
        <f>'Casos Novos'!CZ367</f>
        <v>7</v>
      </c>
      <c r="CW365" s="367">
        <f>'Casos Novos'!DA367</f>
        <v>0</v>
      </c>
      <c r="CX365" s="22">
        <f>'Casos Novos'!DA367</f>
        <v>0</v>
      </c>
      <c r="CY365" s="16">
        <f>'Casos Novos'!DB367</f>
        <v>0</v>
      </c>
      <c r="CZ365" s="32">
        <f>'Casos Novos'!DC367</f>
        <v>0</v>
      </c>
      <c r="DA365" s="213">
        <f>'Casos Novos'!DD367</f>
        <v>404</v>
      </c>
      <c r="DB365" s="378">
        <f>'Casos Novos'!DE367</f>
        <v>0</v>
      </c>
      <c r="DC365" s="378">
        <f>'Casos Novos'!DF367</f>
        <v>0</v>
      </c>
      <c r="DD365" s="373">
        <f>'Casos Novos'!DG367</f>
        <v>0</v>
      </c>
      <c r="DE365" s="373">
        <f>'Casos Novos'!DH367</f>
        <v>5</v>
      </c>
      <c r="DF365" s="16">
        <f>'Casos Novos'!DI367</f>
        <v>0</v>
      </c>
      <c r="DG365" s="29">
        <f>'Casos Novos'!DJ367</f>
        <v>0</v>
      </c>
      <c r="DH365" s="374">
        <f>'Casos Novos'!DK367</f>
        <v>0</v>
      </c>
      <c r="DI365" s="374">
        <f>'Casos Novos'!DL367</f>
        <v>392</v>
      </c>
      <c r="DJ365" s="375">
        <f>'Casos Novos'!DM367</f>
        <v>0</v>
      </c>
      <c r="DK365" s="376">
        <f>'Casos Novos'!DN367</f>
        <v>0</v>
      </c>
      <c r="DL365" s="377">
        <f>'Casos Novos'!DP367</f>
        <v>7</v>
      </c>
      <c r="DM365" s="367">
        <f>'Casos Novos'!DQ367</f>
        <v>0</v>
      </c>
      <c r="DN365" s="22">
        <f>'Casos Novos'!DQ367</f>
        <v>0</v>
      </c>
      <c r="DO365" s="16">
        <f>'Casos Novos'!DR367</f>
        <v>0</v>
      </c>
      <c r="DP365" s="32">
        <f>'Casos Novos'!DS367</f>
        <v>0</v>
      </c>
      <c r="DQ365" s="213">
        <f>'Casos Novos'!DT367</f>
        <v>508</v>
      </c>
      <c r="DR365" s="378">
        <f>'Casos Novos'!DU367</f>
        <v>0</v>
      </c>
      <c r="DS365" s="378">
        <f>'Casos Novos'!DV367</f>
        <v>0</v>
      </c>
      <c r="DT365" s="373">
        <f>'Casos Novos'!DW367</f>
        <v>0</v>
      </c>
      <c r="DU365" s="373">
        <f>'Casos Novos'!DX367</f>
        <v>5</v>
      </c>
      <c r="DV365" s="370">
        <f>'Casos Novos'!DY367</f>
        <v>0</v>
      </c>
      <c r="DW365" s="29">
        <f>'Casos Novos'!DZ367</f>
        <v>0</v>
      </c>
      <c r="DX365" s="374">
        <f>'Casos Novos'!EA367</f>
        <v>0</v>
      </c>
      <c r="DY365" s="374">
        <f>'Casos Novos'!EB367</f>
        <v>515</v>
      </c>
      <c r="DZ365" s="375">
        <f>'Casos Novos'!EC367</f>
        <v>0</v>
      </c>
      <c r="EA365" s="376">
        <f>'Casos Novos'!ED367</f>
        <v>0</v>
      </c>
      <c r="EB365" s="377">
        <f>'Casos Novos'!EF367</f>
        <v>-12</v>
      </c>
      <c r="EC365" s="367">
        <f>'Casos Novos'!EG367</f>
        <v>0</v>
      </c>
      <c r="ED365" s="22">
        <f>'Casos Novos'!EG367</f>
        <v>0</v>
      </c>
      <c r="EE365" s="16">
        <f>'Casos Novos'!EH367</f>
        <v>0</v>
      </c>
      <c r="EF365" s="32">
        <f>'Casos Novos'!EI367</f>
        <v>0</v>
      </c>
      <c r="EG365" s="213">
        <f>'Casos Novos'!EJ367</f>
        <v>201</v>
      </c>
      <c r="EH365" s="378">
        <f>'Casos Novos'!EK367</f>
        <v>0</v>
      </c>
      <c r="EI365" s="378">
        <f>'Casos Novos'!EL367</f>
        <v>0</v>
      </c>
      <c r="EJ365" s="373">
        <f>'Casos Novos'!EM367</f>
        <v>0</v>
      </c>
      <c r="EK365" s="373">
        <f>'Casos Novos'!EN367</f>
        <v>2</v>
      </c>
      <c r="EL365" s="16">
        <f>'Casos Novos'!EO367</f>
        <v>0</v>
      </c>
      <c r="EM365" s="29">
        <f>'Casos Novos'!EP367</f>
        <v>0</v>
      </c>
      <c r="EN365" s="374">
        <f>'Casos Novos'!EQ367</f>
        <v>0</v>
      </c>
      <c r="EO365" s="374">
        <f>'Casos Novos'!ER367</f>
        <v>189</v>
      </c>
      <c r="EP365" s="375">
        <f>'Casos Novos'!ES367</f>
        <v>0</v>
      </c>
      <c r="EQ365" s="376">
        <f>'Casos Novos'!ET367</f>
        <v>0</v>
      </c>
      <c r="ER365" s="377">
        <f>'Casos Novos'!EV367</f>
        <v>10</v>
      </c>
      <c r="ES365" s="367">
        <f>'Casos Novos'!EW367</f>
        <v>1</v>
      </c>
      <c r="ET365" s="22">
        <f>'Casos Novos'!EW367</f>
        <v>1</v>
      </c>
      <c r="EU365" s="16">
        <f>'Casos Novos'!EX367</f>
        <v>0</v>
      </c>
      <c r="EV365" s="32">
        <f>'Casos Novos'!EY367</f>
        <v>1</v>
      </c>
      <c r="EW365" s="213">
        <f>'Casos Novos'!EZ367</f>
        <v>849</v>
      </c>
      <c r="EX365" s="378">
        <f>'Casos Novos'!FA367</f>
        <v>0</v>
      </c>
      <c r="EY365" s="378">
        <f>'Casos Novos'!FB367</f>
        <v>0</v>
      </c>
      <c r="EZ365" s="373">
        <f>'Casos Novos'!FC367</f>
        <v>0</v>
      </c>
      <c r="FA365" s="373">
        <f>'Casos Novos'!FD367</f>
        <v>25</v>
      </c>
      <c r="FB365" s="16">
        <f>'Casos Novos'!FE367</f>
        <v>0</v>
      </c>
      <c r="FC365" s="29">
        <f>'Casos Novos'!FF367</f>
        <v>0</v>
      </c>
      <c r="FD365" s="374">
        <f>'Casos Novos'!FG367</f>
        <v>0</v>
      </c>
      <c r="FE365" s="374">
        <f>'Casos Novos'!FH367</f>
        <v>812</v>
      </c>
      <c r="FF365" s="375">
        <f>'Casos Novos'!FI367</f>
        <v>1</v>
      </c>
      <c r="FG365" s="376">
        <f>'Casos Novos'!FJ367</f>
        <v>0</v>
      </c>
      <c r="FH365" s="377">
        <f>'Casos Novos'!FL367</f>
        <v>12</v>
      </c>
      <c r="FI365" s="367">
        <f>'Casos Novos'!FM367</f>
        <v>0</v>
      </c>
      <c r="FJ365" s="22">
        <f>'Casos Novos'!FM367</f>
        <v>0</v>
      </c>
      <c r="FK365" s="16">
        <f>'Casos Novos'!FN367</f>
        <v>1</v>
      </c>
      <c r="FL365" s="32">
        <f>'Casos Novos'!FO367</f>
        <v>1</v>
      </c>
      <c r="FM365" s="213">
        <f>'Casos Novos'!FP367</f>
        <v>467</v>
      </c>
      <c r="FN365" s="378">
        <f>'Casos Novos'!FQ367</f>
        <v>0</v>
      </c>
      <c r="FO365" s="378">
        <f>'Casos Novos'!FR367</f>
        <v>0</v>
      </c>
      <c r="FP365" s="373">
        <f>'Casos Novos'!FS367</f>
        <v>0</v>
      </c>
      <c r="FQ365" s="373">
        <f>'Casos Novos'!FT367</f>
        <v>19</v>
      </c>
      <c r="FR365" s="16">
        <f>'Casos Novos'!FU367</f>
        <v>0</v>
      </c>
      <c r="FS365" s="29">
        <f>'Casos Novos'!FV367</f>
        <v>0</v>
      </c>
      <c r="FT365" s="374">
        <f>'Casos Novos'!FW367</f>
        <v>0</v>
      </c>
      <c r="FU365" s="374">
        <f>'Casos Novos'!FX367</f>
        <v>419</v>
      </c>
      <c r="FV365" s="375">
        <f>'Casos Novos'!FY367</f>
        <v>0</v>
      </c>
      <c r="FW365" s="376">
        <f>'Casos Novos'!FZ367</f>
        <v>1</v>
      </c>
      <c r="FX365" s="377">
        <f>'Casos Novos'!GB367</f>
        <v>29</v>
      </c>
      <c r="FY365" s="367">
        <f>'Casos Novos'!GC367</f>
        <v>12</v>
      </c>
      <c r="FZ365" s="22">
        <f>'Casos Novos'!GC367</f>
        <v>12</v>
      </c>
      <c r="GA365" s="16">
        <f>'Casos Novos'!GD367</f>
        <v>8</v>
      </c>
      <c r="GB365" s="32">
        <f>'Casos Novos'!GE367</f>
        <v>20</v>
      </c>
      <c r="GC365" s="213">
        <f>'Casos Novos'!GF367</f>
        <v>14590</v>
      </c>
      <c r="GD365" s="378">
        <f>'Casos Novos'!GG367</f>
        <v>0</v>
      </c>
      <c r="GE365" s="378">
        <f>'Casos Novos'!GH367</f>
        <v>0</v>
      </c>
      <c r="GF365" s="373">
        <f>'Casos Novos'!GI367</f>
        <v>0</v>
      </c>
      <c r="GG365" s="373">
        <f>'Casos Novos'!GJ367</f>
        <v>373</v>
      </c>
      <c r="GH365" s="16">
        <f>'Casos Novos'!GK367</f>
        <v>50</v>
      </c>
      <c r="GI365" s="29">
        <f>'Casos Novos'!GL367</f>
        <v>48</v>
      </c>
      <c r="GJ365" s="374">
        <f>'Casos Novos'!GM367</f>
        <v>98</v>
      </c>
      <c r="GK365" s="374">
        <f>'Casos Novos'!GN367</f>
        <v>14255</v>
      </c>
      <c r="GL365" s="375">
        <f>'Casos Novos'!GO367</f>
        <v>-38</v>
      </c>
      <c r="GM365" s="376">
        <f>'Casos Novos'!GP367</f>
        <v>-40</v>
      </c>
      <c r="GN365" s="377">
        <f>'Casos Novos'!GR367</f>
        <v>-38</v>
      </c>
      <c r="GO365" s="367">
        <f>'Casos Novos'!GS367</f>
        <v>0</v>
      </c>
      <c r="GP365" s="22">
        <f>'Casos Novos'!GS367</f>
        <v>0</v>
      </c>
      <c r="GQ365" s="16">
        <f>'Casos Novos'!GT367</f>
        <v>0</v>
      </c>
      <c r="GR365" s="32">
        <f>'Casos Novos'!GU367</f>
        <v>0</v>
      </c>
      <c r="GS365" s="213">
        <f>'Casos Novos'!GV367</f>
        <v>263</v>
      </c>
      <c r="GT365" s="378">
        <f>'Casos Novos'!GW367</f>
        <v>0</v>
      </c>
      <c r="GU365" s="378">
        <f>'Casos Novos'!GX367</f>
        <v>0</v>
      </c>
      <c r="GV365" s="373">
        <f>'Casos Novos'!GY367</f>
        <v>0</v>
      </c>
      <c r="GW365" s="373">
        <f>'Casos Novos'!GZ367</f>
        <v>4</v>
      </c>
      <c r="GX365" s="16">
        <f>'Casos Novos'!HA367</f>
        <v>0</v>
      </c>
      <c r="GY365" s="29">
        <f>'Casos Novos'!HB367</f>
        <v>0</v>
      </c>
      <c r="GZ365" s="374">
        <f>'Casos Novos'!HC367</f>
        <v>0</v>
      </c>
      <c r="HA365" s="374">
        <f>'Casos Novos'!HD367</f>
        <v>201</v>
      </c>
      <c r="HB365" s="375">
        <f>'Casos Novos'!HE367</f>
        <v>0</v>
      </c>
      <c r="HC365" s="376">
        <f>'Casos Novos'!HF367</f>
        <v>0</v>
      </c>
      <c r="HD365" s="377">
        <f>'Casos Novos'!HH367</f>
        <v>58</v>
      </c>
      <c r="HE365" s="367">
        <f>'Casos Novos'!HI367</f>
        <v>0</v>
      </c>
      <c r="HF365" s="22">
        <f>'Casos Novos'!HI367</f>
        <v>0</v>
      </c>
      <c r="HG365" s="16">
        <f>'Casos Novos'!HJ367</f>
        <v>1</v>
      </c>
      <c r="HH365" s="32">
        <f>'Casos Novos'!HK367</f>
        <v>1</v>
      </c>
      <c r="HI365" s="213">
        <f>'Casos Novos'!HL367</f>
        <v>362</v>
      </c>
      <c r="HJ365" s="378">
        <f>'Casos Novos'!HM367</f>
        <v>0</v>
      </c>
      <c r="HK365" s="378">
        <f>'Casos Novos'!HN367</f>
        <v>0</v>
      </c>
      <c r="HL365" s="373">
        <f>'Casos Novos'!HO367</f>
        <v>0</v>
      </c>
      <c r="HM365" s="373">
        <f>'Casos Novos'!HP367</f>
        <v>2</v>
      </c>
      <c r="HN365" s="16">
        <f>'Casos Novos'!HQ367</f>
        <v>0</v>
      </c>
      <c r="HO365" s="29">
        <f>'Casos Novos'!HR367</f>
        <v>0</v>
      </c>
      <c r="HP365" s="374">
        <f>'Casos Novos'!HS367</f>
        <v>0</v>
      </c>
      <c r="HQ365" s="374">
        <f>'Casos Novos'!HT367</f>
        <v>337</v>
      </c>
      <c r="HR365" s="375">
        <f>'Casos Novos'!HU367</f>
        <v>0</v>
      </c>
      <c r="HS365" s="376">
        <f>'Casos Novos'!HV367</f>
        <v>1</v>
      </c>
      <c r="HT365" s="377">
        <f>'Casos Novos'!HX367</f>
        <v>23</v>
      </c>
      <c r="HU365" s="367">
        <f>'Casos Novos'!HY367</f>
        <v>1</v>
      </c>
      <c r="HV365" s="22">
        <f>'Casos Novos'!HY367</f>
        <v>1</v>
      </c>
      <c r="HW365" s="16">
        <f>'Casos Novos'!HZ367</f>
        <v>0</v>
      </c>
      <c r="HX365" s="32">
        <f>'Casos Novos'!IA367</f>
        <v>1</v>
      </c>
      <c r="HY365" s="213">
        <f>'Casos Novos'!IB367</f>
        <v>241</v>
      </c>
      <c r="HZ365" s="378">
        <f>'Casos Novos'!IC367</f>
        <v>0</v>
      </c>
      <c r="IA365" s="378">
        <f>'Casos Novos'!ID367</f>
        <v>0</v>
      </c>
      <c r="IB365" s="373">
        <f>'Casos Novos'!IE367</f>
        <v>0</v>
      </c>
      <c r="IC365" s="373">
        <f>'Casos Novos'!IF367</f>
        <v>4</v>
      </c>
      <c r="ID365" s="16">
        <f>'Casos Novos'!IG367</f>
        <v>0</v>
      </c>
      <c r="IE365" s="29">
        <f>'Casos Novos'!IH367</f>
        <v>0</v>
      </c>
      <c r="IF365" s="374">
        <f>'Casos Novos'!II367</f>
        <v>0</v>
      </c>
      <c r="IG365" s="374">
        <f>'Casos Novos'!IJ367</f>
        <v>203</v>
      </c>
      <c r="IH365" s="375">
        <f>'Casos Novos'!IK367</f>
        <v>1</v>
      </c>
      <c r="II365" s="376">
        <f>'Casos Novos'!IL367</f>
        <v>0</v>
      </c>
      <c r="IJ365" s="377">
        <f>'Casos Novos'!IN367</f>
        <v>34</v>
      </c>
      <c r="IK365" s="367">
        <f>'Casos Novos'!IO367</f>
        <v>0</v>
      </c>
      <c r="IL365" s="22">
        <f>'Casos Novos'!IO367</f>
        <v>0</v>
      </c>
      <c r="IM365" s="16">
        <f>'Casos Novos'!IP367</f>
        <v>0</v>
      </c>
      <c r="IN365" s="32">
        <f>'Casos Novos'!IQ367</f>
        <v>0</v>
      </c>
      <c r="IO365" s="213">
        <f>'Casos Novos'!IR367</f>
        <v>233</v>
      </c>
      <c r="IP365" s="378">
        <f>'Casos Novos'!IS367</f>
        <v>0</v>
      </c>
      <c r="IQ365" s="378">
        <f>'Casos Novos'!IT367</f>
        <v>0</v>
      </c>
      <c r="IR365" s="373">
        <f>'Casos Novos'!IU367</f>
        <v>0</v>
      </c>
      <c r="IS365" s="373">
        <f>'Casos Novos'!IV367</f>
        <v>3</v>
      </c>
      <c r="IT365" s="16">
        <f>'Casos Novos'!IW367</f>
        <v>0</v>
      </c>
      <c r="IU365" s="29">
        <f>'Casos Novos'!IX367</f>
        <v>0</v>
      </c>
      <c r="IV365" s="374">
        <f>'Casos Novos'!IY367</f>
        <v>0</v>
      </c>
      <c r="IW365" s="374">
        <f>'Casos Novos'!IZ367</f>
        <v>225</v>
      </c>
      <c r="IX365" s="375">
        <f>'Casos Novos'!JA367</f>
        <v>0</v>
      </c>
      <c r="IY365" s="376">
        <f>'Casos Novos'!JB367</f>
        <v>0</v>
      </c>
      <c r="IZ365" s="377">
        <f>'Casos Novos'!JD367</f>
        <v>5</v>
      </c>
      <c r="JA365" s="367">
        <f>'Casos Novos'!JE367</f>
        <v>0</v>
      </c>
      <c r="JB365" s="22">
        <f>'Casos Novos'!JE367</f>
        <v>0</v>
      </c>
      <c r="JC365" s="16">
        <f>'Casos Novos'!JF367</f>
        <v>0</v>
      </c>
      <c r="JD365" s="32">
        <f>'Casos Novos'!JG367</f>
        <v>0</v>
      </c>
      <c r="JE365" s="213">
        <f>'Casos Novos'!JH367</f>
        <v>226</v>
      </c>
      <c r="JF365" s="378">
        <f>'Casos Novos'!JI367</f>
        <v>0</v>
      </c>
      <c r="JG365" s="378">
        <f>'Casos Novos'!JJ367</f>
        <v>0</v>
      </c>
      <c r="JH365" s="373">
        <f>'Casos Novos'!JK367</f>
        <v>0</v>
      </c>
      <c r="JI365" s="373">
        <f>'Casos Novos'!JL367</f>
        <v>5</v>
      </c>
      <c r="JJ365" s="16">
        <f>'Casos Novos'!JM367</f>
        <v>0</v>
      </c>
      <c r="JK365" s="29">
        <f>'Casos Novos'!JN367</f>
        <v>0</v>
      </c>
      <c r="JL365" s="374">
        <f>'Casos Novos'!JO367</f>
        <v>0</v>
      </c>
      <c r="JM365" s="374">
        <f>'Casos Novos'!JP367</f>
        <v>212</v>
      </c>
      <c r="JN365" s="375">
        <f>'Casos Novos'!JQ367</f>
        <v>0</v>
      </c>
      <c r="JO365" s="376">
        <f>'Casos Novos'!JR367</f>
        <v>0</v>
      </c>
      <c r="JP365" s="377">
        <f>'Casos Novos'!JT367</f>
        <v>9</v>
      </c>
      <c r="JQ365" s="367">
        <f>'Casos Novos'!JU367</f>
        <v>0</v>
      </c>
      <c r="JR365" s="22">
        <f>'Casos Novos'!JU367</f>
        <v>0</v>
      </c>
      <c r="JS365" s="16">
        <f>'Casos Novos'!JV367</f>
        <v>0</v>
      </c>
      <c r="JT365" s="32">
        <f>'Casos Novos'!JW367</f>
        <v>0</v>
      </c>
      <c r="JU365" s="213">
        <f>'Casos Novos'!JX367</f>
        <v>214</v>
      </c>
      <c r="JV365" s="378">
        <f>'Casos Novos'!JY367</f>
        <v>0</v>
      </c>
      <c r="JW365" s="378">
        <f>'Casos Novos'!JZ367</f>
        <v>0</v>
      </c>
      <c r="JX365" s="373">
        <f>'Casos Novos'!KA367</f>
        <v>0</v>
      </c>
      <c r="JY365" s="373">
        <f>'Casos Novos'!KB367</f>
        <v>16</v>
      </c>
      <c r="JZ365" s="16">
        <f>'Casos Novos'!KC367</f>
        <v>0</v>
      </c>
      <c r="KA365" s="29">
        <f>'Casos Novos'!KD367</f>
        <v>0</v>
      </c>
      <c r="KB365" s="374">
        <f>'Casos Novos'!KE367</f>
        <v>0</v>
      </c>
      <c r="KC365" s="374">
        <f>'Casos Novos'!KF367</f>
        <v>196</v>
      </c>
      <c r="KD365" s="375">
        <f>'Casos Novos'!KG367</f>
        <v>0</v>
      </c>
      <c r="KE365" s="376">
        <f>'Casos Novos'!KH367</f>
        <v>0</v>
      </c>
      <c r="KF365" s="377">
        <f>'Casos Novos'!KJ367</f>
        <v>2</v>
      </c>
      <c r="KG365" s="367">
        <f>'Casos Novos'!KK367</f>
        <v>1</v>
      </c>
      <c r="KH365" s="22">
        <f>'Casos Novos'!KK367</f>
        <v>1</v>
      </c>
      <c r="KI365" s="16">
        <f>'Casos Novos'!KL367</f>
        <v>0</v>
      </c>
      <c r="KJ365" s="32">
        <f>'Casos Novos'!KM367</f>
        <v>1</v>
      </c>
      <c r="KK365" s="213">
        <f>'Casos Novos'!KN367</f>
        <v>735</v>
      </c>
      <c r="KL365" s="378">
        <f>'Casos Novos'!KO367</f>
        <v>0</v>
      </c>
      <c r="KM365" s="378">
        <f>'Casos Novos'!KP367</f>
        <v>0</v>
      </c>
      <c r="KN365" s="373">
        <f>'Casos Novos'!KQ367</f>
        <v>0</v>
      </c>
      <c r="KO365" s="373">
        <f>'Casos Novos'!KR367</f>
        <v>16</v>
      </c>
      <c r="KP365" s="16">
        <f>'Casos Novos'!KS367</f>
        <v>0</v>
      </c>
      <c r="KQ365" s="29">
        <f>'Casos Novos'!KT367</f>
        <v>0</v>
      </c>
      <c r="KR365" s="374">
        <f>'Casos Novos'!KU367</f>
        <v>0</v>
      </c>
      <c r="KS365" s="374">
        <f>'Casos Novos'!KV367</f>
        <v>703</v>
      </c>
      <c r="KT365" s="375">
        <f>'Casos Novos'!KW367</f>
        <v>1</v>
      </c>
      <c r="KU365" s="376">
        <f>'Casos Novos'!KX367</f>
        <v>0</v>
      </c>
      <c r="KV365" s="377">
        <f>'Casos Novos'!KZ367</f>
        <v>16</v>
      </c>
      <c r="KW365" s="367">
        <f>'Casos Novos'!LA367</f>
        <v>0</v>
      </c>
    </row>
    <row r="366" spans="1:309" x14ac:dyDescent="0.25">
      <c r="A366" s="14">
        <f>'Casos Novos'!A368</f>
        <v>44271</v>
      </c>
      <c r="B366" s="14" t="str">
        <f>'Casos Novos'!B368</f>
        <v>3 Março 2021</v>
      </c>
      <c r="C366" s="11">
        <f>'Casos Novos'!C368</f>
        <v>2021</v>
      </c>
      <c r="D366" s="11">
        <f>WEEKNUM(Tabela5[[#This Row],[Dia]],1)</f>
        <v>12</v>
      </c>
      <c r="E366" s="357">
        <f>'Casos Novos'!D368</f>
        <v>21</v>
      </c>
      <c r="F366" s="358">
        <f>'Casos Novos'!F368</f>
        <v>18</v>
      </c>
      <c r="G366" s="359">
        <f>'Casos Novos'!H368</f>
        <v>39</v>
      </c>
      <c r="H366" s="359">
        <f>'Casos Novos'!I368</f>
        <v>21446</v>
      </c>
      <c r="I366" s="360">
        <f>'Casos Novos'!J368</f>
        <v>0</v>
      </c>
      <c r="J366" s="360">
        <f>'Casos Novos'!K368</f>
        <v>1</v>
      </c>
      <c r="K366" s="361">
        <f>'Casos Novos'!L368</f>
        <v>1</v>
      </c>
      <c r="L366" s="358">
        <f>'Casos Novos'!N368</f>
        <v>13</v>
      </c>
      <c r="M366" s="362">
        <f>'Casos Novos'!O368</f>
        <v>10</v>
      </c>
      <c r="N366" s="363">
        <f>'Casos Novos'!P368</f>
        <v>23</v>
      </c>
      <c r="O366" s="364">
        <f>'Casos Novos'!R368</f>
        <v>8</v>
      </c>
      <c r="P366" s="365">
        <f>'Casos Novos'!S368</f>
        <v>7</v>
      </c>
      <c r="Q366" s="366">
        <f>'Casos Novos'!T368</f>
        <v>15</v>
      </c>
      <c r="R366" s="367">
        <f>'Casos Novos'!U368</f>
        <v>953</v>
      </c>
      <c r="S366" s="368">
        <f>'Casos Novos'!V368</f>
        <v>1084</v>
      </c>
      <c r="T366" s="469">
        <f>'Casos Novos'!W368</f>
        <v>3.5977859778597784E-2</v>
      </c>
      <c r="U366" s="368">
        <f>'Casos Novos'!X368</f>
        <v>412387</v>
      </c>
      <c r="V366" s="369">
        <f>'Casos Novos'!Y368</f>
        <v>0</v>
      </c>
      <c r="W366" s="370">
        <f>'Casos Novos'!Z368</f>
        <v>0</v>
      </c>
      <c r="X366" s="371">
        <f>'Casos Novos'!AA368</f>
        <v>0</v>
      </c>
      <c r="Y366" s="372">
        <f>'Casos Novos'!AB368</f>
        <v>34</v>
      </c>
      <c r="Z366" s="373">
        <f>'Casos Novos'!AC368</f>
        <v>0</v>
      </c>
      <c r="AA366" s="373">
        <f>'Casos Novos'!AD368</f>
        <v>0</v>
      </c>
      <c r="AB366" s="373">
        <f>'Casos Novos'!AE368</f>
        <v>0</v>
      </c>
      <c r="AC366" s="373">
        <f>'Casos Novos'!AF368</f>
        <v>3</v>
      </c>
      <c r="AD366" s="16">
        <f>'Casos Novos'!AG368</f>
        <v>0</v>
      </c>
      <c r="AE366" s="29">
        <f>'Casos Novos'!AH368</f>
        <v>0</v>
      </c>
      <c r="AF366" s="374">
        <f>'Casos Novos'!AI368</f>
        <v>0</v>
      </c>
      <c r="AG366" s="374">
        <f>'Casos Novos'!AJ368</f>
        <v>17</v>
      </c>
      <c r="AH366" s="375">
        <f>'Casos Novos'!AK368</f>
        <v>0</v>
      </c>
      <c r="AI366" s="376">
        <f>'Casos Novos'!AL368</f>
        <v>0</v>
      </c>
      <c r="AJ366" s="377">
        <f>'Casos Novos'!AN368</f>
        <v>14</v>
      </c>
      <c r="AK366" s="367">
        <f>'Casos Novos'!AO368</f>
        <v>1</v>
      </c>
      <c r="AL366" s="22">
        <f>'Casos Novos'!AO368</f>
        <v>1</v>
      </c>
      <c r="AM366" s="16">
        <f>'Casos Novos'!AP368</f>
        <v>0</v>
      </c>
      <c r="AN366" s="32">
        <f>'Casos Novos'!AQ368</f>
        <v>1</v>
      </c>
      <c r="AO366" s="372">
        <f>'Casos Novos'!AR368</f>
        <v>823</v>
      </c>
      <c r="AP366" s="378">
        <f>'Casos Novos'!AS368</f>
        <v>0</v>
      </c>
      <c r="AQ366" s="378">
        <f>'Casos Novos'!AT368</f>
        <v>0</v>
      </c>
      <c r="AR366" s="373">
        <f>'Casos Novos'!AU368</f>
        <v>0</v>
      </c>
      <c r="AS366" s="373">
        <f>'Casos Novos'!AV368</f>
        <v>27</v>
      </c>
      <c r="AT366" s="16">
        <f>'Casos Novos'!AW368</f>
        <v>0</v>
      </c>
      <c r="AU366" s="29">
        <f>'Casos Novos'!AX368</f>
        <v>0</v>
      </c>
      <c r="AV366" s="374">
        <f>'Casos Novos'!AY368</f>
        <v>0</v>
      </c>
      <c r="AW366" s="374">
        <f>'Casos Novos'!AZ368</f>
        <v>613</v>
      </c>
      <c r="AX366" s="375">
        <f>'Casos Novos'!BA368</f>
        <v>1</v>
      </c>
      <c r="AY366" s="376">
        <f>'Casos Novos'!BB368</f>
        <v>0</v>
      </c>
      <c r="AZ366" s="377">
        <f>'Casos Novos'!BD368</f>
        <v>183</v>
      </c>
      <c r="BA366" s="367">
        <f>'Casos Novos'!BE368</f>
        <v>1</v>
      </c>
      <c r="BB366" s="22">
        <f>'Casos Novos'!BE368</f>
        <v>1</v>
      </c>
      <c r="BC366" s="16">
        <f>'Casos Novos'!BF368</f>
        <v>0</v>
      </c>
      <c r="BD366" s="32">
        <f>'Casos Novos'!BG368</f>
        <v>1</v>
      </c>
      <c r="BE366" s="213">
        <f>'Casos Novos'!BH368</f>
        <v>255</v>
      </c>
      <c r="BF366" s="378">
        <f>'Casos Novos'!BI368</f>
        <v>0</v>
      </c>
      <c r="BG366" s="378">
        <f>'Casos Novos'!BJ368</f>
        <v>0</v>
      </c>
      <c r="BH366" s="373">
        <f>'Casos Novos'!BK368</f>
        <v>0</v>
      </c>
      <c r="BI366" s="373">
        <f>'Casos Novos'!BL368</f>
        <v>2</v>
      </c>
      <c r="BJ366" s="16">
        <f>'Casos Novos'!BM368</f>
        <v>0</v>
      </c>
      <c r="BK366" s="29">
        <f>'Casos Novos'!BN368</f>
        <v>0</v>
      </c>
      <c r="BL366" s="374">
        <f>'Casos Novos'!BO368</f>
        <v>0</v>
      </c>
      <c r="BM366" s="374">
        <f>'Casos Novos'!BP368</f>
        <v>225</v>
      </c>
      <c r="BN366" s="375">
        <f>'Casos Novos'!BQ368</f>
        <v>1</v>
      </c>
      <c r="BO366" s="376">
        <f>'Casos Novos'!BR368</f>
        <v>0</v>
      </c>
      <c r="BP366" s="377">
        <f>'Casos Novos'!BT368</f>
        <v>28</v>
      </c>
      <c r="BQ366" s="367">
        <f>'Casos Novos'!BU368</f>
        <v>1</v>
      </c>
      <c r="BR366" s="22">
        <f>'Casos Novos'!BU368</f>
        <v>1</v>
      </c>
      <c r="BS366" s="16">
        <f>'Casos Novos'!BV368</f>
        <v>0</v>
      </c>
      <c r="BT366" s="32">
        <f>'Casos Novos'!BW368</f>
        <v>1</v>
      </c>
      <c r="BU366" s="213">
        <f>'Casos Novos'!BX368</f>
        <v>878</v>
      </c>
      <c r="BV366" s="378">
        <f>'Casos Novos'!BY368</f>
        <v>0</v>
      </c>
      <c r="BW366" s="378">
        <f>'Casos Novos'!BZ368</f>
        <v>0</v>
      </c>
      <c r="BX366" s="373">
        <f>'Casos Novos'!CA368</f>
        <v>0</v>
      </c>
      <c r="BY366" s="373">
        <f>'Casos Novos'!CB368</f>
        <v>6</v>
      </c>
      <c r="BZ366" s="16">
        <f>'Casos Novos'!CC368</f>
        <v>0</v>
      </c>
      <c r="CA366" s="29">
        <f>'Casos Novos'!CD368</f>
        <v>0</v>
      </c>
      <c r="CB366" s="374">
        <f>'Casos Novos'!CE368</f>
        <v>0</v>
      </c>
      <c r="CC366" s="374">
        <f>'Casos Novos'!CF368</f>
        <v>318</v>
      </c>
      <c r="CD366" s="375">
        <f>'Casos Novos'!CG368</f>
        <v>1</v>
      </c>
      <c r="CE366" s="376">
        <f>'Casos Novos'!CH368</f>
        <v>0</v>
      </c>
      <c r="CF366" s="377">
        <f>'Casos Novos'!CJ368</f>
        <v>554</v>
      </c>
      <c r="CG366" s="367">
        <f>'Casos Novos'!CK368</f>
        <v>0</v>
      </c>
      <c r="CH366" s="22">
        <f>'Casos Novos'!CK368</f>
        <v>0</v>
      </c>
      <c r="CI366" s="16">
        <f>'Casos Novos'!CL368</f>
        <v>1</v>
      </c>
      <c r="CJ366" s="32">
        <f>'Casos Novos'!CM368</f>
        <v>1</v>
      </c>
      <c r="CK366" s="213">
        <f>'Casos Novos'!CN368</f>
        <v>128</v>
      </c>
      <c r="CL366" s="378">
        <f>'Casos Novos'!CO368</f>
        <v>0</v>
      </c>
      <c r="CM366" s="378">
        <f>'Casos Novos'!CP368</f>
        <v>0</v>
      </c>
      <c r="CN366" s="373">
        <f>'Casos Novos'!CQ368</f>
        <v>0</v>
      </c>
      <c r="CO366" s="373">
        <f>'Casos Novos'!CR368</f>
        <v>4</v>
      </c>
      <c r="CP366" s="16">
        <f>'Casos Novos'!CS368</f>
        <v>0</v>
      </c>
      <c r="CQ366" s="29">
        <f>'Casos Novos'!CT368</f>
        <v>0</v>
      </c>
      <c r="CR366" s="374">
        <f>'Casos Novos'!CU368</f>
        <v>0</v>
      </c>
      <c r="CS366" s="374">
        <f>'Casos Novos'!CV368</f>
        <v>116</v>
      </c>
      <c r="CT366" s="375">
        <f>'Casos Novos'!CW368</f>
        <v>0</v>
      </c>
      <c r="CU366" s="376">
        <f>'Casos Novos'!CX368</f>
        <v>1</v>
      </c>
      <c r="CV366" s="377">
        <f>'Casos Novos'!CZ368</f>
        <v>8</v>
      </c>
      <c r="CW366" s="367">
        <f>'Casos Novos'!DA368</f>
        <v>0</v>
      </c>
      <c r="CX366" s="22">
        <f>'Casos Novos'!DA368</f>
        <v>0</v>
      </c>
      <c r="CY366" s="16">
        <f>'Casos Novos'!DB368</f>
        <v>0</v>
      </c>
      <c r="CZ366" s="32">
        <f>'Casos Novos'!DC368</f>
        <v>0</v>
      </c>
      <c r="DA366" s="213">
        <f>'Casos Novos'!DD368</f>
        <v>404</v>
      </c>
      <c r="DB366" s="378">
        <f>'Casos Novos'!DE368</f>
        <v>0</v>
      </c>
      <c r="DC366" s="378">
        <f>'Casos Novos'!DF368</f>
        <v>0</v>
      </c>
      <c r="DD366" s="373">
        <f>'Casos Novos'!DG368</f>
        <v>0</v>
      </c>
      <c r="DE366" s="373">
        <f>'Casos Novos'!DH368</f>
        <v>5</v>
      </c>
      <c r="DF366" s="16">
        <f>'Casos Novos'!DI368</f>
        <v>0</v>
      </c>
      <c r="DG366" s="29">
        <f>'Casos Novos'!DJ368</f>
        <v>0</v>
      </c>
      <c r="DH366" s="374">
        <f>'Casos Novos'!DK368</f>
        <v>0</v>
      </c>
      <c r="DI366" s="374">
        <f>'Casos Novos'!DL368</f>
        <v>392</v>
      </c>
      <c r="DJ366" s="375">
        <f>'Casos Novos'!DM368</f>
        <v>0</v>
      </c>
      <c r="DK366" s="376">
        <f>'Casos Novos'!DN368</f>
        <v>0</v>
      </c>
      <c r="DL366" s="377">
        <f>'Casos Novos'!DP368</f>
        <v>7</v>
      </c>
      <c r="DM366" s="367">
        <f>'Casos Novos'!DQ368</f>
        <v>0</v>
      </c>
      <c r="DN366" s="22">
        <f>'Casos Novos'!DQ368</f>
        <v>0</v>
      </c>
      <c r="DO366" s="16">
        <f>'Casos Novos'!DR368</f>
        <v>0</v>
      </c>
      <c r="DP366" s="32">
        <f>'Casos Novos'!DS368</f>
        <v>0</v>
      </c>
      <c r="DQ366" s="213">
        <f>'Casos Novos'!DT368</f>
        <v>508</v>
      </c>
      <c r="DR366" s="378">
        <f>'Casos Novos'!DU368</f>
        <v>0</v>
      </c>
      <c r="DS366" s="378">
        <f>'Casos Novos'!DV368</f>
        <v>0</v>
      </c>
      <c r="DT366" s="373">
        <f>'Casos Novos'!DW368</f>
        <v>0</v>
      </c>
      <c r="DU366" s="373">
        <f>'Casos Novos'!DX368</f>
        <v>5</v>
      </c>
      <c r="DV366" s="370">
        <f>'Casos Novos'!DY368</f>
        <v>0</v>
      </c>
      <c r="DW366" s="29">
        <f>'Casos Novos'!DZ368</f>
        <v>0</v>
      </c>
      <c r="DX366" s="374">
        <f>'Casos Novos'!EA368</f>
        <v>0</v>
      </c>
      <c r="DY366" s="374">
        <f>'Casos Novos'!EB368</f>
        <v>515</v>
      </c>
      <c r="DZ366" s="375">
        <f>'Casos Novos'!EC368</f>
        <v>0</v>
      </c>
      <c r="EA366" s="376">
        <f>'Casos Novos'!ED368</f>
        <v>0</v>
      </c>
      <c r="EB366" s="377">
        <f>'Casos Novos'!EF368</f>
        <v>-12</v>
      </c>
      <c r="EC366" s="367">
        <f>'Casos Novos'!EG368</f>
        <v>0</v>
      </c>
      <c r="ED366" s="22">
        <f>'Casos Novos'!EG368</f>
        <v>0</v>
      </c>
      <c r="EE366" s="16">
        <f>'Casos Novos'!EH368</f>
        <v>0</v>
      </c>
      <c r="EF366" s="32">
        <f>'Casos Novos'!EI368</f>
        <v>0</v>
      </c>
      <c r="EG366" s="213">
        <f>'Casos Novos'!EJ368</f>
        <v>201</v>
      </c>
      <c r="EH366" s="378">
        <f>'Casos Novos'!EK368</f>
        <v>0</v>
      </c>
      <c r="EI366" s="378">
        <f>'Casos Novos'!EL368</f>
        <v>0</v>
      </c>
      <c r="EJ366" s="373">
        <f>'Casos Novos'!EM368</f>
        <v>0</v>
      </c>
      <c r="EK366" s="373">
        <f>'Casos Novos'!EN368</f>
        <v>2</v>
      </c>
      <c r="EL366" s="16">
        <f>'Casos Novos'!EO368</f>
        <v>0</v>
      </c>
      <c r="EM366" s="29">
        <f>'Casos Novos'!EP368</f>
        <v>0</v>
      </c>
      <c r="EN366" s="374">
        <f>'Casos Novos'!EQ368</f>
        <v>0</v>
      </c>
      <c r="EO366" s="374">
        <f>'Casos Novos'!ER368</f>
        <v>189</v>
      </c>
      <c r="EP366" s="375">
        <f>'Casos Novos'!ES368</f>
        <v>0</v>
      </c>
      <c r="EQ366" s="376">
        <f>'Casos Novos'!ET368</f>
        <v>0</v>
      </c>
      <c r="ER366" s="377">
        <f>'Casos Novos'!EV368</f>
        <v>10</v>
      </c>
      <c r="ES366" s="367">
        <f>'Casos Novos'!EW368</f>
        <v>1</v>
      </c>
      <c r="ET366" s="22">
        <f>'Casos Novos'!EW368</f>
        <v>1</v>
      </c>
      <c r="EU366" s="16">
        <f>'Casos Novos'!EX368</f>
        <v>1</v>
      </c>
      <c r="EV366" s="32">
        <f>'Casos Novos'!EY368</f>
        <v>2</v>
      </c>
      <c r="EW366" s="213">
        <f>'Casos Novos'!EZ368</f>
        <v>851</v>
      </c>
      <c r="EX366" s="378">
        <f>'Casos Novos'!FA368</f>
        <v>0</v>
      </c>
      <c r="EY366" s="378">
        <f>'Casos Novos'!FB368</f>
        <v>0</v>
      </c>
      <c r="EZ366" s="373">
        <f>'Casos Novos'!FC368</f>
        <v>0</v>
      </c>
      <c r="FA366" s="373">
        <f>'Casos Novos'!FD368</f>
        <v>25</v>
      </c>
      <c r="FB366" s="16">
        <f>'Casos Novos'!FE368</f>
        <v>0</v>
      </c>
      <c r="FC366" s="29">
        <f>'Casos Novos'!FF368</f>
        <v>0</v>
      </c>
      <c r="FD366" s="374">
        <f>'Casos Novos'!FG368</f>
        <v>0</v>
      </c>
      <c r="FE366" s="374">
        <f>'Casos Novos'!FH368</f>
        <v>812</v>
      </c>
      <c r="FF366" s="375">
        <f>'Casos Novos'!FI368</f>
        <v>1</v>
      </c>
      <c r="FG366" s="376">
        <f>'Casos Novos'!FJ368</f>
        <v>1</v>
      </c>
      <c r="FH366" s="377">
        <f>'Casos Novos'!FL368</f>
        <v>14</v>
      </c>
      <c r="FI366" s="367">
        <f>'Casos Novos'!FM368</f>
        <v>1</v>
      </c>
      <c r="FJ366" s="22">
        <f>'Casos Novos'!FM368</f>
        <v>1</v>
      </c>
      <c r="FK366" s="16">
        <f>'Casos Novos'!FN368</f>
        <v>1</v>
      </c>
      <c r="FL366" s="32">
        <f>'Casos Novos'!FO368</f>
        <v>2</v>
      </c>
      <c r="FM366" s="213">
        <f>'Casos Novos'!FP368</f>
        <v>469</v>
      </c>
      <c r="FN366" s="378">
        <f>'Casos Novos'!FQ368</f>
        <v>0</v>
      </c>
      <c r="FO366" s="378">
        <f>'Casos Novos'!FR368</f>
        <v>0</v>
      </c>
      <c r="FP366" s="373">
        <f>'Casos Novos'!FS368</f>
        <v>0</v>
      </c>
      <c r="FQ366" s="373">
        <f>'Casos Novos'!FT368</f>
        <v>19</v>
      </c>
      <c r="FR366" s="16">
        <f>'Casos Novos'!FU368</f>
        <v>0</v>
      </c>
      <c r="FS366" s="29">
        <f>'Casos Novos'!FV368</f>
        <v>0</v>
      </c>
      <c r="FT366" s="374">
        <f>'Casos Novos'!FW368</f>
        <v>0</v>
      </c>
      <c r="FU366" s="374">
        <f>'Casos Novos'!FX368</f>
        <v>419</v>
      </c>
      <c r="FV366" s="375">
        <f>'Casos Novos'!FY368</f>
        <v>1</v>
      </c>
      <c r="FW366" s="376">
        <f>'Casos Novos'!FZ368</f>
        <v>1</v>
      </c>
      <c r="FX366" s="377">
        <f>'Casos Novos'!GB368</f>
        <v>31</v>
      </c>
      <c r="FY366" s="367">
        <f>'Casos Novos'!GC368</f>
        <v>16</v>
      </c>
      <c r="FZ366" s="22">
        <f>'Casos Novos'!GC368</f>
        <v>16</v>
      </c>
      <c r="GA366" s="16">
        <f>'Casos Novos'!GD368</f>
        <v>15</v>
      </c>
      <c r="GB366" s="32">
        <f>'Casos Novos'!GE368</f>
        <v>31</v>
      </c>
      <c r="GC366" s="213">
        <f>'Casos Novos'!GF368</f>
        <v>14621</v>
      </c>
      <c r="GD366" s="378">
        <f>'Casos Novos'!GG368</f>
        <v>0</v>
      </c>
      <c r="GE366" s="378">
        <f>'Casos Novos'!GH368</f>
        <v>1</v>
      </c>
      <c r="GF366" s="373">
        <f>'Casos Novos'!GI368</f>
        <v>1</v>
      </c>
      <c r="GG366" s="373">
        <f>'Casos Novos'!GJ368</f>
        <v>374</v>
      </c>
      <c r="GH366" s="16">
        <f>'Casos Novos'!GK368</f>
        <v>13</v>
      </c>
      <c r="GI366" s="29">
        <f>'Casos Novos'!GL368</f>
        <v>10</v>
      </c>
      <c r="GJ366" s="374">
        <f>'Casos Novos'!GM368</f>
        <v>23</v>
      </c>
      <c r="GK366" s="374">
        <f>'Casos Novos'!GN368</f>
        <v>14278</v>
      </c>
      <c r="GL366" s="375">
        <f>'Casos Novos'!GO368</f>
        <v>3</v>
      </c>
      <c r="GM366" s="376">
        <f>'Casos Novos'!GP368</f>
        <v>4</v>
      </c>
      <c r="GN366" s="377">
        <f>'Casos Novos'!GR368</f>
        <v>-31</v>
      </c>
      <c r="GO366" s="367">
        <f>'Casos Novos'!GS368</f>
        <v>0</v>
      </c>
      <c r="GP366" s="22">
        <f>'Casos Novos'!GS368</f>
        <v>0</v>
      </c>
      <c r="GQ366" s="16">
        <f>'Casos Novos'!GT368</f>
        <v>0</v>
      </c>
      <c r="GR366" s="32">
        <f>'Casos Novos'!GU368</f>
        <v>0</v>
      </c>
      <c r="GS366" s="213">
        <f>'Casos Novos'!GV368</f>
        <v>263</v>
      </c>
      <c r="GT366" s="378">
        <f>'Casos Novos'!GW368</f>
        <v>0</v>
      </c>
      <c r="GU366" s="378">
        <f>'Casos Novos'!GX368</f>
        <v>0</v>
      </c>
      <c r="GV366" s="373">
        <f>'Casos Novos'!GY368</f>
        <v>0</v>
      </c>
      <c r="GW366" s="373">
        <f>'Casos Novos'!GZ368</f>
        <v>4</v>
      </c>
      <c r="GX366" s="16">
        <f>'Casos Novos'!HA368</f>
        <v>0</v>
      </c>
      <c r="GY366" s="29">
        <f>'Casos Novos'!HB368</f>
        <v>0</v>
      </c>
      <c r="GZ366" s="374">
        <f>'Casos Novos'!HC368</f>
        <v>0</v>
      </c>
      <c r="HA366" s="374">
        <f>'Casos Novos'!HD368</f>
        <v>201</v>
      </c>
      <c r="HB366" s="375">
        <f>'Casos Novos'!HE368</f>
        <v>0</v>
      </c>
      <c r="HC366" s="376">
        <f>'Casos Novos'!HF368</f>
        <v>0</v>
      </c>
      <c r="HD366" s="377">
        <f>'Casos Novos'!HH368</f>
        <v>58</v>
      </c>
      <c r="HE366" s="367">
        <f>'Casos Novos'!HI368</f>
        <v>0</v>
      </c>
      <c r="HF366" s="22">
        <f>'Casos Novos'!HI368</f>
        <v>0</v>
      </c>
      <c r="HG366" s="16">
        <f>'Casos Novos'!HJ368</f>
        <v>0</v>
      </c>
      <c r="HH366" s="32">
        <f>'Casos Novos'!HK368</f>
        <v>0</v>
      </c>
      <c r="HI366" s="213">
        <f>'Casos Novos'!HL368</f>
        <v>362</v>
      </c>
      <c r="HJ366" s="378">
        <f>'Casos Novos'!HM368</f>
        <v>0</v>
      </c>
      <c r="HK366" s="378">
        <f>'Casos Novos'!HN368</f>
        <v>0</v>
      </c>
      <c r="HL366" s="373">
        <f>'Casos Novos'!HO368</f>
        <v>0</v>
      </c>
      <c r="HM366" s="373">
        <f>'Casos Novos'!HP368</f>
        <v>2</v>
      </c>
      <c r="HN366" s="16">
        <f>'Casos Novos'!HQ368</f>
        <v>0</v>
      </c>
      <c r="HO366" s="29">
        <f>'Casos Novos'!HR368</f>
        <v>0</v>
      </c>
      <c r="HP366" s="374">
        <f>'Casos Novos'!HS368</f>
        <v>0</v>
      </c>
      <c r="HQ366" s="374">
        <f>'Casos Novos'!HT368</f>
        <v>337</v>
      </c>
      <c r="HR366" s="375">
        <f>'Casos Novos'!HU368</f>
        <v>0</v>
      </c>
      <c r="HS366" s="376">
        <f>'Casos Novos'!HV368</f>
        <v>0</v>
      </c>
      <c r="HT366" s="377">
        <f>'Casos Novos'!HX368</f>
        <v>23</v>
      </c>
      <c r="HU366" s="367">
        <f>'Casos Novos'!HY368</f>
        <v>0</v>
      </c>
      <c r="HV366" s="22">
        <f>'Casos Novos'!HY368</f>
        <v>0</v>
      </c>
      <c r="HW366" s="16">
        <f>'Casos Novos'!HZ368</f>
        <v>0</v>
      </c>
      <c r="HX366" s="32">
        <f>'Casos Novos'!IA368</f>
        <v>0</v>
      </c>
      <c r="HY366" s="213">
        <f>'Casos Novos'!IB368</f>
        <v>241</v>
      </c>
      <c r="HZ366" s="378">
        <f>'Casos Novos'!IC368</f>
        <v>0</v>
      </c>
      <c r="IA366" s="378">
        <f>'Casos Novos'!ID368</f>
        <v>0</v>
      </c>
      <c r="IB366" s="373">
        <f>'Casos Novos'!IE368</f>
        <v>0</v>
      </c>
      <c r="IC366" s="373">
        <f>'Casos Novos'!IF368</f>
        <v>4</v>
      </c>
      <c r="ID366" s="16">
        <f>'Casos Novos'!IG368</f>
        <v>0</v>
      </c>
      <c r="IE366" s="29">
        <f>'Casos Novos'!IH368</f>
        <v>0</v>
      </c>
      <c r="IF366" s="374">
        <f>'Casos Novos'!II368</f>
        <v>0</v>
      </c>
      <c r="IG366" s="374">
        <f>'Casos Novos'!IJ368</f>
        <v>203</v>
      </c>
      <c r="IH366" s="375">
        <f>'Casos Novos'!IK368</f>
        <v>0</v>
      </c>
      <c r="II366" s="376">
        <f>'Casos Novos'!IL368</f>
        <v>0</v>
      </c>
      <c r="IJ366" s="377">
        <f>'Casos Novos'!IN368</f>
        <v>34</v>
      </c>
      <c r="IK366" s="367">
        <f>'Casos Novos'!IO368</f>
        <v>0</v>
      </c>
      <c r="IL366" s="22">
        <f>'Casos Novos'!IO368</f>
        <v>0</v>
      </c>
      <c r="IM366" s="16">
        <f>'Casos Novos'!IP368</f>
        <v>0</v>
      </c>
      <c r="IN366" s="32">
        <f>'Casos Novos'!IQ368</f>
        <v>0</v>
      </c>
      <c r="IO366" s="213">
        <f>'Casos Novos'!IR368</f>
        <v>233</v>
      </c>
      <c r="IP366" s="378">
        <f>'Casos Novos'!IS368</f>
        <v>0</v>
      </c>
      <c r="IQ366" s="378">
        <f>'Casos Novos'!IT368</f>
        <v>0</v>
      </c>
      <c r="IR366" s="373">
        <f>'Casos Novos'!IU368</f>
        <v>0</v>
      </c>
      <c r="IS366" s="373">
        <f>'Casos Novos'!IV368</f>
        <v>3</v>
      </c>
      <c r="IT366" s="16">
        <f>'Casos Novos'!IW368</f>
        <v>0</v>
      </c>
      <c r="IU366" s="29">
        <f>'Casos Novos'!IX368</f>
        <v>0</v>
      </c>
      <c r="IV366" s="374">
        <f>'Casos Novos'!IY368</f>
        <v>0</v>
      </c>
      <c r="IW366" s="374">
        <f>'Casos Novos'!IZ368</f>
        <v>225</v>
      </c>
      <c r="IX366" s="375">
        <f>'Casos Novos'!JA368</f>
        <v>0</v>
      </c>
      <c r="IY366" s="376">
        <f>'Casos Novos'!JB368</f>
        <v>0</v>
      </c>
      <c r="IZ366" s="377">
        <f>'Casos Novos'!JD368</f>
        <v>5</v>
      </c>
      <c r="JA366" s="367">
        <f>'Casos Novos'!JE368</f>
        <v>0</v>
      </c>
      <c r="JB366" s="22">
        <f>'Casos Novos'!JE368</f>
        <v>0</v>
      </c>
      <c r="JC366" s="16">
        <f>'Casos Novos'!JF368</f>
        <v>0</v>
      </c>
      <c r="JD366" s="32">
        <f>'Casos Novos'!JG368</f>
        <v>0</v>
      </c>
      <c r="JE366" s="213">
        <f>'Casos Novos'!JH368</f>
        <v>226</v>
      </c>
      <c r="JF366" s="378">
        <f>'Casos Novos'!JI368</f>
        <v>0</v>
      </c>
      <c r="JG366" s="378">
        <f>'Casos Novos'!JJ368</f>
        <v>0</v>
      </c>
      <c r="JH366" s="373">
        <f>'Casos Novos'!JK368</f>
        <v>0</v>
      </c>
      <c r="JI366" s="373">
        <f>'Casos Novos'!JL368</f>
        <v>5</v>
      </c>
      <c r="JJ366" s="16">
        <f>'Casos Novos'!JM368</f>
        <v>0</v>
      </c>
      <c r="JK366" s="29">
        <f>'Casos Novos'!JN368</f>
        <v>0</v>
      </c>
      <c r="JL366" s="374">
        <f>'Casos Novos'!JO368</f>
        <v>0</v>
      </c>
      <c r="JM366" s="374">
        <f>'Casos Novos'!JP368</f>
        <v>212</v>
      </c>
      <c r="JN366" s="375">
        <f>'Casos Novos'!JQ368</f>
        <v>0</v>
      </c>
      <c r="JO366" s="376">
        <f>'Casos Novos'!JR368</f>
        <v>0</v>
      </c>
      <c r="JP366" s="377">
        <f>'Casos Novos'!JT368</f>
        <v>9</v>
      </c>
      <c r="JQ366" s="367">
        <f>'Casos Novos'!JU368</f>
        <v>0</v>
      </c>
      <c r="JR366" s="22">
        <f>'Casos Novos'!JU368</f>
        <v>0</v>
      </c>
      <c r="JS366" s="16">
        <f>'Casos Novos'!JV368</f>
        <v>0</v>
      </c>
      <c r="JT366" s="32">
        <f>'Casos Novos'!JW368</f>
        <v>0</v>
      </c>
      <c r="JU366" s="213">
        <f>'Casos Novos'!JX368</f>
        <v>214</v>
      </c>
      <c r="JV366" s="378">
        <f>'Casos Novos'!JY368</f>
        <v>0</v>
      </c>
      <c r="JW366" s="378">
        <f>'Casos Novos'!JZ368</f>
        <v>0</v>
      </c>
      <c r="JX366" s="373">
        <f>'Casos Novos'!KA368</f>
        <v>0</v>
      </c>
      <c r="JY366" s="373">
        <f>'Casos Novos'!KB368</f>
        <v>16</v>
      </c>
      <c r="JZ366" s="16">
        <f>'Casos Novos'!KC368</f>
        <v>0</v>
      </c>
      <c r="KA366" s="29">
        <f>'Casos Novos'!KD368</f>
        <v>0</v>
      </c>
      <c r="KB366" s="374">
        <f>'Casos Novos'!KE368</f>
        <v>0</v>
      </c>
      <c r="KC366" s="374">
        <f>'Casos Novos'!KF368</f>
        <v>196</v>
      </c>
      <c r="KD366" s="375">
        <f>'Casos Novos'!KG368</f>
        <v>0</v>
      </c>
      <c r="KE366" s="376">
        <f>'Casos Novos'!KH368</f>
        <v>0</v>
      </c>
      <c r="KF366" s="377">
        <f>'Casos Novos'!KJ368</f>
        <v>2</v>
      </c>
      <c r="KG366" s="367">
        <f>'Casos Novos'!KK368</f>
        <v>0</v>
      </c>
      <c r="KH366" s="22">
        <f>'Casos Novos'!KK368</f>
        <v>0</v>
      </c>
      <c r="KI366" s="16">
        <f>'Casos Novos'!KL368</f>
        <v>0</v>
      </c>
      <c r="KJ366" s="32">
        <f>'Casos Novos'!KM368</f>
        <v>0</v>
      </c>
      <c r="KK366" s="213">
        <f>'Casos Novos'!KN368</f>
        <v>735</v>
      </c>
      <c r="KL366" s="378">
        <f>'Casos Novos'!KO368</f>
        <v>0</v>
      </c>
      <c r="KM366" s="378">
        <f>'Casos Novos'!KP368</f>
        <v>0</v>
      </c>
      <c r="KN366" s="373">
        <f>'Casos Novos'!KQ368</f>
        <v>0</v>
      </c>
      <c r="KO366" s="373">
        <f>'Casos Novos'!KR368</f>
        <v>16</v>
      </c>
      <c r="KP366" s="16">
        <f>'Casos Novos'!KS368</f>
        <v>0</v>
      </c>
      <c r="KQ366" s="29">
        <f>'Casos Novos'!KT368</f>
        <v>0</v>
      </c>
      <c r="KR366" s="374">
        <f>'Casos Novos'!KU368</f>
        <v>0</v>
      </c>
      <c r="KS366" s="374">
        <f>'Casos Novos'!KV368</f>
        <v>703</v>
      </c>
      <c r="KT366" s="375">
        <f>'Casos Novos'!KW368</f>
        <v>0</v>
      </c>
      <c r="KU366" s="376">
        <f>'Casos Novos'!KX368</f>
        <v>0</v>
      </c>
      <c r="KV366" s="377">
        <f>'Casos Novos'!KZ368</f>
        <v>16</v>
      </c>
      <c r="KW366" s="367">
        <f>'Casos Novos'!LA368</f>
        <v>0</v>
      </c>
    </row>
    <row r="367" spans="1:309" x14ac:dyDescent="0.25">
      <c r="A367" s="14">
        <f>'Casos Novos'!A369</f>
        <v>44272</v>
      </c>
      <c r="B367" s="14" t="str">
        <f>'Casos Novos'!B369</f>
        <v>3 Março 2021</v>
      </c>
      <c r="C367" s="11">
        <f>'Casos Novos'!C369</f>
        <v>2021</v>
      </c>
      <c r="D367" s="11">
        <f>WEEKNUM(Tabela5[[#This Row],[Dia]],1)</f>
        <v>12</v>
      </c>
      <c r="E367" s="357">
        <f>'Casos Novos'!D369</f>
        <v>27</v>
      </c>
      <c r="F367" s="358">
        <f>'Casos Novos'!F369</f>
        <v>16</v>
      </c>
      <c r="G367" s="359">
        <f>'Casos Novos'!H369</f>
        <v>43</v>
      </c>
      <c r="H367" s="359">
        <f>'Casos Novos'!I369</f>
        <v>21489</v>
      </c>
      <c r="I367" s="360">
        <f>'Casos Novos'!J369</f>
        <v>0</v>
      </c>
      <c r="J367" s="360">
        <f>'Casos Novos'!K369</f>
        <v>0</v>
      </c>
      <c r="K367" s="361">
        <f>'Casos Novos'!L369</f>
        <v>0</v>
      </c>
      <c r="L367" s="358">
        <f>'Casos Novos'!N369</f>
        <v>24</v>
      </c>
      <c r="M367" s="362">
        <f>'Casos Novos'!O369</f>
        <v>33</v>
      </c>
      <c r="N367" s="363">
        <f>'Casos Novos'!P369</f>
        <v>57</v>
      </c>
      <c r="O367" s="364">
        <f>'Casos Novos'!R369</f>
        <v>3</v>
      </c>
      <c r="P367" s="365">
        <f>'Casos Novos'!S369</f>
        <v>-17</v>
      </c>
      <c r="Q367" s="366">
        <f>'Casos Novos'!T369</f>
        <v>-14</v>
      </c>
      <c r="R367" s="367">
        <f>'Casos Novos'!U369</f>
        <v>939</v>
      </c>
      <c r="S367" s="368">
        <f>'Casos Novos'!V369</f>
        <v>1207</v>
      </c>
      <c r="T367" s="469">
        <f>'Casos Novos'!W369</f>
        <v>3.5625517812758904E-2</v>
      </c>
      <c r="U367" s="368">
        <f>'Casos Novos'!X369</f>
        <v>413594</v>
      </c>
      <c r="V367" s="369">
        <f>'Casos Novos'!Y369</f>
        <v>0</v>
      </c>
      <c r="W367" s="370">
        <f>'Casos Novos'!Z369</f>
        <v>0</v>
      </c>
      <c r="X367" s="371">
        <f>'Casos Novos'!AA369</f>
        <v>0</v>
      </c>
      <c r="Y367" s="372">
        <f>'Casos Novos'!AB369</f>
        <v>34</v>
      </c>
      <c r="Z367" s="373">
        <f>'Casos Novos'!AC369</f>
        <v>0</v>
      </c>
      <c r="AA367" s="373">
        <f>'Casos Novos'!AD369</f>
        <v>0</v>
      </c>
      <c r="AB367" s="373">
        <f>'Casos Novos'!AE369</f>
        <v>0</v>
      </c>
      <c r="AC367" s="373">
        <f>'Casos Novos'!AF369</f>
        <v>3</v>
      </c>
      <c r="AD367" s="16">
        <f>'Casos Novos'!AG369</f>
        <v>0</v>
      </c>
      <c r="AE367" s="29">
        <f>'Casos Novos'!AH369</f>
        <v>0</v>
      </c>
      <c r="AF367" s="374">
        <f>'Casos Novos'!AI369</f>
        <v>0</v>
      </c>
      <c r="AG367" s="374">
        <f>'Casos Novos'!AJ369</f>
        <v>17</v>
      </c>
      <c r="AH367" s="375">
        <f>'Casos Novos'!AK369</f>
        <v>0</v>
      </c>
      <c r="AI367" s="376">
        <f>'Casos Novos'!AL369</f>
        <v>0</v>
      </c>
      <c r="AJ367" s="377">
        <f>'Casos Novos'!AN369</f>
        <v>14</v>
      </c>
      <c r="AK367" s="367">
        <f>'Casos Novos'!AO369</f>
        <v>6</v>
      </c>
      <c r="AL367" s="22">
        <f>'Casos Novos'!AO369</f>
        <v>6</v>
      </c>
      <c r="AM367" s="16">
        <f>'Casos Novos'!AP369</f>
        <v>3</v>
      </c>
      <c r="AN367" s="32">
        <f>'Casos Novos'!AQ369</f>
        <v>9</v>
      </c>
      <c r="AO367" s="372">
        <f>'Casos Novos'!AR369</f>
        <v>832</v>
      </c>
      <c r="AP367" s="378">
        <f>'Casos Novos'!AS369</f>
        <v>0</v>
      </c>
      <c r="AQ367" s="378">
        <f>'Casos Novos'!AT369</f>
        <v>0</v>
      </c>
      <c r="AR367" s="373">
        <f>'Casos Novos'!AU369</f>
        <v>0</v>
      </c>
      <c r="AS367" s="373">
        <f>'Casos Novos'!AV369</f>
        <v>27</v>
      </c>
      <c r="AT367" s="16">
        <f>'Casos Novos'!AW369</f>
        <v>1</v>
      </c>
      <c r="AU367" s="29">
        <f>'Casos Novos'!AX369</f>
        <v>0</v>
      </c>
      <c r="AV367" s="374">
        <f>'Casos Novos'!AY369</f>
        <v>1</v>
      </c>
      <c r="AW367" s="374">
        <f>'Casos Novos'!AZ369</f>
        <v>614</v>
      </c>
      <c r="AX367" s="375">
        <f>'Casos Novos'!BA369</f>
        <v>5</v>
      </c>
      <c r="AY367" s="376">
        <f>'Casos Novos'!BB369</f>
        <v>3</v>
      </c>
      <c r="AZ367" s="377">
        <f>'Casos Novos'!BD369</f>
        <v>191</v>
      </c>
      <c r="BA367" s="367">
        <f>'Casos Novos'!BE369</f>
        <v>0</v>
      </c>
      <c r="BB367" s="22">
        <f>'Casos Novos'!BE369</f>
        <v>0</v>
      </c>
      <c r="BC367" s="16">
        <f>'Casos Novos'!BF369</f>
        <v>0</v>
      </c>
      <c r="BD367" s="32">
        <f>'Casos Novos'!BG369</f>
        <v>0</v>
      </c>
      <c r="BE367" s="213">
        <f>'Casos Novos'!BH369</f>
        <v>255</v>
      </c>
      <c r="BF367" s="378">
        <f>'Casos Novos'!BI369</f>
        <v>0</v>
      </c>
      <c r="BG367" s="378">
        <f>'Casos Novos'!BJ369</f>
        <v>0</v>
      </c>
      <c r="BH367" s="373">
        <f>'Casos Novos'!BK369</f>
        <v>0</v>
      </c>
      <c r="BI367" s="373">
        <f>'Casos Novos'!BL369</f>
        <v>2</v>
      </c>
      <c r="BJ367" s="16">
        <f>'Casos Novos'!BM369</f>
        <v>0</v>
      </c>
      <c r="BK367" s="29">
        <f>'Casos Novos'!BN369</f>
        <v>0</v>
      </c>
      <c r="BL367" s="374">
        <f>'Casos Novos'!BO369</f>
        <v>0</v>
      </c>
      <c r="BM367" s="374">
        <f>'Casos Novos'!BP369</f>
        <v>225</v>
      </c>
      <c r="BN367" s="375">
        <f>'Casos Novos'!BQ369</f>
        <v>0</v>
      </c>
      <c r="BO367" s="376">
        <f>'Casos Novos'!BR369</f>
        <v>0</v>
      </c>
      <c r="BP367" s="377">
        <f>'Casos Novos'!BT369</f>
        <v>28</v>
      </c>
      <c r="BQ367" s="367">
        <f>'Casos Novos'!BU369</f>
        <v>0</v>
      </c>
      <c r="BR367" s="22">
        <f>'Casos Novos'!BU369</f>
        <v>0</v>
      </c>
      <c r="BS367" s="16">
        <f>'Casos Novos'!BV369</f>
        <v>0</v>
      </c>
      <c r="BT367" s="32">
        <f>'Casos Novos'!BW369</f>
        <v>0</v>
      </c>
      <c r="BU367" s="213">
        <f>'Casos Novos'!BX369</f>
        <v>878</v>
      </c>
      <c r="BV367" s="378">
        <f>'Casos Novos'!BY369</f>
        <v>0</v>
      </c>
      <c r="BW367" s="378">
        <f>'Casos Novos'!BZ369</f>
        <v>0</v>
      </c>
      <c r="BX367" s="373">
        <f>'Casos Novos'!CA369</f>
        <v>0</v>
      </c>
      <c r="BY367" s="373">
        <f>'Casos Novos'!CB369</f>
        <v>6</v>
      </c>
      <c r="BZ367" s="16">
        <f>'Casos Novos'!CC369</f>
        <v>0</v>
      </c>
      <c r="CA367" s="29">
        <f>'Casos Novos'!CD369</f>
        <v>0</v>
      </c>
      <c r="CB367" s="374">
        <f>'Casos Novos'!CE369</f>
        <v>0</v>
      </c>
      <c r="CC367" s="374">
        <f>'Casos Novos'!CF369</f>
        <v>318</v>
      </c>
      <c r="CD367" s="375">
        <f>'Casos Novos'!CG369</f>
        <v>0</v>
      </c>
      <c r="CE367" s="376">
        <f>'Casos Novos'!CH369</f>
        <v>0</v>
      </c>
      <c r="CF367" s="377">
        <f>'Casos Novos'!CJ369</f>
        <v>554</v>
      </c>
      <c r="CG367" s="367">
        <f>'Casos Novos'!CK369</f>
        <v>0</v>
      </c>
      <c r="CH367" s="22">
        <f>'Casos Novos'!CK369</f>
        <v>0</v>
      </c>
      <c r="CI367" s="16">
        <f>'Casos Novos'!CL369</f>
        <v>0</v>
      </c>
      <c r="CJ367" s="32">
        <f>'Casos Novos'!CM369</f>
        <v>0</v>
      </c>
      <c r="CK367" s="213">
        <f>'Casos Novos'!CN369</f>
        <v>128</v>
      </c>
      <c r="CL367" s="378">
        <f>'Casos Novos'!CO369</f>
        <v>0</v>
      </c>
      <c r="CM367" s="378">
        <f>'Casos Novos'!CP369</f>
        <v>0</v>
      </c>
      <c r="CN367" s="373">
        <f>'Casos Novos'!CQ369</f>
        <v>0</v>
      </c>
      <c r="CO367" s="373">
        <f>'Casos Novos'!CR369</f>
        <v>4</v>
      </c>
      <c r="CP367" s="16">
        <f>'Casos Novos'!CS369</f>
        <v>1</v>
      </c>
      <c r="CQ367" s="29">
        <f>'Casos Novos'!CT369</f>
        <v>1</v>
      </c>
      <c r="CR367" s="374">
        <f>'Casos Novos'!CU369</f>
        <v>2</v>
      </c>
      <c r="CS367" s="374">
        <f>'Casos Novos'!CV369</f>
        <v>118</v>
      </c>
      <c r="CT367" s="375">
        <f>'Casos Novos'!CW369</f>
        <v>-1</v>
      </c>
      <c r="CU367" s="376">
        <f>'Casos Novos'!CX369</f>
        <v>-1</v>
      </c>
      <c r="CV367" s="377">
        <f>'Casos Novos'!CZ369</f>
        <v>6</v>
      </c>
      <c r="CW367" s="367">
        <f>'Casos Novos'!DA369</f>
        <v>0</v>
      </c>
      <c r="CX367" s="22">
        <f>'Casos Novos'!DA369</f>
        <v>0</v>
      </c>
      <c r="CY367" s="16">
        <f>'Casos Novos'!DB369</f>
        <v>0</v>
      </c>
      <c r="CZ367" s="32">
        <f>'Casos Novos'!DC369</f>
        <v>0</v>
      </c>
      <c r="DA367" s="213">
        <f>'Casos Novos'!DD369</f>
        <v>404</v>
      </c>
      <c r="DB367" s="378">
        <f>'Casos Novos'!DE369</f>
        <v>0</v>
      </c>
      <c r="DC367" s="378">
        <f>'Casos Novos'!DF369</f>
        <v>0</v>
      </c>
      <c r="DD367" s="373">
        <f>'Casos Novos'!DG369</f>
        <v>0</v>
      </c>
      <c r="DE367" s="373">
        <f>'Casos Novos'!DH369</f>
        <v>5</v>
      </c>
      <c r="DF367" s="16">
        <f>'Casos Novos'!DI369</f>
        <v>0</v>
      </c>
      <c r="DG367" s="29">
        <f>'Casos Novos'!DJ369</f>
        <v>0</v>
      </c>
      <c r="DH367" s="374">
        <f>'Casos Novos'!DK369</f>
        <v>0</v>
      </c>
      <c r="DI367" s="374">
        <f>'Casos Novos'!DL369</f>
        <v>392</v>
      </c>
      <c r="DJ367" s="375">
        <f>'Casos Novos'!DM369</f>
        <v>0</v>
      </c>
      <c r="DK367" s="376">
        <f>'Casos Novos'!DN369</f>
        <v>0</v>
      </c>
      <c r="DL367" s="377">
        <f>'Casos Novos'!DP369</f>
        <v>7</v>
      </c>
      <c r="DM367" s="367">
        <f>'Casos Novos'!DQ369</f>
        <v>0</v>
      </c>
      <c r="DN367" s="22">
        <f>'Casos Novos'!DQ369</f>
        <v>0</v>
      </c>
      <c r="DO367" s="16">
        <f>'Casos Novos'!DR369</f>
        <v>0</v>
      </c>
      <c r="DP367" s="32">
        <f>'Casos Novos'!DS369</f>
        <v>0</v>
      </c>
      <c r="DQ367" s="213">
        <f>'Casos Novos'!DT369</f>
        <v>508</v>
      </c>
      <c r="DR367" s="378">
        <f>'Casos Novos'!DU369</f>
        <v>0</v>
      </c>
      <c r="DS367" s="378">
        <f>'Casos Novos'!DV369</f>
        <v>0</v>
      </c>
      <c r="DT367" s="373">
        <f>'Casos Novos'!DW369</f>
        <v>0</v>
      </c>
      <c r="DU367" s="373">
        <f>'Casos Novos'!DX369</f>
        <v>5</v>
      </c>
      <c r="DV367" s="370">
        <f>'Casos Novos'!DY369</f>
        <v>0</v>
      </c>
      <c r="DW367" s="29">
        <f>'Casos Novos'!DZ369</f>
        <v>0</v>
      </c>
      <c r="DX367" s="374">
        <f>'Casos Novos'!EA369</f>
        <v>0</v>
      </c>
      <c r="DY367" s="374">
        <f>'Casos Novos'!EB369</f>
        <v>515</v>
      </c>
      <c r="DZ367" s="375">
        <f>'Casos Novos'!EC369</f>
        <v>0</v>
      </c>
      <c r="EA367" s="376">
        <f>'Casos Novos'!ED369</f>
        <v>0</v>
      </c>
      <c r="EB367" s="377">
        <f>'Casos Novos'!EF369</f>
        <v>-12</v>
      </c>
      <c r="EC367" s="367">
        <f>'Casos Novos'!EG369</f>
        <v>0</v>
      </c>
      <c r="ED367" s="22">
        <f>'Casos Novos'!EG369</f>
        <v>0</v>
      </c>
      <c r="EE367" s="16">
        <f>'Casos Novos'!EH369</f>
        <v>0</v>
      </c>
      <c r="EF367" s="32">
        <f>'Casos Novos'!EI369</f>
        <v>0</v>
      </c>
      <c r="EG367" s="213">
        <f>'Casos Novos'!EJ369</f>
        <v>201</v>
      </c>
      <c r="EH367" s="378">
        <f>'Casos Novos'!EK369</f>
        <v>0</v>
      </c>
      <c r="EI367" s="378">
        <f>'Casos Novos'!EL369</f>
        <v>0</v>
      </c>
      <c r="EJ367" s="373">
        <f>'Casos Novos'!EM369</f>
        <v>0</v>
      </c>
      <c r="EK367" s="373">
        <f>'Casos Novos'!EN369</f>
        <v>2</v>
      </c>
      <c r="EL367" s="16">
        <f>'Casos Novos'!EO369</f>
        <v>0</v>
      </c>
      <c r="EM367" s="29">
        <f>'Casos Novos'!EP369</f>
        <v>0</v>
      </c>
      <c r="EN367" s="374">
        <f>'Casos Novos'!EQ369</f>
        <v>0</v>
      </c>
      <c r="EO367" s="374">
        <f>'Casos Novos'!ER369</f>
        <v>189</v>
      </c>
      <c r="EP367" s="375">
        <f>'Casos Novos'!ES369</f>
        <v>0</v>
      </c>
      <c r="EQ367" s="376">
        <f>'Casos Novos'!ET369</f>
        <v>0</v>
      </c>
      <c r="ER367" s="377">
        <f>'Casos Novos'!EV369</f>
        <v>10</v>
      </c>
      <c r="ES367" s="367">
        <f>'Casos Novos'!EW369</f>
        <v>1</v>
      </c>
      <c r="ET367" s="22">
        <f>'Casos Novos'!EW369</f>
        <v>1</v>
      </c>
      <c r="EU367" s="16">
        <f>'Casos Novos'!EX369</f>
        <v>0</v>
      </c>
      <c r="EV367" s="32">
        <f>'Casos Novos'!EY369</f>
        <v>1</v>
      </c>
      <c r="EW367" s="213">
        <f>'Casos Novos'!EZ369</f>
        <v>852</v>
      </c>
      <c r="EX367" s="378">
        <f>'Casos Novos'!FA369</f>
        <v>0</v>
      </c>
      <c r="EY367" s="378">
        <f>'Casos Novos'!FB369</f>
        <v>0</v>
      </c>
      <c r="EZ367" s="373">
        <f>'Casos Novos'!FC369</f>
        <v>0</v>
      </c>
      <c r="FA367" s="373">
        <f>'Casos Novos'!FD369</f>
        <v>25</v>
      </c>
      <c r="FB367" s="16">
        <f>'Casos Novos'!FE369</f>
        <v>2</v>
      </c>
      <c r="FC367" s="29">
        <f>'Casos Novos'!FF369</f>
        <v>1</v>
      </c>
      <c r="FD367" s="374">
        <f>'Casos Novos'!FG369</f>
        <v>3</v>
      </c>
      <c r="FE367" s="374">
        <f>'Casos Novos'!FH369</f>
        <v>815</v>
      </c>
      <c r="FF367" s="375">
        <f>'Casos Novos'!FI369</f>
        <v>-1</v>
      </c>
      <c r="FG367" s="376">
        <f>'Casos Novos'!FJ369</f>
        <v>-1</v>
      </c>
      <c r="FH367" s="377">
        <f>'Casos Novos'!FL369</f>
        <v>12</v>
      </c>
      <c r="FI367" s="367">
        <f>'Casos Novos'!FM369</f>
        <v>0</v>
      </c>
      <c r="FJ367" s="22">
        <f>'Casos Novos'!FM369</f>
        <v>0</v>
      </c>
      <c r="FK367" s="16">
        <f>'Casos Novos'!FN369</f>
        <v>0</v>
      </c>
      <c r="FL367" s="32">
        <f>'Casos Novos'!FO369</f>
        <v>0</v>
      </c>
      <c r="FM367" s="213">
        <f>'Casos Novos'!FP369</f>
        <v>469</v>
      </c>
      <c r="FN367" s="378">
        <f>'Casos Novos'!FQ369</f>
        <v>0</v>
      </c>
      <c r="FO367" s="378">
        <f>'Casos Novos'!FR369</f>
        <v>0</v>
      </c>
      <c r="FP367" s="373">
        <f>'Casos Novos'!FS369</f>
        <v>0</v>
      </c>
      <c r="FQ367" s="373">
        <f>'Casos Novos'!FT369</f>
        <v>19</v>
      </c>
      <c r="FR367" s="16">
        <f>'Casos Novos'!FU369</f>
        <v>0</v>
      </c>
      <c r="FS367" s="29">
        <f>'Casos Novos'!FV369</f>
        <v>0</v>
      </c>
      <c r="FT367" s="374">
        <f>'Casos Novos'!FW369</f>
        <v>0</v>
      </c>
      <c r="FU367" s="374">
        <f>'Casos Novos'!FX369</f>
        <v>419</v>
      </c>
      <c r="FV367" s="375">
        <f>'Casos Novos'!FY369</f>
        <v>0</v>
      </c>
      <c r="FW367" s="376">
        <f>'Casos Novos'!FZ369</f>
        <v>0</v>
      </c>
      <c r="FX367" s="377">
        <f>'Casos Novos'!GB369</f>
        <v>31</v>
      </c>
      <c r="FY367" s="367">
        <f>'Casos Novos'!GC369</f>
        <v>15</v>
      </c>
      <c r="FZ367" s="22">
        <f>'Casos Novos'!GC369</f>
        <v>15</v>
      </c>
      <c r="GA367" s="16">
        <f>'Casos Novos'!GD369</f>
        <v>8</v>
      </c>
      <c r="GB367" s="32">
        <f>'Casos Novos'!GE369</f>
        <v>23</v>
      </c>
      <c r="GC367" s="213">
        <f>'Casos Novos'!GF369</f>
        <v>14644</v>
      </c>
      <c r="GD367" s="378">
        <f>'Casos Novos'!GG369</f>
        <v>0</v>
      </c>
      <c r="GE367" s="378">
        <f>'Casos Novos'!GH369</f>
        <v>0</v>
      </c>
      <c r="GF367" s="373">
        <f>'Casos Novos'!GI369</f>
        <v>0</v>
      </c>
      <c r="GG367" s="373">
        <f>'Casos Novos'!GJ369</f>
        <v>374</v>
      </c>
      <c r="GH367" s="16">
        <f>'Casos Novos'!GK369</f>
        <v>20</v>
      </c>
      <c r="GI367" s="29">
        <f>'Casos Novos'!GL369</f>
        <v>31</v>
      </c>
      <c r="GJ367" s="374">
        <f>'Casos Novos'!GM369</f>
        <v>51</v>
      </c>
      <c r="GK367" s="374">
        <f>'Casos Novos'!GN369</f>
        <v>14329</v>
      </c>
      <c r="GL367" s="375">
        <f>'Casos Novos'!GO369</f>
        <v>-5</v>
      </c>
      <c r="GM367" s="376">
        <f>'Casos Novos'!GP369</f>
        <v>-23</v>
      </c>
      <c r="GN367" s="377">
        <f>'Casos Novos'!GR369</f>
        <v>-59</v>
      </c>
      <c r="GO367" s="367">
        <f>'Casos Novos'!GS369</f>
        <v>0</v>
      </c>
      <c r="GP367" s="22">
        <f>'Casos Novos'!GS369</f>
        <v>0</v>
      </c>
      <c r="GQ367" s="16">
        <f>'Casos Novos'!GT369</f>
        <v>0</v>
      </c>
      <c r="GR367" s="32">
        <f>'Casos Novos'!GU369</f>
        <v>0</v>
      </c>
      <c r="GS367" s="213">
        <f>'Casos Novos'!GV369</f>
        <v>263</v>
      </c>
      <c r="GT367" s="378">
        <f>'Casos Novos'!GW369</f>
        <v>0</v>
      </c>
      <c r="GU367" s="378">
        <f>'Casos Novos'!GX369</f>
        <v>0</v>
      </c>
      <c r="GV367" s="373">
        <f>'Casos Novos'!GY369</f>
        <v>0</v>
      </c>
      <c r="GW367" s="373">
        <f>'Casos Novos'!GZ369</f>
        <v>4</v>
      </c>
      <c r="GX367" s="16">
        <f>'Casos Novos'!HA369</f>
        <v>0</v>
      </c>
      <c r="GY367" s="29">
        <f>'Casos Novos'!HB369</f>
        <v>0</v>
      </c>
      <c r="GZ367" s="374">
        <f>'Casos Novos'!HC369</f>
        <v>0</v>
      </c>
      <c r="HA367" s="374">
        <f>'Casos Novos'!HD369</f>
        <v>201</v>
      </c>
      <c r="HB367" s="375">
        <f>'Casos Novos'!HE369</f>
        <v>0</v>
      </c>
      <c r="HC367" s="376">
        <f>'Casos Novos'!HF369</f>
        <v>0</v>
      </c>
      <c r="HD367" s="377">
        <f>'Casos Novos'!HH369</f>
        <v>58</v>
      </c>
      <c r="HE367" s="367">
        <f>'Casos Novos'!HI369</f>
        <v>0</v>
      </c>
      <c r="HF367" s="22">
        <f>'Casos Novos'!HI369</f>
        <v>0</v>
      </c>
      <c r="HG367" s="16">
        <f>'Casos Novos'!HJ369</f>
        <v>0</v>
      </c>
      <c r="HH367" s="32">
        <f>'Casos Novos'!HK369</f>
        <v>0</v>
      </c>
      <c r="HI367" s="213">
        <f>'Casos Novos'!HL369</f>
        <v>362</v>
      </c>
      <c r="HJ367" s="378">
        <f>'Casos Novos'!HM369</f>
        <v>0</v>
      </c>
      <c r="HK367" s="378">
        <f>'Casos Novos'!HN369</f>
        <v>0</v>
      </c>
      <c r="HL367" s="373">
        <f>'Casos Novos'!HO369</f>
        <v>0</v>
      </c>
      <c r="HM367" s="373">
        <f>'Casos Novos'!HP369</f>
        <v>2</v>
      </c>
      <c r="HN367" s="16">
        <f>'Casos Novos'!HQ369</f>
        <v>0</v>
      </c>
      <c r="HO367" s="29">
        <f>'Casos Novos'!HR369</f>
        <v>0</v>
      </c>
      <c r="HP367" s="374">
        <f>'Casos Novos'!HS369</f>
        <v>0</v>
      </c>
      <c r="HQ367" s="374">
        <f>'Casos Novos'!HT369</f>
        <v>337</v>
      </c>
      <c r="HR367" s="375">
        <f>'Casos Novos'!HU369</f>
        <v>0</v>
      </c>
      <c r="HS367" s="376">
        <f>'Casos Novos'!HV369</f>
        <v>0</v>
      </c>
      <c r="HT367" s="377">
        <f>'Casos Novos'!HX369</f>
        <v>23</v>
      </c>
      <c r="HU367" s="367">
        <f>'Casos Novos'!HY369</f>
        <v>0</v>
      </c>
      <c r="HV367" s="22">
        <f>'Casos Novos'!HY369</f>
        <v>0</v>
      </c>
      <c r="HW367" s="16">
        <f>'Casos Novos'!HZ369</f>
        <v>1</v>
      </c>
      <c r="HX367" s="32">
        <f>'Casos Novos'!IA369</f>
        <v>1</v>
      </c>
      <c r="HY367" s="213">
        <f>'Casos Novos'!IB369</f>
        <v>242</v>
      </c>
      <c r="HZ367" s="378">
        <f>'Casos Novos'!IC369</f>
        <v>0</v>
      </c>
      <c r="IA367" s="378">
        <f>'Casos Novos'!ID369</f>
        <v>0</v>
      </c>
      <c r="IB367" s="373">
        <f>'Casos Novos'!IE369</f>
        <v>0</v>
      </c>
      <c r="IC367" s="373">
        <f>'Casos Novos'!IF369</f>
        <v>4</v>
      </c>
      <c r="ID367" s="16">
        <f>'Casos Novos'!IG369</f>
        <v>0</v>
      </c>
      <c r="IE367" s="29">
        <f>'Casos Novos'!IH369</f>
        <v>0</v>
      </c>
      <c r="IF367" s="374">
        <f>'Casos Novos'!II369</f>
        <v>0</v>
      </c>
      <c r="IG367" s="374">
        <f>'Casos Novos'!IJ369</f>
        <v>203</v>
      </c>
      <c r="IH367" s="375">
        <f>'Casos Novos'!IK369</f>
        <v>0</v>
      </c>
      <c r="II367" s="376">
        <f>'Casos Novos'!IL369</f>
        <v>1</v>
      </c>
      <c r="IJ367" s="377">
        <f>'Casos Novos'!IN369</f>
        <v>35</v>
      </c>
      <c r="IK367" s="367">
        <f>'Casos Novos'!IO369</f>
        <v>0</v>
      </c>
      <c r="IL367" s="22">
        <f>'Casos Novos'!IO369</f>
        <v>0</v>
      </c>
      <c r="IM367" s="16">
        <f>'Casos Novos'!IP369</f>
        <v>0</v>
      </c>
      <c r="IN367" s="32">
        <f>'Casos Novos'!IQ369</f>
        <v>0</v>
      </c>
      <c r="IO367" s="213">
        <f>'Casos Novos'!IR369</f>
        <v>233</v>
      </c>
      <c r="IP367" s="378">
        <f>'Casos Novos'!IS369</f>
        <v>0</v>
      </c>
      <c r="IQ367" s="378">
        <f>'Casos Novos'!IT369</f>
        <v>0</v>
      </c>
      <c r="IR367" s="373">
        <f>'Casos Novos'!IU369</f>
        <v>0</v>
      </c>
      <c r="IS367" s="373">
        <f>'Casos Novos'!IV369</f>
        <v>3</v>
      </c>
      <c r="IT367" s="16">
        <f>'Casos Novos'!IW369</f>
        <v>0</v>
      </c>
      <c r="IU367" s="29">
        <f>'Casos Novos'!IX369</f>
        <v>0</v>
      </c>
      <c r="IV367" s="374">
        <f>'Casos Novos'!IY369</f>
        <v>0</v>
      </c>
      <c r="IW367" s="374">
        <f>'Casos Novos'!IZ369</f>
        <v>225</v>
      </c>
      <c r="IX367" s="375">
        <f>'Casos Novos'!JA369</f>
        <v>0</v>
      </c>
      <c r="IY367" s="376">
        <f>'Casos Novos'!JB369</f>
        <v>0</v>
      </c>
      <c r="IZ367" s="377">
        <f>'Casos Novos'!JD369</f>
        <v>5</v>
      </c>
      <c r="JA367" s="367">
        <f>'Casos Novos'!JE369</f>
        <v>0</v>
      </c>
      <c r="JB367" s="22">
        <f>'Casos Novos'!JE369</f>
        <v>0</v>
      </c>
      <c r="JC367" s="16">
        <f>'Casos Novos'!JF369</f>
        <v>0</v>
      </c>
      <c r="JD367" s="32">
        <f>'Casos Novos'!JG369</f>
        <v>0</v>
      </c>
      <c r="JE367" s="213">
        <f>'Casos Novos'!JH369</f>
        <v>226</v>
      </c>
      <c r="JF367" s="378">
        <f>'Casos Novos'!JI369</f>
        <v>0</v>
      </c>
      <c r="JG367" s="378">
        <f>'Casos Novos'!JJ369</f>
        <v>0</v>
      </c>
      <c r="JH367" s="373">
        <f>'Casos Novos'!JK369</f>
        <v>0</v>
      </c>
      <c r="JI367" s="373">
        <f>'Casos Novos'!JL369</f>
        <v>5</v>
      </c>
      <c r="JJ367" s="16">
        <f>'Casos Novos'!JM369</f>
        <v>0</v>
      </c>
      <c r="JK367" s="29">
        <f>'Casos Novos'!JN369</f>
        <v>0</v>
      </c>
      <c r="JL367" s="374">
        <f>'Casos Novos'!JO369</f>
        <v>0</v>
      </c>
      <c r="JM367" s="374">
        <f>'Casos Novos'!JP369</f>
        <v>212</v>
      </c>
      <c r="JN367" s="375">
        <f>'Casos Novos'!JQ369</f>
        <v>0</v>
      </c>
      <c r="JO367" s="376">
        <f>'Casos Novos'!JR369</f>
        <v>0</v>
      </c>
      <c r="JP367" s="377">
        <f>'Casos Novos'!JT369</f>
        <v>9</v>
      </c>
      <c r="JQ367" s="367">
        <f>'Casos Novos'!JU369</f>
        <v>0</v>
      </c>
      <c r="JR367" s="22">
        <f>'Casos Novos'!JU369</f>
        <v>0</v>
      </c>
      <c r="JS367" s="16">
        <f>'Casos Novos'!JV369</f>
        <v>0</v>
      </c>
      <c r="JT367" s="32">
        <f>'Casos Novos'!JW369</f>
        <v>0</v>
      </c>
      <c r="JU367" s="213">
        <f>'Casos Novos'!JX369</f>
        <v>214</v>
      </c>
      <c r="JV367" s="378">
        <f>'Casos Novos'!JY369</f>
        <v>0</v>
      </c>
      <c r="JW367" s="378">
        <f>'Casos Novos'!JZ369</f>
        <v>0</v>
      </c>
      <c r="JX367" s="373">
        <f>'Casos Novos'!KA369</f>
        <v>0</v>
      </c>
      <c r="JY367" s="373">
        <f>'Casos Novos'!KB369</f>
        <v>16</v>
      </c>
      <c r="JZ367" s="16">
        <f>'Casos Novos'!KC369</f>
        <v>0</v>
      </c>
      <c r="KA367" s="29">
        <f>'Casos Novos'!KD369</f>
        <v>0</v>
      </c>
      <c r="KB367" s="374">
        <f>'Casos Novos'!KE369</f>
        <v>0</v>
      </c>
      <c r="KC367" s="374">
        <f>'Casos Novos'!KF369</f>
        <v>196</v>
      </c>
      <c r="KD367" s="375">
        <f>'Casos Novos'!KG369</f>
        <v>0</v>
      </c>
      <c r="KE367" s="376">
        <f>'Casos Novos'!KH369</f>
        <v>0</v>
      </c>
      <c r="KF367" s="377">
        <f>'Casos Novos'!KJ369</f>
        <v>2</v>
      </c>
      <c r="KG367" s="367">
        <f>'Casos Novos'!KK369</f>
        <v>5</v>
      </c>
      <c r="KH367" s="22">
        <f>'Casos Novos'!KK369</f>
        <v>5</v>
      </c>
      <c r="KI367" s="16">
        <f>'Casos Novos'!KL369</f>
        <v>4</v>
      </c>
      <c r="KJ367" s="32">
        <f>'Casos Novos'!KM369</f>
        <v>9</v>
      </c>
      <c r="KK367" s="213">
        <f>'Casos Novos'!KN369</f>
        <v>744</v>
      </c>
      <c r="KL367" s="378">
        <f>'Casos Novos'!KO369</f>
        <v>0</v>
      </c>
      <c r="KM367" s="378">
        <f>'Casos Novos'!KP369</f>
        <v>0</v>
      </c>
      <c r="KN367" s="373">
        <f>'Casos Novos'!KQ369</f>
        <v>0</v>
      </c>
      <c r="KO367" s="373">
        <f>'Casos Novos'!KR369</f>
        <v>16</v>
      </c>
      <c r="KP367" s="16">
        <f>'Casos Novos'!KS369</f>
        <v>0</v>
      </c>
      <c r="KQ367" s="29">
        <f>'Casos Novos'!KT369</f>
        <v>0</v>
      </c>
      <c r="KR367" s="374">
        <f>'Casos Novos'!KU369</f>
        <v>0</v>
      </c>
      <c r="KS367" s="374">
        <f>'Casos Novos'!KV369</f>
        <v>703</v>
      </c>
      <c r="KT367" s="375">
        <f>'Casos Novos'!KW369</f>
        <v>5</v>
      </c>
      <c r="KU367" s="376">
        <f>'Casos Novos'!KX369</f>
        <v>4</v>
      </c>
      <c r="KV367" s="377">
        <f>'Casos Novos'!KZ369</f>
        <v>25</v>
      </c>
      <c r="KW367" s="367">
        <f>'Casos Novos'!LA369</f>
        <v>0</v>
      </c>
    </row>
    <row r="368" spans="1:309" x14ac:dyDescent="0.25">
      <c r="A368" s="14">
        <f>'Casos Novos'!A370</f>
        <v>44273</v>
      </c>
      <c r="B368" s="14" t="str">
        <f>'Casos Novos'!B370</f>
        <v>3 Março 2021</v>
      </c>
      <c r="C368" s="11">
        <f>'Casos Novos'!C370</f>
        <v>2021</v>
      </c>
      <c r="D368" s="11">
        <f>WEEKNUM(Tabela5[[#This Row],[Dia]],1)</f>
        <v>12</v>
      </c>
      <c r="E368" s="357">
        <f>'Casos Novos'!D370</f>
        <v>37</v>
      </c>
      <c r="F368" s="358">
        <f>'Casos Novos'!F370</f>
        <v>32</v>
      </c>
      <c r="G368" s="359">
        <f>'Casos Novos'!H370</f>
        <v>69</v>
      </c>
      <c r="H368" s="359">
        <f>'Casos Novos'!I370</f>
        <v>21558</v>
      </c>
      <c r="I368" s="360">
        <f>'Casos Novos'!J370</f>
        <v>0</v>
      </c>
      <c r="J368" s="360">
        <f>'Casos Novos'!K370</f>
        <v>0</v>
      </c>
      <c r="K368" s="361">
        <f>'Casos Novos'!L370</f>
        <v>0</v>
      </c>
      <c r="L368" s="358">
        <f>'Casos Novos'!N370</f>
        <v>2</v>
      </c>
      <c r="M368" s="362">
        <f>'Casos Novos'!O370</f>
        <v>2</v>
      </c>
      <c r="N368" s="363">
        <f>'Casos Novos'!P370</f>
        <v>4</v>
      </c>
      <c r="O368" s="364">
        <f>'Casos Novos'!R370</f>
        <v>35</v>
      </c>
      <c r="P368" s="365">
        <f>'Casos Novos'!S370</f>
        <v>30</v>
      </c>
      <c r="Q368" s="366">
        <f>'Casos Novos'!T370</f>
        <v>65</v>
      </c>
      <c r="R368" s="367">
        <f>'Casos Novos'!U370</f>
        <v>1004</v>
      </c>
      <c r="S368" s="368">
        <f>'Casos Novos'!V370</f>
        <v>1141</v>
      </c>
      <c r="T368" s="469">
        <f>'Casos Novos'!W370</f>
        <v>6.0473269062226116E-2</v>
      </c>
      <c r="U368" s="368">
        <f>'Casos Novos'!X370</f>
        <v>414735</v>
      </c>
      <c r="V368" s="369">
        <f>'Casos Novos'!Y370</f>
        <v>0</v>
      </c>
      <c r="W368" s="370">
        <f>'Casos Novos'!Z370</f>
        <v>0</v>
      </c>
      <c r="X368" s="371">
        <f>'Casos Novos'!AA370</f>
        <v>0</v>
      </c>
      <c r="Y368" s="372">
        <f>'Casos Novos'!AB370</f>
        <v>34</v>
      </c>
      <c r="Z368" s="373">
        <f>'Casos Novos'!AC370</f>
        <v>0</v>
      </c>
      <c r="AA368" s="373">
        <f>'Casos Novos'!AD370</f>
        <v>0</v>
      </c>
      <c r="AB368" s="373">
        <f>'Casos Novos'!AE370</f>
        <v>0</v>
      </c>
      <c r="AC368" s="373">
        <f>'Casos Novos'!AF370</f>
        <v>3</v>
      </c>
      <c r="AD368" s="16">
        <f>'Casos Novos'!AG370</f>
        <v>0</v>
      </c>
      <c r="AE368" s="29">
        <f>'Casos Novos'!AH370</f>
        <v>0</v>
      </c>
      <c r="AF368" s="374">
        <f>'Casos Novos'!AI370</f>
        <v>0</v>
      </c>
      <c r="AG368" s="374">
        <f>'Casos Novos'!AJ370</f>
        <v>17</v>
      </c>
      <c r="AH368" s="375">
        <f>'Casos Novos'!AK370</f>
        <v>0</v>
      </c>
      <c r="AI368" s="376">
        <f>'Casos Novos'!AL370</f>
        <v>0</v>
      </c>
      <c r="AJ368" s="377">
        <f>'Casos Novos'!AN370</f>
        <v>14</v>
      </c>
      <c r="AK368" s="367">
        <f>'Casos Novos'!AO370</f>
        <v>0</v>
      </c>
      <c r="AL368" s="22">
        <f>'Casos Novos'!AO370</f>
        <v>0</v>
      </c>
      <c r="AM368" s="16">
        <f>'Casos Novos'!AP370</f>
        <v>0</v>
      </c>
      <c r="AN368" s="32">
        <f>'Casos Novos'!AQ370</f>
        <v>0</v>
      </c>
      <c r="AO368" s="372">
        <f>'Casos Novos'!AR370</f>
        <v>832</v>
      </c>
      <c r="AP368" s="378">
        <f>'Casos Novos'!AS370</f>
        <v>0</v>
      </c>
      <c r="AQ368" s="378">
        <f>'Casos Novos'!AT370</f>
        <v>0</v>
      </c>
      <c r="AR368" s="373">
        <f>'Casos Novos'!AU370</f>
        <v>0</v>
      </c>
      <c r="AS368" s="373">
        <f>'Casos Novos'!AV370</f>
        <v>27</v>
      </c>
      <c r="AT368" s="16">
        <f>'Casos Novos'!AW370</f>
        <v>0</v>
      </c>
      <c r="AU368" s="29">
        <f>'Casos Novos'!AX370</f>
        <v>0</v>
      </c>
      <c r="AV368" s="374">
        <f>'Casos Novos'!AY370</f>
        <v>0</v>
      </c>
      <c r="AW368" s="374">
        <f>'Casos Novos'!AZ370</f>
        <v>614</v>
      </c>
      <c r="AX368" s="375">
        <f>'Casos Novos'!BA370</f>
        <v>0</v>
      </c>
      <c r="AY368" s="376">
        <f>'Casos Novos'!BB370</f>
        <v>0</v>
      </c>
      <c r="AZ368" s="377">
        <f>'Casos Novos'!BD370</f>
        <v>191</v>
      </c>
      <c r="BA368" s="367">
        <f>'Casos Novos'!BE370</f>
        <v>0</v>
      </c>
      <c r="BB368" s="22">
        <f>'Casos Novos'!BE370</f>
        <v>0</v>
      </c>
      <c r="BC368" s="16">
        <f>'Casos Novos'!BF370</f>
        <v>0</v>
      </c>
      <c r="BD368" s="32">
        <f>'Casos Novos'!BG370</f>
        <v>0</v>
      </c>
      <c r="BE368" s="213">
        <f>'Casos Novos'!BH370</f>
        <v>255</v>
      </c>
      <c r="BF368" s="378">
        <f>'Casos Novos'!BI370</f>
        <v>0</v>
      </c>
      <c r="BG368" s="378">
        <f>'Casos Novos'!BJ370</f>
        <v>0</v>
      </c>
      <c r="BH368" s="373">
        <f>'Casos Novos'!BK370</f>
        <v>0</v>
      </c>
      <c r="BI368" s="373">
        <f>'Casos Novos'!BL370</f>
        <v>2</v>
      </c>
      <c r="BJ368" s="16">
        <f>'Casos Novos'!BM370</f>
        <v>0</v>
      </c>
      <c r="BK368" s="29">
        <f>'Casos Novos'!BN370</f>
        <v>0</v>
      </c>
      <c r="BL368" s="374">
        <f>'Casos Novos'!BO370</f>
        <v>0</v>
      </c>
      <c r="BM368" s="374">
        <f>'Casos Novos'!BP370</f>
        <v>225</v>
      </c>
      <c r="BN368" s="375">
        <f>'Casos Novos'!BQ370</f>
        <v>0</v>
      </c>
      <c r="BO368" s="376">
        <f>'Casos Novos'!BR370</f>
        <v>0</v>
      </c>
      <c r="BP368" s="377">
        <f>'Casos Novos'!BT370</f>
        <v>28</v>
      </c>
      <c r="BQ368" s="367">
        <f>'Casos Novos'!BU370</f>
        <v>1</v>
      </c>
      <c r="BR368" s="22">
        <f>'Casos Novos'!BU370</f>
        <v>1</v>
      </c>
      <c r="BS368" s="16">
        <f>'Casos Novos'!BV370</f>
        <v>1</v>
      </c>
      <c r="BT368" s="32">
        <f>'Casos Novos'!BW370</f>
        <v>2</v>
      </c>
      <c r="BU368" s="213">
        <f>'Casos Novos'!BX370</f>
        <v>880</v>
      </c>
      <c r="BV368" s="378">
        <f>'Casos Novos'!BY370</f>
        <v>0</v>
      </c>
      <c r="BW368" s="378">
        <f>'Casos Novos'!BZ370</f>
        <v>0</v>
      </c>
      <c r="BX368" s="373">
        <f>'Casos Novos'!CA370</f>
        <v>0</v>
      </c>
      <c r="BY368" s="373">
        <f>'Casos Novos'!CB370</f>
        <v>6</v>
      </c>
      <c r="BZ368" s="16">
        <f>'Casos Novos'!CC370</f>
        <v>0</v>
      </c>
      <c r="CA368" s="29">
        <f>'Casos Novos'!CD370</f>
        <v>0</v>
      </c>
      <c r="CB368" s="374">
        <f>'Casos Novos'!CE370</f>
        <v>0</v>
      </c>
      <c r="CC368" s="374">
        <f>'Casos Novos'!CF370</f>
        <v>318</v>
      </c>
      <c r="CD368" s="375">
        <f>'Casos Novos'!CG370</f>
        <v>1</v>
      </c>
      <c r="CE368" s="376">
        <f>'Casos Novos'!CH370</f>
        <v>1</v>
      </c>
      <c r="CF368" s="377">
        <f>'Casos Novos'!CJ370</f>
        <v>556</v>
      </c>
      <c r="CG368" s="367">
        <f>'Casos Novos'!CK370</f>
        <v>0</v>
      </c>
      <c r="CH368" s="22">
        <f>'Casos Novos'!CK370</f>
        <v>0</v>
      </c>
      <c r="CI368" s="16">
        <f>'Casos Novos'!CL370</f>
        <v>0</v>
      </c>
      <c r="CJ368" s="32">
        <f>'Casos Novos'!CM370</f>
        <v>0</v>
      </c>
      <c r="CK368" s="213">
        <f>'Casos Novos'!CN370</f>
        <v>128</v>
      </c>
      <c r="CL368" s="378">
        <f>'Casos Novos'!CO370</f>
        <v>0</v>
      </c>
      <c r="CM368" s="378">
        <f>'Casos Novos'!CP370</f>
        <v>0</v>
      </c>
      <c r="CN368" s="373">
        <f>'Casos Novos'!CQ370</f>
        <v>0</v>
      </c>
      <c r="CO368" s="373">
        <f>'Casos Novos'!CR370</f>
        <v>4</v>
      </c>
      <c r="CP368" s="16">
        <f>'Casos Novos'!CS370</f>
        <v>0</v>
      </c>
      <c r="CQ368" s="29">
        <f>'Casos Novos'!CT370</f>
        <v>0</v>
      </c>
      <c r="CR368" s="374">
        <f>'Casos Novos'!CU370</f>
        <v>0</v>
      </c>
      <c r="CS368" s="374">
        <f>'Casos Novos'!CV370</f>
        <v>118</v>
      </c>
      <c r="CT368" s="375">
        <f>'Casos Novos'!CW370</f>
        <v>0</v>
      </c>
      <c r="CU368" s="376">
        <f>'Casos Novos'!CX370</f>
        <v>0</v>
      </c>
      <c r="CV368" s="377">
        <f>'Casos Novos'!CZ370</f>
        <v>6</v>
      </c>
      <c r="CW368" s="367">
        <f>'Casos Novos'!DA370</f>
        <v>0</v>
      </c>
      <c r="CX368" s="22">
        <f>'Casos Novos'!DA370</f>
        <v>0</v>
      </c>
      <c r="CY368" s="16">
        <f>'Casos Novos'!DB370</f>
        <v>0</v>
      </c>
      <c r="CZ368" s="32">
        <f>'Casos Novos'!DC370</f>
        <v>0</v>
      </c>
      <c r="DA368" s="213">
        <f>'Casos Novos'!DD370</f>
        <v>404</v>
      </c>
      <c r="DB368" s="378">
        <f>'Casos Novos'!DE370</f>
        <v>0</v>
      </c>
      <c r="DC368" s="378">
        <f>'Casos Novos'!DF370</f>
        <v>0</v>
      </c>
      <c r="DD368" s="373">
        <f>'Casos Novos'!DG370</f>
        <v>0</v>
      </c>
      <c r="DE368" s="373">
        <f>'Casos Novos'!DH370</f>
        <v>5</v>
      </c>
      <c r="DF368" s="16">
        <f>'Casos Novos'!DI370</f>
        <v>1</v>
      </c>
      <c r="DG368" s="29">
        <f>'Casos Novos'!DJ370</f>
        <v>1</v>
      </c>
      <c r="DH368" s="374">
        <f>'Casos Novos'!DK370</f>
        <v>2</v>
      </c>
      <c r="DI368" s="374">
        <f>'Casos Novos'!DL370</f>
        <v>394</v>
      </c>
      <c r="DJ368" s="375">
        <f>'Casos Novos'!DM370</f>
        <v>-1</v>
      </c>
      <c r="DK368" s="376">
        <f>'Casos Novos'!DN370</f>
        <v>-1</v>
      </c>
      <c r="DL368" s="377">
        <f>'Casos Novos'!DP370</f>
        <v>5</v>
      </c>
      <c r="DM368" s="367">
        <f>'Casos Novos'!DQ370</f>
        <v>0</v>
      </c>
      <c r="DN368" s="22">
        <f>'Casos Novos'!DQ370</f>
        <v>0</v>
      </c>
      <c r="DO368" s="16">
        <f>'Casos Novos'!DR370</f>
        <v>0</v>
      </c>
      <c r="DP368" s="32">
        <f>'Casos Novos'!DS370</f>
        <v>0</v>
      </c>
      <c r="DQ368" s="213">
        <f>'Casos Novos'!DT370</f>
        <v>508</v>
      </c>
      <c r="DR368" s="378">
        <f>'Casos Novos'!DU370</f>
        <v>0</v>
      </c>
      <c r="DS368" s="378">
        <f>'Casos Novos'!DV370</f>
        <v>0</v>
      </c>
      <c r="DT368" s="373">
        <f>'Casos Novos'!DW370</f>
        <v>0</v>
      </c>
      <c r="DU368" s="373">
        <f>'Casos Novos'!DX370</f>
        <v>5</v>
      </c>
      <c r="DV368" s="370">
        <f>'Casos Novos'!DY370</f>
        <v>0</v>
      </c>
      <c r="DW368" s="29">
        <f>'Casos Novos'!DZ370</f>
        <v>0</v>
      </c>
      <c r="DX368" s="374">
        <f>'Casos Novos'!EA370</f>
        <v>0</v>
      </c>
      <c r="DY368" s="374">
        <f>'Casos Novos'!EB370</f>
        <v>515</v>
      </c>
      <c r="DZ368" s="375">
        <f>'Casos Novos'!EC370</f>
        <v>0</v>
      </c>
      <c r="EA368" s="376">
        <f>'Casos Novos'!ED370</f>
        <v>0</v>
      </c>
      <c r="EB368" s="377">
        <f>'Casos Novos'!EF370</f>
        <v>-12</v>
      </c>
      <c r="EC368" s="367">
        <f>'Casos Novos'!EG370</f>
        <v>0</v>
      </c>
      <c r="ED368" s="22">
        <f>'Casos Novos'!EG370</f>
        <v>0</v>
      </c>
      <c r="EE368" s="16">
        <f>'Casos Novos'!EH370</f>
        <v>0</v>
      </c>
      <c r="EF368" s="32">
        <f>'Casos Novos'!EI370</f>
        <v>0</v>
      </c>
      <c r="EG368" s="213">
        <f>'Casos Novos'!EJ370</f>
        <v>201</v>
      </c>
      <c r="EH368" s="378">
        <f>'Casos Novos'!EK370</f>
        <v>0</v>
      </c>
      <c r="EI368" s="378">
        <f>'Casos Novos'!EL370</f>
        <v>0</v>
      </c>
      <c r="EJ368" s="373">
        <f>'Casos Novos'!EM370</f>
        <v>0</v>
      </c>
      <c r="EK368" s="373">
        <f>'Casos Novos'!EN370</f>
        <v>2</v>
      </c>
      <c r="EL368" s="16">
        <f>'Casos Novos'!EO370</f>
        <v>0</v>
      </c>
      <c r="EM368" s="29">
        <f>'Casos Novos'!EP370</f>
        <v>0</v>
      </c>
      <c r="EN368" s="374">
        <f>'Casos Novos'!EQ370</f>
        <v>0</v>
      </c>
      <c r="EO368" s="374">
        <f>'Casos Novos'!ER370</f>
        <v>189</v>
      </c>
      <c r="EP368" s="375">
        <f>'Casos Novos'!ES370</f>
        <v>0</v>
      </c>
      <c r="EQ368" s="376">
        <f>'Casos Novos'!ET370</f>
        <v>0</v>
      </c>
      <c r="ER368" s="377">
        <f>'Casos Novos'!EV370</f>
        <v>10</v>
      </c>
      <c r="ES368" s="367">
        <f>'Casos Novos'!EW370</f>
        <v>2</v>
      </c>
      <c r="ET368" s="22">
        <f>'Casos Novos'!EW370</f>
        <v>2</v>
      </c>
      <c r="EU368" s="16">
        <f>'Casos Novos'!EX370</f>
        <v>1</v>
      </c>
      <c r="EV368" s="32">
        <f>'Casos Novos'!EY370</f>
        <v>3</v>
      </c>
      <c r="EW368" s="213">
        <f>'Casos Novos'!EZ370</f>
        <v>855</v>
      </c>
      <c r="EX368" s="378">
        <f>'Casos Novos'!FA370</f>
        <v>0</v>
      </c>
      <c r="EY368" s="378">
        <f>'Casos Novos'!FB370</f>
        <v>0</v>
      </c>
      <c r="EZ368" s="373">
        <f>'Casos Novos'!FC370</f>
        <v>0</v>
      </c>
      <c r="FA368" s="373">
        <f>'Casos Novos'!FD370</f>
        <v>25</v>
      </c>
      <c r="FB368" s="16">
        <f>'Casos Novos'!FE370</f>
        <v>0</v>
      </c>
      <c r="FC368" s="29">
        <f>'Casos Novos'!FF370</f>
        <v>0</v>
      </c>
      <c r="FD368" s="374">
        <f>'Casos Novos'!FG370</f>
        <v>0</v>
      </c>
      <c r="FE368" s="374">
        <f>'Casos Novos'!FH370</f>
        <v>815</v>
      </c>
      <c r="FF368" s="375">
        <f>'Casos Novos'!FI370</f>
        <v>2</v>
      </c>
      <c r="FG368" s="376">
        <f>'Casos Novos'!FJ370</f>
        <v>1</v>
      </c>
      <c r="FH368" s="377">
        <f>'Casos Novos'!FL370</f>
        <v>15</v>
      </c>
      <c r="FI368" s="367">
        <f>'Casos Novos'!FM370</f>
        <v>1</v>
      </c>
      <c r="FJ368" s="22">
        <f>'Casos Novos'!FM370</f>
        <v>1</v>
      </c>
      <c r="FK368" s="16">
        <f>'Casos Novos'!FN370</f>
        <v>0</v>
      </c>
      <c r="FL368" s="32">
        <f>'Casos Novos'!FO370</f>
        <v>1</v>
      </c>
      <c r="FM368" s="213">
        <f>'Casos Novos'!FP370</f>
        <v>470</v>
      </c>
      <c r="FN368" s="378">
        <f>'Casos Novos'!FQ370</f>
        <v>0</v>
      </c>
      <c r="FO368" s="378">
        <f>'Casos Novos'!FR370</f>
        <v>0</v>
      </c>
      <c r="FP368" s="373">
        <f>'Casos Novos'!FS370</f>
        <v>0</v>
      </c>
      <c r="FQ368" s="373">
        <f>'Casos Novos'!FT370</f>
        <v>19</v>
      </c>
      <c r="FR368" s="16">
        <f>'Casos Novos'!FU370</f>
        <v>0</v>
      </c>
      <c r="FS368" s="29">
        <f>'Casos Novos'!FV370</f>
        <v>0</v>
      </c>
      <c r="FT368" s="374">
        <f>'Casos Novos'!FW370</f>
        <v>0</v>
      </c>
      <c r="FU368" s="374">
        <f>'Casos Novos'!FX370</f>
        <v>419</v>
      </c>
      <c r="FV368" s="375">
        <f>'Casos Novos'!FY370</f>
        <v>1</v>
      </c>
      <c r="FW368" s="376">
        <f>'Casos Novos'!FZ370</f>
        <v>0</v>
      </c>
      <c r="FX368" s="377">
        <f>'Casos Novos'!GB370</f>
        <v>32</v>
      </c>
      <c r="FY368" s="367">
        <f>'Casos Novos'!GC370</f>
        <v>33</v>
      </c>
      <c r="FZ368" s="22">
        <f>'Casos Novos'!GC370</f>
        <v>33</v>
      </c>
      <c r="GA368" s="16">
        <f>'Casos Novos'!GD370</f>
        <v>30</v>
      </c>
      <c r="GB368" s="32">
        <f>'Casos Novos'!GE370</f>
        <v>63</v>
      </c>
      <c r="GC368" s="213">
        <f>'Casos Novos'!GF370</f>
        <v>14707</v>
      </c>
      <c r="GD368" s="378">
        <f>'Casos Novos'!GG370</f>
        <v>0</v>
      </c>
      <c r="GE368" s="378">
        <f>'Casos Novos'!GH370</f>
        <v>0</v>
      </c>
      <c r="GF368" s="373">
        <f>'Casos Novos'!GI370</f>
        <v>0</v>
      </c>
      <c r="GG368" s="373">
        <f>'Casos Novos'!GJ370</f>
        <v>374</v>
      </c>
      <c r="GH368" s="16">
        <f>'Casos Novos'!GK370</f>
        <v>1</v>
      </c>
      <c r="GI368" s="29">
        <f>'Casos Novos'!GL370</f>
        <v>1</v>
      </c>
      <c r="GJ368" s="374">
        <f>'Casos Novos'!GM370</f>
        <v>2</v>
      </c>
      <c r="GK368" s="374">
        <f>'Casos Novos'!GN370</f>
        <v>14331</v>
      </c>
      <c r="GL368" s="375">
        <f>'Casos Novos'!GO370</f>
        <v>32</v>
      </c>
      <c r="GM368" s="376">
        <f>'Casos Novos'!GP370</f>
        <v>29</v>
      </c>
      <c r="GN368" s="377">
        <f>'Casos Novos'!GR370</f>
        <v>2</v>
      </c>
      <c r="GO368" s="367">
        <f>'Casos Novos'!GS370</f>
        <v>0</v>
      </c>
      <c r="GP368" s="22">
        <f>'Casos Novos'!GS370</f>
        <v>0</v>
      </c>
      <c r="GQ368" s="16">
        <f>'Casos Novos'!GT370</f>
        <v>0</v>
      </c>
      <c r="GR368" s="32">
        <f>'Casos Novos'!GU370</f>
        <v>0</v>
      </c>
      <c r="GS368" s="213">
        <f>'Casos Novos'!GV370</f>
        <v>263</v>
      </c>
      <c r="GT368" s="378">
        <f>'Casos Novos'!GW370</f>
        <v>0</v>
      </c>
      <c r="GU368" s="378">
        <f>'Casos Novos'!GX370</f>
        <v>0</v>
      </c>
      <c r="GV368" s="373">
        <f>'Casos Novos'!GY370</f>
        <v>0</v>
      </c>
      <c r="GW368" s="373">
        <f>'Casos Novos'!GZ370</f>
        <v>4</v>
      </c>
      <c r="GX368" s="16">
        <f>'Casos Novos'!HA370</f>
        <v>0</v>
      </c>
      <c r="GY368" s="29">
        <f>'Casos Novos'!HB370</f>
        <v>0</v>
      </c>
      <c r="GZ368" s="374">
        <f>'Casos Novos'!HC370</f>
        <v>0</v>
      </c>
      <c r="HA368" s="374">
        <f>'Casos Novos'!HD370</f>
        <v>201</v>
      </c>
      <c r="HB368" s="375">
        <f>'Casos Novos'!HE370</f>
        <v>0</v>
      </c>
      <c r="HC368" s="376">
        <f>'Casos Novos'!HF370</f>
        <v>0</v>
      </c>
      <c r="HD368" s="377">
        <f>'Casos Novos'!HH370</f>
        <v>58</v>
      </c>
      <c r="HE368" s="367">
        <f>'Casos Novos'!HI370</f>
        <v>0</v>
      </c>
      <c r="HF368" s="22">
        <f>'Casos Novos'!HI370</f>
        <v>0</v>
      </c>
      <c r="HG368" s="16">
        <f>'Casos Novos'!HJ370</f>
        <v>0</v>
      </c>
      <c r="HH368" s="32">
        <f>'Casos Novos'!HK370</f>
        <v>0</v>
      </c>
      <c r="HI368" s="213">
        <f>'Casos Novos'!HL370</f>
        <v>362</v>
      </c>
      <c r="HJ368" s="378">
        <f>'Casos Novos'!HM370</f>
        <v>0</v>
      </c>
      <c r="HK368" s="378">
        <f>'Casos Novos'!HN370</f>
        <v>0</v>
      </c>
      <c r="HL368" s="373">
        <f>'Casos Novos'!HO370</f>
        <v>0</v>
      </c>
      <c r="HM368" s="373">
        <f>'Casos Novos'!HP370</f>
        <v>2</v>
      </c>
      <c r="HN368" s="16">
        <f>'Casos Novos'!HQ370</f>
        <v>0</v>
      </c>
      <c r="HO368" s="29">
        <f>'Casos Novos'!HR370</f>
        <v>0</v>
      </c>
      <c r="HP368" s="374">
        <f>'Casos Novos'!HS370</f>
        <v>0</v>
      </c>
      <c r="HQ368" s="374">
        <f>'Casos Novos'!HT370</f>
        <v>337</v>
      </c>
      <c r="HR368" s="375">
        <f>'Casos Novos'!HU370</f>
        <v>0</v>
      </c>
      <c r="HS368" s="376">
        <f>'Casos Novos'!HV370</f>
        <v>0</v>
      </c>
      <c r="HT368" s="377">
        <f>'Casos Novos'!HX370</f>
        <v>23</v>
      </c>
      <c r="HU368" s="367">
        <f>'Casos Novos'!HY370</f>
        <v>0</v>
      </c>
      <c r="HV368" s="22">
        <f>'Casos Novos'!HY370</f>
        <v>0</v>
      </c>
      <c r="HW368" s="16">
        <f>'Casos Novos'!HZ370</f>
        <v>0</v>
      </c>
      <c r="HX368" s="32">
        <f>'Casos Novos'!IA370</f>
        <v>0</v>
      </c>
      <c r="HY368" s="213">
        <f>'Casos Novos'!IB370</f>
        <v>242</v>
      </c>
      <c r="HZ368" s="378">
        <f>'Casos Novos'!IC370</f>
        <v>0</v>
      </c>
      <c r="IA368" s="378">
        <f>'Casos Novos'!ID370</f>
        <v>0</v>
      </c>
      <c r="IB368" s="373">
        <f>'Casos Novos'!IE370</f>
        <v>0</v>
      </c>
      <c r="IC368" s="373">
        <f>'Casos Novos'!IF370</f>
        <v>4</v>
      </c>
      <c r="ID368" s="16">
        <f>'Casos Novos'!IG370</f>
        <v>0</v>
      </c>
      <c r="IE368" s="29">
        <f>'Casos Novos'!IH370</f>
        <v>0</v>
      </c>
      <c r="IF368" s="374">
        <f>'Casos Novos'!II370</f>
        <v>0</v>
      </c>
      <c r="IG368" s="374">
        <f>'Casos Novos'!IJ370</f>
        <v>203</v>
      </c>
      <c r="IH368" s="375">
        <f>'Casos Novos'!IK370</f>
        <v>0</v>
      </c>
      <c r="II368" s="376">
        <f>'Casos Novos'!IL370</f>
        <v>0</v>
      </c>
      <c r="IJ368" s="377">
        <f>'Casos Novos'!IN370</f>
        <v>35</v>
      </c>
      <c r="IK368" s="367">
        <f>'Casos Novos'!IO370</f>
        <v>0</v>
      </c>
      <c r="IL368" s="22">
        <f>'Casos Novos'!IO370</f>
        <v>0</v>
      </c>
      <c r="IM368" s="16">
        <f>'Casos Novos'!IP370</f>
        <v>0</v>
      </c>
      <c r="IN368" s="32">
        <f>'Casos Novos'!IQ370</f>
        <v>0</v>
      </c>
      <c r="IO368" s="213">
        <f>'Casos Novos'!IR370</f>
        <v>233</v>
      </c>
      <c r="IP368" s="378">
        <f>'Casos Novos'!IS370</f>
        <v>0</v>
      </c>
      <c r="IQ368" s="378">
        <f>'Casos Novos'!IT370</f>
        <v>0</v>
      </c>
      <c r="IR368" s="373">
        <f>'Casos Novos'!IU370</f>
        <v>0</v>
      </c>
      <c r="IS368" s="373">
        <f>'Casos Novos'!IV370</f>
        <v>3</v>
      </c>
      <c r="IT368" s="16">
        <f>'Casos Novos'!IW370</f>
        <v>0</v>
      </c>
      <c r="IU368" s="29">
        <f>'Casos Novos'!IX370</f>
        <v>0</v>
      </c>
      <c r="IV368" s="374">
        <f>'Casos Novos'!IY370</f>
        <v>0</v>
      </c>
      <c r="IW368" s="374">
        <f>'Casos Novos'!IZ370</f>
        <v>225</v>
      </c>
      <c r="IX368" s="375">
        <f>'Casos Novos'!JA370</f>
        <v>0</v>
      </c>
      <c r="IY368" s="376">
        <f>'Casos Novos'!JB370</f>
        <v>0</v>
      </c>
      <c r="IZ368" s="377">
        <f>'Casos Novos'!JD370</f>
        <v>5</v>
      </c>
      <c r="JA368" s="367">
        <f>'Casos Novos'!JE370</f>
        <v>0</v>
      </c>
      <c r="JB368" s="22">
        <f>'Casos Novos'!JE370</f>
        <v>0</v>
      </c>
      <c r="JC368" s="16">
        <f>'Casos Novos'!JF370</f>
        <v>0</v>
      </c>
      <c r="JD368" s="32">
        <f>'Casos Novos'!JG370</f>
        <v>0</v>
      </c>
      <c r="JE368" s="213">
        <f>'Casos Novos'!JH370</f>
        <v>226</v>
      </c>
      <c r="JF368" s="378">
        <f>'Casos Novos'!JI370</f>
        <v>0</v>
      </c>
      <c r="JG368" s="378">
        <f>'Casos Novos'!JJ370</f>
        <v>0</v>
      </c>
      <c r="JH368" s="373">
        <f>'Casos Novos'!JK370</f>
        <v>0</v>
      </c>
      <c r="JI368" s="373">
        <f>'Casos Novos'!JL370</f>
        <v>5</v>
      </c>
      <c r="JJ368" s="16">
        <f>'Casos Novos'!JM370</f>
        <v>0</v>
      </c>
      <c r="JK368" s="29">
        <f>'Casos Novos'!JN370</f>
        <v>0</v>
      </c>
      <c r="JL368" s="374">
        <f>'Casos Novos'!JO370</f>
        <v>0</v>
      </c>
      <c r="JM368" s="374">
        <f>'Casos Novos'!JP370</f>
        <v>212</v>
      </c>
      <c r="JN368" s="375">
        <f>'Casos Novos'!JQ370</f>
        <v>0</v>
      </c>
      <c r="JO368" s="376">
        <f>'Casos Novos'!JR370</f>
        <v>0</v>
      </c>
      <c r="JP368" s="377">
        <f>'Casos Novos'!JT370</f>
        <v>9</v>
      </c>
      <c r="JQ368" s="367">
        <f>'Casos Novos'!JU370</f>
        <v>0</v>
      </c>
      <c r="JR368" s="22">
        <f>'Casos Novos'!JU370</f>
        <v>0</v>
      </c>
      <c r="JS368" s="16">
        <f>'Casos Novos'!JV370</f>
        <v>0</v>
      </c>
      <c r="JT368" s="32">
        <f>'Casos Novos'!JW370</f>
        <v>0</v>
      </c>
      <c r="JU368" s="213">
        <f>'Casos Novos'!JX370</f>
        <v>214</v>
      </c>
      <c r="JV368" s="378">
        <f>'Casos Novos'!JY370</f>
        <v>0</v>
      </c>
      <c r="JW368" s="378">
        <f>'Casos Novos'!JZ370</f>
        <v>0</v>
      </c>
      <c r="JX368" s="373">
        <f>'Casos Novos'!KA370</f>
        <v>0</v>
      </c>
      <c r="JY368" s="373">
        <f>'Casos Novos'!KB370</f>
        <v>16</v>
      </c>
      <c r="JZ368" s="16">
        <f>'Casos Novos'!KC370</f>
        <v>0</v>
      </c>
      <c r="KA368" s="29">
        <f>'Casos Novos'!KD370</f>
        <v>0</v>
      </c>
      <c r="KB368" s="374">
        <f>'Casos Novos'!KE370</f>
        <v>0</v>
      </c>
      <c r="KC368" s="374">
        <f>'Casos Novos'!KF370</f>
        <v>196</v>
      </c>
      <c r="KD368" s="375">
        <f>'Casos Novos'!KG370</f>
        <v>0</v>
      </c>
      <c r="KE368" s="376">
        <f>'Casos Novos'!KH370</f>
        <v>0</v>
      </c>
      <c r="KF368" s="377">
        <f>'Casos Novos'!KJ370</f>
        <v>2</v>
      </c>
      <c r="KG368" s="367">
        <f>'Casos Novos'!KK370</f>
        <v>0</v>
      </c>
      <c r="KH368" s="22">
        <f>'Casos Novos'!KK370</f>
        <v>0</v>
      </c>
      <c r="KI368" s="16">
        <f>'Casos Novos'!KL370</f>
        <v>0</v>
      </c>
      <c r="KJ368" s="32">
        <f>'Casos Novos'!KM370</f>
        <v>0</v>
      </c>
      <c r="KK368" s="213">
        <f>'Casos Novos'!KN370</f>
        <v>744</v>
      </c>
      <c r="KL368" s="378">
        <f>'Casos Novos'!KO370</f>
        <v>0</v>
      </c>
      <c r="KM368" s="378">
        <f>'Casos Novos'!KP370</f>
        <v>0</v>
      </c>
      <c r="KN368" s="373">
        <f>'Casos Novos'!KQ370</f>
        <v>0</v>
      </c>
      <c r="KO368" s="373">
        <f>'Casos Novos'!KR370</f>
        <v>16</v>
      </c>
      <c r="KP368" s="16">
        <f>'Casos Novos'!KS370</f>
        <v>0</v>
      </c>
      <c r="KQ368" s="29">
        <f>'Casos Novos'!KT370</f>
        <v>0</v>
      </c>
      <c r="KR368" s="374">
        <f>'Casos Novos'!KU370</f>
        <v>0</v>
      </c>
      <c r="KS368" s="374">
        <f>'Casos Novos'!KV370</f>
        <v>703</v>
      </c>
      <c r="KT368" s="375">
        <f>'Casos Novos'!KW370</f>
        <v>0</v>
      </c>
      <c r="KU368" s="376">
        <f>'Casos Novos'!KX370</f>
        <v>0</v>
      </c>
      <c r="KV368" s="377">
        <f>'Casos Novos'!KZ370</f>
        <v>25</v>
      </c>
      <c r="KW368" s="367">
        <f>'Casos Novos'!LA370</f>
        <v>0</v>
      </c>
    </row>
    <row r="369" spans="1:309" x14ac:dyDescent="0.25">
      <c r="A369" s="14">
        <f>'Casos Novos'!A371</f>
        <v>44274</v>
      </c>
      <c r="B369" s="14" t="str">
        <f>'Casos Novos'!B371</f>
        <v>3 Março 2021</v>
      </c>
      <c r="C369" s="11">
        <f>'Casos Novos'!C371</f>
        <v>2021</v>
      </c>
      <c r="D369" s="11">
        <f>WEEKNUM(Tabela5[[#This Row],[Dia]],1)</f>
        <v>12</v>
      </c>
      <c r="E369" s="357">
        <f>'Casos Novos'!D371</f>
        <v>48</v>
      </c>
      <c r="F369" s="358">
        <f>'Casos Novos'!F371</f>
        <v>36</v>
      </c>
      <c r="G369" s="359">
        <f>'Casos Novos'!H371</f>
        <v>84</v>
      </c>
      <c r="H369" s="359">
        <f>'Casos Novos'!I371</f>
        <v>21642</v>
      </c>
      <c r="I369" s="360">
        <f>'Casos Novos'!J371</f>
        <v>2</v>
      </c>
      <c r="J369" s="360">
        <f>'Casos Novos'!K371</f>
        <v>1</v>
      </c>
      <c r="K369" s="361">
        <f>'Casos Novos'!L371</f>
        <v>3</v>
      </c>
      <c r="L369" s="358">
        <f>'Casos Novos'!N371</f>
        <v>17</v>
      </c>
      <c r="M369" s="362">
        <f>'Casos Novos'!O371</f>
        <v>16</v>
      </c>
      <c r="N369" s="363">
        <f>'Casos Novos'!P371</f>
        <v>33</v>
      </c>
      <c r="O369" s="364">
        <f>'Casos Novos'!R371</f>
        <v>29</v>
      </c>
      <c r="P369" s="365">
        <f>'Casos Novos'!S371</f>
        <v>19</v>
      </c>
      <c r="Q369" s="366">
        <f>'Casos Novos'!T371</f>
        <v>48</v>
      </c>
      <c r="R369" s="367">
        <f>'Casos Novos'!U371</f>
        <v>1052</v>
      </c>
      <c r="S369" s="368">
        <f>'Casos Novos'!V371</f>
        <v>1340</v>
      </c>
      <c r="T369" s="469">
        <f>'Casos Novos'!W371</f>
        <v>6.2686567164179099E-2</v>
      </c>
      <c r="U369" s="368">
        <f>'Casos Novos'!X371</f>
        <v>416075</v>
      </c>
      <c r="V369" s="369">
        <f>'Casos Novos'!Y371</f>
        <v>0</v>
      </c>
      <c r="W369" s="370">
        <f>'Casos Novos'!Z371</f>
        <v>0</v>
      </c>
      <c r="X369" s="371">
        <f>'Casos Novos'!AA371</f>
        <v>0</v>
      </c>
      <c r="Y369" s="372">
        <f>'Casos Novos'!AB371</f>
        <v>34</v>
      </c>
      <c r="Z369" s="373">
        <f>'Casos Novos'!AC371</f>
        <v>0</v>
      </c>
      <c r="AA369" s="373">
        <f>'Casos Novos'!AD371</f>
        <v>0</v>
      </c>
      <c r="AB369" s="373">
        <f>'Casos Novos'!AE371</f>
        <v>0</v>
      </c>
      <c r="AC369" s="373">
        <f>'Casos Novos'!AF371</f>
        <v>3</v>
      </c>
      <c r="AD369" s="16">
        <f>'Casos Novos'!AG371</f>
        <v>0</v>
      </c>
      <c r="AE369" s="29">
        <f>'Casos Novos'!AH371</f>
        <v>0</v>
      </c>
      <c r="AF369" s="374">
        <f>'Casos Novos'!AI371</f>
        <v>0</v>
      </c>
      <c r="AG369" s="374">
        <f>'Casos Novos'!AJ371</f>
        <v>17</v>
      </c>
      <c r="AH369" s="375">
        <f>'Casos Novos'!AK371</f>
        <v>0</v>
      </c>
      <c r="AI369" s="376">
        <f>'Casos Novos'!AL371</f>
        <v>0</v>
      </c>
      <c r="AJ369" s="377">
        <f>'Casos Novos'!AN371</f>
        <v>14</v>
      </c>
      <c r="AK369" s="367">
        <f>'Casos Novos'!AO371</f>
        <v>1</v>
      </c>
      <c r="AL369" s="22">
        <f>'Casos Novos'!AO371</f>
        <v>1</v>
      </c>
      <c r="AM369" s="16">
        <f>'Casos Novos'!AP371</f>
        <v>0</v>
      </c>
      <c r="AN369" s="32">
        <f>'Casos Novos'!AQ371</f>
        <v>1</v>
      </c>
      <c r="AO369" s="372">
        <f>'Casos Novos'!AR371</f>
        <v>833</v>
      </c>
      <c r="AP369" s="378">
        <f>'Casos Novos'!AS371</f>
        <v>0</v>
      </c>
      <c r="AQ369" s="378">
        <f>'Casos Novos'!AT371</f>
        <v>0</v>
      </c>
      <c r="AR369" s="373">
        <f>'Casos Novos'!AU371</f>
        <v>0</v>
      </c>
      <c r="AS369" s="373">
        <f>'Casos Novos'!AV371</f>
        <v>27</v>
      </c>
      <c r="AT369" s="16">
        <f>'Casos Novos'!AW371</f>
        <v>0</v>
      </c>
      <c r="AU369" s="29">
        <f>'Casos Novos'!AX371</f>
        <v>0</v>
      </c>
      <c r="AV369" s="374">
        <f>'Casos Novos'!AY371</f>
        <v>0</v>
      </c>
      <c r="AW369" s="374">
        <f>'Casos Novos'!AZ371</f>
        <v>614</v>
      </c>
      <c r="AX369" s="375">
        <f>'Casos Novos'!BA371</f>
        <v>1</v>
      </c>
      <c r="AY369" s="376">
        <f>'Casos Novos'!BB371</f>
        <v>0</v>
      </c>
      <c r="AZ369" s="377">
        <f>'Casos Novos'!BD371</f>
        <v>192</v>
      </c>
      <c r="BA369" s="367">
        <f>'Casos Novos'!BE371</f>
        <v>1</v>
      </c>
      <c r="BB369" s="22">
        <f>'Casos Novos'!BE371</f>
        <v>1</v>
      </c>
      <c r="BC369" s="16">
        <f>'Casos Novos'!BF371</f>
        <v>0</v>
      </c>
      <c r="BD369" s="32">
        <f>'Casos Novos'!BG371</f>
        <v>1</v>
      </c>
      <c r="BE369" s="213">
        <f>'Casos Novos'!BH371</f>
        <v>256</v>
      </c>
      <c r="BF369" s="378">
        <f>'Casos Novos'!BI371</f>
        <v>0</v>
      </c>
      <c r="BG369" s="378">
        <f>'Casos Novos'!BJ371</f>
        <v>0</v>
      </c>
      <c r="BH369" s="373">
        <f>'Casos Novos'!BK371</f>
        <v>0</v>
      </c>
      <c r="BI369" s="373">
        <f>'Casos Novos'!BL371</f>
        <v>2</v>
      </c>
      <c r="BJ369" s="16">
        <f>'Casos Novos'!BM371</f>
        <v>0</v>
      </c>
      <c r="BK369" s="29">
        <f>'Casos Novos'!BN371</f>
        <v>0</v>
      </c>
      <c r="BL369" s="374">
        <f>'Casos Novos'!BO371</f>
        <v>0</v>
      </c>
      <c r="BM369" s="374">
        <f>'Casos Novos'!BP371</f>
        <v>225</v>
      </c>
      <c r="BN369" s="375">
        <f>'Casos Novos'!BQ371</f>
        <v>1</v>
      </c>
      <c r="BO369" s="376">
        <f>'Casos Novos'!BR371</f>
        <v>0</v>
      </c>
      <c r="BP369" s="377">
        <f>'Casos Novos'!BT371</f>
        <v>29</v>
      </c>
      <c r="BQ369" s="367">
        <f>'Casos Novos'!BU371</f>
        <v>1</v>
      </c>
      <c r="BR369" s="22">
        <f>'Casos Novos'!BU371</f>
        <v>1</v>
      </c>
      <c r="BS369" s="16">
        <f>'Casos Novos'!BV371</f>
        <v>1</v>
      </c>
      <c r="BT369" s="32">
        <f>'Casos Novos'!BW371</f>
        <v>2</v>
      </c>
      <c r="BU369" s="213">
        <f>'Casos Novos'!BX371</f>
        <v>882</v>
      </c>
      <c r="BV369" s="378">
        <f>'Casos Novos'!BY371</f>
        <v>0</v>
      </c>
      <c r="BW369" s="378">
        <f>'Casos Novos'!BZ371</f>
        <v>0</v>
      </c>
      <c r="BX369" s="373">
        <f>'Casos Novos'!CA371</f>
        <v>0</v>
      </c>
      <c r="BY369" s="373">
        <f>'Casos Novos'!CB371</f>
        <v>6</v>
      </c>
      <c r="BZ369" s="16">
        <f>'Casos Novos'!CC371</f>
        <v>0</v>
      </c>
      <c r="CA369" s="29">
        <f>'Casos Novos'!CD371</f>
        <v>0</v>
      </c>
      <c r="CB369" s="374">
        <f>'Casos Novos'!CE371</f>
        <v>0</v>
      </c>
      <c r="CC369" s="374">
        <f>'Casos Novos'!CF371</f>
        <v>318</v>
      </c>
      <c r="CD369" s="375">
        <f>'Casos Novos'!CG371</f>
        <v>1</v>
      </c>
      <c r="CE369" s="376">
        <f>'Casos Novos'!CH371</f>
        <v>1</v>
      </c>
      <c r="CF369" s="377">
        <f>'Casos Novos'!CJ371</f>
        <v>558</v>
      </c>
      <c r="CG369" s="367">
        <f>'Casos Novos'!CK371</f>
        <v>0</v>
      </c>
      <c r="CH369" s="22">
        <f>'Casos Novos'!CK371</f>
        <v>0</v>
      </c>
      <c r="CI369" s="16">
        <f>'Casos Novos'!CL371</f>
        <v>0</v>
      </c>
      <c r="CJ369" s="32">
        <f>'Casos Novos'!CM371</f>
        <v>0</v>
      </c>
      <c r="CK369" s="213">
        <f>'Casos Novos'!CN371</f>
        <v>128</v>
      </c>
      <c r="CL369" s="378">
        <f>'Casos Novos'!CO371</f>
        <v>0</v>
      </c>
      <c r="CM369" s="378">
        <f>'Casos Novos'!CP371</f>
        <v>0</v>
      </c>
      <c r="CN369" s="373">
        <f>'Casos Novos'!CQ371</f>
        <v>0</v>
      </c>
      <c r="CO369" s="373">
        <f>'Casos Novos'!CR371</f>
        <v>4</v>
      </c>
      <c r="CP369" s="16">
        <f>'Casos Novos'!CS371</f>
        <v>0</v>
      </c>
      <c r="CQ369" s="29">
        <f>'Casos Novos'!CT371</f>
        <v>0</v>
      </c>
      <c r="CR369" s="374">
        <f>'Casos Novos'!CU371</f>
        <v>0</v>
      </c>
      <c r="CS369" s="374">
        <f>'Casos Novos'!CV371</f>
        <v>118</v>
      </c>
      <c r="CT369" s="375">
        <f>'Casos Novos'!CW371</f>
        <v>0</v>
      </c>
      <c r="CU369" s="376">
        <f>'Casos Novos'!CX371</f>
        <v>0</v>
      </c>
      <c r="CV369" s="377">
        <f>'Casos Novos'!CZ371</f>
        <v>6</v>
      </c>
      <c r="CW369" s="367">
        <f>'Casos Novos'!DA371</f>
        <v>0</v>
      </c>
      <c r="CX369" s="22">
        <f>'Casos Novos'!DA371</f>
        <v>0</v>
      </c>
      <c r="CY369" s="16">
        <f>'Casos Novos'!DB371</f>
        <v>0</v>
      </c>
      <c r="CZ369" s="32">
        <f>'Casos Novos'!DC371</f>
        <v>0</v>
      </c>
      <c r="DA369" s="213">
        <f>'Casos Novos'!DD371</f>
        <v>404</v>
      </c>
      <c r="DB369" s="378">
        <f>'Casos Novos'!DE371</f>
        <v>0</v>
      </c>
      <c r="DC369" s="378">
        <f>'Casos Novos'!DF371</f>
        <v>0</v>
      </c>
      <c r="DD369" s="373">
        <f>'Casos Novos'!DG371</f>
        <v>0</v>
      </c>
      <c r="DE369" s="373">
        <f>'Casos Novos'!DH371</f>
        <v>5</v>
      </c>
      <c r="DF369" s="16">
        <f>'Casos Novos'!DI371</f>
        <v>0</v>
      </c>
      <c r="DG369" s="29">
        <f>'Casos Novos'!DJ371</f>
        <v>0</v>
      </c>
      <c r="DH369" s="374">
        <f>'Casos Novos'!DK371</f>
        <v>0</v>
      </c>
      <c r="DI369" s="374">
        <f>'Casos Novos'!DL371</f>
        <v>394</v>
      </c>
      <c r="DJ369" s="375">
        <f>'Casos Novos'!DM371</f>
        <v>0</v>
      </c>
      <c r="DK369" s="376">
        <f>'Casos Novos'!DN371</f>
        <v>0</v>
      </c>
      <c r="DL369" s="377">
        <f>'Casos Novos'!DP371</f>
        <v>5</v>
      </c>
      <c r="DM369" s="367">
        <f>'Casos Novos'!DQ371</f>
        <v>0</v>
      </c>
      <c r="DN369" s="22">
        <f>'Casos Novos'!DQ371</f>
        <v>0</v>
      </c>
      <c r="DO369" s="16">
        <f>'Casos Novos'!DR371</f>
        <v>0</v>
      </c>
      <c r="DP369" s="32">
        <f>'Casos Novos'!DS371</f>
        <v>0</v>
      </c>
      <c r="DQ369" s="213">
        <f>'Casos Novos'!DT371</f>
        <v>508</v>
      </c>
      <c r="DR369" s="378">
        <f>'Casos Novos'!DU371</f>
        <v>0</v>
      </c>
      <c r="DS369" s="378">
        <f>'Casos Novos'!DV371</f>
        <v>0</v>
      </c>
      <c r="DT369" s="373">
        <f>'Casos Novos'!DW371</f>
        <v>0</v>
      </c>
      <c r="DU369" s="373">
        <f>'Casos Novos'!DX371</f>
        <v>5</v>
      </c>
      <c r="DV369" s="370">
        <f>'Casos Novos'!DY371</f>
        <v>0</v>
      </c>
      <c r="DW369" s="29">
        <f>'Casos Novos'!DZ371</f>
        <v>0</v>
      </c>
      <c r="DX369" s="374">
        <f>'Casos Novos'!EA371</f>
        <v>0</v>
      </c>
      <c r="DY369" s="374">
        <f>'Casos Novos'!EB371</f>
        <v>515</v>
      </c>
      <c r="DZ369" s="375">
        <f>'Casos Novos'!EC371</f>
        <v>0</v>
      </c>
      <c r="EA369" s="376">
        <f>'Casos Novos'!ED371</f>
        <v>0</v>
      </c>
      <c r="EB369" s="377">
        <f>'Casos Novos'!EF371</f>
        <v>-12</v>
      </c>
      <c r="EC369" s="367">
        <f>'Casos Novos'!EG371</f>
        <v>0</v>
      </c>
      <c r="ED369" s="22">
        <f>'Casos Novos'!EG371</f>
        <v>0</v>
      </c>
      <c r="EE369" s="16">
        <f>'Casos Novos'!EH371</f>
        <v>0</v>
      </c>
      <c r="EF369" s="32">
        <f>'Casos Novos'!EI371</f>
        <v>0</v>
      </c>
      <c r="EG369" s="213">
        <f>'Casos Novos'!EJ371</f>
        <v>201</v>
      </c>
      <c r="EH369" s="378">
        <f>'Casos Novos'!EK371</f>
        <v>0</v>
      </c>
      <c r="EI369" s="378">
        <f>'Casos Novos'!EL371</f>
        <v>0</v>
      </c>
      <c r="EJ369" s="373">
        <f>'Casos Novos'!EM371</f>
        <v>0</v>
      </c>
      <c r="EK369" s="373">
        <f>'Casos Novos'!EN371</f>
        <v>2</v>
      </c>
      <c r="EL369" s="16">
        <f>'Casos Novos'!EO371</f>
        <v>0</v>
      </c>
      <c r="EM369" s="29">
        <f>'Casos Novos'!EP371</f>
        <v>0</v>
      </c>
      <c r="EN369" s="374">
        <f>'Casos Novos'!EQ371</f>
        <v>0</v>
      </c>
      <c r="EO369" s="374">
        <f>'Casos Novos'!ER371</f>
        <v>189</v>
      </c>
      <c r="EP369" s="375">
        <f>'Casos Novos'!ES371</f>
        <v>0</v>
      </c>
      <c r="EQ369" s="376">
        <f>'Casos Novos'!ET371</f>
        <v>0</v>
      </c>
      <c r="ER369" s="377">
        <f>'Casos Novos'!EV371</f>
        <v>10</v>
      </c>
      <c r="ES369" s="367">
        <f>'Casos Novos'!EW371</f>
        <v>1</v>
      </c>
      <c r="ET369" s="22">
        <f>'Casos Novos'!EW371</f>
        <v>1</v>
      </c>
      <c r="EU369" s="16">
        <f>'Casos Novos'!EX371</f>
        <v>1</v>
      </c>
      <c r="EV369" s="32">
        <f>'Casos Novos'!EY371</f>
        <v>2</v>
      </c>
      <c r="EW369" s="213">
        <f>'Casos Novos'!EZ371</f>
        <v>857</v>
      </c>
      <c r="EX369" s="378">
        <f>'Casos Novos'!FA371</f>
        <v>0</v>
      </c>
      <c r="EY369" s="378">
        <f>'Casos Novos'!FB371</f>
        <v>0</v>
      </c>
      <c r="EZ369" s="373">
        <f>'Casos Novos'!FC371</f>
        <v>0</v>
      </c>
      <c r="FA369" s="373">
        <f>'Casos Novos'!FD371</f>
        <v>25</v>
      </c>
      <c r="FB369" s="16">
        <f>'Casos Novos'!FE371</f>
        <v>2</v>
      </c>
      <c r="FC369" s="29">
        <f>'Casos Novos'!FF371</f>
        <v>2</v>
      </c>
      <c r="FD369" s="374">
        <f>'Casos Novos'!FG371</f>
        <v>4</v>
      </c>
      <c r="FE369" s="374">
        <f>'Casos Novos'!FH371</f>
        <v>819</v>
      </c>
      <c r="FF369" s="375">
        <f>'Casos Novos'!FI371</f>
        <v>-1</v>
      </c>
      <c r="FG369" s="376">
        <f>'Casos Novos'!FJ371</f>
        <v>-1</v>
      </c>
      <c r="FH369" s="377">
        <f>'Casos Novos'!FL371</f>
        <v>13</v>
      </c>
      <c r="FI369" s="367">
        <f>'Casos Novos'!FM371</f>
        <v>0</v>
      </c>
      <c r="FJ369" s="22">
        <f>'Casos Novos'!FM371</f>
        <v>0</v>
      </c>
      <c r="FK369" s="16">
        <f>'Casos Novos'!FN371</f>
        <v>0</v>
      </c>
      <c r="FL369" s="32">
        <f>'Casos Novos'!FO371</f>
        <v>0</v>
      </c>
      <c r="FM369" s="213">
        <f>'Casos Novos'!FP371</f>
        <v>470</v>
      </c>
      <c r="FN369" s="378">
        <f>'Casos Novos'!FQ371</f>
        <v>0</v>
      </c>
      <c r="FO369" s="378">
        <f>'Casos Novos'!FR371</f>
        <v>1</v>
      </c>
      <c r="FP369" s="373">
        <f>'Casos Novos'!FS371</f>
        <v>1</v>
      </c>
      <c r="FQ369" s="373">
        <f>'Casos Novos'!FT371</f>
        <v>20</v>
      </c>
      <c r="FR369" s="16">
        <f>'Casos Novos'!FU371</f>
        <v>0</v>
      </c>
      <c r="FS369" s="29">
        <f>'Casos Novos'!FV371</f>
        <v>0</v>
      </c>
      <c r="FT369" s="374">
        <f>'Casos Novos'!FW371</f>
        <v>0</v>
      </c>
      <c r="FU369" s="374">
        <f>'Casos Novos'!FX371</f>
        <v>419</v>
      </c>
      <c r="FV369" s="375">
        <f>'Casos Novos'!FY371</f>
        <v>0</v>
      </c>
      <c r="FW369" s="376">
        <f>'Casos Novos'!FZ371</f>
        <v>-1</v>
      </c>
      <c r="FX369" s="377">
        <f>'Casos Novos'!GB371</f>
        <v>31</v>
      </c>
      <c r="FY369" s="367">
        <f>'Casos Novos'!GC371</f>
        <v>44</v>
      </c>
      <c r="FZ369" s="22">
        <f>'Casos Novos'!GC371</f>
        <v>44</v>
      </c>
      <c r="GA369" s="16">
        <f>'Casos Novos'!GD371</f>
        <v>34</v>
      </c>
      <c r="GB369" s="32">
        <f>'Casos Novos'!GE371</f>
        <v>78</v>
      </c>
      <c r="GC369" s="213">
        <f>'Casos Novos'!GF371</f>
        <v>14785</v>
      </c>
      <c r="GD369" s="378">
        <f>'Casos Novos'!GG371</f>
        <v>2</v>
      </c>
      <c r="GE369" s="378">
        <f>'Casos Novos'!GH371</f>
        <v>0</v>
      </c>
      <c r="GF369" s="373">
        <f>'Casos Novos'!GI371</f>
        <v>2</v>
      </c>
      <c r="GG369" s="373">
        <f>'Casos Novos'!GJ371</f>
        <v>376</v>
      </c>
      <c r="GH369" s="16">
        <f>'Casos Novos'!GK371</f>
        <v>14</v>
      </c>
      <c r="GI369" s="29">
        <f>'Casos Novos'!GL371</f>
        <v>14</v>
      </c>
      <c r="GJ369" s="374">
        <f>'Casos Novos'!GM371</f>
        <v>28</v>
      </c>
      <c r="GK369" s="374">
        <f>'Casos Novos'!GN371</f>
        <v>14359</v>
      </c>
      <c r="GL369" s="375">
        <f>'Casos Novos'!GO371</f>
        <v>28</v>
      </c>
      <c r="GM369" s="376">
        <f>'Casos Novos'!GP371</f>
        <v>20</v>
      </c>
      <c r="GN369" s="377">
        <f>'Casos Novos'!GR371</f>
        <v>50</v>
      </c>
      <c r="GO369" s="367">
        <f>'Casos Novos'!GS371</f>
        <v>0</v>
      </c>
      <c r="GP369" s="22">
        <f>'Casos Novos'!GS371</f>
        <v>0</v>
      </c>
      <c r="GQ369" s="16">
        <f>'Casos Novos'!GT371</f>
        <v>0</v>
      </c>
      <c r="GR369" s="32">
        <f>'Casos Novos'!GU371</f>
        <v>0</v>
      </c>
      <c r="GS369" s="213">
        <f>'Casos Novos'!GV371</f>
        <v>263</v>
      </c>
      <c r="GT369" s="378">
        <f>'Casos Novos'!GW371</f>
        <v>0</v>
      </c>
      <c r="GU369" s="378">
        <f>'Casos Novos'!GX371</f>
        <v>0</v>
      </c>
      <c r="GV369" s="373">
        <f>'Casos Novos'!GY371</f>
        <v>0</v>
      </c>
      <c r="GW369" s="373">
        <f>'Casos Novos'!GZ371</f>
        <v>4</v>
      </c>
      <c r="GX369" s="16">
        <f>'Casos Novos'!HA371</f>
        <v>1</v>
      </c>
      <c r="GY369" s="29">
        <f>'Casos Novos'!HB371</f>
        <v>0</v>
      </c>
      <c r="GZ369" s="374">
        <f>'Casos Novos'!HC371</f>
        <v>1</v>
      </c>
      <c r="HA369" s="374">
        <f>'Casos Novos'!HD371</f>
        <v>202</v>
      </c>
      <c r="HB369" s="375">
        <f>'Casos Novos'!HE371</f>
        <v>-1</v>
      </c>
      <c r="HC369" s="376">
        <f>'Casos Novos'!HF371</f>
        <v>0</v>
      </c>
      <c r="HD369" s="377">
        <f>'Casos Novos'!HH371</f>
        <v>57</v>
      </c>
      <c r="HE369" s="367">
        <f>'Casos Novos'!HI371</f>
        <v>0</v>
      </c>
      <c r="HF369" s="22">
        <f>'Casos Novos'!HI371</f>
        <v>0</v>
      </c>
      <c r="HG369" s="16">
        <f>'Casos Novos'!HJ371</f>
        <v>0</v>
      </c>
      <c r="HH369" s="32">
        <f>'Casos Novos'!HK371</f>
        <v>0</v>
      </c>
      <c r="HI369" s="213">
        <f>'Casos Novos'!HL371</f>
        <v>362</v>
      </c>
      <c r="HJ369" s="378">
        <f>'Casos Novos'!HM371</f>
        <v>0</v>
      </c>
      <c r="HK369" s="378">
        <f>'Casos Novos'!HN371</f>
        <v>0</v>
      </c>
      <c r="HL369" s="373">
        <f>'Casos Novos'!HO371</f>
        <v>0</v>
      </c>
      <c r="HM369" s="373">
        <f>'Casos Novos'!HP371</f>
        <v>2</v>
      </c>
      <c r="HN369" s="16">
        <f>'Casos Novos'!HQ371</f>
        <v>0</v>
      </c>
      <c r="HO369" s="29">
        <f>'Casos Novos'!HR371</f>
        <v>0</v>
      </c>
      <c r="HP369" s="374">
        <f>'Casos Novos'!HS371</f>
        <v>0</v>
      </c>
      <c r="HQ369" s="374">
        <f>'Casos Novos'!HT371</f>
        <v>337</v>
      </c>
      <c r="HR369" s="375">
        <f>'Casos Novos'!HU371</f>
        <v>0</v>
      </c>
      <c r="HS369" s="376">
        <f>'Casos Novos'!HV371</f>
        <v>0</v>
      </c>
      <c r="HT369" s="377">
        <f>'Casos Novos'!HX371</f>
        <v>23</v>
      </c>
      <c r="HU369" s="367">
        <f>'Casos Novos'!HY371</f>
        <v>0</v>
      </c>
      <c r="HV369" s="22">
        <f>'Casos Novos'!HY371</f>
        <v>0</v>
      </c>
      <c r="HW369" s="16">
        <f>'Casos Novos'!HZ371</f>
        <v>0</v>
      </c>
      <c r="HX369" s="32">
        <f>'Casos Novos'!IA371</f>
        <v>0</v>
      </c>
      <c r="HY369" s="213">
        <f>'Casos Novos'!IB371</f>
        <v>242</v>
      </c>
      <c r="HZ369" s="378">
        <f>'Casos Novos'!IC371</f>
        <v>0</v>
      </c>
      <c r="IA369" s="378">
        <f>'Casos Novos'!ID371</f>
        <v>0</v>
      </c>
      <c r="IB369" s="373">
        <f>'Casos Novos'!IE371</f>
        <v>0</v>
      </c>
      <c r="IC369" s="373">
        <f>'Casos Novos'!IF371</f>
        <v>4</v>
      </c>
      <c r="ID369" s="16">
        <f>'Casos Novos'!IG371</f>
        <v>0</v>
      </c>
      <c r="IE369" s="29">
        <f>'Casos Novos'!IH371</f>
        <v>0</v>
      </c>
      <c r="IF369" s="374">
        <f>'Casos Novos'!II371</f>
        <v>0</v>
      </c>
      <c r="IG369" s="374">
        <f>'Casos Novos'!IJ371</f>
        <v>203</v>
      </c>
      <c r="IH369" s="375">
        <f>'Casos Novos'!IK371</f>
        <v>0</v>
      </c>
      <c r="II369" s="376">
        <f>'Casos Novos'!IL371</f>
        <v>0</v>
      </c>
      <c r="IJ369" s="377">
        <f>'Casos Novos'!IN371</f>
        <v>35</v>
      </c>
      <c r="IK369" s="367">
        <f>'Casos Novos'!IO371</f>
        <v>0</v>
      </c>
      <c r="IL369" s="22">
        <f>'Casos Novos'!IO371</f>
        <v>0</v>
      </c>
      <c r="IM369" s="16">
        <f>'Casos Novos'!IP371</f>
        <v>0</v>
      </c>
      <c r="IN369" s="32">
        <f>'Casos Novos'!IQ371</f>
        <v>0</v>
      </c>
      <c r="IO369" s="213">
        <f>'Casos Novos'!IR371</f>
        <v>233</v>
      </c>
      <c r="IP369" s="378">
        <f>'Casos Novos'!IS371</f>
        <v>0</v>
      </c>
      <c r="IQ369" s="378">
        <f>'Casos Novos'!IT371</f>
        <v>0</v>
      </c>
      <c r="IR369" s="373">
        <f>'Casos Novos'!IU371</f>
        <v>0</v>
      </c>
      <c r="IS369" s="373">
        <f>'Casos Novos'!IV371</f>
        <v>3</v>
      </c>
      <c r="IT369" s="16">
        <f>'Casos Novos'!IW371</f>
        <v>0</v>
      </c>
      <c r="IU369" s="29">
        <f>'Casos Novos'!IX371</f>
        <v>0</v>
      </c>
      <c r="IV369" s="374">
        <f>'Casos Novos'!IY371</f>
        <v>0</v>
      </c>
      <c r="IW369" s="374">
        <f>'Casos Novos'!IZ371</f>
        <v>225</v>
      </c>
      <c r="IX369" s="375">
        <f>'Casos Novos'!JA371</f>
        <v>0</v>
      </c>
      <c r="IY369" s="376">
        <f>'Casos Novos'!JB371</f>
        <v>0</v>
      </c>
      <c r="IZ369" s="377">
        <f>'Casos Novos'!JD371</f>
        <v>5</v>
      </c>
      <c r="JA369" s="367">
        <f>'Casos Novos'!JE371</f>
        <v>0</v>
      </c>
      <c r="JB369" s="22">
        <f>'Casos Novos'!JE371</f>
        <v>0</v>
      </c>
      <c r="JC369" s="16">
        <f>'Casos Novos'!JF371</f>
        <v>0</v>
      </c>
      <c r="JD369" s="32">
        <f>'Casos Novos'!JG371</f>
        <v>0</v>
      </c>
      <c r="JE369" s="213">
        <f>'Casos Novos'!JH371</f>
        <v>226</v>
      </c>
      <c r="JF369" s="378">
        <f>'Casos Novos'!JI371</f>
        <v>0</v>
      </c>
      <c r="JG369" s="378">
        <f>'Casos Novos'!JJ371</f>
        <v>0</v>
      </c>
      <c r="JH369" s="373">
        <f>'Casos Novos'!JK371</f>
        <v>0</v>
      </c>
      <c r="JI369" s="373">
        <f>'Casos Novos'!JL371</f>
        <v>5</v>
      </c>
      <c r="JJ369" s="16">
        <f>'Casos Novos'!JM371</f>
        <v>0</v>
      </c>
      <c r="JK369" s="29">
        <f>'Casos Novos'!JN371</f>
        <v>0</v>
      </c>
      <c r="JL369" s="374">
        <f>'Casos Novos'!JO371</f>
        <v>0</v>
      </c>
      <c r="JM369" s="374">
        <f>'Casos Novos'!JP371</f>
        <v>212</v>
      </c>
      <c r="JN369" s="375">
        <f>'Casos Novos'!JQ371</f>
        <v>0</v>
      </c>
      <c r="JO369" s="376">
        <f>'Casos Novos'!JR371</f>
        <v>0</v>
      </c>
      <c r="JP369" s="377">
        <f>'Casos Novos'!JT371</f>
        <v>9</v>
      </c>
      <c r="JQ369" s="367">
        <f>'Casos Novos'!JU371</f>
        <v>0</v>
      </c>
      <c r="JR369" s="22">
        <f>'Casos Novos'!JU371</f>
        <v>0</v>
      </c>
      <c r="JS369" s="16">
        <f>'Casos Novos'!JV371</f>
        <v>0</v>
      </c>
      <c r="JT369" s="32">
        <f>'Casos Novos'!JW371</f>
        <v>0</v>
      </c>
      <c r="JU369" s="213">
        <f>'Casos Novos'!JX371</f>
        <v>214</v>
      </c>
      <c r="JV369" s="378">
        <f>'Casos Novos'!JY371</f>
        <v>0</v>
      </c>
      <c r="JW369" s="378">
        <f>'Casos Novos'!JZ371</f>
        <v>0</v>
      </c>
      <c r="JX369" s="373">
        <f>'Casos Novos'!KA371</f>
        <v>0</v>
      </c>
      <c r="JY369" s="373">
        <f>'Casos Novos'!KB371</f>
        <v>16</v>
      </c>
      <c r="JZ369" s="16">
        <f>'Casos Novos'!KC371</f>
        <v>0</v>
      </c>
      <c r="KA369" s="29">
        <f>'Casos Novos'!KD371</f>
        <v>0</v>
      </c>
      <c r="KB369" s="374">
        <f>'Casos Novos'!KE371</f>
        <v>0</v>
      </c>
      <c r="KC369" s="374">
        <f>'Casos Novos'!KF371</f>
        <v>196</v>
      </c>
      <c r="KD369" s="375">
        <f>'Casos Novos'!KG371</f>
        <v>0</v>
      </c>
      <c r="KE369" s="376">
        <f>'Casos Novos'!KH371</f>
        <v>0</v>
      </c>
      <c r="KF369" s="377">
        <f>'Casos Novos'!KJ371</f>
        <v>2</v>
      </c>
      <c r="KG369" s="367">
        <f>'Casos Novos'!KK371</f>
        <v>0</v>
      </c>
      <c r="KH369" s="22">
        <f>'Casos Novos'!KK371</f>
        <v>0</v>
      </c>
      <c r="KI369" s="16">
        <f>'Casos Novos'!KL371</f>
        <v>0</v>
      </c>
      <c r="KJ369" s="32">
        <f>'Casos Novos'!KM371</f>
        <v>0</v>
      </c>
      <c r="KK369" s="213">
        <f>'Casos Novos'!KN371</f>
        <v>744</v>
      </c>
      <c r="KL369" s="378">
        <f>'Casos Novos'!KO371</f>
        <v>0</v>
      </c>
      <c r="KM369" s="378">
        <f>'Casos Novos'!KP371</f>
        <v>0</v>
      </c>
      <c r="KN369" s="373">
        <f>'Casos Novos'!KQ371</f>
        <v>0</v>
      </c>
      <c r="KO369" s="373">
        <f>'Casos Novos'!KR371</f>
        <v>16</v>
      </c>
      <c r="KP369" s="16">
        <f>'Casos Novos'!KS371</f>
        <v>0</v>
      </c>
      <c r="KQ369" s="29">
        <f>'Casos Novos'!KT371</f>
        <v>0</v>
      </c>
      <c r="KR369" s="374">
        <f>'Casos Novos'!KU371</f>
        <v>0</v>
      </c>
      <c r="KS369" s="374">
        <f>'Casos Novos'!KV371</f>
        <v>703</v>
      </c>
      <c r="KT369" s="375">
        <f>'Casos Novos'!KW371</f>
        <v>0</v>
      </c>
      <c r="KU369" s="376">
        <f>'Casos Novos'!KX371</f>
        <v>0</v>
      </c>
      <c r="KV369" s="377">
        <f>'Casos Novos'!KZ371</f>
        <v>25</v>
      </c>
      <c r="KW369" s="367">
        <f>'Casos Novos'!LA371</f>
        <v>0</v>
      </c>
    </row>
    <row r="370" spans="1:309" x14ac:dyDescent="0.25">
      <c r="A370" s="14">
        <f>'Casos Novos'!A372</f>
        <v>44275</v>
      </c>
      <c r="B370" s="14" t="str">
        <f>'Casos Novos'!B372</f>
        <v>3 Março 2021</v>
      </c>
      <c r="C370" s="11">
        <f>'Casos Novos'!C372</f>
        <v>2021</v>
      </c>
      <c r="D370" s="11">
        <f>WEEKNUM(Tabela5[[#This Row],[Dia]],1)</f>
        <v>12</v>
      </c>
      <c r="E370" s="357">
        <f>'Casos Novos'!D372</f>
        <v>24</v>
      </c>
      <c r="F370" s="358">
        <f>'Casos Novos'!F372</f>
        <v>30</v>
      </c>
      <c r="G370" s="359">
        <f>'Casos Novos'!H372</f>
        <v>54</v>
      </c>
      <c r="H370" s="359">
        <f>'Casos Novos'!I372</f>
        <v>21696</v>
      </c>
      <c r="I370" s="360">
        <f>'Casos Novos'!J372</f>
        <v>0</v>
      </c>
      <c r="J370" s="360">
        <f>'Casos Novos'!K372</f>
        <v>1</v>
      </c>
      <c r="K370" s="361">
        <f>'Casos Novos'!L372</f>
        <v>1</v>
      </c>
      <c r="L370" s="358">
        <f>'Casos Novos'!N372</f>
        <v>2</v>
      </c>
      <c r="M370" s="362">
        <f>'Casos Novos'!O372</f>
        <v>1</v>
      </c>
      <c r="N370" s="363">
        <f>'Casos Novos'!P372</f>
        <v>3</v>
      </c>
      <c r="O370" s="364">
        <f>'Casos Novos'!R372</f>
        <v>22</v>
      </c>
      <c r="P370" s="365">
        <f>'Casos Novos'!S372</f>
        <v>28</v>
      </c>
      <c r="Q370" s="366">
        <f>'Casos Novos'!T372</f>
        <v>50</v>
      </c>
      <c r="R370" s="367">
        <f>'Casos Novos'!U372</f>
        <v>1102</v>
      </c>
      <c r="S370" s="368">
        <f>'Casos Novos'!V372</f>
        <v>1133</v>
      </c>
      <c r="T370" s="469">
        <f>'Casos Novos'!W372</f>
        <v>4.7661076787290382E-2</v>
      </c>
      <c r="U370" s="368">
        <f>'Casos Novos'!X372</f>
        <v>417208</v>
      </c>
      <c r="V370" s="369">
        <f>'Casos Novos'!Y372</f>
        <v>0</v>
      </c>
      <c r="W370" s="370">
        <f>'Casos Novos'!Z372</f>
        <v>0</v>
      </c>
      <c r="X370" s="371">
        <f>'Casos Novos'!AA372</f>
        <v>0</v>
      </c>
      <c r="Y370" s="372">
        <f>'Casos Novos'!AB372</f>
        <v>34</v>
      </c>
      <c r="Z370" s="373">
        <f>'Casos Novos'!AC372</f>
        <v>0</v>
      </c>
      <c r="AA370" s="373">
        <f>'Casos Novos'!AD372</f>
        <v>0</v>
      </c>
      <c r="AB370" s="373">
        <f>'Casos Novos'!AE372</f>
        <v>0</v>
      </c>
      <c r="AC370" s="373">
        <f>'Casos Novos'!AF372</f>
        <v>3</v>
      </c>
      <c r="AD370" s="16">
        <f>'Casos Novos'!AG372</f>
        <v>0</v>
      </c>
      <c r="AE370" s="29">
        <f>'Casos Novos'!AH372</f>
        <v>0</v>
      </c>
      <c r="AF370" s="374">
        <f>'Casos Novos'!AI372</f>
        <v>0</v>
      </c>
      <c r="AG370" s="374">
        <f>'Casos Novos'!AJ372</f>
        <v>17</v>
      </c>
      <c r="AH370" s="375">
        <f>'Casos Novos'!AK372</f>
        <v>0</v>
      </c>
      <c r="AI370" s="376">
        <f>'Casos Novos'!AL372</f>
        <v>0</v>
      </c>
      <c r="AJ370" s="377">
        <f>'Casos Novos'!AN372</f>
        <v>14</v>
      </c>
      <c r="AK370" s="367">
        <f>'Casos Novos'!AO372</f>
        <v>0</v>
      </c>
      <c r="AL370" s="22">
        <f>'Casos Novos'!AO372</f>
        <v>0</v>
      </c>
      <c r="AM370" s="16">
        <f>'Casos Novos'!AP372</f>
        <v>1</v>
      </c>
      <c r="AN370" s="32">
        <f>'Casos Novos'!AQ372</f>
        <v>1</v>
      </c>
      <c r="AO370" s="372">
        <f>'Casos Novos'!AR372</f>
        <v>834</v>
      </c>
      <c r="AP370" s="378">
        <f>'Casos Novos'!AS372</f>
        <v>0</v>
      </c>
      <c r="AQ370" s="378">
        <f>'Casos Novos'!AT372</f>
        <v>0</v>
      </c>
      <c r="AR370" s="373">
        <f>'Casos Novos'!AU372</f>
        <v>0</v>
      </c>
      <c r="AS370" s="373">
        <f>'Casos Novos'!AV372</f>
        <v>27</v>
      </c>
      <c r="AT370" s="16">
        <f>'Casos Novos'!AW372</f>
        <v>0</v>
      </c>
      <c r="AU370" s="29">
        <f>'Casos Novos'!AX372</f>
        <v>0</v>
      </c>
      <c r="AV370" s="374">
        <f>'Casos Novos'!AY372</f>
        <v>0</v>
      </c>
      <c r="AW370" s="374">
        <f>'Casos Novos'!AZ372</f>
        <v>614</v>
      </c>
      <c r="AX370" s="375">
        <f>'Casos Novos'!BA372</f>
        <v>0</v>
      </c>
      <c r="AY370" s="376">
        <f>'Casos Novos'!BB372</f>
        <v>1</v>
      </c>
      <c r="AZ370" s="377">
        <f>'Casos Novos'!BD372</f>
        <v>193</v>
      </c>
      <c r="BA370" s="367">
        <f>'Casos Novos'!BE372</f>
        <v>0</v>
      </c>
      <c r="BB370" s="22">
        <f>'Casos Novos'!BE372</f>
        <v>0</v>
      </c>
      <c r="BC370" s="16">
        <f>'Casos Novos'!BF372</f>
        <v>0</v>
      </c>
      <c r="BD370" s="32">
        <f>'Casos Novos'!BG372</f>
        <v>0</v>
      </c>
      <c r="BE370" s="213">
        <f>'Casos Novos'!BH372</f>
        <v>256</v>
      </c>
      <c r="BF370" s="378">
        <f>'Casos Novos'!BI372</f>
        <v>0</v>
      </c>
      <c r="BG370" s="378">
        <f>'Casos Novos'!BJ372</f>
        <v>0</v>
      </c>
      <c r="BH370" s="373">
        <f>'Casos Novos'!BK372</f>
        <v>0</v>
      </c>
      <c r="BI370" s="373">
        <f>'Casos Novos'!BL372</f>
        <v>2</v>
      </c>
      <c r="BJ370" s="16">
        <f>'Casos Novos'!BM372</f>
        <v>0</v>
      </c>
      <c r="BK370" s="29">
        <f>'Casos Novos'!BN372</f>
        <v>0</v>
      </c>
      <c r="BL370" s="374">
        <f>'Casos Novos'!BO372</f>
        <v>0</v>
      </c>
      <c r="BM370" s="374">
        <f>'Casos Novos'!BP372</f>
        <v>225</v>
      </c>
      <c r="BN370" s="375">
        <f>'Casos Novos'!BQ372</f>
        <v>0</v>
      </c>
      <c r="BO370" s="376">
        <f>'Casos Novos'!BR372</f>
        <v>0</v>
      </c>
      <c r="BP370" s="377">
        <f>'Casos Novos'!BT372</f>
        <v>29</v>
      </c>
      <c r="BQ370" s="367">
        <f>'Casos Novos'!BU372</f>
        <v>0</v>
      </c>
      <c r="BR370" s="22">
        <f>'Casos Novos'!BU372</f>
        <v>0</v>
      </c>
      <c r="BS370" s="16">
        <f>'Casos Novos'!BV372</f>
        <v>1</v>
      </c>
      <c r="BT370" s="32">
        <f>'Casos Novos'!BW372</f>
        <v>1</v>
      </c>
      <c r="BU370" s="213">
        <f>'Casos Novos'!BX372</f>
        <v>883</v>
      </c>
      <c r="BV370" s="378">
        <f>'Casos Novos'!BY372</f>
        <v>0</v>
      </c>
      <c r="BW370" s="378">
        <f>'Casos Novos'!BZ372</f>
        <v>0</v>
      </c>
      <c r="BX370" s="373">
        <f>'Casos Novos'!CA372</f>
        <v>0</v>
      </c>
      <c r="BY370" s="373">
        <f>'Casos Novos'!CB372</f>
        <v>6</v>
      </c>
      <c r="BZ370" s="16">
        <f>'Casos Novos'!CC372</f>
        <v>0</v>
      </c>
      <c r="CA370" s="29">
        <f>'Casos Novos'!CD372</f>
        <v>0</v>
      </c>
      <c r="CB370" s="374">
        <f>'Casos Novos'!CE372</f>
        <v>0</v>
      </c>
      <c r="CC370" s="374">
        <f>'Casos Novos'!CF372</f>
        <v>318</v>
      </c>
      <c r="CD370" s="375">
        <f>'Casos Novos'!CG372</f>
        <v>0</v>
      </c>
      <c r="CE370" s="376">
        <f>'Casos Novos'!CH372</f>
        <v>1</v>
      </c>
      <c r="CF370" s="377">
        <f>'Casos Novos'!CJ372</f>
        <v>559</v>
      </c>
      <c r="CG370" s="367">
        <f>'Casos Novos'!CK372</f>
        <v>0</v>
      </c>
      <c r="CH370" s="22">
        <f>'Casos Novos'!CK372</f>
        <v>0</v>
      </c>
      <c r="CI370" s="16">
        <f>'Casos Novos'!CL372</f>
        <v>1</v>
      </c>
      <c r="CJ370" s="32">
        <f>'Casos Novos'!CM372</f>
        <v>1</v>
      </c>
      <c r="CK370" s="213">
        <f>'Casos Novos'!CN372</f>
        <v>129</v>
      </c>
      <c r="CL370" s="378">
        <f>'Casos Novos'!CO372</f>
        <v>0</v>
      </c>
      <c r="CM370" s="378">
        <f>'Casos Novos'!CP372</f>
        <v>0</v>
      </c>
      <c r="CN370" s="373">
        <f>'Casos Novos'!CQ372</f>
        <v>0</v>
      </c>
      <c r="CO370" s="373">
        <f>'Casos Novos'!CR372</f>
        <v>4</v>
      </c>
      <c r="CP370" s="16">
        <f>'Casos Novos'!CS372</f>
        <v>0</v>
      </c>
      <c r="CQ370" s="29">
        <f>'Casos Novos'!CT372</f>
        <v>0</v>
      </c>
      <c r="CR370" s="374">
        <f>'Casos Novos'!CU372</f>
        <v>0</v>
      </c>
      <c r="CS370" s="374">
        <f>'Casos Novos'!CV372</f>
        <v>118</v>
      </c>
      <c r="CT370" s="375">
        <f>'Casos Novos'!CW372</f>
        <v>0</v>
      </c>
      <c r="CU370" s="376">
        <f>'Casos Novos'!CX372</f>
        <v>1</v>
      </c>
      <c r="CV370" s="377">
        <f>'Casos Novos'!CZ372</f>
        <v>7</v>
      </c>
      <c r="CW370" s="367">
        <f>'Casos Novos'!DA372</f>
        <v>0</v>
      </c>
      <c r="CX370" s="22">
        <f>'Casos Novos'!DA372</f>
        <v>0</v>
      </c>
      <c r="CY370" s="16">
        <f>'Casos Novos'!DB372</f>
        <v>0</v>
      </c>
      <c r="CZ370" s="32">
        <f>'Casos Novos'!DC372</f>
        <v>0</v>
      </c>
      <c r="DA370" s="213">
        <f>'Casos Novos'!DD372</f>
        <v>404</v>
      </c>
      <c r="DB370" s="378">
        <f>'Casos Novos'!DE372</f>
        <v>0</v>
      </c>
      <c r="DC370" s="378">
        <f>'Casos Novos'!DF372</f>
        <v>0</v>
      </c>
      <c r="DD370" s="373">
        <f>'Casos Novos'!DG372</f>
        <v>0</v>
      </c>
      <c r="DE370" s="373">
        <f>'Casos Novos'!DH372</f>
        <v>5</v>
      </c>
      <c r="DF370" s="16">
        <f>'Casos Novos'!DI372</f>
        <v>0</v>
      </c>
      <c r="DG370" s="29">
        <f>'Casos Novos'!DJ372</f>
        <v>0</v>
      </c>
      <c r="DH370" s="374">
        <f>'Casos Novos'!DK372</f>
        <v>0</v>
      </c>
      <c r="DI370" s="374">
        <f>'Casos Novos'!DL372</f>
        <v>394</v>
      </c>
      <c r="DJ370" s="375">
        <f>'Casos Novos'!DM372</f>
        <v>0</v>
      </c>
      <c r="DK370" s="376">
        <f>'Casos Novos'!DN372</f>
        <v>0</v>
      </c>
      <c r="DL370" s="377">
        <f>'Casos Novos'!DP372</f>
        <v>5</v>
      </c>
      <c r="DM370" s="367">
        <f>'Casos Novos'!DQ372</f>
        <v>0</v>
      </c>
      <c r="DN370" s="22">
        <f>'Casos Novos'!DQ372</f>
        <v>0</v>
      </c>
      <c r="DO370" s="16">
        <f>'Casos Novos'!DR372</f>
        <v>0</v>
      </c>
      <c r="DP370" s="32">
        <f>'Casos Novos'!DS372</f>
        <v>0</v>
      </c>
      <c r="DQ370" s="213">
        <f>'Casos Novos'!DT372</f>
        <v>508</v>
      </c>
      <c r="DR370" s="378">
        <f>'Casos Novos'!DU372</f>
        <v>0</v>
      </c>
      <c r="DS370" s="378">
        <f>'Casos Novos'!DV372</f>
        <v>0</v>
      </c>
      <c r="DT370" s="373">
        <f>'Casos Novos'!DW372</f>
        <v>0</v>
      </c>
      <c r="DU370" s="373">
        <f>'Casos Novos'!DX372</f>
        <v>5</v>
      </c>
      <c r="DV370" s="370">
        <f>'Casos Novos'!DY372</f>
        <v>0</v>
      </c>
      <c r="DW370" s="29">
        <f>'Casos Novos'!DZ372</f>
        <v>0</v>
      </c>
      <c r="DX370" s="374">
        <f>'Casos Novos'!EA372</f>
        <v>0</v>
      </c>
      <c r="DY370" s="374">
        <f>'Casos Novos'!EB372</f>
        <v>515</v>
      </c>
      <c r="DZ370" s="375">
        <f>'Casos Novos'!EC372</f>
        <v>0</v>
      </c>
      <c r="EA370" s="376">
        <f>'Casos Novos'!ED372</f>
        <v>0</v>
      </c>
      <c r="EB370" s="377">
        <f>'Casos Novos'!EF372</f>
        <v>-12</v>
      </c>
      <c r="EC370" s="367">
        <f>'Casos Novos'!EG372</f>
        <v>0</v>
      </c>
      <c r="ED370" s="22">
        <f>'Casos Novos'!EG372</f>
        <v>0</v>
      </c>
      <c r="EE370" s="16">
        <f>'Casos Novos'!EH372</f>
        <v>0</v>
      </c>
      <c r="EF370" s="32">
        <f>'Casos Novos'!EI372</f>
        <v>0</v>
      </c>
      <c r="EG370" s="213">
        <f>'Casos Novos'!EJ372</f>
        <v>201</v>
      </c>
      <c r="EH370" s="378">
        <f>'Casos Novos'!EK372</f>
        <v>0</v>
      </c>
      <c r="EI370" s="378">
        <f>'Casos Novos'!EL372</f>
        <v>0</v>
      </c>
      <c r="EJ370" s="373">
        <f>'Casos Novos'!EM372</f>
        <v>0</v>
      </c>
      <c r="EK370" s="373">
        <f>'Casos Novos'!EN372</f>
        <v>2</v>
      </c>
      <c r="EL370" s="16">
        <f>'Casos Novos'!EO372</f>
        <v>0</v>
      </c>
      <c r="EM370" s="29">
        <f>'Casos Novos'!EP372</f>
        <v>0</v>
      </c>
      <c r="EN370" s="374">
        <f>'Casos Novos'!EQ372</f>
        <v>0</v>
      </c>
      <c r="EO370" s="374">
        <f>'Casos Novos'!ER372</f>
        <v>189</v>
      </c>
      <c r="EP370" s="375">
        <f>'Casos Novos'!ES372</f>
        <v>0</v>
      </c>
      <c r="EQ370" s="376">
        <f>'Casos Novos'!ET372</f>
        <v>0</v>
      </c>
      <c r="ER370" s="377">
        <f>'Casos Novos'!EV372</f>
        <v>10</v>
      </c>
      <c r="ES370" s="367">
        <f>'Casos Novos'!EW372</f>
        <v>0</v>
      </c>
      <c r="ET370" s="22">
        <f>'Casos Novos'!EW372</f>
        <v>0</v>
      </c>
      <c r="EU370" s="16">
        <f>'Casos Novos'!EX372</f>
        <v>2</v>
      </c>
      <c r="EV370" s="32">
        <f>'Casos Novos'!EY372</f>
        <v>2</v>
      </c>
      <c r="EW370" s="213">
        <f>'Casos Novos'!EZ372</f>
        <v>859</v>
      </c>
      <c r="EX370" s="378">
        <f>'Casos Novos'!FA372</f>
        <v>0</v>
      </c>
      <c r="EY370" s="378">
        <f>'Casos Novos'!FB372</f>
        <v>0</v>
      </c>
      <c r="EZ370" s="373">
        <f>'Casos Novos'!FC372</f>
        <v>0</v>
      </c>
      <c r="FA370" s="373">
        <f>'Casos Novos'!FD372</f>
        <v>25</v>
      </c>
      <c r="FB370" s="16">
        <f>'Casos Novos'!FE372</f>
        <v>0</v>
      </c>
      <c r="FC370" s="29">
        <f>'Casos Novos'!FF372</f>
        <v>0</v>
      </c>
      <c r="FD370" s="374">
        <f>'Casos Novos'!FG372</f>
        <v>0</v>
      </c>
      <c r="FE370" s="374">
        <f>'Casos Novos'!FH372</f>
        <v>819</v>
      </c>
      <c r="FF370" s="375">
        <f>'Casos Novos'!FI372</f>
        <v>0</v>
      </c>
      <c r="FG370" s="376">
        <f>'Casos Novos'!FJ372</f>
        <v>2</v>
      </c>
      <c r="FH370" s="377">
        <f>'Casos Novos'!FL372</f>
        <v>15</v>
      </c>
      <c r="FI370" s="367">
        <f>'Casos Novos'!FM372</f>
        <v>0</v>
      </c>
      <c r="FJ370" s="22">
        <f>'Casos Novos'!FM372</f>
        <v>0</v>
      </c>
      <c r="FK370" s="16">
        <f>'Casos Novos'!FN372</f>
        <v>0</v>
      </c>
      <c r="FL370" s="32">
        <f>'Casos Novos'!FO372</f>
        <v>0</v>
      </c>
      <c r="FM370" s="213">
        <f>'Casos Novos'!FP372</f>
        <v>470</v>
      </c>
      <c r="FN370" s="378">
        <f>'Casos Novos'!FQ372</f>
        <v>0</v>
      </c>
      <c r="FO370" s="378">
        <f>'Casos Novos'!FR372</f>
        <v>0</v>
      </c>
      <c r="FP370" s="373">
        <f>'Casos Novos'!FS372</f>
        <v>0</v>
      </c>
      <c r="FQ370" s="373">
        <f>'Casos Novos'!FT372</f>
        <v>20</v>
      </c>
      <c r="FR370" s="16">
        <f>'Casos Novos'!FU372</f>
        <v>0</v>
      </c>
      <c r="FS370" s="29">
        <f>'Casos Novos'!FV372</f>
        <v>0</v>
      </c>
      <c r="FT370" s="374">
        <f>'Casos Novos'!FW372</f>
        <v>0</v>
      </c>
      <c r="FU370" s="374">
        <f>'Casos Novos'!FX372</f>
        <v>419</v>
      </c>
      <c r="FV370" s="375">
        <f>'Casos Novos'!FY372</f>
        <v>0</v>
      </c>
      <c r="FW370" s="376">
        <f>'Casos Novos'!FZ372</f>
        <v>0</v>
      </c>
      <c r="FX370" s="377">
        <f>'Casos Novos'!GB372</f>
        <v>31</v>
      </c>
      <c r="FY370" s="367">
        <f>'Casos Novos'!GC372</f>
        <v>24</v>
      </c>
      <c r="FZ370" s="22">
        <f>'Casos Novos'!GC372</f>
        <v>24</v>
      </c>
      <c r="GA370" s="16">
        <f>'Casos Novos'!GD372</f>
        <v>24</v>
      </c>
      <c r="GB370" s="32">
        <f>'Casos Novos'!GE372</f>
        <v>48</v>
      </c>
      <c r="GC370" s="213">
        <f>'Casos Novos'!GF372</f>
        <v>14833</v>
      </c>
      <c r="GD370" s="378">
        <f>'Casos Novos'!GG372</f>
        <v>0</v>
      </c>
      <c r="GE370" s="378">
        <f>'Casos Novos'!GH372</f>
        <v>1</v>
      </c>
      <c r="GF370" s="373">
        <f>'Casos Novos'!GI372</f>
        <v>1</v>
      </c>
      <c r="GG370" s="373">
        <f>'Casos Novos'!GJ372</f>
        <v>377</v>
      </c>
      <c r="GH370" s="16">
        <f>'Casos Novos'!GK372</f>
        <v>2</v>
      </c>
      <c r="GI370" s="29">
        <f>'Casos Novos'!GL372</f>
        <v>1</v>
      </c>
      <c r="GJ370" s="374">
        <f>'Casos Novos'!GM372</f>
        <v>3</v>
      </c>
      <c r="GK370" s="374">
        <f>'Casos Novos'!GN372</f>
        <v>14362</v>
      </c>
      <c r="GL370" s="375">
        <f>'Casos Novos'!GO372</f>
        <v>22</v>
      </c>
      <c r="GM370" s="376">
        <f>'Casos Novos'!GP372</f>
        <v>22</v>
      </c>
      <c r="GN370" s="377">
        <f>'Casos Novos'!GR372</f>
        <v>94</v>
      </c>
      <c r="GO370" s="367">
        <f>'Casos Novos'!GS372</f>
        <v>0</v>
      </c>
      <c r="GP370" s="22">
        <f>'Casos Novos'!GS372</f>
        <v>0</v>
      </c>
      <c r="GQ370" s="16">
        <f>'Casos Novos'!GT372</f>
        <v>0</v>
      </c>
      <c r="GR370" s="32">
        <f>'Casos Novos'!GU372</f>
        <v>0</v>
      </c>
      <c r="GS370" s="213">
        <f>'Casos Novos'!GV372</f>
        <v>263</v>
      </c>
      <c r="GT370" s="378">
        <f>'Casos Novos'!GW372</f>
        <v>0</v>
      </c>
      <c r="GU370" s="378">
        <f>'Casos Novos'!GX372</f>
        <v>0</v>
      </c>
      <c r="GV370" s="373">
        <f>'Casos Novos'!GY372</f>
        <v>0</v>
      </c>
      <c r="GW370" s="373">
        <f>'Casos Novos'!GZ372</f>
        <v>4</v>
      </c>
      <c r="GX370" s="16">
        <f>'Casos Novos'!HA372</f>
        <v>0</v>
      </c>
      <c r="GY370" s="29">
        <f>'Casos Novos'!HB372</f>
        <v>0</v>
      </c>
      <c r="GZ370" s="374">
        <f>'Casos Novos'!HC372</f>
        <v>0</v>
      </c>
      <c r="HA370" s="374">
        <f>'Casos Novos'!HD372</f>
        <v>202</v>
      </c>
      <c r="HB370" s="375">
        <f>'Casos Novos'!HE372</f>
        <v>0</v>
      </c>
      <c r="HC370" s="376">
        <f>'Casos Novos'!HF372</f>
        <v>0</v>
      </c>
      <c r="HD370" s="377">
        <f>'Casos Novos'!HH372</f>
        <v>57</v>
      </c>
      <c r="HE370" s="367">
        <f>'Casos Novos'!HI372</f>
        <v>0</v>
      </c>
      <c r="HF370" s="22">
        <f>'Casos Novos'!HI372</f>
        <v>0</v>
      </c>
      <c r="HG370" s="16">
        <f>'Casos Novos'!HJ372</f>
        <v>0</v>
      </c>
      <c r="HH370" s="32">
        <f>'Casos Novos'!HK372</f>
        <v>0</v>
      </c>
      <c r="HI370" s="213">
        <f>'Casos Novos'!HL372</f>
        <v>362</v>
      </c>
      <c r="HJ370" s="378">
        <f>'Casos Novos'!HM372</f>
        <v>0</v>
      </c>
      <c r="HK370" s="378">
        <f>'Casos Novos'!HN372</f>
        <v>0</v>
      </c>
      <c r="HL370" s="373">
        <f>'Casos Novos'!HO372</f>
        <v>0</v>
      </c>
      <c r="HM370" s="373">
        <f>'Casos Novos'!HP372</f>
        <v>2</v>
      </c>
      <c r="HN370" s="16">
        <f>'Casos Novos'!HQ372</f>
        <v>0</v>
      </c>
      <c r="HO370" s="29">
        <f>'Casos Novos'!HR372</f>
        <v>0</v>
      </c>
      <c r="HP370" s="374">
        <f>'Casos Novos'!HS372</f>
        <v>0</v>
      </c>
      <c r="HQ370" s="374">
        <f>'Casos Novos'!HT372</f>
        <v>337</v>
      </c>
      <c r="HR370" s="375">
        <f>'Casos Novos'!HU372</f>
        <v>0</v>
      </c>
      <c r="HS370" s="376">
        <f>'Casos Novos'!HV372</f>
        <v>0</v>
      </c>
      <c r="HT370" s="377">
        <f>'Casos Novos'!HX372</f>
        <v>23</v>
      </c>
      <c r="HU370" s="367">
        <f>'Casos Novos'!HY372</f>
        <v>0</v>
      </c>
      <c r="HV370" s="22">
        <f>'Casos Novos'!HY372</f>
        <v>0</v>
      </c>
      <c r="HW370" s="16">
        <f>'Casos Novos'!HZ372</f>
        <v>0</v>
      </c>
      <c r="HX370" s="32">
        <f>'Casos Novos'!IA372</f>
        <v>0</v>
      </c>
      <c r="HY370" s="213">
        <f>'Casos Novos'!IB372</f>
        <v>242</v>
      </c>
      <c r="HZ370" s="378">
        <f>'Casos Novos'!IC372</f>
        <v>0</v>
      </c>
      <c r="IA370" s="378">
        <f>'Casos Novos'!ID372</f>
        <v>0</v>
      </c>
      <c r="IB370" s="373">
        <f>'Casos Novos'!IE372</f>
        <v>0</v>
      </c>
      <c r="IC370" s="373">
        <f>'Casos Novos'!IF372</f>
        <v>4</v>
      </c>
      <c r="ID370" s="16">
        <f>'Casos Novos'!IG372</f>
        <v>0</v>
      </c>
      <c r="IE370" s="29">
        <f>'Casos Novos'!IH372</f>
        <v>0</v>
      </c>
      <c r="IF370" s="374">
        <f>'Casos Novos'!II372</f>
        <v>0</v>
      </c>
      <c r="IG370" s="374">
        <f>'Casos Novos'!IJ372</f>
        <v>203</v>
      </c>
      <c r="IH370" s="375">
        <f>'Casos Novos'!IK372</f>
        <v>0</v>
      </c>
      <c r="II370" s="376">
        <f>'Casos Novos'!IL372</f>
        <v>0</v>
      </c>
      <c r="IJ370" s="377">
        <f>'Casos Novos'!IN372</f>
        <v>35</v>
      </c>
      <c r="IK370" s="367">
        <f>'Casos Novos'!IO372</f>
        <v>0</v>
      </c>
      <c r="IL370" s="22">
        <f>'Casos Novos'!IO372</f>
        <v>0</v>
      </c>
      <c r="IM370" s="16">
        <f>'Casos Novos'!IP372</f>
        <v>0</v>
      </c>
      <c r="IN370" s="32">
        <f>'Casos Novos'!IQ372</f>
        <v>0</v>
      </c>
      <c r="IO370" s="213">
        <f>'Casos Novos'!IR372</f>
        <v>233</v>
      </c>
      <c r="IP370" s="378">
        <f>'Casos Novos'!IS372</f>
        <v>0</v>
      </c>
      <c r="IQ370" s="378">
        <f>'Casos Novos'!IT372</f>
        <v>0</v>
      </c>
      <c r="IR370" s="373">
        <f>'Casos Novos'!IU372</f>
        <v>0</v>
      </c>
      <c r="IS370" s="373">
        <f>'Casos Novos'!IV372</f>
        <v>3</v>
      </c>
      <c r="IT370" s="16">
        <f>'Casos Novos'!IW372</f>
        <v>0</v>
      </c>
      <c r="IU370" s="29">
        <f>'Casos Novos'!IX372</f>
        <v>0</v>
      </c>
      <c r="IV370" s="374">
        <f>'Casos Novos'!IY372</f>
        <v>0</v>
      </c>
      <c r="IW370" s="374">
        <f>'Casos Novos'!IZ372</f>
        <v>225</v>
      </c>
      <c r="IX370" s="375">
        <f>'Casos Novos'!JA372</f>
        <v>0</v>
      </c>
      <c r="IY370" s="376">
        <f>'Casos Novos'!JB372</f>
        <v>0</v>
      </c>
      <c r="IZ370" s="377">
        <f>'Casos Novos'!JD372</f>
        <v>5</v>
      </c>
      <c r="JA370" s="367">
        <f>'Casos Novos'!JE372</f>
        <v>0</v>
      </c>
      <c r="JB370" s="22">
        <f>'Casos Novos'!JE372</f>
        <v>0</v>
      </c>
      <c r="JC370" s="16">
        <f>'Casos Novos'!JF372</f>
        <v>0</v>
      </c>
      <c r="JD370" s="32">
        <f>'Casos Novos'!JG372</f>
        <v>0</v>
      </c>
      <c r="JE370" s="213">
        <f>'Casos Novos'!JH372</f>
        <v>226</v>
      </c>
      <c r="JF370" s="378">
        <f>'Casos Novos'!JI372</f>
        <v>0</v>
      </c>
      <c r="JG370" s="378">
        <f>'Casos Novos'!JJ372</f>
        <v>0</v>
      </c>
      <c r="JH370" s="373">
        <f>'Casos Novos'!JK372</f>
        <v>0</v>
      </c>
      <c r="JI370" s="373">
        <f>'Casos Novos'!JL372</f>
        <v>5</v>
      </c>
      <c r="JJ370" s="16">
        <f>'Casos Novos'!JM372</f>
        <v>0</v>
      </c>
      <c r="JK370" s="29">
        <f>'Casos Novos'!JN372</f>
        <v>0</v>
      </c>
      <c r="JL370" s="374">
        <f>'Casos Novos'!JO372</f>
        <v>0</v>
      </c>
      <c r="JM370" s="374">
        <f>'Casos Novos'!JP372</f>
        <v>212</v>
      </c>
      <c r="JN370" s="375">
        <f>'Casos Novos'!JQ372</f>
        <v>0</v>
      </c>
      <c r="JO370" s="376">
        <f>'Casos Novos'!JR372</f>
        <v>0</v>
      </c>
      <c r="JP370" s="377">
        <f>'Casos Novos'!JT372</f>
        <v>9</v>
      </c>
      <c r="JQ370" s="367">
        <f>'Casos Novos'!JU372</f>
        <v>0</v>
      </c>
      <c r="JR370" s="22">
        <f>'Casos Novos'!JU372</f>
        <v>0</v>
      </c>
      <c r="JS370" s="16">
        <f>'Casos Novos'!JV372</f>
        <v>0</v>
      </c>
      <c r="JT370" s="32">
        <f>'Casos Novos'!JW372</f>
        <v>0</v>
      </c>
      <c r="JU370" s="213">
        <f>'Casos Novos'!JX372</f>
        <v>214</v>
      </c>
      <c r="JV370" s="378">
        <f>'Casos Novos'!JY372</f>
        <v>0</v>
      </c>
      <c r="JW370" s="378">
        <f>'Casos Novos'!JZ372</f>
        <v>0</v>
      </c>
      <c r="JX370" s="373">
        <f>'Casos Novos'!KA372</f>
        <v>0</v>
      </c>
      <c r="JY370" s="373">
        <f>'Casos Novos'!KB372</f>
        <v>16</v>
      </c>
      <c r="JZ370" s="16">
        <f>'Casos Novos'!KC372</f>
        <v>0</v>
      </c>
      <c r="KA370" s="29">
        <f>'Casos Novos'!KD372</f>
        <v>0</v>
      </c>
      <c r="KB370" s="374">
        <f>'Casos Novos'!KE372</f>
        <v>0</v>
      </c>
      <c r="KC370" s="374">
        <f>'Casos Novos'!KF372</f>
        <v>196</v>
      </c>
      <c r="KD370" s="375">
        <f>'Casos Novos'!KG372</f>
        <v>0</v>
      </c>
      <c r="KE370" s="376">
        <f>'Casos Novos'!KH372</f>
        <v>0</v>
      </c>
      <c r="KF370" s="377">
        <f>'Casos Novos'!KJ372</f>
        <v>2</v>
      </c>
      <c r="KG370" s="367">
        <f>'Casos Novos'!KK372</f>
        <v>0</v>
      </c>
      <c r="KH370" s="22">
        <f>'Casos Novos'!KK372</f>
        <v>0</v>
      </c>
      <c r="KI370" s="16">
        <f>'Casos Novos'!KL372</f>
        <v>1</v>
      </c>
      <c r="KJ370" s="32">
        <f>'Casos Novos'!KM372</f>
        <v>1</v>
      </c>
      <c r="KK370" s="213">
        <f>'Casos Novos'!KN372</f>
        <v>745</v>
      </c>
      <c r="KL370" s="378">
        <f>'Casos Novos'!KO372</f>
        <v>0</v>
      </c>
      <c r="KM370" s="378">
        <f>'Casos Novos'!KP372</f>
        <v>0</v>
      </c>
      <c r="KN370" s="373">
        <f>'Casos Novos'!KQ372</f>
        <v>0</v>
      </c>
      <c r="KO370" s="373">
        <f>'Casos Novos'!KR372</f>
        <v>16</v>
      </c>
      <c r="KP370" s="16">
        <f>'Casos Novos'!KS372</f>
        <v>0</v>
      </c>
      <c r="KQ370" s="29">
        <f>'Casos Novos'!KT372</f>
        <v>0</v>
      </c>
      <c r="KR370" s="374">
        <f>'Casos Novos'!KU372</f>
        <v>0</v>
      </c>
      <c r="KS370" s="374">
        <f>'Casos Novos'!KV372</f>
        <v>703</v>
      </c>
      <c r="KT370" s="375">
        <f>'Casos Novos'!KW372</f>
        <v>0</v>
      </c>
      <c r="KU370" s="376">
        <f>'Casos Novos'!KX372</f>
        <v>1</v>
      </c>
      <c r="KV370" s="377">
        <f>'Casos Novos'!KZ372</f>
        <v>26</v>
      </c>
      <c r="KW370" s="367">
        <f>'Casos Novos'!LA372</f>
        <v>0</v>
      </c>
    </row>
    <row r="371" spans="1:309" x14ac:dyDescent="0.25">
      <c r="A371" s="14">
        <f>'Casos Novos'!A373</f>
        <v>44276</v>
      </c>
      <c r="B371" s="14" t="str">
        <f>'Casos Novos'!B373</f>
        <v>3 Março 2021</v>
      </c>
      <c r="C371" s="11">
        <f>'Casos Novos'!C373</f>
        <v>2021</v>
      </c>
      <c r="D371" s="11">
        <f>WEEKNUM(Tabela5[[#This Row],[Dia]],1)</f>
        <v>13</v>
      </c>
      <c r="E371" s="357">
        <f>'Casos Novos'!D373</f>
        <v>28</v>
      </c>
      <c r="F371" s="358">
        <f>'Casos Novos'!F373</f>
        <v>9</v>
      </c>
      <c r="G371" s="359">
        <f>'Casos Novos'!H373</f>
        <v>37</v>
      </c>
      <c r="H371" s="359">
        <f>'Casos Novos'!I373</f>
        <v>21733</v>
      </c>
      <c r="I371" s="360">
        <f>'Casos Novos'!J373</f>
        <v>1</v>
      </c>
      <c r="J371" s="360">
        <f>'Casos Novos'!K373</f>
        <v>0</v>
      </c>
      <c r="K371" s="361">
        <f>'Casos Novos'!L373</f>
        <v>1</v>
      </c>
      <c r="L371" s="358">
        <f>'Casos Novos'!N373</f>
        <v>3</v>
      </c>
      <c r="M371" s="362">
        <f>'Casos Novos'!O373</f>
        <v>2</v>
      </c>
      <c r="N371" s="363">
        <f>'Casos Novos'!P373</f>
        <v>5</v>
      </c>
      <c r="O371" s="364">
        <f>'Casos Novos'!R373</f>
        <v>24</v>
      </c>
      <c r="P371" s="365">
        <f>'Casos Novos'!S373</f>
        <v>7</v>
      </c>
      <c r="Q371" s="366">
        <f>'Casos Novos'!T373</f>
        <v>31</v>
      </c>
      <c r="R371" s="367">
        <f>'Casos Novos'!U373</f>
        <v>1133</v>
      </c>
      <c r="S371" s="368">
        <f>'Casos Novos'!V373</f>
        <v>857</v>
      </c>
      <c r="T371" s="469">
        <f>'Casos Novos'!W373</f>
        <v>4.3173862310385065E-2</v>
      </c>
      <c r="U371" s="368">
        <f>'Casos Novos'!X373</f>
        <v>418065</v>
      </c>
      <c r="V371" s="369">
        <f>'Casos Novos'!Y373</f>
        <v>0</v>
      </c>
      <c r="W371" s="370">
        <f>'Casos Novos'!Z373</f>
        <v>0</v>
      </c>
      <c r="X371" s="371">
        <f>'Casos Novos'!AA373</f>
        <v>0</v>
      </c>
      <c r="Y371" s="372">
        <f>'Casos Novos'!AB373</f>
        <v>34</v>
      </c>
      <c r="Z371" s="373">
        <f>'Casos Novos'!AC373</f>
        <v>0</v>
      </c>
      <c r="AA371" s="373">
        <f>'Casos Novos'!AD373</f>
        <v>0</v>
      </c>
      <c r="AB371" s="373">
        <f>'Casos Novos'!AE373</f>
        <v>0</v>
      </c>
      <c r="AC371" s="373">
        <f>'Casos Novos'!AF373</f>
        <v>3</v>
      </c>
      <c r="AD371" s="16">
        <f>'Casos Novos'!AG373</f>
        <v>0</v>
      </c>
      <c r="AE371" s="29">
        <f>'Casos Novos'!AH373</f>
        <v>0</v>
      </c>
      <c r="AF371" s="374">
        <f>'Casos Novos'!AI373</f>
        <v>0</v>
      </c>
      <c r="AG371" s="374">
        <f>'Casos Novos'!AJ373</f>
        <v>17</v>
      </c>
      <c r="AH371" s="375">
        <f>'Casos Novos'!AK373</f>
        <v>0</v>
      </c>
      <c r="AI371" s="376">
        <f>'Casos Novos'!AL373</f>
        <v>0</v>
      </c>
      <c r="AJ371" s="377">
        <f>'Casos Novos'!AN373</f>
        <v>14</v>
      </c>
      <c r="AK371" s="367">
        <f>'Casos Novos'!AO373</f>
        <v>0</v>
      </c>
      <c r="AL371" s="22">
        <f>'Casos Novos'!AO373</f>
        <v>0</v>
      </c>
      <c r="AM371" s="16">
        <f>'Casos Novos'!AP373</f>
        <v>0</v>
      </c>
      <c r="AN371" s="32">
        <f>'Casos Novos'!AQ373</f>
        <v>0</v>
      </c>
      <c r="AO371" s="372">
        <f>'Casos Novos'!AR373</f>
        <v>834</v>
      </c>
      <c r="AP371" s="378">
        <f>'Casos Novos'!AS373</f>
        <v>0</v>
      </c>
      <c r="AQ371" s="378">
        <f>'Casos Novos'!AT373</f>
        <v>0</v>
      </c>
      <c r="AR371" s="373">
        <f>'Casos Novos'!AU373</f>
        <v>0</v>
      </c>
      <c r="AS371" s="373">
        <f>'Casos Novos'!AV373</f>
        <v>27</v>
      </c>
      <c r="AT371" s="16">
        <f>'Casos Novos'!AW373</f>
        <v>0</v>
      </c>
      <c r="AU371" s="29">
        <f>'Casos Novos'!AX373</f>
        <v>0</v>
      </c>
      <c r="AV371" s="374">
        <f>'Casos Novos'!AY373</f>
        <v>0</v>
      </c>
      <c r="AW371" s="374">
        <f>'Casos Novos'!AZ373</f>
        <v>614</v>
      </c>
      <c r="AX371" s="375">
        <f>'Casos Novos'!BA373</f>
        <v>0</v>
      </c>
      <c r="AY371" s="376">
        <f>'Casos Novos'!BB373</f>
        <v>0</v>
      </c>
      <c r="AZ371" s="377">
        <f>'Casos Novos'!BD373</f>
        <v>193</v>
      </c>
      <c r="BA371" s="367">
        <f>'Casos Novos'!BE373</f>
        <v>0</v>
      </c>
      <c r="BB371" s="22">
        <f>'Casos Novos'!BE373</f>
        <v>0</v>
      </c>
      <c r="BC371" s="16">
        <f>'Casos Novos'!BF373</f>
        <v>0</v>
      </c>
      <c r="BD371" s="32">
        <f>'Casos Novos'!BG373</f>
        <v>0</v>
      </c>
      <c r="BE371" s="213">
        <f>'Casos Novos'!BH373</f>
        <v>256</v>
      </c>
      <c r="BF371" s="378">
        <f>'Casos Novos'!BI373</f>
        <v>0</v>
      </c>
      <c r="BG371" s="378">
        <f>'Casos Novos'!BJ373</f>
        <v>0</v>
      </c>
      <c r="BH371" s="373">
        <f>'Casos Novos'!BK373</f>
        <v>0</v>
      </c>
      <c r="BI371" s="373">
        <f>'Casos Novos'!BL373</f>
        <v>2</v>
      </c>
      <c r="BJ371" s="16">
        <f>'Casos Novos'!BM373</f>
        <v>0</v>
      </c>
      <c r="BK371" s="29">
        <f>'Casos Novos'!BN373</f>
        <v>0</v>
      </c>
      <c r="BL371" s="374">
        <f>'Casos Novos'!BO373</f>
        <v>0</v>
      </c>
      <c r="BM371" s="374">
        <f>'Casos Novos'!BP373</f>
        <v>225</v>
      </c>
      <c r="BN371" s="375">
        <f>'Casos Novos'!BQ373</f>
        <v>0</v>
      </c>
      <c r="BO371" s="376">
        <f>'Casos Novos'!BR373</f>
        <v>0</v>
      </c>
      <c r="BP371" s="377">
        <f>'Casos Novos'!BT373</f>
        <v>29</v>
      </c>
      <c r="BQ371" s="367">
        <f>'Casos Novos'!BU373</f>
        <v>0</v>
      </c>
      <c r="BR371" s="22">
        <f>'Casos Novos'!BU373</f>
        <v>0</v>
      </c>
      <c r="BS371" s="16">
        <f>'Casos Novos'!BV373</f>
        <v>0</v>
      </c>
      <c r="BT371" s="32">
        <f>'Casos Novos'!BW373</f>
        <v>0</v>
      </c>
      <c r="BU371" s="213">
        <f>'Casos Novos'!BX373</f>
        <v>883</v>
      </c>
      <c r="BV371" s="378">
        <f>'Casos Novos'!BY373</f>
        <v>0</v>
      </c>
      <c r="BW371" s="378">
        <f>'Casos Novos'!BZ373</f>
        <v>0</v>
      </c>
      <c r="BX371" s="373">
        <f>'Casos Novos'!CA373</f>
        <v>0</v>
      </c>
      <c r="BY371" s="373">
        <f>'Casos Novos'!CB373</f>
        <v>6</v>
      </c>
      <c r="BZ371" s="16">
        <f>'Casos Novos'!CC373</f>
        <v>0</v>
      </c>
      <c r="CA371" s="29">
        <f>'Casos Novos'!CD373</f>
        <v>0</v>
      </c>
      <c r="CB371" s="374">
        <f>'Casos Novos'!CE373</f>
        <v>0</v>
      </c>
      <c r="CC371" s="374">
        <f>'Casos Novos'!CF373</f>
        <v>318</v>
      </c>
      <c r="CD371" s="375">
        <f>'Casos Novos'!CG373</f>
        <v>0</v>
      </c>
      <c r="CE371" s="376">
        <f>'Casos Novos'!CH373</f>
        <v>0</v>
      </c>
      <c r="CF371" s="377">
        <f>'Casos Novos'!CJ373</f>
        <v>559</v>
      </c>
      <c r="CG371" s="367">
        <f>'Casos Novos'!CK373</f>
        <v>0</v>
      </c>
      <c r="CH371" s="22">
        <f>'Casos Novos'!CK373</f>
        <v>0</v>
      </c>
      <c r="CI371" s="16">
        <f>'Casos Novos'!CL373</f>
        <v>0</v>
      </c>
      <c r="CJ371" s="32">
        <f>'Casos Novos'!CM373</f>
        <v>0</v>
      </c>
      <c r="CK371" s="213">
        <f>'Casos Novos'!CN373</f>
        <v>129</v>
      </c>
      <c r="CL371" s="378">
        <f>'Casos Novos'!CO373</f>
        <v>0</v>
      </c>
      <c r="CM371" s="378">
        <f>'Casos Novos'!CP373</f>
        <v>0</v>
      </c>
      <c r="CN371" s="373">
        <f>'Casos Novos'!CQ373</f>
        <v>0</v>
      </c>
      <c r="CO371" s="373">
        <f>'Casos Novos'!CR373</f>
        <v>4</v>
      </c>
      <c r="CP371" s="16">
        <f>'Casos Novos'!CS373</f>
        <v>0</v>
      </c>
      <c r="CQ371" s="29">
        <f>'Casos Novos'!CT373</f>
        <v>0</v>
      </c>
      <c r="CR371" s="374">
        <f>'Casos Novos'!CU373</f>
        <v>0</v>
      </c>
      <c r="CS371" s="374">
        <f>'Casos Novos'!CV373</f>
        <v>118</v>
      </c>
      <c r="CT371" s="375">
        <f>'Casos Novos'!CW373</f>
        <v>0</v>
      </c>
      <c r="CU371" s="376">
        <f>'Casos Novos'!CX373</f>
        <v>0</v>
      </c>
      <c r="CV371" s="377">
        <f>'Casos Novos'!CZ373</f>
        <v>7</v>
      </c>
      <c r="CW371" s="367">
        <f>'Casos Novos'!DA373</f>
        <v>0</v>
      </c>
      <c r="CX371" s="22">
        <f>'Casos Novos'!DA373</f>
        <v>0</v>
      </c>
      <c r="CY371" s="16">
        <f>'Casos Novos'!DB373</f>
        <v>0</v>
      </c>
      <c r="CZ371" s="32">
        <f>'Casos Novos'!DC373</f>
        <v>0</v>
      </c>
      <c r="DA371" s="213">
        <f>'Casos Novos'!DD373</f>
        <v>404</v>
      </c>
      <c r="DB371" s="378">
        <f>'Casos Novos'!DE373</f>
        <v>0</v>
      </c>
      <c r="DC371" s="378">
        <f>'Casos Novos'!DF373</f>
        <v>0</v>
      </c>
      <c r="DD371" s="373">
        <f>'Casos Novos'!DG373</f>
        <v>0</v>
      </c>
      <c r="DE371" s="373">
        <f>'Casos Novos'!DH373</f>
        <v>5</v>
      </c>
      <c r="DF371" s="16">
        <f>'Casos Novos'!DI373</f>
        <v>0</v>
      </c>
      <c r="DG371" s="29">
        <f>'Casos Novos'!DJ373</f>
        <v>0</v>
      </c>
      <c r="DH371" s="374">
        <f>'Casos Novos'!DK373</f>
        <v>0</v>
      </c>
      <c r="DI371" s="374">
        <f>'Casos Novos'!DL373</f>
        <v>394</v>
      </c>
      <c r="DJ371" s="375">
        <f>'Casos Novos'!DM373</f>
        <v>0</v>
      </c>
      <c r="DK371" s="376">
        <f>'Casos Novos'!DN373</f>
        <v>0</v>
      </c>
      <c r="DL371" s="377">
        <f>'Casos Novos'!DP373</f>
        <v>5</v>
      </c>
      <c r="DM371" s="367">
        <f>'Casos Novos'!DQ373</f>
        <v>0</v>
      </c>
      <c r="DN371" s="22">
        <f>'Casos Novos'!DQ373</f>
        <v>0</v>
      </c>
      <c r="DO371" s="16">
        <f>'Casos Novos'!DR373</f>
        <v>0</v>
      </c>
      <c r="DP371" s="32">
        <f>'Casos Novos'!DS373</f>
        <v>0</v>
      </c>
      <c r="DQ371" s="213">
        <f>'Casos Novos'!DT373</f>
        <v>508</v>
      </c>
      <c r="DR371" s="378">
        <f>'Casos Novos'!DU373</f>
        <v>0</v>
      </c>
      <c r="DS371" s="378">
        <f>'Casos Novos'!DV373</f>
        <v>0</v>
      </c>
      <c r="DT371" s="373">
        <f>'Casos Novos'!DW373</f>
        <v>0</v>
      </c>
      <c r="DU371" s="373">
        <f>'Casos Novos'!DX373</f>
        <v>5</v>
      </c>
      <c r="DV371" s="370">
        <f>'Casos Novos'!DY373</f>
        <v>0</v>
      </c>
      <c r="DW371" s="29">
        <f>'Casos Novos'!DZ373</f>
        <v>0</v>
      </c>
      <c r="DX371" s="374">
        <f>'Casos Novos'!EA373</f>
        <v>0</v>
      </c>
      <c r="DY371" s="374">
        <f>'Casos Novos'!EB373</f>
        <v>515</v>
      </c>
      <c r="DZ371" s="375">
        <f>'Casos Novos'!EC373</f>
        <v>0</v>
      </c>
      <c r="EA371" s="376">
        <f>'Casos Novos'!ED373</f>
        <v>0</v>
      </c>
      <c r="EB371" s="377">
        <f>'Casos Novos'!EF373</f>
        <v>-12</v>
      </c>
      <c r="EC371" s="367">
        <f>'Casos Novos'!EG373</f>
        <v>0</v>
      </c>
      <c r="ED371" s="22">
        <f>'Casos Novos'!EG373</f>
        <v>0</v>
      </c>
      <c r="EE371" s="16">
        <f>'Casos Novos'!EH373</f>
        <v>0</v>
      </c>
      <c r="EF371" s="32">
        <f>'Casos Novos'!EI373</f>
        <v>0</v>
      </c>
      <c r="EG371" s="213">
        <f>'Casos Novos'!EJ373</f>
        <v>201</v>
      </c>
      <c r="EH371" s="378">
        <f>'Casos Novos'!EK373</f>
        <v>0</v>
      </c>
      <c r="EI371" s="378">
        <f>'Casos Novos'!EL373</f>
        <v>0</v>
      </c>
      <c r="EJ371" s="373">
        <f>'Casos Novos'!EM373</f>
        <v>0</v>
      </c>
      <c r="EK371" s="373">
        <f>'Casos Novos'!EN373</f>
        <v>2</v>
      </c>
      <c r="EL371" s="16">
        <f>'Casos Novos'!EO373</f>
        <v>0</v>
      </c>
      <c r="EM371" s="29">
        <f>'Casos Novos'!EP373</f>
        <v>0</v>
      </c>
      <c r="EN371" s="374">
        <f>'Casos Novos'!EQ373</f>
        <v>0</v>
      </c>
      <c r="EO371" s="374">
        <f>'Casos Novos'!ER373</f>
        <v>189</v>
      </c>
      <c r="EP371" s="375">
        <f>'Casos Novos'!ES373</f>
        <v>0</v>
      </c>
      <c r="EQ371" s="376">
        <f>'Casos Novos'!ET373</f>
        <v>0</v>
      </c>
      <c r="ER371" s="377">
        <f>'Casos Novos'!EV373</f>
        <v>10</v>
      </c>
      <c r="ES371" s="367">
        <f>'Casos Novos'!EW373</f>
        <v>0</v>
      </c>
      <c r="ET371" s="22">
        <f>'Casos Novos'!EW373</f>
        <v>0</v>
      </c>
      <c r="EU371" s="16">
        <f>'Casos Novos'!EX373</f>
        <v>0</v>
      </c>
      <c r="EV371" s="32">
        <f>'Casos Novos'!EY373</f>
        <v>0</v>
      </c>
      <c r="EW371" s="213">
        <f>'Casos Novos'!EZ373</f>
        <v>859</v>
      </c>
      <c r="EX371" s="378">
        <f>'Casos Novos'!FA373</f>
        <v>0</v>
      </c>
      <c r="EY371" s="378">
        <f>'Casos Novos'!FB373</f>
        <v>0</v>
      </c>
      <c r="EZ371" s="373">
        <f>'Casos Novos'!FC373</f>
        <v>0</v>
      </c>
      <c r="FA371" s="373">
        <f>'Casos Novos'!FD373</f>
        <v>25</v>
      </c>
      <c r="FB371" s="16">
        <f>'Casos Novos'!FE373</f>
        <v>0</v>
      </c>
      <c r="FC371" s="29">
        <f>'Casos Novos'!FF373</f>
        <v>0</v>
      </c>
      <c r="FD371" s="374">
        <f>'Casos Novos'!FG373</f>
        <v>0</v>
      </c>
      <c r="FE371" s="374">
        <f>'Casos Novos'!FH373</f>
        <v>819</v>
      </c>
      <c r="FF371" s="375">
        <f>'Casos Novos'!FI373</f>
        <v>0</v>
      </c>
      <c r="FG371" s="376">
        <f>'Casos Novos'!FJ373</f>
        <v>0</v>
      </c>
      <c r="FH371" s="377">
        <f>'Casos Novos'!FL373</f>
        <v>15</v>
      </c>
      <c r="FI371" s="367">
        <f>'Casos Novos'!FM373</f>
        <v>0</v>
      </c>
      <c r="FJ371" s="22">
        <f>'Casos Novos'!FM373</f>
        <v>0</v>
      </c>
      <c r="FK371" s="16">
        <f>'Casos Novos'!FN373</f>
        <v>0</v>
      </c>
      <c r="FL371" s="32">
        <f>'Casos Novos'!FO373</f>
        <v>0</v>
      </c>
      <c r="FM371" s="213">
        <f>'Casos Novos'!FP373</f>
        <v>470</v>
      </c>
      <c r="FN371" s="378">
        <f>'Casos Novos'!FQ373</f>
        <v>0</v>
      </c>
      <c r="FO371" s="378">
        <f>'Casos Novos'!FR373</f>
        <v>0</v>
      </c>
      <c r="FP371" s="373">
        <f>'Casos Novos'!FS373</f>
        <v>0</v>
      </c>
      <c r="FQ371" s="373">
        <f>'Casos Novos'!FT373</f>
        <v>20</v>
      </c>
      <c r="FR371" s="16">
        <f>'Casos Novos'!FU373</f>
        <v>0</v>
      </c>
      <c r="FS371" s="29">
        <f>'Casos Novos'!FV373</f>
        <v>0</v>
      </c>
      <c r="FT371" s="374">
        <f>'Casos Novos'!FW373</f>
        <v>0</v>
      </c>
      <c r="FU371" s="374">
        <f>'Casos Novos'!FX373</f>
        <v>419</v>
      </c>
      <c r="FV371" s="375">
        <f>'Casos Novos'!FY373</f>
        <v>0</v>
      </c>
      <c r="FW371" s="376">
        <f>'Casos Novos'!FZ373</f>
        <v>0</v>
      </c>
      <c r="FX371" s="377">
        <f>'Casos Novos'!GB373</f>
        <v>31</v>
      </c>
      <c r="FY371" s="367">
        <f>'Casos Novos'!GC373</f>
        <v>26</v>
      </c>
      <c r="FZ371" s="22">
        <f>'Casos Novos'!GC373</f>
        <v>26</v>
      </c>
      <c r="GA371" s="16">
        <f>'Casos Novos'!GD373</f>
        <v>8</v>
      </c>
      <c r="GB371" s="32">
        <f>'Casos Novos'!GE373</f>
        <v>34</v>
      </c>
      <c r="GC371" s="213">
        <f>'Casos Novos'!GF373</f>
        <v>14867</v>
      </c>
      <c r="GD371" s="378">
        <f>'Casos Novos'!GG373</f>
        <v>1</v>
      </c>
      <c r="GE371" s="378">
        <f>'Casos Novos'!GH373</f>
        <v>0</v>
      </c>
      <c r="GF371" s="373">
        <f>'Casos Novos'!GI373</f>
        <v>1</v>
      </c>
      <c r="GG371" s="373">
        <f>'Casos Novos'!GJ373</f>
        <v>378</v>
      </c>
      <c r="GH371" s="16">
        <f>'Casos Novos'!GK373</f>
        <v>3</v>
      </c>
      <c r="GI371" s="29">
        <f>'Casos Novos'!GL373</f>
        <v>2</v>
      </c>
      <c r="GJ371" s="374">
        <f>'Casos Novos'!GM373</f>
        <v>5</v>
      </c>
      <c r="GK371" s="374">
        <f>'Casos Novos'!GN373</f>
        <v>14367</v>
      </c>
      <c r="GL371" s="375">
        <f>'Casos Novos'!GO373</f>
        <v>22</v>
      </c>
      <c r="GM371" s="376">
        <f>'Casos Novos'!GP373</f>
        <v>6</v>
      </c>
      <c r="GN371" s="377">
        <f>'Casos Novos'!GR373</f>
        <v>122</v>
      </c>
      <c r="GO371" s="367">
        <f>'Casos Novos'!GS373</f>
        <v>0</v>
      </c>
      <c r="GP371" s="22">
        <f>'Casos Novos'!GS373</f>
        <v>0</v>
      </c>
      <c r="GQ371" s="16">
        <f>'Casos Novos'!GT373</f>
        <v>0</v>
      </c>
      <c r="GR371" s="32">
        <f>'Casos Novos'!GU373</f>
        <v>0</v>
      </c>
      <c r="GS371" s="213">
        <f>'Casos Novos'!GV373</f>
        <v>263</v>
      </c>
      <c r="GT371" s="378">
        <f>'Casos Novos'!GW373</f>
        <v>0</v>
      </c>
      <c r="GU371" s="378">
        <f>'Casos Novos'!GX373</f>
        <v>0</v>
      </c>
      <c r="GV371" s="373">
        <f>'Casos Novos'!GY373</f>
        <v>0</v>
      </c>
      <c r="GW371" s="373">
        <f>'Casos Novos'!GZ373</f>
        <v>4</v>
      </c>
      <c r="GX371" s="16">
        <f>'Casos Novos'!HA373</f>
        <v>0</v>
      </c>
      <c r="GY371" s="29">
        <f>'Casos Novos'!HB373</f>
        <v>0</v>
      </c>
      <c r="GZ371" s="374">
        <f>'Casos Novos'!HC373</f>
        <v>0</v>
      </c>
      <c r="HA371" s="374">
        <f>'Casos Novos'!HD373</f>
        <v>202</v>
      </c>
      <c r="HB371" s="375">
        <f>'Casos Novos'!HE373</f>
        <v>0</v>
      </c>
      <c r="HC371" s="376">
        <f>'Casos Novos'!HF373</f>
        <v>0</v>
      </c>
      <c r="HD371" s="377">
        <f>'Casos Novos'!HH373</f>
        <v>57</v>
      </c>
      <c r="HE371" s="367">
        <f>'Casos Novos'!HI373</f>
        <v>0</v>
      </c>
      <c r="HF371" s="22">
        <f>'Casos Novos'!HI373</f>
        <v>0</v>
      </c>
      <c r="HG371" s="16">
        <f>'Casos Novos'!HJ373</f>
        <v>0</v>
      </c>
      <c r="HH371" s="32">
        <f>'Casos Novos'!HK373</f>
        <v>0</v>
      </c>
      <c r="HI371" s="213">
        <f>'Casos Novos'!HL373</f>
        <v>362</v>
      </c>
      <c r="HJ371" s="378">
        <f>'Casos Novos'!HM373</f>
        <v>0</v>
      </c>
      <c r="HK371" s="378">
        <f>'Casos Novos'!HN373</f>
        <v>0</v>
      </c>
      <c r="HL371" s="373">
        <f>'Casos Novos'!HO373</f>
        <v>0</v>
      </c>
      <c r="HM371" s="373">
        <f>'Casos Novos'!HP373</f>
        <v>2</v>
      </c>
      <c r="HN371" s="16">
        <f>'Casos Novos'!HQ373</f>
        <v>0</v>
      </c>
      <c r="HO371" s="29">
        <f>'Casos Novos'!HR373</f>
        <v>0</v>
      </c>
      <c r="HP371" s="374">
        <f>'Casos Novos'!HS373</f>
        <v>0</v>
      </c>
      <c r="HQ371" s="374">
        <f>'Casos Novos'!HT373</f>
        <v>337</v>
      </c>
      <c r="HR371" s="375">
        <f>'Casos Novos'!HU373</f>
        <v>0</v>
      </c>
      <c r="HS371" s="376">
        <f>'Casos Novos'!HV373</f>
        <v>0</v>
      </c>
      <c r="HT371" s="377">
        <f>'Casos Novos'!HX373</f>
        <v>23</v>
      </c>
      <c r="HU371" s="367">
        <f>'Casos Novos'!HY373</f>
        <v>0</v>
      </c>
      <c r="HV371" s="22">
        <f>'Casos Novos'!HY373</f>
        <v>0</v>
      </c>
      <c r="HW371" s="16">
        <f>'Casos Novos'!HZ373</f>
        <v>0</v>
      </c>
      <c r="HX371" s="32">
        <f>'Casos Novos'!IA373</f>
        <v>0</v>
      </c>
      <c r="HY371" s="213">
        <f>'Casos Novos'!IB373</f>
        <v>242</v>
      </c>
      <c r="HZ371" s="378">
        <f>'Casos Novos'!IC373</f>
        <v>0</v>
      </c>
      <c r="IA371" s="378">
        <f>'Casos Novos'!ID373</f>
        <v>0</v>
      </c>
      <c r="IB371" s="373">
        <f>'Casos Novos'!IE373</f>
        <v>0</v>
      </c>
      <c r="IC371" s="373">
        <f>'Casos Novos'!IF373</f>
        <v>4</v>
      </c>
      <c r="ID371" s="16">
        <f>'Casos Novos'!IG373</f>
        <v>0</v>
      </c>
      <c r="IE371" s="29">
        <f>'Casos Novos'!IH373</f>
        <v>0</v>
      </c>
      <c r="IF371" s="374">
        <f>'Casos Novos'!II373</f>
        <v>0</v>
      </c>
      <c r="IG371" s="374">
        <f>'Casos Novos'!IJ373</f>
        <v>203</v>
      </c>
      <c r="IH371" s="375">
        <f>'Casos Novos'!IK373</f>
        <v>0</v>
      </c>
      <c r="II371" s="376">
        <f>'Casos Novos'!IL373</f>
        <v>0</v>
      </c>
      <c r="IJ371" s="377">
        <f>'Casos Novos'!IN373</f>
        <v>35</v>
      </c>
      <c r="IK371" s="367">
        <f>'Casos Novos'!IO373</f>
        <v>0</v>
      </c>
      <c r="IL371" s="22">
        <f>'Casos Novos'!IO373</f>
        <v>0</v>
      </c>
      <c r="IM371" s="16">
        <f>'Casos Novos'!IP373</f>
        <v>0</v>
      </c>
      <c r="IN371" s="32">
        <f>'Casos Novos'!IQ373</f>
        <v>0</v>
      </c>
      <c r="IO371" s="213">
        <f>'Casos Novos'!IR373</f>
        <v>233</v>
      </c>
      <c r="IP371" s="378">
        <f>'Casos Novos'!IS373</f>
        <v>0</v>
      </c>
      <c r="IQ371" s="378">
        <f>'Casos Novos'!IT373</f>
        <v>0</v>
      </c>
      <c r="IR371" s="373">
        <f>'Casos Novos'!IU373</f>
        <v>0</v>
      </c>
      <c r="IS371" s="373">
        <f>'Casos Novos'!IV373</f>
        <v>3</v>
      </c>
      <c r="IT371" s="16">
        <f>'Casos Novos'!IW373</f>
        <v>0</v>
      </c>
      <c r="IU371" s="29">
        <f>'Casos Novos'!IX373</f>
        <v>0</v>
      </c>
      <c r="IV371" s="374">
        <f>'Casos Novos'!IY373</f>
        <v>0</v>
      </c>
      <c r="IW371" s="374">
        <f>'Casos Novos'!IZ373</f>
        <v>225</v>
      </c>
      <c r="IX371" s="375">
        <f>'Casos Novos'!JA373</f>
        <v>0</v>
      </c>
      <c r="IY371" s="376">
        <f>'Casos Novos'!JB373</f>
        <v>0</v>
      </c>
      <c r="IZ371" s="377">
        <f>'Casos Novos'!JD373</f>
        <v>5</v>
      </c>
      <c r="JA371" s="367">
        <f>'Casos Novos'!JE373</f>
        <v>0</v>
      </c>
      <c r="JB371" s="22">
        <f>'Casos Novos'!JE373</f>
        <v>0</v>
      </c>
      <c r="JC371" s="16">
        <f>'Casos Novos'!JF373</f>
        <v>0</v>
      </c>
      <c r="JD371" s="32">
        <f>'Casos Novos'!JG373</f>
        <v>0</v>
      </c>
      <c r="JE371" s="213">
        <f>'Casos Novos'!JH373</f>
        <v>226</v>
      </c>
      <c r="JF371" s="378">
        <f>'Casos Novos'!JI373</f>
        <v>0</v>
      </c>
      <c r="JG371" s="378">
        <f>'Casos Novos'!JJ373</f>
        <v>0</v>
      </c>
      <c r="JH371" s="373">
        <f>'Casos Novos'!JK373</f>
        <v>0</v>
      </c>
      <c r="JI371" s="373">
        <f>'Casos Novos'!JL373</f>
        <v>5</v>
      </c>
      <c r="JJ371" s="16">
        <f>'Casos Novos'!JM373</f>
        <v>0</v>
      </c>
      <c r="JK371" s="29">
        <f>'Casos Novos'!JN373</f>
        <v>0</v>
      </c>
      <c r="JL371" s="374">
        <f>'Casos Novos'!JO373</f>
        <v>0</v>
      </c>
      <c r="JM371" s="374">
        <f>'Casos Novos'!JP373</f>
        <v>212</v>
      </c>
      <c r="JN371" s="375">
        <f>'Casos Novos'!JQ373</f>
        <v>0</v>
      </c>
      <c r="JO371" s="376">
        <f>'Casos Novos'!JR373</f>
        <v>0</v>
      </c>
      <c r="JP371" s="377">
        <f>'Casos Novos'!JT373</f>
        <v>9</v>
      </c>
      <c r="JQ371" s="367">
        <f>'Casos Novos'!JU373</f>
        <v>0</v>
      </c>
      <c r="JR371" s="22">
        <f>'Casos Novos'!JU373</f>
        <v>0</v>
      </c>
      <c r="JS371" s="16">
        <f>'Casos Novos'!JV373</f>
        <v>0</v>
      </c>
      <c r="JT371" s="32">
        <f>'Casos Novos'!JW373</f>
        <v>0</v>
      </c>
      <c r="JU371" s="213">
        <f>'Casos Novos'!JX373</f>
        <v>214</v>
      </c>
      <c r="JV371" s="378">
        <f>'Casos Novos'!JY373</f>
        <v>0</v>
      </c>
      <c r="JW371" s="378">
        <f>'Casos Novos'!JZ373</f>
        <v>0</v>
      </c>
      <c r="JX371" s="373">
        <f>'Casos Novos'!KA373</f>
        <v>0</v>
      </c>
      <c r="JY371" s="373">
        <f>'Casos Novos'!KB373</f>
        <v>16</v>
      </c>
      <c r="JZ371" s="16">
        <f>'Casos Novos'!KC373</f>
        <v>0</v>
      </c>
      <c r="KA371" s="29">
        <f>'Casos Novos'!KD373</f>
        <v>0</v>
      </c>
      <c r="KB371" s="374">
        <f>'Casos Novos'!KE373</f>
        <v>0</v>
      </c>
      <c r="KC371" s="374">
        <f>'Casos Novos'!KF373</f>
        <v>196</v>
      </c>
      <c r="KD371" s="375">
        <f>'Casos Novos'!KG373</f>
        <v>0</v>
      </c>
      <c r="KE371" s="376">
        <f>'Casos Novos'!KH373</f>
        <v>0</v>
      </c>
      <c r="KF371" s="377">
        <f>'Casos Novos'!KJ373</f>
        <v>2</v>
      </c>
      <c r="KG371" s="367">
        <f>'Casos Novos'!KK373</f>
        <v>2</v>
      </c>
      <c r="KH371" s="22">
        <f>'Casos Novos'!KK373</f>
        <v>2</v>
      </c>
      <c r="KI371" s="16">
        <f>'Casos Novos'!KL373</f>
        <v>1</v>
      </c>
      <c r="KJ371" s="32">
        <f>'Casos Novos'!KM373</f>
        <v>3</v>
      </c>
      <c r="KK371" s="213">
        <f>'Casos Novos'!KN373</f>
        <v>748</v>
      </c>
      <c r="KL371" s="378">
        <f>'Casos Novos'!KO373</f>
        <v>0</v>
      </c>
      <c r="KM371" s="378">
        <f>'Casos Novos'!KP373</f>
        <v>0</v>
      </c>
      <c r="KN371" s="373">
        <f>'Casos Novos'!KQ373</f>
        <v>0</v>
      </c>
      <c r="KO371" s="373">
        <f>'Casos Novos'!KR373</f>
        <v>16</v>
      </c>
      <c r="KP371" s="16">
        <f>'Casos Novos'!KS373</f>
        <v>0</v>
      </c>
      <c r="KQ371" s="29">
        <f>'Casos Novos'!KT373</f>
        <v>0</v>
      </c>
      <c r="KR371" s="374">
        <f>'Casos Novos'!KU373</f>
        <v>0</v>
      </c>
      <c r="KS371" s="374">
        <f>'Casos Novos'!KV373</f>
        <v>703</v>
      </c>
      <c r="KT371" s="375">
        <f>'Casos Novos'!KW373</f>
        <v>2</v>
      </c>
      <c r="KU371" s="376">
        <f>'Casos Novos'!KX373</f>
        <v>1</v>
      </c>
      <c r="KV371" s="377">
        <f>'Casos Novos'!KZ373</f>
        <v>29</v>
      </c>
      <c r="KW371" s="367">
        <f>'Casos Novos'!LA373</f>
        <v>0</v>
      </c>
    </row>
    <row r="372" spans="1:309" x14ac:dyDescent="0.25">
      <c r="A372" s="14">
        <f>'Casos Novos'!A374</f>
        <v>44277</v>
      </c>
      <c r="B372" s="14" t="str">
        <f>'Casos Novos'!B374</f>
        <v>3 Março 2021</v>
      </c>
      <c r="C372" s="11">
        <f>'Casos Novos'!C374</f>
        <v>2021</v>
      </c>
      <c r="D372" s="11">
        <f>WEEKNUM(Tabela5[[#This Row],[Dia]],1)</f>
        <v>13</v>
      </c>
      <c r="E372" s="357">
        <f>'Casos Novos'!D374</f>
        <v>17</v>
      </c>
      <c r="F372" s="358">
        <f>'Casos Novos'!F374</f>
        <v>7</v>
      </c>
      <c r="G372" s="359">
        <f>'Casos Novos'!H374</f>
        <v>24</v>
      </c>
      <c r="H372" s="359">
        <f>'Casos Novos'!I374</f>
        <v>21757</v>
      </c>
      <c r="I372" s="360">
        <f>'Casos Novos'!J374</f>
        <v>3</v>
      </c>
      <c r="J372" s="360">
        <f>'Casos Novos'!K374</f>
        <v>0</v>
      </c>
      <c r="K372" s="361">
        <f>'Casos Novos'!L374</f>
        <v>3</v>
      </c>
      <c r="L372" s="358">
        <f>'Casos Novos'!N374</f>
        <v>8</v>
      </c>
      <c r="M372" s="362">
        <f>'Casos Novos'!O374</f>
        <v>9</v>
      </c>
      <c r="N372" s="363">
        <f>'Casos Novos'!P374</f>
        <v>17</v>
      </c>
      <c r="O372" s="364">
        <f>'Casos Novos'!R374</f>
        <v>6</v>
      </c>
      <c r="P372" s="365">
        <f>'Casos Novos'!S374</f>
        <v>-2</v>
      </c>
      <c r="Q372" s="366">
        <f>'Casos Novos'!T374</f>
        <v>4</v>
      </c>
      <c r="R372" s="367">
        <f>'Casos Novos'!U374</f>
        <v>1137</v>
      </c>
      <c r="S372" s="368">
        <f>'Casos Novos'!V374</f>
        <v>470</v>
      </c>
      <c r="T372" s="469">
        <f>'Casos Novos'!W374</f>
        <v>5.106382978723404E-2</v>
      </c>
      <c r="U372" s="368">
        <f>'Casos Novos'!X374</f>
        <v>418535</v>
      </c>
      <c r="V372" s="369">
        <f>'Casos Novos'!Y374</f>
        <v>0</v>
      </c>
      <c r="W372" s="370">
        <f>'Casos Novos'!Z374</f>
        <v>0</v>
      </c>
      <c r="X372" s="371">
        <f>'Casos Novos'!AA374</f>
        <v>0</v>
      </c>
      <c r="Y372" s="372">
        <f>'Casos Novos'!AB374</f>
        <v>34</v>
      </c>
      <c r="Z372" s="373">
        <f>'Casos Novos'!AC374</f>
        <v>0</v>
      </c>
      <c r="AA372" s="373">
        <f>'Casos Novos'!AD374</f>
        <v>0</v>
      </c>
      <c r="AB372" s="373">
        <f>'Casos Novos'!AE374</f>
        <v>0</v>
      </c>
      <c r="AC372" s="373">
        <f>'Casos Novos'!AF374</f>
        <v>3</v>
      </c>
      <c r="AD372" s="16">
        <f>'Casos Novos'!AG374</f>
        <v>0</v>
      </c>
      <c r="AE372" s="29">
        <f>'Casos Novos'!AH374</f>
        <v>0</v>
      </c>
      <c r="AF372" s="374">
        <f>'Casos Novos'!AI374</f>
        <v>0</v>
      </c>
      <c r="AG372" s="374">
        <f>'Casos Novos'!AJ374</f>
        <v>17</v>
      </c>
      <c r="AH372" s="375">
        <f>'Casos Novos'!AK374</f>
        <v>0</v>
      </c>
      <c r="AI372" s="376">
        <f>'Casos Novos'!AL374</f>
        <v>0</v>
      </c>
      <c r="AJ372" s="377">
        <f>'Casos Novos'!AN374</f>
        <v>14</v>
      </c>
      <c r="AK372" s="367">
        <f>'Casos Novos'!AO374</f>
        <v>0</v>
      </c>
      <c r="AL372" s="22">
        <f>'Casos Novos'!AO374</f>
        <v>0</v>
      </c>
      <c r="AM372" s="16">
        <f>'Casos Novos'!AP374</f>
        <v>0</v>
      </c>
      <c r="AN372" s="32">
        <f>'Casos Novos'!AQ374</f>
        <v>0</v>
      </c>
      <c r="AO372" s="372">
        <f>'Casos Novos'!AR374</f>
        <v>834</v>
      </c>
      <c r="AP372" s="378">
        <f>'Casos Novos'!AS374</f>
        <v>0</v>
      </c>
      <c r="AQ372" s="378">
        <f>'Casos Novos'!AT374</f>
        <v>0</v>
      </c>
      <c r="AR372" s="373">
        <f>'Casos Novos'!AU374</f>
        <v>0</v>
      </c>
      <c r="AS372" s="373">
        <f>'Casos Novos'!AV374</f>
        <v>27</v>
      </c>
      <c r="AT372" s="16">
        <f>'Casos Novos'!AW374</f>
        <v>0</v>
      </c>
      <c r="AU372" s="29">
        <f>'Casos Novos'!AX374</f>
        <v>0</v>
      </c>
      <c r="AV372" s="374">
        <f>'Casos Novos'!AY374</f>
        <v>0</v>
      </c>
      <c r="AW372" s="374">
        <f>'Casos Novos'!AZ374</f>
        <v>614</v>
      </c>
      <c r="AX372" s="375">
        <f>'Casos Novos'!BA374</f>
        <v>0</v>
      </c>
      <c r="AY372" s="376">
        <f>'Casos Novos'!BB374</f>
        <v>0</v>
      </c>
      <c r="AZ372" s="377">
        <f>'Casos Novos'!BD374</f>
        <v>193</v>
      </c>
      <c r="BA372" s="367">
        <f>'Casos Novos'!BE374</f>
        <v>0</v>
      </c>
      <c r="BB372" s="22">
        <f>'Casos Novos'!BE374</f>
        <v>0</v>
      </c>
      <c r="BC372" s="16">
        <f>'Casos Novos'!BF374</f>
        <v>0</v>
      </c>
      <c r="BD372" s="32">
        <f>'Casos Novos'!BG374</f>
        <v>0</v>
      </c>
      <c r="BE372" s="213">
        <f>'Casos Novos'!BH374</f>
        <v>256</v>
      </c>
      <c r="BF372" s="378">
        <f>'Casos Novos'!BI374</f>
        <v>0</v>
      </c>
      <c r="BG372" s="378">
        <f>'Casos Novos'!BJ374</f>
        <v>0</v>
      </c>
      <c r="BH372" s="373">
        <f>'Casos Novos'!BK374</f>
        <v>0</v>
      </c>
      <c r="BI372" s="373">
        <f>'Casos Novos'!BL374</f>
        <v>2</v>
      </c>
      <c r="BJ372" s="16">
        <f>'Casos Novos'!BM374</f>
        <v>0</v>
      </c>
      <c r="BK372" s="29">
        <f>'Casos Novos'!BN374</f>
        <v>0</v>
      </c>
      <c r="BL372" s="374">
        <f>'Casos Novos'!BO374</f>
        <v>0</v>
      </c>
      <c r="BM372" s="374">
        <f>'Casos Novos'!BP374</f>
        <v>225</v>
      </c>
      <c r="BN372" s="375">
        <f>'Casos Novos'!BQ374</f>
        <v>0</v>
      </c>
      <c r="BO372" s="376">
        <f>'Casos Novos'!BR374</f>
        <v>0</v>
      </c>
      <c r="BP372" s="377">
        <f>'Casos Novos'!BT374</f>
        <v>29</v>
      </c>
      <c r="BQ372" s="367">
        <f>'Casos Novos'!BU374</f>
        <v>0</v>
      </c>
      <c r="BR372" s="22">
        <f>'Casos Novos'!BU374</f>
        <v>0</v>
      </c>
      <c r="BS372" s="16">
        <f>'Casos Novos'!BV374</f>
        <v>0</v>
      </c>
      <c r="BT372" s="32">
        <f>'Casos Novos'!BW374</f>
        <v>0</v>
      </c>
      <c r="BU372" s="213">
        <f>'Casos Novos'!BX374</f>
        <v>883</v>
      </c>
      <c r="BV372" s="378">
        <f>'Casos Novos'!BY374</f>
        <v>0</v>
      </c>
      <c r="BW372" s="378">
        <f>'Casos Novos'!BZ374</f>
        <v>0</v>
      </c>
      <c r="BX372" s="373">
        <f>'Casos Novos'!CA374</f>
        <v>0</v>
      </c>
      <c r="BY372" s="373">
        <f>'Casos Novos'!CB374</f>
        <v>6</v>
      </c>
      <c r="BZ372" s="16">
        <f>'Casos Novos'!CC374</f>
        <v>0</v>
      </c>
      <c r="CA372" s="29">
        <f>'Casos Novos'!CD374</f>
        <v>0</v>
      </c>
      <c r="CB372" s="374">
        <f>'Casos Novos'!CE374</f>
        <v>0</v>
      </c>
      <c r="CC372" s="374">
        <f>'Casos Novos'!CF374</f>
        <v>318</v>
      </c>
      <c r="CD372" s="375">
        <f>'Casos Novos'!CG374</f>
        <v>0</v>
      </c>
      <c r="CE372" s="376">
        <f>'Casos Novos'!CH374</f>
        <v>0</v>
      </c>
      <c r="CF372" s="377">
        <f>'Casos Novos'!CJ374</f>
        <v>559</v>
      </c>
      <c r="CG372" s="367">
        <f>'Casos Novos'!CK374</f>
        <v>0</v>
      </c>
      <c r="CH372" s="22">
        <f>'Casos Novos'!CK374</f>
        <v>0</v>
      </c>
      <c r="CI372" s="16">
        <f>'Casos Novos'!CL374</f>
        <v>0</v>
      </c>
      <c r="CJ372" s="32">
        <f>'Casos Novos'!CM374</f>
        <v>0</v>
      </c>
      <c r="CK372" s="213">
        <f>'Casos Novos'!CN374</f>
        <v>129</v>
      </c>
      <c r="CL372" s="378">
        <f>'Casos Novos'!CO374</f>
        <v>0</v>
      </c>
      <c r="CM372" s="378">
        <f>'Casos Novos'!CP374</f>
        <v>0</v>
      </c>
      <c r="CN372" s="373">
        <f>'Casos Novos'!CQ374</f>
        <v>0</v>
      </c>
      <c r="CO372" s="373">
        <f>'Casos Novos'!CR374</f>
        <v>4</v>
      </c>
      <c r="CP372" s="16">
        <f>'Casos Novos'!CS374</f>
        <v>0</v>
      </c>
      <c r="CQ372" s="29">
        <f>'Casos Novos'!CT374</f>
        <v>0</v>
      </c>
      <c r="CR372" s="374">
        <f>'Casos Novos'!CU374</f>
        <v>0</v>
      </c>
      <c r="CS372" s="374">
        <f>'Casos Novos'!CV374</f>
        <v>118</v>
      </c>
      <c r="CT372" s="375">
        <f>'Casos Novos'!CW374</f>
        <v>0</v>
      </c>
      <c r="CU372" s="376">
        <f>'Casos Novos'!CX374</f>
        <v>0</v>
      </c>
      <c r="CV372" s="377">
        <f>'Casos Novos'!CZ374</f>
        <v>7</v>
      </c>
      <c r="CW372" s="367">
        <f>'Casos Novos'!DA374</f>
        <v>0</v>
      </c>
      <c r="CX372" s="22">
        <f>'Casos Novos'!DA374</f>
        <v>0</v>
      </c>
      <c r="CY372" s="16">
        <f>'Casos Novos'!DB374</f>
        <v>0</v>
      </c>
      <c r="CZ372" s="32">
        <f>'Casos Novos'!DC374</f>
        <v>0</v>
      </c>
      <c r="DA372" s="213">
        <f>'Casos Novos'!DD374</f>
        <v>404</v>
      </c>
      <c r="DB372" s="378">
        <f>'Casos Novos'!DE374</f>
        <v>0</v>
      </c>
      <c r="DC372" s="378">
        <f>'Casos Novos'!DF374</f>
        <v>0</v>
      </c>
      <c r="DD372" s="373">
        <f>'Casos Novos'!DG374</f>
        <v>0</v>
      </c>
      <c r="DE372" s="373">
        <f>'Casos Novos'!DH374</f>
        <v>5</v>
      </c>
      <c r="DF372" s="16">
        <f>'Casos Novos'!DI374</f>
        <v>0</v>
      </c>
      <c r="DG372" s="29">
        <f>'Casos Novos'!DJ374</f>
        <v>0</v>
      </c>
      <c r="DH372" s="374">
        <f>'Casos Novos'!DK374</f>
        <v>0</v>
      </c>
      <c r="DI372" s="374">
        <f>'Casos Novos'!DL374</f>
        <v>394</v>
      </c>
      <c r="DJ372" s="375">
        <f>'Casos Novos'!DM374</f>
        <v>0</v>
      </c>
      <c r="DK372" s="376">
        <f>'Casos Novos'!DN374</f>
        <v>0</v>
      </c>
      <c r="DL372" s="377">
        <f>'Casos Novos'!DP374</f>
        <v>5</v>
      </c>
      <c r="DM372" s="367">
        <f>'Casos Novos'!DQ374</f>
        <v>0</v>
      </c>
      <c r="DN372" s="22">
        <f>'Casos Novos'!DQ374</f>
        <v>0</v>
      </c>
      <c r="DO372" s="16">
        <f>'Casos Novos'!DR374</f>
        <v>0</v>
      </c>
      <c r="DP372" s="32">
        <f>'Casos Novos'!DS374</f>
        <v>0</v>
      </c>
      <c r="DQ372" s="213">
        <f>'Casos Novos'!DT374</f>
        <v>508</v>
      </c>
      <c r="DR372" s="378">
        <f>'Casos Novos'!DU374</f>
        <v>0</v>
      </c>
      <c r="DS372" s="378">
        <f>'Casos Novos'!DV374</f>
        <v>0</v>
      </c>
      <c r="DT372" s="373">
        <f>'Casos Novos'!DW374</f>
        <v>0</v>
      </c>
      <c r="DU372" s="373">
        <f>'Casos Novos'!DX374</f>
        <v>5</v>
      </c>
      <c r="DV372" s="370">
        <f>'Casos Novos'!DY374</f>
        <v>0</v>
      </c>
      <c r="DW372" s="29">
        <f>'Casos Novos'!DZ374</f>
        <v>0</v>
      </c>
      <c r="DX372" s="374">
        <f>'Casos Novos'!EA374</f>
        <v>0</v>
      </c>
      <c r="DY372" s="374">
        <f>'Casos Novos'!EB374</f>
        <v>515</v>
      </c>
      <c r="DZ372" s="375">
        <f>'Casos Novos'!EC374</f>
        <v>0</v>
      </c>
      <c r="EA372" s="376">
        <f>'Casos Novos'!ED374</f>
        <v>0</v>
      </c>
      <c r="EB372" s="377">
        <f>'Casos Novos'!EF374</f>
        <v>-12</v>
      </c>
      <c r="EC372" s="367">
        <f>'Casos Novos'!EG374</f>
        <v>0</v>
      </c>
      <c r="ED372" s="22">
        <f>'Casos Novos'!EG374</f>
        <v>0</v>
      </c>
      <c r="EE372" s="16">
        <f>'Casos Novos'!EH374</f>
        <v>0</v>
      </c>
      <c r="EF372" s="32">
        <f>'Casos Novos'!EI374</f>
        <v>0</v>
      </c>
      <c r="EG372" s="213">
        <f>'Casos Novos'!EJ374</f>
        <v>201</v>
      </c>
      <c r="EH372" s="378">
        <f>'Casos Novos'!EK374</f>
        <v>0</v>
      </c>
      <c r="EI372" s="378">
        <f>'Casos Novos'!EL374</f>
        <v>0</v>
      </c>
      <c r="EJ372" s="373">
        <f>'Casos Novos'!EM374</f>
        <v>0</v>
      </c>
      <c r="EK372" s="373">
        <f>'Casos Novos'!EN374</f>
        <v>2</v>
      </c>
      <c r="EL372" s="16">
        <f>'Casos Novos'!EO374</f>
        <v>0</v>
      </c>
      <c r="EM372" s="29">
        <f>'Casos Novos'!EP374</f>
        <v>0</v>
      </c>
      <c r="EN372" s="374">
        <f>'Casos Novos'!EQ374</f>
        <v>0</v>
      </c>
      <c r="EO372" s="374">
        <f>'Casos Novos'!ER374</f>
        <v>189</v>
      </c>
      <c r="EP372" s="375">
        <f>'Casos Novos'!ES374</f>
        <v>0</v>
      </c>
      <c r="EQ372" s="376">
        <f>'Casos Novos'!ET374</f>
        <v>0</v>
      </c>
      <c r="ER372" s="377">
        <f>'Casos Novos'!EV374</f>
        <v>10</v>
      </c>
      <c r="ES372" s="367">
        <f>'Casos Novos'!EW374</f>
        <v>0</v>
      </c>
      <c r="ET372" s="22">
        <f>'Casos Novos'!EW374</f>
        <v>0</v>
      </c>
      <c r="EU372" s="16">
        <f>'Casos Novos'!EX374</f>
        <v>0</v>
      </c>
      <c r="EV372" s="32">
        <f>'Casos Novos'!EY374</f>
        <v>0</v>
      </c>
      <c r="EW372" s="213">
        <f>'Casos Novos'!EZ374</f>
        <v>859</v>
      </c>
      <c r="EX372" s="378">
        <f>'Casos Novos'!FA374</f>
        <v>0</v>
      </c>
      <c r="EY372" s="378">
        <f>'Casos Novos'!FB374</f>
        <v>0</v>
      </c>
      <c r="EZ372" s="373">
        <f>'Casos Novos'!FC374</f>
        <v>0</v>
      </c>
      <c r="FA372" s="373">
        <f>'Casos Novos'!FD374</f>
        <v>25</v>
      </c>
      <c r="FB372" s="16">
        <f>'Casos Novos'!FE374</f>
        <v>0</v>
      </c>
      <c r="FC372" s="29">
        <f>'Casos Novos'!FF374</f>
        <v>0</v>
      </c>
      <c r="FD372" s="374">
        <f>'Casos Novos'!FG374</f>
        <v>0</v>
      </c>
      <c r="FE372" s="374">
        <f>'Casos Novos'!FH374</f>
        <v>819</v>
      </c>
      <c r="FF372" s="375">
        <f>'Casos Novos'!FI374</f>
        <v>0</v>
      </c>
      <c r="FG372" s="376">
        <f>'Casos Novos'!FJ374</f>
        <v>0</v>
      </c>
      <c r="FH372" s="377">
        <f>'Casos Novos'!FL374</f>
        <v>15</v>
      </c>
      <c r="FI372" s="367">
        <f>'Casos Novos'!FM374</f>
        <v>6</v>
      </c>
      <c r="FJ372" s="22">
        <f>'Casos Novos'!FM374</f>
        <v>6</v>
      </c>
      <c r="FK372" s="16">
        <f>'Casos Novos'!FN374</f>
        <v>2</v>
      </c>
      <c r="FL372" s="32">
        <f>'Casos Novos'!FO374</f>
        <v>8</v>
      </c>
      <c r="FM372" s="213">
        <f>'Casos Novos'!FP374</f>
        <v>478</v>
      </c>
      <c r="FN372" s="378">
        <f>'Casos Novos'!FQ374</f>
        <v>0</v>
      </c>
      <c r="FO372" s="378">
        <f>'Casos Novos'!FR374</f>
        <v>0</v>
      </c>
      <c r="FP372" s="373">
        <f>'Casos Novos'!FS374</f>
        <v>0</v>
      </c>
      <c r="FQ372" s="373">
        <f>'Casos Novos'!FT374</f>
        <v>20</v>
      </c>
      <c r="FR372" s="16">
        <f>'Casos Novos'!FU374</f>
        <v>0</v>
      </c>
      <c r="FS372" s="29">
        <f>'Casos Novos'!FV374</f>
        <v>0</v>
      </c>
      <c r="FT372" s="374">
        <f>'Casos Novos'!FW374</f>
        <v>0</v>
      </c>
      <c r="FU372" s="374">
        <f>'Casos Novos'!FX374</f>
        <v>419</v>
      </c>
      <c r="FV372" s="375">
        <f>'Casos Novos'!FY374</f>
        <v>6</v>
      </c>
      <c r="FW372" s="376">
        <f>'Casos Novos'!FZ374</f>
        <v>2</v>
      </c>
      <c r="FX372" s="377">
        <f>'Casos Novos'!GB374</f>
        <v>39</v>
      </c>
      <c r="FY372" s="367">
        <f>'Casos Novos'!GC374</f>
        <v>7</v>
      </c>
      <c r="FZ372" s="22">
        <f>'Casos Novos'!GC374</f>
        <v>7</v>
      </c>
      <c r="GA372" s="16">
        <f>'Casos Novos'!GD374</f>
        <v>4</v>
      </c>
      <c r="GB372" s="32">
        <f>'Casos Novos'!GE374</f>
        <v>11</v>
      </c>
      <c r="GC372" s="213">
        <f>'Casos Novos'!GF374</f>
        <v>14878</v>
      </c>
      <c r="GD372" s="378">
        <f>'Casos Novos'!GG374</f>
        <v>3</v>
      </c>
      <c r="GE372" s="378">
        <f>'Casos Novos'!GH374</f>
        <v>0</v>
      </c>
      <c r="GF372" s="373">
        <f>'Casos Novos'!GI374</f>
        <v>3</v>
      </c>
      <c r="GG372" s="373">
        <f>'Casos Novos'!GJ374</f>
        <v>381</v>
      </c>
      <c r="GH372" s="16">
        <f>'Casos Novos'!GK374</f>
        <v>8</v>
      </c>
      <c r="GI372" s="29">
        <f>'Casos Novos'!GL374</f>
        <v>9</v>
      </c>
      <c r="GJ372" s="374">
        <f>'Casos Novos'!GM374</f>
        <v>17</v>
      </c>
      <c r="GK372" s="374">
        <f>'Casos Novos'!GN374</f>
        <v>14384</v>
      </c>
      <c r="GL372" s="375">
        <f>'Casos Novos'!GO374</f>
        <v>-4</v>
      </c>
      <c r="GM372" s="376">
        <f>'Casos Novos'!GP374</f>
        <v>-5</v>
      </c>
      <c r="GN372" s="377">
        <f>'Casos Novos'!GR374</f>
        <v>113</v>
      </c>
      <c r="GO372" s="367">
        <f>'Casos Novos'!GS374</f>
        <v>0</v>
      </c>
      <c r="GP372" s="22">
        <f>'Casos Novos'!GS374</f>
        <v>0</v>
      </c>
      <c r="GQ372" s="16">
        <f>'Casos Novos'!GT374</f>
        <v>0</v>
      </c>
      <c r="GR372" s="32">
        <f>'Casos Novos'!GU374</f>
        <v>0</v>
      </c>
      <c r="GS372" s="213">
        <f>'Casos Novos'!GV374</f>
        <v>263</v>
      </c>
      <c r="GT372" s="378">
        <f>'Casos Novos'!GW374</f>
        <v>0</v>
      </c>
      <c r="GU372" s="378">
        <f>'Casos Novos'!GX374</f>
        <v>0</v>
      </c>
      <c r="GV372" s="373">
        <f>'Casos Novos'!GY374</f>
        <v>0</v>
      </c>
      <c r="GW372" s="373">
        <f>'Casos Novos'!GZ374</f>
        <v>4</v>
      </c>
      <c r="GX372" s="16">
        <f>'Casos Novos'!HA374</f>
        <v>0</v>
      </c>
      <c r="GY372" s="29">
        <f>'Casos Novos'!HB374</f>
        <v>0</v>
      </c>
      <c r="GZ372" s="374">
        <f>'Casos Novos'!HC374</f>
        <v>0</v>
      </c>
      <c r="HA372" s="374">
        <f>'Casos Novos'!HD374</f>
        <v>202</v>
      </c>
      <c r="HB372" s="375">
        <f>'Casos Novos'!HE374</f>
        <v>0</v>
      </c>
      <c r="HC372" s="376">
        <f>'Casos Novos'!HF374</f>
        <v>0</v>
      </c>
      <c r="HD372" s="377">
        <f>'Casos Novos'!HH374</f>
        <v>57</v>
      </c>
      <c r="HE372" s="367">
        <f>'Casos Novos'!HI374</f>
        <v>0</v>
      </c>
      <c r="HF372" s="22">
        <f>'Casos Novos'!HI374</f>
        <v>0</v>
      </c>
      <c r="HG372" s="16">
        <f>'Casos Novos'!HJ374</f>
        <v>0</v>
      </c>
      <c r="HH372" s="32">
        <f>'Casos Novos'!HK374</f>
        <v>0</v>
      </c>
      <c r="HI372" s="213">
        <f>'Casos Novos'!HL374</f>
        <v>362</v>
      </c>
      <c r="HJ372" s="378">
        <f>'Casos Novos'!HM374</f>
        <v>0</v>
      </c>
      <c r="HK372" s="378">
        <f>'Casos Novos'!HN374</f>
        <v>0</v>
      </c>
      <c r="HL372" s="373">
        <f>'Casos Novos'!HO374</f>
        <v>0</v>
      </c>
      <c r="HM372" s="373">
        <f>'Casos Novos'!HP374</f>
        <v>2</v>
      </c>
      <c r="HN372" s="16">
        <f>'Casos Novos'!HQ374</f>
        <v>0</v>
      </c>
      <c r="HO372" s="29">
        <f>'Casos Novos'!HR374</f>
        <v>0</v>
      </c>
      <c r="HP372" s="374">
        <f>'Casos Novos'!HS374</f>
        <v>0</v>
      </c>
      <c r="HQ372" s="374">
        <f>'Casos Novos'!HT374</f>
        <v>337</v>
      </c>
      <c r="HR372" s="375">
        <f>'Casos Novos'!HU374</f>
        <v>0</v>
      </c>
      <c r="HS372" s="376">
        <f>'Casos Novos'!HV374</f>
        <v>0</v>
      </c>
      <c r="HT372" s="377">
        <f>'Casos Novos'!HX374</f>
        <v>23</v>
      </c>
      <c r="HU372" s="367">
        <f>'Casos Novos'!HY374</f>
        <v>1</v>
      </c>
      <c r="HV372" s="22">
        <f>'Casos Novos'!HY374</f>
        <v>1</v>
      </c>
      <c r="HW372" s="16">
        <f>'Casos Novos'!HZ374</f>
        <v>0</v>
      </c>
      <c r="HX372" s="32">
        <f>'Casos Novos'!IA374</f>
        <v>1</v>
      </c>
      <c r="HY372" s="213">
        <f>'Casos Novos'!IB374</f>
        <v>243</v>
      </c>
      <c r="HZ372" s="378">
        <f>'Casos Novos'!IC374</f>
        <v>0</v>
      </c>
      <c r="IA372" s="378">
        <f>'Casos Novos'!ID374</f>
        <v>0</v>
      </c>
      <c r="IB372" s="373">
        <f>'Casos Novos'!IE374</f>
        <v>0</v>
      </c>
      <c r="IC372" s="373">
        <f>'Casos Novos'!IF374</f>
        <v>4</v>
      </c>
      <c r="ID372" s="16">
        <f>'Casos Novos'!IG374</f>
        <v>0</v>
      </c>
      <c r="IE372" s="29">
        <f>'Casos Novos'!IH374</f>
        <v>0</v>
      </c>
      <c r="IF372" s="374">
        <f>'Casos Novos'!II374</f>
        <v>0</v>
      </c>
      <c r="IG372" s="374">
        <f>'Casos Novos'!IJ374</f>
        <v>203</v>
      </c>
      <c r="IH372" s="375">
        <f>'Casos Novos'!IK374</f>
        <v>1</v>
      </c>
      <c r="II372" s="376">
        <f>'Casos Novos'!IL374</f>
        <v>0</v>
      </c>
      <c r="IJ372" s="377">
        <f>'Casos Novos'!IN374</f>
        <v>36</v>
      </c>
      <c r="IK372" s="367">
        <f>'Casos Novos'!IO374</f>
        <v>0</v>
      </c>
      <c r="IL372" s="22">
        <f>'Casos Novos'!IO374</f>
        <v>0</v>
      </c>
      <c r="IM372" s="16">
        <f>'Casos Novos'!IP374</f>
        <v>0</v>
      </c>
      <c r="IN372" s="32">
        <f>'Casos Novos'!IQ374</f>
        <v>0</v>
      </c>
      <c r="IO372" s="213">
        <f>'Casos Novos'!IR374</f>
        <v>233</v>
      </c>
      <c r="IP372" s="378">
        <f>'Casos Novos'!IS374</f>
        <v>0</v>
      </c>
      <c r="IQ372" s="378">
        <f>'Casos Novos'!IT374</f>
        <v>0</v>
      </c>
      <c r="IR372" s="373">
        <f>'Casos Novos'!IU374</f>
        <v>0</v>
      </c>
      <c r="IS372" s="373">
        <f>'Casos Novos'!IV374</f>
        <v>3</v>
      </c>
      <c r="IT372" s="16">
        <f>'Casos Novos'!IW374</f>
        <v>0</v>
      </c>
      <c r="IU372" s="29">
        <f>'Casos Novos'!IX374</f>
        <v>0</v>
      </c>
      <c r="IV372" s="374">
        <f>'Casos Novos'!IY374</f>
        <v>0</v>
      </c>
      <c r="IW372" s="374">
        <f>'Casos Novos'!IZ374</f>
        <v>225</v>
      </c>
      <c r="IX372" s="375">
        <f>'Casos Novos'!JA374</f>
        <v>0</v>
      </c>
      <c r="IY372" s="376">
        <f>'Casos Novos'!JB374</f>
        <v>0</v>
      </c>
      <c r="IZ372" s="377">
        <f>'Casos Novos'!JD374</f>
        <v>5</v>
      </c>
      <c r="JA372" s="367">
        <f>'Casos Novos'!JE374</f>
        <v>3</v>
      </c>
      <c r="JB372" s="22">
        <f>'Casos Novos'!JE374</f>
        <v>3</v>
      </c>
      <c r="JC372" s="16">
        <f>'Casos Novos'!JF374</f>
        <v>1</v>
      </c>
      <c r="JD372" s="32">
        <f>'Casos Novos'!JG374</f>
        <v>4</v>
      </c>
      <c r="JE372" s="213">
        <f>'Casos Novos'!JH374</f>
        <v>230</v>
      </c>
      <c r="JF372" s="378">
        <f>'Casos Novos'!JI374</f>
        <v>0</v>
      </c>
      <c r="JG372" s="378">
        <f>'Casos Novos'!JJ374</f>
        <v>0</v>
      </c>
      <c r="JH372" s="373">
        <f>'Casos Novos'!JK374</f>
        <v>0</v>
      </c>
      <c r="JI372" s="373">
        <f>'Casos Novos'!JL374</f>
        <v>5</v>
      </c>
      <c r="JJ372" s="16">
        <f>'Casos Novos'!JM374</f>
        <v>0</v>
      </c>
      <c r="JK372" s="29">
        <f>'Casos Novos'!JN374</f>
        <v>0</v>
      </c>
      <c r="JL372" s="374">
        <f>'Casos Novos'!JO374</f>
        <v>0</v>
      </c>
      <c r="JM372" s="374">
        <f>'Casos Novos'!JP374</f>
        <v>212</v>
      </c>
      <c r="JN372" s="375">
        <f>'Casos Novos'!JQ374</f>
        <v>3</v>
      </c>
      <c r="JO372" s="376">
        <f>'Casos Novos'!JR374</f>
        <v>1</v>
      </c>
      <c r="JP372" s="377">
        <f>'Casos Novos'!JT374</f>
        <v>13</v>
      </c>
      <c r="JQ372" s="367">
        <f>'Casos Novos'!JU374</f>
        <v>0</v>
      </c>
      <c r="JR372" s="22">
        <f>'Casos Novos'!JU374</f>
        <v>0</v>
      </c>
      <c r="JS372" s="16">
        <f>'Casos Novos'!JV374</f>
        <v>0</v>
      </c>
      <c r="JT372" s="32">
        <f>'Casos Novos'!JW374</f>
        <v>0</v>
      </c>
      <c r="JU372" s="213">
        <f>'Casos Novos'!JX374</f>
        <v>214</v>
      </c>
      <c r="JV372" s="378">
        <f>'Casos Novos'!JY374</f>
        <v>0</v>
      </c>
      <c r="JW372" s="378">
        <f>'Casos Novos'!JZ374</f>
        <v>0</v>
      </c>
      <c r="JX372" s="373">
        <f>'Casos Novos'!KA374</f>
        <v>0</v>
      </c>
      <c r="JY372" s="373">
        <f>'Casos Novos'!KB374</f>
        <v>16</v>
      </c>
      <c r="JZ372" s="16">
        <f>'Casos Novos'!KC374</f>
        <v>0</v>
      </c>
      <c r="KA372" s="29">
        <f>'Casos Novos'!KD374</f>
        <v>0</v>
      </c>
      <c r="KB372" s="374">
        <f>'Casos Novos'!KE374</f>
        <v>0</v>
      </c>
      <c r="KC372" s="374">
        <f>'Casos Novos'!KF374</f>
        <v>196</v>
      </c>
      <c r="KD372" s="375">
        <f>'Casos Novos'!KG374</f>
        <v>0</v>
      </c>
      <c r="KE372" s="376">
        <f>'Casos Novos'!KH374</f>
        <v>0</v>
      </c>
      <c r="KF372" s="377">
        <f>'Casos Novos'!KJ374</f>
        <v>2</v>
      </c>
      <c r="KG372" s="367">
        <f>'Casos Novos'!KK374</f>
        <v>0</v>
      </c>
      <c r="KH372" s="22">
        <f>'Casos Novos'!KK374</f>
        <v>0</v>
      </c>
      <c r="KI372" s="16">
        <f>'Casos Novos'!KL374</f>
        <v>0</v>
      </c>
      <c r="KJ372" s="32">
        <f>'Casos Novos'!KM374</f>
        <v>0</v>
      </c>
      <c r="KK372" s="213">
        <f>'Casos Novos'!KN374</f>
        <v>748</v>
      </c>
      <c r="KL372" s="378">
        <f>'Casos Novos'!KO374</f>
        <v>0</v>
      </c>
      <c r="KM372" s="378">
        <f>'Casos Novos'!KP374</f>
        <v>0</v>
      </c>
      <c r="KN372" s="373">
        <f>'Casos Novos'!KQ374</f>
        <v>0</v>
      </c>
      <c r="KO372" s="373">
        <f>'Casos Novos'!KR374</f>
        <v>16</v>
      </c>
      <c r="KP372" s="16">
        <f>'Casos Novos'!KS374</f>
        <v>0</v>
      </c>
      <c r="KQ372" s="29">
        <f>'Casos Novos'!KT374</f>
        <v>0</v>
      </c>
      <c r="KR372" s="374">
        <f>'Casos Novos'!KU374</f>
        <v>0</v>
      </c>
      <c r="KS372" s="374">
        <f>'Casos Novos'!KV374</f>
        <v>703</v>
      </c>
      <c r="KT372" s="375">
        <f>'Casos Novos'!KW374</f>
        <v>0</v>
      </c>
      <c r="KU372" s="376">
        <f>'Casos Novos'!KX374</f>
        <v>0</v>
      </c>
      <c r="KV372" s="377">
        <f>'Casos Novos'!KZ374</f>
        <v>29</v>
      </c>
      <c r="KW372" s="367">
        <f>'Casos Novos'!LA374</f>
        <v>0</v>
      </c>
    </row>
    <row r="373" spans="1:309" x14ac:dyDescent="0.25">
      <c r="A373" s="14">
        <f>'Casos Novos'!A375</f>
        <v>44278</v>
      </c>
      <c r="B373" s="14" t="str">
        <f>'Casos Novos'!B375</f>
        <v>3 Março 2021</v>
      </c>
      <c r="C373" s="11">
        <f>'Casos Novos'!C375</f>
        <v>2021</v>
      </c>
      <c r="D373" s="11">
        <f>WEEKNUM(Tabela5[[#This Row],[Dia]],1)</f>
        <v>13</v>
      </c>
      <c r="E373" s="357">
        <f>'Casos Novos'!D375</f>
        <v>8</v>
      </c>
      <c r="F373" s="358">
        <f>'Casos Novos'!F375</f>
        <v>9</v>
      </c>
      <c r="G373" s="359">
        <f>'Casos Novos'!H375</f>
        <v>17</v>
      </c>
      <c r="H373" s="359">
        <f>'Casos Novos'!I375</f>
        <v>21774</v>
      </c>
      <c r="I373" s="360">
        <f>'Casos Novos'!J375</f>
        <v>1</v>
      </c>
      <c r="J373" s="360">
        <f>'Casos Novos'!K375</f>
        <v>0</v>
      </c>
      <c r="K373" s="361">
        <f>'Casos Novos'!L375</f>
        <v>1</v>
      </c>
      <c r="L373" s="358">
        <f>'Casos Novos'!N375</f>
        <v>5</v>
      </c>
      <c r="M373" s="362">
        <f>'Casos Novos'!O375</f>
        <v>4</v>
      </c>
      <c r="N373" s="363">
        <f>'Casos Novos'!P375</f>
        <v>9</v>
      </c>
      <c r="O373" s="364">
        <f>'Casos Novos'!R375</f>
        <v>2</v>
      </c>
      <c r="P373" s="365">
        <f>'Casos Novos'!S375</f>
        <v>5</v>
      </c>
      <c r="Q373" s="366">
        <f>'Casos Novos'!T375</f>
        <v>7</v>
      </c>
      <c r="R373" s="367">
        <f>'Casos Novos'!U375</f>
        <v>1144</v>
      </c>
      <c r="S373" s="368">
        <f>'Casos Novos'!V375</f>
        <v>1570</v>
      </c>
      <c r="T373" s="469">
        <f>'Casos Novos'!W375</f>
        <v>1.0828025477707006E-2</v>
      </c>
      <c r="U373" s="368">
        <f>'Casos Novos'!X375</f>
        <v>420105</v>
      </c>
      <c r="V373" s="369">
        <f>'Casos Novos'!Y375</f>
        <v>0</v>
      </c>
      <c r="W373" s="370">
        <f>'Casos Novos'!Z375</f>
        <v>0</v>
      </c>
      <c r="X373" s="371">
        <f>'Casos Novos'!AA375</f>
        <v>0</v>
      </c>
      <c r="Y373" s="372">
        <f>'Casos Novos'!AB375</f>
        <v>34</v>
      </c>
      <c r="Z373" s="373">
        <f>'Casos Novos'!AC375</f>
        <v>0</v>
      </c>
      <c r="AA373" s="373">
        <f>'Casos Novos'!AD375</f>
        <v>0</v>
      </c>
      <c r="AB373" s="373">
        <f>'Casos Novos'!AE375</f>
        <v>0</v>
      </c>
      <c r="AC373" s="373">
        <f>'Casos Novos'!AF375</f>
        <v>3</v>
      </c>
      <c r="AD373" s="16">
        <f>'Casos Novos'!AG375</f>
        <v>0</v>
      </c>
      <c r="AE373" s="29">
        <f>'Casos Novos'!AH375</f>
        <v>0</v>
      </c>
      <c r="AF373" s="374">
        <f>'Casos Novos'!AI375</f>
        <v>0</v>
      </c>
      <c r="AG373" s="374">
        <f>'Casos Novos'!AJ375</f>
        <v>17</v>
      </c>
      <c r="AH373" s="375">
        <f>'Casos Novos'!AK375</f>
        <v>0</v>
      </c>
      <c r="AI373" s="376">
        <f>'Casos Novos'!AL375</f>
        <v>0</v>
      </c>
      <c r="AJ373" s="377">
        <f>'Casos Novos'!AN375</f>
        <v>14</v>
      </c>
      <c r="AK373" s="367">
        <f>'Casos Novos'!AO375</f>
        <v>0</v>
      </c>
      <c r="AL373" s="22">
        <f>'Casos Novos'!AO375</f>
        <v>0</v>
      </c>
      <c r="AM373" s="16">
        <f>'Casos Novos'!AP375</f>
        <v>0</v>
      </c>
      <c r="AN373" s="32">
        <f>'Casos Novos'!AQ375</f>
        <v>0</v>
      </c>
      <c r="AO373" s="372">
        <f>'Casos Novos'!AR375</f>
        <v>834</v>
      </c>
      <c r="AP373" s="378">
        <f>'Casos Novos'!AS375</f>
        <v>0</v>
      </c>
      <c r="AQ373" s="378">
        <f>'Casos Novos'!AT375</f>
        <v>0</v>
      </c>
      <c r="AR373" s="373">
        <f>'Casos Novos'!AU375</f>
        <v>0</v>
      </c>
      <c r="AS373" s="373">
        <f>'Casos Novos'!AV375</f>
        <v>27</v>
      </c>
      <c r="AT373" s="16">
        <f>'Casos Novos'!AW375</f>
        <v>0</v>
      </c>
      <c r="AU373" s="29">
        <f>'Casos Novos'!AX375</f>
        <v>0</v>
      </c>
      <c r="AV373" s="374">
        <f>'Casos Novos'!AY375</f>
        <v>0</v>
      </c>
      <c r="AW373" s="374">
        <f>'Casos Novos'!AZ375</f>
        <v>614</v>
      </c>
      <c r="AX373" s="375">
        <f>'Casos Novos'!BA375</f>
        <v>0</v>
      </c>
      <c r="AY373" s="376">
        <f>'Casos Novos'!BB375</f>
        <v>0</v>
      </c>
      <c r="AZ373" s="377">
        <f>'Casos Novos'!BD375</f>
        <v>193</v>
      </c>
      <c r="BA373" s="367">
        <f>'Casos Novos'!BE375</f>
        <v>0</v>
      </c>
      <c r="BB373" s="22">
        <f>'Casos Novos'!BE375</f>
        <v>0</v>
      </c>
      <c r="BC373" s="16">
        <f>'Casos Novos'!BF375</f>
        <v>0</v>
      </c>
      <c r="BD373" s="32">
        <f>'Casos Novos'!BG375</f>
        <v>0</v>
      </c>
      <c r="BE373" s="213">
        <f>'Casos Novos'!BH375</f>
        <v>256</v>
      </c>
      <c r="BF373" s="378">
        <f>'Casos Novos'!BI375</f>
        <v>0</v>
      </c>
      <c r="BG373" s="378">
        <f>'Casos Novos'!BJ375</f>
        <v>0</v>
      </c>
      <c r="BH373" s="373">
        <f>'Casos Novos'!BK375</f>
        <v>0</v>
      </c>
      <c r="BI373" s="373">
        <f>'Casos Novos'!BL375</f>
        <v>2</v>
      </c>
      <c r="BJ373" s="16">
        <f>'Casos Novos'!BM375</f>
        <v>0</v>
      </c>
      <c r="BK373" s="29">
        <f>'Casos Novos'!BN375</f>
        <v>0</v>
      </c>
      <c r="BL373" s="374">
        <f>'Casos Novos'!BO375</f>
        <v>0</v>
      </c>
      <c r="BM373" s="374">
        <f>'Casos Novos'!BP375</f>
        <v>225</v>
      </c>
      <c r="BN373" s="375">
        <f>'Casos Novos'!BQ375</f>
        <v>0</v>
      </c>
      <c r="BO373" s="376">
        <f>'Casos Novos'!BR375</f>
        <v>0</v>
      </c>
      <c r="BP373" s="377">
        <f>'Casos Novos'!BT375</f>
        <v>29</v>
      </c>
      <c r="BQ373" s="367">
        <f>'Casos Novos'!BU375</f>
        <v>1</v>
      </c>
      <c r="BR373" s="22">
        <f>'Casos Novos'!BU375</f>
        <v>1</v>
      </c>
      <c r="BS373" s="16">
        <f>'Casos Novos'!BV375</f>
        <v>1</v>
      </c>
      <c r="BT373" s="32">
        <f>'Casos Novos'!BW375</f>
        <v>2</v>
      </c>
      <c r="BU373" s="213">
        <f>'Casos Novos'!BX375</f>
        <v>885</v>
      </c>
      <c r="BV373" s="378">
        <f>'Casos Novos'!BY375</f>
        <v>0</v>
      </c>
      <c r="BW373" s="378">
        <f>'Casos Novos'!BZ375</f>
        <v>0</v>
      </c>
      <c r="BX373" s="373">
        <f>'Casos Novos'!CA375</f>
        <v>0</v>
      </c>
      <c r="BY373" s="373">
        <f>'Casos Novos'!CB375</f>
        <v>6</v>
      </c>
      <c r="BZ373" s="16">
        <f>'Casos Novos'!CC375</f>
        <v>0</v>
      </c>
      <c r="CA373" s="29">
        <f>'Casos Novos'!CD375</f>
        <v>0</v>
      </c>
      <c r="CB373" s="374">
        <f>'Casos Novos'!CE375</f>
        <v>0</v>
      </c>
      <c r="CC373" s="374">
        <f>'Casos Novos'!CF375</f>
        <v>318</v>
      </c>
      <c r="CD373" s="375">
        <f>'Casos Novos'!CG375</f>
        <v>1</v>
      </c>
      <c r="CE373" s="376">
        <f>'Casos Novos'!CH375</f>
        <v>1</v>
      </c>
      <c r="CF373" s="377">
        <f>'Casos Novos'!CJ375</f>
        <v>561</v>
      </c>
      <c r="CG373" s="367">
        <f>'Casos Novos'!CK375</f>
        <v>0</v>
      </c>
      <c r="CH373" s="22">
        <f>'Casos Novos'!CK375</f>
        <v>0</v>
      </c>
      <c r="CI373" s="16">
        <f>'Casos Novos'!CL375</f>
        <v>0</v>
      </c>
      <c r="CJ373" s="32">
        <f>'Casos Novos'!CM375</f>
        <v>0</v>
      </c>
      <c r="CK373" s="213">
        <f>'Casos Novos'!CN375</f>
        <v>129</v>
      </c>
      <c r="CL373" s="378">
        <f>'Casos Novos'!CO375</f>
        <v>0</v>
      </c>
      <c r="CM373" s="378">
        <f>'Casos Novos'!CP375</f>
        <v>0</v>
      </c>
      <c r="CN373" s="373">
        <f>'Casos Novos'!CQ375</f>
        <v>0</v>
      </c>
      <c r="CO373" s="373">
        <f>'Casos Novos'!CR375</f>
        <v>4</v>
      </c>
      <c r="CP373" s="16">
        <f>'Casos Novos'!CS375</f>
        <v>0</v>
      </c>
      <c r="CQ373" s="29">
        <f>'Casos Novos'!CT375</f>
        <v>0</v>
      </c>
      <c r="CR373" s="374">
        <f>'Casos Novos'!CU375</f>
        <v>0</v>
      </c>
      <c r="CS373" s="374">
        <f>'Casos Novos'!CV375</f>
        <v>118</v>
      </c>
      <c r="CT373" s="375">
        <f>'Casos Novos'!CW375</f>
        <v>0</v>
      </c>
      <c r="CU373" s="376">
        <f>'Casos Novos'!CX375</f>
        <v>0</v>
      </c>
      <c r="CV373" s="377">
        <f>'Casos Novos'!CZ375</f>
        <v>7</v>
      </c>
      <c r="CW373" s="367">
        <f>'Casos Novos'!DA375</f>
        <v>0</v>
      </c>
      <c r="CX373" s="22">
        <f>'Casos Novos'!DA375</f>
        <v>0</v>
      </c>
      <c r="CY373" s="16">
        <f>'Casos Novos'!DB375</f>
        <v>0</v>
      </c>
      <c r="CZ373" s="32">
        <f>'Casos Novos'!DC375</f>
        <v>0</v>
      </c>
      <c r="DA373" s="213">
        <f>'Casos Novos'!DD375</f>
        <v>404</v>
      </c>
      <c r="DB373" s="378">
        <f>'Casos Novos'!DE375</f>
        <v>0</v>
      </c>
      <c r="DC373" s="378">
        <f>'Casos Novos'!DF375</f>
        <v>0</v>
      </c>
      <c r="DD373" s="373">
        <f>'Casos Novos'!DG375</f>
        <v>0</v>
      </c>
      <c r="DE373" s="373">
        <f>'Casos Novos'!DH375</f>
        <v>5</v>
      </c>
      <c r="DF373" s="16">
        <f>'Casos Novos'!DI375</f>
        <v>0</v>
      </c>
      <c r="DG373" s="29">
        <f>'Casos Novos'!DJ375</f>
        <v>0</v>
      </c>
      <c r="DH373" s="374">
        <f>'Casos Novos'!DK375</f>
        <v>0</v>
      </c>
      <c r="DI373" s="374">
        <f>'Casos Novos'!DL375</f>
        <v>394</v>
      </c>
      <c r="DJ373" s="375">
        <f>'Casos Novos'!DM375</f>
        <v>0</v>
      </c>
      <c r="DK373" s="376">
        <f>'Casos Novos'!DN375</f>
        <v>0</v>
      </c>
      <c r="DL373" s="377">
        <f>'Casos Novos'!DP375</f>
        <v>5</v>
      </c>
      <c r="DM373" s="367">
        <f>'Casos Novos'!DQ375</f>
        <v>0</v>
      </c>
      <c r="DN373" s="22">
        <f>'Casos Novos'!DQ375</f>
        <v>0</v>
      </c>
      <c r="DO373" s="16">
        <f>'Casos Novos'!DR375</f>
        <v>0</v>
      </c>
      <c r="DP373" s="32">
        <f>'Casos Novos'!DS375</f>
        <v>0</v>
      </c>
      <c r="DQ373" s="213">
        <f>'Casos Novos'!DT375</f>
        <v>508</v>
      </c>
      <c r="DR373" s="378">
        <f>'Casos Novos'!DU375</f>
        <v>0</v>
      </c>
      <c r="DS373" s="378">
        <f>'Casos Novos'!DV375</f>
        <v>0</v>
      </c>
      <c r="DT373" s="373">
        <f>'Casos Novos'!DW375</f>
        <v>0</v>
      </c>
      <c r="DU373" s="373">
        <f>'Casos Novos'!DX375</f>
        <v>5</v>
      </c>
      <c r="DV373" s="370">
        <f>'Casos Novos'!DY375</f>
        <v>0</v>
      </c>
      <c r="DW373" s="29">
        <f>'Casos Novos'!DZ375</f>
        <v>0</v>
      </c>
      <c r="DX373" s="374">
        <f>'Casos Novos'!EA375</f>
        <v>0</v>
      </c>
      <c r="DY373" s="374">
        <f>'Casos Novos'!EB375</f>
        <v>515</v>
      </c>
      <c r="DZ373" s="375">
        <f>'Casos Novos'!EC375</f>
        <v>0</v>
      </c>
      <c r="EA373" s="376">
        <f>'Casos Novos'!ED375</f>
        <v>0</v>
      </c>
      <c r="EB373" s="377">
        <f>'Casos Novos'!EF375</f>
        <v>-12</v>
      </c>
      <c r="EC373" s="367">
        <f>'Casos Novos'!EG375</f>
        <v>0</v>
      </c>
      <c r="ED373" s="22">
        <f>'Casos Novos'!EG375</f>
        <v>0</v>
      </c>
      <c r="EE373" s="16">
        <f>'Casos Novos'!EH375</f>
        <v>0</v>
      </c>
      <c r="EF373" s="32">
        <f>'Casos Novos'!EI375</f>
        <v>0</v>
      </c>
      <c r="EG373" s="213">
        <f>'Casos Novos'!EJ375</f>
        <v>201</v>
      </c>
      <c r="EH373" s="378">
        <f>'Casos Novos'!EK375</f>
        <v>0</v>
      </c>
      <c r="EI373" s="378">
        <f>'Casos Novos'!EL375</f>
        <v>0</v>
      </c>
      <c r="EJ373" s="373">
        <f>'Casos Novos'!EM375</f>
        <v>0</v>
      </c>
      <c r="EK373" s="373">
        <f>'Casos Novos'!EN375</f>
        <v>2</v>
      </c>
      <c r="EL373" s="16">
        <f>'Casos Novos'!EO375</f>
        <v>0</v>
      </c>
      <c r="EM373" s="29">
        <f>'Casos Novos'!EP375</f>
        <v>0</v>
      </c>
      <c r="EN373" s="374">
        <f>'Casos Novos'!EQ375</f>
        <v>0</v>
      </c>
      <c r="EO373" s="374">
        <f>'Casos Novos'!ER375</f>
        <v>189</v>
      </c>
      <c r="EP373" s="375">
        <f>'Casos Novos'!ES375</f>
        <v>0</v>
      </c>
      <c r="EQ373" s="376">
        <f>'Casos Novos'!ET375</f>
        <v>0</v>
      </c>
      <c r="ER373" s="377">
        <f>'Casos Novos'!EV375</f>
        <v>10</v>
      </c>
      <c r="ES373" s="367">
        <f>'Casos Novos'!EW375</f>
        <v>0</v>
      </c>
      <c r="ET373" s="22">
        <f>'Casos Novos'!EW375</f>
        <v>0</v>
      </c>
      <c r="EU373" s="16">
        <f>'Casos Novos'!EX375</f>
        <v>0</v>
      </c>
      <c r="EV373" s="32">
        <f>'Casos Novos'!EY375</f>
        <v>0</v>
      </c>
      <c r="EW373" s="213">
        <f>'Casos Novos'!EZ375</f>
        <v>859</v>
      </c>
      <c r="EX373" s="378">
        <f>'Casos Novos'!FA375</f>
        <v>0</v>
      </c>
      <c r="EY373" s="378">
        <f>'Casos Novos'!FB375</f>
        <v>0</v>
      </c>
      <c r="EZ373" s="373">
        <f>'Casos Novos'!FC375</f>
        <v>0</v>
      </c>
      <c r="FA373" s="373">
        <f>'Casos Novos'!FD375</f>
        <v>25</v>
      </c>
      <c r="FB373" s="16">
        <f>'Casos Novos'!FE375</f>
        <v>0</v>
      </c>
      <c r="FC373" s="29">
        <f>'Casos Novos'!FF375</f>
        <v>0</v>
      </c>
      <c r="FD373" s="374">
        <f>'Casos Novos'!FG375</f>
        <v>0</v>
      </c>
      <c r="FE373" s="374">
        <f>'Casos Novos'!FH375</f>
        <v>819</v>
      </c>
      <c r="FF373" s="375">
        <f>'Casos Novos'!FI375</f>
        <v>0</v>
      </c>
      <c r="FG373" s="376">
        <f>'Casos Novos'!FJ375</f>
        <v>0</v>
      </c>
      <c r="FH373" s="377">
        <f>'Casos Novos'!FL375</f>
        <v>15</v>
      </c>
      <c r="FI373" s="367">
        <f>'Casos Novos'!FM375</f>
        <v>1</v>
      </c>
      <c r="FJ373" s="22">
        <f>'Casos Novos'!FM375</f>
        <v>1</v>
      </c>
      <c r="FK373" s="16">
        <f>'Casos Novos'!FN375</f>
        <v>0</v>
      </c>
      <c r="FL373" s="32">
        <f>'Casos Novos'!FO375</f>
        <v>1</v>
      </c>
      <c r="FM373" s="213">
        <f>'Casos Novos'!FP375</f>
        <v>479</v>
      </c>
      <c r="FN373" s="378">
        <f>'Casos Novos'!FQ375</f>
        <v>0</v>
      </c>
      <c r="FO373" s="378">
        <f>'Casos Novos'!FR375</f>
        <v>0</v>
      </c>
      <c r="FP373" s="373">
        <f>'Casos Novos'!FS375</f>
        <v>0</v>
      </c>
      <c r="FQ373" s="373">
        <f>'Casos Novos'!FT375</f>
        <v>20</v>
      </c>
      <c r="FR373" s="16">
        <f>'Casos Novos'!FU375</f>
        <v>0</v>
      </c>
      <c r="FS373" s="29">
        <f>'Casos Novos'!FV375</f>
        <v>0</v>
      </c>
      <c r="FT373" s="374">
        <f>'Casos Novos'!FW375</f>
        <v>0</v>
      </c>
      <c r="FU373" s="374">
        <f>'Casos Novos'!FX375</f>
        <v>419</v>
      </c>
      <c r="FV373" s="375">
        <f>'Casos Novos'!FY375</f>
        <v>1</v>
      </c>
      <c r="FW373" s="376">
        <f>'Casos Novos'!FZ375</f>
        <v>0</v>
      </c>
      <c r="FX373" s="377">
        <f>'Casos Novos'!GB375</f>
        <v>40</v>
      </c>
      <c r="FY373" s="367">
        <f>'Casos Novos'!GC375</f>
        <v>6</v>
      </c>
      <c r="FZ373" s="22">
        <f>'Casos Novos'!GC375</f>
        <v>6</v>
      </c>
      <c r="GA373" s="16">
        <f>'Casos Novos'!GD375</f>
        <v>8</v>
      </c>
      <c r="GB373" s="32">
        <f>'Casos Novos'!GE375</f>
        <v>14</v>
      </c>
      <c r="GC373" s="213">
        <f>'Casos Novos'!GF375</f>
        <v>14892</v>
      </c>
      <c r="GD373" s="378">
        <f>'Casos Novos'!GG375</f>
        <v>1</v>
      </c>
      <c r="GE373" s="378">
        <f>'Casos Novos'!GH375</f>
        <v>0</v>
      </c>
      <c r="GF373" s="373">
        <f>'Casos Novos'!GI375</f>
        <v>1</v>
      </c>
      <c r="GG373" s="373">
        <f>'Casos Novos'!GJ375</f>
        <v>382</v>
      </c>
      <c r="GH373" s="16">
        <f>'Casos Novos'!GK375</f>
        <v>5</v>
      </c>
      <c r="GI373" s="29">
        <f>'Casos Novos'!GL375</f>
        <v>4</v>
      </c>
      <c r="GJ373" s="374">
        <f>'Casos Novos'!GM375</f>
        <v>9</v>
      </c>
      <c r="GK373" s="374">
        <f>'Casos Novos'!GN375</f>
        <v>14393</v>
      </c>
      <c r="GL373" s="375">
        <f>'Casos Novos'!GO375</f>
        <v>0</v>
      </c>
      <c r="GM373" s="376">
        <f>'Casos Novos'!GP375</f>
        <v>4</v>
      </c>
      <c r="GN373" s="377">
        <f>'Casos Novos'!GR375</f>
        <v>117</v>
      </c>
      <c r="GO373" s="367">
        <f>'Casos Novos'!GS375</f>
        <v>0</v>
      </c>
      <c r="GP373" s="22">
        <f>'Casos Novos'!GS375</f>
        <v>0</v>
      </c>
      <c r="GQ373" s="16">
        <f>'Casos Novos'!GT375</f>
        <v>0</v>
      </c>
      <c r="GR373" s="32">
        <f>'Casos Novos'!GU375</f>
        <v>0</v>
      </c>
      <c r="GS373" s="213">
        <f>'Casos Novos'!GV375</f>
        <v>263</v>
      </c>
      <c r="GT373" s="378">
        <f>'Casos Novos'!GW375</f>
        <v>0</v>
      </c>
      <c r="GU373" s="378">
        <f>'Casos Novos'!GX375</f>
        <v>0</v>
      </c>
      <c r="GV373" s="373">
        <f>'Casos Novos'!GY375</f>
        <v>0</v>
      </c>
      <c r="GW373" s="373">
        <f>'Casos Novos'!GZ375</f>
        <v>4</v>
      </c>
      <c r="GX373" s="16">
        <f>'Casos Novos'!HA375</f>
        <v>0</v>
      </c>
      <c r="GY373" s="29">
        <f>'Casos Novos'!HB375</f>
        <v>0</v>
      </c>
      <c r="GZ373" s="374">
        <f>'Casos Novos'!HC375</f>
        <v>0</v>
      </c>
      <c r="HA373" s="374">
        <f>'Casos Novos'!HD375</f>
        <v>202</v>
      </c>
      <c r="HB373" s="375">
        <f>'Casos Novos'!HE375</f>
        <v>0</v>
      </c>
      <c r="HC373" s="376">
        <f>'Casos Novos'!HF375</f>
        <v>0</v>
      </c>
      <c r="HD373" s="377">
        <f>'Casos Novos'!HH375</f>
        <v>57</v>
      </c>
      <c r="HE373" s="367">
        <f>'Casos Novos'!HI375</f>
        <v>0</v>
      </c>
      <c r="HF373" s="22">
        <f>'Casos Novos'!HI375</f>
        <v>0</v>
      </c>
      <c r="HG373" s="16">
        <f>'Casos Novos'!HJ375</f>
        <v>0</v>
      </c>
      <c r="HH373" s="32">
        <f>'Casos Novos'!HK375</f>
        <v>0</v>
      </c>
      <c r="HI373" s="213">
        <f>'Casos Novos'!HL375</f>
        <v>362</v>
      </c>
      <c r="HJ373" s="378">
        <f>'Casos Novos'!HM375</f>
        <v>0</v>
      </c>
      <c r="HK373" s="378">
        <f>'Casos Novos'!HN375</f>
        <v>0</v>
      </c>
      <c r="HL373" s="373">
        <f>'Casos Novos'!HO375</f>
        <v>0</v>
      </c>
      <c r="HM373" s="373">
        <f>'Casos Novos'!HP375</f>
        <v>2</v>
      </c>
      <c r="HN373" s="16">
        <f>'Casos Novos'!HQ375</f>
        <v>0</v>
      </c>
      <c r="HO373" s="29">
        <f>'Casos Novos'!HR375</f>
        <v>0</v>
      </c>
      <c r="HP373" s="374">
        <f>'Casos Novos'!HS375</f>
        <v>0</v>
      </c>
      <c r="HQ373" s="374">
        <f>'Casos Novos'!HT375</f>
        <v>337</v>
      </c>
      <c r="HR373" s="375">
        <f>'Casos Novos'!HU375</f>
        <v>0</v>
      </c>
      <c r="HS373" s="376">
        <f>'Casos Novos'!HV375</f>
        <v>0</v>
      </c>
      <c r="HT373" s="377">
        <f>'Casos Novos'!HX375</f>
        <v>23</v>
      </c>
      <c r="HU373" s="367">
        <f>'Casos Novos'!HY375</f>
        <v>0</v>
      </c>
      <c r="HV373" s="22">
        <f>'Casos Novos'!HY375</f>
        <v>0</v>
      </c>
      <c r="HW373" s="16">
        <f>'Casos Novos'!HZ375</f>
        <v>0</v>
      </c>
      <c r="HX373" s="32">
        <f>'Casos Novos'!IA375</f>
        <v>0</v>
      </c>
      <c r="HY373" s="213">
        <f>'Casos Novos'!IB375</f>
        <v>243</v>
      </c>
      <c r="HZ373" s="378">
        <f>'Casos Novos'!IC375</f>
        <v>0</v>
      </c>
      <c r="IA373" s="378">
        <f>'Casos Novos'!ID375</f>
        <v>0</v>
      </c>
      <c r="IB373" s="373">
        <f>'Casos Novos'!IE375</f>
        <v>0</v>
      </c>
      <c r="IC373" s="373">
        <f>'Casos Novos'!IF375</f>
        <v>4</v>
      </c>
      <c r="ID373" s="16">
        <f>'Casos Novos'!IG375</f>
        <v>0</v>
      </c>
      <c r="IE373" s="29">
        <f>'Casos Novos'!IH375</f>
        <v>0</v>
      </c>
      <c r="IF373" s="374">
        <f>'Casos Novos'!II375</f>
        <v>0</v>
      </c>
      <c r="IG373" s="374">
        <f>'Casos Novos'!IJ375</f>
        <v>203</v>
      </c>
      <c r="IH373" s="375">
        <f>'Casos Novos'!IK375</f>
        <v>0</v>
      </c>
      <c r="II373" s="376">
        <f>'Casos Novos'!IL375</f>
        <v>0</v>
      </c>
      <c r="IJ373" s="377">
        <f>'Casos Novos'!IN375</f>
        <v>36</v>
      </c>
      <c r="IK373" s="367">
        <f>'Casos Novos'!IO375</f>
        <v>0</v>
      </c>
      <c r="IL373" s="22">
        <f>'Casos Novos'!IO375</f>
        <v>0</v>
      </c>
      <c r="IM373" s="16">
        <f>'Casos Novos'!IP375</f>
        <v>0</v>
      </c>
      <c r="IN373" s="32">
        <f>'Casos Novos'!IQ375</f>
        <v>0</v>
      </c>
      <c r="IO373" s="213">
        <f>'Casos Novos'!IR375</f>
        <v>233</v>
      </c>
      <c r="IP373" s="378">
        <f>'Casos Novos'!IS375</f>
        <v>0</v>
      </c>
      <c r="IQ373" s="378">
        <f>'Casos Novos'!IT375</f>
        <v>0</v>
      </c>
      <c r="IR373" s="373">
        <f>'Casos Novos'!IU375</f>
        <v>0</v>
      </c>
      <c r="IS373" s="373">
        <f>'Casos Novos'!IV375</f>
        <v>3</v>
      </c>
      <c r="IT373" s="16">
        <f>'Casos Novos'!IW375</f>
        <v>0</v>
      </c>
      <c r="IU373" s="29">
        <f>'Casos Novos'!IX375</f>
        <v>0</v>
      </c>
      <c r="IV373" s="374">
        <f>'Casos Novos'!IY375</f>
        <v>0</v>
      </c>
      <c r="IW373" s="374">
        <f>'Casos Novos'!IZ375</f>
        <v>225</v>
      </c>
      <c r="IX373" s="375">
        <f>'Casos Novos'!JA375</f>
        <v>0</v>
      </c>
      <c r="IY373" s="376">
        <f>'Casos Novos'!JB375</f>
        <v>0</v>
      </c>
      <c r="IZ373" s="377">
        <f>'Casos Novos'!JD375</f>
        <v>5</v>
      </c>
      <c r="JA373" s="367">
        <f>'Casos Novos'!JE375</f>
        <v>0</v>
      </c>
      <c r="JB373" s="22">
        <f>'Casos Novos'!JE375</f>
        <v>0</v>
      </c>
      <c r="JC373" s="16">
        <f>'Casos Novos'!JF375</f>
        <v>0</v>
      </c>
      <c r="JD373" s="32">
        <f>'Casos Novos'!JG375</f>
        <v>0</v>
      </c>
      <c r="JE373" s="213">
        <f>'Casos Novos'!JH375</f>
        <v>230</v>
      </c>
      <c r="JF373" s="378">
        <f>'Casos Novos'!JI375</f>
        <v>0</v>
      </c>
      <c r="JG373" s="378">
        <f>'Casos Novos'!JJ375</f>
        <v>0</v>
      </c>
      <c r="JH373" s="373">
        <f>'Casos Novos'!JK375</f>
        <v>0</v>
      </c>
      <c r="JI373" s="373">
        <f>'Casos Novos'!JL375</f>
        <v>5</v>
      </c>
      <c r="JJ373" s="16">
        <f>'Casos Novos'!JM375</f>
        <v>0</v>
      </c>
      <c r="JK373" s="29">
        <f>'Casos Novos'!JN375</f>
        <v>0</v>
      </c>
      <c r="JL373" s="374">
        <f>'Casos Novos'!JO375</f>
        <v>0</v>
      </c>
      <c r="JM373" s="374">
        <f>'Casos Novos'!JP375</f>
        <v>212</v>
      </c>
      <c r="JN373" s="375">
        <f>'Casos Novos'!JQ375</f>
        <v>0</v>
      </c>
      <c r="JO373" s="376">
        <f>'Casos Novos'!JR375</f>
        <v>0</v>
      </c>
      <c r="JP373" s="377">
        <f>'Casos Novos'!JT375</f>
        <v>13</v>
      </c>
      <c r="JQ373" s="367">
        <f>'Casos Novos'!JU375</f>
        <v>0</v>
      </c>
      <c r="JR373" s="22">
        <f>'Casos Novos'!JU375</f>
        <v>0</v>
      </c>
      <c r="JS373" s="16">
        <f>'Casos Novos'!JV375</f>
        <v>0</v>
      </c>
      <c r="JT373" s="32">
        <f>'Casos Novos'!JW375</f>
        <v>0</v>
      </c>
      <c r="JU373" s="213">
        <f>'Casos Novos'!JX375</f>
        <v>214</v>
      </c>
      <c r="JV373" s="378">
        <f>'Casos Novos'!JY375</f>
        <v>0</v>
      </c>
      <c r="JW373" s="378">
        <f>'Casos Novos'!JZ375</f>
        <v>0</v>
      </c>
      <c r="JX373" s="373">
        <f>'Casos Novos'!KA375</f>
        <v>0</v>
      </c>
      <c r="JY373" s="373">
        <f>'Casos Novos'!KB375</f>
        <v>16</v>
      </c>
      <c r="JZ373" s="16">
        <f>'Casos Novos'!KC375</f>
        <v>0</v>
      </c>
      <c r="KA373" s="29">
        <f>'Casos Novos'!KD375</f>
        <v>0</v>
      </c>
      <c r="KB373" s="374">
        <f>'Casos Novos'!KE375</f>
        <v>0</v>
      </c>
      <c r="KC373" s="374">
        <f>'Casos Novos'!KF375</f>
        <v>196</v>
      </c>
      <c r="KD373" s="375">
        <f>'Casos Novos'!KG375</f>
        <v>0</v>
      </c>
      <c r="KE373" s="376">
        <f>'Casos Novos'!KH375</f>
        <v>0</v>
      </c>
      <c r="KF373" s="377">
        <f>'Casos Novos'!KJ375</f>
        <v>2</v>
      </c>
      <c r="KG373" s="367">
        <f>'Casos Novos'!KK375</f>
        <v>0</v>
      </c>
      <c r="KH373" s="22">
        <f>'Casos Novos'!KK375</f>
        <v>0</v>
      </c>
      <c r="KI373" s="16">
        <f>'Casos Novos'!KL375</f>
        <v>0</v>
      </c>
      <c r="KJ373" s="32">
        <f>'Casos Novos'!KM375</f>
        <v>0</v>
      </c>
      <c r="KK373" s="213">
        <f>'Casos Novos'!KN375</f>
        <v>748</v>
      </c>
      <c r="KL373" s="378">
        <f>'Casos Novos'!KO375</f>
        <v>0</v>
      </c>
      <c r="KM373" s="378">
        <f>'Casos Novos'!KP375</f>
        <v>0</v>
      </c>
      <c r="KN373" s="373">
        <f>'Casos Novos'!KQ375</f>
        <v>0</v>
      </c>
      <c r="KO373" s="373">
        <f>'Casos Novos'!KR375</f>
        <v>16</v>
      </c>
      <c r="KP373" s="16">
        <f>'Casos Novos'!KS375</f>
        <v>0</v>
      </c>
      <c r="KQ373" s="29">
        <f>'Casos Novos'!KT375</f>
        <v>0</v>
      </c>
      <c r="KR373" s="374">
        <f>'Casos Novos'!KU375</f>
        <v>0</v>
      </c>
      <c r="KS373" s="374">
        <f>'Casos Novos'!KV375</f>
        <v>703</v>
      </c>
      <c r="KT373" s="375">
        <f>'Casos Novos'!KW375</f>
        <v>0</v>
      </c>
      <c r="KU373" s="376">
        <f>'Casos Novos'!KX375</f>
        <v>0</v>
      </c>
      <c r="KV373" s="377">
        <f>'Casos Novos'!KZ375</f>
        <v>29</v>
      </c>
      <c r="KW373" s="367">
        <f>'Casos Novos'!LA375</f>
        <v>0</v>
      </c>
    </row>
    <row r="374" spans="1:309" x14ac:dyDescent="0.25">
      <c r="A374" s="14">
        <f>'Casos Novos'!A376</f>
        <v>44279</v>
      </c>
      <c r="B374" s="14" t="str">
        <f>'Casos Novos'!B376</f>
        <v>3 Março 2021</v>
      </c>
      <c r="C374" s="11">
        <f>'Casos Novos'!C376</f>
        <v>2021</v>
      </c>
      <c r="D374" s="11">
        <f>WEEKNUM(Tabela5[[#This Row],[Dia]],1)</f>
        <v>13</v>
      </c>
      <c r="E374" s="357">
        <f>'Casos Novos'!D376</f>
        <v>37</v>
      </c>
      <c r="F374" s="358">
        <f>'Casos Novos'!F376</f>
        <v>25</v>
      </c>
      <c r="G374" s="359">
        <f>'Casos Novos'!H376</f>
        <v>62</v>
      </c>
      <c r="H374" s="359">
        <f>'Casos Novos'!I376</f>
        <v>21836</v>
      </c>
      <c r="I374" s="360">
        <f>'Casos Novos'!J376</f>
        <v>1</v>
      </c>
      <c r="J374" s="360">
        <f>'Casos Novos'!K376</f>
        <v>0</v>
      </c>
      <c r="K374" s="361">
        <f>'Casos Novos'!L376</f>
        <v>1</v>
      </c>
      <c r="L374" s="358">
        <f>'Casos Novos'!N376</f>
        <v>34</v>
      </c>
      <c r="M374" s="362">
        <f>'Casos Novos'!O376</f>
        <v>39</v>
      </c>
      <c r="N374" s="363">
        <f>'Casos Novos'!P376</f>
        <v>73</v>
      </c>
      <c r="O374" s="364">
        <f>'Casos Novos'!R376</f>
        <v>2</v>
      </c>
      <c r="P374" s="365">
        <f>'Casos Novos'!S376</f>
        <v>-14</v>
      </c>
      <c r="Q374" s="366">
        <f>'Casos Novos'!T376</f>
        <v>-12</v>
      </c>
      <c r="R374" s="367">
        <f>'Casos Novos'!U376</f>
        <v>1132</v>
      </c>
      <c r="S374" s="368">
        <f>'Casos Novos'!V376</f>
        <v>1250</v>
      </c>
      <c r="T374" s="469">
        <f>'Casos Novos'!W376</f>
        <v>4.9599999999999998E-2</v>
      </c>
      <c r="U374" s="368">
        <f>'Casos Novos'!X376</f>
        <v>421355</v>
      </c>
      <c r="V374" s="369">
        <f>'Casos Novos'!Y376</f>
        <v>0</v>
      </c>
      <c r="W374" s="370">
        <f>'Casos Novos'!Z376</f>
        <v>0</v>
      </c>
      <c r="X374" s="371">
        <f>'Casos Novos'!AA376</f>
        <v>0</v>
      </c>
      <c r="Y374" s="372">
        <f>'Casos Novos'!AB376</f>
        <v>34</v>
      </c>
      <c r="Z374" s="373">
        <f>'Casos Novos'!AC376</f>
        <v>0</v>
      </c>
      <c r="AA374" s="373">
        <f>'Casos Novos'!AD376</f>
        <v>0</v>
      </c>
      <c r="AB374" s="373">
        <f>'Casos Novos'!AE376</f>
        <v>0</v>
      </c>
      <c r="AC374" s="373">
        <f>'Casos Novos'!AF376</f>
        <v>3</v>
      </c>
      <c r="AD374" s="16">
        <f>'Casos Novos'!AG376</f>
        <v>0</v>
      </c>
      <c r="AE374" s="29">
        <f>'Casos Novos'!AH376</f>
        <v>0</v>
      </c>
      <c r="AF374" s="374">
        <f>'Casos Novos'!AI376</f>
        <v>0</v>
      </c>
      <c r="AG374" s="374">
        <f>'Casos Novos'!AJ376</f>
        <v>17</v>
      </c>
      <c r="AH374" s="375">
        <f>'Casos Novos'!AK376</f>
        <v>0</v>
      </c>
      <c r="AI374" s="376">
        <f>'Casos Novos'!AL376</f>
        <v>0</v>
      </c>
      <c r="AJ374" s="377">
        <f>'Casos Novos'!AN376</f>
        <v>14</v>
      </c>
      <c r="AK374" s="367">
        <f>'Casos Novos'!AO376</f>
        <v>2</v>
      </c>
      <c r="AL374" s="22">
        <f>'Casos Novos'!AO376</f>
        <v>2</v>
      </c>
      <c r="AM374" s="16">
        <f>'Casos Novos'!AP376</f>
        <v>1</v>
      </c>
      <c r="AN374" s="32">
        <f>'Casos Novos'!AQ376</f>
        <v>3</v>
      </c>
      <c r="AO374" s="372">
        <f>'Casos Novos'!AR376</f>
        <v>837</v>
      </c>
      <c r="AP374" s="378">
        <f>'Casos Novos'!AS376</f>
        <v>0</v>
      </c>
      <c r="AQ374" s="378">
        <f>'Casos Novos'!AT376</f>
        <v>0</v>
      </c>
      <c r="AR374" s="373">
        <f>'Casos Novos'!AU376</f>
        <v>0</v>
      </c>
      <c r="AS374" s="373">
        <f>'Casos Novos'!AV376</f>
        <v>27</v>
      </c>
      <c r="AT374" s="16">
        <f>'Casos Novos'!AW376</f>
        <v>0</v>
      </c>
      <c r="AU374" s="29">
        <f>'Casos Novos'!AX376</f>
        <v>0</v>
      </c>
      <c r="AV374" s="374">
        <f>'Casos Novos'!AY376</f>
        <v>0</v>
      </c>
      <c r="AW374" s="374">
        <f>'Casos Novos'!AZ376</f>
        <v>614</v>
      </c>
      <c r="AX374" s="375">
        <f>'Casos Novos'!BA376</f>
        <v>2</v>
      </c>
      <c r="AY374" s="376">
        <f>'Casos Novos'!BB376</f>
        <v>1</v>
      </c>
      <c r="AZ374" s="377">
        <f>'Casos Novos'!BD376</f>
        <v>196</v>
      </c>
      <c r="BA374" s="367">
        <f>'Casos Novos'!BE376</f>
        <v>0</v>
      </c>
      <c r="BB374" s="22">
        <f>'Casos Novos'!BE376</f>
        <v>0</v>
      </c>
      <c r="BC374" s="16">
        <f>'Casos Novos'!BF376</f>
        <v>0</v>
      </c>
      <c r="BD374" s="32">
        <f>'Casos Novos'!BG376</f>
        <v>0</v>
      </c>
      <c r="BE374" s="213">
        <f>'Casos Novos'!BH376</f>
        <v>256</v>
      </c>
      <c r="BF374" s="378">
        <f>'Casos Novos'!BI376</f>
        <v>0</v>
      </c>
      <c r="BG374" s="378">
        <f>'Casos Novos'!BJ376</f>
        <v>0</v>
      </c>
      <c r="BH374" s="373">
        <f>'Casos Novos'!BK376</f>
        <v>0</v>
      </c>
      <c r="BI374" s="373">
        <f>'Casos Novos'!BL376</f>
        <v>2</v>
      </c>
      <c r="BJ374" s="16">
        <f>'Casos Novos'!BM376</f>
        <v>0</v>
      </c>
      <c r="BK374" s="29">
        <f>'Casos Novos'!BN376</f>
        <v>0</v>
      </c>
      <c r="BL374" s="374">
        <f>'Casos Novos'!BO376</f>
        <v>0</v>
      </c>
      <c r="BM374" s="374">
        <f>'Casos Novos'!BP376</f>
        <v>225</v>
      </c>
      <c r="BN374" s="375">
        <f>'Casos Novos'!BQ376</f>
        <v>0</v>
      </c>
      <c r="BO374" s="376">
        <f>'Casos Novos'!BR376</f>
        <v>0</v>
      </c>
      <c r="BP374" s="377">
        <f>'Casos Novos'!BT376</f>
        <v>29</v>
      </c>
      <c r="BQ374" s="367">
        <f>'Casos Novos'!BU376</f>
        <v>1</v>
      </c>
      <c r="BR374" s="22">
        <f>'Casos Novos'!BU376</f>
        <v>1</v>
      </c>
      <c r="BS374" s="16">
        <f>'Casos Novos'!BV376</f>
        <v>0</v>
      </c>
      <c r="BT374" s="32">
        <f>'Casos Novos'!BW376</f>
        <v>1</v>
      </c>
      <c r="BU374" s="213">
        <f>'Casos Novos'!BX376</f>
        <v>886</v>
      </c>
      <c r="BV374" s="378">
        <f>'Casos Novos'!BY376</f>
        <v>0</v>
      </c>
      <c r="BW374" s="378">
        <f>'Casos Novos'!BZ376</f>
        <v>0</v>
      </c>
      <c r="BX374" s="373">
        <f>'Casos Novos'!CA376</f>
        <v>0</v>
      </c>
      <c r="BY374" s="373">
        <f>'Casos Novos'!CB376</f>
        <v>6</v>
      </c>
      <c r="BZ374" s="16">
        <f>'Casos Novos'!CC376</f>
        <v>0</v>
      </c>
      <c r="CA374" s="29">
        <f>'Casos Novos'!CD376</f>
        <v>0</v>
      </c>
      <c r="CB374" s="374">
        <f>'Casos Novos'!CE376</f>
        <v>0</v>
      </c>
      <c r="CC374" s="374">
        <f>'Casos Novos'!CF376</f>
        <v>318</v>
      </c>
      <c r="CD374" s="375">
        <f>'Casos Novos'!CG376</f>
        <v>1</v>
      </c>
      <c r="CE374" s="376">
        <f>'Casos Novos'!CH376</f>
        <v>0</v>
      </c>
      <c r="CF374" s="377">
        <f>'Casos Novos'!CJ376</f>
        <v>562</v>
      </c>
      <c r="CG374" s="367">
        <f>'Casos Novos'!CK376</f>
        <v>0</v>
      </c>
      <c r="CH374" s="22">
        <f>'Casos Novos'!CK376</f>
        <v>0</v>
      </c>
      <c r="CI374" s="16">
        <f>'Casos Novos'!CL376</f>
        <v>0</v>
      </c>
      <c r="CJ374" s="32">
        <f>'Casos Novos'!CM376</f>
        <v>0</v>
      </c>
      <c r="CK374" s="213">
        <f>'Casos Novos'!CN376</f>
        <v>129</v>
      </c>
      <c r="CL374" s="378">
        <f>'Casos Novos'!CO376</f>
        <v>0</v>
      </c>
      <c r="CM374" s="378">
        <f>'Casos Novos'!CP376</f>
        <v>0</v>
      </c>
      <c r="CN374" s="373">
        <f>'Casos Novos'!CQ376</f>
        <v>0</v>
      </c>
      <c r="CO374" s="373">
        <f>'Casos Novos'!CR376</f>
        <v>4</v>
      </c>
      <c r="CP374" s="16">
        <f>'Casos Novos'!CS376</f>
        <v>0</v>
      </c>
      <c r="CQ374" s="29">
        <f>'Casos Novos'!CT376</f>
        <v>0</v>
      </c>
      <c r="CR374" s="374">
        <f>'Casos Novos'!CU376</f>
        <v>0</v>
      </c>
      <c r="CS374" s="374">
        <f>'Casos Novos'!CV376</f>
        <v>118</v>
      </c>
      <c r="CT374" s="375">
        <f>'Casos Novos'!CW376</f>
        <v>0</v>
      </c>
      <c r="CU374" s="376">
        <f>'Casos Novos'!CX376</f>
        <v>0</v>
      </c>
      <c r="CV374" s="377">
        <f>'Casos Novos'!CZ376</f>
        <v>7</v>
      </c>
      <c r="CW374" s="367">
        <f>'Casos Novos'!DA376</f>
        <v>0</v>
      </c>
      <c r="CX374" s="22">
        <f>'Casos Novos'!DA376</f>
        <v>0</v>
      </c>
      <c r="CY374" s="16">
        <f>'Casos Novos'!DB376</f>
        <v>0</v>
      </c>
      <c r="CZ374" s="32">
        <f>'Casos Novos'!DC376</f>
        <v>0</v>
      </c>
      <c r="DA374" s="213">
        <f>'Casos Novos'!DD376</f>
        <v>404</v>
      </c>
      <c r="DB374" s="378">
        <f>'Casos Novos'!DE376</f>
        <v>0</v>
      </c>
      <c r="DC374" s="378">
        <f>'Casos Novos'!DF376</f>
        <v>0</v>
      </c>
      <c r="DD374" s="373">
        <f>'Casos Novos'!DG376</f>
        <v>0</v>
      </c>
      <c r="DE374" s="373">
        <f>'Casos Novos'!DH376</f>
        <v>5</v>
      </c>
      <c r="DF374" s="16">
        <f>'Casos Novos'!DI376</f>
        <v>0</v>
      </c>
      <c r="DG374" s="29">
        <f>'Casos Novos'!DJ376</f>
        <v>0</v>
      </c>
      <c r="DH374" s="374">
        <f>'Casos Novos'!DK376</f>
        <v>0</v>
      </c>
      <c r="DI374" s="374">
        <f>'Casos Novos'!DL376</f>
        <v>394</v>
      </c>
      <c r="DJ374" s="375">
        <f>'Casos Novos'!DM376</f>
        <v>0</v>
      </c>
      <c r="DK374" s="376">
        <f>'Casos Novos'!DN376</f>
        <v>0</v>
      </c>
      <c r="DL374" s="377">
        <f>'Casos Novos'!DP376</f>
        <v>5</v>
      </c>
      <c r="DM374" s="367">
        <f>'Casos Novos'!DQ376</f>
        <v>0</v>
      </c>
      <c r="DN374" s="22">
        <f>'Casos Novos'!DQ376</f>
        <v>0</v>
      </c>
      <c r="DO374" s="16">
        <f>'Casos Novos'!DR376</f>
        <v>0</v>
      </c>
      <c r="DP374" s="32">
        <f>'Casos Novos'!DS376</f>
        <v>0</v>
      </c>
      <c r="DQ374" s="213">
        <f>'Casos Novos'!DT376</f>
        <v>508</v>
      </c>
      <c r="DR374" s="378">
        <f>'Casos Novos'!DU376</f>
        <v>0</v>
      </c>
      <c r="DS374" s="378">
        <f>'Casos Novos'!DV376</f>
        <v>0</v>
      </c>
      <c r="DT374" s="373">
        <f>'Casos Novos'!DW376</f>
        <v>0</v>
      </c>
      <c r="DU374" s="373">
        <f>'Casos Novos'!DX376</f>
        <v>5</v>
      </c>
      <c r="DV374" s="370">
        <f>'Casos Novos'!DY376</f>
        <v>0</v>
      </c>
      <c r="DW374" s="29">
        <f>'Casos Novos'!DZ376</f>
        <v>0</v>
      </c>
      <c r="DX374" s="374">
        <f>'Casos Novos'!EA376</f>
        <v>0</v>
      </c>
      <c r="DY374" s="374">
        <f>'Casos Novos'!EB376</f>
        <v>515</v>
      </c>
      <c r="DZ374" s="375">
        <f>'Casos Novos'!EC376</f>
        <v>0</v>
      </c>
      <c r="EA374" s="376">
        <f>'Casos Novos'!ED376</f>
        <v>0</v>
      </c>
      <c r="EB374" s="377">
        <f>'Casos Novos'!EF376</f>
        <v>-12</v>
      </c>
      <c r="EC374" s="367">
        <f>'Casos Novos'!EG376</f>
        <v>0</v>
      </c>
      <c r="ED374" s="22">
        <f>'Casos Novos'!EG376</f>
        <v>0</v>
      </c>
      <c r="EE374" s="16">
        <f>'Casos Novos'!EH376</f>
        <v>0</v>
      </c>
      <c r="EF374" s="32">
        <f>'Casos Novos'!EI376</f>
        <v>0</v>
      </c>
      <c r="EG374" s="213">
        <f>'Casos Novos'!EJ376</f>
        <v>201</v>
      </c>
      <c r="EH374" s="378">
        <f>'Casos Novos'!EK376</f>
        <v>0</v>
      </c>
      <c r="EI374" s="378">
        <f>'Casos Novos'!EL376</f>
        <v>0</v>
      </c>
      <c r="EJ374" s="373">
        <f>'Casos Novos'!EM376</f>
        <v>0</v>
      </c>
      <c r="EK374" s="373">
        <f>'Casos Novos'!EN376</f>
        <v>2</v>
      </c>
      <c r="EL374" s="16">
        <f>'Casos Novos'!EO376</f>
        <v>0</v>
      </c>
      <c r="EM374" s="29">
        <f>'Casos Novos'!EP376</f>
        <v>0</v>
      </c>
      <c r="EN374" s="374">
        <f>'Casos Novos'!EQ376</f>
        <v>0</v>
      </c>
      <c r="EO374" s="374">
        <f>'Casos Novos'!ER376</f>
        <v>189</v>
      </c>
      <c r="EP374" s="375">
        <f>'Casos Novos'!ES376</f>
        <v>0</v>
      </c>
      <c r="EQ374" s="376">
        <f>'Casos Novos'!ET376</f>
        <v>0</v>
      </c>
      <c r="ER374" s="377">
        <f>'Casos Novos'!EV376</f>
        <v>10</v>
      </c>
      <c r="ES374" s="367">
        <f>'Casos Novos'!EW376</f>
        <v>0</v>
      </c>
      <c r="ET374" s="22">
        <f>'Casos Novos'!EW376</f>
        <v>0</v>
      </c>
      <c r="EU374" s="16">
        <f>'Casos Novos'!EX376</f>
        <v>0</v>
      </c>
      <c r="EV374" s="32">
        <f>'Casos Novos'!EY376</f>
        <v>0</v>
      </c>
      <c r="EW374" s="213">
        <f>'Casos Novos'!EZ376</f>
        <v>859</v>
      </c>
      <c r="EX374" s="378">
        <f>'Casos Novos'!FA376</f>
        <v>0</v>
      </c>
      <c r="EY374" s="378">
        <f>'Casos Novos'!FB376</f>
        <v>0</v>
      </c>
      <c r="EZ374" s="373">
        <f>'Casos Novos'!FC376</f>
        <v>0</v>
      </c>
      <c r="FA374" s="373">
        <f>'Casos Novos'!FD376</f>
        <v>25</v>
      </c>
      <c r="FB374" s="16">
        <f>'Casos Novos'!FE376</f>
        <v>0</v>
      </c>
      <c r="FC374" s="29">
        <f>'Casos Novos'!FF376</f>
        <v>0</v>
      </c>
      <c r="FD374" s="374">
        <f>'Casos Novos'!FG376</f>
        <v>0</v>
      </c>
      <c r="FE374" s="374">
        <f>'Casos Novos'!FH376</f>
        <v>819</v>
      </c>
      <c r="FF374" s="375">
        <f>'Casos Novos'!FI376</f>
        <v>0</v>
      </c>
      <c r="FG374" s="376">
        <f>'Casos Novos'!FJ376</f>
        <v>0</v>
      </c>
      <c r="FH374" s="377">
        <f>'Casos Novos'!FL376</f>
        <v>15</v>
      </c>
      <c r="FI374" s="367">
        <f>'Casos Novos'!FM376</f>
        <v>0</v>
      </c>
      <c r="FJ374" s="22">
        <f>'Casos Novos'!FM376</f>
        <v>0</v>
      </c>
      <c r="FK374" s="16">
        <f>'Casos Novos'!FN376</f>
        <v>0</v>
      </c>
      <c r="FL374" s="32">
        <f>'Casos Novos'!FO376</f>
        <v>0</v>
      </c>
      <c r="FM374" s="213">
        <f>'Casos Novos'!FP376</f>
        <v>479</v>
      </c>
      <c r="FN374" s="378">
        <f>'Casos Novos'!FQ376</f>
        <v>0</v>
      </c>
      <c r="FO374" s="378">
        <f>'Casos Novos'!FR376</f>
        <v>0</v>
      </c>
      <c r="FP374" s="373">
        <f>'Casos Novos'!FS376</f>
        <v>0</v>
      </c>
      <c r="FQ374" s="373">
        <f>'Casos Novos'!FT376</f>
        <v>20</v>
      </c>
      <c r="FR374" s="16">
        <f>'Casos Novos'!FU376</f>
        <v>0</v>
      </c>
      <c r="FS374" s="29">
        <f>'Casos Novos'!FV376</f>
        <v>0</v>
      </c>
      <c r="FT374" s="374">
        <f>'Casos Novos'!FW376</f>
        <v>0</v>
      </c>
      <c r="FU374" s="374">
        <f>'Casos Novos'!FX376</f>
        <v>419</v>
      </c>
      <c r="FV374" s="375">
        <f>'Casos Novos'!FY376</f>
        <v>0</v>
      </c>
      <c r="FW374" s="376">
        <f>'Casos Novos'!FZ376</f>
        <v>0</v>
      </c>
      <c r="FX374" s="377">
        <f>'Casos Novos'!GB376</f>
        <v>40</v>
      </c>
      <c r="FY374" s="367">
        <f>'Casos Novos'!GC376</f>
        <v>33</v>
      </c>
      <c r="FZ374" s="22">
        <f>'Casos Novos'!GC376</f>
        <v>33</v>
      </c>
      <c r="GA374" s="16">
        <f>'Casos Novos'!GD376</f>
        <v>24</v>
      </c>
      <c r="GB374" s="32">
        <f>'Casos Novos'!GE376</f>
        <v>57</v>
      </c>
      <c r="GC374" s="213">
        <f>'Casos Novos'!GF376</f>
        <v>14949</v>
      </c>
      <c r="GD374" s="378">
        <f>'Casos Novos'!GG376</f>
        <v>1</v>
      </c>
      <c r="GE374" s="378">
        <f>'Casos Novos'!GH376</f>
        <v>0</v>
      </c>
      <c r="GF374" s="373">
        <f>'Casos Novos'!GI376</f>
        <v>1</v>
      </c>
      <c r="GG374" s="373">
        <f>'Casos Novos'!GJ376</f>
        <v>383</v>
      </c>
      <c r="GH374" s="16">
        <f>'Casos Novos'!GK376</f>
        <v>30</v>
      </c>
      <c r="GI374" s="29">
        <f>'Casos Novos'!GL376</f>
        <v>36</v>
      </c>
      <c r="GJ374" s="374">
        <f>'Casos Novos'!GM376</f>
        <v>66</v>
      </c>
      <c r="GK374" s="374">
        <f>'Casos Novos'!GN376</f>
        <v>14459</v>
      </c>
      <c r="GL374" s="375">
        <f>'Casos Novos'!GO376</f>
        <v>2</v>
      </c>
      <c r="GM374" s="376">
        <f>'Casos Novos'!GP376</f>
        <v>-12</v>
      </c>
      <c r="GN374" s="377">
        <f>'Casos Novos'!GR376</f>
        <v>107</v>
      </c>
      <c r="GO374" s="367">
        <f>'Casos Novos'!GS376</f>
        <v>0</v>
      </c>
      <c r="GP374" s="22">
        <f>'Casos Novos'!GS376</f>
        <v>0</v>
      </c>
      <c r="GQ374" s="16">
        <f>'Casos Novos'!GT376</f>
        <v>0</v>
      </c>
      <c r="GR374" s="32">
        <f>'Casos Novos'!GU376</f>
        <v>0</v>
      </c>
      <c r="GS374" s="213">
        <f>'Casos Novos'!GV376</f>
        <v>263</v>
      </c>
      <c r="GT374" s="378">
        <f>'Casos Novos'!GW376</f>
        <v>0</v>
      </c>
      <c r="GU374" s="378">
        <f>'Casos Novos'!GX376</f>
        <v>0</v>
      </c>
      <c r="GV374" s="373">
        <f>'Casos Novos'!GY376</f>
        <v>0</v>
      </c>
      <c r="GW374" s="373">
        <f>'Casos Novos'!GZ376</f>
        <v>4</v>
      </c>
      <c r="GX374" s="16">
        <f>'Casos Novos'!HA376</f>
        <v>3</v>
      </c>
      <c r="GY374" s="29">
        <f>'Casos Novos'!HB376</f>
        <v>3</v>
      </c>
      <c r="GZ374" s="374">
        <f>'Casos Novos'!HC376</f>
        <v>6</v>
      </c>
      <c r="HA374" s="374">
        <f>'Casos Novos'!HD376</f>
        <v>208</v>
      </c>
      <c r="HB374" s="375">
        <f>'Casos Novos'!HE376</f>
        <v>-3</v>
      </c>
      <c r="HC374" s="376">
        <f>'Casos Novos'!HF376</f>
        <v>-3</v>
      </c>
      <c r="HD374" s="377">
        <f>'Casos Novos'!HH376</f>
        <v>51</v>
      </c>
      <c r="HE374" s="367">
        <f>'Casos Novos'!HI376</f>
        <v>0</v>
      </c>
      <c r="HF374" s="22">
        <f>'Casos Novos'!HI376</f>
        <v>0</v>
      </c>
      <c r="HG374" s="16">
        <f>'Casos Novos'!HJ376</f>
        <v>0</v>
      </c>
      <c r="HH374" s="32">
        <f>'Casos Novos'!HK376</f>
        <v>0</v>
      </c>
      <c r="HI374" s="213">
        <f>'Casos Novos'!HL376</f>
        <v>362</v>
      </c>
      <c r="HJ374" s="378">
        <f>'Casos Novos'!HM376</f>
        <v>0</v>
      </c>
      <c r="HK374" s="378">
        <f>'Casos Novos'!HN376</f>
        <v>0</v>
      </c>
      <c r="HL374" s="373">
        <f>'Casos Novos'!HO376</f>
        <v>0</v>
      </c>
      <c r="HM374" s="373">
        <f>'Casos Novos'!HP376</f>
        <v>2</v>
      </c>
      <c r="HN374" s="16">
        <f>'Casos Novos'!HQ376</f>
        <v>0</v>
      </c>
      <c r="HO374" s="29">
        <f>'Casos Novos'!HR376</f>
        <v>0</v>
      </c>
      <c r="HP374" s="374">
        <f>'Casos Novos'!HS376</f>
        <v>0</v>
      </c>
      <c r="HQ374" s="374">
        <f>'Casos Novos'!HT376</f>
        <v>337</v>
      </c>
      <c r="HR374" s="375">
        <f>'Casos Novos'!HU376</f>
        <v>0</v>
      </c>
      <c r="HS374" s="376">
        <f>'Casos Novos'!HV376</f>
        <v>0</v>
      </c>
      <c r="HT374" s="377">
        <f>'Casos Novos'!HX376</f>
        <v>23</v>
      </c>
      <c r="HU374" s="367">
        <f>'Casos Novos'!HY376</f>
        <v>1</v>
      </c>
      <c r="HV374" s="22">
        <f>'Casos Novos'!HY376</f>
        <v>1</v>
      </c>
      <c r="HW374" s="16">
        <f>'Casos Novos'!HZ376</f>
        <v>0</v>
      </c>
      <c r="HX374" s="32">
        <f>'Casos Novos'!IA376</f>
        <v>1</v>
      </c>
      <c r="HY374" s="213">
        <f>'Casos Novos'!IB376</f>
        <v>244</v>
      </c>
      <c r="HZ374" s="378">
        <f>'Casos Novos'!IC376</f>
        <v>0</v>
      </c>
      <c r="IA374" s="378">
        <f>'Casos Novos'!ID376</f>
        <v>0</v>
      </c>
      <c r="IB374" s="373">
        <f>'Casos Novos'!IE376</f>
        <v>0</v>
      </c>
      <c r="IC374" s="373">
        <f>'Casos Novos'!IF376</f>
        <v>4</v>
      </c>
      <c r="ID374" s="16">
        <f>'Casos Novos'!IG376</f>
        <v>0</v>
      </c>
      <c r="IE374" s="29">
        <f>'Casos Novos'!IH376</f>
        <v>0</v>
      </c>
      <c r="IF374" s="374">
        <f>'Casos Novos'!II376</f>
        <v>0</v>
      </c>
      <c r="IG374" s="374">
        <f>'Casos Novos'!IJ376</f>
        <v>203</v>
      </c>
      <c r="IH374" s="375">
        <f>'Casos Novos'!IK376</f>
        <v>1</v>
      </c>
      <c r="II374" s="376">
        <f>'Casos Novos'!IL376</f>
        <v>0</v>
      </c>
      <c r="IJ374" s="377">
        <f>'Casos Novos'!IN376</f>
        <v>37</v>
      </c>
      <c r="IK374" s="367">
        <f>'Casos Novos'!IO376</f>
        <v>0</v>
      </c>
      <c r="IL374" s="22">
        <f>'Casos Novos'!IO376</f>
        <v>0</v>
      </c>
      <c r="IM374" s="16">
        <f>'Casos Novos'!IP376</f>
        <v>0</v>
      </c>
      <c r="IN374" s="32">
        <f>'Casos Novos'!IQ376</f>
        <v>0</v>
      </c>
      <c r="IO374" s="213">
        <f>'Casos Novos'!IR376</f>
        <v>233</v>
      </c>
      <c r="IP374" s="378">
        <f>'Casos Novos'!IS376</f>
        <v>0</v>
      </c>
      <c r="IQ374" s="378">
        <f>'Casos Novos'!IT376</f>
        <v>0</v>
      </c>
      <c r="IR374" s="373">
        <f>'Casos Novos'!IU376</f>
        <v>0</v>
      </c>
      <c r="IS374" s="373">
        <f>'Casos Novos'!IV376</f>
        <v>3</v>
      </c>
      <c r="IT374" s="16">
        <f>'Casos Novos'!IW376</f>
        <v>1</v>
      </c>
      <c r="IU374" s="29">
        <f>'Casos Novos'!IX376</f>
        <v>0</v>
      </c>
      <c r="IV374" s="374">
        <f>'Casos Novos'!IY376</f>
        <v>1</v>
      </c>
      <c r="IW374" s="374">
        <f>'Casos Novos'!IZ376</f>
        <v>226</v>
      </c>
      <c r="IX374" s="375">
        <f>'Casos Novos'!JA376</f>
        <v>-1</v>
      </c>
      <c r="IY374" s="376">
        <f>'Casos Novos'!JB376</f>
        <v>0</v>
      </c>
      <c r="IZ374" s="377">
        <f>'Casos Novos'!JD376</f>
        <v>4</v>
      </c>
      <c r="JA374" s="367">
        <f>'Casos Novos'!JE376</f>
        <v>0</v>
      </c>
      <c r="JB374" s="22">
        <f>'Casos Novos'!JE376</f>
        <v>0</v>
      </c>
      <c r="JC374" s="16">
        <f>'Casos Novos'!JF376</f>
        <v>0</v>
      </c>
      <c r="JD374" s="32">
        <f>'Casos Novos'!JG376</f>
        <v>0</v>
      </c>
      <c r="JE374" s="213">
        <f>'Casos Novos'!JH376</f>
        <v>230</v>
      </c>
      <c r="JF374" s="378">
        <f>'Casos Novos'!JI376</f>
        <v>0</v>
      </c>
      <c r="JG374" s="378">
        <f>'Casos Novos'!JJ376</f>
        <v>0</v>
      </c>
      <c r="JH374" s="373">
        <f>'Casos Novos'!JK376</f>
        <v>0</v>
      </c>
      <c r="JI374" s="373">
        <f>'Casos Novos'!JL376</f>
        <v>5</v>
      </c>
      <c r="JJ374" s="16">
        <f>'Casos Novos'!JM376</f>
        <v>0</v>
      </c>
      <c r="JK374" s="29">
        <f>'Casos Novos'!JN376</f>
        <v>0</v>
      </c>
      <c r="JL374" s="374">
        <f>'Casos Novos'!JO376</f>
        <v>0</v>
      </c>
      <c r="JM374" s="374">
        <f>'Casos Novos'!JP376</f>
        <v>212</v>
      </c>
      <c r="JN374" s="375">
        <f>'Casos Novos'!JQ376</f>
        <v>0</v>
      </c>
      <c r="JO374" s="376">
        <f>'Casos Novos'!JR376</f>
        <v>0</v>
      </c>
      <c r="JP374" s="377">
        <f>'Casos Novos'!JT376</f>
        <v>13</v>
      </c>
      <c r="JQ374" s="367">
        <f>'Casos Novos'!JU376</f>
        <v>0</v>
      </c>
      <c r="JR374" s="22">
        <f>'Casos Novos'!JU376</f>
        <v>0</v>
      </c>
      <c r="JS374" s="16">
        <f>'Casos Novos'!JV376</f>
        <v>0</v>
      </c>
      <c r="JT374" s="32">
        <f>'Casos Novos'!JW376</f>
        <v>0</v>
      </c>
      <c r="JU374" s="213">
        <f>'Casos Novos'!JX376</f>
        <v>214</v>
      </c>
      <c r="JV374" s="378">
        <f>'Casos Novos'!JY376</f>
        <v>0</v>
      </c>
      <c r="JW374" s="378">
        <f>'Casos Novos'!JZ376</f>
        <v>0</v>
      </c>
      <c r="JX374" s="373">
        <f>'Casos Novos'!KA376</f>
        <v>0</v>
      </c>
      <c r="JY374" s="373">
        <f>'Casos Novos'!KB376</f>
        <v>16</v>
      </c>
      <c r="JZ374" s="16">
        <f>'Casos Novos'!KC376</f>
        <v>0</v>
      </c>
      <c r="KA374" s="29">
        <f>'Casos Novos'!KD376</f>
        <v>0</v>
      </c>
      <c r="KB374" s="374">
        <f>'Casos Novos'!KE376</f>
        <v>0</v>
      </c>
      <c r="KC374" s="374">
        <f>'Casos Novos'!KF376</f>
        <v>196</v>
      </c>
      <c r="KD374" s="375">
        <f>'Casos Novos'!KG376</f>
        <v>0</v>
      </c>
      <c r="KE374" s="376">
        <f>'Casos Novos'!KH376</f>
        <v>0</v>
      </c>
      <c r="KF374" s="377">
        <f>'Casos Novos'!KJ376</f>
        <v>2</v>
      </c>
      <c r="KG374" s="367">
        <f>'Casos Novos'!KK376</f>
        <v>0</v>
      </c>
      <c r="KH374" s="22">
        <f>'Casos Novos'!KK376</f>
        <v>0</v>
      </c>
      <c r="KI374" s="16">
        <f>'Casos Novos'!KL376</f>
        <v>0</v>
      </c>
      <c r="KJ374" s="32">
        <f>'Casos Novos'!KM376</f>
        <v>0</v>
      </c>
      <c r="KK374" s="213">
        <f>'Casos Novos'!KN376</f>
        <v>748</v>
      </c>
      <c r="KL374" s="378">
        <f>'Casos Novos'!KO376</f>
        <v>0</v>
      </c>
      <c r="KM374" s="378">
        <f>'Casos Novos'!KP376</f>
        <v>0</v>
      </c>
      <c r="KN374" s="373">
        <f>'Casos Novos'!KQ376</f>
        <v>0</v>
      </c>
      <c r="KO374" s="373">
        <f>'Casos Novos'!KR376</f>
        <v>16</v>
      </c>
      <c r="KP374" s="16">
        <f>'Casos Novos'!KS376</f>
        <v>0</v>
      </c>
      <c r="KQ374" s="29">
        <f>'Casos Novos'!KT376</f>
        <v>0</v>
      </c>
      <c r="KR374" s="374">
        <f>'Casos Novos'!KU376</f>
        <v>0</v>
      </c>
      <c r="KS374" s="374">
        <f>'Casos Novos'!KV376</f>
        <v>703</v>
      </c>
      <c r="KT374" s="375">
        <f>'Casos Novos'!KW376</f>
        <v>0</v>
      </c>
      <c r="KU374" s="376">
        <f>'Casos Novos'!KX376</f>
        <v>0</v>
      </c>
      <c r="KV374" s="377">
        <f>'Casos Novos'!KZ376</f>
        <v>29</v>
      </c>
      <c r="KW374" s="367">
        <f>'Casos Novos'!LA376</f>
        <v>0</v>
      </c>
    </row>
    <row r="375" spans="1:309" x14ac:dyDescent="0.25">
      <c r="A375" s="14">
        <f>'Casos Novos'!A377</f>
        <v>44280</v>
      </c>
      <c r="B375" s="14" t="str">
        <f>'Casos Novos'!B377</f>
        <v>3 Março 2021</v>
      </c>
      <c r="C375" s="11">
        <f>'Casos Novos'!C377</f>
        <v>2021</v>
      </c>
      <c r="D375" s="11">
        <f>WEEKNUM(Tabela5[[#This Row],[Dia]],1)</f>
        <v>13</v>
      </c>
      <c r="E375" s="357">
        <f>'Casos Novos'!D377</f>
        <v>45</v>
      </c>
      <c r="F375" s="358">
        <f>'Casos Novos'!F377</f>
        <v>33</v>
      </c>
      <c r="G375" s="359">
        <f>'Casos Novos'!H377</f>
        <v>78</v>
      </c>
      <c r="H375" s="359">
        <f>'Casos Novos'!I377</f>
        <v>21914</v>
      </c>
      <c r="I375" s="360">
        <f>'Casos Novos'!J377</f>
        <v>0</v>
      </c>
      <c r="J375" s="360">
        <f>'Casos Novos'!K377</f>
        <v>0</v>
      </c>
      <c r="K375" s="361">
        <f>'Casos Novos'!L377</f>
        <v>0</v>
      </c>
      <c r="L375" s="358">
        <f>'Casos Novos'!N377</f>
        <v>11</v>
      </c>
      <c r="M375" s="362">
        <f>'Casos Novos'!O377</f>
        <v>7</v>
      </c>
      <c r="N375" s="363">
        <f>'Casos Novos'!P377</f>
        <v>18</v>
      </c>
      <c r="O375" s="364">
        <f>'Casos Novos'!R377</f>
        <v>34</v>
      </c>
      <c r="P375" s="365">
        <f>'Casos Novos'!S377</f>
        <v>26</v>
      </c>
      <c r="Q375" s="366">
        <f>'Casos Novos'!T377</f>
        <v>60</v>
      </c>
      <c r="R375" s="367">
        <f>'Casos Novos'!U377</f>
        <v>1192</v>
      </c>
      <c r="S375" s="368">
        <f>'Casos Novos'!V377</f>
        <v>1440</v>
      </c>
      <c r="T375" s="469">
        <f>'Casos Novos'!W377</f>
        <v>5.4166666666666669E-2</v>
      </c>
      <c r="U375" s="368">
        <f>'Casos Novos'!X377</f>
        <v>422795</v>
      </c>
      <c r="V375" s="369">
        <f>'Casos Novos'!Y377</f>
        <v>0</v>
      </c>
      <c r="W375" s="370">
        <f>'Casos Novos'!Z377</f>
        <v>0</v>
      </c>
      <c r="X375" s="371">
        <f>'Casos Novos'!AA377</f>
        <v>0</v>
      </c>
      <c r="Y375" s="372">
        <f>'Casos Novos'!AB377</f>
        <v>34</v>
      </c>
      <c r="Z375" s="373">
        <f>'Casos Novos'!AC377</f>
        <v>0</v>
      </c>
      <c r="AA375" s="373">
        <f>'Casos Novos'!AD377</f>
        <v>0</v>
      </c>
      <c r="AB375" s="373">
        <f>'Casos Novos'!AE377</f>
        <v>0</v>
      </c>
      <c r="AC375" s="373">
        <f>'Casos Novos'!AF377</f>
        <v>3</v>
      </c>
      <c r="AD375" s="16">
        <f>'Casos Novos'!AG377</f>
        <v>1</v>
      </c>
      <c r="AE375" s="29">
        <f>'Casos Novos'!AH377</f>
        <v>0</v>
      </c>
      <c r="AF375" s="374">
        <f>'Casos Novos'!AI377</f>
        <v>1</v>
      </c>
      <c r="AG375" s="374">
        <f>'Casos Novos'!AJ377</f>
        <v>18</v>
      </c>
      <c r="AH375" s="375">
        <f>'Casos Novos'!AK377</f>
        <v>-1</v>
      </c>
      <c r="AI375" s="376">
        <f>'Casos Novos'!AL377</f>
        <v>0</v>
      </c>
      <c r="AJ375" s="377">
        <f>'Casos Novos'!AN377</f>
        <v>13</v>
      </c>
      <c r="AK375" s="367">
        <f>'Casos Novos'!AO377</f>
        <v>2</v>
      </c>
      <c r="AL375" s="22">
        <f>'Casos Novos'!AO377</f>
        <v>2</v>
      </c>
      <c r="AM375" s="16">
        <f>'Casos Novos'!AP377</f>
        <v>0</v>
      </c>
      <c r="AN375" s="32">
        <f>'Casos Novos'!AQ377</f>
        <v>2</v>
      </c>
      <c r="AO375" s="372">
        <f>'Casos Novos'!AR377</f>
        <v>839</v>
      </c>
      <c r="AP375" s="378">
        <f>'Casos Novos'!AS377</f>
        <v>0</v>
      </c>
      <c r="AQ375" s="378">
        <f>'Casos Novos'!AT377</f>
        <v>0</v>
      </c>
      <c r="AR375" s="373">
        <f>'Casos Novos'!AU377</f>
        <v>0</v>
      </c>
      <c r="AS375" s="373">
        <f>'Casos Novos'!AV377</f>
        <v>27</v>
      </c>
      <c r="AT375" s="16">
        <f>'Casos Novos'!AW377</f>
        <v>0</v>
      </c>
      <c r="AU375" s="29">
        <f>'Casos Novos'!AX377</f>
        <v>0</v>
      </c>
      <c r="AV375" s="374">
        <f>'Casos Novos'!AY377</f>
        <v>0</v>
      </c>
      <c r="AW375" s="374">
        <f>'Casos Novos'!AZ377</f>
        <v>614</v>
      </c>
      <c r="AX375" s="375">
        <f>'Casos Novos'!BA377</f>
        <v>2</v>
      </c>
      <c r="AY375" s="376">
        <f>'Casos Novos'!BB377</f>
        <v>0</v>
      </c>
      <c r="AZ375" s="377">
        <f>'Casos Novos'!BD377</f>
        <v>198</v>
      </c>
      <c r="BA375" s="367">
        <f>'Casos Novos'!BE377</f>
        <v>0</v>
      </c>
      <c r="BB375" s="22">
        <f>'Casos Novos'!BE377</f>
        <v>0</v>
      </c>
      <c r="BC375" s="16">
        <f>'Casos Novos'!BF377</f>
        <v>0</v>
      </c>
      <c r="BD375" s="32">
        <f>'Casos Novos'!BG377</f>
        <v>0</v>
      </c>
      <c r="BE375" s="213">
        <f>'Casos Novos'!BH377</f>
        <v>256</v>
      </c>
      <c r="BF375" s="378">
        <f>'Casos Novos'!BI377</f>
        <v>0</v>
      </c>
      <c r="BG375" s="378">
        <f>'Casos Novos'!BJ377</f>
        <v>0</v>
      </c>
      <c r="BH375" s="373">
        <f>'Casos Novos'!BK377</f>
        <v>0</v>
      </c>
      <c r="BI375" s="373">
        <f>'Casos Novos'!BL377</f>
        <v>2</v>
      </c>
      <c r="BJ375" s="16">
        <f>'Casos Novos'!BM377</f>
        <v>0</v>
      </c>
      <c r="BK375" s="29">
        <f>'Casos Novos'!BN377</f>
        <v>0</v>
      </c>
      <c r="BL375" s="374">
        <f>'Casos Novos'!BO377</f>
        <v>0</v>
      </c>
      <c r="BM375" s="374">
        <f>'Casos Novos'!BP377</f>
        <v>225</v>
      </c>
      <c r="BN375" s="375">
        <f>'Casos Novos'!BQ377</f>
        <v>0</v>
      </c>
      <c r="BO375" s="376">
        <f>'Casos Novos'!BR377</f>
        <v>0</v>
      </c>
      <c r="BP375" s="377">
        <f>'Casos Novos'!BT377</f>
        <v>29</v>
      </c>
      <c r="BQ375" s="367">
        <f>'Casos Novos'!BU377</f>
        <v>0</v>
      </c>
      <c r="BR375" s="22">
        <f>'Casos Novos'!BU377</f>
        <v>0</v>
      </c>
      <c r="BS375" s="16">
        <f>'Casos Novos'!BV377</f>
        <v>0</v>
      </c>
      <c r="BT375" s="32">
        <f>'Casos Novos'!BW377</f>
        <v>0</v>
      </c>
      <c r="BU375" s="213">
        <f>'Casos Novos'!BX377</f>
        <v>886</v>
      </c>
      <c r="BV375" s="378">
        <f>'Casos Novos'!BY377</f>
        <v>0</v>
      </c>
      <c r="BW375" s="378">
        <f>'Casos Novos'!BZ377</f>
        <v>0</v>
      </c>
      <c r="BX375" s="373">
        <f>'Casos Novos'!CA377</f>
        <v>0</v>
      </c>
      <c r="BY375" s="373">
        <f>'Casos Novos'!CB377</f>
        <v>6</v>
      </c>
      <c r="BZ375" s="16">
        <f>'Casos Novos'!CC377</f>
        <v>0</v>
      </c>
      <c r="CA375" s="29">
        <f>'Casos Novos'!CD377</f>
        <v>0</v>
      </c>
      <c r="CB375" s="374">
        <f>'Casos Novos'!CE377</f>
        <v>0</v>
      </c>
      <c r="CC375" s="374">
        <f>'Casos Novos'!CF377</f>
        <v>318</v>
      </c>
      <c r="CD375" s="375">
        <f>'Casos Novos'!CG377</f>
        <v>0</v>
      </c>
      <c r="CE375" s="376">
        <f>'Casos Novos'!CH377</f>
        <v>0</v>
      </c>
      <c r="CF375" s="377">
        <f>'Casos Novos'!CJ377</f>
        <v>562</v>
      </c>
      <c r="CG375" s="367">
        <f>'Casos Novos'!CK377</f>
        <v>0</v>
      </c>
      <c r="CH375" s="22">
        <f>'Casos Novos'!CK377</f>
        <v>0</v>
      </c>
      <c r="CI375" s="16">
        <f>'Casos Novos'!CL377</f>
        <v>0</v>
      </c>
      <c r="CJ375" s="32">
        <f>'Casos Novos'!CM377</f>
        <v>0</v>
      </c>
      <c r="CK375" s="213">
        <f>'Casos Novos'!CN377</f>
        <v>129</v>
      </c>
      <c r="CL375" s="378">
        <f>'Casos Novos'!CO377</f>
        <v>0</v>
      </c>
      <c r="CM375" s="378">
        <f>'Casos Novos'!CP377</f>
        <v>0</v>
      </c>
      <c r="CN375" s="373">
        <f>'Casos Novos'!CQ377</f>
        <v>0</v>
      </c>
      <c r="CO375" s="373">
        <f>'Casos Novos'!CR377</f>
        <v>4</v>
      </c>
      <c r="CP375" s="16">
        <f>'Casos Novos'!CS377</f>
        <v>0</v>
      </c>
      <c r="CQ375" s="29">
        <f>'Casos Novos'!CT377</f>
        <v>0</v>
      </c>
      <c r="CR375" s="374">
        <f>'Casos Novos'!CU377</f>
        <v>0</v>
      </c>
      <c r="CS375" s="374">
        <f>'Casos Novos'!CV377</f>
        <v>118</v>
      </c>
      <c r="CT375" s="375">
        <f>'Casos Novos'!CW377</f>
        <v>0</v>
      </c>
      <c r="CU375" s="376">
        <f>'Casos Novos'!CX377</f>
        <v>0</v>
      </c>
      <c r="CV375" s="377">
        <f>'Casos Novos'!CZ377</f>
        <v>7</v>
      </c>
      <c r="CW375" s="367">
        <f>'Casos Novos'!DA377</f>
        <v>0</v>
      </c>
      <c r="CX375" s="22">
        <f>'Casos Novos'!DA377</f>
        <v>0</v>
      </c>
      <c r="CY375" s="16">
        <f>'Casos Novos'!DB377</f>
        <v>0</v>
      </c>
      <c r="CZ375" s="32">
        <f>'Casos Novos'!DC377</f>
        <v>0</v>
      </c>
      <c r="DA375" s="213">
        <f>'Casos Novos'!DD377</f>
        <v>404</v>
      </c>
      <c r="DB375" s="378">
        <f>'Casos Novos'!DE377</f>
        <v>0</v>
      </c>
      <c r="DC375" s="378">
        <f>'Casos Novos'!DF377</f>
        <v>0</v>
      </c>
      <c r="DD375" s="373">
        <f>'Casos Novos'!DG377</f>
        <v>0</v>
      </c>
      <c r="DE375" s="373">
        <f>'Casos Novos'!DH377</f>
        <v>5</v>
      </c>
      <c r="DF375" s="16">
        <f>'Casos Novos'!DI377</f>
        <v>0</v>
      </c>
      <c r="DG375" s="29">
        <f>'Casos Novos'!DJ377</f>
        <v>0</v>
      </c>
      <c r="DH375" s="374">
        <f>'Casos Novos'!DK377</f>
        <v>0</v>
      </c>
      <c r="DI375" s="374">
        <f>'Casos Novos'!DL377</f>
        <v>394</v>
      </c>
      <c r="DJ375" s="375">
        <f>'Casos Novos'!DM377</f>
        <v>0</v>
      </c>
      <c r="DK375" s="376">
        <f>'Casos Novos'!DN377</f>
        <v>0</v>
      </c>
      <c r="DL375" s="377">
        <f>'Casos Novos'!DP377</f>
        <v>5</v>
      </c>
      <c r="DM375" s="367">
        <f>'Casos Novos'!DQ377</f>
        <v>1</v>
      </c>
      <c r="DN375" s="22">
        <f>'Casos Novos'!DQ377</f>
        <v>1</v>
      </c>
      <c r="DO375" s="16">
        <f>'Casos Novos'!DR377</f>
        <v>0</v>
      </c>
      <c r="DP375" s="32">
        <f>'Casos Novos'!DS377</f>
        <v>1</v>
      </c>
      <c r="DQ375" s="213">
        <f>'Casos Novos'!DT377</f>
        <v>509</v>
      </c>
      <c r="DR375" s="378">
        <f>'Casos Novos'!DU377</f>
        <v>0</v>
      </c>
      <c r="DS375" s="378">
        <f>'Casos Novos'!DV377</f>
        <v>0</v>
      </c>
      <c r="DT375" s="373">
        <f>'Casos Novos'!DW377</f>
        <v>0</v>
      </c>
      <c r="DU375" s="373">
        <f>'Casos Novos'!DX377</f>
        <v>5</v>
      </c>
      <c r="DV375" s="370">
        <f>'Casos Novos'!DY377</f>
        <v>0</v>
      </c>
      <c r="DW375" s="29">
        <f>'Casos Novos'!DZ377</f>
        <v>0</v>
      </c>
      <c r="DX375" s="374">
        <f>'Casos Novos'!EA377</f>
        <v>0</v>
      </c>
      <c r="DY375" s="374">
        <f>'Casos Novos'!EB377</f>
        <v>515</v>
      </c>
      <c r="DZ375" s="375">
        <f>'Casos Novos'!EC377</f>
        <v>1</v>
      </c>
      <c r="EA375" s="376">
        <f>'Casos Novos'!ED377</f>
        <v>0</v>
      </c>
      <c r="EB375" s="377">
        <f>'Casos Novos'!EF377</f>
        <v>-11</v>
      </c>
      <c r="EC375" s="367">
        <f>'Casos Novos'!EG377</f>
        <v>0</v>
      </c>
      <c r="ED375" s="22">
        <f>'Casos Novos'!EG377</f>
        <v>0</v>
      </c>
      <c r="EE375" s="16">
        <f>'Casos Novos'!EH377</f>
        <v>0</v>
      </c>
      <c r="EF375" s="32">
        <f>'Casos Novos'!EI377</f>
        <v>0</v>
      </c>
      <c r="EG375" s="213">
        <f>'Casos Novos'!EJ377</f>
        <v>201</v>
      </c>
      <c r="EH375" s="378">
        <f>'Casos Novos'!EK377</f>
        <v>0</v>
      </c>
      <c r="EI375" s="378">
        <f>'Casos Novos'!EL377</f>
        <v>0</v>
      </c>
      <c r="EJ375" s="373">
        <f>'Casos Novos'!EM377</f>
        <v>0</v>
      </c>
      <c r="EK375" s="373">
        <f>'Casos Novos'!EN377</f>
        <v>2</v>
      </c>
      <c r="EL375" s="16">
        <f>'Casos Novos'!EO377</f>
        <v>0</v>
      </c>
      <c r="EM375" s="29">
        <f>'Casos Novos'!EP377</f>
        <v>0</v>
      </c>
      <c r="EN375" s="374">
        <f>'Casos Novos'!EQ377</f>
        <v>0</v>
      </c>
      <c r="EO375" s="374">
        <f>'Casos Novos'!ER377</f>
        <v>189</v>
      </c>
      <c r="EP375" s="375">
        <f>'Casos Novos'!ES377</f>
        <v>0</v>
      </c>
      <c r="EQ375" s="376">
        <f>'Casos Novos'!ET377</f>
        <v>0</v>
      </c>
      <c r="ER375" s="377">
        <f>'Casos Novos'!EV377</f>
        <v>10</v>
      </c>
      <c r="ES375" s="367">
        <f>'Casos Novos'!EW377</f>
        <v>0</v>
      </c>
      <c r="ET375" s="22">
        <f>'Casos Novos'!EW377</f>
        <v>0</v>
      </c>
      <c r="EU375" s="16">
        <f>'Casos Novos'!EX377</f>
        <v>1</v>
      </c>
      <c r="EV375" s="32">
        <f>'Casos Novos'!EY377</f>
        <v>1</v>
      </c>
      <c r="EW375" s="213">
        <f>'Casos Novos'!EZ377</f>
        <v>860</v>
      </c>
      <c r="EX375" s="378">
        <f>'Casos Novos'!FA377</f>
        <v>0</v>
      </c>
      <c r="EY375" s="378">
        <f>'Casos Novos'!FB377</f>
        <v>0</v>
      </c>
      <c r="EZ375" s="373">
        <f>'Casos Novos'!FC377</f>
        <v>0</v>
      </c>
      <c r="FA375" s="373">
        <f>'Casos Novos'!FD377</f>
        <v>25</v>
      </c>
      <c r="FB375" s="16">
        <f>'Casos Novos'!FE377</f>
        <v>1</v>
      </c>
      <c r="FC375" s="29">
        <f>'Casos Novos'!FF377</f>
        <v>0</v>
      </c>
      <c r="FD375" s="374">
        <f>'Casos Novos'!FG377</f>
        <v>1</v>
      </c>
      <c r="FE375" s="374">
        <f>'Casos Novos'!FH377</f>
        <v>820</v>
      </c>
      <c r="FF375" s="375">
        <f>'Casos Novos'!FI377</f>
        <v>-1</v>
      </c>
      <c r="FG375" s="376">
        <f>'Casos Novos'!FJ377</f>
        <v>1</v>
      </c>
      <c r="FH375" s="377">
        <f>'Casos Novos'!FL377</f>
        <v>15</v>
      </c>
      <c r="FI375" s="367">
        <f>'Casos Novos'!FM377</f>
        <v>0</v>
      </c>
      <c r="FJ375" s="22">
        <f>'Casos Novos'!FM377</f>
        <v>0</v>
      </c>
      <c r="FK375" s="16">
        <f>'Casos Novos'!FN377</f>
        <v>1</v>
      </c>
      <c r="FL375" s="32">
        <f>'Casos Novos'!FO377</f>
        <v>1</v>
      </c>
      <c r="FM375" s="213">
        <f>'Casos Novos'!FP377</f>
        <v>480</v>
      </c>
      <c r="FN375" s="378">
        <f>'Casos Novos'!FQ377</f>
        <v>0</v>
      </c>
      <c r="FO375" s="378">
        <f>'Casos Novos'!FR377</f>
        <v>0</v>
      </c>
      <c r="FP375" s="373">
        <f>'Casos Novos'!FS377</f>
        <v>0</v>
      </c>
      <c r="FQ375" s="373">
        <f>'Casos Novos'!FT377</f>
        <v>20</v>
      </c>
      <c r="FR375" s="16">
        <f>'Casos Novos'!FU377</f>
        <v>1</v>
      </c>
      <c r="FS375" s="29">
        <f>'Casos Novos'!FV377</f>
        <v>0</v>
      </c>
      <c r="FT375" s="374">
        <f>'Casos Novos'!FW377</f>
        <v>1</v>
      </c>
      <c r="FU375" s="374">
        <f>'Casos Novos'!FX377</f>
        <v>420</v>
      </c>
      <c r="FV375" s="375">
        <f>'Casos Novos'!FY377</f>
        <v>-1</v>
      </c>
      <c r="FW375" s="376">
        <f>'Casos Novos'!FZ377</f>
        <v>1</v>
      </c>
      <c r="FX375" s="377">
        <f>'Casos Novos'!GB377</f>
        <v>40</v>
      </c>
      <c r="FY375" s="367">
        <f>'Casos Novos'!GC377</f>
        <v>37</v>
      </c>
      <c r="FZ375" s="22">
        <f>'Casos Novos'!GC377</f>
        <v>37</v>
      </c>
      <c r="GA375" s="16">
        <f>'Casos Novos'!GD377</f>
        <v>29</v>
      </c>
      <c r="GB375" s="32">
        <f>'Casos Novos'!GE377</f>
        <v>66</v>
      </c>
      <c r="GC375" s="213">
        <f>'Casos Novos'!GF377</f>
        <v>15015</v>
      </c>
      <c r="GD375" s="378">
        <f>'Casos Novos'!GG377</f>
        <v>0</v>
      </c>
      <c r="GE375" s="378">
        <f>'Casos Novos'!GH377</f>
        <v>0</v>
      </c>
      <c r="GF375" s="373">
        <f>'Casos Novos'!GI377</f>
        <v>0</v>
      </c>
      <c r="GG375" s="373">
        <f>'Casos Novos'!GJ377</f>
        <v>383</v>
      </c>
      <c r="GH375" s="16">
        <f>'Casos Novos'!GK377</f>
        <v>8</v>
      </c>
      <c r="GI375" s="29">
        <f>'Casos Novos'!GL377</f>
        <v>7</v>
      </c>
      <c r="GJ375" s="374">
        <f>'Casos Novos'!GM377</f>
        <v>15</v>
      </c>
      <c r="GK375" s="374">
        <f>'Casos Novos'!GN377</f>
        <v>14474</v>
      </c>
      <c r="GL375" s="375">
        <f>'Casos Novos'!GO377</f>
        <v>29</v>
      </c>
      <c r="GM375" s="376">
        <f>'Casos Novos'!GP377</f>
        <v>22</v>
      </c>
      <c r="GN375" s="377">
        <f>'Casos Novos'!GR377</f>
        <v>158</v>
      </c>
      <c r="GO375" s="367">
        <f>'Casos Novos'!GS377</f>
        <v>0</v>
      </c>
      <c r="GP375" s="22">
        <f>'Casos Novos'!GS377</f>
        <v>0</v>
      </c>
      <c r="GQ375" s="16">
        <f>'Casos Novos'!GT377</f>
        <v>0</v>
      </c>
      <c r="GR375" s="32">
        <f>'Casos Novos'!GU377</f>
        <v>0</v>
      </c>
      <c r="GS375" s="213">
        <f>'Casos Novos'!GV377</f>
        <v>263</v>
      </c>
      <c r="GT375" s="378">
        <f>'Casos Novos'!GW377</f>
        <v>0</v>
      </c>
      <c r="GU375" s="378">
        <f>'Casos Novos'!GX377</f>
        <v>0</v>
      </c>
      <c r="GV375" s="373">
        <f>'Casos Novos'!GY377</f>
        <v>0</v>
      </c>
      <c r="GW375" s="373">
        <f>'Casos Novos'!GZ377</f>
        <v>4</v>
      </c>
      <c r="GX375" s="16">
        <f>'Casos Novos'!HA377</f>
        <v>0</v>
      </c>
      <c r="GY375" s="29">
        <f>'Casos Novos'!HB377</f>
        <v>0</v>
      </c>
      <c r="GZ375" s="374">
        <f>'Casos Novos'!HC377</f>
        <v>0</v>
      </c>
      <c r="HA375" s="374">
        <f>'Casos Novos'!HD377</f>
        <v>208</v>
      </c>
      <c r="HB375" s="375">
        <f>'Casos Novos'!HE377</f>
        <v>0</v>
      </c>
      <c r="HC375" s="376">
        <f>'Casos Novos'!HF377</f>
        <v>0</v>
      </c>
      <c r="HD375" s="377">
        <f>'Casos Novos'!HH377</f>
        <v>51</v>
      </c>
      <c r="HE375" s="367">
        <f>'Casos Novos'!HI377</f>
        <v>0</v>
      </c>
      <c r="HF375" s="22">
        <f>'Casos Novos'!HI377</f>
        <v>0</v>
      </c>
      <c r="HG375" s="16">
        <f>'Casos Novos'!HJ377</f>
        <v>0</v>
      </c>
      <c r="HH375" s="32">
        <f>'Casos Novos'!HK377</f>
        <v>0</v>
      </c>
      <c r="HI375" s="213">
        <f>'Casos Novos'!HL377</f>
        <v>362</v>
      </c>
      <c r="HJ375" s="378">
        <f>'Casos Novos'!HM377</f>
        <v>0</v>
      </c>
      <c r="HK375" s="378">
        <f>'Casos Novos'!HN377</f>
        <v>0</v>
      </c>
      <c r="HL375" s="373">
        <f>'Casos Novos'!HO377</f>
        <v>0</v>
      </c>
      <c r="HM375" s="373">
        <f>'Casos Novos'!HP377</f>
        <v>2</v>
      </c>
      <c r="HN375" s="16">
        <f>'Casos Novos'!HQ377</f>
        <v>0</v>
      </c>
      <c r="HO375" s="29">
        <f>'Casos Novos'!HR377</f>
        <v>0</v>
      </c>
      <c r="HP375" s="374">
        <f>'Casos Novos'!HS377</f>
        <v>0</v>
      </c>
      <c r="HQ375" s="374">
        <f>'Casos Novos'!HT377</f>
        <v>337</v>
      </c>
      <c r="HR375" s="375">
        <f>'Casos Novos'!HU377</f>
        <v>0</v>
      </c>
      <c r="HS375" s="376">
        <f>'Casos Novos'!HV377</f>
        <v>0</v>
      </c>
      <c r="HT375" s="377">
        <f>'Casos Novos'!HX377</f>
        <v>23</v>
      </c>
      <c r="HU375" s="367">
        <f>'Casos Novos'!HY377</f>
        <v>1</v>
      </c>
      <c r="HV375" s="22">
        <f>'Casos Novos'!HY377</f>
        <v>1</v>
      </c>
      <c r="HW375" s="16">
        <f>'Casos Novos'!HZ377</f>
        <v>0</v>
      </c>
      <c r="HX375" s="32">
        <f>'Casos Novos'!IA377</f>
        <v>1</v>
      </c>
      <c r="HY375" s="213">
        <f>'Casos Novos'!IB377</f>
        <v>245</v>
      </c>
      <c r="HZ375" s="378">
        <f>'Casos Novos'!IC377</f>
        <v>0</v>
      </c>
      <c r="IA375" s="378">
        <f>'Casos Novos'!ID377</f>
        <v>0</v>
      </c>
      <c r="IB375" s="373">
        <f>'Casos Novos'!IE377</f>
        <v>0</v>
      </c>
      <c r="IC375" s="373">
        <f>'Casos Novos'!IF377</f>
        <v>4</v>
      </c>
      <c r="ID375" s="16">
        <f>'Casos Novos'!IG377</f>
        <v>0</v>
      </c>
      <c r="IE375" s="29">
        <f>'Casos Novos'!IH377</f>
        <v>0</v>
      </c>
      <c r="IF375" s="374">
        <f>'Casos Novos'!II377</f>
        <v>0</v>
      </c>
      <c r="IG375" s="374">
        <f>'Casos Novos'!IJ377</f>
        <v>203</v>
      </c>
      <c r="IH375" s="375">
        <f>'Casos Novos'!IK377</f>
        <v>1</v>
      </c>
      <c r="II375" s="376">
        <f>'Casos Novos'!IL377</f>
        <v>0</v>
      </c>
      <c r="IJ375" s="377">
        <f>'Casos Novos'!IN377</f>
        <v>38</v>
      </c>
      <c r="IK375" s="367">
        <f>'Casos Novos'!IO377</f>
        <v>0</v>
      </c>
      <c r="IL375" s="22">
        <f>'Casos Novos'!IO377</f>
        <v>0</v>
      </c>
      <c r="IM375" s="16">
        <f>'Casos Novos'!IP377</f>
        <v>0</v>
      </c>
      <c r="IN375" s="32">
        <f>'Casos Novos'!IQ377</f>
        <v>0</v>
      </c>
      <c r="IO375" s="213">
        <f>'Casos Novos'!IR377</f>
        <v>233</v>
      </c>
      <c r="IP375" s="378">
        <f>'Casos Novos'!IS377</f>
        <v>0</v>
      </c>
      <c r="IQ375" s="378">
        <f>'Casos Novos'!IT377</f>
        <v>0</v>
      </c>
      <c r="IR375" s="373">
        <f>'Casos Novos'!IU377</f>
        <v>0</v>
      </c>
      <c r="IS375" s="373">
        <f>'Casos Novos'!IV377</f>
        <v>3</v>
      </c>
      <c r="IT375" s="16">
        <f>'Casos Novos'!IW377</f>
        <v>0</v>
      </c>
      <c r="IU375" s="29">
        <f>'Casos Novos'!IX377</f>
        <v>0</v>
      </c>
      <c r="IV375" s="374">
        <f>'Casos Novos'!IY377</f>
        <v>0</v>
      </c>
      <c r="IW375" s="374">
        <f>'Casos Novos'!IZ377</f>
        <v>226</v>
      </c>
      <c r="IX375" s="375">
        <f>'Casos Novos'!JA377</f>
        <v>0</v>
      </c>
      <c r="IY375" s="376">
        <f>'Casos Novos'!JB377</f>
        <v>0</v>
      </c>
      <c r="IZ375" s="377">
        <f>'Casos Novos'!JD377</f>
        <v>4</v>
      </c>
      <c r="JA375" s="367">
        <f>'Casos Novos'!JE377</f>
        <v>4</v>
      </c>
      <c r="JB375" s="22">
        <f>'Casos Novos'!JE377</f>
        <v>4</v>
      </c>
      <c r="JC375" s="16">
        <f>'Casos Novos'!JF377</f>
        <v>2</v>
      </c>
      <c r="JD375" s="32">
        <f>'Casos Novos'!JG377</f>
        <v>6</v>
      </c>
      <c r="JE375" s="213">
        <f>'Casos Novos'!JH377</f>
        <v>236</v>
      </c>
      <c r="JF375" s="378">
        <f>'Casos Novos'!JI377</f>
        <v>0</v>
      </c>
      <c r="JG375" s="378">
        <f>'Casos Novos'!JJ377</f>
        <v>0</v>
      </c>
      <c r="JH375" s="373">
        <f>'Casos Novos'!JK377</f>
        <v>0</v>
      </c>
      <c r="JI375" s="373">
        <f>'Casos Novos'!JL377</f>
        <v>5</v>
      </c>
      <c r="JJ375" s="16">
        <f>'Casos Novos'!JM377</f>
        <v>0</v>
      </c>
      <c r="JK375" s="29">
        <f>'Casos Novos'!JN377</f>
        <v>0</v>
      </c>
      <c r="JL375" s="374">
        <f>'Casos Novos'!JO377</f>
        <v>0</v>
      </c>
      <c r="JM375" s="374">
        <f>'Casos Novos'!JP377</f>
        <v>212</v>
      </c>
      <c r="JN375" s="375">
        <f>'Casos Novos'!JQ377</f>
        <v>4</v>
      </c>
      <c r="JO375" s="376">
        <f>'Casos Novos'!JR377</f>
        <v>2</v>
      </c>
      <c r="JP375" s="377">
        <f>'Casos Novos'!JT377</f>
        <v>19</v>
      </c>
      <c r="JQ375" s="367">
        <f>'Casos Novos'!JU377</f>
        <v>0</v>
      </c>
      <c r="JR375" s="22">
        <f>'Casos Novos'!JU377</f>
        <v>0</v>
      </c>
      <c r="JS375" s="16">
        <f>'Casos Novos'!JV377</f>
        <v>0</v>
      </c>
      <c r="JT375" s="32">
        <f>'Casos Novos'!JW377</f>
        <v>0</v>
      </c>
      <c r="JU375" s="213">
        <f>'Casos Novos'!JX377</f>
        <v>214</v>
      </c>
      <c r="JV375" s="378">
        <f>'Casos Novos'!JY377</f>
        <v>0</v>
      </c>
      <c r="JW375" s="378">
        <f>'Casos Novos'!JZ377</f>
        <v>0</v>
      </c>
      <c r="JX375" s="373">
        <f>'Casos Novos'!KA377</f>
        <v>0</v>
      </c>
      <c r="JY375" s="373">
        <f>'Casos Novos'!KB377</f>
        <v>16</v>
      </c>
      <c r="JZ375" s="16">
        <f>'Casos Novos'!KC377</f>
        <v>0</v>
      </c>
      <c r="KA375" s="29">
        <f>'Casos Novos'!KD377</f>
        <v>0</v>
      </c>
      <c r="KB375" s="374">
        <f>'Casos Novos'!KE377</f>
        <v>0</v>
      </c>
      <c r="KC375" s="374">
        <f>'Casos Novos'!KF377</f>
        <v>196</v>
      </c>
      <c r="KD375" s="375">
        <f>'Casos Novos'!KG377</f>
        <v>0</v>
      </c>
      <c r="KE375" s="376">
        <f>'Casos Novos'!KH377</f>
        <v>0</v>
      </c>
      <c r="KF375" s="377">
        <f>'Casos Novos'!KJ377</f>
        <v>2</v>
      </c>
      <c r="KG375" s="367">
        <f>'Casos Novos'!KK377</f>
        <v>0</v>
      </c>
      <c r="KH375" s="22">
        <f>'Casos Novos'!KK377</f>
        <v>0</v>
      </c>
      <c r="KI375" s="16">
        <f>'Casos Novos'!KL377</f>
        <v>0</v>
      </c>
      <c r="KJ375" s="32">
        <f>'Casos Novos'!KM377</f>
        <v>0</v>
      </c>
      <c r="KK375" s="213">
        <f>'Casos Novos'!KN377</f>
        <v>748</v>
      </c>
      <c r="KL375" s="378">
        <f>'Casos Novos'!KO377</f>
        <v>0</v>
      </c>
      <c r="KM375" s="378">
        <f>'Casos Novos'!KP377</f>
        <v>0</v>
      </c>
      <c r="KN375" s="373">
        <f>'Casos Novos'!KQ377</f>
        <v>0</v>
      </c>
      <c r="KO375" s="373">
        <f>'Casos Novos'!KR377</f>
        <v>16</v>
      </c>
      <c r="KP375" s="16">
        <f>'Casos Novos'!KS377</f>
        <v>0</v>
      </c>
      <c r="KQ375" s="29">
        <f>'Casos Novos'!KT377</f>
        <v>0</v>
      </c>
      <c r="KR375" s="374">
        <f>'Casos Novos'!KU377</f>
        <v>0</v>
      </c>
      <c r="KS375" s="374">
        <f>'Casos Novos'!KV377</f>
        <v>703</v>
      </c>
      <c r="KT375" s="375">
        <f>'Casos Novos'!KW377</f>
        <v>0</v>
      </c>
      <c r="KU375" s="376">
        <f>'Casos Novos'!KX377</f>
        <v>0</v>
      </c>
      <c r="KV375" s="377">
        <f>'Casos Novos'!KZ377</f>
        <v>29</v>
      </c>
      <c r="KW375" s="367">
        <f>'Casos Novos'!LA377</f>
        <v>0</v>
      </c>
    </row>
    <row r="376" spans="1:309" x14ac:dyDescent="0.25">
      <c r="A376" s="14">
        <f>'Casos Novos'!A378</f>
        <v>44281</v>
      </c>
      <c r="B376" s="14" t="str">
        <f>'Casos Novos'!B378</f>
        <v>3 Março 2021</v>
      </c>
      <c r="C376" s="11">
        <f>'Casos Novos'!C378</f>
        <v>2021</v>
      </c>
      <c r="D376" s="11">
        <f>WEEKNUM(Tabela5[[#This Row],[Dia]],1)</f>
        <v>13</v>
      </c>
      <c r="E376" s="357">
        <f>'Casos Novos'!D378</f>
        <v>25</v>
      </c>
      <c r="F376" s="358">
        <f>'Casos Novos'!F378</f>
        <v>26</v>
      </c>
      <c r="G376" s="359">
        <f>'Casos Novos'!H378</f>
        <v>51</v>
      </c>
      <c r="H376" s="359">
        <f>'Casos Novos'!I378</f>
        <v>21965</v>
      </c>
      <c r="I376" s="360">
        <f>'Casos Novos'!J378</f>
        <v>0</v>
      </c>
      <c r="J376" s="360">
        <f>'Casos Novos'!K378</f>
        <v>0</v>
      </c>
      <c r="K376" s="361">
        <f>'Casos Novos'!L378</f>
        <v>0</v>
      </c>
      <c r="L376" s="358">
        <f>'Casos Novos'!N378</f>
        <v>30</v>
      </c>
      <c r="M376" s="362">
        <f>'Casos Novos'!O378</f>
        <v>30</v>
      </c>
      <c r="N376" s="363">
        <f>'Casos Novos'!P378</f>
        <v>60</v>
      </c>
      <c r="O376" s="364">
        <f>'Casos Novos'!R378</f>
        <v>-5</v>
      </c>
      <c r="P376" s="365">
        <f>'Casos Novos'!S378</f>
        <v>-4</v>
      </c>
      <c r="Q376" s="366">
        <f>'Casos Novos'!T378</f>
        <v>-9</v>
      </c>
      <c r="R376" s="367">
        <f>'Casos Novos'!U378</f>
        <v>1183</v>
      </c>
      <c r="S376" s="368">
        <f>'Casos Novos'!V378</f>
        <v>1481</v>
      </c>
      <c r="T376" s="469">
        <f>'Casos Novos'!W378</f>
        <v>3.4436191762322751E-2</v>
      </c>
      <c r="U376" s="368">
        <f>'Casos Novos'!X378</f>
        <v>424276</v>
      </c>
      <c r="V376" s="369">
        <f>'Casos Novos'!Y378</f>
        <v>0</v>
      </c>
      <c r="W376" s="370">
        <f>'Casos Novos'!Z378</f>
        <v>0</v>
      </c>
      <c r="X376" s="371">
        <f>'Casos Novos'!AA378</f>
        <v>0</v>
      </c>
      <c r="Y376" s="372">
        <f>'Casos Novos'!AB378</f>
        <v>34</v>
      </c>
      <c r="Z376" s="373">
        <f>'Casos Novos'!AC378</f>
        <v>0</v>
      </c>
      <c r="AA376" s="373">
        <f>'Casos Novos'!AD378</f>
        <v>0</v>
      </c>
      <c r="AB376" s="373">
        <f>'Casos Novos'!AE378</f>
        <v>0</v>
      </c>
      <c r="AC376" s="373">
        <f>'Casos Novos'!AF378</f>
        <v>3</v>
      </c>
      <c r="AD376" s="16">
        <f>'Casos Novos'!AG378</f>
        <v>0</v>
      </c>
      <c r="AE376" s="29">
        <f>'Casos Novos'!AH378</f>
        <v>0</v>
      </c>
      <c r="AF376" s="374">
        <f>'Casos Novos'!AI378</f>
        <v>0</v>
      </c>
      <c r="AG376" s="374">
        <f>'Casos Novos'!AJ378</f>
        <v>18</v>
      </c>
      <c r="AH376" s="375">
        <f>'Casos Novos'!AK378</f>
        <v>0</v>
      </c>
      <c r="AI376" s="376">
        <f>'Casos Novos'!AL378</f>
        <v>0</v>
      </c>
      <c r="AJ376" s="377">
        <f>'Casos Novos'!AN378</f>
        <v>13</v>
      </c>
      <c r="AK376" s="367">
        <f>'Casos Novos'!AO378</f>
        <v>0</v>
      </c>
      <c r="AL376" s="22">
        <f>'Casos Novos'!AO378</f>
        <v>0</v>
      </c>
      <c r="AM376" s="16">
        <f>'Casos Novos'!AP378</f>
        <v>0</v>
      </c>
      <c r="AN376" s="32">
        <f>'Casos Novos'!AQ378</f>
        <v>0</v>
      </c>
      <c r="AO376" s="372">
        <f>'Casos Novos'!AR378</f>
        <v>839</v>
      </c>
      <c r="AP376" s="378">
        <f>'Casos Novos'!AS378</f>
        <v>0</v>
      </c>
      <c r="AQ376" s="378">
        <f>'Casos Novos'!AT378</f>
        <v>0</v>
      </c>
      <c r="AR376" s="373">
        <f>'Casos Novos'!AU378</f>
        <v>0</v>
      </c>
      <c r="AS376" s="373">
        <f>'Casos Novos'!AV378</f>
        <v>27</v>
      </c>
      <c r="AT376" s="16">
        <f>'Casos Novos'!AW378</f>
        <v>0</v>
      </c>
      <c r="AU376" s="29">
        <f>'Casos Novos'!AX378</f>
        <v>0</v>
      </c>
      <c r="AV376" s="374">
        <f>'Casos Novos'!AY378</f>
        <v>0</v>
      </c>
      <c r="AW376" s="374">
        <f>'Casos Novos'!AZ378</f>
        <v>614</v>
      </c>
      <c r="AX376" s="375">
        <f>'Casos Novos'!BA378</f>
        <v>0</v>
      </c>
      <c r="AY376" s="376">
        <f>'Casos Novos'!BB378</f>
        <v>0</v>
      </c>
      <c r="AZ376" s="377">
        <f>'Casos Novos'!BD378</f>
        <v>198</v>
      </c>
      <c r="BA376" s="367">
        <f>'Casos Novos'!BE378</f>
        <v>0</v>
      </c>
      <c r="BB376" s="22">
        <f>'Casos Novos'!BE378</f>
        <v>0</v>
      </c>
      <c r="BC376" s="16">
        <f>'Casos Novos'!BF378</f>
        <v>0</v>
      </c>
      <c r="BD376" s="32">
        <f>'Casos Novos'!BG378</f>
        <v>0</v>
      </c>
      <c r="BE376" s="213">
        <f>'Casos Novos'!BH378</f>
        <v>256</v>
      </c>
      <c r="BF376" s="378">
        <f>'Casos Novos'!BI378</f>
        <v>0</v>
      </c>
      <c r="BG376" s="378">
        <f>'Casos Novos'!BJ378</f>
        <v>0</v>
      </c>
      <c r="BH376" s="373">
        <f>'Casos Novos'!BK378</f>
        <v>0</v>
      </c>
      <c r="BI376" s="373">
        <f>'Casos Novos'!BL378</f>
        <v>2</v>
      </c>
      <c r="BJ376" s="16">
        <f>'Casos Novos'!BM378</f>
        <v>0</v>
      </c>
      <c r="BK376" s="29">
        <f>'Casos Novos'!BN378</f>
        <v>0</v>
      </c>
      <c r="BL376" s="374">
        <f>'Casos Novos'!BO378</f>
        <v>0</v>
      </c>
      <c r="BM376" s="374">
        <f>'Casos Novos'!BP378</f>
        <v>225</v>
      </c>
      <c r="BN376" s="375">
        <f>'Casos Novos'!BQ378</f>
        <v>0</v>
      </c>
      <c r="BO376" s="376">
        <f>'Casos Novos'!BR378</f>
        <v>0</v>
      </c>
      <c r="BP376" s="377">
        <f>'Casos Novos'!BT378</f>
        <v>29</v>
      </c>
      <c r="BQ376" s="367">
        <f>'Casos Novos'!BU378</f>
        <v>1</v>
      </c>
      <c r="BR376" s="22">
        <f>'Casos Novos'!BU378</f>
        <v>1</v>
      </c>
      <c r="BS376" s="16">
        <f>'Casos Novos'!BV378</f>
        <v>0</v>
      </c>
      <c r="BT376" s="32">
        <f>'Casos Novos'!BW378</f>
        <v>1</v>
      </c>
      <c r="BU376" s="213">
        <f>'Casos Novos'!BX378</f>
        <v>887</v>
      </c>
      <c r="BV376" s="378">
        <f>'Casos Novos'!BY378</f>
        <v>0</v>
      </c>
      <c r="BW376" s="378">
        <f>'Casos Novos'!BZ378</f>
        <v>0</v>
      </c>
      <c r="BX376" s="373">
        <f>'Casos Novos'!CA378</f>
        <v>0</v>
      </c>
      <c r="BY376" s="373">
        <f>'Casos Novos'!CB378</f>
        <v>6</v>
      </c>
      <c r="BZ376" s="16">
        <f>'Casos Novos'!CC378</f>
        <v>0</v>
      </c>
      <c r="CA376" s="29">
        <f>'Casos Novos'!CD378</f>
        <v>0</v>
      </c>
      <c r="CB376" s="374">
        <f>'Casos Novos'!CE378</f>
        <v>0</v>
      </c>
      <c r="CC376" s="374">
        <f>'Casos Novos'!CF378</f>
        <v>318</v>
      </c>
      <c r="CD376" s="375">
        <f>'Casos Novos'!CG378</f>
        <v>1</v>
      </c>
      <c r="CE376" s="376">
        <f>'Casos Novos'!CH378</f>
        <v>0</v>
      </c>
      <c r="CF376" s="377">
        <f>'Casos Novos'!CJ378</f>
        <v>563</v>
      </c>
      <c r="CG376" s="367">
        <f>'Casos Novos'!CK378</f>
        <v>0</v>
      </c>
      <c r="CH376" s="22">
        <f>'Casos Novos'!CK378</f>
        <v>0</v>
      </c>
      <c r="CI376" s="16">
        <f>'Casos Novos'!CL378</f>
        <v>0</v>
      </c>
      <c r="CJ376" s="32">
        <f>'Casos Novos'!CM378</f>
        <v>0</v>
      </c>
      <c r="CK376" s="213">
        <f>'Casos Novos'!CN378</f>
        <v>129</v>
      </c>
      <c r="CL376" s="378">
        <f>'Casos Novos'!CO378</f>
        <v>0</v>
      </c>
      <c r="CM376" s="378">
        <f>'Casos Novos'!CP378</f>
        <v>0</v>
      </c>
      <c r="CN376" s="373">
        <f>'Casos Novos'!CQ378</f>
        <v>0</v>
      </c>
      <c r="CO376" s="373">
        <f>'Casos Novos'!CR378</f>
        <v>4</v>
      </c>
      <c r="CP376" s="16">
        <f>'Casos Novos'!CS378</f>
        <v>0</v>
      </c>
      <c r="CQ376" s="29">
        <f>'Casos Novos'!CT378</f>
        <v>0</v>
      </c>
      <c r="CR376" s="374">
        <f>'Casos Novos'!CU378</f>
        <v>0</v>
      </c>
      <c r="CS376" s="374">
        <f>'Casos Novos'!CV378</f>
        <v>118</v>
      </c>
      <c r="CT376" s="375">
        <f>'Casos Novos'!CW378</f>
        <v>0</v>
      </c>
      <c r="CU376" s="376">
        <f>'Casos Novos'!CX378</f>
        <v>0</v>
      </c>
      <c r="CV376" s="377">
        <f>'Casos Novos'!CZ378</f>
        <v>7</v>
      </c>
      <c r="CW376" s="367">
        <f>'Casos Novos'!DA378</f>
        <v>0</v>
      </c>
      <c r="CX376" s="22">
        <f>'Casos Novos'!DA378</f>
        <v>0</v>
      </c>
      <c r="CY376" s="16">
        <f>'Casos Novos'!DB378</f>
        <v>0</v>
      </c>
      <c r="CZ376" s="32">
        <f>'Casos Novos'!DC378</f>
        <v>0</v>
      </c>
      <c r="DA376" s="213">
        <f>'Casos Novos'!DD378</f>
        <v>404</v>
      </c>
      <c r="DB376" s="378">
        <f>'Casos Novos'!DE378</f>
        <v>0</v>
      </c>
      <c r="DC376" s="378">
        <f>'Casos Novos'!DF378</f>
        <v>0</v>
      </c>
      <c r="DD376" s="373">
        <f>'Casos Novos'!DG378</f>
        <v>0</v>
      </c>
      <c r="DE376" s="373">
        <f>'Casos Novos'!DH378</f>
        <v>5</v>
      </c>
      <c r="DF376" s="16">
        <f>'Casos Novos'!DI378</f>
        <v>0</v>
      </c>
      <c r="DG376" s="29">
        <f>'Casos Novos'!DJ378</f>
        <v>0</v>
      </c>
      <c r="DH376" s="374">
        <f>'Casos Novos'!DK378</f>
        <v>0</v>
      </c>
      <c r="DI376" s="374">
        <f>'Casos Novos'!DL378</f>
        <v>394</v>
      </c>
      <c r="DJ376" s="375">
        <f>'Casos Novos'!DM378</f>
        <v>0</v>
      </c>
      <c r="DK376" s="376">
        <f>'Casos Novos'!DN378</f>
        <v>0</v>
      </c>
      <c r="DL376" s="377">
        <f>'Casos Novos'!DP378</f>
        <v>5</v>
      </c>
      <c r="DM376" s="367">
        <f>'Casos Novos'!DQ378</f>
        <v>0</v>
      </c>
      <c r="DN376" s="22">
        <f>'Casos Novos'!DQ378</f>
        <v>0</v>
      </c>
      <c r="DO376" s="16">
        <f>'Casos Novos'!DR378</f>
        <v>0</v>
      </c>
      <c r="DP376" s="32">
        <f>'Casos Novos'!DS378</f>
        <v>0</v>
      </c>
      <c r="DQ376" s="213">
        <f>'Casos Novos'!DT378</f>
        <v>509</v>
      </c>
      <c r="DR376" s="378">
        <f>'Casos Novos'!DU378</f>
        <v>0</v>
      </c>
      <c r="DS376" s="378">
        <f>'Casos Novos'!DV378</f>
        <v>0</v>
      </c>
      <c r="DT376" s="373">
        <f>'Casos Novos'!DW378</f>
        <v>0</v>
      </c>
      <c r="DU376" s="373">
        <f>'Casos Novos'!DX378</f>
        <v>5</v>
      </c>
      <c r="DV376" s="370">
        <f>'Casos Novos'!DY378</f>
        <v>0</v>
      </c>
      <c r="DW376" s="29">
        <f>'Casos Novos'!DZ378</f>
        <v>0</v>
      </c>
      <c r="DX376" s="374">
        <f>'Casos Novos'!EA378</f>
        <v>0</v>
      </c>
      <c r="DY376" s="374">
        <f>'Casos Novos'!EB378</f>
        <v>515</v>
      </c>
      <c r="DZ376" s="375">
        <f>'Casos Novos'!EC378</f>
        <v>0</v>
      </c>
      <c r="EA376" s="376">
        <f>'Casos Novos'!ED378</f>
        <v>0</v>
      </c>
      <c r="EB376" s="377">
        <f>'Casos Novos'!EF378</f>
        <v>-11</v>
      </c>
      <c r="EC376" s="367">
        <f>'Casos Novos'!EG378</f>
        <v>0</v>
      </c>
      <c r="ED376" s="22">
        <f>'Casos Novos'!EG378</f>
        <v>0</v>
      </c>
      <c r="EE376" s="16">
        <f>'Casos Novos'!EH378</f>
        <v>0</v>
      </c>
      <c r="EF376" s="32">
        <f>'Casos Novos'!EI378</f>
        <v>0</v>
      </c>
      <c r="EG376" s="213">
        <f>'Casos Novos'!EJ378</f>
        <v>201</v>
      </c>
      <c r="EH376" s="378">
        <f>'Casos Novos'!EK378</f>
        <v>0</v>
      </c>
      <c r="EI376" s="378">
        <f>'Casos Novos'!EL378</f>
        <v>0</v>
      </c>
      <c r="EJ376" s="373">
        <f>'Casos Novos'!EM378</f>
        <v>0</v>
      </c>
      <c r="EK376" s="373">
        <f>'Casos Novos'!EN378</f>
        <v>2</v>
      </c>
      <c r="EL376" s="16">
        <f>'Casos Novos'!EO378</f>
        <v>0</v>
      </c>
      <c r="EM376" s="29">
        <f>'Casos Novos'!EP378</f>
        <v>0</v>
      </c>
      <c r="EN376" s="374">
        <f>'Casos Novos'!EQ378</f>
        <v>0</v>
      </c>
      <c r="EO376" s="374">
        <f>'Casos Novos'!ER378</f>
        <v>189</v>
      </c>
      <c r="EP376" s="375">
        <f>'Casos Novos'!ES378</f>
        <v>0</v>
      </c>
      <c r="EQ376" s="376">
        <f>'Casos Novos'!ET378</f>
        <v>0</v>
      </c>
      <c r="ER376" s="377">
        <f>'Casos Novos'!EV378</f>
        <v>10</v>
      </c>
      <c r="ES376" s="367">
        <f>'Casos Novos'!EW378</f>
        <v>2</v>
      </c>
      <c r="ET376" s="22">
        <f>'Casos Novos'!EW378</f>
        <v>2</v>
      </c>
      <c r="EU376" s="16">
        <f>'Casos Novos'!EX378</f>
        <v>2</v>
      </c>
      <c r="EV376" s="32">
        <f>'Casos Novos'!EY378</f>
        <v>4</v>
      </c>
      <c r="EW376" s="213">
        <f>'Casos Novos'!EZ378</f>
        <v>864</v>
      </c>
      <c r="EX376" s="378">
        <f>'Casos Novos'!FA378</f>
        <v>0</v>
      </c>
      <c r="EY376" s="378">
        <f>'Casos Novos'!FB378</f>
        <v>0</v>
      </c>
      <c r="EZ376" s="373">
        <f>'Casos Novos'!FC378</f>
        <v>0</v>
      </c>
      <c r="FA376" s="373">
        <f>'Casos Novos'!FD378</f>
        <v>25</v>
      </c>
      <c r="FB376" s="16">
        <f>'Casos Novos'!FE378</f>
        <v>0</v>
      </c>
      <c r="FC376" s="29">
        <f>'Casos Novos'!FF378</f>
        <v>0</v>
      </c>
      <c r="FD376" s="374">
        <f>'Casos Novos'!FG378</f>
        <v>0</v>
      </c>
      <c r="FE376" s="374">
        <f>'Casos Novos'!FH378</f>
        <v>820</v>
      </c>
      <c r="FF376" s="375">
        <f>'Casos Novos'!FI378</f>
        <v>2</v>
      </c>
      <c r="FG376" s="376">
        <f>'Casos Novos'!FJ378</f>
        <v>2</v>
      </c>
      <c r="FH376" s="377">
        <f>'Casos Novos'!FL378</f>
        <v>19</v>
      </c>
      <c r="FI376" s="367">
        <f>'Casos Novos'!FM378</f>
        <v>0</v>
      </c>
      <c r="FJ376" s="22">
        <f>'Casos Novos'!FM378</f>
        <v>0</v>
      </c>
      <c r="FK376" s="16">
        <f>'Casos Novos'!FN378</f>
        <v>0</v>
      </c>
      <c r="FL376" s="32">
        <f>'Casos Novos'!FO378</f>
        <v>0</v>
      </c>
      <c r="FM376" s="213">
        <f>'Casos Novos'!FP378</f>
        <v>480</v>
      </c>
      <c r="FN376" s="378">
        <f>'Casos Novos'!FQ378</f>
        <v>0</v>
      </c>
      <c r="FO376" s="378">
        <f>'Casos Novos'!FR378</f>
        <v>0</v>
      </c>
      <c r="FP376" s="373">
        <f>'Casos Novos'!FS378</f>
        <v>0</v>
      </c>
      <c r="FQ376" s="373">
        <f>'Casos Novos'!FT378</f>
        <v>20</v>
      </c>
      <c r="FR376" s="16">
        <f>'Casos Novos'!FU378</f>
        <v>0</v>
      </c>
      <c r="FS376" s="29">
        <f>'Casos Novos'!FV378</f>
        <v>0</v>
      </c>
      <c r="FT376" s="374">
        <f>'Casos Novos'!FW378</f>
        <v>0</v>
      </c>
      <c r="FU376" s="374">
        <f>'Casos Novos'!FX378</f>
        <v>420</v>
      </c>
      <c r="FV376" s="375">
        <f>'Casos Novos'!FY378</f>
        <v>0</v>
      </c>
      <c r="FW376" s="376">
        <f>'Casos Novos'!FZ378</f>
        <v>0</v>
      </c>
      <c r="FX376" s="377">
        <f>'Casos Novos'!GB378</f>
        <v>40</v>
      </c>
      <c r="FY376" s="367">
        <f>'Casos Novos'!GC378</f>
        <v>21</v>
      </c>
      <c r="FZ376" s="22">
        <f>'Casos Novos'!GC378</f>
        <v>21</v>
      </c>
      <c r="GA376" s="16">
        <f>'Casos Novos'!GD378</f>
        <v>23</v>
      </c>
      <c r="GB376" s="32">
        <f>'Casos Novos'!GE378</f>
        <v>44</v>
      </c>
      <c r="GC376" s="213">
        <f>'Casos Novos'!GF378</f>
        <v>15059</v>
      </c>
      <c r="GD376" s="378">
        <f>'Casos Novos'!GG378</f>
        <v>0</v>
      </c>
      <c r="GE376" s="378">
        <f>'Casos Novos'!GH378</f>
        <v>0</v>
      </c>
      <c r="GF376" s="373">
        <f>'Casos Novos'!GI378</f>
        <v>0</v>
      </c>
      <c r="GG376" s="373">
        <f>'Casos Novos'!GJ378</f>
        <v>383</v>
      </c>
      <c r="GH376" s="16">
        <f>'Casos Novos'!GK378</f>
        <v>30</v>
      </c>
      <c r="GI376" s="29">
        <f>'Casos Novos'!GL378</f>
        <v>30</v>
      </c>
      <c r="GJ376" s="374">
        <f>'Casos Novos'!GM378</f>
        <v>60</v>
      </c>
      <c r="GK376" s="374">
        <f>'Casos Novos'!GN378</f>
        <v>14534</v>
      </c>
      <c r="GL376" s="375">
        <f>'Casos Novos'!GO378</f>
        <v>-9</v>
      </c>
      <c r="GM376" s="376">
        <f>'Casos Novos'!GP378</f>
        <v>-7</v>
      </c>
      <c r="GN376" s="377">
        <f>'Casos Novos'!GR378</f>
        <v>142</v>
      </c>
      <c r="GO376" s="367">
        <f>'Casos Novos'!GS378</f>
        <v>0</v>
      </c>
      <c r="GP376" s="22">
        <f>'Casos Novos'!GS378</f>
        <v>0</v>
      </c>
      <c r="GQ376" s="16">
        <f>'Casos Novos'!GT378</f>
        <v>0</v>
      </c>
      <c r="GR376" s="32">
        <f>'Casos Novos'!GU378</f>
        <v>0</v>
      </c>
      <c r="GS376" s="213">
        <f>'Casos Novos'!GV378</f>
        <v>263</v>
      </c>
      <c r="GT376" s="378">
        <f>'Casos Novos'!GW378</f>
        <v>0</v>
      </c>
      <c r="GU376" s="378">
        <f>'Casos Novos'!GX378</f>
        <v>0</v>
      </c>
      <c r="GV376" s="373">
        <f>'Casos Novos'!GY378</f>
        <v>0</v>
      </c>
      <c r="GW376" s="373">
        <f>'Casos Novos'!GZ378</f>
        <v>4</v>
      </c>
      <c r="GX376" s="16">
        <f>'Casos Novos'!HA378</f>
        <v>0</v>
      </c>
      <c r="GY376" s="29">
        <f>'Casos Novos'!HB378</f>
        <v>0</v>
      </c>
      <c r="GZ376" s="374">
        <f>'Casos Novos'!HC378</f>
        <v>0</v>
      </c>
      <c r="HA376" s="374">
        <f>'Casos Novos'!HD378</f>
        <v>208</v>
      </c>
      <c r="HB376" s="375">
        <f>'Casos Novos'!HE378</f>
        <v>0</v>
      </c>
      <c r="HC376" s="376">
        <f>'Casos Novos'!HF378</f>
        <v>0</v>
      </c>
      <c r="HD376" s="377">
        <f>'Casos Novos'!HH378</f>
        <v>51</v>
      </c>
      <c r="HE376" s="367">
        <f>'Casos Novos'!HI378</f>
        <v>0</v>
      </c>
      <c r="HF376" s="22">
        <f>'Casos Novos'!HI378</f>
        <v>0</v>
      </c>
      <c r="HG376" s="16">
        <f>'Casos Novos'!HJ378</f>
        <v>0</v>
      </c>
      <c r="HH376" s="32">
        <f>'Casos Novos'!HK378</f>
        <v>0</v>
      </c>
      <c r="HI376" s="213">
        <f>'Casos Novos'!HL378</f>
        <v>362</v>
      </c>
      <c r="HJ376" s="378">
        <f>'Casos Novos'!HM378</f>
        <v>0</v>
      </c>
      <c r="HK376" s="378">
        <f>'Casos Novos'!HN378</f>
        <v>0</v>
      </c>
      <c r="HL376" s="373">
        <f>'Casos Novos'!HO378</f>
        <v>0</v>
      </c>
      <c r="HM376" s="373">
        <f>'Casos Novos'!HP378</f>
        <v>2</v>
      </c>
      <c r="HN376" s="16">
        <f>'Casos Novos'!HQ378</f>
        <v>0</v>
      </c>
      <c r="HO376" s="29">
        <f>'Casos Novos'!HR378</f>
        <v>0</v>
      </c>
      <c r="HP376" s="374">
        <f>'Casos Novos'!HS378</f>
        <v>0</v>
      </c>
      <c r="HQ376" s="374">
        <f>'Casos Novos'!HT378</f>
        <v>337</v>
      </c>
      <c r="HR376" s="375">
        <f>'Casos Novos'!HU378</f>
        <v>0</v>
      </c>
      <c r="HS376" s="376">
        <f>'Casos Novos'!HV378</f>
        <v>0</v>
      </c>
      <c r="HT376" s="377">
        <f>'Casos Novos'!HX378</f>
        <v>23</v>
      </c>
      <c r="HU376" s="367">
        <f>'Casos Novos'!HY378</f>
        <v>0</v>
      </c>
      <c r="HV376" s="22">
        <f>'Casos Novos'!HY378</f>
        <v>0</v>
      </c>
      <c r="HW376" s="16">
        <f>'Casos Novos'!HZ378</f>
        <v>0</v>
      </c>
      <c r="HX376" s="32">
        <f>'Casos Novos'!IA378</f>
        <v>0</v>
      </c>
      <c r="HY376" s="213">
        <f>'Casos Novos'!IB378</f>
        <v>245</v>
      </c>
      <c r="HZ376" s="378">
        <f>'Casos Novos'!IC378</f>
        <v>0</v>
      </c>
      <c r="IA376" s="378">
        <f>'Casos Novos'!ID378</f>
        <v>0</v>
      </c>
      <c r="IB376" s="373">
        <f>'Casos Novos'!IE378</f>
        <v>0</v>
      </c>
      <c r="IC376" s="373">
        <f>'Casos Novos'!IF378</f>
        <v>4</v>
      </c>
      <c r="ID376" s="16">
        <f>'Casos Novos'!IG378</f>
        <v>0</v>
      </c>
      <c r="IE376" s="29">
        <f>'Casos Novos'!IH378</f>
        <v>0</v>
      </c>
      <c r="IF376" s="374">
        <f>'Casos Novos'!II378</f>
        <v>0</v>
      </c>
      <c r="IG376" s="374">
        <f>'Casos Novos'!IJ378</f>
        <v>203</v>
      </c>
      <c r="IH376" s="375">
        <f>'Casos Novos'!IK378</f>
        <v>0</v>
      </c>
      <c r="II376" s="376">
        <f>'Casos Novos'!IL378</f>
        <v>0</v>
      </c>
      <c r="IJ376" s="377">
        <f>'Casos Novos'!IN378</f>
        <v>38</v>
      </c>
      <c r="IK376" s="367">
        <f>'Casos Novos'!IO378</f>
        <v>0</v>
      </c>
      <c r="IL376" s="22">
        <f>'Casos Novos'!IO378</f>
        <v>0</v>
      </c>
      <c r="IM376" s="16">
        <f>'Casos Novos'!IP378</f>
        <v>0</v>
      </c>
      <c r="IN376" s="32">
        <f>'Casos Novos'!IQ378</f>
        <v>0</v>
      </c>
      <c r="IO376" s="213">
        <f>'Casos Novos'!IR378</f>
        <v>233</v>
      </c>
      <c r="IP376" s="378">
        <f>'Casos Novos'!IS378</f>
        <v>0</v>
      </c>
      <c r="IQ376" s="378">
        <f>'Casos Novos'!IT378</f>
        <v>0</v>
      </c>
      <c r="IR376" s="373">
        <f>'Casos Novos'!IU378</f>
        <v>0</v>
      </c>
      <c r="IS376" s="373">
        <f>'Casos Novos'!IV378</f>
        <v>3</v>
      </c>
      <c r="IT376" s="16">
        <f>'Casos Novos'!IW378</f>
        <v>0</v>
      </c>
      <c r="IU376" s="29">
        <f>'Casos Novos'!IX378</f>
        <v>0</v>
      </c>
      <c r="IV376" s="374">
        <f>'Casos Novos'!IY378</f>
        <v>0</v>
      </c>
      <c r="IW376" s="374">
        <f>'Casos Novos'!IZ378</f>
        <v>226</v>
      </c>
      <c r="IX376" s="375">
        <f>'Casos Novos'!JA378</f>
        <v>0</v>
      </c>
      <c r="IY376" s="376">
        <f>'Casos Novos'!JB378</f>
        <v>0</v>
      </c>
      <c r="IZ376" s="377">
        <f>'Casos Novos'!JD378</f>
        <v>4</v>
      </c>
      <c r="JA376" s="367">
        <f>'Casos Novos'!JE378</f>
        <v>0</v>
      </c>
      <c r="JB376" s="22">
        <f>'Casos Novos'!JE378</f>
        <v>0</v>
      </c>
      <c r="JC376" s="16">
        <f>'Casos Novos'!JF378</f>
        <v>0</v>
      </c>
      <c r="JD376" s="32">
        <f>'Casos Novos'!JG378</f>
        <v>0</v>
      </c>
      <c r="JE376" s="213">
        <f>'Casos Novos'!JH378</f>
        <v>236</v>
      </c>
      <c r="JF376" s="378">
        <f>'Casos Novos'!JI378</f>
        <v>0</v>
      </c>
      <c r="JG376" s="378">
        <f>'Casos Novos'!JJ378</f>
        <v>0</v>
      </c>
      <c r="JH376" s="373">
        <f>'Casos Novos'!JK378</f>
        <v>0</v>
      </c>
      <c r="JI376" s="373">
        <f>'Casos Novos'!JL378</f>
        <v>5</v>
      </c>
      <c r="JJ376" s="16">
        <f>'Casos Novos'!JM378</f>
        <v>0</v>
      </c>
      <c r="JK376" s="29">
        <f>'Casos Novos'!JN378</f>
        <v>0</v>
      </c>
      <c r="JL376" s="374">
        <f>'Casos Novos'!JO378</f>
        <v>0</v>
      </c>
      <c r="JM376" s="374">
        <f>'Casos Novos'!JP378</f>
        <v>212</v>
      </c>
      <c r="JN376" s="375">
        <f>'Casos Novos'!JQ378</f>
        <v>0</v>
      </c>
      <c r="JO376" s="376">
        <f>'Casos Novos'!JR378</f>
        <v>0</v>
      </c>
      <c r="JP376" s="377">
        <f>'Casos Novos'!JT378</f>
        <v>19</v>
      </c>
      <c r="JQ376" s="367">
        <f>'Casos Novos'!JU378</f>
        <v>0</v>
      </c>
      <c r="JR376" s="22">
        <f>'Casos Novos'!JU378</f>
        <v>0</v>
      </c>
      <c r="JS376" s="16">
        <f>'Casos Novos'!JV378</f>
        <v>0</v>
      </c>
      <c r="JT376" s="32">
        <f>'Casos Novos'!JW378</f>
        <v>0</v>
      </c>
      <c r="JU376" s="213">
        <f>'Casos Novos'!JX378</f>
        <v>214</v>
      </c>
      <c r="JV376" s="378">
        <f>'Casos Novos'!JY378</f>
        <v>0</v>
      </c>
      <c r="JW376" s="378">
        <f>'Casos Novos'!JZ378</f>
        <v>0</v>
      </c>
      <c r="JX376" s="373">
        <f>'Casos Novos'!KA378</f>
        <v>0</v>
      </c>
      <c r="JY376" s="373">
        <f>'Casos Novos'!KB378</f>
        <v>16</v>
      </c>
      <c r="JZ376" s="16">
        <f>'Casos Novos'!KC378</f>
        <v>0</v>
      </c>
      <c r="KA376" s="29">
        <f>'Casos Novos'!KD378</f>
        <v>0</v>
      </c>
      <c r="KB376" s="374">
        <f>'Casos Novos'!KE378</f>
        <v>0</v>
      </c>
      <c r="KC376" s="374">
        <f>'Casos Novos'!KF378</f>
        <v>196</v>
      </c>
      <c r="KD376" s="375">
        <f>'Casos Novos'!KG378</f>
        <v>0</v>
      </c>
      <c r="KE376" s="376">
        <f>'Casos Novos'!KH378</f>
        <v>0</v>
      </c>
      <c r="KF376" s="377">
        <f>'Casos Novos'!KJ378</f>
        <v>2</v>
      </c>
      <c r="KG376" s="367">
        <f>'Casos Novos'!KK378</f>
        <v>1</v>
      </c>
      <c r="KH376" s="22">
        <f>'Casos Novos'!KK378</f>
        <v>1</v>
      </c>
      <c r="KI376" s="16">
        <f>'Casos Novos'!KL378</f>
        <v>1</v>
      </c>
      <c r="KJ376" s="32">
        <f>'Casos Novos'!KM378</f>
        <v>2</v>
      </c>
      <c r="KK376" s="213">
        <f>'Casos Novos'!KN378</f>
        <v>750</v>
      </c>
      <c r="KL376" s="378">
        <f>'Casos Novos'!KO378</f>
        <v>0</v>
      </c>
      <c r="KM376" s="378">
        <f>'Casos Novos'!KP378</f>
        <v>0</v>
      </c>
      <c r="KN376" s="373">
        <f>'Casos Novos'!KQ378</f>
        <v>0</v>
      </c>
      <c r="KO376" s="373">
        <f>'Casos Novos'!KR378</f>
        <v>16</v>
      </c>
      <c r="KP376" s="16">
        <f>'Casos Novos'!KS378</f>
        <v>0</v>
      </c>
      <c r="KQ376" s="29">
        <f>'Casos Novos'!KT378</f>
        <v>0</v>
      </c>
      <c r="KR376" s="374">
        <f>'Casos Novos'!KU378</f>
        <v>0</v>
      </c>
      <c r="KS376" s="374">
        <f>'Casos Novos'!KV378</f>
        <v>703</v>
      </c>
      <c r="KT376" s="375">
        <f>'Casos Novos'!KW378</f>
        <v>1</v>
      </c>
      <c r="KU376" s="376">
        <f>'Casos Novos'!KX378</f>
        <v>1</v>
      </c>
      <c r="KV376" s="377">
        <f>'Casos Novos'!KZ378</f>
        <v>31</v>
      </c>
      <c r="KW376" s="367">
        <f>'Casos Novos'!LA378</f>
        <v>0</v>
      </c>
    </row>
    <row r="377" spans="1:309" x14ac:dyDescent="0.25">
      <c r="A377" s="14">
        <f>'Casos Novos'!A379</f>
        <v>44282</v>
      </c>
      <c r="B377" s="14" t="str">
        <f>'Casos Novos'!B379</f>
        <v>3 Março 2021</v>
      </c>
      <c r="C377" s="11">
        <f>'Casos Novos'!C379</f>
        <v>2021</v>
      </c>
      <c r="D377" s="11">
        <f>WEEKNUM(Tabela5[[#This Row],[Dia]],1)</f>
        <v>13</v>
      </c>
      <c r="E377" s="357">
        <f>'Casos Novos'!D379</f>
        <v>23</v>
      </c>
      <c r="F377" s="358">
        <f>'Casos Novos'!F379</f>
        <v>43</v>
      </c>
      <c r="G377" s="359">
        <f>'Casos Novos'!H379</f>
        <v>66</v>
      </c>
      <c r="H377" s="359">
        <f>'Casos Novos'!I379</f>
        <v>22031</v>
      </c>
      <c r="I377" s="360">
        <f>'Casos Novos'!J379</f>
        <v>1</v>
      </c>
      <c r="J377" s="360">
        <f>'Casos Novos'!K379</f>
        <v>0</v>
      </c>
      <c r="K377" s="361">
        <f>'Casos Novos'!L379</f>
        <v>1</v>
      </c>
      <c r="L377" s="358">
        <f>'Casos Novos'!N379</f>
        <v>9</v>
      </c>
      <c r="M377" s="362">
        <f>'Casos Novos'!O379</f>
        <v>10</v>
      </c>
      <c r="N377" s="363">
        <f>'Casos Novos'!P379</f>
        <v>19</v>
      </c>
      <c r="O377" s="364">
        <f>'Casos Novos'!R379</f>
        <v>13</v>
      </c>
      <c r="P377" s="365">
        <f>'Casos Novos'!S379</f>
        <v>33</v>
      </c>
      <c r="Q377" s="366">
        <f>'Casos Novos'!T379</f>
        <v>46</v>
      </c>
      <c r="R377" s="367">
        <f>'Casos Novos'!U379</f>
        <v>1229</v>
      </c>
      <c r="S377" s="368">
        <f>'Casos Novos'!V379</f>
        <v>595</v>
      </c>
      <c r="T377" s="469">
        <f>'Casos Novos'!W379</f>
        <v>0.11092436974789915</v>
      </c>
      <c r="U377" s="368">
        <f>'Casos Novos'!X379</f>
        <v>424871</v>
      </c>
      <c r="V377" s="369">
        <f>'Casos Novos'!Y379</f>
        <v>0</v>
      </c>
      <c r="W377" s="370">
        <f>'Casos Novos'!Z379</f>
        <v>0</v>
      </c>
      <c r="X377" s="371">
        <f>'Casos Novos'!AA379</f>
        <v>0</v>
      </c>
      <c r="Y377" s="372">
        <f>'Casos Novos'!AB379</f>
        <v>34</v>
      </c>
      <c r="Z377" s="373">
        <f>'Casos Novos'!AC379</f>
        <v>0</v>
      </c>
      <c r="AA377" s="373">
        <f>'Casos Novos'!AD379</f>
        <v>0</v>
      </c>
      <c r="AB377" s="373">
        <f>'Casos Novos'!AE379</f>
        <v>0</v>
      </c>
      <c r="AC377" s="373">
        <f>'Casos Novos'!AF379</f>
        <v>3</v>
      </c>
      <c r="AD377" s="16">
        <f>'Casos Novos'!AG379</f>
        <v>0</v>
      </c>
      <c r="AE377" s="29">
        <f>'Casos Novos'!AH379</f>
        <v>0</v>
      </c>
      <c r="AF377" s="374">
        <f>'Casos Novos'!AI379</f>
        <v>0</v>
      </c>
      <c r="AG377" s="374">
        <f>'Casos Novos'!AJ379</f>
        <v>18</v>
      </c>
      <c r="AH377" s="375">
        <f>'Casos Novos'!AK379</f>
        <v>0</v>
      </c>
      <c r="AI377" s="376">
        <f>'Casos Novos'!AL379</f>
        <v>0</v>
      </c>
      <c r="AJ377" s="377">
        <f>'Casos Novos'!AN379</f>
        <v>13</v>
      </c>
      <c r="AK377" s="367">
        <f>'Casos Novos'!AO379</f>
        <v>0</v>
      </c>
      <c r="AL377" s="22">
        <f>'Casos Novos'!AO379</f>
        <v>0</v>
      </c>
      <c r="AM377" s="16">
        <f>'Casos Novos'!AP379</f>
        <v>1</v>
      </c>
      <c r="AN377" s="32">
        <f>'Casos Novos'!AQ379</f>
        <v>1</v>
      </c>
      <c r="AO377" s="372">
        <f>'Casos Novos'!AR379</f>
        <v>840</v>
      </c>
      <c r="AP377" s="378">
        <f>'Casos Novos'!AS379</f>
        <v>0</v>
      </c>
      <c r="AQ377" s="378">
        <f>'Casos Novos'!AT379</f>
        <v>0</v>
      </c>
      <c r="AR377" s="373">
        <f>'Casos Novos'!AU379</f>
        <v>0</v>
      </c>
      <c r="AS377" s="373">
        <f>'Casos Novos'!AV379</f>
        <v>27</v>
      </c>
      <c r="AT377" s="16">
        <f>'Casos Novos'!AW379</f>
        <v>0</v>
      </c>
      <c r="AU377" s="29">
        <f>'Casos Novos'!AX379</f>
        <v>0</v>
      </c>
      <c r="AV377" s="374">
        <f>'Casos Novos'!AY379</f>
        <v>0</v>
      </c>
      <c r="AW377" s="374">
        <f>'Casos Novos'!AZ379</f>
        <v>614</v>
      </c>
      <c r="AX377" s="375">
        <f>'Casos Novos'!BA379</f>
        <v>0</v>
      </c>
      <c r="AY377" s="376">
        <f>'Casos Novos'!BB379</f>
        <v>1</v>
      </c>
      <c r="AZ377" s="377">
        <f>'Casos Novos'!BD379</f>
        <v>199</v>
      </c>
      <c r="BA377" s="367">
        <f>'Casos Novos'!BE379</f>
        <v>0</v>
      </c>
      <c r="BB377" s="22">
        <f>'Casos Novos'!BE379</f>
        <v>0</v>
      </c>
      <c r="BC377" s="16">
        <f>'Casos Novos'!BF379</f>
        <v>1</v>
      </c>
      <c r="BD377" s="32">
        <f>'Casos Novos'!BG379</f>
        <v>1</v>
      </c>
      <c r="BE377" s="213">
        <f>'Casos Novos'!BH379</f>
        <v>257</v>
      </c>
      <c r="BF377" s="378">
        <f>'Casos Novos'!BI379</f>
        <v>0</v>
      </c>
      <c r="BG377" s="378">
        <f>'Casos Novos'!BJ379</f>
        <v>0</v>
      </c>
      <c r="BH377" s="373">
        <f>'Casos Novos'!BK379</f>
        <v>0</v>
      </c>
      <c r="BI377" s="373">
        <f>'Casos Novos'!BL379</f>
        <v>2</v>
      </c>
      <c r="BJ377" s="16">
        <f>'Casos Novos'!BM379</f>
        <v>0</v>
      </c>
      <c r="BK377" s="29">
        <f>'Casos Novos'!BN379</f>
        <v>0</v>
      </c>
      <c r="BL377" s="374">
        <f>'Casos Novos'!BO379</f>
        <v>0</v>
      </c>
      <c r="BM377" s="374">
        <f>'Casos Novos'!BP379</f>
        <v>225</v>
      </c>
      <c r="BN377" s="375">
        <f>'Casos Novos'!BQ379</f>
        <v>0</v>
      </c>
      <c r="BO377" s="376">
        <f>'Casos Novos'!BR379</f>
        <v>1</v>
      </c>
      <c r="BP377" s="377">
        <f>'Casos Novos'!BT379</f>
        <v>30</v>
      </c>
      <c r="BQ377" s="367">
        <f>'Casos Novos'!BU379</f>
        <v>2</v>
      </c>
      <c r="BR377" s="22">
        <f>'Casos Novos'!BU379</f>
        <v>2</v>
      </c>
      <c r="BS377" s="16">
        <f>'Casos Novos'!BV379</f>
        <v>4</v>
      </c>
      <c r="BT377" s="32">
        <f>'Casos Novos'!BW379</f>
        <v>6</v>
      </c>
      <c r="BU377" s="213">
        <f>'Casos Novos'!BX379</f>
        <v>893</v>
      </c>
      <c r="BV377" s="378">
        <f>'Casos Novos'!BY379</f>
        <v>0</v>
      </c>
      <c r="BW377" s="378">
        <f>'Casos Novos'!BZ379</f>
        <v>0</v>
      </c>
      <c r="BX377" s="373">
        <f>'Casos Novos'!CA379</f>
        <v>0</v>
      </c>
      <c r="BY377" s="373">
        <f>'Casos Novos'!CB379</f>
        <v>6</v>
      </c>
      <c r="BZ377" s="16">
        <f>'Casos Novos'!CC379</f>
        <v>0</v>
      </c>
      <c r="CA377" s="29">
        <f>'Casos Novos'!CD379</f>
        <v>0</v>
      </c>
      <c r="CB377" s="374">
        <f>'Casos Novos'!CE379</f>
        <v>0</v>
      </c>
      <c r="CC377" s="374">
        <f>'Casos Novos'!CF379</f>
        <v>318</v>
      </c>
      <c r="CD377" s="375">
        <f>'Casos Novos'!CG379</f>
        <v>2</v>
      </c>
      <c r="CE377" s="376">
        <f>'Casos Novos'!CH379</f>
        <v>4</v>
      </c>
      <c r="CF377" s="377">
        <f>'Casos Novos'!CJ379</f>
        <v>569</v>
      </c>
      <c r="CG377" s="367">
        <f>'Casos Novos'!CK379</f>
        <v>0</v>
      </c>
      <c r="CH377" s="22">
        <f>'Casos Novos'!CK379</f>
        <v>0</v>
      </c>
      <c r="CI377" s="16">
        <f>'Casos Novos'!CL379</f>
        <v>2</v>
      </c>
      <c r="CJ377" s="32">
        <f>'Casos Novos'!CM379</f>
        <v>2</v>
      </c>
      <c r="CK377" s="213">
        <f>'Casos Novos'!CN379</f>
        <v>131</v>
      </c>
      <c r="CL377" s="378">
        <f>'Casos Novos'!CO379</f>
        <v>0</v>
      </c>
      <c r="CM377" s="378">
        <f>'Casos Novos'!CP379</f>
        <v>0</v>
      </c>
      <c r="CN377" s="373">
        <f>'Casos Novos'!CQ379</f>
        <v>0</v>
      </c>
      <c r="CO377" s="373">
        <f>'Casos Novos'!CR379</f>
        <v>4</v>
      </c>
      <c r="CP377" s="16">
        <f>'Casos Novos'!CS379</f>
        <v>0</v>
      </c>
      <c r="CQ377" s="29">
        <f>'Casos Novos'!CT379</f>
        <v>0</v>
      </c>
      <c r="CR377" s="374">
        <f>'Casos Novos'!CU379</f>
        <v>0</v>
      </c>
      <c r="CS377" s="374">
        <f>'Casos Novos'!CV379</f>
        <v>118</v>
      </c>
      <c r="CT377" s="375">
        <f>'Casos Novos'!CW379</f>
        <v>0</v>
      </c>
      <c r="CU377" s="376">
        <f>'Casos Novos'!CX379</f>
        <v>2</v>
      </c>
      <c r="CV377" s="377">
        <f>'Casos Novos'!CZ379</f>
        <v>9</v>
      </c>
      <c r="CW377" s="367">
        <f>'Casos Novos'!DA379</f>
        <v>0</v>
      </c>
      <c r="CX377" s="22">
        <f>'Casos Novos'!DA379</f>
        <v>0</v>
      </c>
      <c r="CY377" s="16">
        <f>'Casos Novos'!DB379</f>
        <v>0</v>
      </c>
      <c r="CZ377" s="32">
        <f>'Casos Novos'!DC379</f>
        <v>0</v>
      </c>
      <c r="DA377" s="213">
        <f>'Casos Novos'!DD379</f>
        <v>404</v>
      </c>
      <c r="DB377" s="378">
        <f>'Casos Novos'!DE379</f>
        <v>0</v>
      </c>
      <c r="DC377" s="378">
        <f>'Casos Novos'!DF379</f>
        <v>0</v>
      </c>
      <c r="DD377" s="373">
        <f>'Casos Novos'!DG379</f>
        <v>0</v>
      </c>
      <c r="DE377" s="373">
        <f>'Casos Novos'!DH379</f>
        <v>5</v>
      </c>
      <c r="DF377" s="16">
        <f>'Casos Novos'!DI379</f>
        <v>0</v>
      </c>
      <c r="DG377" s="29">
        <f>'Casos Novos'!DJ379</f>
        <v>0</v>
      </c>
      <c r="DH377" s="374">
        <f>'Casos Novos'!DK379</f>
        <v>0</v>
      </c>
      <c r="DI377" s="374">
        <f>'Casos Novos'!DL379</f>
        <v>394</v>
      </c>
      <c r="DJ377" s="375">
        <f>'Casos Novos'!DM379</f>
        <v>0</v>
      </c>
      <c r="DK377" s="376">
        <f>'Casos Novos'!DN379</f>
        <v>0</v>
      </c>
      <c r="DL377" s="377">
        <f>'Casos Novos'!DP379</f>
        <v>5</v>
      </c>
      <c r="DM377" s="367">
        <f>'Casos Novos'!DQ379</f>
        <v>0</v>
      </c>
      <c r="DN377" s="22">
        <f>'Casos Novos'!DQ379</f>
        <v>0</v>
      </c>
      <c r="DO377" s="16">
        <f>'Casos Novos'!DR379</f>
        <v>2</v>
      </c>
      <c r="DP377" s="32">
        <f>'Casos Novos'!DS379</f>
        <v>2</v>
      </c>
      <c r="DQ377" s="213">
        <f>'Casos Novos'!DT379</f>
        <v>511</v>
      </c>
      <c r="DR377" s="378">
        <f>'Casos Novos'!DU379</f>
        <v>0</v>
      </c>
      <c r="DS377" s="378">
        <f>'Casos Novos'!DV379</f>
        <v>0</v>
      </c>
      <c r="DT377" s="373">
        <f>'Casos Novos'!DW379</f>
        <v>0</v>
      </c>
      <c r="DU377" s="373">
        <f>'Casos Novos'!DX379</f>
        <v>5</v>
      </c>
      <c r="DV377" s="370">
        <f>'Casos Novos'!DY379</f>
        <v>0</v>
      </c>
      <c r="DW377" s="29">
        <f>'Casos Novos'!DZ379</f>
        <v>0</v>
      </c>
      <c r="DX377" s="374">
        <f>'Casos Novos'!EA379</f>
        <v>0</v>
      </c>
      <c r="DY377" s="374">
        <f>'Casos Novos'!EB379</f>
        <v>515</v>
      </c>
      <c r="DZ377" s="375">
        <f>'Casos Novos'!EC379</f>
        <v>0</v>
      </c>
      <c r="EA377" s="376">
        <f>'Casos Novos'!ED379</f>
        <v>2</v>
      </c>
      <c r="EB377" s="377">
        <f>'Casos Novos'!EF379</f>
        <v>-9</v>
      </c>
      <c r="EC377" s="367">
        <f>'Casos Novos'!EG379</f>
        <v>0</v>
      </c>
      <c r="ED377" s="22">
        <f>'Casos Novos'!EG379</f>
        <v>0</v>
      </c>
      <c r="EE377" s="16">
        <f>'Casos Novos'!EH379</f>
        <v>0</v>
      </c>
      <c r="EF377" s="32">
        <f>'Casos Novos'!EI379</f>
        <v>0</v>
      </c>
      <c r="EG377" s="213">
        <f>'Casos Novos'!EJ379</f>
        <v>201</v>
      </c>
      <c r="EH377" s="378">
        <f>'Casos Novos'!EK379</f>
        <v>0</v>
      </c>
      <c r="EI377" s="378">
        <f>'Casos Novos'!EL379</f>
        <v>0</v>
      </c>
      <c r="EJ377" s="373">
        <f>'Casos Novos'!EM379</f>
        <v>0</v>
      </c>
      <c r="EK377" s="373">
        <f>'Casos Novos'!EN379</f>
        <v>2</v>
      </c>
      <c r="EL377" s="16">
        <f>'Casos Novos'!EO379</f>
        <v>0</v>
      </c>
      <c r="EM377" s="29">
        <f>'Casos Novos'!EP379</f>
        <v>0</v>
      </c>
      <c r="EN377" s="374">
        <f>'Casos Novos'!EQ379</f>
        <v>0</v>
      </c>
      <c r="EO377" s="374">
        <f>'Casos Novos'!ER379</f>
        <v>189</v>
      </c>
      <c r="EP377" s="375">
        <f>'Casos Novos'!ES379</f>
        <v>0</v>
      </c>
      <c r="EQ377" s="376">
        <f>'Casos Novos'!ET379</f>
        <v>0</v>
      </c>
      <c r="ER377" s="377">
        <f>'Casos Novos'!EV379</f>
        <v>10</v>
      </c>
      <c r="ES377" s="367">
        <f>'Casos Novos'!EW379</f>
        <v>0</v>
      </c>
      <c r="ET377" s="22">
        <f>'Casos Novos'!EW379</f>
        <v>0</v>
      </c>
      <c r="EU377" s="16">
        <f>'Casos Novos'!EX379</f>
        <v>0</v>
      </c>
      <c r="EV377" s="32">
        <f>'Casos Novos'!EY379</f>
        <v>0</v>
      </c>
      <c r="EW377" s="213">
        <f>'Casos Novos'!EZ379</f>
        <v>864</v>
      </c>
      <c r="EX377" s="378">
        <f>'Casos Novos'!FA379</f>
        <v>0</v>
      </c>
      <c r="EY377" s="378">
        <f>'Casos Novos'!FB379</f>
        <v>0</v>
      </c>
      <c r="EZ377" s="373">
        <f>'Casos Novos'!FC379</f>
        <v>0</v>
      </c>
      <c r="FA377" s="373">
        <f>'Casos Novos'!FD379</f>
        <v>25</v>
      </c>
      <c r="FB377" s="16">
        <f>'Casos Novos'!FE379</f>
        <v>0</v>
      </c>
      <c r="FC377" s="29">
        <f>'Casos Novos'!FF379</f>
        <v>0</v>
      </c>
      <c r="FD377" s="374">
        <f>'Casos Novos'!FG379</f>
        <v>0</v>
      </c>
      <c r="FE377" s="374">
        <f>'Casos Novos'!FH379</f>
        <v>820</v>
      </c>
      <c r="FF377" s="375">
        <f>'Casos Novos'!FI379</f>
        <v>0</v>
      </c>
      <c r="FG377" s="376">
        <f>'Casos Novos'!FJ379</f>
        <v>0</v>
      </c>
      <c r="FH377" s="377">
        <f>'Casos Novos'!FL379</f>
        <v>19</v>
      </c>
      <c r="FI377" s="367">
        <f>'Casos Novos'!FM379</f>
        <v>0</v>
      </c>
      <c r="FJ377" s="22">
        <f>'Casos Novos'!FM379</f>
        <v>0</v>
      </c>
      <c r="FK377" s="16">
        <f>'Casos Novos'!FN379</f>
        <v>0</v>
      </c>
      <c r="FL377" s="32">
        <f>'Casos Novos'!FO379</f>
        <v>0</v>
      </c>
      <c r="FM377" s="213">
        <f>'Casos Novos'!FP379</f>
        <v>480</v>
      </c>
      <c r="FN377" s="378">
        <f>'Casos Novos'!FQ379</f>
        <v>0</v>
      </c>
      <c r="FO377" s="378">
        <f>'Casos Novos'!FR379</f>
        <v>0</v>
      </c>
      <c r="FP377" s="373">
        <f>'Casos Novos'!FS379</f>
        <v>0</v>
      </c>
      <c r="FQ377" s="373">
        <f>'Casos Novos'!FT379</f>
        <v>20</v>
      </c>
      <c r="FR377" s="16">
        <f>'Casos Novos'!FU379</f>
        <v>0</v>
      </c>
      <c r="FS377" s="29">
        <f>'Casos Novos'!FV379</f>
        <v>0</v>
      </c>
      <c r="FT377" s="374">
        <f>'Casos Novos'!FW379</f>
        <v>0</v>
      </c>
      <c r="FU377" s="374">
        <f>'Casos Novos'!FX379</f>
        <v>420</v>
      </c>
      <c r="FV377" s="375">
        <f>'Casos Novos'!FY379</f>
        <v>0</v>
      </c>
      <c r="FW377" s="376">
        <f>'Casos Novos'!FZ379</f>
        <v>0</v>
      </c>
      <c r="FX377" s="377">
        <f>'Casos Novos'!GB379</f>
        <v>40</v>
      </c>
      <c r="FY377" s="367">
        <f>'Casos Novos'!GC379</f>
        <v>21</v>
      </c>
      <c r="FZ377" s="22">
        <f>'Casos Novos'!GC379</f>
        <v>21</v>
      </c>
      <c r="GA377" s="16">
        <f>'Casos Novos'!GD379</f>
        <v>32</v>
      </c>
      <c r="GB377" s="32">
        <f>'Casos Novos'!GE379</f>
        <v>53</v>
      </c>
      <c r="GC377" s="213">
        <f>'Casos Novos'!GF379</f>
        <v>15112</v>
      </c>
      <c r="GD377" s="378">
        <f>'Casos Novos'!GG379</f>
        <v>1</v>
      </c>
      <c r="GE377" s="378">
        <f>'Casos Novos'!GH379</f>
        <v>0</v>
      </c>
      <c r="GF377" s="373">
        <f>'Casos Novos'!GI379</f>
        <v>1</v>
      </c>
      <c r="GG377" s="373">
        <f>'Casos Novos'!GJ379</f>
        <v>384</v>
      </c>
      <c r="GH377" s="16">
        <f>'Casos Novos'!GK379</f>
        <v>8</v>
      </c>
      <c r="GI377" s="29">
        <f>'Casos Novos'!GL379</f>
        <v>9</v>
      </c>
      <c r="GJ377" s="374">
        <f>'Casos Novos'!GM379</f>
        <v>17</v>
      </c>
      <c r="GK377" s="374">
        <f>'Casos Novos'!GN379</f>
        <v>14551</v>
      </c>
      <c r="GL377" s="375">
        <f>'Casos Novos'!GO379</f>
        <v>12</v>
      </c>
      <c r="GM377" s="376">
        <f>'Casos Novos'!GP379</f>
        <v>23</v>
      </c>
      <c r="GN377" s="377">
        <f>'Casos Novos'!GR379</f>
        <v>177</v>
      </c>
      <c r="GO377" s="367">
        <f>'Casos Novos'!GS379</f>
        <v>0</v>
      </c>
      <c r="GP377" s="22">
        <f>'Casos Novos'!GS379</f>
        <v>0</v>
      </c>
      <c r="GQ377" s="16">
        <f>'Casos Novos'!GT379</f>
        <v>0</v>
      </c>
      <c r="GR377" s="32">
        <f>'Casos Novos'!GU379</f>
        <v>0</v>
      </c>
      <c r="GS377" s="213">
        <f>'Casos Novos'!GV379</f>
        <v>263</v>
      </c>
      <c r="GT377" s="378">
        <f>'Casos Novos'!GW379</f>
        <v>0</v>
      </c>
      <c r="GU377" s="378">
        <f>'Casos Novos'!GX379</f>
        <v>0</v>
      </c>
      <c r="GV377" s="373">
        <f>'Casos Novos'!GY379</f>
        <v>0</v>
      </c>
      <c r="GW377" s="373">
        <f>'Casos Novos'!GZ379</f>
        <v>4</v>
      </c>
      <c r="GX377" s="16">
        <f>'Casos Novos'!HA379</f>
        <v>0</v>
      </c>
      <c r="GY377" s="29">
        <f>'Casos Novos'!HB379</f>
        <v>0</v>
      </c>
      <c r="GZ377" s="374">
        <f>'Casos Novos'!HC379</f>
        <v>0</v>
      </c>
      <c r="HA377" s="374">
        <f>'Casos Novos'!HD379</f>
        <v>208</v>
      </c>
      <c r="HB377" s="375">
        <f>'Casos Novos'!HE379</f>
        <v>0</v>
      </c>
      <c r="HC377" s="376">
        <f>'Casos Novos'!HF379</f>
        <v>0</v>
      </c>
      <c r="HD377" s="377">
        <f>'Casos Novos'!HH379</f>
        <v>51</v>
      </c>
      <c r="HE377" s="367">
        <f>'Casos Novos'!HI379</f>
        <v>0</v>
      </c>
      <c r="HF377" s="22">
        <f>'Casos Novos'!HI379</f>
        <v>0</v>
      </c>
      <c r="HG377" s="16">
        <f>'Casos Novos'!HJ379</f>
        <v>0</v>
      </c>
      <c r="HH377" s="32">
        <f>'Casos Novos'!HK379</f>
        <v>0</v>
      </c>
      <c r="HI377" s="213">
        <f>'Casos Novos'!HL379</f>
        <v>362</v>
      </c>
      <c r="HJ377" s="378">
        <f>'Casos Novos'!HM379</f>
        <v>0</v>
      </c>
      <c r="HK377" s="378">
        <f>'Casos Novos'!HN379</f>
        <v>0</v>
      </c>
      <c r="HL377" s="373">
        <f>'Casos Novos'!HO379</f>
        <v>0</v>
      </c>
      <c r="HM377" s="373">
        <f>'Casos Novos'!HP379</f>
        <v>2</v>
      </c>
      <c r="HN377" s="16">
        <f>'Casos Novos'!HQ379</f>
        <v>0</v>
      </c>
      <c r="HO377" s="29">
        <f>'Casos Novos'!HR379</f>
        <v>1</v>
      </c>
      <c r="HP377" s="374">
        <f>'Casos Novos'!HS379</f>
        <v>1</v>
      </c>
      <c r="HQ377" s="374">
        <f>'Casos Novos'!HT379</f>
        <v>338</v>
      </c>
      <c r="HR377" s="375">
        <f>'Casos Novos'!HU379</f>
        <v>0</v>
      </c>
      <c r="HS377" s="376">
        <f>'Casos Novos'!HV379</f>
        <v>-1</v>
      </c>
      <c r="HT377" s="377">
        <f>'Casos Novos'!HX379</f>
        <v>22</v>
      </c>
      <c r="HU377" s="367">
        <f>'Casos Novos'!HY379</f>
        <v>0</v>
      </c>
      <c r="HV377" s="22">
        <f>'Casos Novos'!HY379</f>
        <v>0</v>
      </c>
      <c r="HW377" s="16">
        <f>'Casos Novos'!HZ379</f>
        <v>0</v>
      </c>
      <c r="HX377" s="32">
        <f>'Casos Novos'!IA379</f>
        <v>0</v>
      </c>
      <c r="HY377" s="213">
        <f>'Casos Novos'!IB379</f>
        <v>245</v>
      </c>
      <c r="HZ377" s="378">
        <f>'Casos Novos'!IC379</f>
        <v>0</v>
      </c>
      <c r="IA377" s="378">
        <f>'Casos Novos'!ID379</f>
        <v>0</v>
      </c>
      <c r="IB377" s="373">
        <f>'Casos Novos'!IE379</f>
        <v>0</v>
      </c>
      <c r="IC377" s="373">
        <f>'Casos Novos'!IF379</f>
        <v>4</v>
      </c>
      <c r="ID377" s="16">
        <f>'Casos Novos'!IG379</f>
        <v>0</v>
      </c>
      <c r="IE377" s="29">
        <f>'Casos Novos'!IH379</f>
        <v>0</v>
      </c>
      <c r="IF377" s="374">
        <f>'Casos Novos'!II379</f>
        <v>0</v>
      </c>
      <c r="IG377" s="374">
        <f>'Casos Novos'!IJ379</f>
        <v>203</v>
      </c>
      <c r="IH377" s="375">
        <f>'Casos Novos'!IK379</f>
        <v>0</v>
      </c>
      <c r="II377" s="376">
        <f>'Casos Novos'!IL379</f>
        <v>0</v>
      </c>
      <c r="IJ377" s="377">
        <f>'Casos Novos'!IN379</f>
        <v>38</v>
      </c>
      <c r="IK377" s="367">
        <f>'Casos Novos'!IO379</f>
        <v>0</v>
      </c>
      <c r="IL377" s="22">
        <f>'Casos Novos'!IO379</f>
        <v>0</v>
      </c>
      <c r="IM377" s="16">
        <f>'Casos Novos'!IP379</f>
        <v>0</v>
      </c>
      <c r="IN377" s="32">
        <f>'Casos Novos'!IQ379</f>
        <v>0</v>
      </c>
      <c r="IO377" s="213">
        <f>'Casos Novos'!IR379</f>
        <v>233</v>
      </c>
      <c r="IP377" s="378">
        <f>'Casos Novos'!IS379</f>
        <v>0</v>
      </c>
      <c r="IQ377" s="378">
        <f>'Casos Novos'!IT379</f>
        <v>0</v>
      </c>
      <c r="IR377" s="373">
        <f>'Casos Novos'!IU379</f>
        <v>0</v>
      </c>
      <c r="IS377" s="373">
        <f>'Casos Novos'!IV379</f>
        <v>3</v>
      </c>
      <c r="IT377" s="16">
        <f>'Casos Novos'!IW379</f>
        <v>1</v>
      </c>
      <c r="IU377" s="29">
        <f>'Casos Novos'!IX379</f>
        <v>0</v>
      </c>
      <c r="IV377" s="374">
        <f>'Casos Novos'!IY379</f>
        <v>1</v>
      </c>
      <c r="IW377" s="374">
        <f>'Casos Novos'!IZ379</f>
        <v>227</v>
      </c>
      <c r="IX377" s="375">
        <f>'Casos Novos'!JA379</f>
        <v>-1</v>
      </c>
      <c r="IY377" s="376">
        <f>'Casos Novos'!JB379</f>
        <v>0</v>
      </c>
      <c r="IZ377" s="377">
        <f>'Casos Novos'!JD379</f>
        <v>3</v>
      </c>
      <c r="JA377" s="367">
        <f>'Casos Novos'!JE379</f>
        <v>0</v>
      </c>
      <c r="JB377" s="22">
        <f>'Casos Novos'!JE379</f>
        <v>0</v>
      </c>
      <c r="JC377" s="16">
        <f>'Casos Novos'!JF379</f>
        <v>0</v>
      </c>
      <c r="JD377" s="32">
        <f>'Casos Novos'!JG379</f>
        <v>0</v>
      </c>
      <c r="JE377" s="213">
        <f>'Casos Novos'!JH379</f>
        <v>236</v>
      </c>
      <c r="JF377" s="378">
        <f>'Casos Novos'!JI379</f>
        <v>0</v>
      </c>
      <c r="JG377" s="378">
        <f>'Casos Novos'!JJ379</f>
        <v>0</v>
      </c>
      <c r="JH377" s="373">
        <f>'Casos Novos'!JK379</f>
        <v>0</v>
      </c>
      <c r="JI377" s="373">
        <f>'Casos Novos'!JL379</f>
        <v>5</v>
      </c>
      <c r="JJ377" s="16">
        <f>'Casos Novos'!JM379</f>
        <v>0</v>
      </c>
      <c r="JK377" s="29">
        <f>'Casos Novos'!JN379</f>
        <v>0</v>
      </c>
      <c r="JL377" s="374">
        <f>'Casos Novos'!JO379</f>
        <v>0</v>
      </c>
      <c r="JM377" s="374">
        <f>'Casos Novos'!JP379</f>
        <v>212</v>
      </c>
      <c r="JN377" s="375">
        <f>'Casos Novos'!JQ379</f>
        <v>0</v>
      </c>
      <c r="JO377" s="376">
        <f>'Casos Novos'!JR379</f>
        <v>0</v>
      </c>
      <c r="JP377" s="377">
        <f>'Casos Novos'!JT379</f>
        <v>19</v>
      </c>
      <c r="JQ377" s="367">
        <f>'Casos Novos'!JU379</f>
        <v>0</v>
      </c>
      <c r="JR377" s="22">
        <f>'Casos Novos'!JU379</f>
        <v>0</v>
      </c>
      <c r="JS377" s="16">
        <f>'Casos Novos'!JV379</f>
        <v>1</v>
      </c>
      <c r="JT377" s="32">
        <f>'Casos Novos'!JW379</f>
        <v>1</v>
      </c>
      <c r="JU377" s="213">
        <f>'Casos Novos'!JX379</f>
        <v>215</v>
      </c>
      <c r="JV377" s="378">
        <f>'Casos Novos'!JY379</f>
        <v>0</v>
      </c>
      <c r="JW377" s="378">
        <f>'Casos Novos'!JZ379</f>
        <v>0</v>
      </c>
      <c r="JX377" s="373">
        <f>'Casos Novos'!KA379</f>
        <v>0</v>
      </c>
      <c r="JY377" s="373">
        <f>'Casos Novos'!KB379</f>
        <v>16</v>
      </c>
      <c r="JZ377" s="16">
        <f>'Casos Novos'!KC379</f>
        <v>0</v>
      </c>
      <c r="KA377" s="29">
        <f>'Casos Novos'!KD379</f>
        <v>0</v>
      </c>
      <c r="KB377" s="374">
        <f>'Casos Novos'!KE379</f>
        <v>0</v>
      </c>
      <c r="KC377" s="374">
        <f>'Casos Novos'!KF379</f>
        <v>196</v>
      </c>
      <c r="KD377" s="375">
        <f>'Casos Novos'!KG379</f>
        <v>0</v>
      </c>
      <c r="KE377" s="376">
        <f>'Casos Novos'!KH379</f>
        <v>1</v>
      </c>
      <c r="KF377" s="377">
        <f>'Casos Novos'!KJ379</f>
        <v>3</v>
      </c>
      <c r="KG377" s="367">
        <f>'Casos Novos'!KK379</f>
        <v>0</v>
      </c>
      <c r="KH377" s="22">
        <f>'Casos Novos'!KK379</f>
        <v>0</v>
      </c>
      <c r="KI377" s="16">
        <f>'Casos Novos'!KL379</f>
        <v>0</v>
      </c>
      <c r="KJ377" s="32">
        <f>'Casos Novos'!KM379</f>
        <v>0</v>
      </c>
      <c r="KK377" s="213">
        <f>'Casos Novos'!KN379</f>
        <v>750</v>
      </c>
      <c r="KL377" s="378">
        <f>'Casos Novos'!KO379</f>
        <v>0</v>
      </c>
      <c r="KM377" s="378">
        <f>'Casos Novos'!KP379</f>
        <v>0</v>
      </c>
      <c r="KN377" s="373">
        <f>'Casos Novos'!KQ379</f>
        <v>0</v>
      </c>
      <c r="KO377" s="373">
        <f>'Casos Novos'!KR379</f>
        <v>16</v>
      </c>
      <c r="KP377" s="16">
        <f>'Casos Novos'!KS379</f>
        <v>0</v>
      </c>
      <c r="KQ377" s="29">
        <f>'Casos Novos'!KT379</f>
        <v>0</v>
      </c>
      <c r="KR377" s="374">
        <f>'Casos Novos'!KU379</f>
        <v>0</v>
      </c>
      <c r="KS377" s="374">
        <f>'Casos Novos'!KV379</f>
        <v>703</v>
      </c>
      <c r="KT377" s="375">
        <f>'Casos Novos'!KW379</f>
        <v>0</v>
      </c>
      <c r="KU377" s="376">
        <f>'Casos Novos'!KX379</f>
        <v>0</v>
      </c>
      <c r="KV377" s="377">
        <f>'Casos Novos'!KZ379</f>
        <v>31</v>
      </c>
      <c r="KW377" s="367">
        <f>'Casos Novos'!LA379</f>
        <v>0</v>
      </c>
    </row>
    <row r="378" spans="1:309" x14ac:dyDescent="0.25">
      <c r="A378" s="14">
        <f>'Casos Novos'!A380</f>
        <v>44283</v>
      </c>
      <c r="B378" s="14" t="str">
        <f>'Casos Novos'!B380</f>
        <v>3 Março 2021</v>
      </c>
      <c r="C378" s="11">
        <f>'Casos Novos'!C380</f>
        <v>2021</v>
      </c>
      <c r="D378" s="11">
        <f>WEEKNUM(Tabela5[[#This Row],[Dia]],1)</f>
        <v>14</v>
      </c>
      <c r="E378" s="357">
        <f>'Casos Novos'!D380</f>
        <v>19</v>
      </c>
      <c r="F378" s="358">
        <f>'Casos Novos'!F380</f>
        <v>13</v>
      </c>
      <c r="G378" s="359">
        <f>'Casos Novos'!H380</f>
        <v>32</v>
      </c>
      <c r="H378" s="359">
        <f>'Casos Novos'!I380</f>
        <v>22063</v>
      </c>
      <c r="I378" s="360">
        <f>'Casos Novos'!J380</f>
        <v>0</v>
      </c>
      <c r="J378" s="360">
        <f>'Casos Novos'!K380</f>
        <v>0</v>
      </c>
      <c r="K378" s="361">
        <f>'Casos Novos'!L380</f>
        <v>0</v>
      </c>
      <c r="L378" s="358">
        <f>'Casos Novos'!N380</f>
        <v>10</v>
      </c>
      <c r="M378" s="362">
        <f>'Casos Novos'!O380</f>
        <v>10</v>
      </c>
      <c r="N378" s="363">
        <f>'Casos Novos'!P380</f>
        <v>20</v>
      </c>
      <c r="O378" s="364">
        <f>'Casos Novos'!R380</f>
        <v>9</v>
      </c>
      <c r="P378" s="365">
        <f>'Casos Novos'!S380</f>
        <v>3</v>
      </c>
      <c r="Q378" s="366">
        <f>'Casos Novos'!T380</f>
        <v>12</v>
      </c>
      <c r="R378" s="367">
        <f>'Casos Novos'!U380</f>
        <v>1241</v>
      </c>
      <c r="S378" s="368">
        <f>'Casos Novos'!V380</f>
        <v>714</v>
      </c>
      <c r="T378" s="469">
        <f>'Casos Novos'!W380</f>
        <v>4.4817927170868348E-2</v>
      </c>
      <c r="U378" s="368">
        <f>'Casos Novos'!X380</f>
        <v>425585</v>
      </c>
      <c r="V378" s="369">
        <f>'Casos Novos'!Y380</f>
        <v>0</v>
      </c>
      <c r="W378" s="370">
        <f>'Casos Novos'!Z380</f>
        <v>0</v>
      </c>
      <c r="X378" s="371">
        <f>'Casos Novos'!AA380</f>
        <v>0</v>
      </c>
      <c r="Y378" s="372">
        <f>'Casos Novos'!AB380</f>
        <v>34</v>
      </c>
      <c r="Z378" s="373">
        <f>'Casos Novos'!AC380</f>
        <v>0</v>
      </c>
      <c r="AA378" s="373">
        <f>'Casos Novos'!AD380</f>
        <v>0</v>
      </c>
      <c r="AB378" s="373">
        <f>'Casos Novos'!AE380</f>
        <v>0</v>
      </c>
      <c r="AC378" s="373">
        <f>'Casos Novos'!AF380</f>
        <v>3</v>
      </c>
      <c r="AD378" s="16">
        <f>'Casos Novos'!AG380</f>
        <v>0</v>
      </c>
      <c r="AE378" s="29">
        <f>'Casos Novos'!AH380</f>
        <v>0</v>
      </c>
      <c r="AF378" s="374">
        <f>'Casos Novos'!AI380</f>
        <v>0</v>
      </c>
      <c r="AG378" s="374">
        <f>'Casos Novos'!AJ380</f>
        <v>18</v>
      </c>
      <c r="AH378" s="375">
        <f>'Casos Novos'!AK380</f>
        <v>0</v>
      </c>
      <c r="AI378" s="376">
        <f>'Casos Novos'!AL380</f>
        <v>0</v>
      </c>
      <c r="AJ378" s="377">
        <f>'Casos Novos'!AN380</f>
        <v>13</v>
      </c>
      <c r="AK378" s="367">
        <f>'Casos Novos'!AO380</f>
        <v>0</v>
      </c>
      <c r="AL378" s="22">
        <f>'Casos Novos'!AO380</f>
        <v>0</v>
      </c>
      <c r="AM378" s="16">
        <f>'Casos Novos'!AP380</f>
        <v>0</v>
      </c>
      <c r="AN378" s="32">
        <f>'Casos Novos'!AQ380</f>
        <v>0</v>
      </c>
      <c r="AO378" s="372">
        <f>'Casos Novos'!AR380</f>
        <v>840</v>
      </c>
      <c r="AP378" s="378">
        <f>'Casos Novos'!AS380</f>
        <v>0</v>
      </c>
      <c r="AQ378" s="378">
        <f>'Casos Novos'!AT380</f>
        <v>0</v>
      </c>
      <c r="AR378" s="373">
        <f>'Casos Novos'!AU380</f>
        <v>0</v>
      </c>
      <c r="AS378" s="373">
        <f>'Casos Novos'!AV380</f>
        <v>27</v>
      </c>
      <c r="AT378" s="16">
        <f>'Casos Novos'!AW380</f>
        <v>0</v>
      </c>
      <c r="AU378" s="29">
        <f>'Casos Novos'!AX380</f>
        <v>0</v>
      </c>
      <c r="AV378" s="374">
        <f>'Casos Novos'!AY380</f>
        <v>0</v>
      </c>
      <c r="AW378" s="374">
        <f>'Casos Novos'!AZ380</f>
        <v>614</v>
      </c>
      <c r="AX378" s="375">
        <f>'Casos Novos'!BA380</f>
        <v>0</v>
      </c>
      <c r="AY378" s="376">
        <f>'Casos Novos'!BB380</f>
        <v>0</v>
      </c>
      <c r="AZ378" s="377">
        <f>'Casos Novos'!BD380</f>
        <v>199</v>
      </c>
      <c r="BA378" s="367">
        <f>'Casos Novos'!BE380</f>
        <v>0</v>
      </c>
      <c r="BB378" s="22">
        <f>'Casos Novos'!BE380</f>
        <v>0</v>
      </c>
      <c r="BC378" s="16">
        <f>'Casos Novos'!BF380</f>
        <v>0</v>
      </c>
      <c r="BD378" s="32">
        <f>'Casos Novos'!BG380</f>
        <v>0</v>
      </c>
      <c r="BE378" s="213">
        <f>'Casos Novos'!BH380</f>
        <v>257</v>
      </c>
      <c r="BF378" s="378">
        <f>'Casos Novos'!BI380</f>
        <v>0</v>
      </c>
      <c r="BG378" s="378">
        <f>'Casos Novos'!BJ380</f>
        <v>0</v>
      </c>
      <c r="BH378" s="373">
        <f>'Casos Novos'!BK380</f>
        <v>0</v>
      </c>
      <c r="BI378" s="373">
        <f>'Casos Novos'!BL380</f>
        <v>2</v>
      </c>
      <c r="BJ378" s="16">
        <f>'Casos Novos'!BM380</f>
        <v>0</v>
      </c>
      <c r="BK378" s="29">
        <f>'Casos Novos'!BN380</f>
        <v>0</v>
      </c>
      <c r="BL378" s="374">
        <f>'Casos Novos'!BO380</f>
        <v>0</v>
      </c>
      <c r="BM378" s="374">
        <f>'Casos Novos'!BP380</f>
        <v>225</v>
      </c>
      <c r="BN378" s="375">
        <f>'Casos Novos'!BQ380</f>
        <v>0</v>
      </c>
      <c r="BO378" s="376">
        <f>'Casos Novos'!BR380</f>
        <v>0</v>
      </c>
      <c r="BP378" s="377">
        <f>'Casos Novos'!BT380</f>
        <v>30</v>
      </c>
      <c r="BQ378" s="367">
        <f>'Casos Novos'!BU380</f>
        <v>0</v>
      </c>
      <c r="BR378" s="22">
        <f>'Casos Novos'!BU380</f>
        <v>0</v>
      </c>
      <c r="BS378" s="16">
        <f>'Casos Novos'!BV380</f>
        <v>0</v>
      </c>
      <c r="BT378" s="32">
        <f>'Casos Novos'!BW380</f>
        <v>0</v>
      </c>
      <c r="BU378" s="213">
        <f>'Casos Novos'!BX380</f>
        <v>893</v>
      </c>
      <c r="BV378" s="378">
        <f>'Casos Novos'!BY380</f>
        <v>0</v>
      </c>
      <c r="BW378" s="378">
        <f>'Casos Novos'!BZ380</f>
        <v>0</v>
      </c>
      <c r="BX378" s="373">
        <f>'Casos Novos'!CA380</f>
        <v>0</v>
      </c>
      <c r="BY378" s="373">
        <f>'Casos Novos'!CB380</f>
        <v>6</v>
      </c>
      <c r="BZ378" s="16">
        <f>'Casos Novos'!CC380</f>
        <v>0</v>
      </c>
      <c r="CA378" s="29">
        <f>'Casos Novos'!CD380</f>
        <v>0</v>
      </c>
      <c r="CB378" s="374">
        <f>'Casos Novos'!CE380</f>
        <v>0</v>
      </c>
      <c r="CC378" s="374">
        <f>'Casos Novos'!CF380</f>
        <v>318</v>
      </c>
      <c r="CD378" s="375">
        <f>'Casos Novos'!CG380</f>
        <v>0</v>
      </c>
      <c r="CE378" s="376">
        <f>'Casos Novos'!CH380</f>
        <v>0</v>
      </c>
      <c r="CF378" s="377">
        <f>'Casos Novos'!CJ380</f>
        <v>569</v>
      </c>
      <c r="CG378" s="367">
        <f>'Casos Novos'!CK380</f>
        <v>0</v>
      </c>
      <c r="CH378" s="22">
        <f>'Casos Novos'!CK380</f>
        <v>0</v>
      </c>
      <c r="CI378" s="16">
        <f>'Casos Novos'!CL380</f>
        <v>0</v>
      </c>
      <c r="CJ378" s="32">
        <f>'Casos Novos'!CM380</f>
        <v>0</v>
      </c>
      <c r="CK378" s="213">
        <f>'Casos Novos'!CN380</f>
        <v>131</v>
      </c>
      <c r="CL378" s="378">
        <f>'Casos Novos'!CO380</f>
        <v>0</v>
      </c>
      <c r="CM378" s="378">
        <f>'Casos Novos'!CP380</f>
        <v>0</v>
      </c>
      <c r="CN378" s="373">
        <f>'Casos Novos'!CQ380</f>
        <v>0</v>
      </c>
      <c r="CO378" s="373">
        <f>'Casos Novos'!CR380</f>
        <v>4</v>
      </c>
      <c r="CP378" s="16">
        <f>'Casos Novos'!CS380</f>
        <v>0</v>
      </c>
      <c r="CQ378" s="29">
        <f>'Casos Novos'!CT380</f>
        <v>0</v>
      </c>
      <c r="CR378" s="374">
        <f>'Casos Novos'!CU380</f>
        <v>0</v>
      </c>
      <c r="CS378" s="374">
        <f>'Casos Novos'!CV380</f>
        <v>118</v>
      </c>
      <c r="CT378" s="375">
        <f>'Casos Novos'!CW380</f>
        <v>0</v>
      </c>
      <c r="CU378" s="376">
        <f>'Casos Novos'!CX380</f>
        <v>0</v>
      </c>
      <c r="CV378" s="377">
        <f>'Casos Novos'!CZ380</f>
        <v>9</v>
      </c>
      <c r="CW378" s="367">
        <f>'Casos Novos'!DA380</f>
        <v>0</v>
      </c>
      <c r="CX378" s="22">
        <f>'Casos Novos'!DA380</f>
        <v>0</v>
      </c>
      <c r="CY378" s="16">
        <f>'Casos Novos'!DB380</f>
        <v>0</v>
      </c>
      <c r="CZ378" s="32">
        <f>'Casos Novos'!DC380</f>
        <v>0</v>
      </c>
      <c r="DA378" s="213">
        <f>'Casos Novos'!DD380</f>
        <v>404</v>
      </c>
      <c r="DB378" s="378">
        <f>'Casos Novos'!DE380</f>
        <v>0</v>
      </c>
      <c r="DC378" s="378">
        <f>'Casos Novos'!DF380</f>
        <v>0</v>
      </c>
      <c r="DD378" s="373">
        <f>'Casos Novos'!DG380</f>
        <v>0</v>
      </c>
      <c r="DE378" s="373">
        <f>'Casos Novos'!DH380</f>
        <v>5</v>
      </c>
      <c r="DF378" s="16">
        <f>'Casos Novos'!DI380</f>
        <v>0</v>
      </c>
      <c r="DG378" s="29">
        <f>'Casos Novos'!DJ380</f>
        <v>0</v>
      </c>
      <c r="DH378" s="374">
        <f>'Casos Novos'!DK380</f>
        <v>0</v>
      </c>
      <c r="DI378" s="374">
        <f>'Casos Novos'!DL380</f>
        <v>394</v>
      </c>
      <c r="DJ378" s="375">
        <f>'Casos Novos'!DM380</f>
        <v>0</v>
      </c>
      <c r="DK378" s="376">
        <f>'Casos Novos'!DN380</f>
        <v>0</v>
      </c>
      <c r="DL378" s="377">
        <f>'Casos Novos'!DP380</f>
        <v>5</v>
      </c>
      <c r="DM378" s="367">
        <f>'Casos Novos'!DQ380</f>
        <v>0</v>
      </c>
      <c r="DN378" s="22">
        <f>'Casos Novos'!DQ380</f>
        <v>0</v>
      </c>
      <c r="DO378" s="16">
        <f>'Casos Novos'!DR380</f>
        <v>0</v>
      </c>
      <c r="DP378" s="32">
        <f>'Casos Novos'!DS380</f>
        <v>0</v>
      </c>
      <c r="DQ378" s="213">
        <f>'Casos Novos'!DT380</f>
        <v>511</v>
      </c>
      <c r="DR378" s="378">
        <f>'Casos Novos'!DU380</f>
        <v>0</v>
      </c>
      <c r="DS378" s="378">
        <f>'Casos Novos'!DV380</f>
        <v>0</v>
      </c>
      <c r="DT378" s="373">
        <f>'Casos Novos'!DW380</f>
        <v>0</v>
      </c>
      <c r="DU378" s="373">
        <f>'Casos Novos'!DX380</f>
        <v>5</v>
      </c>
      <c r="DV378" s="370">
        <f>'Casos Novos'!DY380</f>
        <v>0</v>
      </c>
      <c r="DW378" s="29">
        <f>'Casos Novos'!DZ380</f>
        <v>0</v>
      </c>
      <c r="DX378" s="374">
        <f>'Casos Novos'!EA380</f>
        <v>0</v>
      </c>
      <c r="DY378" s="374">
        <f>'Casos Novos'!EB380</f>
        <v>515</v>
      </c>
      <c r="DZ378" s="375">
        <f>'Casos Novos'!EC380</f>
        <v>0</v>
      </c>
      <c r="EA378" s="376">
        <f>'Casos Novos'!ED380</f>
        <v>0</v>
      </c>
      <c r="EB378" s="377">
        <f>'Casos Novos'!EF380</f>
        <v>-9</v>
      </c>
      <c r="EC378" s="367">
        <f>'Casos Novos'!EG380</f>
        <v>0</v>
      </c>
      <c r="ED378" s="22">
        <f>'Casos Novos'!EG380</f>
        <v>0</v>
      </c>
      <c r="EE378" s="16">
        <f>'Casos Novos'!EH380</f>
        <v>0</v>
      </c>
      <c r="EF378" s="32">
        <f>'Casos Novos'!EI380</f>
        <v>0</v>
      </c>
      <c r="EG378" s="213">
        <f>'Casos Novos'!EJ380</f>
        <v>201</v>
      </c>
      <c r="EH378" s="378">
        <f>'Casos Novos'!EK380</f>
        <v>0</v>
      </c>
      <c r="EI378" s="378">
        <f>'Casos Novos'!EL380</f>
        <v>0</v>
      </c>
      <c r="EJ378" s="373">
        <f>'Casos Novos'!EM380</f>
        <v>0</v>
      </c>
      <c r="EK378" s="373">
        <f>'Casos Novos'!EN380</f>
        <v>2</v>
      </c>
      <c r="EL378" s="16">
        <f>'Casos Novos'!EO380</f>
        <v>0</v>
      </c>
      <c r="EM378" s="29">
        <f>'Casos Novos'!EP380</f>
        <v>0</v>
      </c>
      <c r="EN378" s="374">
        <f>'Casos Novos'!EQ380</f>
        <v>0</v>
      </c>
      <c r="EO378" s="374">
        <f>'Casos Novos'!ER380</f>
        <v>189</v>
      </c>
      <c r="EP378" s="375">
        <f>'Casos Novos'!ES380</f>
        <v>0</v>
      </c>
      <c r="EQ378" s="376">
        <f>'Casos Novos'!ET380</f>
        <v>0</v>
      </c>
      <c r="ER378" s="377">
        <f>'Casos Novos'!EV380</f>
        <v>10</v>
      </c>
      <c r="ES378" s="367">
        <f>'Casos Novos'!EW380</f>
        <v>0</v>
      </c>
      <c r="ET378" s="22">
        <f>'Casos Novos'!EW380</f>
        <v>0</v>
      </c>
      <c r="EU378" s="16">
        <f>'Casos Novos'!EX380</f>
        <v>0</v>
      </c>
      <c r="EV378" s="32">
        <f>'Casos Novos'!EY380</f>
        <v>0</v>
      </c>
      <c r="EW378" s="213">
        <f>'Casos Novos'!EZ380</f>
        <v>864</v>
      </c>
      <c r="EX378" s="378">
        <f>'Casos Novos'!FA380</f>
        <v>0</v>
      </c>
      <c r="EY378" s="378">
        <f>'Casos Novos'!FB380</f>
        <v>0</v>
      </c>
      <c r="EZ378" s="373">
        <f>'Casos Novos'!FC380</f>
        <v>0</v>
      </c>
      <c r="FA378" s="373">
        <f>'Casos Novos'!FD380</f>
        <v>25</v>
      </c>
      <c r="FB378" s="16">
        <f>'Casos Novos'!FE380</f>
        <v>0</v>
      </c>
      <c r="FC378" s="29">
        <f>'Casos Novos'!FF380</f>
        <v>0</v>
      </c>
      <c r="FD378" s="374">
        <f>'Casos Novos'!FG380</f>
        <v>0</v>
      </c>
      <c r="FE378" s="374">
        <f>'Casos Novos'!FH380</f>
        <v>820</v>
      </c>
      <c r="FF378" s="375">
        <f>'Casos Novos'!FI380</f>
        <v>0</v>
      </c>
      <c r="FG378" s="376">
        <f>'Casos Novos'!FJ380</f>
        <v>0</v>
      </c>
      <c r="FH378" s="377">
        <f>'Casos Novos'!FL380</f>
        <v>19</v>
      </c>
      <c r="FI378" s="367">
        <f>'Casos Novos'!FM380</f>
        <v>0</v>
      </c>
      <c r="FJ378" s="22">
        <f>'Casos Novos'!FM380</f>
        <v>0</v>
      </c>
      <c r="FK378" s="16">
        <f>'Casos Novos'!FN380</f>
        <v>0</v>
      </c>
      <c r="FL378" s="32">
        <f>'Casos Novos'!FO380</f>
        <v>0</v>
      </c>
      <c r="FM378" s="213">
        <f>'Casos Novos'!FP380</f>
        <v>480</v>
      </c>
      <c r="FN378" s="378">
        <f>'Casos Novos'!FQ380</f>
        <v>0</v>
      </c>
      <c r="FO378" s="378">
        <f>'Casos Novos'!FR380</f>
        <v>0</v>
      </c>
      <c r="FP378" s="373">
        <f>'Casos Novos'!FS380</f>
        <v>0</v>
      </c>
      <c r="FQ378" s="373">
        <f>'Casos Novos'!FT380</f>
        <v>20</v>
      </c>
      <c r="FR378" s="16">
        <f>'Casos Novos'!FU380</f>
        <v>0</v>
      </c>
      <c r="FS378" s="29">
        <f>'Casos Novos'!FV380</f>
        <v>0</v>
      </c>
      <c r="FT378" s="374">
        <f>'Casos Novos'!FW380</f>
        <v>0</v>
      </c>
      <c r="FU378" s="374">
        <f>'Casos Novos'!FX380</f>
        <v>420</v>
      </c>
      <c r="FV378" s="375">
        <f>'Casos Novos'!FY380</f>
        <v>0</v>
      </c>
      <c r="FW378" s="376">
        <f>'Casos Novos'!FZ380</f>
        <v>0</v>
      </c>
      <c r="FX378" s="377">
        <f>'Casos Novos'!GB380</f>
        <v>40</v>
      </c>
      <c r="FY378" s="367">
        <f>'Casos Novos'!GC380</f>
        <v>18</v>
      </c>
      <c r="FZ378" s="22">
        <f>'Casos Novos'!GC380</f>
        <v>18</v>
      </c>
      <c r="GA378" s="16">
        <f>'Casos Novos'!GD380</f>
        <v>12</v>
      </c>
      <c r="GB378" s="32">
        <f>'Casos Novos'!GE380</f>
        <v>30</v>
      </c>
      <c r="GC378" s="213">
        <f>'Casos Novos'!GF380</f>
        <v>15142</v>
      </c>
      <c r="GD378" s="378">
        <f>'Casos Novos'!GG380</f>
        <v>0</v>
      </c>
      <c r="GE378" s="378">
        <f>'Casos Novos'!GH380</f>
        <v>0</v>
      </c>
      <c r="GF378" s="373">
        <f>'Casos Novos'!GI380</f>
        <v>0</v>
      </c>
      <c r="GG378" s="373">
        <f>'Casos Novos'!GJ380</f>
        <v>384</v>
      </c>
      <c r="GH378" s="16">
        <f>'Casos Novos'!GK380</f>
        <v>10</v>
      </c>
      <c r="GI378" s="29">
        <f>'Casos Novos'!GL380</f>
        <v>10</v>
      </c>
      <c r="GJ378" s="374">
        <f>'Casos Novos'!GM380</f>
        <v>20</v>
      </c>
      <c r="GK378" s="374">
        <f>'Casos Novos'!GN380</f>
        <v>14571</v>
      </c>
      <c r="GL378" s="375">
        <f>'Casos Novos'!GO380</f>
        <v>8</v>
      </c>
      <c r="GM378" s="376">
        <f>'Casos Novos'!GP380</f>
        <v>2</v>
      </c>
      <c r="GN378" s="377">
        <f>'Casos Novos'!GR380</f>
        <v>187</v>
      </c>
      <c r="GO378" s="367">
        <f>'Casos Novos'!GS380</f>
        <v>0</v>
      </c>
      <c r="GP378" s="22">
        <f>'Casos Novos'!GS380</f>
        <v>0</v>
      </c>
      <c r="GQ378" s="16">
        <f>'Casos Novos'!GT380</f>
        <v>0</v>
      </c>
      <c r="GR378" s="32">
        <f>'Casos Novos'!GU380</f>
        <v>0</v>
      </c>
      <c r="GS378" s="213">
        <f>'Casos Novos'!GV380</f>
        <v>263</v>
      </c>
      <c r="GT378" s="378">
        <f>'Casos Novos'!GW380</f>
        <v>0</v>
      </c>
      <c r="GU378" s="378">
        <f>'Casos Novos'!GX380</f>
        <v>0</v>
      </c>
      <c r="GV378" s="373">
        <f>'Casos Novos'!GY380</f>
        <v>0</v>
      </c>
      <c r="GW378" s="373">
        <f>'Casos Novos'!GZ380</f>
        <v>4</v>
      </c>
      <c r="GX378" s="16">
        <f>'Casos Novos'!HA380</f>
        <v>0</v>
      </c>
      <c r="GY378" s="29">
        <f>'Casos Novos'!HB380</f>
        <v>0</v>
      </c>
      <c r="GZ378" s="374">
        <f>'Casos Novos'!HC380</f>
        <v>0</v>
      </c>
      <c r="HA378" s="374">
        <f>'Casos Novos'!HD380</f>
        <v>208</v>
      </c>
      <c r="HB378" s="375">
        <f>'Casos Novos'!HE380</f>
        <v>0</v>
      </c>
      <c r="HC378" s="376">
        <f>'Casos Novos'!HF380</f>
        <v>0</v>
      </c>
      <c r="HD378" s="377">
        <f>'Casos Novos'!HH380</f>
        <v>51</v>
      </c>
      <c r="HE378" s="367">
        <f>'Casos Novos'!HI380</f>
        <v>0</v>
      </c>
      <c r="HF378" s="22">
        <f>'Casos Novos'!HI380</f>
        <v>0</v>
      </c>
      <c r="HG378" s="16">
        <f>'Casos Novos'!HJ380</f>
        <v>0</v>
      </c>
      <c r="HH378" s="32">
        <f>'Casos Novos'!HK380</f>
        <v>0</v>
      </c>
      <c r="HI378" s="213">
        <f>'Casos Novos'!HL380</f>
        <v>362</v>
      </c>
      <c r="HJ378" s="378">
        <f>'Casos Novos'!HM380</f>
        <v>0</v>
      </c>
      <c r="HK378" s="378">
        <f>'Casos Novos'!HN380</f>
        <v>0</v>
      </c>
      <c r="HL378" s="373">
        <f>'Casos Novos'!HO380</f>
        <v>0</v>
      </c>
      <c r="HM378" s="373">
        <f>'Casos Novos'!HP380</f>
        <v>2</v>
      </c>
      <c r="HN378" s="16">
        <f>'Casos Novos'!HQ380</f>
        <v>0</v>
      </c>
      <c r="HO378" s="29">
        <f>'Casos Novos'!HR380</f>
        <v>0</v>
      </c>
      <c r="HP378" s="374">
        <f>'Casos Novos'!HS380</f>
        <v>0</v>
      </c>
      <c r="HQ378" s="374">
        <f>'Casos Novos'!HT380</f>
        <v>338</v>
      </c>
      <c r="HR378" s="375">
        <f>'Casos Novos'!HU380</f>
        <v>0</v>
      </c>
      <c r="HS378" s="376">
        <f>'Casos Novos'!HV380</f>
        <v>0</v>
      </c>
      <c r="HT378" s="377">
        <f>'Casos Novos'!HX380</f>
        <v>22</v>
      </c>
      <c r="HU378" s="367">
        <f>'Casos Novos'!HY380</f>
        <v>0</v>
      </c>
      <c r="HV378" s="22">
        <f>'Casos Novos'!HY380</f>
        <v>0</v>
      </c>
      <c r="HW378" s="16">
        <f>'Casos Novos'!HZ380</f>
        <v>0</v>
      </c>
      <c r="HX378" s="32">
        <f>'Casos Novos'!IA380</f>
        <v>0</v>
      </c>
      <c r="HY378" s="213">
        <f>'Casos Novos'!IB380</f>
        <v>245</v>
      </c>
      <c r="HZ378" s="378">
        <f>'Casos Novos'!IC380</f>
        <v>0</v>
      </c>
      <c r="IA378" s="378">
        <f>'Casos Novos'!ID380</f>
        <v>0</v>
      </c>
      <c r="IB378" s="373">
        <f>'Casos Novos'!IE380</f>
        <v>0</v>
      </c>
      <c r="IC378" s="373">
        <f>'Casos Novos'!IF380</f>
        <v>4</v>
      </c>
      <c r="ID378" s="16">
        <f>'Casos Novos'!IG380</f>
        <v>0</v>
      </c>
      <c r="IE378" s="29">
        <f>'Casos Novos'!IH380</f>
        <v>0</v>
      </c>
      <c r="IF378" s="374">
        <f>'Casos Novos'!II380</f>
        <v>0</v>
      </c>
      <c r="IG378" s="374">
        <f>'Casos Novos'!IJ380</f>
        <v>203</v>
      </c>
      <c r="IH378" s="375">
        <f>'Casos Novos'!IK380</f>
        <v>0</v>
      </c>
      <c r="II378" s="376">
        <f>'Casos Novos'!IL380</f>
        <v>0</v>
      </c>
      <c r="IJ378" s="377">
        <f>'Casos Novos'!IN380</f>
        <v>38</v>
      </c>
      <c r="IK378" s="367">
        <f>'Casos Novos'!IO380</f>
        <v>0</v>
      </c>
      <c r="IL378" s="22">
        <f>'Casos Novos'!IO380</f>
        <v>0</v>
      </c>
      <c r="IM378" s="16">
        <f>'Casos Novos'!IP380</f>
        <v>0</v>
      </c>
      <c r="IN378" s="32">
        <f>'Casos Novos'!IQ380</f>
        <v>0</v>
      </c>
      <c r="IO378" s="213">
        <f>'Casos Novos'!IR380</f>
        <v>233</v>
      </c>
      <c r="IP378" s="378">
        <f>'Casos Novos'!IS380</f>
        <v>0</v>
      </c>
      <c r="IQ378" s="378">
        <f>'Casos Novos'!IT380</f>
        <v>0</v>
      </c>
      <c r="IR378" s="373">
        <f>'Casos Novos'!IU380</f>
        <v>0</v>
      </c>
      <c r="IS378" s="373">
        <f>'Casos Novos'!IV380</f>
        <v>3</v>
      </c>
      <c r="IT378" s="16">
        <f>'Casos Novos'!IW380</f>
        <v>0</v>
      </c>
      <c r="IU378" s="29">
        <f>'Casos Novos'!IX380</f>
        <v>0</v>
      </c>
      <c r="IV378" s="374">
        <f>'Casos Novos'!IY380</f>
        <v>0</v>
      </c>
      <c r="IW378" s="374">
        <f>'Casos Novos'!IZ380</f>
        <v>227</v>
      </c>
      <c r="IX378" s="375">
        <f>'Casos Novos'!JA380</f>
        <v>0</v>
      </c>
      <c r="IY378" s="376">
        <f>'Casos Novos'!JB380</f>
        <v>0</v>
      </c>
      <c r="IZ378" s="377">
        <f>'Casos Novos'!JD380</f>
        <v>3</v>
      </c>
      <c r="JA378" s="367">
        <f>'Casos Novos'!JE380</f>
        <v>1</v>
      </c>
      <c r="JB378" s="22">
        <f>'Casos Novos'!JE380</f>
        <v>1</v>
      </c>
      <c r="JC378" s="16">
        <f>'Casos Novos'!JF380</f>
        <v>1</v>
      </c>
      <c r="JD378" s="32">
        <f>'Casos Novos'!JG380</f>
        <v>2</v>
      </c>
      <c r="JE378" s="213">
        <f>'Casos Novos'!JH380</f>
        <v>238</v>
      </c>
      <c r="JF378" s="378">
        <f>'Casos Novos'!JI380</f>
        <v>0</v>
      </c>
      <c r="JG378" s="378">
        <f>'Casos Novos'!JJ380</f>
        <v>0</v>
      </c>
      <c r="JH378" s="373">
        <f>'Casos Novos'!JK380</f>
        <v>0</v>
      </c>
      <c r="JI378" s="373">
        <f>'Casos Novos'!JL380</f>
        <v>5</v>
      </c>
      <c r="JJ378" s="16">
        <f>'Casos Novos'!JM380</f>
        <v>0</v>
      </c>
      <c r="JK378" s="29">
        <f>'Casos Novos'!JN380</f>
        <v>0</v>
      </c>
      <c r="JL378" s="374">
        <f>'Casos Novos'!JO380</f>
        <v>0</v>
      </c>
      <c r="JM378" s="374">
        <f>'Casos Novos'!JP380</f>
        <v>212</v>
      </c>
      <c r="JN378" s="375">
        <f>'Casos Novos'!JQ380</f>
        <v>1</v>
      </c>
      <c r="JO378" s="376">
        <f>'Casos Novos'!JR380</f>
        <v>1</v>
      </c>
      <c r="JP378" s="377">
        <f>'Casos Novos'!JT380</f>
        <v>21</v>
      </c>
      <c r="JQ378" s="367">
        <f>'Casos Novos'!JU380</f>
        <v>0</v>
      </c>
      <c r="JR378" s="22">
        <f>'Casos Novos'!JU380</f>
        <v>0</v>
      </c>
      <c r="JS378" s="16">
        <f>'Casos Novos'!JV380</f>
        <v>0</v>
      </c>
      <c r="JT378" s="32">
        <f>'Casos Novos'!JW380</f>
        <v>0</v>
      </c>
      <c r="JU378" s="213">
        <f>'Casos Novos'!JX380</f>
        <v>215</v>
      </c>
      <c r="JV378" s="378">
        <f>'Casos Novos'!JY380</f>
        <v>0</v>
      </c>
      <c r="JW378" s="378">
        <f>'Casos Novos'!JZ380</f>
        <v>0</v>
      </c>
      <c r="JX378" s="373">
        <f>'Casos Novos'!KA380</f>
        <v>0</v>
      </c>
      <c r="JY378" s="373">
        <f>'Casos Novos'!KB380</f>
        <v>16</v>
      </c>
      <c r="JZ378" s="16">
        <f>'Casos Novos'!KC380</f>
        <v>0</v>
      </c>
      <c r="KA378" s="29">
        <f>'Casos Novos'!KD380</f>
        <v>0</v>
      </c>
      <c r="KB378" s="374">
        <f>'Casos Novos'!KE380</f>
        <v>0</v>
      </c>
      <c r="KC378" s="374">
        <f>'Casos Novos'!KF380</f>
        <v>196</v>
      </c>
      <c r="KD378" s="375">
        <f>'Casos Novos'!KG380</f>
        <v>0</v>
      </c>
      <c r="KE378" s="376">
        <f>'Casos Novos'!KH380</f>
        <v>0</v>
      </c>
      <c r="KF378" s="377">
        <f>'Casos Novos'!KJ380</f>
        <v>3</v>
      </c>
      <c r="KG378" s="367">
        <f>'Casos Novos'!KK380</f>
        <v>0</v>
      </c>
      <c r="KH378" s="22">
        <f>'Casos Novos'!KK380</f>
        <v>0</v>
      </c>
      <c r="KI378" s="16">
        <f>'Casos Novos'!KL380</f>
        <v>0</v>
      </c>
      <c r="KJ378" s="32">
        <f>'Casos Novos'!KM380</f>
        <v>0</v>
      </c>
      <c r="KK378" s="213">
        <f>'Casos Novos'!KN380</f>
        <v>750</v>
      </c>
      <c r="KL378" s="378">
        <f>'Casos Novos'!KO380</f>
        <v>0</v>
      </c>
      <c r="KM378" s="378">
        <f>'Casos Novos'!KP380</f>
        <v>0</v>
      </c>
      <c r="KN378" s="373">
        <f>'Casos Novos'!KQ380</f>
        <v>0</v>
      </c>
      <c r="KO378" s="373">
        <f>'Casos Novos'!KR380</f>
        <v>16</v>
      </c>
      <c r="KP378" s="16">
        <f>'Casos Novos'!KS380</f>
        <v>0</v>
      </c>
      <c r="KQ378" s="29">
        <f>'Casos Novos'!KT380</f>
        <v>0</v>
      </c>
      <c r="KR378" s="374">
        <f>'Casos Novos'!KU380</f>
        <v>0</v>
      </c>
      <c r="KS378" s="374">
        <f>'Casos Novos'!KV380</f>
        <v>703</v>
      </c>
      <c r="KT378" s="375">
        <f>'Casos Novos'!KW380</f>
        <v>0</v>
      </c>
      <c r="KU378" s="376">
        <f>'Casos Novos'!KX380</f>
        <v>0</v>
      </c>
      <c r="KV378" s="377">
        <f>'Casos Novos'!KZ380</f>
        <v>31</v>
      </c>
      <c r="KW378" s="367">
        <f>'Casos Novos'!LA380</f>
        <v>0</v>
      </c>
    </row>
    <row r="379" spans="1:309" x14ac:dyDescent="0.25">
      <c r="A379" s="14">
        <f>'Casos Novos'!A381</f>
        <v>44284</v>
      </c>
      <c r="B379" s="14" t="str">
        <f>'Casos Novos'!B381</f>
        <v>3 Março 2021</v>
      </c>
      <c r="C379" s="11">
        <f>'Casos Novos'!C381</f>
        <v>2021</v>
      </c>
      <c r="D379" s="11">
        <f>WEEKNUM(Tabela5[[#This Row],[Dia]],1)</f>
        <v>14</v>
      </c>
      <c r="E379" s="357">
        <f>'Casos Novos'!D381</f>
        <v>38</v>
      </c>
      <c r="F379" s="358">
        <f>'Casos Novos'!F381</f>
        <v>31</v>
      </c>
      <c r="G379" s="359">
        <f>'Casos Novos'!H381</f>
        <v>69</v>
      </c>
      <c r="H379" s="359">
        <f>'Casos Novos'!I381</f>
        <v>22132</v>
      </c>
      <c r="I379" s="360">
        <f>'Casos Novos'!J381</f>
        <v>1</v>
      </c>
      <c r="J379" s="360">
        <f>'Casos Novos'!K381</f>
        <v>0</v>
      </c>
      <c r="K379" s="361">
        <f>'Casos Novos'!L381</f>
        <v>1</v>
      </c>
      <c r="L379" s="358">
        <f>'Casos Novos'!N381</f>
        <v>42</v>
      </c>
      <c r="M379" s="362">
        <f>'Casos Novos'!O381</f>
        <v>49</v>
      </c>
      <c r="N379" s="363">
        <f>'Casos Novos'!P381</f>
        <v>91</v>
      </c>
      <c r="O379" s="364">
        <f>'Casos Novos'!R381</f>
        <v>-5</v>
      </c>
      <c r="P379" s="365">
        <f>'Casos Novos'!S381</f>
        <v>-18</v>
      </c>
      <c r="Q379" s="366">
        <f>'Casos Novos'!T381</f>
        <v>-23</v>
      </c>
      <c r="R379" s="367">
        <f>'Casos Novos'!U381</f>
        <v>1218</v>
      </c>
      <c r="S379" s="368">
        <f>'Casos Novos'!V381</f>
        <v>1245</v>
      </c>
      <c r="T379" s="469">
        <f>'Casos Novos'!W381</f>
        <v>5.5421686746987948E-2</v>
      </c>
      <c r="U379" s="368">
        <f>'Casos Novos'!X381</f>
        <v>426830</v>
      </c>
      <c r="V379" s="369">
        <f>'Casos Novos'!Y381</f>
        <v>0</v>
      </c>
      <c r="W379" s="370">
        <f>'Casos Novos'!Z381</f>
        <v>0</v>
      </c>
      <c r="X379" s="371">
        <f>'Casos Novos'!AA381</f>
        <v>0</v>
      </c>
      <c r="Y379" s="372">
        <f>'Casos Novos'!AB381</f>
        <v>34</v>
      </c>
      <c r="Z379" s="373">
        <f>'Casos Novos'!AC381</f>
        <v>0</v>
      </c>
      <c r="AA379" s="373">
        <f>'Casos Novos'!AD381</f>
        <v>0</v>
      </c>
      <c r="AB379" s="373">
        <f>'Casos Novos'!AE381</f>
        <v>0</v>
      </c>
      <c r="AC379" s="373">
        <f>'Casos Novos'!AF381</f>
        <v>3</v>
      </c>
      <c r="AD379" s="16">
        <f>'Casos Novos'!AG381</f>
        <v>0</v>
      </c>
      <c r="AE379" s="29">
        <f>'Casos Novos'!AH381</f>
        <v>0</v>
      </c>
      <c r="AF379" s="374">
        <f>'Casos Novos'!AI381</f>
        <v>0</v>
      </c>
      <c r="AG379" s="374">
        <f>'Casos Novos'!AJ381</f>
        <v>18</v>
      </c>
      <c r="AH379" s="375">
        <f>'Casos Novos'!AK381</f>
        <v>0</v>
      </c>
      <c r="AI379" s="376">
        <f>'Casos Novos'!AL381</f>
        <v>0</v>
      </c>
      <c r="AJ379" s="377">
        <f>'Casos Novos'!AN381</f>
        <v>13</v>
      </c>
      <c r="AK379" s="367">
        <f>'Casos Novos'!AO381</f>
        <v>1</v>
      </c>
      <c r="AL379" s="22">
        <f>'Casos Novos'!AO381</f>
        <v>1</v>
      </c>
      <c r="AM379" s="16">
        <f>'Casos Novos'!AP381</f>
        <v>0</v>
      </c>
      <c r="AN379" s="32">
        <f>'Casos Novos'!AQ381</f>
        <v>1</v>
      </c>
      <c r="AO379" s="372">
        <f>'Casos Novos'!AR381</f>
        <v>841</v>
      </c>
      <c r="AP379" s="378">
        <f>'Casos Novos'!AS381</f>
        <v>0</v>
      </c>
      <c r="AQ379" s="378">
        <f>'Casos Novos'!AT381</f>
        <v>0</v>
      </c>
      <c r="AR379" s="373">
        <f>'Casos Novos'!AU381</f>
        <v>0</v>
      </c>
      <c r="AS379" s="373">
        <f>'Casos Novos'!AV381</f>
        <v>27</v>
      </c>
      <c r="AT379" s="16">
        <f>'Casos Novos'!AW381</f>
        <v>0</v>
      </c>
      <c r="AU379" s="29">
        <f>'Casos Novos'!AX381</f>
        <v>0</v>
      </c>
      <c r="AV379" s="374">
        <f>'Casos Novos'!AY381</f>
        <v>0</v>
      </c>
      <c r="AW379" s="374">
        <f>'Casos Novos'!AZ381</f>
        <v>614</v>
      </c>
      <c r="AX379" s="375">
        <f>'Casos Novos'!BA381</f>
        <v>1</v>
      </c>
      <c r="AY379" s="376">
        <f>'Casos Novos'!BB381</f>
        <v>0</v>
      </c>
      <c r="AZ379" s="377">
        <f>'Casos Novos'!BD381</f>
        <v>200</v>
      </c>
      <c r="BA379" s="367">
        <f>'Casos Novos'!BE381</f>
        <v>0</v>
      </c>
      <c r="BB379" s="22">
        <f>'Casos Novos'!BE381</f>
        <v>0</v>
      </c>
      <c r="BC379" s="16">
        <f>'Casos Novos'!BF381</f>
        <v>0</v>
      </c>
      <c r="BD379" s="32">
        <f>'Casos Novos'!BG381</f>
        <v>0</v>
      </c>
      <c r="BE379" s="213">
        <f>'Casos Novos'!BH381</f>
        <v>257</v>
      </c>
      <c r="BF379" s="378">
        <f>'Casos Novos'!BI381</f>
        <v>0</v>
      </c>
      <c r="BG379" s="378">
        <f>'Casos Novos'!BJ381</f>
        <v>0</v>
      </c>
      <c r="BH379" s="373">
        <f>'Casos Novos'!BK381</f>
        <v>0</v>
      </c>
      <c r="BI379" s="373">
        <f>'Casos Novos'!BL381</f>
        <v>2</v>
      </c>
      <c r="BJ379" s="16">
        <f>'Casos Novos'!BM381</f>
        <v>0</v>
      </c>
      <c r="BK379" s="29">
        <f>'Casos Novos'!BN381</f>
        <v>0</v>
      </c>
      <c r="BL379" s="374">
        <f>'Casos Novos'!BO381</f>
        <v>0</v>
      </c>
      <c r="BM379" s="374">
        <f>'Casos Novos'!BP381</f>
        <v>225</v>
      </c>
      <c r="BN379" s="375">
        <f>'Casos Novos'!BQ381</f>
        <v>0</v>
      </c>
      <c r="BO379" s="376">
        <f>'Casos Novos'!BR381</f>
        <v>0</v>
      </c>
      <c r="BP379" s="377">
        <f>'Casos Novos'!BT381</f>
        <v>30</v>
      </c>
      <c r="BQ379" s="367">
        <f>'Casos Novos'!BU381</f>
        <v>4</v>
      </c>
      <c r="BR379" s="22">
        <f>'Casos Novos'!BU381</f>
        <v>4</v>
      </c>
      <c r="BS379" s="16">
        <f>'Casos Novos'!BV381</f>
        <v>3</v>
      </c>
      <c r="BT379" s="32">
        <f>'Casos Novos'!BW381</f>
        <v>7</v>
      </c>
      <c r="BU379" s="213">
        <f>'Casos Novos'!BX381</f>
        <v>900</v>
      </c>
      <c r="BV379" s="378">
        <f>'Casos Novos'!BY381</f>
        <v>0</v>
      </c>
      <c r="BW379" s="378">
        <f>'Casos Novos'!BZ381</f>
        <v>0</v>
      </c>
      <c r="BX379" s="373">
        <f>'Casos Novos'!CA381</f>
        <v>0</v>
      </c>
      <c r="BY379" s="373">
        <f>'Casos Novos'!CB381</f>
        <v>6</v>
      </c>
      <c r="BZ379" s="16">
        <f>'Casos Novos'!CC381</f>
        <v>0</v>
      </c>
      <c r="CA379" s="29">
        <f>'Casos Novos'!CD381</f>
        <v>0</v>
      </c>
      <c r="CB379" s="374">
        <f>'Casos Novos'!CE381</f>
        <v>0</v>
      </c>
      <c r="CC379" s="374">
        <f>'Casos Novos'!CF381</f>
        <v>318</v>
      </c>
      <c r="CD379" s="375">
        <f>'Casos Novos'!CG381</f>
        <v>4</v>
      </c>
      <c r="CE379" s="376">
        <f>'Casos Novos'!CH381</f>
        <v>3</v>
      </c>
      <c r="CF379" s="377">
        <f>'Casos Novos'!CJ381</f>
        <v>576</v>
      </c>
      <c r="CG379" s="367">
        <f>'Casos Novos'!CK381</f>
        <v>3</v>
      </c>
      <c r="CH379" s="22">
        <f>'Casos Novos'!CK381</f>
        <v>3</v>
      </c>
      <c r="CI379" s="16">
        <f>'Casos Novos'!CL381</f>
        <v>2</v>
      </c>
      <c r="CJ379" s="32">
        <f>'Casos Novos'!CM381</f>
        <v>5</v>
      </c>
      <c r="CK379" s="213">
        <f>'Casos Novos'!CN381</f>
        <v>136</v>
      </c>
      <c r="CL379" s="378">
        <f>'Casos Novos'!CO381</f>
        <v>0</v>
      </c>
      <c r="CM379" s="378">
        <f>'Casos Novos'!CP381</f>
        <v>0</v>
      </c>
      <c r="CN379" s="373">
        <f>'Casos Novos'!CQ381</f>
        <v>0</v>
      </c>
      <c r="CO379" s="373">
        <f>'Casos Novos'!CR381</f>
        <v>4</v>
      </c>
      <c r="CP379" s="16">
        <f>'Casos Novos'!CS381</f>
        <v>0</v>
      </c>
      <c r="CQ379" s="29">
        <f>'Casos Novos'!CT381</f>
        <v>0</v>
      </c>
      <c r="CR379" s="374">
        <f>'Casos Novos'!CU381</f>
        <v>0</v>
      </c>
      <c r="CS379" s="374">
        <f>'Casos Novos'!CV381</f>
        <v>118</v>
      </c>
      <c r="CT379" s="375">
        <f>'Casos Novos'!CW381</f>
        <v>3</v>
      </c>
      <c r="CU379" s="376">
        <f>'Casos Novos'!CX381</f>
        <v>2</v>
      </c>
      <c r="CV379" s="377">
        <f>'Casos Novos'!CZ381</f>
        <v>14</v>
      </c>
      <c r="CW379" s="367">
        <f>'Casos Novos'!DA381</f>
        <v>0</v>
      </c>
      <c r="CX379" s="22">
        <f>'Casos Novos'!DA381</f>
        <v>0</v>
      </c>
      <c r="CY379" s="16">
        <f>'Casos Novos'!DB381</f>
        <v>0</v>
      </c>
      <c r="CZ379" s="32">
        <f>'Casos Novos'!DC381</f>
        <v>0</v>
      </c>
      <c r="DA379" s="213">
        <f>'Casos Novos'!DD381</f>
        <v>404</v>
      </c>
      <c r="DB379" s="378">
        <f>'Casos Novos'!DE381</f>
        <v>0</v>
      </c>
      <c r="DC379" s="378">
        <f>'Casos Novos'!DF381</f>
        <v>0</v>
      </c>
      <c r="DD379" s="373">
        <f>'Casos Novos'!DG381</f>
        <v>0</v>
      </c>
      <c r="DE379" s="373">
        <f>'Casos Novos'!DH381</f>
        <v>5</v>
      </c>
      <c r="DF379" s="16">
        <f>'Casos Novos'!DI381</f>
        <v>0</v>
      </c>
      <c r="DG379" s="29">
        <f>'Casos Novos'!DJ381</f>
        <v>0</v>
      </c>
      <c r="DH379" s="374">
        <f>'Casos Novos'!DK381</f>
        <v>0</v>
      </c>
      <c r="DI379" s="374">
        <f>'Casos Novos'!DL381</f>
        <v>394</v>
      </c>
      <c r="DJ379" s="375">
        <f>'Casos Novos'!DM381</f>
        <v>0</v>
      </c>
      <c r="DK379" s="376">
        <f>'Casos Novos'!DN381</f>
        <v>0</v>
      </c>
      <c r="DL379" s="377">
        <f>'Casos Novos'!DP381</f>
        <v>5</v>
      </c>
      <c r="DM379" s="367">
        <f>'Casos Novos'!DQ381</f>
        <v>0</v>
      </c>
      <c r="DN379" s="22">
        <f>'Casos Novos'!DQ381</f>
        <v>0</v>
      </c>
      <c r="DO379" s="16">
        <f>'Casos Novos'!DR381</f>
        <v>0</v>
      </c>
      <c r="DP379" s="32">
        <f>'Casos Novos'!DS381</f>
        <v>0</v>
      </c>
      <c r="DQ379" s="213">
        <f>'Casos Novos'!DT381</f>
        <v>511</v>
      </c>
      <c r="DR379" s="378">
        <f>'Casos Novos'!DU381</f>
        <v>0</v>
      </c>
      <c r="DS379" s="378">
        <f>'Casos Novos'!DV381</f>
        <v>0</v>
      </c>
      <c r="DT379" s="373">
        <f>'Casos Novos'!DW381</f>
        <v>0</v>
      </c>
      <c r="DU379" s="373">
        <f>'Casos Novos'!DX381</f>
        <v>5</v>
      </c>
      <c r="DV379" s="370">
        <f>'Casos Novos'!DY381</f>
        <v>0</v>
      </c>
      <c r="DW379" s="29">
        <f>'Casos Novos'!DZ381</f>
        <v>0</v>
      </c>
      <c r="DX379" s="374">
        <f>'Casos Novos'!EA381</f>
        <v>0</v>
      </c>
      <c r="DY379" s="374">
        <f>'Casos Novos'!EB381</f>
        <v>515</v>
      </c>
      <c r="DZ379" s="375">
        <f>'Casos Novos'!EC381</f>
        <v>0</v>
      </c>
      <c r="EA379" s="376">
        <f>'Casos Novos'!ED381</f>
        <v>0</v>
      </c>
      <c r="EB379" s="377">
        <f>'Casos Novos'!EF381</f>
        <v>-9</v>
      </c>
      <c r="EC379" s="367">
        <f>'Casos Novos'!EG381</f>
        <v>0</v>
      </c>
      <c r="ED379" s="22">
        <f>'Casos Novos'!EG381</f>
        <v>0</v>
      </c>
      <c r="EE379" s="16">
        <f>'Casos Novos'!EH381</f>
        <v>0</v>
      </c>
      <c r="EF379" s="32">
        <f>'Casos Novos'!EI381</f>
        <v>0</v>
      </c>
      <c r="EG379" s="213">
        <f>'Casos Novos'!EJ381</f>
        <v>201</v>
      </c>
      <c r="EH379" s="378">
        <f>'Casos Novos'!EK381</f>
        <v>0</v>
      </c>
      <c r="EI379" s="378">
        <f>'Casos Novos'!EL381</f>
        <v>0</v>
      </c>
      <c r="EJ379" s="373">
        <f>'Casos Novos'!EM381</f>
        <v>0</v>
      </c>
      <c r="EK379" s="373">
        <f>'Casos Novos'!EN381</f>
        <v>2</v>
      </c>
      <c r="EL379" s="16">
        <f>'Casos Novos'!EO381</f>
        <v>0</v>
      </c>
      <c r="EM379" s="29">
        <f>'Casos Novos'!EP381</f>
        <v>0</v>
      </c>
      <c r="EN379" s="374">
        <f>'Casos Novos'!EQ381</f>
        <v>0</v>
      </c>
      <c r="EO379" s="374">
        <f>'Casos Novos'!ER381</f>
        <v>189</v>
      </c>
      <c r="EP379" s="375">
        <f>'Casos Novos'!ES381</f>
        <v>0</v>
      </c>
      <c r="EQ379" s="376">
        <f>'Casos Novos'!ET381</f>
        <v>0</v>
      </c>
      <c r="ER379" s="377">
        <f>'Casos Novos'!EV381</f>
        <v>10</v>
      </c>
      <c r="ES379" s="367">
        <f>'Casos Novos'!EW381</f>
        <v>0</v>
      </c>
      <c r="ET379" s="22">
        <f>'Casos Novos'!EW381</f>
        <v>0</v>
      </c>
      <c r="EU379" s="16">
        <f>'Casos Novos'!EX381</f>
        <v>0</v>
      </c>
      <c r="EV379" s="32">
        <f>'Casos Novos'!EY381</f>
        <v>0</v>
      </c>
      <c r="EW379" s="213">
        <f>'Casos Novos'!EZ381</f>
        <v>864</v>
      </c>
      <c r="EX379" s="378">
        <f>'Casos Novos'!FA381</f>
        <v>0</v>
      </c>
      <c r="EY379" s="378">
        <f>'Casos Novos'!FB381</f>
        <v>0</v>
      </c>
      <c r="EZ379" s="373">
        <f>'Casos Novos'!FC381</f>
        <v>0</v>
      </c>
      <c r="FA379" s="373">
        <f>'Casos Novos'!FD381</f>
        <v>25</v>
      </c>
      <c r="FB379" s="16">
        <f>'Casos Novos'!FE381</f>
        <v>2</v>
      </c>
      <c r="FC379" s="29">
        <f>'Casos Novos'!FF381</f>
        <v>2</v>
      </c>
      <c r="FD379" s="374">
        <f>'Casos Novos'!FG381</f>
        <v>4</v>
      </c>
      <c r="FE379" s="374">
        <f>'Casos Novos'!FH381</f>
        <v>824</v>
      </c>
      <c r="FF379" s="375">
        <f>'Casos Novos'!FI381</f>
        <v>-2</v>
      </c>
      <c r="FG379" s="376">
        <f>'Casos Novos'!FJ381</f>
        <v>-2</v>
      </c>
      <c r="FH379" s="377">
        <f>'Casos Novos'!FL381</f>
        <v>15</v>
      </c>
      <c r="FI379" s="367">
        <f>'Casos Novos'!FM381</f>
        <v>0</v>
      </c>
      <c r="FJ379" s="22">
        <f>'Casos Novos'!FM381</f>
        <v>0</v>
      </c>
      <c r="FK379" s="16">
        <f>'Casos Novos'!FN381</f>
        <v>0</v>
      </c>
      <c r="FL379" s="32">
        <f>'Casos Novos'!FO381</f>
        <v>0</v>
      </c>
      <c r="FM379" s="213">
        <f>'Casos Novos'!FP381</f>
        <v>480</v>
      </c>
      <c r="FN379" s="378">
        <f>'Casos Novos'!FQ381</f>
        <v>0</v>
      </c>
      <c r="FO379" s="378">
        <f>'Casos Novos'!FR381</f>
        <v>0</v>
      </c>
      <c r="FP379" s="373">
        <f>'Casos Novos'!FS381</f>
        <v>0</v>
      </c>
      <c r="FQ379" s="373">
        <f>'Casos Novos'!FT381</f>
        <v>20</v>
      </c>
      <c r="FR379" s="16">
        <f>'Casos Novos'!FU381</f>
        <v>0</v>
      </c>
      <c r="FS379" s="29">
        <f>'Casos Novos'!FV381</f>
        <v>0</v>
      </c>
      <c r="FT379" s="374">
        <f>'Casos Novos'!FW381</f>
        <v>0</v>
      </c>
      <c r="FU379" s="374">
        <f>'Casos Novos'!FX381</f>
        <v>420</v>
      </c>
      <c r="FV379" s="375">
        <f>'Casos Novos'!FY381</f>
        <v>0</v>
      </c>
      <c r="FW379" s="376">
        <f>'Casos Novos'!FZ381</f>
        <v>0</v>
      </c>
      <c r="FX379" s="377">
        <f>'Casos Novos'!GB381</f>
        <v>40</v>
      </c>
      <c r="FY379" s="367">
        <f>'Casos Novos'!GC381</f>
        <v>28</v>
      </c>
      <c r="FZ379" s="22">
        <f>'Casos Novos'!GC381</f>
        <v>28</v>
      </c>
      <c r="GA379" s="16">
        <f>'Casos Novos'!GD381</f>
        <v>26</v>
      </c>
      <c r="GB379" s="32">
        <f>'Casos Novos'!GE381</f>
        <v>54</v>
      </c>
      <c r="GC379" s="213">
        <f>'Casos Novos'!GF381</f>
        <v>15196</v>
      </c>
      <c r="GD379" s="378">
        <f>'Casos Novos'!GG381</f>
        <v>1</v>
      </c>
      <c r="GE379" s="378">
        <f>'Casos Novos'!GH381</f>
        <v>0</v>
      </c>
      <c r="GF379" s="373">
        <f>'Casos Novos'!GI381</f>
        <v>1</v>
      </c>
      <c r="GG379" s="373">
        <f>'Casos Novos'!GJ381</f>
        <v>385</v>
      </c>
      <c r="GH379" s="16">
        <f>'Casos Novos'!GK381</f>
        <v>40</v>
      </c>
      <c r="GI379" s="29">
        <f>'Casos Novos'!GL381</f>
        <v>47</v>
      </c>
      <c r="GJ379" s="374">
        <f>'Casos Novos'!GM381</f>
        <v>87</v>
      </c>
      <c r="GK379" s="374">
        <f>'Casos Novos'!GN381</f>
        <v>14658</v>
      </c>
      <c r="GL379" s="375">
        <f>'Casos Novos'!GO381</f>
        <v>-13</v>
      </c>
      <c r="GM379" s="376">
        <f>'Casos Novos'!GP381</f>
        <v>-21</v>
      </c>
      <c r="GN379" s="377">
        <f>'Casos Novos'!GR381</f>
        <v>153</v>
      </c>
      <c r="GO379" s="367">
        <f>'Casos Novos'!GS381</f>
        <v>0</v>
      </c>
      <c r="GP379" s="22">
        <f>'Casos Novos'!GS381</f>
        <v>0</v>
      </c>
      <c r="GQ379" s="16">
        <f>'Casos Novos'!GT381</f>
        <v>0</v>
      </c>
      <c r="GR379" s="32">
        <f>'Casos Novos'!GU381</f>
        <v>0</v>
      </c>
      <c r="GS379" s="213">
        <f>'Casos Novos'!GV381</f>
        <v>263</v>
      </c>
      <c r="GT379" s="378">
        <f>'Casos Novos'!GW381</f>
        <v>0</v>
      </c>
      <c r="GU379" s="378">
        <f>'Casos Novos'!GX381</f>
        <v>0</v>
      </c>
      <c r="GV379" s="373">
        <f>'Casos Novos'!GY381</f>
        <v>0</v>
      </c>
      <c r="GW379" s="373">
        <f>'Casos Novos'!GZ381</f>
        <v>4</v>
      </c>
      <c r="GX379" s="16">
        <f>'Casos Novos'!HA381</f>
        <v>0</v>
      </c>
      <c r="GY379" s="29">
        <f>'Casos Novos'!HB381</f>
        <v>0</v>
      </c>
      <c r="GZ379" s="374">
        <f>'Casos Novos'!HC381</f>
        <v>0</v>
      </c>
      <c r="HA379" s="374">
        <f>'Casos Novos'!HD381</f>
        <v>208</v>
      </c>
      <c r="HB379" s="375">
        <f>'Casos Novos'!HE381</f>
        <v>0</v>
      </c>
      <c r="HC379" s="376">
        <f>'Casos Novos'!HF381</f>
        <v>0</v>
      </c>
      <c r="HD379" s="377">
        <f>'Casos Novos'!HH381</f>
        <v>51</v>
      </c>
      <c r="HE379" s="367">
        <f>'Casos Novos'!HI381</f>
        <v>0</v>
      </c>
      <c r="HF379" s="22">
        <f>'Casos Novos'!HI381</f>
        <v>0</v>
      </c>
      <c r="HG379" s="16">
        <f>'Casos Novos'!HJ381</f>
        <v>0</v>
      </c>
      <c r="HH379" s="32">
        <f>'Casos Novos'!HK381</f>
        <v>0</v>
      </c>
      <c r="HI379" s="213">
        <f>'Casos Novos'!HL381</f>
        <v>362</v>
      </c>
      <c r="HJ379" s="378">
        <f>'Casos Novos'!HM381</f>
        <v>0</v>
      </c>
      <c r="HK379" s="378">
        <f>'Casos Novos'!HN381</f>
        <v>0</v>
      </c>
      <c r="HL379" s="373">
        <f>'Casos Novos'!HO381</f>
        <v>0</v>
      </c>
      <c r="HM379" s="373">
        <f>'Casos Novos'!HP381</f>
        <v>2</v>
      </c>
      <c r="HN379" s="16">
        <f>'Casos Novos'!HQ381</f>
        <v>0</v>
      </c>
      <c r="HO379" s="29">
        <f>'Casos Novos'!HR381</f>
        <v>0</v>
      </c>
      <c r="HP379" s="374">
        <f>'Casos Novos'!HS381</f>
        <v>0</v>
      </c>
      <c r="HQ379" s="374">
        <f>'Casos Novos'!HT381</f>
        <v>338</v>
      </c>
      <c r="HR379" s="375">
        <f>'Casos Novos'!HU381</f>
        <v>0</v>
      </c>
      <c r="HS379" s="376">
        <f>'Casos Novos'!HV381</f>
        <v>0</v>
      </c>
      <c r="HT379" s="377">
        <f>'Casos Novos'!HX381</f>
        <v>22</v>
      </c>
      <c r="HU379" s="367">
        <f>'Casos Novos'!HY381</f>
        <v>0</v>
      </c>
      <c r="HV379" s="22">
        <f>'Casos Novos'!HY381</f>
        <v>0</v>
      </c>
      <c r="HW379" s="16">
        <f>'Casos Novos'!HZ381</f>
        <v>0</v>
      </c>
      <c r="HX379" s="32">
        <f>'Casos Novos'!IA381</f>
        <v>0</v>
      </c>
      <c r="HY379" s="213">
        <f>'Casos Novos'!IB381</f>
        <v>245</v>
      </c>
      <c r="HZ379" s="378">
        <f>'Casos Novos'!IC381</f>
        <v>0</v>
      </c>
      <c r="IA379" s="378">
        <f>'Casos Novos'!ID381</f>
        <v>0</v>
      </c>
      <c r="IB379" s="373">
        <f>'Casos Novos'!IE381</f>
        <v>0</v>
      </c>
      <c r="IC379" s="373">
        <f>'Casos Novos'!IF381</f>
        <v>4</v>
      </c>
      <c r="ID379" s="16">
        <f>'Casos Novos'!IG381</f>
        <v>0</v>
      </c>
      <c r="IE379" s="29">
        <f>'Casos Novos'!IH381</f>
        <v>0</v>
      </c>
      <c r="IF379" s="374">
        <f>'Casos Novos'!II381</f>
        <v>0</v>
      </c>
      <c r="IG379" s="374">
        <f>'Casos Novos'!IJ381</f>
        <v>203</v>
      </c>
      <c r="IH379" s="375">
        <f>'Casos Novos'!IK381</f>
        <v>0</v>
      </c>
      <c r="II379" s="376">
        <f>'Casos Novos'!IL381</f>
        <v>0</v>
      </c>
      <c r="IJ379" s="377">
        <f>'Casos Novos'!IN381</f>
        <v>38</v>
      </c>
      <c r="IK379" s="367">
        <f>'Casos Novos'!IO381</f>
        <v>0</v>
      </c>
      <c r="IL379" s="22">
        <f>'Casos Novos'!IO381</f>
        <v>0</v>
      </c>
      <c r="IM379" s="16">
        <f>'Casos Novos'!IP381</f>
        <v>0</v>
      </c>
      <c r="IN379" s="32">
        <f>'Casos Novos'!IQ381</f>
        <v>0</v>
      </c>
      <c r="IO379" s="213">
        <f>'Casos Novos'!IR381</f>
        <v>233</v>
      </c>
      <c r="IP379" s="378">
        <f>'Casos Novos'!IS381</f>
        <v>0</v>
      </c>
      <c r="IQ379" s="378">
        <f>'Casos Novos'!IT381</f>
        <v>0</v>
      </c>
      <c r="IR379" s="373">
        <f>'Casos Novos'!IU381</f>
        <v>0</v>
      </c>
      <c r="IS379" s="373">
        <f>'Casos Novos'!IV381</f>
        <v>3</v>
      </c>
      <c r="IT379" s="16">
        <f>'Casos Novos'!IW381</f>
        <v>0</v>
      </c>
      <c r="IU379" s="29">
        <f>'Casos Novos'!IX381</f>
        <v>0</v>
      </c>
      <c r="IV379" s="374">
        <f>'Casos Novos'!IY381</f>
        <v>0</v>
      </c>
      <c r="IW379" s="374">
        <f>'Casos Novos'!IZ381</f>
        <v>227</v>
      </c>
      <c r="IX379" s="375">
        <f>'Casos Novos'!JA381</f>
        <v>0</v>
      </c>
      <c r="IY379" s="376">
        <f>'Casos Novos'!JB381</f>
        <v>0</v>
      </c>
      <c r="IZ379" s="377">
        <f>'Casos Novos'!JD381</f>
        <v>3</v>
      </c>
      <c r="JA379" s="367">
        <f>'Casos Novos'!JE381</f>
        <v>0</v>
      </c>
      <c r="JB379" s="22">
        <f>'Casos Novos'!JE381</f>
        <v>0</v>
      </c>
      <c r="JC379" s="16">
        <f>'Casos Novos'!JF381</f>
        <v>0</v>
      </c>
      <c r="JD379" s="32">
        <f>'Casos Novos'!JG381</f>
        <v>0</v>
      </c>
      <c r="JE379" s="213">
        <f>'Casos Novos'!JH381</f>
        <v>238</v>
      </c>
      <c r="JF379" s="378">
        <f>'Casos Novos'!JI381</f>
        <v>0</v>
      </c>
      <c r="JG379" s="378">
        <f>'Casos Novos'!JJ381</f>
        <v>0</v>
      </c>
      <c r="JH379" s="373">
        <f>'Casos Novos'!JK381</f>
        <v>0</v>
      </c>
      <c r="JI379" s="373">
        <f>'Casos Novos'!JL381</f>
        <v>5</v>
      </c>
      <c r="JJ379" s="16">
        <f>'Casos Novos'!JM381</f>
        <v>0</v>
      </c>
      <c r="JK379" s="29">
        <f>'Casos Novos'!JN381</f>
        <v>0</v>
      </c>
      <c r="JL379" s="374">
        <f>'Casos Novos'!JO381</f>
        <v>0</v>
      </c>
      <c r="JM379" s="374">
        <f>'Casos Novos'!JP381</f>
        <v>212</v>
      </c>
      <c r="JN379" s="375">
        <f>'Casos Novos'!JQ381</f>
        <v>0</v>
      </c>
      <c r="JO379" s="376">
        <f>'Casos Novos'!JR381</f>
        <v>0</v>
      </c>
      <c r="JP379" s="377">
        <f>'Casos Novos'!JT381</f>
        <v>21</v>
      </c>
      <c r="JQ379" s="367">
        <f>'Casos Novos'!JU381</f>
        <v>0</v>
      </c>
      <c r="JR379" s="22">
        <f>'Casos Novos'!JU381</f>
        <v>0</v>
      </c>
      <c r="JS379" s="16">
        <f>'Casos Novos'!JV381</f>
        <v>0</v>
      </c>
      <c r="JT379" s="32">
        <f>'Casos Novos'!JW381</f>
        <v>0</v>
      </c>
      <c r="JU379" s="213">
        <f>'Casos Novos'!JX381</f>
        <v>215</v>
      </c>
      <c r="JV379" s="378">
        <f>'Casos Novos'!JY381</f>
        <v>0</v>
      </c>
      <c r="JW379" s="378">
        <f>'Casos Novos'!JZ381</f>
        <v>0</v>
      </c>
      <c r="JX379" s="373">
        <f>'Casos Novos'!KA381</f>
        <v>0</v>
      </c>
      <c r="JY379" s="373">
        <f>'Casos Novos'!KB381</f>
        <v>16</v>
      </c>
      <c r="JZ379" s="16">
        <f>'Casos Novos'!KC381</f>
        <v>0</v>
      </c>
      <c r="KA379" s="29">
        <f>'Casos Novos'!KD381</f>
        <v>0</v>
      </c>
      <c r="KB379" s="374">
        <f>'Casos Novos'!KE381</f>
        <v>0</v>
      </c>
      <c r="KC379" s="374">
        <f>'Casos Novos'!KF381</f>
        <v>196</v>
      </c>
      <c r="KD379" s="375">
        <f>'Casos Novos'!KG381</f>
        <v>0</v>
      </c>
      <c r="KE379" s="376">
        <f>'Casos Novos'!KH381</f>
        <v>0</v>
      </c>
      <c r="KF379" s="377">
        <f>'Casos Novos'!KJ381</f>
        <v>3</v>
      </c>
      <c r="KG379" s="367">
        <f>'Casos Novos'!KK381</f>
        <v>2</v>
      </c>
      <c r="KH379" s="22">
        <f>'Casos Novos'!KK381</f>
        <v>2</v>
      </c>
      <c r="KI379" s="16">
        <f>'Casos Novos'!KL381</f>
        <v>0</v>
      </c>
      <c r="KJ379" s="32">
        <f>'Casos Novos'!KM381</f>
        <v>2</v>
      </c>
      <c r="KK379" s="213">
        <f>'Casos Novos'!KN381</f>
        <v>752</v>
      </c>
      <c r="KL379" s="378">
        <f>'Casos Novos'!KO381</f>
        <v>0</v>
      </c>
      <c r="KM379" s="378">
        <f>'Casos Novos'!KP381</f>
        <v>0</v>
      </c>
      <c r="KN379" s="373">
        <f>'Casos Novos'!KQ381</f>
        <v>0</v>
      </c>
      <c r="KO379" s="373">
        <f>'Casos Novos'!KR381</f>
        <v>16</v>
      </c>
      <c r="KP379" s="16">
        <f>'Casos Novos'!KS381</f>
        <v>0</v>
      </c>
      <c r="KQ379" s="29">
        <f>'Casos Novos'!KT381</f>
        <v>0</v>
      </c>
      <c r="KR379" s="374">
        <f>'Casos Novos'!KU381</f>
        <v>0</v>
      </c>
      <c r="KS379" s="374">
        <f>'Casos Novos'!KV381</f>
        <v>703</v>
      </c>
      <c r="KT379" s="375">
        <f>'Casos Novos'!KW381</f>
        <v>2</v>
      </c>
      <c r="KU379" s="376">
        <f>'Casos Novos'!KX381</f>
        <v>0</v>
      </c>
      <c r="KV379" s="377">
        <f>'Casos Novos'!KZ381</f>
        <v>33</v>
      </c>
      <c r="KW379" s="367">
        <f>'Casos Novos'!LA381</f>
        <v>0</v>
      </c>
    </row>
    <row r="380" spans="1:309" x14ac:dyDescent="0.25">
      <c r="A380" s="14">
        <f>'Casos Novos'!A382</f>
        <v>44285</v>
      </c>
      <c r="B380" s="14" t="str">
        <f>'Casos Novos'!B382</f>
        <v>3 Março 2021</v>
      </c>
      <c r="C380" s="11">
        <f>'Casos Novos'!C382</f>
        <v>2021</v>
      </c>
      <c r="D380" s="11">
        <f>WEEKNUM(Tabela5[[#This Row],[Dia]],1)</f>
        <v>14</v>
      </c>
      <c r="E380" s="357">
        <f>'Casos Novos'!D382</f>
        <v>30</v>
      </c>
      <c r="F380" s="358">
        <f>'Casos Novos'!F382</f>
        <v>20</v>
      </c>
      <c r="G380" s="359">
        <f>'Casos Novos'!H382</f>
        <v>50</v>
      </c>
      <c r="H380" s="359">
        <f>'Casos Novos'!I382</f>
        <v>22182</v>
      </c>
      <c r="I380" s="360">
        <f>'Casos Novos'!J382</f>
        <v>2</v>
      </c>
      <c r="J380" s="360">
        <f>'Casos Novos'!K382</f>
        <v>0</v>
      </c>
      <c r="K380" s="361">
        <f>'Casos Novos'!L382</f>
        <v>2</v>
      </c>
      <c r="L380" s="358">
        <f>'Casos Novos'!N382</f>
        <v>38</v>
      </c>
      <c r="M380" s="362">
        <f>'Casos Novos'!O382</f>
        <v>27</v>
      </c>
      <c r="N380" s="363">
        <f>'Casos Novos'!P382</f>
        <v>65</v>
      </c>
      <c r="O380" s="364">
        <f>'Casos Novos'!R382</f>
        <v>-10</v>
      </c>
      <c r="P380" s="365">
        <f>'Casos Novos'!S382</f>
        <v>-7</v>
      </c>
      <c r="Q380" s="366">
        <f>'Casos Novos'!T382</f>
        <v>-17</v>
      </c>
      <c r="R380" s="367">
        <f>'Casos Novos'!U382</f>
        <v>1201</v>
      </c>
      <c r="S380" s="368">
        <f>'Casos Novos'!V382</f>
        <v>1666</v>
      </c>
      <c r="T380" s="469">
        <f>'Casos Novos'!W382</f>
        <v>3.0012004801920768E-2</v>
      </c>
      <c r="U380" s="368">
        <f>'Casos Novos'!X382</f>
        <v>428496</v>
      </c>
      <c r="V380" s="369">
        <f>'Casos Novos'!Y382</f>
        <v>0</v>
      </c>
      <c r="W380" s="370">
        <f>'Casos Novos'!Z382</f>
        <v>0</v>
      </c>
      <c r="X380" s="371">
        <f>'Casos Novos'!AA382</f>
        <v>0</v>
      </c>
      <c r="Y380" s="372">
        <f>'Casos Novos'!AB382</f>
        <v>34</v>
      </c>
      <c r="Z380" s="373">
        <f>'Casos Novos'!AC382</f>
        <v>0</v>
      </c>
      <c r="AA380" s="373">
        <f>'Casos Novos'!AD382</f>
        <v>0</v>
      </c>
      <c r="AB380" s="373">
        <f>'Casos Novos'!AE382</f>
        <v>0</v>
      </c>
      <c r="AC380" s="373">
        <f>'Casos Novos'!AF382</f>
        <v>3</v>
      </c>
      <c r="AD380" s="16">
        <f>'Casos Novos'!AG382</f>
        <v>0</v>
      </c>
      <c r="AE380" s="29">
        <f>'Casos Novos'!AH382</f>
        <v>0</v>
      </c>
      <c r="AF380" s="374">
        <f>'Casos Novos'!AI382</f>
        <v>0</v>
      </c>
      <c r="AG380" s="374">
        <f>'Casos Novos'!AJ382</f>
        <v>18</v>
      </c>
      <c r="AH380" s="375">
        <f>'Casos Novos'!AK382</f>
        <v>0</v>
      </c>
      <c r="AI380" s="376">
        <f>'Casos Novos'!AL382</f>
        <v>0</v>
      </c>
      <c r="AJ380" s="377">
        <f>'Casos Novos'!AN382</f>
        <v>13</v>
      </c>
      <c r="AK380" s="367">
        <f>'Casos Novos'!AO382</f>
        <v>0</v>
      </c>
      <c r="AL380" s="22">
        <f>'Casos Novos'!AO382</f>
        <v>0</v>
      </c>
      <c r="AM380" s="16">
        <f>'Casos Novos'!AP382</f>
        <v>0</v>
      </c>
      <c r="AN380" s="32">
        <f>'Casos Novos'!AQ382</f>
        <v>0</v>
      </c>
      <c r="AO380" s="372">
        <f>'Casos Novos'!AR382</f>
        <v>841</v>
      </c>
      <c r="AP380" s="378">
        <f>'Casos Novos'!AS382</f>
        <v>0</v>
      </c>
      <c r="AQ380" s="378">
        <f>'Casos Novos'!AT382</f>
        <v>0</v>
      </c>
      <c r="AR380" s="373">
        <f>'Casos Novos'!AU382</f>
        <v>0</v>
      </c>
      <c r="AS380" s="373">
        <f>'Casos Novos'!AV382</f>
        <v>27</v>
      </c>
      <c r="AT380" s="16">
        <f>'Casos Novos'!AW382</f>
        <v>0</v>
      </c>
      <c r="AU380" s="29">
        <f>'Casos Novos'!AX382</f>
        <v>0</v>
      </c>
      <c r="AV380" s="374">
        <f>'Casos Novos'!AY382</f>
        <v>0</v>
      </c>
      <c r="AW380" s="374">
        <f>'Casos Novos'!AZ382</f>
        <v>614</v>
      </c>
      <c r="AX380" s="375">
        <f>'Casos Novos'!BA382</f>
        <v>0</v>
      </c>
      <c r="AY380" s="376">
        <f>'Casos Novos'!BB382</f>
        <v>0</v>
      </c>
      <c r="AZ380" s="377">
        <f>'Casos Novos'!BD382</f>
        <v>200</v>
      </c>
      <c r="BA380" s="367">
        <f>'Casos Novos'!BE382</f>
        <v>0</v>
      </c>
      <c r="BB380" s="22">
        <f>'Casos Novos'!BE382</f>
        <v>0</v>
      </c>
      <c r="BC380" s="16">
        <f>'Casos Novos'!BF382</f>
        <v>0</v>
      </c>
      <c r="BD380" s="32">
        <f>'Casos Novos'!BG382</f>
        <v>0</v>
      </c>
      <c r="BE380" s="213">
        <f>'Casos Novos'!BH382</f>
        <v>257</v>
      </c>
      <c r="BF380" s="378">
        <f>'Casos Novos'!BI382</f>
        <v>1</v>
      </c>
      <c r="BG380" s="378">
        <f>'Casos Novos'!BJ382</f>
        <v>0</v>
      </c>
      <c r="BH380" s="373">
        <f>'Casos Novos'!BK382</f>
        <v>1</v>
      </c>
      <c r="BI380" s="373">
        <f>'Casos Novos'!BL382</f>
        <v>3</v>
      </c>
      <c r="BJ380" s="16">
        <f>'Casos Novos'!BM382</f>
        <v>0</v>
      </c>
      <c r="BK380" s="29">
        <f>'Casos Novos'!BN382</f>
        <v>0</v>
      </c>
      <c r="BL380" s="374">
        <f>'Casos Novos'!BO382</f>
        <v>0</v>
      </c>
      <c r="BM380" s="374">
        <f>'Casos Novos'!BP382</f>
        <v>225</v>
      </c>
      <c r="BN380" s="375">
        <f>'Casos Novos'!BQ382</f>
        <v>-1</v>
      </c>
      <c r="BO380" s="376">
        <f>'Casos Novos'!BR382</f>
        <v>0</v>
      </c>
      <c r="BP380" s="377">
        <f>'Casos Novos'!BT382</f>
        <v>29</v>
      </c>
      <c r="BQ380" s="367">
        <f>'Casos Novos'!BU382</f>
        <v>1</v>
      </c>
      <c r="BR380" s="22">
        <f>'Casos Novos'!BU382</f>
        <v>1</v>
      </c>
      <c r="BS380" s="16">
        <f>'Casos Novos'!BV382</f>
        <v>0</v>
      </c>
      <c r="BT380" s="32">
        <f>'Casos Novos'!BW382</f>
        <v>1</v>
      </c>
      <c r="BU380" s="213">
        <f>'Casos Novos'!BX382</f>
        <v>901</v>
      </c>
      <c r="BV380" s="378">
        <f>'Casos Novos'!BY382</f>
        <v>0</v>
      </c>
      <c r="BW380" s="378">
        <f>'Casos Novos'!BZ382</f>
        <v>0</v>
      </c>
      <c r="BX380" s="373">
        <f>'Casos Novos'!CA382</f>
        <v>0</v>
      </c>
      <c r="BY380" s="373">
        <f>'Casos Novos'!CB382</f>
        <v>6</v>
      </c>
      <c r="BZ380" s="16">
        <f>'Casos Novos'!CC382</f>
        <v>0</v>
      </c>
      <c r="CA380" s="29">
        <f>'Casos Novos'!CD382</f>
        <v>0</v>
      </c>
      <c r="CB380" s="374">
        <f>'Casos Novos'!CE382</f>
        <v>0</v>
      </c>
      <c r="CC380" s="374">
        <f>'Casos Novos'!CF382</f>
        <v>318</v>
      </c>
      <c r="CD380" s="375">
        <f>'Casos Novos'!CG382</f>
        <v>1</v>
      </c>
      <c r="CE380" s="376">
        <f>'Casos Novos'!CH382</f>
        <v>0</v>
      </c>
      <c r="CF380" s="377">
        <f>'Casos Novos'!CJ382</f>
        <v>577</v>
      </c>
      <c r="CG380" s="367">
        <f>'Casos Novos'!CK382</f>
        <v>0</v>
      </c>
      <c r="CH380" s="22">
        <f>'Casos Novos'!CK382</f>
        <v>0</v>
      </c>
      <c r="CI380" s="16">
        <f>'Casos Novos'!CL382</f>
        <v>0</v>
      </c>
      <c r="CJ380" s="32">
        <f>'Casos Novos'!CM382</f>
        <v>0</v>
      </c>
      <c r="CK380" s="213">
        <f>'Casos Novos'!CN382</f>
        <v>136</v>
      </c>
      <c r="CL380" s="378">
        <f>'Casos Novos'!CO382</f>
        <v>0</v>
      </c>
      <c r="CM380" s="378">
        <f>'Casos Novos'!CP382</f>
        <v>0</v>
      </c>
      <c r="CN380" s="373">
        <f>'Casos Novos'!CQ382</f>
        <v>0</v>
      </c>
      <c r="CO380" s="373">
        <f>'Casos Novos'!CR382</f>
        <v>4</v>
      </c>
      <c r="CP380" s="16">
        <f>'Casos Novos'!CS382</f>
        <v>7</v>
      </c>
      <c r="CQ380" s="29">
        <f>'Casos Novos'!CT382</f>
        <v>7</v>
      </c>
      <c r="CR380" s="374">
        <f>'Casos Novos'!CU382</f>
        <v>14</v>
      </c>
      <c r="CS380" s="374">
        <f>'Casos Novos'!CV382</f>
        <v>132</v>
      </c>
      <c r="CT380" s="375">
        <f>'Casos Novos'!CW382</f>
        <v>-7</v>
      </c>
      <c r="CU380" s="376">
        <f>'Casos Novos'!CX382</f>
        <v>-7</v>
      </c>
      <c r="CV380" s="377">
        <f>'Casos Novos'!CZ382</f>
        <v>0</v>
      </c>
      <c r="CW380" s="367">
        <f>'Casos Novos'!DA382</f>
        <v>0</v>
      </c>
      <c r="CX380" s="22">
        <f>'Casos Novos'!DA382</f>
        <v>0</v>
      </c>
      <c r="CY380" s="16">
        <f>'Casos Novos'!DB382</f>
        <v>0</v>
      </c>
      <c r="CZ380" s="32">
        <f>'Casos Novos'!DC382</f>
        <v>0</v>
      </c>
      <c r="DA380" s="213">
        <f>'Casos Novos'!DD382</f>
        <v>404</v>
      </c>
      <c r="DB380" s="378">
        <f>'Casos Novos'!DE382</f>
        <v>0</v>
      </c>
      <c r="DC380" s="378">
        <f>'Casos Novos'!DF382</f>
        <v>0</v>
      </c>
      <c r="DD380" s="373">
        <f>'Casos Novos'!DG382</f>
        <v>0</v>
      </c>
      <c r="DE380" s="373">
        <f>'Casos Novos'!DH382</f>
        <v>5</v>
      </c>
      <c r="DF380" s="16">
        <f>'Casos Novos'!DI382</f>
        <v>0</v>
      </c>
      <c r="DG380" s="29">
        <f>'Casos Novos'!DJ382</f>
        <v>0</v>
      </c>
      <c r="DH380" s="374">
        <f>'Casos Novos'!DK382</f>
        <v>0</v>
      </c>
      <c r="DI380" s="374">
        <f>'Casos Novos'!DL382</f>
        <v>394</v>
      </c>
      <c r="DJ380" s="375">
        <f>'Casos Novos'!DM382</f>
        <v>0</v>
      </c>
      <c r="DK380" s="376">
        <f>'Casos Novos'!DN382</f>
        <v>0</v>
      </c>
      <c r="DL380" s="377">
        <f>'Casos Novos'!DP382</f>
        <v>5</v>
      </c>
      <c r="DM380" s="367">
        <f>'Casos Novos'!DQ382</f>
        <v>1</v>
      </c>
      <c r="DN380" s="22">
        <f>'Casos Novos'!DQ382</f>
        <v>1</v>
      </c>
      <c r="DO380" s="16">
        <f>'Casos Novos'!DR382</f>
        <v>0</v>
      </c>
      <c r="DP380" s="32">
        <f>'Casos Novos'!DS382</f>
        <v>1</v>
      </c>
      <c r="DQ380" s="213">
        <f>'Casos Novos'!DT382</f>
        <v>512</v>
      </c>
      <c r="DR380" s="378">
        <f>'Casos Novos'!DU382</f>
        <v>0</v>
      </c>
      <c r="DS380" s="378">
        <f>'Casos Novos'!DV382</f>
        <v>0</v>
      </c>
      <c r="DT380" s="373">
        <f>'Casos Novos'!DW382</f>
        <v>0</v>
      </c>
      <c r="DU380" s="373">
        <f>'Casos Novos'!DX382</f>
        <v>5</v>
      </c>
      <c r="DV380" s="370">
        <f>'Casos Novos'!DY382</f>
        <v>0</v>
      </c>
      <c r="DW380" s="29">
        <f>'Casos Novos'!DZ382</f>
        <v>0</v>
      </c>
      <c r="DX380" s="374">
        <f>'Casos Novos'!EA382</f>
        <v>0</v>
      </c>
      <c r="DY380" s="374">
        <f>'Casos Novos'!EB382</f>
        <v>515</v>
      </c>
      <c r="DZ380" s="375">
        <f>'Casos Novos'!EC382</f>
        <v>1</v>
      </c>
      <c r="EA380" s="376">
        <f>'Casos Novos'!ED382</f>
        <v>0</v>
      </c>
      <c r="EB380" s="377">
        <f>'Casos Novos'!EF382</f>
        <v>-8</v>
      </c>
      <c r="EC380" s="367">
        <f>'Casos Novos'!EG382</f>
        <v>0</v>
      </c>
      <c r="ED380" s="22">
        <f>'Casos Novos'!EG382</f>
        <v>0</v>
      </c>
      <c r="EE380" s="16">
        <f>'Casos Novos'!EH382</f>
        <v>0</v>
      </c>
      <c r="EF380" s="32">
        <f>'Casos Novos'!EI382</f>
        <v>0</v>
      </c>
      <c r="EG380" s="213">
        <f>'Casos Novos'!EJ382</f>
        <v>201</v>
      </c>
      <c r="EH380" s="378">
        <f>'Casos Novos'!EK382</f>
        <v>0</v>
      </c>
      <c r="EI380" s="378">
        <f>'Casos Novos'!EL382</f>
        <v>0</v>
      </c>
      <c r="EJ380" s="373">
        <f>'Casos Novos'!EM382</f>
        <v>0</v>
      </c>
      <c r="EK380" s="373">
        <f>'Casos Novos'!EN382</f>
        <v>2</v>
      </c>
      <c r="EL380" s="16">
        <f>'Casos Novos'!EO382</f>
        <v>1</v>
      </c>
      <c r="EM380" s="29">
        <f>'Casos Novos'!EP382</f>
        <v>0</v>
      </c>
      <c r="EN380" s="374">
        <f>'Casos Novos'!EQ382</f>
        <v>1</v>
      </c>
      <c r="EO380" s="374">
        <f>'Casos Novos'!ER382</f>
        <v>190</v>
      </c>
      <c r="EP380" s="375">
        <f>'Casos Novos'!ES382</f>
        <v>-1</v>
      </c>
      <c r="EQ380" s="376">
        <f>'Casos Novos'!ET382</f>
        <v>0</v>
      </c>
      <c r="ER380" s="377">
        <f>'Casos Novos'!EV382</f>
        <v>9</v>
      </c>
      <c r="ES380" s="367">
        <f>'Casos Novos'!EW382</f>
        <v>0</v>
      </c>
      <c r="ET380" s="22">
        <f>'Casos Novos'!EW382</f>
        <v>0</v>
      </c>
      <c r="EU380" s="16">
        <f>'Casos Novos'!EX382</f>
        <v>0</v>
      </c>
      <c r="EV380" s="32">
        <f>'Casos Novos'!EY382</f>
        <v>0</v>
      </c>
      <c r="EW380" s="213">
        <f>'Casos Novos'!EZ382</f>
        <v>864</v>
      </c>
      <c r="EX380" s="378">
        <f>'Casos Novos'!FA382</f>
        <v>0</v>
      </c>
      <c r="EY380" s="378">
        <f>'Casos Novos'!FB382</f>
        <v>0</v>
      </c>
      <c r="EZ380" s="373">
        <f>'Casos Novos'!FC382</f>
        <v>0</v>
      </c>
      <c r="FA380" s="373">
        <f>'Casos Novos'!FD382</f>
        <v>25</v>
      </c>
      <c r="FB380" s="16">
        <f>'Casos Novos'!FE382</f>
        <v>1</v>
      </c>
      <c r="FC380" s="29">
        <f>'Casos Novos'!FF382</f>
        <v>0</v>
      </c>
      <c r="FD380" s="374">
        <f>'Casos Novos'!FG382</f>
        <v>1</v>
      </c>
      <c r="FE380" s="374">
        <f>'Casos Novos'!FH382</f>
        <v>825</v>
      </c>
      <c r="FF380" s="375">
        <f>'Casos Novos'!FI382</f>
        <v>-1</v>
      </c>
      <c r="FG380" s="376">
        <f>'Casos Novos'!FJ382</f>
        <v>0</v>
      </c>
      <c r="FH380" s="377">
        <f>'Casos Novos'!FL382</f>
        <v>14</v>
      </c>
      <c r="FI380" s="367">
        <f>'Casos Novos'!FM382</f>
        <v>1</v>
      </c>
      <c r="FJ380" s="22">
        <f>'Casos Novos'!FM382</f>
        <v>1</v>
      </c>
      <c r="FK380" s="16">
        <f>'Casos Novos'!FN382</f>
        <v>0</v>
      </c>
      <c r="FL380" s="32">
        <f>'Casos Novos'!FO382</f>
        <v>1</v>
      </c>
      <c r="FM380" s="213">
        <f>'Casos Novos'!FP382</f>
        <v>481</v>
      </c>
      <c r="FN380" s="378">
        <f>'Casos Novos'!FQ382</f>
        <v>0</v>
      </c>
      <c r="FO380" s="378">
        <f>'Casos Novos'!FR382</f>
        <v>0</v>
      </c>
      <c r="FP380" s="373">
        <f>'Casos Novos'!FS382</f>
        <v>0</v>
      </c>
      <c r="FQ380" s="373">
        <f>'Casos Novos'!FT382</f>
        <v>20</v>
      </c>
      <c r="FR380" s="16">
        <f>'Casos Novos'!FU382</f>
        <v>11</v>
      </c>
      <c r="FS380" s="29">
        <f>'Casos Novos'!FV382</f>
        <v>11</v>
      </c>
      <c r="FT380" s="374">
        <f>'Casos Novos'!FW382</f>
        <v>22</v>
      </c>
      <c r="FU380" s="374">
        <f>'Casos Novos'!FX382</f>
        <v>442</v>
      </c>
      <c r="FV380" s="375">
        <f>'Casos Novos'!FY382</f>
        <v>-10</v>
      </c>
      <c r="FW380" s="376">
        <f>'Casos Novos'!FZ382</f>
        <v>-11</v>
      </c>
      <c r="FX380" s="377">
        <f>'Casos Novos'!GB382</f>
        <v>19</v>
      </c>
      <c r="FY380" s="367">
        <f>'Casos Novos'!GC382</f>
        <v>27</v>
      </c>
      <c r="FZ380" s="22">
        <f>'Casos Novos'!GC382</f>
        <v>27</v>
      </c>
      <c r="GA380" s="16">
        <f>'Casos Novos'!GD382</f>
        <v>20</v>
      </c>
      <c r="GB380" s="32">
        <f>'Casos Novos'!GE382</f>
        <v>47</v>
      </c>
      <c r="GC380" s="213">
        <f>'Casos Novos'!GF382</f>
        <v>15243</v>
      </c>
      <c r="GD380" s="378">
        <f>'Casos Novos'!GG382</f>
        <v>1</v>
      </c>
      <c r="GE380" s="378">
        <f>'Casos Novos'!GH382</f>
        <v>0</v>
      </c>
      <c r="GF380" s="373">
        <f>'Casos Novos'!GI382</f>
        <v>1</v>
      </c>
      <c r="GG380" s="373">
        <f>'Casos Novos'!GJ382</f>
        <v>386</v>
      </c>
      <c r="GH380" s="16">
        <f>'Casos Novos'!GK382</f>
        <v>18</v>
      </c>
      <c r="GI380" s="29">
        <f>'Casos Novos'!GL382</f>
        <v>9</v>
      </c>
      <c r="GJ380" s="374">
        <f>'Casos Novos'!GM382</f>
        <v>27</v>
      </c>
      <c r="GK380" s="374">
        <f>'Casos Novos'!GN382</f>
        <v>14685</v>
      </c>
      <c r="GL380" s="375">
        <f>'Casos Novos'!GO382</f>
        <v>8</v>
      </c>
      <c r="GM380" s="376">
        <f>'Casos Novos'!GP382</f>
        <v>11</v>
      </c>
      <c r="GN380" s="377">
        <f>'Casos Novos'!GR382</f>
        <v>172</v>
      </c>
      <c r="GO380" s="367">
        <f>'Casos Novos'!GS382</f>
        <v>0</v>
      </c>
      <c r="GP380" s="22">
        <f>'Casos Novos'!GS382</f>
        <v>0</v>
      </c>
      <c r="GQ380" s="16">
        <f>'Casos Novos'!GT382</f>
        <v>0</v>
      </c>
      <c r="GR380" s="32">
        <f>'Casos Novos'!GU382</f>
        <v>0</v>
      </c>
      <c r="GS380" s="213">
        <f>'Casos Novos'!GV382</f>
        <v>263</v>
      </c>
      <c r="GT380" s="378">
        <f>'Casos Novos'!GW382</f>
        <v>0</v>
      </c>
      <c r="GU380" s="378">
        <f>'Casos Novos'!GX382</f>
        <v>0</v>
      </c>
      <c r="GV380" s="373">
        <f>'Casos Novos'!GY382</f>
        <v>0</v>
      </c>
      <c r="GW380" s="373">
        <f>'Casos Novos'!GZ382</f>
        <v>4</v>
      </c>
      <c r="GX380" s="16">
        <f>'Casos Novos'!HA382</f>
        <v>0</v>
      </c>
      <c r="GY380" s="29">
        <f>'Casos Novos'!HB382</f>
        <v>0</v>
      </c>
      <c r="GZ380" s="374">
        <f>'Casos Novos'!HC382</f>
        <v>0</v>
      </c>
      <c r="HA380" s="374">
        <f>'Casos Novos'!HD382</f>
        <v>208</v>
      </c>
      <c r="HB380" s="375">
        <f>'Casos Novos'!HE382</f>
        <v>0</v>
      </c>
      <c r="HC380" s="376">
        <f>'Casos Novos'!HF382</f>
        <v>0</v>
      </c>
      <c r="HD380" s="377">
        <f>'Casos Novos'!HH382</f>
        <v>51</v>
      </c>
      <c r="HE380" s="367">
        <f>'Casos Novos'!HI382</f>
        <v>0</v>
      </c>
      <c r="HF380" s="22">
        <f>'Casos Novos'!HI382</f>
        <v>0</v>
      </c>
      <c r="HG380" s="16">
        <f>'Casos Novos'!HJ382</f>
        <v>0</v>
      </c>
      <c r="HH380" s="32">
        <f>'Casos Novos'!HK382</f>
        <v>0</v>
      </c>
      <c r="HI380" s="213">
        <f>'Casos Novos'!HL382</f>
        <v>362</v>
      </c>
      <c r="HJ380" s="378">
        <f>'Casos Novos'!HM382</f>
        <v>0</v>
      </c>
      <c r="HK380" s="378">
        <f>'Casos Novos'!HN382</f>
        <v>0</v>
      </c>
      <c r="HL380" s="373">
        <f>'Casos Novos'!HO382</f>
        <v>0</v>
      </c>
      <c r="HM380" s="373">
        <f>'Casos Novos'!HP382</f>
        <v>2</v>
      </c>
      <c r="HN380" s="16">
        <f>'Casos Novos'!HQ382</f>
        <v>0</v>
      </c>
      <c r="HO380" s="29">
        <f>'Casos Novos'!HR382</f>
        <v>0</v>
      </c>
      <c r="HP380" s="374">
        <f>'Casos Novos'!HS382</f>
        <v>0</v>
      </c>
      <c r="HQ380" s="374">
        <f>'Casos Novos'!HT382</f>
        <v>338</v>
      </c>
      <c r="HR380" s="375">
        <f>'Casos Novos'!HU382</f>
        <v>0</v>
      </c>
      <c r="HS380" s="376">
        <f>'Casos Novos'!HV382</f>
        <v>0</v>
      </c>
      <c r="HT380" s="377">
        <f>'Casos Novos'!HX382</f>
        <v>22</v>
      </c>
      <c r="HU380" s="367">
        <f>'Casos Novos'!HY382</f>
        <v>0</v>
      </c>
      <c r="HV380" s="22">
        <f>'Casos Novos'!HY382</f>
        <v>0</v>
      </c>
      <c r="HW380" s="16">
        <f>'Casos Novos'!HZ382</f>
        <v>0</v>
      </c>
      <c r="HX380" s="32">
        <f>'Casos Novos'!IA382</f>
        <v>0</v>
      </c>
      <c r="HY380" s="213">
        <f>'Casos Novos'!IB382</f>
        <v>245</v>
      </c>
      <c r="HZ380" s="378">
        <f>'Casos Novos'!IC382</f>
        <v>0</v>
      </c>
      <c r="IA380" s="378">
        <f>'Casos Novos'!ID382</f>
        <v>0</v>
      </c>
      <c r="IB380" s="373">
        <f>'Casos Novos'!IE382</f>
        <v>0</v>
      </c>
      <c r="IC380" s="373">
        <f>'Casos Novos'!IF382</f>
        <v>4</v>
      </c>
      <c r="ID380" s="16">
        <f>'Casos Novos'!IG382</f>
        <v>0</v>
      </c>
      <c r="IE380" s="29">
        <f>'Casos Novos'!IH382</f>
        <v>0</v>
      </c>
      <c r="IF380" s="374">
        <f>'Casos Novos'!II382</f>
        <v>0</v>
      </c>
      <c r="IG380" s="374">
        <f>'Casos Novos'!IJ382</f>
        <v>203</v>
      </c>
      <c r="IH380" s="375">
        <f>'Casos Novos'!IK382</f>
        <v>0</v>
      </c>
      <c r="II380" s="376">
        <f>'Casos Novos'!IL382</f>
        <v>0</v>
      </c>
      <c r="IJ380" s="377">
        <f>'Casos Novos'!IN382</f>
        <v>38</v>
      </c>
      <c r="IK380" s="367">
        <f>'Casos Novos'!IO382</f>
        <v>0</v>
      </c>
      <c r="IL380" s="22">
        <f>'Casos Novos'!IO382</f>
        <v>0</v>
      </c>
      <c r="IM380" s="16">
        <f>'Casos Novos'!IP382</f>
        <v>0</v>
      </c>
      <c r="IN380" s="32">
        <f>'Casos Novos'!IQ382</f>
        <v>0</v>
      </c>
      <c r="IO380" s="213">
        <f>'Casos Novos'!IR382</f>
        <v>233</v>
      </c>
      <c r="IP380" s="378">
        <f>'Casos Novos'!IS382</f>
        <v>0</v>
      </c>
      <c r="IQ380" s="378">
        <f>'Casos Novos'!IT382</f>
        <v>0</v>
      </c>
      <c r="IR380" s="373">
        <f>'Casos Novos'!IU382</f>
        <v>0</v>
      </c>
      <c r="IS380" s="373">
        <f>'Casos Novos'!IV382</f>
        <v>3</v>
      </c>
      <c r="IT380" s="16">
        <f>'Casos Novos'!IW382</f>
        <v>0</v>
      </c>
      <c r="IU380" s="29">
        <f>'Casos Novos'!IX382</f>
        <v>0</v>
      </c>
      <c r="IV380" s="374">
        <f>'Casos Novos'!IY382</f>
        <v>0</v>
      </c>
      <c r="IW380" s="374">
        <f>'Casos Novos'!IZ382</f>
        <v>227</v>
      </c>
      <c r="IX380" s="375">
        <f>'Casos Novos'!JA382</f>
        <v>0</v>
      </c>
      <c r="IY380" s="376">
        <f>'Casos Novos'!JB382</f>
        <v>0</v>
      </c>
      <c r="IZ380" s="377">
        <f>'Casos Novos'!JD382</f>
        <v>3</v>
      </c>
      <c r="JA380" s="367">
        <f>'Casos Novos'!JE382</f>
        <v>0</v>
      </c>
      <c r="JB380" s="22">
        <f>'Casos Novos'!JE382</f>
        <v>0</v>
      </c>
      <c r="JC380" s="16">
        <f>'Casos Novos'!JF382</f>
        <v>0</v>
      </c>
      <c r="JD380" s="32">
        <f>'Casos Novos'!JG382</f>
        <v>0</v>
      </c>
      <c r="JE380" s="213">
        <f>'Casos Novos'!JH382</f>
        <v>238</v>
      </c>
      <c r="JF380" s="378">
        <f>'Casos Novos'!JI382</f>
        <v>0</v>
      </c>
      <c r="JG380" s="378">
        <f>'Casos Novos'!JJ382</f>
        <v>0</v>
      </c>
      <c r="JH380" s="373">
        <f>'Casos Novos'!JK382</f>
        <v>0</v>
      </c>
      <c r="JI380" s="373">
        <f>'Casos Novos'!JL382</f>
        <v>5</v>
      </c>
      <c r="JJ380" s="16">
        <f>'Casos Novos'!JM382</f>
        <v>0</v>
      </c>
      <c r="JK380" s="29">
        <f>'Casos Novos'!JN382</f>
        <v>0</v>
      </c>
      <c r="JL380" s="374">
        <f>'Casos Novos'!JO382</f>
        <v>0</v>
      </c>
      <c r="JM380" s="374">
        <f>'Casos Novos'!JP382</f>
        <v>212</v>
      </c>
      <c r="JN380" s="375">
        <f>'Casos Novos'!JQ382</f>
        <v>0</v>
      </c>
      <c r="JO380" s="376">
        <f>'Casos Novos'!JR382</f>
        <v>0</v>
      </c>
      <c r="JP380" s="377">
        <f>'Casos Novos'!JT382</f>
        <v>21</v>
      </c>
      <c r="JQ380" s="367">
        <f>'Casos Novos'!JU382</f>
        <v>0</v>
      </c>
      <c r="JR380" s="22">
        <f>'Casos Novos'!JU382</f>
        <v>0</v>
      </c>
      <c r="JS380" s="16">
        <f>'Casos Novos'!JV382</f>
        <v>0</v>
      </c>
      <c r="JT380" s="32">
        <f>'Casos Novos'!JW382</f>
        <v>0</v>
      </c>
      <c r="JU380" s="213">
        <f>'Casos Novos'!JX382</f>
        <v>215</v>
      </c>
      <c r="JV380" s="378">
        <f>'Casos Novos'!JY382</f>
        <v>0</v>
      </c>
      <c r="JW380" s="378">
        <f>'Casos Novos'!JZ382</f>
        <v>0</v>
      </c>
      <c r="JX380" s="373">
        <f>'Casos Novos'!KA382</f>
        <v>0</v>
      </c>
      <c r="JY380" s="373">
        <f>'Casos Novos'!KB382</f>
        <v>16</v>
      </c>
      <c r="JZ380" s="16">
        <f>'Casos Novos'!KC382</f>
        <v>0</v>
      </c>
      <c r="KA380" s="29">
        <f>'Casos Novos'!KD382</f>
        <v>0</v>
      </c>
      <c r="KB380" s="374">
        <f>'Casos Novos'!KE382</f>
        <v>0</v>
      </c>
      <c r="KC380" s="374">
        <f>'Casos Novos'!KF382</f>
        <v>196</v>
      </c>
      <c r="KD380" s="375">
        <f>'Casos Novos'!KG382</f>
        <v>0</v>
      </c>
      <c r="KE380" s="376">
        <f>'Casos Novos'!KH382</f>
        <v>0</v>
      </c>
      <c r="KF380" s="377">
        <f>'Casos Novos'!KJ382</f>
        <v>3</v>
      </c>
      <c r="KG380" s="367">
        <f>'Casos Novos'!KK382</f>
        <v>0</v>
      </c>
      <c r="KH380" s="22">
        <f>'Casos Novos'!KK382</f>
        <v>0</v>
      </c>
      <c r="KI380" s="16">
        <f>'Casos Novos'!KL382</f>
        <v>0</v>
      </c>
      <c r="KJ380" s="32">
        <f>'Casos Novos'!KM382</f>
        <v>0</v>
      </c>
      <c r="KK380" s="213">
        <f>'Casos Novos'!KN382</f>
        <v>752</v>
      </c>
      <c r="KL380" s="378">
        <f>'Casos Novos'!KO382</f>
        <v>0</v>
      </c>
      <c r="KM380" s="378">
        <f>'Casos Novos'!KP382</f>
        <v>0</v>
      </c>
      <c r="KN380" s="373">
        <f>'Casos Novos'!KQ382</f>
        <v>0</v>
      </c>
      <c r="KO380" s="373">
        <f>'Casos Novos'!KR382</f>
        <v>16</v>
      </c>
      <c r="KP380" s="16">
        <f>'Casos Novos'!KS382</f>
        <v>0</v>
      </c>
      <c r="KQ380" s="29">
        <f>'Casos Novos'!KT382</f>
        <v>0</v>
      </c>
      <c r="KR380" s="374">
        <f>'Casos Novos'!KU382</f>
        <v>0</v>
      </c>
      <c r="KS380" s="374">
        <f>'Casos Novos'!KV382</f>
        <v>703</v>
      </c>
      <c r="KT380" s="375">
        <f>'Casos Novos'!KW382</f>
        <v>0</v>
      </c>
      <c r="KU380" s="376">
        <f>'Casos Novos'!KX382</f>
        <v>0</v>
      </c>
      <c r="KV380" s="377">
        <f>'Casos Novos'!KZ382</f>
        <v>33</v>
      </c>
      <c r="KW380" s="367">
        <f>'Casos Novos'!LA382</f>
        <v>0</v>
      </c>
    </row>
    <row r="381" spans="1:309" x14ac:dyDescent="0.25">
      <c r="A381" s="14">
        <f>'Casos Novos'!A383</f>
        <v>44286</v>
      </c>
      <c r="B381" s="14" t="str">
        <f>'Casos Novos'!B383</f>
        <v>3 Março 2021</v>
      </c>
      <c r="C381" s="11">
        <f>'Casos Novos'!C383</f>
        <v>2021</v>
      </c>
      <c r="D381" s="11">
        <f>WEEKNUM(Tabela5[[#This Row],[Dia]],1)</f>
        <v>14</v>
      </c>
      <c r="E381" s="357">
        <f>'Casos Novos'!D383</f>
        <v>81</v>
      </c>
      <c r="F381" s="358">
        <f>'Casos Novos'!F383</f>
        <v>48</v>
      </c>
      <c r="G381" s="359">
        <f>'Casos Novos'!H383</f>
        <v>129</v>
      </c>
      <c r="H381" s="359">
        <f>'Casos Novos'!I383</f>
        <v>22311</v>
      </c>
      <c r="I381" s="360">
        <f>'Casos Novos'!J383</f>
        <v>1</v>
      </c>
      <c r="J381" s="360">
        <f>'Casos Novos'!K383</f>
        <v>0</v>
      </c>
      <c r="K381" s="361">
        <f>'Casos Novos'!L383</f>
        <v>1</v>
      </c>
      <c r="L381" s="358">
        <f>'Casos Novos'!N383</f>
        <v>27</v>
      </c>
      <c r="M381" s="362">
        <f>'Casos Novos'!O383</f>
        <v>20</v>
      </c>
      <c r="N381" s="363">
        <f>'Casos Novos'!P383</f>
        <v>47</v>
      </c>
      <c r="O381" s="364">
        <f>'Casos Novos'!R383</f>
        <v>53</v>
      </c>
      <c r="P381" s="365">
        <f>'Casos Novos'!S383</f>
        <v>28</v>
      </c>
      <c r="Q381" s="366">
        <f>'Casos Novos'!T383</f>
        <v>81</v>
      </c>
      <c r="R381" s="367">
        <f>'Casos Novos'!U383</f>
        <v>1282</v>
      </c>
      <c r="S381" s="368">
        <f>'Casos Novos'!V383</f>
        <v>1695</v>
      </c>
      <c r="T381" s="469">
        <f>'Casos Novos'!W383</f>
        <v>7.6106194690265486E-2</v>
      </c>
      <c r="U381" s="368">
        <f>'Casos Novos'!X383</f>
        <v>430191</v>
      </c>
      <c r="V381" s="369">
        <f>'Casos Novos'!Y383</f>
        <v>1</v>
      </c>
      <c r="W381" s="370">
        <f>'Casos Novos'!Z383</f>
        <v>0</v>
      </c>
      <c r="X381" s="371">
        <f>'Casos Novos'!AA383</f>
        <v>1</v>
      </c>
      <c r="Y381" s="372">
        <f>'Casos Novos'!AB383</f>
        <v>35</v>
      </c>
      <c r="Z381" s="373">
        <f>'Casos Novos'!AC383</f>
        <v>0</v>
      </c>
      <c r="AA381" s="373">
        <f>'Casos Novos'!AD383</f>
        <v>0</v>
      </c>
      <c r="AB381" s="373">
        <f>'Casos Novos'!AE383</f>
        <v>0</v>
      </c>
      <c r="AC381" s="373">
        <f>'Casos Novos'!AF383</f>
        <v>3</v>
      </c>
      <c r="AD381" s="16">
        <f>'Casos Novos'!AG383</f>
        <v>0</v>
      </c>
      <c r="AE381" s="29">
        <f>'Casos Novos'!AH383</f>
        <v>0</v>
      </c>
      <c r="AF381" s="374">
        <f>'Casos Novos'!AI383</f>
        <v>0</v>
      </c>
      <c r="AG381" s="374">
        <f>'Casos Novos'!AJ383</f>
        <v>18</v>
      </c>
      <c r="AH381" s="375">
        <f>'Casos Novos'!AK383</f>
        <v>1</v>
      </c>
      <c r="AI381" s="376">
        <f>'Casos Novos'!AL383</f>
        <v>0</v>
      </c>
      <c r="AJ381" s="377">
        <f>'Casos Novos'!AN383</f>
        <v>14</v>
      </c>
      <c r="AK381" s="367">
        <f>'Casos Novos'!AO383</f>
        <v>2</v>
      </c>
      <c r="AL381" s="22">
        <f>'Casos Novos'!AO383</f>
        <v>2</v>
      </c>
      <c r="AM381" s="16">
        <f>'Casos Novos'!AP383</f>
        <v>0</v>
      </c>
      <c r="AN381" s="32">
        <f>'Casos Novos'!AQ383</f>
        <v>2</v>
      </c>
      <c r="AO381" s="372">
        <f>'Casos Novos'!AR383</f>
        <v>843</v>
      </c>
      <c r="AP381" s="378">
        <f>'Casos Novos'!AS383</f>
        <v>0</v>
      </c>
      <c r="AQ381" s="378">
        <f>'Casos Novos'!AT383</f>
        <v>0</v>
      </c>
      <c r="AR381" s="373">
        <f>'Casos Novos'!AU383</f>
        <v>0</v>
      </c>
      <c r="AS381" s="373">
        <f>'Casos Novos'!AV383</f>
        <v>27</v>
      </c>
      <c r="AT381" s="16">
        <f>'Casos Novos'!AW383</f>
        <v>0</v>
      </c>
      <c r="AU381" s="29">
        <f>'Casos Novos'!AX383</f>
        <v>0</v>
      </c>
      <c r="AV381" s="374">
        <f>'Casos Novos'!AY383</f>
        <v>0</v>
      </c>
      <c r="AW381" s="374">
        <f>'Casos Novos'!AZ383</f>
        <v>614</v>
      </c>
      <c r="AX381" s="375">
        <f>'Casos Novos'!BA383</f>
        <v>2</v>
      </c>
      <c r="AY381" s="376">
        <f>'Casos Novos'!BB383</f>
        <v>0</v>
      </c>
      <c r="AZ381" s="377">
        <f>'Casos Novos'!BD383</f>
        <v>202</v>
      </c>
      <c r="BA381" s="367">
        <f>'Casos Novos'!BE383</f>
        <v>0</v>
      </c>
      <c r="BB381" s="22">
        <f>'Casos Novos'!BE383</f>
        <v>0</v>
      </c>
      <c r="BC381" s="16">
        <f>'Casos Novos'!BF383</f>
        <v>0</v>
      </c>
      <c r="BD381" s="32">
        <f>'Casos Novos'!BG383</f>
        <v>0</v>
      </c>
      <c r="BE381" s="213">
        <f>'Casos Novos'!BH383</f>
        <v>257</v>
      </c>
      <c r="BF381" s="378">
        <f>'Casos Novos'!BI383</f>
        <v>0</v>
      </c>
      <c r="BG381" s="378">
        <f>'Casos Novos'!BJ383</f>
        <v>0</v>
      </c>
      <c r="BH381" s="373">
        <f>'Casos Novos'!BK383</f>
        <v>0</v>
      </c>
      <c r="BI381" s="373">
        <f>'Casos Novos'!BL383</f>
        <v>3</v>
      </c>
      <c r="BJ381" s="16">
        <f>'Casos Novos'!BM383</f>
        <v>0</v>
      </c>
      <c r="BK381" s="29">
        <f>'Casos Novos'!BN383</f>
        <v>0</v>
      </c>
      <c r="BL381" s="374">
        <f>'Casos Novos'!BO383</f>
        <v>0</v>
      </c>
      <c r="BM381" s="374">
        <f>'Casos Novos'!BP383</f>
        <v>225</v>
      </c>
      <c r="BN381" s="375">
        <f>'Casos Novos'!BQ383</f>
        <v>0</v>
      </c>
      <c r="BO381" s="376">
        <f>'Casos Novos'!BR383</f>
        <v>0</v>
      </c>
      <c r="BP381" s="377">
        <f>'Casos Novos'!BT383</f>
        <v>29</v>
      </c>
      <c r="BQ381" s="367">
        <f>'Casos Novos'!BU383</f>
        <v>3</v>
      </c>
      <c r="BR381" s="22">
        <f>'Casos Novos'!BU383</f>
        <v>3</v>
      </c>
      <c r="BS381" s="16">
        <f>'Casos Novos'!BV383</f>
        <v>2</v>
      </c>
      <c r="BT381" s="32">
        <f>'Casos Novos'!BW383</f>
        <v>5</v>
      </c>
      <c r="BU381" s="213">
        <f>'Casos Novos'!BX383</f>
        <v>906</v>
      </c>
      <c r="BV381" s="378">
        <f>'Casos Novos'!BY383</f>
        <v>0</v>
      </c>
      <c r="BW381" s="378">
        <f>'Casos Novos'!BZ383</f>
        <v>0</v>
      </c>
      <c r="BX381" s="373">
        <f>'Casos Novos'!CA383</f>
        <v>0</v>
      </c>
      <c r="BY381" s="373">
        <f>'Casos Novos'!CB383</f>
        <v>6</v>
      </c>
      <c r="BZ381" s="16">
        <f>'Casos Novos'!CC383</f>
        <v>0</v>
      </c>
      <c r="CA381" s="29">
        <f>'Casos Novos'!CD383</f>
        <v>0</v>
      </c>
      <c r="CB381" s="374">
        <f>'Casos Novos'!CE383</f>
        <v>0</v>
      </c>
      <c r="CC381" s="374">
        <f>'Casos Novos'!CF383</f>
        <v>318</v>
      </c>
      <c r="CD381" s="375">
        <f>'Casos Novos'!CG383</f>
        <v>3</v>
      </c>
      <c r="CE381" s="376">
        <f>'Casos Novos'!CH383</f>
        <v>2</v>
      </c>
      <c r="CF381" s="377">
        <f>'Casos Novos'!CJ383</f>
        <v>582</v>
      </c>
      <c r="CG381" s="367">
        <f>'Casos Novos'!CK383</f>
        <v>0</v>
      </c>
      <c r="CH381" s="22">
        <f>'Casos Novos'!CK383</f>
        <v>0</v>
      </c>
      <c r="CI381" s="16">
        <f>'Casos Novos'!CL383</f>
        <v>0</v>
      </c>
      <c r="CJ381" s="32">
        <f>'Casos Novos'!CM383</f>
        <v>0</v>
      </c>
      <c r="CK381" s="213">
        <f>'Casos Novos'!CN383</f>
        <v>136</v>
      </c>
      <c r="CL381" s="378">
        <f>'Casos Novos'!CO383</f>
        <v>0</v>
      </c>
      <c r="CM381" s="378">
        <f>'Casos Novos'!CP383</f>
        <v>0</v>
      </c>
      <c r="CN381" s="373">
        <f>'Casos Novos'!CQ383</f>
        <v>0</v>
      </c>
      <c r="CO381" s="373">
        <f>'Casos Novos'!CR383</f>
        <v>4</v>
      </c>
      <c r="CP381" s="16">
        <f>'Casos Novos'!CS383</f>
        <v>0</v>
      </c>
      <c r="CQ381" s="29">
        <f>'Casos Novos'!CT383</f>
        <v>0</v>
      </c>
      <c r="CR381" s="374">
        <f>'Casos Novos'!CU383</f>
        <v>0</v>
      </c>
      <c r="CS381" s="374">
        <f>'Casos Novos'!CV383</f>
        <v>132</v>
      </c>
      <c r="CT381" s="375">
        <f>'Casos Novos'!CW383</f>
        <v>0</v>
      </c>
      <c r="CU381" s="376">
        <f>'Casos Novos'!CX383</f>
        <v>0</v>
      </c>
      <c r="CV381" s="377">
        <f>'Casos Novos'!CZ383</f>
        <v>0</v>
      </c>
      <c r="CW381" s="367">
        <f>'Casos Novos'!DA383</f>
        <v>0</v>
      </c>
      <c r="CX381" s="22">
        <f>'Casos Novos'!DA383</f>
        <v>0</v>
      </c>
      <c r="CY381" s="16">
        <f>'Casos Novos'!DB383</f>
        <v>0</v>
      </c>
      <c r="CZ381" s="32">
        <f>'Casos Novos'!DC383</f>
        <v>0</v>
      </c>
      <c r="DA381" s="213">
        <f>'Casos Novos'!DD383</f>
        <v>404</v>
      </c>
      <c r="DB381" s="378">
        <f>'Casos Novos'!DE383</f>
        <v>0</v>
      </c>
      <c r="DC381" s="378">
        <f>'Casos Novos'!DF383</f>
        <v>0</v>
      </c>
      <c r="DD381" s="373">
        <f>'Casos Novos'!DG383</f>
        <v>0</v>
      </c>
      <c r="DE381" s="373">
        <f>'Casos Novos'!DH383</f>
        <v>5</v>
      </c>
      <c r="DF381" s="16">
        <f>'Casos Novos'!DI383</f>
        <v>0</v>
      </c>
      <c r="DG381" s="29">
        <f>'Casos Novos'!DJ383</f>
        <v>0</v>
      </c>
      <c r="DH381" s="374">
        <f>'Casos Novos'!DK383</f>
        <v>0</v>
      </c>
      <c r="DI381" s="374">
        <f>'Casos Novos'!DL383</f>
        <v>394</v>
      </c>
      <c r="DJ381" s="375">
        <f>'Casos Novos'!DM383</f>
        <v>0</v>
      </c>
      <c r="DK381" s="376">
        <f>'Casos Novos'!DN383</f>
        <v>0</v>
      </c>
      <c r="DL381" s="377">
        <f>'Casos Novos'!DP383</f>
        <v>5</v>
      </c>
      <c r="DM381" s="367">
        <f>'Casos Novos'!DQ383</f>
        <v>0</v>
      </c>
      <c r="DN381" s="22">
        <f>'Casos Novos'!DQ383</f>
        <v>0</v>
      </c>
      <c r="DO381" s="16">
        <f>'Casos Novos'!DR383</f>
        <v>0</v>
      </c>
      <c r="DP381" s="32">
        <f>'Casos Novos'!DS383</f>
        <v>0</v>
      </c>
      <c r="DQ381" s="213">
        <f>'Casos Novos'!DT383</f>
        <v>512</v>
      </c>
      <c r="DR381" s="378">
        <f>'Casos Novos'!DU383</f>
        <v>0</v>
      </c>
      <c r="DS381" s="378">
        <f>'Casos Novos'!DV383</f>
        <v>0</v>
      </c>
      <c r="DT381" s="373">
        <f>'Casos Novos'!DW383</f>
        <v>0</v>
      </c>
      <c r="DU381" s="373">
        <f>'Casos Novos'!DX383</f>
        <v>5</v>
      </c>
      <c r="DV381" s="370">
        <f>'Casos Novos'!DY383</f>
        <v>0</v>
      </c>
      <c r="DW381" s="29">
        <f>'Casos Novos'!DZ383</f>
        <v>0</v>
      </c>
      <c r="DX381" s="374">
        <f>'Casos Novos'!EA383</f>
        <v>0</v>
      </c>
      <c r="DY381" s="374">
        <f>'Casos Novos'!EB383</f>
        <v>515</v>
      </c>
      <c r="DZ381" s="375">
        <f>'Casos Novos'!EC383</f>
        <v>0</v>
      </c>
      <c r="EA381" s="376">
        <f>'Casos Novos'!ED383</f>
        <v>0</v>
      </c>
      <c r="EB381" s="377">
        <f>'Casos Novos'!EF383</f>
        <v>-8</v>
      </c>
      <c r="EC381" s="367">
        <f>'Casos Novos'!EG383</f>
        <v>0</v>
      </c>
      <c r="ED381" s="22">
        <f>'Casos Novos'!EG383</f>
        <v>0</v>
      </c>
      <c r="EE381" s="16">
        <f>'Casos Novos'!EH383</f>
        <v>0</v>
      </c>
      <c r="EF381" s="32">
        <f>'Casos Novos'!EI383</f>
        <v>0</v>
      </c>
      <c r="EG381" s="213">
        <f>'Casos Novos'!EJ383</f>
        <v>201</v>
      </c>
      <c r="EH381" s="378">
        <f>'Casos Novos'!EK383</f>
        <v>0</v>
      </c>
      <c r="EI381" s="378">
        <f>'Casos Novos'!EL383</f>
        <v>0</v>
      </c>
      <c r="EJ381" s="373">
        <f>'Casos Novos'!EM383</f>
        <v>0</v>
      </c>
      <c r="EK381" s="373">
        <f>'Casos Novos'!EN383</f>
        <v>2</v>
      </c>
      <c r="EL381" s="16">
        <f>'Casos Novos'!EO383</f>
        <v>0</v>
      </c>
      <c r="EM381" s="29">
        <f>'Casos Novos'!EP383</f>
        <v>0</v>
      </c>
      <c r="EN381" s="374">
        <f>'Casos Novos'!EQ383</f>
        <v>0</v>
      </c>
      <c r="EO381" s="374">
        <f>'Casos Novos'!ER383</f>
        <v>190</v>
      </c>
      <c r="EP381" s="375">
        <f>'Casos Novos'!ES383</f>
        <v>0</v>
      </c>
      <c r="EQ381" s="376">
        <f>'Casos Novos'!ET383</f>
        <v>0</v>
      </c>
      <c r="ER381" s="377">
        <f>'Casos Novos'!EV383</f>
        <v>9</v>
      </c>
      <c r="ES381" s="367">
        <f>'Casos Novos'!EW383</f>
        <v>0</v>
      </c>
      <c r="ET381" s="22">
        <f>'Casos Novos'!EW383</f>
        <v>0</v>
      </c>
      <c r="EU381" s="16">
        <f>'Casos Novos'!EX383</f>
        <v>0</v>
      </c>
      <c r="EV381" s="32">
        <f>'Casos Novos'!EY383</f>
        <v>0</v>
      </c>
      <c r="EW381" s="213">
        <f>'Casos Novos'!EZ383</f>
        <v>864</v>
      </c>
      <c r="EX381" s="378">
        <f>'Casos Novos'!FA383</f>
        <v>0</v>
      </c>
      <c r="EY381" s="378">
        <f>'Casos Novos'!FB383</f>
        <v>0</v>
      </c>
      <c r="EZ381" s="373">
        <f>'Casos Novos'!FC383</f>
        <v>0</v>
      </c>
      <c r="FA381" s="373">
        <f>'Casos Novos'!FD383</f>
        <v>25</v>
      </c>
      <c r="FB381" s="16">
        <f>'Casos Novos'!FE383</f>
        <v>0</v>
      </c>
      <c r="FC381" s="29">
        <f>'Casos Novos'!FF383</f>
        <v>0</v>
      </c>
      <c r="FD381" s="374">
        <f>'Casos Novos'!FG383</f>
        <v>0</v>
      </c>
      <c r="FE381" s="374">
        <f>'Casos Novos'!FH383</f>
        <v>825</v>
      </c>
      <c r="FF381" s="375">
        <f>'Casos Novos'!FI383</f>
        <v>0</v>
      </c>
      <c r="FG381" s="376">
        <f>'Casos Novos'!FJ383</f>
        <v>0</v>
      </c>
      <c r="FH381" s="377">
        <f>'Casos Novos'!FL383</f>
        <v>14</v>
      </c>
      <c r="FI381" s="367">
        <f>'Casos Novos'!FM383</f>
        <v>3</v>
      </c>
      <c r="FJ381" s="22">
        <f>'Casos Novos'!FM383</f>
        <v>3</v>
      </c>
      <c r="FK381" s="16">
        <f>'Casos Novos'!FN383</f>
        <v>2</v>
      </c>
      <c r="FL381" s="32">
        <f>'Casos Novos'!FO383</f>
        <v>5</v>
      </c>
      <c r="FM381" s="213">
        <f>'Casos Novos'!FP383</f>
        <v>486</v>
      </c>
      <c r="FN381" s="378">
        <f>'Casos Novos'!FQ383</f>
        <v>0</v>
      </c>
      <c r="FO381" s="378">
        <f>'Casos Novos'!FR383</f>
        <v>0</v>
      </c>
      <c r="FP381" s="373">
        <f>'Casos Novos'!FS383</f>
        <v>0</v>
      </c>
      <c r="FQ381" s="373">
        <f>'Casos Novos'!FT383</f>
        <v>20</v>
      </c>
      <c r="FR381" s="16">
        <f>'Casos Novos'!FU383</f>
        <v>0</v>
      </c>
      <c r="FS381" s="29">
        <f>'Casos Novos'!FV383</f>
        <v>0</v>
      </c>
      <c r="FT381" s="374">
        <f>'Casos Novos'!FW383</f>
        <v>0</v>
      </c>
      <c r="FU381" s="374">
        <f>'Casos Novos'!FX383</f>
        <v>442</v>
      </c>
      <c r="FV381" s="375">
        <f>'Casos Novos'!FY383</f>
        <v>3</v>
      </c>
      <c r="FW381" s="376">
        <f>'Casos Novos'!FZ383</f>
        <v>2</v>
      </c>
      <c r="FX381" s="377">
        <f>'Casos Novos'!GB383</f>
        <v>24</v>
      </c>
      <c r="FY381" s="367">
        <f>'Casos Novos'!GC383</f>
        <v>68</v>
      </c>
      <c r="FZ381" s="22">
        <f>'Casos Novos'!GC383</f>
        <v>68</v>
      </c>
      <c r="GA381" s="16">
        <f>'Casos Novos'!GD383</f>
        <v>44</v>
      </c>
      <c r="GB381" s="32">
        <f>'Casos Novos'!GE383</f>
        <v>112</v>
      </c>
      <c r="GC381" s="213">
        <f>'Casos Novos'!GF383</f>
        <v>15355</v>
      </c>
      <c r="GD381" s="378">
        <f>'Casos Novos'!GG383</f>
        <v>1</v>
      </c>
      <c r="GE381" s="378">
        <f>'Casos Novos'!GH383</f>
        <v>0</v>
      </c>
      <c r="GF381" s="373">
        <f>'Casos Novos'!GI383</f>
        <v>1</v>
      </c>
      <c r="GG381" s="373">
        <f>'Casos Novos'!GJ383</f>
        <v>387</v>
      </c>
      <c r="GH381" s="16">
        <f>'Casos Novos'!GK383</f>
        <v>27</v>
      </c>
      <c r="GI381" s="29">
        <f>'Casos Novos'!GL383</f>
        <v>20</v>
      </c>
      <c r="GJ381" s="374">
        <f>'Casos Novos'!GM383</f>
        <v>47</v>
      </c>
      <c r="GK381" s="374">
        <f>'Casos Novos'!GN383</f>
        <v>14732</v>
      </c>
      <c r="GL381" s="375">
        <f>'Casos Novos'!GO383</f>
        <v>40</v>
      </c>
      <c r="GM381" s="376">
        <f>'Casos Novos'!GP383</f>
        <v>24</v>
      </c>
      <c r="GN381" s="377">
        <f>'Casos Novos'!GR383</f>
        <v>236</v>
      </c>
      <c r="GO381" s="367">
        <f>'Casos Novos'!GS383</f>
        <v>0</v>
      </c>
      <c r="GP381" s="22">
        <f>'Casos Novos'!GS383</f>
        <v>0</v>
      </c>
      <c r="GQ381" s="16">
        <f>'Casos Novos'!GT383</f>
        <v>0</v>
      </c>
      <c r="GR381" s="32">
        <f>'Casos Novos'!GU383</f>
        <v>0</v>
      </c>
      <c r="GS381" s="213">
        <f>'Casos Novos'!GV383</f>
        <v>263</v>
      </c>
      <c r="GT381" s="378">
        <f>'Casos Novos'!GW383</f>
        <v>0</v>
      </c>
      <c r="GU381" s="378">
        <f>'Casos Novos'!GX383</f>
        <v>0</v>
      </c>
      <c r="GV381" s="373">
        <f>'Casos Novos'!GY383</f>
        <v>0</v>
      </c>
      <c r="GW381" s="373">
        <f>'Casos Novos'!GZ383</f>
        <v>4</v>
      </c>
      <c r="GX381" s="16">
        <f>'Casos Novos'!HA383</f>
        <v>0</v>
      </c>
      <c r="GY381" s="29">
        <f>'Casos Novos'!HB383</f>
        <v>0</v>
      </c>
      <c r="GZ381" s="374">
        <f>'Casos Novos'!HC383</f>
        <v>0</v>
      </c>
      <c r="HA381" s="374">
        <f>'Casos Novos'!HD383</f>
        <v>208</v>
      </c>
      <c r="HB381" s="375">
        <f>'Casos Novos'!HE383</f>
        <v>0</v>
      </c>
      <c r="HC381" s="376">
        <f>'Casos Novos'!HF383</f>
        <v>0</v>
      </c>
      <c r="HD381" s="377">
        <f>'Casos Novos'!HH383</f>
        <v>51</v>
      </c>
      <c r="HE381" s="367">
        <f>'Casos Novos'!HI383</f>
        <v>0</v>
      </c>
      <c r="HF381" s="22">
        <f>'Casos Novos'!HI383</f>
        <v>0</v>
      </c>
      <c r="HG381" s="16">
        <f>'Casos Novos'!HJ383</f>
        <v>0</v>
      </c>
      <c r="HH381" s="32">
        <f>'Casos Novos'!HK383</f>
        <v>0</v>
      </c>
      <c r="HI381" s="213">
        <f>'Casos Novos'!HL383</f>
        <v>362</v>
      </c>
      <c r="HJ381" s="378">
        <f>'Casos Novos'!HM383</f>
        <v>0</v>
      </c>
      <c r="HK381" s="378">
        <f>'Casos Novos'!HN383</f>
        <v>0</v>
      </c>
      <c r="HL381" s="373">
        <f>'Casos Novos'!HO383</f>
        <v>0</v>
      </c>
      <c r="HM381" s="373">
        <f>'Casos Novos'!HP383</f>
        <v>2</v>
      </c>
      <c r="HN381" s="16">
        <f>'Casos Novos'!HQ383</f>
        <v>0</v>
      </c>
      <c r="HO381" s="29">
        <f>'Casos Novos'!HR383</f>
        <v>0</v>
      </c>
      <c r="HP381" s="374">
        <f>'Casos Novos'!HS383</f>
        <v>0</v>
      </c>
      <c r="HQ381" s="374">
        <f>'Casos Novos'!HT383</f>
        <v>338</v>
      </c>
      <c r="HR381" s="375">
        <f>'Casos Novos'!HU383</f>
        <v>0</v>
      </c>
      <c r="HS381" s="376">
        <f>'Casos Novos'!HV383</f>
        <v>0</v>
      </c>
      <c r="HT381" s="377">
        <f>'Casos Novos'!HX383</f>
        <v>22</v>
      </c>
      <c r="HU381" s="367">
        <f>'Casos Novos'!HY383</f>
        <v>1</v>
      </c>
      <c r="HV381" s="22">
        <f>'Casos Novos'!HY383</f>
        <v>1</v>
      </c>
      <c r="HW381" s="16">
        <f>'Casos Novos'!HZ383</f>
        <v>0</v>
      </c>
      <c r="HX381" s="32">
        <f>'Casos Novos'!IA383</f>
        <v>1</v>
      </c>
      <c r="HY381" s="213">
        <f>'Casos Novos'!IB383</f>
        <v>246</v>
      </c>
      <c r="HZ381" s="378">
        <f>'Casos Novos'!IC383</f>
        <v>0</v>
      </c>
      <c r="IA381" s="378">
        <f>'Casos Novos'!ID383</f>
        <v>0</v>
      </c>
      <c r="IB381" s="373">
        <f>'Casos Novos'!IE383</f>
        <v>0</v>
      </c>
      <c r="IC381" s="373">
        <f>'Casos Novos'!IF383</f>
        <v>4</v>
      </c>
      <c r="ID381" s="16">
        <f>'Casos Novos'!IG383</f>
        <v>0</v>
      </c>
      <c r="IE381" s="29">
        <f>'Casos Novos'!IH383</f>
        <v>0</v>
      </c>
      <c r="IF381" s="374">
        <f>'Casos Novos'!II383</f>
        <v>0</v>
      </c>
      <c r="IG381" s="374">
        <f>'Casos Novos'!IJ383</f>
        <v>203</v>
      </c>
      <c r="IH381" s="375">
        <f>'Casos Novos'!IK383</f>
        <v>1</v>
      </c>
      <c r="II381" s="376">
        <f>'Casos Novos'!IL383</f>
        <v>0</v>
      </c>
      <c r="IJ381" s="377">
        <f>'Casos Novos'!IN383</f>
        <v>39</v>
      </c>
      <c r="IK381" s="367">
        <f>'Casos Novos'!IO383</f>
        <v>0</v>
      </c>
      <c r="IL381" s="22">
        <f>'Casos Novos'!IO383</f>
        <v>0</v>
      </c>
      <c r="IM381" s="16">
        <f>'Casos Novos'!IP383</f>
        <v>0</v>
      </c>
      <c r="IN381" s="32">
        <f>'Casos Novos'!IQ383</f>
        <v>0</v>
      </c>
      <c r="IO381" s="213">
        <f>'Casos Novos'!IR383</f>
        <v>233</v>
      </c>
      <c r="IP381" s="378">
        <f>'Casos Novos'!IS383</f>
        <v>0</v>
      </c>
      <c r="IQ381" s="378">
        <f>'Casos Novos'!IT383</f>
        <v>0</v>
      </c>
      <c r="IR381" s="373">
        <f>'Casos Novos'!IU383</f>
        <v>0</v>
      </c>
      <c r="IS381" s="373">
        <f>'Casos Novos'!IV383</f>
        <v>3</v>
      </c>
      <c r="IT381" s="16">
        <f>'Casos Novos'!IW383</f>
        <v>0</v>
      </c>
      <c r="IU381" s="29">
        <f>'Casos Novos'!IX383</f>
        <v>0</v>
      </c>
      <c r="IV381" s="374">
        <f>'Casos Novos'!IY383</f>
        <v>0</v>
      </c>
      <c r="IW381" s="374">
        <f>'Casos Novos'!IZ383</f>
        <v>227</v>
      </c>
      <c r="IX381" s="375">
        <f>'Casos Novos'!JA383</f>
        <v>0</v>
      </c>
      <c r="IY381" s="376">
        <f>'Casos Novos'!JB383</f>
        <v>0</v>
      </c>
      <c r="IZ381" s="377">
        <f>'Casos Novos'!JD383</f>
        <v>3</v>
      </c>
      <c r="JA381" s="367">
        <f>'Casos Novos'!JE383</f>
        <v>1</v>
      </c>
      <c r="JB381" s="22">
        <f>'Casos Novos'!JE383</f>
        <v>1</v>
      </c>
      <c r="JC381" s="16">
        <f>'Casos Novos'!JF383</f>
        <v>0</v>
      </c>
      <c r="JD381" s="32">
        <f>'Casos Novos'!JG383</f>
        <v>1</v>
      </c>
      <c r="JE381" s="213">
        <f>'Casos Novos'!JH383</f>
        <v>239</v>
      </c>
      <c r="JF381" s="378">
        <f>'Casos Novos'!JI383</f>
        <v>0</v>
      </c>
      <c r="JG381" s="378">
        <f>'Casos Novos'!JJ383</f>
        <v>0</v>
      </c>
      <c r="JH381" s="373">
        <f>'Casos Novos'!JK383</f>
        <v>0</v>
      </c>
      <c r="JI381" s="373">
        <f>'Casos Novos'!JL383</f>
        <v>5</v>
      </c>
      <c r="JJ381" s="16">
        <f>'Casos Novos'!JM383</f>
        <v>0</v>
      </c>
      <c r="JK381" s="29">
        <f>'Casos Novos'!JN383</f>
        <v>0</v>
      </c>
      <c r="JL381" s="374">
        <f>'Casos Novos'!JO383</f>
        <v>0</v>
      </c>
      <c r="JM381" s="374">
        <f>'Casos Novos'!JP383</f>
        <v>212</v>
      </c>
      <c r="JN381" s="375">
        <f>'Casos Novos'!JQ383</f>
        <v>1</v>
      </c>
      <c r="JO381" s="376">
        <f>'Casos Novos'!JR383</f>
        <v>0</v>
      </c>
      <c r="JP381" s="377">
        <f>'Casos Novos'!JT383</f>
        <v>22</v>
      </c>
      <c r="JQ381" s="367">
        <f>'Casos Novos'!JU383</f>
        <v>1</v>
      </c>
      <c r="JR381" s="22">
        <f>'Casos Novos'!JU383</f>
        <v>1</v>
      </c>
      <c r="JS381" s="16">
        <f>'Casos Novos'!JV383</f>
        <v>0</v>
      </c>
      <c r="JT381" s="32">
        <f>'Casos Novos'!JW383</f>
        <v>1</v>
      </c>
      <c r="JU381" s="213">
        <f>'Casos Novos'!JX383</f>
        <v>216</v>
      </c>
      <c r="JV381" s="378">
        <f>'Casos Novos'!JY383</f>
        <v>0</v>
      </c>
      <c r="JW381" s="378">
        <f>'Casos Novos'!JZ383</f>
        <v>0</v>
      </c>
      <c r="JX381" s="373">
        <f>'Casos Novos'!KA383</f>
        <v>0</v>
      </c>
      <c r="JY381" s="373">
        <f>'Casos Novos'!KB383</f>
        <v>16</v>
      </c>
      <c r="JZ381" s="16">
        <f>'Casos Novos'!KC383</f>
        <v>0</v>
      </c>
      <c r="KA381" s="29">
        <f>'Casos Novos'!KD383</f>
        <v>0</v>
      </c>
      <c r="KB381" s="374">
        <f>'Casos Novos'!KE383</f>
        <v>0</v>
      </c>
      <c r="KC381" s="374">
        <f>'Casos Novos'!KF383</f>
        <v>196</v>
      </c>
      <c r="KD381" s="375">
        <f>'Casos Novos'!KG383</f>
        <v>1</v>
      </c>
      <c r="KE381" s="376">
        <f>'Casos Novos'!KH383</f>
        <v>0</v>
      </c>
      <c r="KF381" s="377">
        <f>'Casos Novos'!KJ383</f>
        <v>4</v>
      </c>
      <c r="KG381" s="367">
        <f>'Casos Novos'!KK383</f>
        <v>1</v>
      </c>
      <c r="KH381" s="22">
        <f>'Casos Novos'!KK383</f>
        <v>1</v>
      </c>
      <c r="KI381" s="16">
        <f>'Casos Novos'!KL383</f>
        <v>0</v>
      </c>
      <c r="KJ381" s="32">
        <f>'Casos Novos'!KM383</f>
        <v>1</v>
      </c>
      <c r="KK381" s="213">
        <f>'Casos Novos'!KN383</f>
        <v>753</v>
      </c>
      <c r="KL381" s="378">
        <f>'Casos Novos'!KO383</f>
        <v>0</v>
      </c>
      <c r="KM381" s="378">
        <f>'Casos Novos'!KP383</f>
        <v>0</v>
      </c>
      <c r="KN381" s="373">
        <f>'Casos Novos'!KQ383</f>
        <v>0</v>
      </c>
      <c r="KO381" s="373">
        <f>'Casos Novos'!KR383</f>
        <v>16</v>
      </c>
      <c r="KP381" s="16">
        <f>'Casos Novos'!KS383</f>
        <v>0</v>
      </c>
      <c r="KQ381" s="29">
        <f>'Casos Novos'!KT383</f>
        <v>0</v>
      </c>
      <c r="KR381" s="374">
        <f>'Casos Novos'!KU383</f>
        <v>0</v>
      </c>
      <c r="KS381" s="374">
        <f>'Casos Novos'!KV383</f>
        <v>703</v>
      </c>
      <c r="KT381" s="375">
        <f>'Casos Novos'!KW383</f>
        <v>1</v>
      </c>
      <c r="KU381" s="376">
        <f>'Casos Novos'!KX383</f>
        <v>0</v>
      </c>
      <c r="KV381" s="377">
        <f>'Casos Novos'!KZ383</f>
        <v>34</v>
      </c>
      <c r="KW381" s="367">
        <f>'Casos Novos'!LA383</f>
        <v>0</v>
      </c>
    </row>
    <row r="382" spans="1:309" x14ac:dyDescent="0.25">
      <c r="A382" s="14">
        <f>'Casos Novos'!A384</f>
        <v>44287</v>
      </c>
      <c r="B382" s="14" t="str">
        <f>'Casos Novos'!B384</f>
        <v>4 Abril 2021</v>
      </c>
      <c r="C382" s="11">
        <f>'Casos Novos'!C384</f>
        <v>2021</v>
      </c>
      <c r="D382" s="11">
        <f>WEEKNUM(Tabela5[[#This Row],[Dia]],1)</f>
        <v>14</v>
      </c>
      <c r="E382" s="357">
        <f>'Casos Novos'!D384</f>
        <v>59</v>
      </c>
      <c r="F382" s="358">
        <f>'Casos Novos'!F384</f>
        <v>29</v>
      </c>
      <c r="G382" s="359">
        <f>'Casos Novos'!H384</f>
        <v>88</v>
      </c>
      <c r="H382" s="359">
        <f>'Casos Novos'!I384</f>
        <v>22399</v>
      </c>
      <c r="I382" s="360">
        <f>'Casos Novos'!J384</f>
        <v>1</v>
      </c>
      <c r="J382" s="360">
        <f>'Casos Novos'!K384</f>
        <v>0</v>
      </c>
      <c r="K382" s="361">
        <f>'Casos Novos'!L384</f>
        <v>1</v>
      </c>
      <c r="L382" s="358">
        <f>'Casos Novos'!N384</f>
        <v>7</v>
      </c>
      <c r="M382" s="362">
        <f>'Casos Novos'!O384</f>
        <v>7</v>
      </c>
      <c r="N382" s="363">
        <f>'Casos Novos'!P384</f>
        <v>14</v>
      </c>
      <c r="O382" s="364">
        <f>'Casos Novos'!R384</f>
        <v>51</v>
      </c>
      <c r="P382" s="365">
        <f>'Casos Novos'!S384</f>
        <v>22</v>
      </c>
      <c r="Q382" s="366">
        <f>'Casos Novos'!T384</f>
        <v>73</v>
      </c>
      <c r="R382" s="367">
        <f>'Casos Novos'!U384</f>
        <v>1355</v>
      </c>
      <c r="S382" s="368">
        <f>'Casos Novos'!V384</f>
        <v>1510</v>
      </c>
      <c r="T382" s="469">
        <f>'Casos Novos'!W384</f>
        <v>5.8278145695364242E-2</v>
      </c>
      <c r="U382" s="368">
        <f>'Casos Novos'!X384</f>
        <v>431701</v>
      </c>
      <c r="V382" s="369">
        <f>'Casos Novos'!Y384</f>
        <v>1</v>
      </c>
      <c r="W382" s="370">
        <f>'Casos Novos'!Z384</f>
        <v>0</v>
      </c>
      <c r="X382" s="371">
        <f>'Casos Novos'!AA384</f>
        <v>1</v>
      </c>
      <c r="Y382" s="372">
        <f>'Casos Novos'!AB384</f>
        <v>36</v>
      </c>
      <c r="Z382" s="373">
        <f>'Casos Novos'!AC384</f>
        <v>0</v>
      </c>
      <c r="AA382" s="373">
        <f>'Casos Novos'!AD384</f>
        <v>0</v>
      </c>
      <c r="AB382" s="373">
        <f>'Casos Novos'!AE384</f>
        <v>0</v>
      </c>
      <c r="AC382" s="373">
        <f>'Casos Novos'!AF384</f>
        <v>3</v>
      </c>
      <c r="AD382" s="16">
        <f>'Casos Novos'!AG384</f>
        <v>0</v>
      </c>
      <c r="AE382" s="29">
        <f>'Casos Novos'!AH384</f>
        <v>0</v>
      </c>
      <c r="AF382" s="374">
        <f>'Casos Novos'!AI384</f>
        <v>0</v>
      </c>
      <c r="AG382" s="374">
        <f>'Casos Novos'!AJ384</f>
        <v>18</v>
      </c>
      <c r="AH382" s="375">
        <f>'Casos Novos'!AK384</f>
        <v>1</v>
      </c>
      <c r="AI382" s="376">
        <f>'Casos Novos'!AL384</f>
        <v>0</v>
      </c>
      <c r="AJ382" s="377">
        <f>'Casos Novos'!AN384</f>
        <v>15</v>
      </c>
      <c r="AK382" s="367">
        <f>'Casos Novos'!AO384</f>
        <v>0</v>
      </c>
      <c r="AL382" s="22">
        <f>'Casos Novos'!AO384</f>
        <v>0</v>
      </c>
      <c r="AM382" s="16">
        <f>'Casos Novos'!AP384</f>
        <v>0</v>
      </c>
      <c r="AN382" s="32">
        <f>'Casos Novos'!AQ384</f>
        <v>0</v>
      </c>
      <c r="AO382" s="372">
        <f>'Casos Novos'!AR384</f>
        <v>843</v>
      </c>
      <c r="AP382" s="378">
        <f>'Casos Novos'!AS384</f>
        <v>0</v>
      </c>
      <c r="AQ382" s="378">
        <f>'Casos Novos'!AT384</f>
        <v>0</v>
      </c>
      <c r="AR382" s="373">
        <f>'Casos Novos'!AU384</f>
        <v>0</v>
      </c>
      <c r="AS382" s="373">
        <f>'Casos Novos'!AV384</f>
        <v>27</v>
      </c>
      <c r="AT382" s="16">
        <f>'Casos Novos'!AW384</f>
        <v>0</v>
      </c>
      <c r="AU382" s="29">
        <f>'Casos Novos'!AX384</f>
        <v>0</v>
      </c>
      <c r="AV382" s="374">
        <f>'Casos Novos'!AY384</f>
        <v>0</v>
      </c>
      <c r="AW382" s="374">
        <f>'Casos Novos'!AZ384</f>
        <v>614</v>
      </c>
      <c r="AX382" s="375">
        <f>'Casos Novos'!BA384</f>
        <v>0</v>
      </c>
      <c r="AY382" s="376">
        <f>'Casos Novos'!BB384</f>
        <v>0</v>
      </c>
      <c r="AZ382" s="377">
        <f>'Casos Novos'!BD384</f>
        <v>202</v>
      </c>
      <c r="BA382" s="367">
        <f>'Casos Novos'!BE384</f>
        <v>0</v>
      </c>
      <c r="BB382" s="22">
        <f>'Casos Novos'!BE384</f>
        <v>0</v>
      </c>
      <c r="BC382" s="16">
        <f>'Casos Novos'!BF384</f>
        <v>0</v>
      </c>
      <c r="BD382" s="32">
        <f>'Casos Novos'!BG384</f>
        <v>0</v>
      </c>
      <c r="BE382" s="213">
        <f>'Casos Novos'!BH384</f>
        <v>257</v>
      </c>
      <c r="BF382" s="378">
        <f>'Casos Novos'!BI384</f>
        <v>0</v>
      </c>
      <c r="BG382" s="378">
        <f>'Casos Novos'!BJ384</f>
        <v>0</v>
      </c>
      <c r="BH382" s="373">
        <f>'Casos Novos'!BK384</f>
        <v>0</v>
      </c>
      <c r="BI382" s="373">
        <f>'Casos Novos'!BL384</f>
        <v>3</v>
      </c>
      <c r="BJ382" s="16">
        <f>'Casos Novos'!BM384</f>
        <v>0</v>
      </c>
      <c r="BK382" s="29">
        <f>'Casos Novos'!BN384</f>
        <v>0</v>
      </c>
      <c r="BL382" s="374">
        <f>'Casos Novos'!BO384</f>
        <v>0</v>
      </c>
      <c r="BM382" s="374">
        <f>'Casos Novos'!BP384</f>
        <v>225</v>
      </c>
      <c r="BN382" s="375">
        <f>'Casos Novos'!BQ384</f>
        <v>0</v>
      </c>
      <c r="BO382" s="376">
        <f>'Casos Novos'!BR384</f>
        <v>0</v>
      </c>
      <c r="BP382" s="377">
        <f>'Casos Novos'!BT384</f>
        <v>29</v>
      </c>
      <c r="BQ382" s="367">
        <f>'Casos Novos'!BU384</f>
        <v>4</v>
      </c>
      <c r="BR382" s="22">
        <f>'Casos Novos'!BU384</f>
        <v>4</v>
      </c>
      <c r="BS382" s="16">
        <f>'Casos Novos'!BV384</f>
        <v>3</v>
      </c>
      <c r="BT382" s="32">
        <f>'Casos Novos'!BW384</f>
        <v>7</v>
      </c>
      <c r="BU382" s="213">
        <f>'Casos Novos'!BX384</f>
        <v>913</v>
      </c>
      <c r="BV382" s="378">
        <f>'Casos Novos'!BY384</f>
        <v>0</v>
      </c>
      <c r="BW382" s="378">
        <f>'Casos Novos'!BZ384</f>
        <v>0</v>
      </c>
      <c r="BX382" s="373">
        <f>'Casos Novos'!CA384</f>
        <v>0</v>
      </c>
      <c r="BY382" s="373">
        <f>'Casos Novos'!CB384</f>
        <v>6</v>
      </c>
      <c r="BZ382" s="16">
        <f>'Casos Novos'!CC384</f>
        <v>0</v>
      </c>
      <c r="CA382" s="29">
        <f>'Casos Novos'!CD384</f>
        <v>0</v>
      </c>
      <c r="CB382" s="374">
        <f>'Casos Novos'!CE384</f>
        <v>0</v>
      </c>
      <c r="CC382" s="374">
        <f>'Casos Novos'!CF384</f>
        <v>318</v>
      </c>
      <c r="CD382" s="375">
        <f>'Casos Novos'!CG384</f>
        <v>4</v>
      </c>
      <c r="CE382" s="376">
        <f>'Casos Novos'!CH384</f>
        <v>3</v>
      </c>
      <c r="CF382" s="377">
        <f>'Casos Novos'!CJ384</f>
        <v>589</v>
      </c>
      <c r="CG382" s="367">
        <f>'Casos Novos'!CK384</f>
        <v>0</v>
      </c>
      <c r="CH382" s="22">
        <f>'Casos Novos'!CK384</f>
        <v>0</v>
      </c>
      <c r="CI382" s="16">
        <f>'Casos Novos'!CL384</f>
        <v>0</v>
      </c>
      <c r="CJ382" s="32">
        <f>'Casos Novos'!CM384</f>
        <v>0</v>
      </c>
      <c r="CK382" s="213">
        <f>'Casos Novos'!CN384</f>
        <v>136</v>
      </c>
      <c r="CL382" s="378">
        <f>'Casos Novos'!CO384</f>
        <v>0</v>
      </c>
      <c r="CM382" s="378">
        <f>'Casos Novos'!CP384</f>
        <v>0</v>
      </c>
      <c r="CN382" s="373">
        <f>'Casos Novos'!CQ384</f>
        <v>0</v>
      </c>
      <c r="CO382" s="373">
        <f>'Casos Novos'!CR384</f>
        <v>4</v>
      </c>
      <c r="CP382" s="16">
        <f>'Casos Novos'!CS384</f>
        <v>0</v>
      </c>
      <c r="CQ382" s="29">
        <f>'Casos Novos'!CT384</f>
        <v>0</v>
      </c>
      <c r="CR382" s="374">
        <f>'Casos Novos'!CU384</f>
        <v>0</v>
      </c>
      <c r="CS382" s="374">
        <f>'Casos Novos'!CV384</f>
        <v>132</v>
      </c>
      <c r="CT382" s="375">
        <f>'Casos Novos'!CW384</f>
        <v>0</v>
      </c>
      <c r="CU382" s="376">
        <f>'Casos Novos'!CX384</f>
        <v>0</v>
      </c>
      <c r="CV382" s="377">
        <f>'Casos Novos'!CZ384</f>
        <v>0</v>
      </c>
      <c r="CW382" s="367">
        <f>'Casos Novos'!DA384</f>
        <v>0</v>
      </c>
      <c r="CX382" s="22">
        <f>'Casos Novos'!DA384</f>
        <v>0</v>
      </c>
      <c r="CY382" s="16">
        <f>'Casos Novos'!DB384</f>
        <v>0</v>
      </c>
      <c r="CZ382" s="32">
        <f>'Casos Novos'!DC384</f>
        <v>0</v>
      </c>
      <c r="DA382" s="213">
        <f>'Casos Novos'!DD384</f>
        <v>404</v>
      </c>
      <c r="DB382" s="378">
        <f>'Casos Novos'!DE384</f>
        <v>0</v>
      </c>
      <c r="DC382" s="378">
        <f>'Casos Novos'!DF384</f>
        <v>0</v>
      </c>
      <c r="DD382" s="373">
        <f>'Casos Novos'!DG384</f>
        <v>0</v>
      </c>
      <c r="DE382" s="373">
        <f>'Casos Novos'!DH384</f>
        <v>5</v>
      </c>
      <c r="DF382" s="16">
        <f>'Casos Novos'!DI384</f>
        <v>0</v>
      </c>
      <c r="DG382" s="29">
        <f>'Casos Novos'!DJ384</f>
        <v>0</v>
      </c>
      <c r="DH382" s="374">
        <f>'Casos Novos'!DK384</f>
        <v>0</v>
      </c>
      <c r="DI382" s="374">
        <f>'Casos Novos'!DL384</f>
        <v>394</v>
      </c>
      <c r="DJ382" s="375">
        <f>'Casos Novos'!DM384</f>
        <v>0</v>
      </c>
      <c r="DK382" s="376">
        <f>'Casos Novos'!DN384</f>
        <v>0</v>
      </c>
      <c r="DL382" s="377">
        <f>'Casos Novos'!DP384</f>
        <v>5</v>
      </c>
      <c r="DM382" s="367">
        <f>'Casos Novos'!DQ384</f>
        <v>0</v>
      </c>
      <c r="DN382" s="22">
        <f>'Casos Novos'!DQ384</f>
        <v>0</v>
      </c>
      <c r="DO382" s="16">
        <f>'Casos Novos'!DR384</f>
        <v>0</v>
      </c>
      <c r="DP382" s="32">
        <f>'Casos Novos'!DS384</f>
        <v>0</v>
      </c>
      <c r="DQ382" s="213">
        <f>'Casos Novos'!DT384</f>
        <v>512</v>
      </c>
      <c r="DR382" s="378">
        <f>'Casos Novos'!DU384</f>
        <v>0</v>
      </c>
      <c r="DS382" s="378">
        <f>'Casos Novos'!DV384</f>
        <v>0</v>
      </c>
      <c r="DT382" s="373">
        <f>'Casos Novos'!DW384</f>
        <v>0</v>
      </c>
      <c r="DU382" s="373">
        <f>'Casos Novos'!DX384</f>
        <v>5</v>
      </c>
      <c r="DV382" s="370">
        <f>'Casos Novos'!DY384</f>
        <v>0</v>
      </c>
      <c r="DW382" s="29">
        <f>'Casos Novos'!DZ384</f>
        <v>0</v>
      </c>
      <c r="DX382" s="374">
        <f>'Casos Novos'!EA384</f>
        <v>0</v>
      </c>
      <c r="DY382" s="374">
        <f>'Casos Novos'!EB384</f>
        <v>515</v>
      </c>
      <c r="DZ382" s="375">
        <f>'Casos Novos'!EC384</f>
        <v>0</v>
      </c>
      <c r="EA382" s="376">
        <f>'Casos Novos'!ED384</f>
        <v>0</v>
      </c>
      <c r="EB382" s="377">
        <f>'Casos Novos'!EF384</f>
        <v>-8</v>
      </c>
      <c r="EC382" s="367">
        <f>'Casos Novos'!EG384</f>
        <v>0</v>
      </c>
      <c r="ED382" s="22">
        <f>'Casos Novos'!EG384</f>
        <v>0</v>
      </c>
      <c r="EE382" s="16">
        <f>'Casos Novos'!EH384</f>
        <v>0</v>
      </c>
      <c r="EF382" s="32">
        <f>'Casos Novos'!EI384</f>
        <v>0</v>
      </c>
      <c r="EG382" s="213">
        <f>'Casos Novos'!EJ384</f>
        <v>201</v>
      </c>
      <c r="EH382" s="378">
        <f>'Casos Novos'!EK384</f>
        <v>0</v>
      </c>
      <c r="EI382" s="378">
        <f>'Casos Novos'!EL384</f>
        <v>0</v>
      </c>
      <c r="EJ382" s="373">
        <f>'Casos Novos'!EM384</f>
        <v>0</v>
      </c>
      <c r="EK382" s="373">
        <f>'Casos Novos'!EN384</f>
        <v>2</v>
      </c>
      <c r="EL382" s="16">
        <f>'Casos Novos'!EO384</f>
        <v>0</v>
      </c>
      <c r="EM382" s="29">
        <f>'Casos Novos'!EP384</f>
        <v>0</v>
      </c>
      <c r="EN382" s="374">
        <f>'Casos Novos'!EQ384</f>
        <v>0</v>
      </c>
      <c r="EO382" s="374">
        <f>'Casos Novos'!ER384</f>
        <v>190</v>
      </c>
      <c r="EP382" s="375">
        <f>'Casos Novos'!ES384</f>
        <v>0</v>
      </c>
      <c r="EQ382" s="376">
        <f>'Casos Novos'!ET384</f>
        <v>0</v>
      </c>
      <c r="ER382" s="377">
        <f>'Casos Novos'!EV384</f>
        <v>9</v>
      </c>
      <c r="ES382" s="367">
        <f>'Casos Novos'!EW384</f>
        <v>0</v>
      </c>
      <c r="ET382" s="22">
        <f>'Casos Novos'!EW384</f>
        <v>0</v>
      </c>
      <c r="EU382" s="16">
        <f>'Casos Novos'!EX384</f>
        <v>0</v>
      </c>
      <c r="EV382" s="32">
        <f>'Casos Novos'!EY384</f>
        <v>0</v>
      </c>
      <c r="EW382" s="213">
        <f>'Casos Novos'!EZ384</f>
        <v>864</v>
      </c>
      <c r="EX382" s="378">
        <f>'Casos Novos'!FA384</f>
        <v>0</v>
      </c>
      <c r="EY382" s="378">
        <f>'Casos Novos'!FB384</f>
        <v>0</v>
      </c>
      <c r="EZ382" s="373">
        <f>'Casos Novos'!FC384</f>
        <v>0</v>
      </c>
      <c r="FA382" s="373">
        <f>'Casos Novos'!FD384</f>
        <v>25</v>
      </c>
      <c r="FB382" s="16">
        <f>'Casos Novos'!FE384</f>
        <v>0</v>
      </c>
      <c r="FC382" s="29">
        <f>'Casos Novos'!FF384</f>
        <v>0</v>
      </c>
      <c r="FD382" s="374">
        <f>'Casos Novos'!FG384</f>
        <v>0</v>
      </c>
      <c r="FE382" s="374">
        <f>'Casos Novos'!FH384</f>
        <v>825</v>
      </c>
      <c r="FF382" s="375">
        <f>'Casos Novos'!FI384</f>
        <v>0</v>
      </c>
      <c r="FG382" s="376">
        <f>'Casos Novos'!FJ384</f>
        <v>0</v>
      </c>
      <c r="FH382" s="377">
        <f>'Casos Novos'!FL384</f>
        <v>14</v>
      </c>
      <c r="FI382" s="367">
        <f>'Casos Novos'!FM384</f>
        <v>0</v>
      </c>
      <c r="FJ382" s="22">
        <f>'Casos Novos'!FM384</f>
        <v>0</v>
      </c>
      <c r="FK382" s="16">
        <f>'Casos Novos'!FN384</f>
        <v>0</v>
      </c>
      <c r="FL382" s="32">
        <f>'Casos Novos'!FO384</f>
        <v>0</v>
      </c>
      <c r="FM382" s="213">
        <f>'Casos Novos'!FP384</f>
        <v>486</v>
      </c>
      <c r="FN382" s="378">
        <f>'Casos Novos'!FQ384</f>
        <v>0</v>
      </c>
      <c r="FO382" s="378">
        <f>'Casos Novos'!FR384</f>
        <v>0</v>
      </c>
      <c r="FP382" s="373">
        <f>'Casos Novos'!FS384</f>
        <v>0</v>
      </c>
      <c r="FQ382" s="373">
        <f>'Casos Novos'!FT384</f>
        <v>20</v>
      </c>
      <c r="FR382" s="16">
        <f>'Casos Novos'!FU384</f>
        <v>0</v>
      </c>
      <c r="FS382" s="29">
        <f>'Casos Novos'!FV384</f>
        <v>0</v>
      </c>
      <c r="FT382" s="374">
        <f>'Casos Novos'!FW384</f>
        <v>0</v>
      </c>
      <c r="FU382" s="374">
        <f>'Casos Novos'!FX384</f>
        <v>442</v>
      </c>
      <c r="FV382" s="375">
        <f>'Casos Novos'!FY384</f>
        <v>0</v>
      </c>
      <c r="FW382" s="376">
        <f>'Casos Novos'!FZ384</f>
        <v>0</v>
      </c>
      <c r="FX382" s="377">
        <f>'Casos Novos'!GB384</f>
        <v>24</v>
      </c>
      <c r="FY382" s="367">
        <f>'Casos Novos'!GC384</f>
        <v>52</v>
      </c>
      <c r="FZ382" s="22">
        <f>'Casos Novos'!GC384</f>
        <v>52</v>
      </c>
      <c r="GA382" s="16">
        <f>'Casos Novos'!GD384</f>
        <v>26</v>
      </c>
      <c r="GB382" s="32">
        <f>'Casos Novos'!GE384</f>
        <v>78</v>
      </c>
      <c r="GC382" s="213">
        <f>'Casos Novos'!GF384</f>
        <v>15433</v>
      </c>
      <c r="GD382" s="378">
        <f>'Casos Novos'!GG384</f>
        <v>1</v>
      </c>
      <c r="GE382" s="378">
        <f>'Casos Novos'!GH384</f>
        <v>0</v>
      </c>
      <c r="GF382" s="373">
        <f>'Casos Novos'!GI384</f>
        <v>1</v>
      </c>
      <c r="GG382" s="373">
        <f>'Casos Novos'!GJ384</f>
        <v>388</v>
      </c>
      <c r="GH382" s="16">
        <f>'Casos Novos'!GK384</f>
        <v>7</v>
      </c>
      <c r="GI382" s="29">
        <f>'Casos Novos'!GL384</f>
        <v>7</v>
      </c>
      <c r="GJ382" s="374">
        <f>'Casos Novos'!GM384</f>
        <v>14</v>
      </c>
      <c r="GK382" s="374">
        <f>'Casos Novos'!GN384</f>
        <v>14746</v>
      </c>
      <c r="GL382" s="375">
        <f>'Casos Novos'!GO384</f>
        <v>44</v>
      </c>
      <c r="GM382" s="376">
        <f>'Casos Novos'!GP384</f>
        <v>19</v>
      </c>
      <c r="GN382" s="377">
        <f>'Casos Novos'!GR384</f>
        <v>299</v>
      </c>
      <c r="GO382" s="367">
        <f>'Casos Novos'!GS384</f>
        <v>0</v>
      </c>
      <c r="GP382" s="22">
        <f>'Casos Novos'!GS384</f>
        <v>0</v>
      </c>
      <c r="GQ382" s="16">
        <f>'Casos Novos'!GT384</f>
        <v>0</v>
      </c>
      <c r="GR382" s="32">
        <f>'Casos Novos'!GU384</f>
        <v>0</v>
      </c>
      <c r="GS382" s="213">
        <f>'Casos Novos'!GV384</f>
        <v>263</v>
      </c>
      <c r="GT382" s="378">
        <f>'Casos Novos'!GW384</f>
        <v>0</v>
      </c>
      <c r="GU382" s="378">
        <f>'Casos Novos'!GX384</f>
        <v>0</v>
      </c>
      <c r="GV382" s="373">
        <f>'Casos Novos'!GY384</f>
        <v>0</v>
      </c>
      <c r="GW382" s="373">
        <f>'Casos Novos'!GZ384</f>
        <v>4</v>
      </c>
      <c r="GX382" s="16">
        <f>'Casos Novos'!HA384</f>
        <v>0</v>
      </c>
      <c r="GY382" s="29">
        <f>'Casos Novos'!HB384</f>
        <v>0</v>
      </c>
      <c r="GZ382" s="374">
        <f>'Casos Novos'!HC384</f>
        <v>0</v>
      </c>
      <c r="HA382" s="374">
        <f>'Casos Novos'!HD384</f>
        <v>208</v>
      </c>
      <c r="HB382" s="375">
        <f>'Casos Novos'!HE384</f>
        <v>0</v>
      </c>
      <c r="HC382" s="376">
        <f>'Casos Novos'!HF384</f>
        <v>0</v>
      </c>
      <c r="HD382" s="377">
        <f>'Casos Novos'!HH384</f>
        <v>51</v>
      </c>
      <c r="HE382" s="367">
        <f>'Casos Novos'!HI384</f>
        <v>0</v>
      </c>
      <c r="HF382" s="22">
        <f>'Casos Novos'!HI384</f>
        <v>0</v>
      </c>
      <c r="HG382" s="16">
        <f>'Casos Novos'!HJ384</f>
        <v>0</v>
      </c>
      <c r="HH382" s="32">
        <f>'Casos Novos'!HK384</f>
        <v>0</v>
      </c>
      <c r="HI382" s="213">
        <f>'Casos Novos'!HL384</f>
        <v>362</v>
      </c>
      <c r="HJ382" s="378">
        <f>'Casos Novos'!HM384</f>
        <v>0</v>
      </c>
      <c r="HK382" s="378">
        <f>'Casos Novos'!HN384</f>
        <v>0</v>
      </c>
      <c r="HL382" s="373">
        <f>'Casos Novos'!HO384</f>
        <v>0</v>
      </c>
      <c r="HM382" s="373">
        <f>'Casos Novos'!HP384</f>
        <v>2</v>
      </c>
      <c r="HN382" s="16">
        <f>'Casos Novos'!HQ384</f>
        <v>0</v>
      </c>
      <c r="HO382" s="29">
        <f>'Casos Novos'!HR384</f>
        <v>0</v>
      </c>
      <c r="HP382" s="374">
        <f>'Casos Novos'!HS384</f>
        <v>0</v>
      </c>
      <c r="HQ382" s="374">
        <f>'Casos Novos'!HT384</f>
        <v>338</v>
      </c>
      <c r="HR382" s="375">
        <f>'Casos Novos'!HU384</f>
        <v>0</v>
      </c>
      <c r="HS382" s="376">
        <f>'Casos Novos'!HV384</f>
        <v>0</v>
      </c>
      <c r="HT382" s="377">
        <f>'Casos Novos'!HX384</f>
        <v>22</v>
      </c>
      <c r="HU382" s="367">
        <f>'Casos Novos'!HY384</f>
        <v>0</v>
      </c>
      <c r="HV382" s="22">
        <f>'Casos Novos'!HY384</f>
        <v>0</v>
      </c>
      <c r="HW382" s="16">
        <f>'Casos Novos'!HZ384</f>
        <v>0</v>
      </c>
      <c r="HX382" s="32">
        <f>'Casos Novos'!IA384</f>
        <v>0</v>
      </c>
      <c r="HY382" s="213">
        <f>'Casos Novos'!IB384</f>
        <v>246</v>
      </c>
      <c r="HZ382" s="378">
        <f>'Casos Novos'!IC384</f>
        <v>0</v>
      </c>
      <c r="IA382" s="378">
        <f>'Casos Novos'!ID384</f>
        <v>0</v>
      </c>
      <c r="IB382" s="373">
        <f>'Casos Novos'!IE384</f>
        <v>0</v>
      </c>
      <c r="IC382" s="373">
        <f>'Casos Novos'!IF384</f>
        <v>4</v>
      </c>
      <c r="ID382" s="16">
        <f>'Casos Novos'!IG384</f>
        <v>0</v>
      </c>
      <c r="IE382" s="29">
        <f>'Casos Novos'!IH384</f>
        <v>0</v>
      </c>
      <c r="IF382" s="374">
        <f>'Casos Novos'!II384</f>
        <v>0</v>
      </c>
      <c r="IG382" s="374">
        <f>'Casos Novos'!IJ384</f>
        <v>203</v>
      </c>
      <c r="IH382" s="375">
        <f>'Casos Novos'!IK384</f>
        <v>0</v>
      </c>
      <c r="II382" s="376">
        <f>'Casos Novos'!IL384</f>
        <v>0</v>
      </c>
      <c r="IJ382" s="377">
        <f>'Casos Novos'!IN384</f>
        <v>39</v>
      </c>
      <c r="IK382" s="367">
        <f>'Casos Novos'!IO384</f>
        <v>0</v>
      </c>
      <c r="IL382" s="22">
        <f>'Casos Novos'!IO384</f>
        <v>0</v>
      </c>
      <c r="IM382" s="16">
        <f>'Casos Novos'!IP384</f>
        <v>0</v>
      </c>
      <c r="IN382" s="32">
        <f>'Casos Novos'!IQ384</f>
        <v>0</v>
      </c>
      <c r="IO382" s="213">
        <f>'Casos Novos'!IR384</f>
        <v>233</v>
      </c>
      <c r="IP382" s="378">
        <f>'Casos Novos'!IS384</f>
        <v>0</v>
      </c>
      <c r="IQ382" s="378">
        <f>'Casos Novos'!IT384</f>
        <v>0</v>
      </c>
      <c r="IR382" s="373">
        <f>'Casos Novos'!IU384</f>
        <v>0</v>
      </c>
      <c r="IS382" s="373">
        <f>'Casos Novos'!IV384</f>
        <v>3</v>
      </c>
      <c r="IT382" s="16">
        <f>'Casos Novos'!IW384</f>
        <v>0</v>
      </c>
      <c r="IU382" s="29">
        <f>'Casos Novos'!IX384</f>
        <v>0</v>
      </c>
      <c r="IV382" s="374">
        <f>'Casos Novos'!IY384</f>
        <v>0</v>
      </c>
      <c r="IW382" s="374">
        <f>'Casos Novos'!IZ384</f>
        <v>227</v>
      </c>
      <c r="IX382" s="375">
        <f>'Casos Novos'!JA384</f>
        <v>0</v>
      </c>
      <c r="IY382" s="376">
        <f>'Casos Novos'!JB384</f>
        <v>0</v>
      </c>
      <c r="IZ382" s="377">
        <f>'Casos Novos'!JD384</f>
        <v>3</v>
      </c>
      <c r="JA382" s="367">
        <f>'Casos Novos'!JE384</f>
        <v>0</v>
      </c>
      <c r="JB382" s="22">
        <f>'Casos Novos'!JE384</f>
        <v>0</v>
      </c>
      <c r="JC382" s="16">
        <f>'Casos Novos'!JF384</f>
        <v>0</v>
      </c>
      <c r="JD382" s="32">
        <f>'Casos Novos'!JG384</f>
        <v>0</v>
      </c>
      <c r="JE382" s="213">
        <f>'Casos Novos'!JH384</f>
        <v>239</v>
      </c>
      <c r="JF382" s="378">
        <f>'Casos Novos'!JI384</f>
        <v>0</v>
      </c>
      <c r="JG382" s="378">
        <f>'Casos Novos'!JJ384</f>
        <v>0</v>
      </c>
      <c r="JH382" s="373">
        <f>'Casos Novos'!JK384</f>
        <v>0</v>
      </c>
      <c r="JI382" s="373">
        <f>'Casos Novos'!JL384</f>
        <v>5</v>
      </c>
      <c r="JJ382" s="16">
        <f>'Casos Novos'!JM384</f>
        <v>0</v>
      </c>
      <c r="JK382" s="29">
        <f>'Casos Novos'!JN384</f>
        <v>0</v>
      </c>
      <c r="JL382" s="374">
        <f>'Casos Novos'!JO384</f>
        <v>0</v>
      </c>
      <c r="JM382" s="374">
        <f>'Casos Novos'!JP384</f>
        <v>212</v>
      </c>
      <c r="JN382" s="375">
        <f>'Casos Novos'!JQ384</f>
        <v>0</v>
      </c>
      <c r="JO382" s="376">
        <f>'Casos Novos'!JR384</f>
        <v>0</v>
      </c>
      <c r="JP382" s="377">
        <f>'Casos Novos'!JT384</f>
        <v>22</v>
      </c>
      <c r="JQ382" s="367">
        <f>'Casos Novos'!JU384</f>
        <v>0</v>
      </c>
      <c r="JR382" s="22">
        <f>'Casos Novos'!JU384</f>
        <v>0</v>
      </c>
      <c r="JS382" s="16">
        <f>'Casos Novos'!JV384</f>
        <v>0</v>
      </c>
      <c r="JT382" s="32">
        <f>'Casos Novos'!JW384</f>
        <v>0</v>
      </c>
      <c r="JU382" s="213">
        <f>'Casos Novos'!JX384</f>
        <v>216</v>
      </c>
      <c r="JV382" s="378">
        <f>'Casos Novos'!JY384</f>
        <v>0</v>
      </c>
      <c r="JW382" s="378">
        <f>'Casos Novos'!JZ384</f>
        <v>0</v>
      </c>
      <c r="JX382" s="373">
        <f>'Casos Novos'!KA384</f>
        <v>0</v>
      </c>
      <c r="JY382" s="373">
        <f>'Casos Novos'!KB384</f>
        <v>16</v>
      </c>
      <c r="JZ382" s="16">
        <f>'Casos Novos'!KC384</f>
        <v>0</v>
      </c>
      <c r="KA382" s="29">
        <f>'Casos Novos'!KD384</f>
        <v>0</v>
      </c>
      <c r="KB382" s="374">
        <f>'Casos Novos'!KE384</f>
        <v>0</v>
      </c>
      <c r="KC382" s="374">
        <f>'Casos Novos'!KF384</f>
        <v>196</v>
      </c>
      <c r="KD382" s="375">
        <f>'Casos Novos'!KG384</f>
        <v>0</v>
      </c>
      <c r="KE382" s="376">
        <f>'Casos Novos'!KH384</f>
        <v>0</v>
      </c>
      <c r="KF382" s="377">
        <f>'Casos Novos'!KJ384</f>
        <v>4</v>
      </c>
      <c r="KG382" s="367">
        <f>'Casos Novos'!KK384</f>
        <v>2</v>
      </c>
      <c r="KH382" s="22">
        <f>'Casos Novos'!KK384</f>
        <v>2</v>
      </c>
      <c r="KI382" s="16">
        <f>'Casos Novos'!KL384</f>
        <v>0</v>
      </c>
      <c r="KJ382" s="32">
        <f>'Casos Novos'!KM384</f>
        <v>2</v>
      </c>
      <c r="KK382" s="213">
        <f>'Casos Novos'!KN384</f>
        <v>755</v>
      </c>
      <c r="KL382" s="378">
        <f>'Casos Novos'!KO384</f>
        <v>0</v>
      </c>
      <c r="KM382" s="378">
        <f>'Casos Novos'!KP384</f>
        <v>0</v>
      </c>
      <c r="KN382" s="373">
        <f>'Casos Novos'!KQ384</f>
        <v>0</v>
      </c>
      <c r="KO382" s="373">
        <f>'Casos Novos'!KR384</f>
        <v>16</v>
      </c>
      <c r="KP382" s="16">
        <f>'Casos Novos'!KS384</f>
        <v>0</v>
      </c>
      <c r="KQ382" s="29">
        <f>'Casos Novos'!KT384</f>
        <v>0</v>
      </c>
      <c r="KR382" s="374">
        <f>'Casos Novos'!KU384</f>
        <v>0</v>
      </c>
      <c r="KS382" s="374">
        <f>'Casos Novos'!KV384</f>
        <v>703</v>
      </c>
      <c r="KT382" s="375">
        <f>'Casos Novos'!KW384</f>
        <v>2</v>
      </c>
      <c r="KU382" s="376">
        <f>'Casos Novos'!KX384</f>
        <v>0</v>
      </c>
      <c r="KV382" s="377">
        <f>'Casos Novos'!KZ384</f>
        <v>36</v>
      </c>
      <c r="KW382" s="367">
        <f>'Casos Novos'!LA384</f>
        <v>0</v>
      </c>
    </row>
    <row r="383" spans="1:309" x14ac:dyDescent="0.25">
      <c r="A383" s="14">
        <f>'Casos Novos'!A385</f>
        <v>44288</v>
      </c>
      <c r="B383" s="14" t="str">
        <f>'Casos Novos'!B385</f>
        <v>4 Abril 2021</v>
      </c>
      <c r="C383" s="11">
        <f>'Casos Novos'!C385</f>
        <v>2021</v>
      </c>
      <c r="D383" s="11">
        <f>WEEKNUM(Tabela5[[#This Row],[Dia]],1)</f>
        <v>14</v>
      </c>
      <c r="E383" s="357">
        <f>'Casos Novos'!D385</f>
        <v>42</v>
      </c>
      <c r="F383" s="358">
        <f>'Casos Novos'!F385</f>
        <v>26</v>
      </c>
      <c r="G383" s="359">
        <f>'Casos Novos'!H385</f>
        <v>68</v>
      </c>
      <c r="H383" s="359">
        <f>'Casos Novos'!I385</f>
        <v>22467</v>
      </c>
      <c r="I383" s="360">
        <f>'Casos Novos'!J385</f>
        <v>0</v>
      </c>
      <c r="J383" s="360">
        <f>'Casos Novos'!K385</f>
        <v>0</v>
      </c>
      <c r="K383" s="361">
        <f>'Casos Novos'!L385</f>
        <v>0</v>
      </c>
      <c r="L383" s="358">
        <f>'Casos Novos'!N385</f>
        <v>217</v>
      </c>
      <c r="M383" s="362">
        <f>'Casos Novos'!O385</f>
        <v>144</v>
      </c>
      <c r="N383" s="363">
        <f>'Casos Novos'!P385</f>
        <v>361</v>
      </c>
      <c r="O383" s="364">
        <f>'Casos Novos'!R385</f>
        <v>-175</v>
      </c>
      <c r="P383" s="365">
        <f>'Casos Novos'!S385</f>
        <v>-118</v>
      </c>
      <c r="Q383" s="366">
        <f>'Casos Novos'!T385</f>
        <v>-293</v>
      </c>
      <c r="R383" s="367">
        <f>'Casos Novos'!U385</f>
        <v>1062</v>
      </c>
      <c r="S383" s="368">
        <f>'Casos Novos'!V385</f>
        <v>1411</v>
      </c>
      <c r="T383" s="469">
        <f>'Casos Novos'!W385</f>
        <v>4.8192771084337352E-2</v>
      </c>
      <c r="U383" s="368">
        <f>'Casos Novos'!X385</f>
        <v>433112</v>
      </c>
      <c r="V383" s="369">
        <f>'Casos Novos'!Y385</f>
        <v>0</v>
      </c>
      <c r="W383" s="370">
        <f>'Casos Novos'!Z385</f>
        <v>0</v>
      </c>
      <c r="X383" s="371">
        <f>'Casos Novos'!AA385</f>
        <v>0</v>
      </c>
      <c r="Y383" s="372">
        <f>'Casos Novos'!AB385</f>
        <v>36</v>
      </c>
      <c r="Z383" s="373">
        <f>'Casos Novos'!AC385</f>
        <v>0</v>
      </c>
      <c r="AA383" s="373">
        <f>'Casos Novos'!AD385</f>
        <v>0</v>
      </c>
      <c r="AB383" s="373">
        <f>'Casos Novos'!AE385</f>
        <v>0</v>
      </c>
      <c r="AC383" s="373">
        <f>'Casos Novos'!AF385</f>
        <v>3</v>
      </c>
      <c r="AD383" s="16">
        <f>'Casos Novos'!AG385</f>
        <v>1</v>
      </c>
      <c r="AE383" s="29">
        <f>'Casos Novos'!AH385</f>
        <v>1</v>
      </c>
      <c r="AF383" s="374">
        <f>'Casos Novos'!AI385</f>
        <v>2</v>
      </c>
      <c r="AG383" s="374">
        <f>'Casos Novos'!AJ385</f>
        <v>20</v>
      </c>
      <c r="AH383" s="375">
        <f>'Casos Novos'!AK385</f>
        <v>-1</v>
      </c>
      <c r="AI383" s="376">
        <f>'Casos Novos'!AL385</f>
        <v>-1</v>
      </c>
      <c r="AJ383" s="377">
        <f>'Casos Novos'!AN385</f>
        <v>13</v>
      </c>
      <c r="AK383" s="367">
        <f>'Casos Novos'!AO385</f>
        <v>0</v>
      </c>
      <c r="AL383" s="22">
        <f>'Casos Novos'!AO385</f>
        <v>0</v>
      </c>
      <c r="AM383" s="16">
        <f>'Casos Novos'!AP385</f>
        <v>0</v>
      </c>
      <c r="AN383" s="32">
        <f>'Casos Novos'!AQ385</f>
        <v>0</v>
      </c>
      <c r="AO383" s="372">
        <f>'Casos Novos'!AR385</f>
        <v>843</v>
      </c>
      <c r="AP383" s="378">
        <f>'Casos Novos'!AS385</f>
        <v>0</v>
      </c>
      <c r="AQ383" s="378">
        <f>'Casos Novos'!AT385</f>
        <v>0</v>
      </c>
      <c r="AR383" s="373">
        <f>'Casos Novos'!AU385</f>
        <v>0</v>
      </c>
      <c r="AS383" s="373">
        <f>'Casos Novos'!AV385</f>
        <v>27</v>
      </c>
      <c r="AT383" s="16">
        <f>'Casos Novos'!AW385</f>
        <v>1</v>
      </c>
      <c r="AU383" s="29">
        <f>'Casos Novos'!AX385</f>
        <v>0</v>
      </c>
      <c r="AV383" s="374">
        <f>'Casos Novos'!AY385</f>
        <v>1</v>
      </c>
      <c r="AW383" s="374">
        <f>'Casos Novos'!AZ385</f>
        <v>615</v>
      </c>
      <c r="AX383" s="375">
        <f>'Casos Novos'!BA385</f>
        <v>-1</v>
      </c>
      <c r="AY383" s="376">
        <f>'Casos Novos'!BB385</f>
        <v>0</v>
      </c>
      <c r="AZ383" s="377">
        <f>'Casos Novos'!BD385</f>
        <v>201</v>
      </c>
      <c r="BA383" s="367">
        <f>'Casos Novos'!BE385</f>
        <v>0</v>
      </c>
      <c r="BB383" s="22">
        <f>'Casos Novos'!BE385</f>
        <v>0</v>
      </c>
      <c r="BC383" s="16">
        <f>'Casos Novos'!BF385</f>
        <v>0</v>
      </c>
      <c r="BD383" s="32">
        <f>'Casos Novos'!BG385</f>
        <v>0</v>
      </c>
      <c r="BE383" s="213">
        <f>'Casos Novos'!BH385</f>
        <v>257</v>
      </c>
      <c r="BF383" s="378">
        <f>'Casos Novos'!BI385</f>
        <v>0</v>
      </c>
      <c r="BG383" s="378">
        <f>'Casos Novos'!BJ385</f>
        <v>0</v>
      </c>
      <c r="BH383" s="373">
        <f>'Casos Novos'!BK385</f>
        <v>0</v>
      </c>
      <c r="BI383" s="373">
        <f>'Casos Novos'!BL385</f>
        <v>3</v>
      </c>
      <c r="BJ383" s="16">
        <f>'Casos Novos'!BM385</f>
        <v>0</v>
      </c>
      <c r="BK383" s="29">
        <f>'Casos Novos'!BN385</f>
        <v>0</v>
      </c>
      <c r="BL383" s="374">
        <f>'Casos Novos'!BO385</f>
        <v>0</v>
      </c>
      <c r="BM383" s="374">
        <f>'Casos Novos'!BP385</f>
        <v>225</v>
      </c>
      <c r="BN383" s="375">
        <f>'Casos Novos'!BQ385</f>
        <v>0</v>
      </c>
      <c r="BO383" s="376">
        <f>'Casos Novos'!BR385</f>
        <v>0</v>
      </c>
      <c r="BP383" s="377">
        <f>'Casos Novos'!BT385</f>
        <v>29</v>
      </c>
      <c r="BQ383" s="367">
        <f>'Casos Novos'!BU385</f>
        <v>2</v>
      </c>
      <c r="BR383" s="22">
        <f>'Casos Novos'!BU385</f>
        <v>2</v>
      </c>
      <c r="BS383" s="16">
        <f>'Casos Novos'!BV385</f>
        <v>0</v>
      </c>
      <c r="BT383" s="32">
        <f>'Casos Novos'!BW385</f>
        <v>2</v>
      </c>
      <c r="BU383" s="213">
        <f>'Casos Novos'!BX385</f>
        <v>915</v>
      </c>
      <c r="BV383" s="378">
        <f>'Casos Novos'!BY385</f>
        <v>0</v>
      </c>
      <c r="BW383" s="378">
        <f>'Casos Novos'!BZ385</f>
        <v>0</v>
      </c>
      <c r="BX383" s="373">
        <f>'Casos Novos'!CA385</f>
        <v>0</v>
      </c>
      <c r="BY383" s="373">
        <f>'Casos Novos'!CB385</f>
        <v>6</v>
      </c>
      <c r="BZ383" s="16">
        <f>'Casos Novos'!CC385</f>
        <v>1</v>
      </c>
      <c r="CA383" s="29">
        <f>'Casos Novos'!CD385</f>
        <v>0</v>
      </c>
      <c r="CB383" s="374">
        <f>'Casos Novos'!CE385</f>
        <v>1</v>
      </c>
      <c r="CC383" s="374">
        <f>'Casos Novos'!CF385</f>
        <v>319</v>
      </c>
      <c r="CD383" s="375">
        <f>'Casos Novos'!CG385</f>
        <v>1</v>
      </c>
      <c r="CE383" s="376">
        <f>'Casos Novos'!CH385</f>
        <v>0</v>
      </c>
      <c r="CF383" s="377">
        <f>'Casos Novos'!CJ385</f>
        <v>590</v>
      </c>
      <c r="CG383" s="367">
        <f>'Casos Novos'!CK385</f>
        <v>0</v>
      </c>
      <c r="CH383" s="22">
        <f>'Casos Novos'!CK385</f>
        <v>0</v>
      </c>
      <c r="CI383" s="16">
        <f>'Casos Novos'!CL385</f>
        <v>0</v>
      </c>
      <c r="CJ383" s="32">
        <f>'Casos Novos'!CM385</f>
        <v>0</v>
      </c>
      <c r="CK383" s="213">
        <f>'Casos Novos'!CN385</f>
        <v>136</v>
      </c>
      <c r="CL383" s="378">
        <f>'Casos Novos'!CO385</f>
        <v>0</v>
      </c>
      <c r="CM383" s="378">
        <f>'Casos Novos'!CP385</f>
        <v>0</v>
      </c>
      <c r="CN383" s="373">
        <f>'Casos Novos'!CQ385</f>
        <v>0</v>
      </c>
      <c r="CO383" s="373">
        <f>'Casos Novos'!CR385</f>
        <v>4</v>
      </c>
      <c r="CP383" s="16">
        <f>'Casos Novos'!CS385</f>
        <v>0</v>
      </c>
      <c r="CQ383" s="29">
        <f>'Casos Novos'!CT385</f>
        <v>0</v>
      </c>
      <c r="CR383" s="374">
        <f>'Casos Novos'!CU385</f>
        <v>0</v>
      </c>
      <c r="CS383" s="374">
        <f>'Casos Novos'!CV385</f>
        <v>132</v>
      </c>
      <c r="CT383" s="375">
        <f>'Casos Novos'!CW385</f>
        <v>0</v>
      </c>
      <c r="CU383" s="376">
        <f>'Casos Novos'!CX385</f>
        <v>0</v>
      </c>
      <c r="CV383" s="377">
        <f>'Casos Novos'!CZ385</f>
        <v>0</v>
      </c>
      <c r="CW383" s="367">
        <f>'Casos Novos'!DA385</f>
        <v>0</v>
      </c>
      <c r="CX383" s="22">
        <f>'Casos Novos'!DA385</f>
        <v>0</v>
      </c>
      <c r="CY383" s="16">
        <f>'Casos Novos'!DB385</f>
        <v>0</v>
      </c>
      <c r="CZ383" s="32">
        <f>'Casos Novos'!DC385</f>
        <v>0</v>
      </c>
      <c r="DA383" s="213">
        <f>'Casos Novos'!DD385</f>
        <v>404</v>
      </c>
      <c r="DB383" s="378">
        <f>'Casos Novos'!DE385</f>
        <v>0</v>
      </c>
      <c r="DC383" s="378">
        <f>'Casos Novos'!DF385</f>
        <v>0</v>
      </c>
      <c r="DD383" s="373">
        <f>'Casos Novos'!DG385</f>
        <v>0</v>
      </c>
      <c r="DE383" s="373">
        <f>'Casos Novos'!DH385</f>
        <v>5</v>
      </c>
      <c r="DF383" s="16">
        <f>'Casos Novos'!DI385</f>
        <v>0</v>
      </c>
      <c r="DG383" s="29">
        <f>'Casos Novos'!DJ385</f>
        <v>1</v>
      </c>
      <c r="DH383" s="374">
        <f>'Casos Novos'!DK385</f>
        <v>1</v>
      </c>
      <c r="DI383" s="374">
        <f>'Casos Novos'!DL385</f>
        <v>395</v>
      </c>
      <c r="DJ383" s="375">
        <f>'Casos Novos'!DM385</f>
        <v>0</v>
      </c>
      <c r="DK383" s="376">
        <f>'Casos Novos'!DN385</f>
        <v>-1</v>
      </c>
      <c r="DL383" s="377">
        <f>'Casos Novos'!DP385</f>
        <v>4</v>
      </c>
      <c r="DM383" s="367">
        <f>'Casos Novos'!DQ385</f>
        <v>0</v>
      </c>
      <c r="DN383" s="22">
        <f>'Casos Novos'!DQ385</f>
        <v>0</v>
      </c>
      <c r="DO383" s="16">
        <f>'Casos Novos'!DR385</f>
        <v>0</v>
      </c>
      <c r="DP383" s="32">
        <f>'Casos Novos'!DS385</f>
        <v>0</v>
      </c>
      <c r="DQ383" s="213">
        <f>'Casos Novos'!DT385</f>
        <v>512</v>
      </c>
      <c r="DR383" s="378">
        <f>'Casos Novos'!DU385</f>
        <v>0</v>
      </c>
      <c r="DS383" s="378">
        <f>'Casos Novos'!DV385</f>
        <v>0</v>
      </c>
      <c r="DT383" s="373">
        <f>'Casos Novos'!DW385</f>
        <v>0</v>
      </c>
      <c r="DU383" s="373">
        <f>'Casos Novos'!DX385</f>
        <v>5</v>
      </c>
      <c r="DV383" s="370">
        <f>'Casos Novos'!DY385</f>
        <v>0</v>
      </c>
      <c r="DW383" s="29">
        <f>'Casos Novos'!DZ385</f>
        <v>2</v>
      </c>
      <c r="DX383" s="374">
        <f>'Casos Novos'!EA385</f>
        <v>2</v>
      </c>
      <c r="DY383" s="374">
        <f>'Casos Novos'!EB385</f>
        <v>517</v>
      </c>
      <c r="DZ383" s="375">
        <f>'Casos Novos'!EC385</f>
        <v>0</v>
      </c>
      <c r="EA383" s="376">
        <f>'Casos Novos'!ED385</f>
        <v>-2</v>
      </c>
      <c r="EB383" s="377">
        <f>'Casos Novos'!EF385</f>
        <v>-10</v>
      </c>
      <c r="EC383" s="367">
        <f>'Casos Novos'!EG385</f>
        <v>0</v>
      </c>
      <c r="ED383" s="22">
        <f>'Casos Novos'!EG385</f>
        <v>0</v>
      </c>
      <c r="EE383" s="16">
        <f>'Casos Novos'!EH385</f>
        <v>0</v>
      </c>
      <c r="EF383" s="32">
        <f>'Casos Novos'!EI385</f>
        <v>0</v>
      </c>
      <c r="EG383" s="213">
        <f>'Casos Novos'!EJ385</f>
        <v>201</v>
      </c>
      <c r="EH383" s="378">
        <f>'Casos Novos'!EK385</f>
        <v>0</v>
      </c>
      <c r="EI383" s="378">
        <f>'Casos Novos'!EL385</f>
        <v>0</v>
      </c>
      <c r="EJ383" s="373">
        <f>'Casos Novos'!EM385</f>
        <v>0</v>
      </c>
      <c r="EK383" s="373">
        <f>'Casos Novos'!EN385</f>
        <v>2</v>
      </c>
      <c r="EL383" s="16">
        <f>'Casos Novos'!EO385</f>
        <v>3</v>
      </c>
      <c r="EM383" s="29">
        <f>'Casos Novos'!EP385</f>
        <v>3</v>
      </c>
      <c r="EN383" s="374">
        <f>'Casos Novos'!EQ385</f>
        <v>6</v>
      </c>
      <c r="EO383" s="374">
        <f>'Casos Novos'!ER385</f>
        <v>196</v>
      </c>
      <c r="EP383" s="375">
        <f>'Casos Novos'!ES385</f>
        <v>-3</v>
      </c>
      <c r="EQ383" s="376">
        <f>'Casos Novos'!ET385</f>
        <v>-3</v>
      </c>
      <c r="ER383" s="377">
        <f>'Casos Novos'!EV385</f>
        <v>3</v>
      </c>
      <c r="ES383" s="367">
        <f>'Casos Novos'!EW385</f>
        <v>0</v>
      </c>
      <c r="ET383" s="22">
        <f>'Casos Novos'!EW385</f>
        <v>0</v>
      </c>
      <c r="EU383" s="16">
        <f>'Casos Novos'!EX385</f>
        <v>0</v>
      </c>
      <c r="EV383" s="32">
        <f>'Casos Novos'!EY385</f>
        <v>0</v>
      </c>
      <c r="EW383" s="213">
        <f>'Casos Novos'!EZ385</f>
        <v>864</v>
      </c>
      <c r="EX383" s="378">
        <f>'Casos Novos'!FA385</f>
        <v>0</v>
      </c>
      <c r="EY383" s="378">
        <f>'Casos Novos'!FB385</f>
        <v>0</v>
      </c>
      <c r="EZ383" s="373">
        <f>'Casos Novos'!FC385</f>
        <v>0</v>
      </c>
      <c r="FA383" s="373">
        <f>'Casos Novos'!FD385</f>
        <v>25</v>
      </c>
      <c r="FB383" s="16">
        <f>'Casos Novos'!FE385</f>
        <v>4</v>
      </c>
      <c r="FC383" s="29">
        <f>'Casos Novos'!FF385</f>
        <v>4</v>
      </c>
      <c r="FD383" s="374">
        <f>'Casos Novos'!FG385</f>
        <v>8</v>
      </c>
      <c r="FE383" s="374">
        <f>'Casos Novos'!FH385</f>
        <v>833</v>
      </c>
      <c r="FF383" s="375">
        <f>'Casos Novos'!FI385</f>
        <v>-4</v>
      </c>
      <c r="FG383" s="376">
        <f>'Casos Novos'!FJ385</f>
        <v>-4</v>
      </c>
      <c r="FH383" s="377">
        <f>'Casos Novos'!FL385</f>
        <v>6</v>
      </c>
      <c r="FI383" s="367">
        <f>'Casos Novos'!FM385</f>
        <v>5</v>
      </c>
      <c r="FJ383" s="22">
        <f>'Casos Novos'!FM385</f>
        <v>5</v>
      </c>
      <c r="FK383" s="16">
        <f>'Casos Novos'!FN385</f>
        <v>2</v>
      </c>
      <c r="FL383" s="32">
        <f>'Casos Novos'!FO385</f>
        <v>7</v>
      </c>
      <c r="FM383" s="213">
        <f>'Casos Novos'!FP385</f>
        <v>493</v>
      </c>
      <c r="FN383" s="378">
        <f>'Casos Novos'!FQ385</f>
        <v>0</v>
      </c>
      <c r="FO383" s="378">
        <f>'Casos Novos'!FR385</f>
        <v>0</v>
      </c>
      <c r="FP383" s="373">
        <f>'Casos Novos'!FS385</f>
        <v>0</v>
      </c>
      <c r="FQ383" s="373">
        <f>'Casos Novos'!FT385</f>
        <v>20</v>
      </c>
      <c r="FR383" s="16">
        <f>'Casos Novos'!FU385</f>
        <v>3</v>
      </c>
      <c r="FS383" s="29">
        <f>'Casos Novos'!FV385</f>
        <v>3</v>
      </c>
      <c r="FT383" s="374">
        <f>'Casos Novos'!FW385</f>
        <v>6</v>
      </c>
      <c r="FU383" s="374">
        <f>'Casos Novos'!FX385</f>
        <v>448</v>
      </c>
      <c r="FV383" s="375">
        <f>'Casos Novos'!FY385</f>
        <v>2</v>
      </c>
      <c r="FW383" s="376">
        <f>'Casos Novos'!FZ385</f>
        <v>-1</v>
      </c>
      <c r="FX383" s="377">
        <f>'Casos Novos'!GB385</f>
        <v>25</v>
      </c>
      <c r="FY383" s="367">
        <f>'Casos Novos'!GC385</f>
        <v>35</v>
      </c>
      <c r="FZ383" s="22">
        <f>'Casos Novos'!GC385</f>
        <v>35</v>
      </c>
      <c r="GA383" s="16">
        <f>'Casos Novos'!GD385</f>
        <v>24</v>
      </c>
      <c r="GB383" s="32">
        <f>'Casos Novos'!GE385</f>
        <v>59</v>
      </c>
      <c r="GC383" s="213">
        <f>'Casos Novos'!GF385</f>
        <v>15492</v>
      </c>
      <c r="GD383" s="378">
        <f>'Casos Novos'!GG385</f>
        <v>0</v>
      </c>
      <c r="GE383" s="378">
        <f>'Casos Novos'!GH385</f>
        <v>0</v>
      </c>
      <c r="GF383" s="373">
        <f>'Casos Novos'!GI385</f>
        <v>0</v>
      </c>
      <c r="GG383" s="373">
        <f>'Casos Novos'!GJ385</f>
        <v>388</v>
      </c>
      <c r="GH383" s="16">
        <f>'Casos Novos'!GK385</f>
        <v>203</v>
      </c>
      <c r="GI383" s="29">
        <f>'Casos Novos'!GL385</f>
        <v>130</v>
      </c>
      <c r="GJ383" s="374">
        <f>'Casos Novos'!GM385</f>
        <v>333</v>
      </c>
      <c r="GK383" s="374">
        <f>'Casos Novos'!GN385</f>
        <v>15079</v>
      </c>
      <c r="GL383" s="375">
        <f>'Casos Novos'!GO385</f>
        <v>-168</v>
      </c>
      <c r="GM383" s="376">
        <f>'Casos Novos'!GP385</f>
        <v>-106</v>
      </c>
      <c r="GN383" s="377">
        <f>'Casos Novos'!GR385</f>
        <v>25</v>
      </c>
      <c r="GO383" s="367">
        <f>'Casos Novos'!GS385</f>
        <v>0</v>
      </c>
      <c r="GP383" s="22">
        <f>'Casos Novos'!GS385</f>
        <v>0</v>
      </c>
      <c r="GQ383" s="16">
        <f>'Casos Novos'!GT385</f>
        <v>0</v>
      </c>
      <c r="GR383" s="32">
        <f>'Casos Novos'!GU385</f>
        <v>0</v>
      </c>
      <c r="GS383" s="213">
        <f>'Casos Novos'!GV385</f>
        <v>263</v>
      </c>
      <c r="GT383" s="378">
        <f>'Casos Novos'!GW385</f>
        <v>0</v>
      </c>
      <c r="GU383" s="378">
        <f>'Casos Novos'!GX385</f>
        <v>0</v>
      </c>
      <c r="GV383" s="373">
        <f>'Casos Novos'!GY385</f>
        <v>0</v>
      </c>
      <c r="GW383" s="373">
        <f>'Casos Novos'!GZ385</f>
        <v>4</v>
      </c>
      <c r="GX383" s="16">
        <f>'Casos Novos'!HA385</f>
        <v>0</v>
      </c>
      <c r="GY383" s="29">
        <f>'Casos Novos'!HB385</f>
        <v>0</v>
      </c>
      <c r="GZ383" s="374">
        <f>'Casos Novos'!HC385</f>
        <v>0</v>
      </c>
      <c r="HA383" s="374">
        <f>'Casos Novos'!HD385</f>
        <v>208</v>
      </c>
      <c r="HB383" s="375">
        <f>'Casos Novos'!HE385</f>
        <v>0</v>
      </c>
      <c r="HC383" s="376">
        <f>'Casos Novos'!HF385</f>
        <v>0</v>
      </c>
      <c r="HD383" s="377">
        <f>'Casos Novos'!HH385</f>
        <v>51</v>
      </c>
      <c r="HE383" s="367">
        <f>'Casos Novos'!HI385</f>
        <v>0</v>
      </c>
      <c r="HF383" s="22">
        <f>'Casos Novos'!HI385</f>
        <v>0</v>
      </c>
      <c r="HG383" s="16">
        <f>'Casos Novos'!HJ385</f>
        <v>0</v>
      </c>
      <c r="HH383" s="32">
        <f>'Casos Novos'!HK385</f>
        <v>0</v>
      </c>
      <c r="HI383" s="213">
        <f>'Casos Novos'!HL385</f>
        <v>362</v>
      </c>
      <c r="HJ383" s="378">
        <f>'Casos Novos'!HM385</f>
        <v>0</v>
      </c>
      <c r="HK383" s="378">
        <f>'Casos Novos'!HN385</f>
        <v>0</v>
      </c>
      <c r="HL383" s="373">
        <f>'Casos Novos'!HO385</f>
        <v>0</v>
      </c>
      <c r="HM383" s="373">
        <f>'Casos Novos'!HP385</f>
        <v>2</v>
      </c>
      <c r="HN383" s="16">
        <f>'Casos Novos'!HQ385</f>
        <v>1</v>
      </c>
      <c r="HO383" s="29">
        <f>'Casos Novos'!HR385</f>
        <v>0</v>
      </c>
      <c r="HP383" s="374">
        <f>'Casos Novos'!HS385</f>
        <v>1</v>
      </c>
      <c r="HQ383" s="374">
        <f>'Casos Novos'!HT385</f>
        <v>339</v>
      </c>
      <c r="HR383" s="375">
        <f>'Casos Novos'!HU385</f>
        <v>-1</v>
      </c>
      <c r="HS383" s="376">
        <f>'Casos Novos'!HV385</f>
        <v>0</v>
      </c>
      <c r="HT383" s="377">
        <f>'Casos Novos'!HX385</f>
        <v>21</v>
      </c>
      <c r="HU383" s="367">
        <f>'Casos Novos'!HY385</f>
        <v>0</v>
      </c>
      <c r="HV383" s="22">
        <f>'Casos Novos'!HY385</f>
        <v>0</v>
      </c>
      <c r="HW383" s="16">
        <f>'Casos Novos'!HZ385</f>
        <v>0</v>
      </c>
      <c r="HX383" s="32">
        <f>'Casos Novos'!IA385</f>
        <v>0</v>
      </c>
      <c r="HY383" s="213">
        <f>'Casos Novos'!IB385</f>
        <v>246</v>
      </c>
      <c r="HZ383" s="378">
        <f>'Casos Novos'!IC385</f>
        <v>0</v>
      </c>
      <c r="IA383" s="378">
        <f>'Casos Novos'!ID385</f>
        <v>0</v>
      </c>
      <c r="IB383" s="373">
        <f>'Casos Novos'!IE385</f>
        <v>0</v>
      </c>
      <c r="IC383" s="373">
        <f>'Casos Novos'!IF385</f>
        <v>4</v>
      </c>
      <c r="ID383" s="16">
        <f>'Casos Novos'!IG385</f>
        <v>0</v>
      </c>
      <c r="IE383" s="29">
        <f>'Casos Novos'!IH385</f>
        <v>0</v>
      </c>
      <c r="IF383" s="374">
        <f>'Casos Novos'!II385</f>
        <v>0</v>
      </c>
      <c r="IG383" s="374">
        <f>'Casos Novos'!IJ385</f>
        <v>203</v>
      </c>
      <c r="IH383" s="375">
        <f>'Casos Novos'!IK385</f>
        <v>0</v>
      </c>
      <c r="II383" s="376">
        <f>'Casos Novos'!IL385</f>
        <v>0</v>
      </c>
      <c r="IJ383" s="377">
        <f>'Casos Novos'!IN385</f>
        <v>39</v>
      </c>
      <c r="IK383" s="367">
        <f>'Casos Novos'!IO385</f>
        <v>0</v>
      </c>
      <c r="IL383" s="22">
        <f>'Casos Novos'!IO385</f>
        <v>0</v>
      </c>
      <c r="IM383" s="16">
        <f>'Casos Novos'!IP385</f>
        <v>0</v>
      </c>
      <c r="IN383" s="32">
        <f>'Casos Novos'!IQ385</f>
        <v>0</v>
      </c>
      <c r="IO383" s="213">
        <f>'Casos Novos'!IR385</f>
        <v>233</v>
      </c>
      <c r="IP383" s="378">
        <f>'Casos Novos'!IS385</f>
        <v>0</v>
      </c>
      <c r="IQ383" s="378">
        <f>'Casos Novos'!IT385</f>
        <v>0</v>
      </c>
      <c r="IR383" s="373">
        <f>'Casos Novos'!IU385</f>
        <v>0</v>
      </c>
      <c r="IS383" s="373">
        <f>'Casos Novos'!IV385</f>
        <v>3</v>
      </c>
      <c r="IT383" s="16">
        <f>'Casos Novos'!IW385</f>
        <v>0</v>
      </c>
      <c r="IU383" s="29">
        <f>'Casos Novos'!IX385</f>
        <v>0</v>
      </c>
      <c r="IV383" s="374">
        <f>'Casos Novos'!IY385</f>
        <v>0</v>
      </c>
      <c r="IW383" s="374">
        <f>'Casos Novos'!IZ385</f>
        <v>227</v>
      </c>
      <c r="IX383" s="375">
        <f>'Casos Novos'!JA385</f>
        <v>0</v>
      </c>
      <c r="IY383" s="376">
        <f>'Casos Novos'!JB385</f>
        <v>0</v>
      </c>
      <c r="IZ383" s="377">
        <f>'Casos Novos'!JD385</f>
        <v>3</v>
      </c>
      <c r="JA383" s="367">
        <f>'Casos Novos'!JE385</f>
        <v>0</v>
      </c>
      <c r="JB383" s="22">
        <f>'Casos Novos'!JE385</f>
        <v>0</v>
      </c>
      <c r="JC383" s="16">
        <f>'Casos Novos'!JF385</f>
        <v>0</v>
      </c>
      <c r="JD383" s="32">
        <f>'Casos Novos'!JG385</f>
        <v>0</v>
      </c>
      <c r="JE383" s="213">
        <f>'Casos Novos'!JH385</f>
        <v>239</v>
      </c>
      <c r="JF383" s="378">
        <f>'Casos Novos'!JI385</f>
        <v>0</v>
      </c>
      <c r="JG383" s="378">
        <f>'Casos Novos'!JJ385</f>
        <v>0</v>
      </c>
      <c r="JH383" s="373">
        <f>'Casos Novos'!JK385</f>
        <v>0</v>
      </c>
      <c r="JI383" s="373">
        <f>'Casos Novos'!JL385</f>
        <v>5</v>
      </c>
      <c r="JJ383" s="16">
        <f>'Casos Novos'!JM385</f>
        <v>0</v>
      </c>
      <c r="JK383" s="29">
        <f>'Casos Novos'!JN385</f>
        <v>0</v>
      </c>
      <c r="JL383" s="374">
        <f>'Casos Novos'!JO385</f>
        <v>0</v>
      </c>
      <c r="JM383" s="374">
        <f>'Casos Novos'!JP385</f>
        <v>212</v>
      </c>
      <c r="JN383" s="375">
        <f>'Casos Novos'!JQ385</f>
        <v>0</v>
      </c>
      <c r="JO383" s="376">
        <f>'Casos Novos'!JR385</f>
        <v>0</v>
      </c>
      <c r="JP383" s="377">
        <f>'Casos Novos'!JT385</f>
        <v>22</v>
      </c>
      <c r="JQ383" s="367">
        <f>'Casos Novos'!JU385</f>
        <v>0</v>
      </c>
      <c r="JR383" s="22">
        <f>'Casos Novos'!JU385</f>
        <v>0</v>
      </c>
      <c r="JS383" s="16">
        <f>'Casos Novos'!JV385</f>
        <v>0</v>
      </c>
      <c r="JT383" s="32">
        <f>'Casos Novos'!JW385</f>
        <v>0</v>
      </c>
      <c r="JU383" s="213">
        <f>'Casos Novos'!JX385</f>
        <v>216</v>
      </c>
      <c r="JV383" s="378">
        <f>'Casos Novos'!JY385</f>
        <v>0</v>
      </c>
      <c r="JW383" s="378">
        <f>'Casos Novos'!JZ385</f>
        <v>0</v>
      </c>
      <c r="JX383" s="373">
        <f>'Casos Novos'!KA385</f>
        <v>0</v>
      </c>
      <c r="JY383" s="373">
        <f>'Casos Novos'!KB385</f>
        <v>16</v>
      </c>
      <c r="JZ383" s="16">
        <f>'Casos Novos'!KC385</f>
        <v>0</v>
      </c>
      <c r="KA383" s="29">
        <f>'Casos Novos'!KD385</f>
        <v>0</v>
      </c>
      <c r="KB383" s="374">
        <f>'Casos Novos'!KE385</f>
        <v>0</v>
      </c>
      <c r="KC383" s="374">
        <f>'Casos Novos'!KF385</f>
        <v>196</v>
      </c>
      <c r="KD383" s="375">
        <f>'Casos Novos'!KG385</f>
        <v>0</v>
      </c>
      <c r="KE383" s="376">
        <f>'Casos Novos'!KH385</f>
        <v>0</v>
      </c>
      <c r="KF383" s="377">
        <f>'Casos Novos'!KJ385</f>
        <v>4</v>
      </c>
      <c r="KG383" s="367">
        <f>'Casos Novos'!KK385</f>
        <v>0</v>
      </c>
      <c r="KH383" s="22">
        <f>'Casos Novos'!KK385</f>
        <v>0</v>
      </c>
      <c r="KI383" s="16">
        <f>'Casos Novos'!KL385</f>
        <v>0</v>
      </c>
      <c r="KJ383" s="32">
        <f>'Casos Novos'!KM385</f>
        <v>0</v>
      </c>
      <c r="KK383" s="213">
        <f>'Casos Novos'!KN385</f>
        <v>755</v>
      </c>
      <c r="KL383" s="378">
        <f>'Casos Novos'!KO385</f>
        <v>0</v>
      </c>
      <c r="KM383" s="378">
        <f>'Casos Novos'!KP385</f>
        <v>0</v>
      </c>
      <c r="KN383" s="373">
        <f>'Casos Novos'!KQ385</f>
        <v>0</v>
      </c>
      <c r="KO383" s="373">
        <f>'Casos Novos'!KR385</f>
        <v>16</v>
      </c>
      <c r="KP383" s="16">
        <f>'Casos Novos'!KS385</f>
        <v>0</v>
      </c>
      <c r="KQ383" s="29">
        <f>'Casos Novos'!KT385</f>
        <v>0</v>
      </c>
      <c r="KR383" s="374">
        <f>'Casos Novos'!KU385</f>
        <v>0</v>
      </c>
      <c r="KS383" s="374">
        <f>'Casos Novos'!KV385</f>
        <v>703</v>
      </c>
      <c r="KT383" s="375">
        <f>'Casos Novos'!KW385</f>
        <v>0</v>
      </c>
      <c r="KU383" s="376">
        <f>'Casos Novos'!KX385</f>
        <v>0</v>
      </c>
      <c r="KV383" s="377">
        <f>'Casos Novos'!KZ385</f>
        <v>36</v>
      </c>
      <c r="KW383" s="367">
        <f>'Casos Novos'!LA385</f>
        <v>0</v>
      </c>
    </row>
    <row r="384" spans="1:309" x14ac:dyDescent="0.25">
      <c r="A384" s="14">
        <f>'Casos Novos'!A386</f>
        <v>44289</v>
      </c>
      <c r="B384" s="14" t="str">
        <f>'Casos Novos'!B386</f>
        <v>4 Abril 2021</v>
      </c>
      <c r="C384" s="11">
        <f>'Casos Novos'!C386</f>
        <v>2021</v>
      </c>
      <c r="D384" s="11">
        <f>WEEKNUM(Tabela5[[#This Row],[Dia]],1)</f>
        <v>14</v>
      </c>
      <c r="E384" s="357">
        <f>'Casos Novos'!D386</f>
        <v>75</v>
      </c>
      <c r="F384" s="358">
        <f>'Casos Novos'!F386</f>
        <v>37</v>
      </c>
      <c r="G384" s="359">
        <f>'Casos Novos'!H386</f>
        <v>112</v>
      </c>
      <c r="H384" s="359">
        <f>'Casos Novos'!I386</f>
        <v>22579</v>
      </c>
      <c r="I384" s="360">
        <f>'Casos Novos'!J386</f>
        <v>2</v>
      </c>
      <c r="J384" s="360">
        <f>'Casos Novos'!K386</f>
        <v>0</v>
      </c>
      <c r="K384" s="361">
        <f>'Casos Novos'!L386</f>
        <v>2</v>
      </c>
      <c r="L384" s="358">
        <f>'Casos Novos'!N386</f>
        <v>2</v>
      </c>
      <c r="M384" s="362">
        <f>'Casos Novos'!O386</f>
        <v>2</v>
      </c>
      <c r="N384" s="363">
        <f>'Casos Novos'!P386</f>
        <v>4</v>
      </c>
      <c r="O384" s="364">
        <f>'Casos Novos'!R386</f>
        <v>71</v>
      </c>
      <c r="P384" s="365">
        <f>'Casos Novos'!S386</f>
        <v>35</v>
      </c>
      <c r="Q384" s="366">
        <f>'Casos Novos'!T386</f>
        <v>106</v>
      </c>
      <c r="R384" s="367">
        <f>'Casos Novos'!U386</f>
        <v>1168</v>
      </c>
      <c r="S384" s="368">
        <f>'Casos Novos'!V386</f>
        <v>4381</v>
      </c>
      <c r="T384" s="469">
        <f>'Casos Novos'!W386</f>
        <v>2.5564939511527048E-2</v>
      </c>
      <c r="U384" s="368">
        <f>'Casos Novos'!X386</f>
        <v>437493</v>
      </c>
      <c r="V384" s="369">
        <f>'Casos Novos'!Y386</f>
        <v>0</v>
      </c>
      <c r="W384" s="370">
        <f>'Casos Novos'!Z386</f>
        <v>0</v>
      </c>
      <c r="X384" s="371">
        <f>'Casos Novos'!AA386</f>
        <v>0</v>
      </c>
      <c r="Y384" s="372">
        <f>'Casos Novos'!AB386</f>
        <v>36</v>
      </c>
      <c r="Z384" s="373">
        <f>'Casos Novos'!AC386</f>
        <v>0</v>
      </c>
      <c r="AA384" s="373">
        <f>'Casos Novos'!AD386</f>
        <v>0</v>
      </c>
      <c r="AB384" s="373">
        <f>'Casos Novos'!AE386</f>
        <v>0</v>
      </c>
      <c r="AC384" s="373">
        <f>'Casos Novos'!AF386</f>
        <v>3</v>
      </c>
      <c r="AD384" s="16">
        <f>'Casos Novos'!AG386</f>
        <v>0</v>
      </c>
      <c r="AE384" s="29">
        <f>'Casos Novos'!AH386</f>
        <v>0</v>
      </c>
      <c r="AF384" s="374">
        <f>'Casos Novos'!AI386</f>
        <v>0</v>
      </c>
      <c r="AG384" s="374">
        <f>'Casos Novos'!AJ386</f>
        <v>20</v>
      </c>
      <c r="AH384" s="375">
        <f>'Casos Novos'!AK386</f>
        <v>0</v>
      </c>
      <c r="AI384" s="376">
        <f>'Casos Novos'!AL386</f>
        <v>0</v>
      </c>
      <c r="AJ384" s="377">
        <f>'Casos Novos'!AN386</f>
        <v>13</v>
      </c>
      <c r="AK384" s="367">
        <f>'Casos Novos'!AO386</f>
        <v>5</v>
      </c>
      <c r="AL384" s="22">
        <f>'Casos Novos'!AO386</f>
        <v>5</v>
      </c>
      <c r="AM384" s="16">
        <f>'Casos Novos'!AP386</f>
        <v>1</v>
      </c>
      <c r="AN384" s="32">
        <f>'Casos Novos'!AQ386</f>
        <v>6</v>
      </c>
      <c r="AO384" s="372">
        <f>'Casos Novos'!AR386</f>
        <v>849</v>
      </c>
      <c r="AP384" s="378">
        <f>'Casos Novos'!AS386</f>
        <v>1</v>
      </c>
      <c r="AQ384" s="378">
        <f>'Casos Novos'!AT386</f>
        <v>0</v>
      </c>
      <c r="AR384" s="373">
        <f>'Casos Novos'!AU386</f>
        <v>1</v>
      </c>
      <c r="AS384" s="373">
        <f>'Casos Novos'!AV386</f>
        <v>28</v>
      </c>
      <c r="AT384" s="16">
        <f>'Casos Novos'!AW386</f>
        <v>0</v>
      </c>
      <c r="AU384" s="29">
        <f>'Casos Novos'!AX386</f>
        <v>0</v>
      </c>
      <c r="AV384" s="374">
        <f>'Casos Novos'!AY386</f>
        <v>0</v>
      </c>
      <c r="AW384" s="374">
        <f>'Casos Novos'!AZ386</f>
        <v>615</v>
      </c>
      <c r="AX384" s="375">
        <f>'Casos Novos'!BA386</f>
        <v>4</v>
      </c>
      <c r="AY384" s="376">
        <f>'Casos Novos'!BB386</f>
        <v>1</v>
      </c>
      <c r="AZ384" s="377">
        <f>'Casos Novos'!BD386</f>
        <v>206</v>
      </c>
      <c r="BA384" s="367">
        <f>'Casos Novos'!BE386</f>
        <v>1</v>
      </c>
      <c r="BB384" s="22">
        <f>'Casos Novos'!BE386</f>
        <v>1</v>
      </c>
      <c r="BC384" s="16">
        <f>'Casos Novos'!BF386</f>
        <v>0</v>
      </c>
      <c r="BD384" s="32">
        <f>'Casos Novos'!BG386</f>
        <v>1</v>
      </c>
      <c r="BE384" s="213">
        <f>'Casos Novos'!BH386</f>
        <v>258</v>
      </c>
      <c r="BF384" s="378">
        <f>'Casos Novos'!BI386</f>
        <v>0</v>
      </c>
      <c r="BG384" s="378">
        <f>'Casos Novos'!BJ386</f>
        <v>0</v>
      </c>
      <c r="BH384" s="373">
        <f>'Casos Novos'!BK386</f>
        <v>0</v>
      </c>
      <c r="BI384" s="373">
        <f>'Casos Novos'!BL386</f>
        <v>3</v>
      </c>
      <c r="BJ384" s="16">
        <f>'Casos Novos'!BM386</f>
        <v>0</v>
      </c>
      <c r="BK384" s="29">
        <f>'Casos Novos'!BN386</f>
        <v>0</v>
      </c>
      <c r="BL384" s="374">
        <f>'Casos Novos'!BO386</f>
        <v>0</v>
      </c>
      <c r="BM384" s="374">
        <f>'Casos Novos'!BP386</f>
        <v>225</v>
      </c>
      <c r="BN384" s="375">
        <f>'Casos Novos'!BQ386</f>
        <v>1</v>
      </c>
      <c r="BO384" s="376">
        <f>'Casos Novos'!BR386</f>
        <v>0</v>
      </c>
      <c r="BP384" s="377">
        <f>'Casos Novos'!BT386</f>
        <v>30</v>
      </c>
      <c r="BQ384" s="367">
        <f>'Casos Novos'!BU386</f>
        <v>10</v>
      </c>
      <c r="BR384" s="22">
        <f>'Casos Novos'!BU386</f>
        <v>10</v>
      </c>
      <c r="BS384" s="16">
        <f>'Casos Novos'!BV386</f>
        <v>4</v>
      </c>
      <c r="BT384" s="32">
        <f>'Casos Novos'!BW386</f>
        <v>14</v>
      </c>
      <c r="BU384" s="213">
        <f>'Casos Novos'!BX386</f>
        <v>929</v>
      </c>
      <c r="BV384" s="378">
        <f>'Casos Novos'!BY386</f>
        <v>0</v>
      </c>
      <c r="BW384" s="378">
        <f>'Casos Novos'!BZ386</f>
        <v>0</v>
      </c>
      <c r="BX384" s="373">
        <f>'Casos Novos'!CA386</f>
        <v>0</v>
      </c>
      <c r="BY384" s="373">
        <f>'Casos Novos'!CB386</f>
        <v>6</v>
      </c>
      <c r="BZ384" s="16">
        <f>'Casos Novos'!CC386</f>
        <v>0</v>
      </c>
      <c r="CA384" s="29">
        <f>'Casos Novos'!CD386</f>
        <v>0</v>
      </c>
      <c r="CB384" s="374">
        <f>'Casos Novos'!CE386</f>
        <v>0</v>
      </c>
      <c r="CC384" s="374">
        <f>'Casos Novos'!CF386</f>
        <v>319</v>
      </c>
      <c r="CD384" s="375">
        <f>'Casos Novos'!CG386</f>
        <v>10</v>
      </c>
      <c r="CE384" s="376">
        <f>'Casos Novos'!CH386</f>
        <v>4</v>
      </c>
      <c r="CF384" s="377">
        <f>'Casos Novos'!CJ386</f>
        <v>604</v>
      </c>
      <c r="CG384" s="367">
        <f>'Casos Novos'!CK386</f>
        <v>0</v>
      </c>
      <c r="CH384" s="22">
        <f>'Casos Novos'!CK386</f>
        <v>0</v>
      </c>
      <c r="CI384" s="16">
        <f>'Casos Novos'!CL386</f>
        <v>0</v>
      </c>
      <c r="CJ384" s="32">
        <f>'Casos Novos'!CM386</f>
        <v>0</v>
      </c>
      <c r="CK384" s="213">
        <f>'Casos Novos'!CN386</f>
        <v>136</v>
      </c>
      <c r="CL384" s="378">
        <f>'Casos Novos'!CO386</f>
        <v>0</v>
      </c>
      <c r="CM384" s="378">
        <f>'Casos Novos'!CP386</f>
        <v>0</v>
      </c>
      <c r="CN384" s="373">
        <f>'Casos Novos'!CQ386</f>
        <v>0</v>
      </c>
      <c r="CO384" s="373">
        <f>'Casos Novos'!CR386</f>
        <v>4</v>
      </c>
      <c r="CP384" s="16">
        <f>'Casos Novos'!CS386</f>
        <v>0</v>
      </c>
      <c r="CQ384" s="29">
        <f>'Casos Novos'!CT386</f>
        <v>0</v>
      </c>
      <c r="CR384" s="374">
        <f>'Casos Novos'!CU386</f>
        <v>0</v>
      </c>
      <c r="CS384" s="374">
        <f>'Casos Novos'!CV386</f>
        <v>132</v>
      </c>
      <c r="CT384" s="375">
        <f>'Casos Novos'!CW386</f>
        <v>0</v>
      </c>
      <c r="CU384" s="376">
        <f>'Casos Novos'!CX386</f>
        <v>0</v>
      </c>
      <c r="CV384" s="377">
        <f>'Casos Novos'!CZ386</f>
        <v>0</v>
      </c>
      <c r="CW384" s="367">
        <f>'Casos Novos'!DA386</f>
        <v>0</v>
      </c>
      <c r="CX384" s="22">
        <f>'Casos Novos'!DA386</f>
        <v>0</v>
      </c>
      <c r="CY384" s="16">
        <f>'Casos Novos'!DB386</f>
        <v>0</v>
      </c>
      <c r="CZ384" s="32">
        <f>'Casos Novos'!DC386</f>
        <v>0</v>
      </c>
      <c r="DA384" s="213">
        <f>'Casos Novos'!DD386</f>
        <v>404</v>
      </c>
      <c r="DB384" s="378">
        <f>'Casos Novos'!DE386</f>
        <v>0</v>
      </c>
      <c r="DC384" s="378">
        <f>'Casos Novos'!DF386</f>
        <v>0</v>
      </c>
      <c r="DD384" s="373">
        <f>'Casos Novos'!DG386</f>
        <v>0</v>
      </c>
      <c r="DE384" s="373">
        <f>'Casos Novos'!DH386</f>
        <v>5</v>
      </c>
      <c r="DF384" s="16">
        <f>'Casos Novos'!DI386</f>
        <v>0</v>
      </c>
      <c r="DG384" s="29">
        <f>'Casos Novos'!DJ386</f>
        <v>0</v>
      </c>
      <c r="DH384" s="374">
        <f>'Casos Novos'!DK386</f>
        <v>0</v>
      </c>
      <c r="DI384" s="374">
        <f>'Casos Novos'!DL386</f>
        <v>395</v>
      </c>
      <c r="DJ384" s="375">
        <f>'Casos Novos'!DM386</f>
        <v>0</v>
      </c>
      <c r="DK384" s="376">
        <f>'Casos Novos'!DN386</f>
        <v>0</v>
      </c>
      <c r="DL384" s="377">
        <f>'Casos Novos'!DP386</f>
        <v>4</v>
      </c>
      <c r="DM384" s="367">
        <f>'Casos Novos'!DQ386</f>
        <v>0</v>
      </c>
      <c r="DN384" s="22">
        <f>'Casos Novos'!DQ386</f>
        <v>0</v>
      </c>
      <c r="DO384" s="16">
        <f>'Casos Novos'!DR386</f>
        <v>0</v>
      </c>
      <c r="DP384" s="32">
        <f>'Casos Novos'!DS386</f>
        <v>0</v>
      </c>
      <c r="DQ384" s="213">
        <f>'Casos Novos'!DT386</f>
        <v>512</v>
      </c>
      <c r="DR384" s="378">
        <f>'Casos Novos'!DU386</f>
        <v>0</v>
      </c>
      <c r="DS384" s="378">
        <f>'Casos Novos'!DV386</f>
        <v>0</v>
      </c>
      <c r="DT384" s="373">
        <f>'Casos Novos'!DW386</f>
        <v>0</v>
      </c>
      <c r="DU384" s="373">
        <f>'Casos Novos'!DX386</f>
        <v>5</v>
      </c>
      <c r="DV384" s="370">
        <f>'Casos Novos'!DY386</f>
        <v>0</v>
      </c>
      <c r="DW384" s="29">
        <f>'Casos Novos'!DZ386</f>
        <v>0</v>
      </c>
      <c r="DX384" s="374">
        <f>'Casos Novos'!EA386</f>
        <v>0</v>
      </c>
      <c r="DY384" s="374">
        <f>'Casos Novos'!EB386</f>
        <v>517</v>
      </c>
      <c r="DZ384" s="375">
        <f>'Casos Novos'!EC386</f>
        <v>0</v>
      </c>
      <c r="EA384" s="376">
        <f>'Casos Novos'!ED386</f>
        <v>0</v>
      </c>
      <c r="EB384" s="377">
        <f>'Casos Novos'!EF386</f>
        <v>-10</v>
      </c>
      <c r="EC384" s="367">
        <f>'Casos Novos'!EG386</f>
        <v>0</v>
      </c>
      <c r="ED384" s="22">
        <f>'Casos Novos'!EG386</f>
        <v>0</v>
      </c>
      <c r="EE384" s="16">
        <f>'Casos Novos'!EH386</f>
        <v>0</v>
      </c>
      <c r="EF384" s="32">
        <f>'Casos Novos'!EI386</f>
        <v>0</v>
      </c>
      <c r="EG384" s="213">
        <f>'Casos Novos'!EJ386</f>
        <v>201</v>
      </c>
      <c r="EH384" s="378">
        <f>'Casos Novos'!EK386</f>
        <v>0</v>
      </c>
      <c r="EI384" s="378">
        <f>'Casos Novos'!EL386</f>
        <v>0</v>
      </c>
      <c r="EJ384" s="373">
        <f>'Casos Novos'!EM386</f>
        <v>0</v>
      </c>
      <c r="EK384" s="373">
        <f>'Casos Novos'!EN386</f>
        <v>2</v>
      </c>
      <c r="EL384" s="16">
        <f>'Casos Novos'!EO386</f>
        <v>0</v>
      </c>
      <c r="EM384" s="29">
        <f>'Casos Novos'!EP386</f>
        <v>0</v>
      </c>
      <c r="EN384" s="374">
        <f>'Casos Novos'!EQ386</f>
        <v>0</v>
      </c>
      <c r="EO384" s="374">
        <f>'Casos Novos'!ER386</f>
        <v>196</v>
      </c>
      <c r="EP384" s="375">
        <f>'Casos Novos'!ES386</f>
        <v>0</v>
      </c>
      <c r="EQ384" s="376">
        <f>'Casos Novos'!ET386</f>
        <v>0</v>
      </c>
      <c r="ER384" s="377">
        <f>'Casos Novos'!EV386</f>
        <v>3</v>
      </c>
      <c r="ES384" s="367">
        <f>'Casos Novos'!EW386</f>
        <v>0</v>
      </c>
      <c r="ET384" s="22">
        <f>'Casos Novos'!EW386</f>
        <v>0</v>
      </c>
      <c r="EU384" s="16">
        <f>'Casos Novos'!EX386</f>
        <v>0</v>
      </c>
      <c r="EV384" s="32">
        <f>'Casos Novos'!EY386</f>
        <v>0</v>
      </c>
      <c r="EW384" s="213">
        <f>'Casos Novos'!EZ386</f>
        <v>864</v>
      </c>
      <c r="EX384" s="378">
        <f>'Casos Novos'!FA386</f>
        <v>0</v>
      </c>
      <c r="EY384" s="378">
        <f>'Casos Novos'!FB386</f>
        <v>0</v>
      </c>
      <c r="EZ384" s="373">
        <f>'Casos Novos'!FC386</f>
        <v>0</v>
      </c>
      <c r="FA384" s="373">
        <f>'Casos Novos'!FD386</f>
        <v>25</v>
      </c>
      <c r="FB384" s="16">
        <f>'Casos Novos'!FE386</f>
        <v>0</v>
      </c>
      <c r="FC384" s="29">
        <f>'Casos Novos'!FF386</f>
        <v>0</v>
      </c>
      <c r="FD384" s="374">
        <f>'Casos Novos'!FG386</f>
        <v>0</v>
      </c>
      <c r="FE384" s="374">
        <f>'Casos Novos'!FH386</f>
        <v>833</v>
      </c>
      <c r="FF384" s="375">
        <f>'Casos Novos'!FI386</f>
        <v>0</v>
      </c>
      <c r="FG384" s="376">
        <f>'Casos Novos'!FJ386</f>
        <v>0</v>
      </c>
      <c r="FH384" s="377">
        <f>'Casos Novos'!FL386</f>
        <v>6</v>
      </c>
      <c r="FI384" s="367">
        <f>'Casos Novos'!FM386</f>
        <v>0</v>
      </c>
      <c r="FJ384" s="22">
        <f>'Casos Novos'!FM386</f>
        <v>0</v>
      </c>
      <c r="FK384" s="16">
        <f>'Casos Novos'!FN386</f>
        <v>0</v>
      </c>
      <c r="FL384" s="32">
        <f>'Casos Novos'!FO386</f>
        <v>0</v>
      </c>
      <c r="FM384" s="213">
        <f>'Casos Novos'!FP386</f>
        <v>493</v>
      </c>
      <c r="FN384" s="378">
        <f>'Casos Novos'!FQ386</f>
        <v>0</v>
      </c>
      <c r="FO384" s="378">
        <f>'Casos Novos'!FR386</f>
        <v>0</v>
      </c>
      <c r="FP384" s="373">
        <f>'Casos Novos'!FS386</f>
        <v>0</v>
      </c>
      <c r="FQ384" s="373">
        <f>'Casos Novos'!FT386</f>
        <v>20</v>
      </c>
      <c r="FR384" s="16">
        <f>'Casos Novos'!FU386</f>
        <v>0</v>
      </c>
      <c r="FS384" s="29">
        <f>'Casos Novos'!FV386</f>
        <v>0</v>
      </c>
      <c r="FT384" s="374">
        <f>'Casos Novos'!FW386</f>
        <v>0</v>
      </c>
      <c r="FU384" s="374">
        <f>'Casos Novos'!FX386</f>
        <v>448</v>
      </c>
      <c r="FV384" s="375">
        <f>'Casos Novos'!FY386</f>
        <v>0</v>
      </c>
      <c r="FW384" s="376">
        <f>'Casos Novos'!FZ386</f>
        <v>0</v>
      </c>
      <c r="FX384" s="377">
        <f>'Casos Novos'!GB386</f>
        <v>25</v>
      </c>
      <c r="FY384" s="367">
        <f>'Casos Novos'!GC386</f>
        <v>57</v>
      </c>
      <c r="FZ384" s="22">
        <f>'Casos Novos'!GC386</f>
        <v>57</v>
      </c>
      <c r="GA384" s="16">
        <f>'Casos Novos'!GD386</f>
        <v>32</v>
      </c>
      <c r="GB384" s="32">
        <f>'Casos Novos'!GE386</f>
        <v>89</v>
      </c>
      <c r="GC384" s="213">
        <f>'Casos Novos'!GF386</f>
        <v>15581</v>
      </c>
      <c r="GD384" s="378">
        <f>'Casos Novos'!GG386</f>
        <v>1</v>
      </c>
      <c r="GE384" s="378">
        <f>'Casos Novos'!GH386</f>
        <v>0</v>
      </c>
      <c r="GF384" s="373">
        <f>'Casos Novos'!GI386</f>
        <v>1</v>
      </c>
      <c r="GG384" s="373">
        <f>'Casos Novos'!GJ386</f>
        <v>389</v>
      </c>
      <c r="GH384" s="16">
        <f>'Casos Novos'!GK386</f>
        <v>2</v>
      </c>
      <c r="GI384" s="29">
        <f>'Casos Novos'!GL386</f>
        <v>2</v>
      </c>
      <c r="GJ384" s="374">
        <f>'Casos Novos'!GM386</f>
        <v>4</v>
      </c>
      <c r="GK384" s="374">
        <f>'Casos Novos'!GN386</f>
        <v>15083</v>
      </c>
      <c r="GL384" s="375">
        <f>'Casos Novos'!GO386</f>
        <v>54</v>
      </c>
      <c r="GM384" s="376">
        <f>'Casos Novos'!GP386</f>
        <v>30</v>
      </c>
      <c r="GN384" s="377">
        <f>'Casos Novos'!GR386</f>
        <v>109</v>
      </c>
      <c r="GO384" s="367">
        <f>'Casos Novos'!GS386</f>
        <v>0</v>
      </c>
      <c r="GP384" s="22">
        <f>'Casos Novos'!GS386</f>
        <v>0</v>
      </c>
      <c r="GQ384" s="16">
        <f>'Casos Novos'!GT386</f>
        <v>0</v>
      </c>
      <c r="GR384" s="32">
        <f>'Casos Novos'!GU386</f>
        <v>0</v>
      </c>
      <c r="GS384" s="213">
        <f>'Casos Novos'!GV386</f>
        <v>263</v>
      </c>
      <c r="GT384" s="378">
        <f>'Casos Novos'!GW386</f>
        <v>0</v>
      </c>
      <c r="GU384" s="378">
        <f>'Casos Novos'!GX386</f>
        <v>0</v>
      </c>
      <c r="GV384" s="373">
        <f>'Casos Novos'!GY386</f>
        <v>0</v>
      </c>
      <c r="GW384" s="373">
        <f>'Casos Novos'!GZ386</f>
        <v>4</v>
      </c>
      <c r="GX384" s="16">
        <f>'Casos Novos'!HA386</f>
        <v>0</v>
      </c>
      <c r="GY384" s="29">
        <f>'Casos Novos'!HB386</f>
        <v>0</v>
      </c>
      <c r="GZ384" s="374">
        <f>'Casos Novos'!HC386</f>
        <v>0</v>
      </c>
      <c r="HA384" s="374">
        <f>'Casos Novos'!HD386</f>
        <v>208</v>
      </c>
      <c r="HB384" s="375">
        <f>'Casos Novos'!HE386</f>
        <v>0</v>
      </c>
      <c r="HC384" s="376">
        <f>'Casos Novos'!HF386</f>
        <v>0</v>
      </c>
      <c r="HD384" s="377">
        <f>'Casos Novos'!HH386</f>
        <v>51</v>
      </c>
      <c r="HE384" s="367">
        <f>'Casos Novos'!HI386</f>
        <v>0</v>
      </c>
      <c r="HF384" s="22">
        <f>'Casos Novos'!HI386</f>
        <v>0</v>
      </c>
      <c r="HG384" s="16">
        <f>'Casos Novos'!HJ386</f>
        <v>0</v>
      </c>
      <c r="HH384" s="32">
        <f>'Casos Novos'!HK386</f>
        <v>0</v>
      </c>
      <c r="HI384" s="213">
        <f>'Casos Novos'!HL386</f>
        <v>362</v>
      </c>
      <c r="HJ384" s="378">
        <f>'Casos Novos'!HM386</f>
        <v>0</v>
      </c>
      <c r="HK384" s="378">
        <f>'Casos Novos'!HN386</f>
        <v>0</v>
      </c>
      <c r="HL384" s="373">
        <f>'Casos Novos'!HO386</f>
        <v>0</v>
      </c>
      <c r="HM384" s="373">
        <f>'Casos Novos'!HP386</f>
        <v>2</v>
      </c>
      <c r="HN384" s="16">
        <f>'Casos Novos'!HQ386</f>
        <v>0</v>
      </c>
      <c r="HO384" s="29">
        <f>'Casos Novos'!HR386</f>
        <v>0</v>
      </c>
      <c r="HP384" s="374">
        <f>'Casos Novos'!HS386</f>
        <v>0</v>
      </c>
      <c r="HQ384" s="374">
        <f>'Casos Novos'!HT386</f>
        <v>339</v>
      </c>
      <c r="HR384" s="375">
        <f>'Casos Novos'!HU386</f>
        <v>0</v>
      </c>
      <c r="HS384" s="376">
        <f>'Casos Novos'!HV386</f>
        <v>0</v>
      </c>
      <c r="HT384" s="377">
        <f>'Casos Novos'!HX386</f>
        <v>21</v>
      </c>
      <c r="HU384" s="367">
        <f>'Casos Novos'!HY386</f>
        <v>1</v>
      </c>
      <c r="HV384" s="22">
        <f>'Casos Novos'!HY386</f>
        <v>1</v>
      </c>
      <c r="HW384" s="16">
        <f>'Casos Novos'!HZ386</f>
        <v>0</v>
      </c>
      <c r="HX384" s="32">
        <f>'Casos Novos'!IA386</f>
        <v>1</v>
      </c>
      <c r="HY384" s="213">
        <f>'Casos Novos'!IB386</f>
        <v>247</v>
      </c>
      <c r="HZ384" s="378">
        <f>'Casos Novos'!IC386</f>
        <v>0</v>
      </c>
      <c r="IA384" s="378">
        <f>'Casos Novos'!ID386</f>
        <v>0</v>
      </c>
      <c r="IB384" s="373">
        <f>'Casos Novos'!IE386</f>
        <v>0</v>
      </c>
      <c r="IC384" s="373">
        <f>'Casos Novos'!IF386</f>
        <v>4</v>
      </c>
      <c r="ID384" s="16">
        <f>'Casos Novos'!IG386</f>
        <v>0</v>
      </c>
      <c r="IE384" s="29">
        <f>'Casos Novos'!IH386</f>
        <v>0</v>
      </c>
      <c r="IF384" s="374">
        <f>'Casos Novos'!II386</f>
        <v>0</v>
      </c>
      <c r="IG384" s="374">
        <f>'Casos Novos'!IJ386</f>
        <v>203</v>
      </c>
      <c r="IH384" s="375">
        <f>'Casos Novos'!IK386</f>
        <v>1</v>
      </c>
      <c r="II384" s="376">
        <f>'Casos Novos'!IL386</f>
        <v>0</v>
      </c>
      <c r="IJ384" s="377">
        <f>'Casos Novos'!IN386</f>
        <v>40</v>
      </c>
      <c r="IK384" s="367">
        <f>'Casos Novos'!IO386</f>
        <v>0</v>
      </c>
      <c r="IL384" s="22">
        <f>'Casos Novos'!IO386</f>
        <v>0</v>
      </c>
      <c r="IM384" s="16">
        <f>'Casos Novos'!IP386</f>
        <v>0</v>
      </c>
      <c r="IN384" s="32">
        <f>'Casos Novos'!IQ386</f>
        <v>0</v>
      </c>
      <c r="IO384" s="213">
        <f>'Casos Novos'!IR386</f>
        <v>233</v>
      </c>
      <c r="IP384" s="378">
        <f>'Casos Novos'!IS386</f>
        <v>0</v>
      </c>
      <c r="IQ384" s="378">
        <f>'Casos Novos'!IT386</f>
        <v>0</v>
      </c>
      <c r="IR384" s="373">
        <f>'Casos Novos'!IU386</f>
        <v>0</v>
      </c>
      <c r="IS384" s="373">
        <f>'Casos Novos'!IV386</f>
        <v>3</v>
      </c>
      <c r="IT384" s="16">
        <f>'Casos Novos'!IW386</f>
        <v>0</v>
      </c>
      <c r="IU384" s="29">
        <f>'Casos Novos'!IX386</f>
        <v>0</v>
      </c>
      <c r="IV384" s="374">
        <f>'Casos Novos'!IY386</f>
        <v>0</v>
      </c>
      <c r="IW384" s="374">
        <f>'Casos Novos'!IZ386</f>
        <v>227</v>
      </c>
      <c r="IX384" s="375">
        <f>'Casos Novos'!JA386</f>
        <v>0</v>
      </c>
      <c r="IY384" s="376">
        <f>'Casos Novos'!JB386</f>
        <v>0</v>
      </c>
      <c r="IZ384" s="377">
        <f>'Casos Novos'!JD386</f>
        <v>3</v>
      </c>
      <c r="JA384" s="367">
        <f>'Casos Novos'!JE386</f>
        <v>0</v>
      </c>
      <c r="JB384" s="22">
        <f>'Casos Novos'!JE386</f>
        <v>0</v>
      </c>
      <c r="JC384" s="16">
        <f>'Casos Novos'!JF386</f>
        <v>0</v>
      </c>
      <c r="JD384" s="32">
        <f>'Casos Novos'!JG386</f>
        <v>0</v>
      </c>
      <c r="JE384" s="213">
        <f>'Casos Novos'!JH386</f>
        <v>239</v>
      </c>
      <c r="JF384" s="378">
        <f>'Casos Novos'!JI386</f>
        <v>0</v>
      </c>
      <c r="JG384" s="378">
        <f>'Casos Novos'!JJ386</f>
        <v>0</v>
      </c>
      <c r="JH384" s="373">
        <f>'Casos Novos'!JK386</f>
        <v>0</v>
      </c>
      <c r="JI384" s="373">
        <f>'Casos Novos'!JL386</f>
        <v>5</v>
      </c>
      <c r="JJ384" s="16">
        <f>'Casos Novos'!JM386</f>
        <v>0</v>
      </c>
      <c r="JK384" s="29">
        <f>'Casos Novos'!JN386</f>
        <v>0</v>
      </c>
      <c r="JL384" s="374">
        <f>'Casos Novos'!JO386</f>
        <v>0</v>
      </c>
      <c r="JM384" s="374">
        <f>'Casos Novos'!JP386</f>
        <v>212</v>
      </c>
      <c r="JN384" s="375">
        <f>'Casos Novos'!JQ386</f>
        <v>0</v>
      </c>
      <c r="JO384" s="376">
        <f>'Casos Novos'!JR386</f>
        <v>0</v>
      </c>
      <c r="JP384" s="377">
        <f>'Casos Novos'!JT386</f>
        <v>22</v>
      </c>
      <c r="JQ384" s="367">
        <f>'Casos Novos'!JU386</f>
        <v>0</v>
      </c>
      <c r="JR384" s="22">
        <f>'Casos Novos'!JU386</f>
        <v>0</v>
      </c>
      <c r="JS384" s="16">
        <f>'Casos Novos'!JV386</f>
        <v>0</v>
      </c>
      <c r="JT384" s="32">
        <f>'Casos Novos'!JW386</f>
        <v>0</v>
      </c>
      <c r="JU384" s="213">
        <f>'Casos Novos'!JX386</f>
        <v>216</v>
      </c>
      <c r="JV384" s="378">
        <f>'Casos Novos'!JY386</f>
        <v>0</v>
      </c>
      <c r="JW384" s="378">
        <f>'Casos Novos'!JZ386</f>
        <v>0</v>
      </c>
      <c r="JX384" s="373">
        <f>'Casos Novos'!KA386</f>
        <v>0</v>
      </c>
      <c r="JY384" s="373">
        <f>'Casos Novos'!KB386</f>
        <v>16</v>
      </c>
      <c r="JZ384" s="16">
        <f>'Casos Novos'!KC386</f>
        <v>0</v>
      </c>
      <c r="KA384" s="29">
        <f>'Casos Novos'!KD386</f>
        <v>0</v>
      </c>
      <c r="KB384" s="374">
        <f>'Casos Novos'!KE386</f>
        <v>0</v>
      </c>
      <c r="KC384" s="374">
        <f>'Casos Novos'!KF386</f>
        <v>196</v>
      </c>
      <c r="KD384" s="375">
        <f>'Casos Novos'!KG386</f>
        <v>0</v>
      </c>
      <c r="KE384" s="376">
        <f>'Casos Novos'!KH386</f>
        <v>0</v>
      </c>
      <c r="KF384" s="377">
        <f>'Casos Novos'!KJ386</f>
        <v>4</v>
      </c>
      <c r="KG384" s="367">
        <f>'Casos Novos'!KK386</f>
        <v>1</v>
      </c>
      <c r="KH384" s="22">
        <f>'Casos Novos'!KK386</f>
        <v>1</v>
      </c>
      <c r="KI384" s="16">
        <f>'Casos Novos'!KL386</f>
        <v>0</v>
      </c>
      <c r="KJ384" s="32">
        <f>'Casos Novos'!KM386</f>
        <v>1</v>
      </c>
      <c r="KK384" s="213">
        <f>'Casos Novos'!KN386</f>
        <v>756</v>
      </c>
      <c r="KL384" s="378">
        <f>'Casos Novos'!KO386</f>
        <v>0</v>
      </c>
      <c r="KM384" s="378">
        <f>'Casos Novos'!KP386</f>
        <v>0</v>
      </c>
      <c r="KN384" s="373">
        <f>'Casos Novos'!KQ386</f>
        <v>0</v>
      </c>
      <c r="KO384" s="373">
        <f>'Casos Novos'!KR386</f>
        <v>16</v>
      </c>
      <c r="KP384" s="16">
        <f>'Casos Novos'!KS386</f>
        <v>0</v>
      </c>
      <c r="KQ384" s="29">
        <f>'Casos Novos'!KT386</f>
        <v>0</v>
      </c>
      <c r="KR384" s="374">
        <f>'Casos Novos'!KU386</f>
        <v>0</v>
      </c>
      <c r="KS384" s="374">
        <f>'Casos Novos'!KV386</f>
        <v>703</v>
      </c>
      <c r="KT384" s="375">
        <f>'Casos Novos'!KW386</f>
        <v>1</v>
      </c>
      <c r="KU384" s="376">
        <f>'Casos Novos'!KX386</f>
        <v>0</v>
      </c>
      <c r="KV384" s="377">
        <f>'Casos Novos'!KZ386</f>
        <v>37</v>
      </c>
      <c r="KW384" s="367">
        <f>'Casos Novos'!LA386</f>
        <v>0</v>
      </c>
    </row>
    <row r="385" spans="1:309" x14ac:dyDescent="0.25">
      <c r="A385" s="14">
        <f>'Casos Novos'!A387</f>
        <v>44290</v>
      </c>
      <c r="B385" s="14" t="str">
        <f>'Casos Novos'!B387</f>
        <v>4 Abril 2021</v>
      </c>
      <c r="C385" s="11">
        <f>'Casos Novos'!C387</f>
        <v>2021</v>
      </c>
      <c r="D385" s="11">
        <f>WEEKNUM(Tabela5[[#This Row],[Dia]],1)</f>
        <v>15</v>
      </c>
      <c r="E385" s="357">
        <f>'Casos Novos'!D387</f>
        <v>36</v>
      </c>
      <c r="F385" s="358">
        <f>'Casos Novos'!F387</f>
        <v>16</v>
      </c>
      <c r="G385" s="359">
        <f>'Casos Novos'!H387</f>
        <v>52</v>
      </c>
      <c r="H385" s="359">
        <f>'Casos Novos'!I387</f>
        <v>22631</v>
      </c>
      <c r="I385" s="360">
        <f>'Casos Novos'!J387</f>
        <v>2</v>
      </c>
      <c r="J385" s="360">
        <f>'Casos Novos'!K387</f>
        <v>0</v>
      </c>
      <c r="K385" s="361">
        <f>'Casos Novos'!L387</f>
        <v>2</v>
      </c>
      <c r="L385" s="358">
        <f>'Casos Novos'!N387</f>
        <v>5</v>
      </c>
      <c r="M385" s="362">
        <f>'Casos Novos'!O387</f>
        <v>3</v>
      </c>
      <c r="N385" s="363">
        <f>'Casos Novos'!P387</f>
        <v>8</v>
      </c>
      <c r="O385" s="364">
        <f>'Casos Novos'!R387</f>
        <v>29</v>
      </c>
      <c r="P385" s="365">
        <f>'Casos Novos'!S387</f>
        <v>13</v>
      </c>
      <c r="Q385" s="366">
        <f>'Casos Novos'!T387</f>
        <v>42</v>
      </c>
      <c r="R385" s="367">
        <f>'Casos Novos'!U387</f>
        <v>1210</v>
      </c>
      <c r="S385" s="368">
        <f>'Casos Novos'!V387</f>
        <v>3457</v>
      </c>
      <c r="T385" s="469">
        <f>'Casos Novos'!W387</f>
        <v>1.5041943881978595E-2</v>
      </c>
      <c r="U385" s="368">
        <f>'Casos Novos'!X387</f>
        <v>440950</v>
      </c>
      <c r="V385" s="369">
        <f>'Casos Novos'!Y387</f>
        <v>0</v>
      </c>
      <c r="W385" s="370">
        <f>'Casos Novos'!Z387</f>
        <v>0</v>
      </c>
      <c r="X385" s="371">
        <f>'Casos Novos'!AA387</f>
        <v>0</v>
      </c>
      <c r="Y385" s="372">
        <f>'Casos Novos'!AB387</f>
        <v>36</v>
      </c>
      <c r="Z385" s="373">
        <f>'Casos Novos'!AC387</f>
        <v>0</v>
      </c>
      <c r="AA385" s="373">
        <f>'Casos Novos'!AD387</f>
        <v>0</v>
      </c>
      <c r="AB385" s="373">
        <f>'Casos Novos'!AE387</f>
        <v>0</v>
      </c>
      <c r="AC385" s="373">
        <f>'Casos Novos'!AF387</f>
        <v>3</v>
      </c>
      <c r="AD385" s="16">
        <f>'Casos Novos'!AG387</f>
        <v>0</v>
      </c>
      <c r="AE385" s="29">
        <f>'Casos Novos'!AH387</f>
        <v>0</v>
      </c>
      <c r="AF385" s="374">
        <f>'Casos Novos'!AI387</f>
        <v>0</v>
      </c>
      <c r="AG385" s="374">
        <f>'Casos Novos'!AJ387</f>
        <v>20</v>
      </c>
      <c r="AH385" s="375">
        <f>'Casos Novos'!AK387</f>
        <v>0</v>
      </c>
      <c r="AI385" s="376">
        <f>'Casos Novos'!AL387</f>
        <v>0</v>
      </c>
      <c r="AJ385" s="377">
        <f>'Casos Novos'!AN387</f>
        <v>13</v>
      </c>
      <c r="AK385" s="367">
        <f>'Casos Novos'!AO387</f>
        <v>0</v>
      </c>
      <c r="AL385" s="22">
        <f>'Casos Novos'!AO387</f>
        <v>0</v>
      </c>
      <c r="AM385" s="16">
        <f>'Casos Novos'!AP387</f>
        <v>0</v>
      </c>
      <c r="AN385" s="32">
        <f>'Casos Novos'!AQ387</f>
        <v>0</v>
      </c>
      <c r="AO385" s="372">
        <f>'Casos Novos'!AR387</f>
        <v>849</v>
      </c>
      <c r="AP385" s="378">
        <f>'Casos Novos'!AS387</f>
        <v>0</v>
      </c>
      <c r="AQ385" s="378">
        <f>'Casos Novos'!AT387</f>
        <v>0</v>
      </c>
      <c r="AR385" s="373">
        <f>'Casos Novos'!AU387</f>
        <v>0</v>
      </c>
      <c r="AS385" s="373">
        <f>'Casos Novos'!AV387</f>
        <v>28</v>
      </c>
      <c r="AT385" s="16">
        <f>'Casos Novos'!AW387</f>
        <v>0</v>
      </c>
      <c r="AU385" s="29">
        <f>'Casos Novos'!AX387</f>
        <v>0</v>
      </c>
      <c r="AV385" s="374">
        <f>'Casos Novos'!AY387</f>
        <v>0</v>
      </c>
      <c r="AW385" s="374">
        <f>'Casos Novos'!AZ387</f>
        <v>615</v>
      </c>
      <c r="AX385" s="375">
        <f>'Casos Novos'!BA387</f>
        <v>0</v>
      </c>
      <c r="AY385" s="376">
        <f>'Casos Novos'!BB387</f>
        <v>0</v>
      </c>
      <c r="AZ385" s="377">
        <f>'Casos Novos'!BD387</f>
        <v>206</v>
      </c>
      <c r="BA385" s="367">
        <f>'Casos Novos'!BE387</f>
        <v>0</v>
      </c>
      <c r="BB385" s="22">
        <f>'Casos Novos'!BE387</f>
        <v>0</v>
      </c>
      <c r="BC385" s="16">
        <f>'Casos Novos'!BF387</f>
        <v>0</v>
      </c>
      <c r="BD385" s="32">
        <f>'Casos Novos'!BG387</f>
        <v>0</v>
      </c>
      <c r="BE385" s="213">
        <f>'Casos Novos'!BH387</f>
        <v>258</v>
      </c>
      <c r="BF385" s="378">
        <f>'Casos Novos'!BI387</f>
        <v>0</v>
      </c>
      <c r="BG385" s="378">
        <f>'Casos Novos'!BJ387</f>
        <v>0</v>
      </c>
      <c r="BH385" s="373">
        <f>'Casos Novos'!BK387</f>
        <v>0</v>
      </c>
      <c r="BI385" s="373">
        <f>'Casos Novos'!BL387</f>
        <v>3</v>
      </c>
      <c r="BJ385" s="16">
        <f>'Casos Novos'!BM387</f>
        <v>0</v>
      </c>
      <c r="BK385" s="29">
        <f>'Casos Novos'!BN387</f>
        <v>0</v>
      </c>
      <c r="BL385" s="374">
        <f>'Casos Novos'!BO387</f>
        <v>0</v>
      </c>
      <c r="BM385" s="374">
        <f>'Casos Novos'!BP387</f>
        <v>225</v>
      </c>
      <c r="BN385" s="375">
        <f>'Casos Novos'!BQ387</f>
        <v>0</v>
      </c>
      <c r="BO385" s="376">
        <f>'Casos Novos'!BR387</f>
        <v>0</v>
      </c>
      <c r="BP385" s="377">
        <f>'Casos Novos'!BT387</f>
        <v>30</v>
      </c>
      <c r="BQ385" s="367">
        <f>'Casos Novos'!BU387</f>
        <v>1</v>
      </c>
      <c r="BR385" s="22">
        <f>'Casos Novos'!BU387</f>
        <v>1</v>
      </c>
      <c r="BS385" s="16">
        <f>'Casos Novos'!BV387</f>
        <v>0</v>
      </c>
      <c r="BT385" s="32">
        <f>'Casos Novos'!BW387</f>
        <v>1</v>
      </c>
      <c r="BU385" s="213">
        <f>'Casos Novos'!BX387</f>
        <v>930</v>
      </c>
      <c r="BV385" s="378">
        <f>'Casos Novos'!BY387</f>
        <v>0</v>
      </c>
      <c r="BW385" s="378">
        <f>'Casos Novos'!BZ387</f>
        <v>0</v>
      </c>
      <c r="BX385" s="373">
        <f>'Casos Novos'!CA387</f>
        <v>0</v>
      </c>
      <c r="BY385" s="373">
        <f>'Casos Novos'!CB387</f>
        <v>6</v>
      </c>
      <c r="BZ385" s="16">
        <f>'Casos Novos'!CC387</f>
        <v>0</v>
      </c>
      <c r="CA385" s="29">
        <f>'Casos Novos'!CD387</f>
        <v>0</v>
      </c>
      <c r="CB385" s="374">
        <f>'Casos Novos'!CE387</f>
        <v>0</v>
      </c>
      <c r="CC385" s="374">
        <f>'Casos Novos'!CF387</f>
        <v>319</v>
      </c>
      <c r="CD385" s="375">
        <f>'Casos Novos'!CG387</f>
        <v>1</v>
      </c>
      <c r="CE385" s="376">
        <f>'Casos Novos'!CH387</f>
        <v>0</v>
      </c>
      <c r="CF385" s="377">
        <f>'Casos Novos'!CJ387</f>
        <v>605</v>
      </c>
      <c r="CG385" s="367">
        <f>'Casos Novos'!CK387</f>
        <v>0</v>
      </c>
      <c r="CH385" s="22">
        <f>'Casos Novos'!CK387</f>
        <v>0</v>
      </c>
      <c r="CI385" s="16">
        <f>'Casos Novos'!CL387</f>
        <v>0</v>
      </c>
      <c r="CJ385" s="32">
        <f>'Casos Novos'!CM387</f>
        <v>0</v>
      </c>
      <c r="CK385" s="213">
        <f>'Casos Novos'!CN387</f>
        <v>136</v>
      </c>
      <c r="CL385" s="378">
        <f>'Casos Novos'!CO387</f>
        <v>0</v>
      </c>
      <c r="CM385" s="378">
        <f>'Casos Novos'!CP387</f>
        <v>0</v>
      </c>
      <c r="CN385" s="373">
        <f>'Casos Novos'!CQ387</f>
        <v>0</v>
      </c>
      <c r="CO385" s="373">
        <f>'Casos Novos'!CR387</f>
        <v>4</v>
      </c>
      <c r="CP385" s="16">
        <f>'Casos Novos'!CS387</f>
        <v>0</v>
      </c>
      <c r="CQ385" s="29">
        <f>'Casos Novos'!CT387</f>
        <v>0</v>
      </c>
      <c r="CR385" s="374">
        <f>'Casos Novos'!CU387</f>
        <v>0</v>
      </c>
      <c r="CS385" s="374">
        <f>'Casos Novos'!CV387</f>
        <v>132</v>
      </c>
      <c r="CT385" s="375">
        <f>'Casos Novos'!CW387</f>
        <v>0</v>
      </c>
      <c r="CU385" s="376">
        <f>'Casos Novos'!CX387</f>
        <v>0</v>
      </c>
      <c r="CV385" s="377">
        <f>'Casos Novos'!CZ387</f>
        <v>0</v>
      </c>
      <c r="CW385" s="367">
        <f>'Casos Novos'!DA387</f>
        <v>0</v>
      </c>
      <c r="CX385" s="22">
        <f>'Casos Novos'!DA387</f>
        <v>0</v>
      </c>
      <c r="CY385" s="16">
        <f>'Casos Novos'!DB387</f>
        <v>0</v>
      </c>
      <c r="CZ385" s="32">
        <f>'Casos Novos'!DC387</f>
        <v>0</v>
      </c>
      <c r="DA385" s="213">
        <f>'Casos Novos'!DD387</f>
        <v>404</v>
      </c>
      <c r="DB385" s="378">
        <f>'Casos Novos'!DE387</f>
        <v>0</v>
      </c>
      <c r="DC385" s="378">
        <f>'Casos Novos'!DF387</f>
        <v>0</v>
      </c>
      <c r="DD385" s="373">
        <f>'Casos Novos'!DG387</f>
        <v>0</v>
      </c>
      <c r="DE385" s="373">
        <f>'Casos Novos'!DH387</f>
        <v>5</v>
      </c>
      <c r="DF385" s="16">
        <f>'Casos Novos'!DI387</f>
        <v>0</v>
      </c>
      <c r="DG385" s="29">
        <f>'Casos Novos'!DJ387</f>
        <v>0</v>
      </c>
      <c r="DH385" s="374">
        <f>'Casos Novos'!DK387</f>
        <v>0</v>
      </c>
      <c r="DI385" s="374">
        <f>'Casos Novos'!DL387</f>
        <v>395</v>
      </c>
      <c r="DJ385" s="375">
        <f>'Casos Novos'!DM387</f>
        <v>0</v>
      </c>
      <c r="DK385" s="376">
        <f>'Casos Novos'!DN387</f>
        <v>0</v>
      </c>
      <c r="DL385" s="377">
        <f>'Casos Novos'!DP387</f>
        <v>4</v>
      </c>
      <c r="DM385" s="367">
        <f>'Casos Novos'!DQ387</f>
        <v>1</v>
      </c>
      <c r="DN385" s="22">
        <f>'Casos Novos'!DQ387</f>
        <v>1</v>
      </c>
      <c r="DO385" s="16">
        <f>'Casos Novos'!DR387</f>
        <v>0</v>
      </c>
      <c r="DP385" s="32">
        <f>'Casos Novos'!DS387</f>
        <v>1</v>
      </c>
      <c r="DQ385" s="213">
        <f>'Casos Novos'!DT387</f>
        <v>513</v>
      </c>
      <c r="DR385" s="378">
        <f>'Casos Novos'!DU387</f>
        <v>0</v>
      </c>
      <c r="DS385" s="378">
        <f>'Casos Novos'!DV387</f>
        <v>0</v>
      </c>
      <c r="DT385" s="373">
        <f>'Casos Novos'!DW387</f>
        <v>0</v>
      </c>
      <c r="DU385" s="373">
        <f>'Casos Novos'!DX387</f>
        <v>5</v>
      </c>
      <c r="DV385" s="370">
        <f>'Casos Novos'!DY387</f>
        <v>0</v>
      </c>
      <c r="DW385" s="29">
        <f>'Casos Novos'!DZ387</f>
        <v>0</v>
      </c>
      <c r="DX385" s="374">
        <f>'Casos Novos'!EA387</f>
        <v>0</v>
      </c>
      <c r="DY385" s="374">
        <f>'Casos Novos'!EB387</f>
        <v>517</v>
      </c>
      <c r="DZ385" s="375">
        <f>'Casos Novos'!EC387</f>
        <v>1</v>
      </c>
      <c r="EA385" s="376">
        <f>'Casos Novos'!ED387</f>
        <v>0</v>
      </c>
      <c r="EB385" s="377">
        <f>'Casos Novos'!EF387</f>
        <v>-9</v>
      </c>
      <c r="EC385" s="367">
        <f>'Casos Novos'!EG387</f>
        <v>0</v>
      </c>
      <c r="ED385" s="22">
        <f>'Casos Novos'!EG387</f>
        <v>0</v>
      </c>
      <c r="EE385" s="16">
        <f>'Casos Novos'!EH387</f>
        <v>0</v>
      </c>
      <c r="EF385" s="32">
        <f>'Casos Novos'!EI387</f>
        <v>0</v>
      </c>
      <c r="EG385" s="213">
        <f>'Casos Novos'!EJ387</f>
        <v>201</v>
      </c>
      <c r="EH385" s="378">
        <f>'Casos Novos'!EK387</f>
        <v>0</v>
      </c>
      <c r="EI385" s="378">
        <f>'Casos Novos'!EL387</f>
        <v>0</v>
      </c>
      <c r="EJ385" s="373">
        <f>'Casos Novos'!EM387</f>
        <v>0</v>
      </c>
      <c r="EK385" s="373">
        <f>'Casos Novos'!EN387</f>
        <v>2</v>
      </c>
      <c r="EL385" s="16">
        <f>'Casos Novos'!EO387</f>
        <v>0</v>
      </c>
      <c r="EM385" s="29">
        <f>'Casos Novos'!EP387</f>
        <v>0</v>
      </c>
      <c r="EN385" s="374">
        <f>'Casos Novos'!EQ387</f>
        <v>0</v>
      </c>
      <c r="EO385" s="374">
        <f>'Casos Novos'!ER387</f>
        <v>196</v>
      </c>
      <c r="EP385" s="375">
        <f>'Casos Novos'!ES387</f>
        <v>0</v>
      </c>
      <c r="EQ385" s="376">
        <f>'Casos Novos'!ET387</f>
        <v>0</v>
      </c>
      <c r="ER385" s="377">
        <f>'Casos Novos'!EV387</f>
        <v>3</v>
      </c>
      <c r="ES385" s="367">
        <f>'Casos Novos'!EW387</f>
        <v>0</v>
      </c>
      <c r="ET385" s="22">
        <f>'Casos Novos'!EW387</f>
        <v>0</v>
      </c>
      <c r="EU385" s="16">
        <f>'Casos Novos'!EX387</f>
        <v>0</v>
      </c>
      <c r="EV385" s="32">
        <f>'Casos Novos'!EY387</f>
        <v>0</v>
      </c>
      <c r="EW385" s="213">
        <f>'Casos Novos'!EZ387</f>
        <v>864</v>
      </c>
      <c r="EX385" s="378">
        <f>'Casos Novos'!FA387</f>
        <v>0</v>
      </c>
      <c r="EY385" s="378">
        <f>'Casos Novos'!FB387</f>
        <v>0</v>
      </c>
      <c r="EZ385" s="373">
        <f>'Casos Novos'!FC387</f>
        <v>0</v>
      </c>
      <c r="FA385" s="373">
        <f>'Casos Novos'!FD387</f>
        <v>25</v>
      </c>
      <c r="FB385" s="16">
        <f>'Casos Novos'!FE387</f>
        <v>2</v>
      </c>
      <c r="FC385" s="29">
        <f>'Casos Novos'!FF387</f>
        <v>1</v>
      </c>
      <c r="FD385" s="374">
        <f>'Casos Novos'!FG387</f>
        <v>3</v>
      </c>
      <c r="FE385" s="374">
        <f>'Casos Novos'!FH387</f>
        <v>836</v>
      </c>
      <c r="FF385" s="375">
        <f>'Casos Novos'!FI387</f>
        <v>-2</v>
      </c>
      <c r="FG385" s="376">
        <f>'Casos Novos'!FJ387</f>
        <v>-1</v>
      </c>
      <c r="FH385" s="377">
        <f>'Casos Novos'!FL387</f>
        <v>3</v>
      </c>
      <c r="FI385" s="367">
        <f>'Casos Novos'!FM387</f>
        <v>0</v>
      </c>
      <c r="FJ385" s="22">
        <f>'Casos Novos'!FM387</f>
        <v>0</v>
      </c>
      <c r="FK385" s="16">
        <f>'Casos Novos'!FN387</f>
        <v>0</v>
      </c>
      <c r="FL385" s="32">
        <f>'Casos Novos'!FO387</f>
        <v>0</v>
      </c>
      <c r="FM385" s="213">
        <f>'Casos Novos'!FP387</f>
        <v>493</v>
      </c>
      <c r="FN385" s="378">
        <f>'Casos Novos'!FQ387</f>
        <v>0</v>
      </c>
      <c r="FO385" s="378">
        <f>'Casos Novos'!FR387</f>
        <v>0</v>
      </c>
      <c r="FP385" s="373">
        <f>'Casos Novos'!FS387</f>
        <v>0</v>
      </c>
      <c r="FQ385" s="373">
        <f>'Casos Novos'!FT387</f>
        <v>20</v>
      </c>
      <c r="FR385" s="16">
        <f>'Casos Novos'!FU387</f>
        <v>3</v>
      </c>
      <c r="FS385" s="29">
        <f>'Casos Novos'!FV387</f>
        <v>2</v>
      </c>
      <c r="FT385" s="374">
        <f>'Casos Novos'!FW387</f>
        <v>5</v>
      </c>
      <c r="FU385" s="374">
        <f>'Casos Novos'!FX387</f>
        <v>453</v>
      </c>
      <c r="FV385" s="375">
        <f>'Casos Novos'!FY387</f>
        <v>-3</v>
      </c>
      <c r="FW385" s="376">
        <f>'Casos Novos'!FZ387</f>
        <v>-2</v>
      </c>
      <c r="FX385" s="377">
        <f>'Casos Novos'!GB387</f>
        <v>20</v>
      </c>
      <c r="FY385" s="367">
        <f>'Casos Novos'!GC387</f>
        <v>34</v>
      </c>
      <c r="FZ385" s="22">
        <f>'Casos Novos'!GC387</f>
        <v>34</v>
      </c>
      <c r="GA385" s="16">
        <f>'Casos Novos'!GD387</f>
        <v>16</v>
      </c>
      <c r="GB385" s="32">
        <f>'Casos Novos'!GE387</f>
        <v>50</v>
      </c>
      <c r="GC385" s="213">
        <f>'Casos Novos'!GF387</f>
        <v>15631</v>
      </c>
      <c r="GD385" s="378">
        <f>'Casos Novos'!GG387</f>
        <v>2</v>
      </c>
      <c r="GE385" s="378">
        <f>'Casos Novos'!GH387</f>
        <v>0</v>
      </c>
      <c r="GF385" s="373">
        <f>'Casos Novos'!GI387</f>
        <v>2</v>
      </c>
      <c r="GG385" s="373">
        <f>'Casos Novos'!GJ387</f>
        <v>391</v>
      </c>
      <c r="GH385" s="16">
        <f>'Casos Novos'!GK387</f>
        <v>0</v>
      </c>
      <c r="GI385" s="29">
        <f>'Casos Novos'!GL387</f>
        <v>0</v>
      </c>
      <c r="GJ385" s="374">
        <f>'Casos Novos'!GM387</f>
        <v>0</v>
      </c>
      <c r="GK385" s="374">
        <f>'Casos Novos'!GN387</f>
        <v>15083</v>
      </c>
      <c r="GL385" s="375">
        <f>'Casos Novos'!GO387</f>
        <v>32</v>
      </c>
      <c r="GM385" s="376">
        <f>'Casos Novos'!GP387</f>
        <v>16</v>
      </c>
      <c r="GN385" s="377">
        <f>'Casos Novos'!GR387</f>
        <v>157</v>
      </c>
      <c r="GO385" s="367">
        <f>'Casos Novos'!GS387</f>
        <v>0</v>
      </c>
      <c r="GP385" s="22">
        <f>'Casos Novos'!GS387</f>
        <v>0</v>
      </c>
      <c r="GQ385" s="16">
        <f>'Casos Novos'!GT387</f>
        <v>0</v>
      </c>
      <c r="GR385" s="32">
        <f>'Casos Novos'!GU387</f>
        <v>0</v>
      </c>
      <c r="GS385" s="213">
        <f>'Casos Novos'!GV387</f>
        <v>263</v>
      </c>
      <c r="GT385" s="378">
        <f>'Casos Novos'!GW387</f>
        <v>0</v>
      </c>
      <c r="GU385" s="378">
        <f>'Casos Novos'!GX387</f>
        <v>0</v>
      </c>
      <c r="GV385" s="373">
        <f>'Casos Novos'!GY387</f>
        <v>0</v>
      </c>
      <c r="GW385" s="373">
        <f>'Casos Novos'!GZ387</f>
        <v>4</v>
      </c>
      <c r="GX385" s="16">
        <f>'Casos Novos'!HA387</f>
        <v>0</v>
      </c>
      <c r="GY385" s="29">
        <f>'Casos Novos'!HB387</f>
        <v>0</v>
      </c>
      <c r="GZ385" s="374">
        <f>'Casos Novos'!HC387</f>
        <v>0</v>
      </c>
      <c r="HA385" s="374">
        <f>'Casos Novos'!HD387</f>
        <v>208</v>
      </c>
      <c r="HB385" s="375">
        <f>'Casos Novos'!HE387</f>
        <v>0</v>
      </c>
      <c r="HC385" s="376">
        <f>'Casos Novos'!HF387</f>
        <v>0</v>
      </c>
      <c r="HD385" s="377">
        <f>'Casos Novos'!HH387</f>
        <v>51</v>
      </c>
      <c r="HE385" s="367">
        <f>'Casos Novos'!HI387</f>
        <v>0</v>
      </c>
      <c r="HF385" s="22">
        <f>'Casos Novos'!HI387</f>
        <v>0</v>
      </c>
      <c r="HG385" s="16">
        <f>'Casos Novos'!HJ387</f>
        <v>0</v>
      </c>
      <c r="HH385" s="32">
        <f>'Casos Novos'!HK387</f>
        <v>0</v>
      </c>
      <c r="HI385" s="213">
        <f>'Casos Novos'!HL387</f>
        <v>362</v>
      </c>
      <c r="HJ385" s="378">
        <f>'Casos Novos'!HM387</f>
        <v>0</v>
      </c>
      <c r="HK385" s="378">
        <f>'Casos Novos'!HN387</f>
        <v>0</v>
      </c>
      <c r="HL385" s="373">
        <f>'Casos Novos'!HO387</f>
        <v>0</v>
      </c>
      <c r="HM385" s="373">
        <f>'Casos Novos'!HP387</f>
        <v>2</v>
      </c>
      <c r="HN385" s="16">
        <f>'Casos Novos'!HQ387</f>
        <v>0</v>
      </c>
      <c r="HO385" s="29">
        <f>'Casos Novos'!HR387</f>
        <v>0</v>
      </c>
      <c r="HP385" s="374">
        <f>'Casos Novos'!HS387</f>
        <v>0</v>
      </c>
      <c r="HQ385" s="374">
        <f>'Casos Novos'!HT387</f>
        <v>339</v>
      </c>
      <c r="HR385" s="375">
        <f>'Casos Novos'!HU387</f>
        <v>0</v>
      </c>
      <c r="HS385" s="376">
        <f>'Casos Novos'!HV387</f>
        <v>0</v>
      </c>
      <c r="HT385" s="377">
        <f>'Casos Novos'!HX387</f>
        <v>21</v>
      </c>
      <c r="HU385" s="367">
        <f>'Casos Novos'!HY387</f>
        <v>0</v>
      </c>
      <c r="HV385" s="22">
        <f>'Casos Novos'!HY387</f>
        <v>0</v>
      </c>
      <c r="HW385" s="16">
        <f>'Casos Novos'!HZ387</f>
        <v>0</v>
      </c>
      <c r="HX385" s="32">
        <f>'Casos Novos'!IA387</f>
        <v>0</v>
      </c>
      <c r="HY385" s="213">
        <f>'Casos Novos'!IB387</f>
        <v>247</v>
      </c>
      <c r="HZ385" s="378">
        <f>'Casos Novos'!IC387</f>
        <v>0</v>
      </c>
      <c r="IA385" s="378">
        <f>'Casos Novos'!ID387</f>
        <v>0</v>
      </c>
      <c r="IB385" s="373">
        <f>'Casos Novos'!IE387</f>
        <v>0</v>
      </c>
      <c r="IC385" s="373">
        <f>'Casos Novos'!IF387</f>
        <v>4</v>
      </c>
      <c r="ID385" s="16">
        <f>'Casos Novos'!IG387</f>
        <v>0</v>
      </c>
      <c r="IE385" s="29">
        <f>'Casos Novos'!IH387</f>
        <v>0</v>
      </c>
      <c r="IF385" s="374">
        <f>'Casos Novos'!II387</f>
        <v>0</v>
      </c>
      <c r="IG385" s="374">
        <f>'Casos Novos'!IJ387</f>
        <v>203</v>
      </c>
      <c r="IH385" s="375">
        <f>'Casos Novos'!IK387</f>
        <v>0</v>
      </c>
      <c r="II385" s="376">
        <f>'Casos Novos'!IL387</f>
        <v>0</v>
      </c>
      <c r="IJ385" s="377">
        <f>'Casos Novos'!IN387</f>
        <v>40</v>
      </c>
      <c r="IK385" s="367">
        <f>'Casos Novos'!IO387</f>
        <v>0</v>
      </c>
      <c r="IL385" s="22">
        <f>'Casos Novos'!IO387</f>
        <v>0</v>
      </c>
      <c r="IM385" s="16">
        <f>'Casos Novos'!IP387</f>
        <v>0</v>
      </c>
      <c r="IN385" s="32">
        <f>'Casos Novos'!IQ387</f>
        <v>0</v>
      </c>
      <c r="IO385" s="213">
        <f>'Casos Novos'!IR387</f>
        <v>233</v>
      </c>
      <c r="IP385" s="378">
        <f>'Casos Novos'!IS387</f>
        <v>0</v>
      </c>
      <c r="IQ385" s="378">
        <f>'Casos Novos'!IT387</f>
        <v>0</v>
      </c>
      <c r="IR385" s="373">
        <f>'Casos Novos'!IU387</f>
        <v>0</v>
      </c>
      <c r="IS385" s="373">
        <f>'Casos Novos'!IV387</f>
        <v>3</v>
      </c>
      <c r="IT385" s="16">
        <f>'Casos Novos'!IW387</f>
        <v>0</v>
      </c>
      <c r="IU385" s="29">
        <f>'Casos Novos'!IX387</f>
        <v>0</v>
      </c>
      <c r="IV385" s="374">
        <f>'Casos Novos'!IY387</f>
        <v>0</v>
      </c>
      <c r="IW385" s="374">
        <f>'Casos Novos'!IZ387</f>
        <v>227</v>
      </c>
      <c r="IX385" s="375">
        <f>'Casos Novos'!JA387</f>
        <v>0</v>
      </c>
      <c r="IY385" s="376">
        <f>'Casos Novos'!JB387</f>
        <v>0</v>
      </c>
      <c r="IZ385" s="377">
        <f>'Casos Novos'!JD387</f>
        <v>3</v>
      </c>
      <c r="JA385" s="367">
        <f>'Casos Novos'!JE387</f>
        <v>0</v>
      </c>
      <c r="JB385" s="22">
        <f>'Casos Novos'!JE387</f>
        <v>0</v>
      </c>
      <c r="JC385" s="16">
        <f>'Casos Novos'!JF387</f>
        <v>0</v>
      </c>
      <c r="JD385" s="32">
        <f>'Casos Novos'!JG387</f>
        <v>0</v>
      </c>
      <c r="JE385" s="213">
        <f>'Casos Novos'!JH387</f>
        <v>239</v>
      </c>
      <c r="JF385" s="378">
        <f>'Casos Novos'!JI387</f>
        <v>0</v>
      </c>
      <c r="JG385" s="378">
        <f>'Casos Novos'!JJ387</f>
        <v>0</v>
      </c>
      <c r="JH385" s="373">
        <f>'Casos Novos'!JK387</f>
        <v>0</v>
      </c>
      <c r="JI385" s="373">
        <f>'Casos Novos'!JL387</f>
        <v>5</v>
      </c>
      <c r="JJ385" s="16">
        <f>'Casos Novos'!JM387</f>
        <v>0</v>
      </c>
      <c r="JK385" s="29">
        <f>'Casos Novos'!JN387</f>
        <v>0</v>
      </c>
      <c r="JL385" s="374">
        <f>'Casos Novos'!JO387</f>
        <v>0</v>
      </c>
      <c r="JM385" s="374">
        <f>'Casos Novos'!JP387</f>
        <v>212</v>
      </c>
      <c r="JN385" s="375">
        <f>'Casos Novos'!JQ387</f>
        <v>0</v>
      </c>
      <c r="JO385" s="376">
        <f>'Casos Novos'!JR387</f>
        <v>0</v>
      </c>
      <c r="JP385" s="377">
        <f>'Casos Novos'!JT387</f>
        <v>22</v>
      </c>
      <c r="JQ385" s="367">
        <f>'Casos Novos'!JU387</f>
        <v>0</v>
      </c>
      <c r="JR385" s="22">
        <f>'Casos Novos'!JU387</f>
        <v>0</v>
      </c>
      <c r="JS385" s="16">
        <f>'Casos Novos'!JV387</f>
        <v>0</v>
      </c>
      <c r="JT385" s="32">
        <f>'Casos Novos'!JW387</f>
        <v>0</v>
      </c>
      <c r="JU385" s="213">
        <f>'Casos Novos'!JX387</f>
        <v>216</v>
      </c>
      <c r="JV385" s="378">
        <f>'Casos Novos'!JY387</f>
        <v>0</v>
      </c>
      <c r="JW385" s="378">
        <f>'Casos Novos'!JZ387</f>
        <v>0</v>
      </c>
      <c r="JX385" s="373">
        <f>'Casos Novos'!KA387</f>
        <v>0</v>
      </c>
      <c r="JY385" s="373">
        <f>'Casos Novos'!KB387</f>
        <v>16</v>
      </c>
      <c r="JZ385" s="16">
        <f>'Casos Novos'!KC387</f>
        <v>0</v>
      </c>
      <c r="KA385" s="29">
        <f>'Casos Novos'!KD387</f>
        <v>0</v>
      </c>
      <c r="KB385" s="374">
        <f>'Casos Novos'!KE387</f>
        <v>0</v>
      </c>
      <c r="KC385" s="374">
        <f>'Casos Novos'!KF387</f>
        <v>196</v>
      </c>
      <c r="KD385" s="375">
        <f>'Casos Novos'!KG387</f>
        <v>0</v>
      </c>
      <c r="KE385" s="376">
        <f>'Casos Novos'!KH387</f>
        <v>0</v>
      </c>
      <c r="KF385" s="377">
        <f>'Casos Novos'!KJ387</f>
        <v>4</v>
      </c>
      <c r="KG385" s="367">
        <f>'Casos Novos'!KK387</f>
        <v>0</v>
      </c>
      <c r="KH385" s="22">
        <f>'Casos Novos'!KK387</f>
        <v>0</v>
      </c>
      <c r="KI385" s="16">
        <f>'Casos Novos'!KL387</f>
        <v>0</v>
      </c>
      <c r="KJ385" s="32">
        <f>'Casos Novos'!KM387</f>
        <v>0</v>
      </c>
      <c r="KK385" s="213">
        <f>'Casos Novos'!KN387</f>
        <v>756</v>
      </c>
      <c r="KL385" s="378">
        <f>'Casos Novos'!KO387</f>
        <v>0</v>
      </c>
      <c r="KM385" s="378">
        <f>'Casos Novos'!KP387</f>
        <v>0</v>
      </c>
      <c r="KN385" s="373">
        <f>'Casos Novos'!KQ387</f>
        <v>0</v>
      </c>
      <c r="KO385" s="373">
        <f>'Casos Novos'!KR387</f>
        <v>16</v>
      </c>
      <c r="KP385" s="16">
        <f>'Casos Novos'!KS387</f>
        <v>0</v>
      </c>
      <c r="KQ385" s="29">
        <f>'Casos Novos'!KT387</f>
        <v>0</v>
      </c>
      <c r="KR385" s="374">
        <f>'Casos Novos'!KU387</f>
        <v>0</v>
      </c>
      <c r="KS385" s="374">
        <f>'Casos Novos'!KV387</f>
        <v>703</v>
      </c>
      <c r="KT385" s="375">
        <f>'Casos Novos'!KW387</f>
        <v>0</v>
      </c>
      <c r="KU385" s="376">
        <f>'Casos Novos'!KX387</f>
        <v>0</v>
      </c>
      <c r="KV385" s="377">
        <f>'Casos Novos'!KZ387</f>
        <v>37</v>
      </c>
      <c r="KW385" s="367">
        <f>'Casos Novos'!LA387</f>
        <v>0</v>
      </c>
    </row>
    <row r="386" spans="1:309" x14ac:dyDescent="0.25">
      <c r="A386" s="14">
        <f>'Casos Novos'!A388</f>
        <v>44291</v>
      </c>
      <c r="B386" s="14" t="str">
        <f>'Casos Novos'!B388</f>
        <v>4 Abril 2021</v>
      </c>
      <c r="C386" s="11">
        <f>'Casos Novos'!C388</f>
        <v>2021</v>
      </c>
      <c r="D386" s="11">
        <f>WEEKNUM(Tabela5[[#This Row],[Dia]],1)</f>
        <v>15</v>
      </c>
      <c r="E386" s="357">
        <f>'Casos Novos'!D388</f>
        <v>50</v>
      </c>
      <c r="F386" s="358">
        <f>'Casos Novos'!F388</f>
        <v>36</v>
      </c>
      <c r="G386" s="359">
        <f>'Casos Novos'!H388</f>
        <v>86</v>
      </c>
      <c r="H386" s="359">
        <f>'Casos Novos'!I388</f>
        <v>22717</v>
      </c>
      <c r="I386" s="360">
        <f>'Casos Novos'!J388</f>
        <v>1</v>
      </c>
      <c r="J386" s="360">
        <f>'Casos Novos'!K388</f>
        <v>0</v>
      </c>
      <c r="K386" s="361">
        <f>'Casos Novos'!L388</f>
        <v>1</v>
      </c>
      <c r="L386" s="358">
        <f>'Casos Novos'!N388</f>
        <v>283</v>
      </c>
      <c r="M386" s="362">
        <f>'Casos Novos'!O388</f>
        <v>290</v>
      </c>
      <c r="N386" s="363">
        <f>'Casos Novos'!P388</f>
        <v>573</v>
      </c>
      <c r="O386" s="364">
        <f>'Casos Novos'!R388</f>
        <v>-234</v>
      </c>
      <c r="P386" s="365">
        <f>'Casos Novos'!S388</f>
        <v>-254</v>
      </c>
      <c r="Q386" s="366">
        <f>'Casos Novos'!T388</f>
        <v>-488</v>
      </c>
      <c r="R386" s="367">
        <f>'Casos Novos'!U388</f>
        <v>722</v>
      </c>
      <c r="S386" s="368">
        <f>'Casos Novos'!V388</f>
        <v>2165</v>
      </c>
      <c r="T386" s="469">
        <f>'Casos Novos'!W388</f>
        <v>3.9722863741339494E-2</v>
      </c>
      <c r="U386" s="368">
        <f>'Casos Novos'!X388</f>
        <v>443115</v>
      </c>
      <c r="V386" s="369">
        <f>'Casos Novos'!Y388</f>
        <v>0</v>
      </c>
      <c r="W386" s="370">
        <f>'Casos Novos'!Z388</f>
        <v>0</v>
      </c>
      <c r="X386" s="371">
        <f>'Casos Novos'!AA388</f>
        <v>0</v>
      </c>
      <c r="Y386" s="372">
        <f>'Casos Novos'!AB388</f>
        <v>36</v>
      </c>
      <c r="Z386" s="373">
        <f>'Casos Novos'!AC388</f>
        <v>0</v>
      </c>
      <c r="AA386" s="373">
        <f>'Casos Novos'!AD388</f>
        <v>0</v>
      </c>
      <c r="AB386" s="373">
        <f>'Casos Novos'!AE388</f>
        <v>0</v>
      </c>
      <c r="AC386" s="373">
        <f>'Casos Novos'!AF388</f>
        <v>3</v>
      </c>
      <c r="AD386" s="16">
        <f>'Casos Novos'!AG388</f>
        <v>0</v>
      </c>
      <c r="AE386" s="29">
        <f>'Casos Novos'!AH388</f>
        <v>0</v>
      </c>
      <c r="AF386" s="374">
        <f>'Casos Novos'!AI388</f>
        <v>0</v>
      </c>
      <c r="AG386" s="374">
        <f>'Casos Novos'!AJ388</f>
        <v>20</v>
      </c>
      <c r="AH386" s="375">
        <f>'Casos Novos'!AK388</f>
        <v>0</v>
      </c>
      <c r="AI386" s="376">
        <f>'Casos Novos'!AL388</f>
        <v>0</v>
      </c>
      <c r="AJ386" s="377">
        <f>'Casos Novos'!AN388</f>
        <v>13</v>
      </c>
      <c r="AK386" s="367">
        <f>'Casos Novos'!AO388</f>
        <v>1</v>
      </c>
      <c r="AL386" s="22">
        <f>'Casos Novos'!AO388</f>
        <v>1</v>
      </c>
      <c r="AM386" s="16">
        <f>'Casos Novos'!AP388</f>
        <v>0</v>
      </c>
      <c r="AN386" s="32">
        <f>'Casos Novos'!AQ388</f>
        <v>1</v>
      </c>
      <c r="AO386" s="372">
        <f>'Casos Novos'!AR388</f>
        <v>850</v>
      </c>
      <c r="AP386" s="378">
        <f>'Casos Novos'!AS388</f>
        <v>1</v>
      </c>
      <c r="AQ386" s="378">
        <f>'Casos Novos'!AT388</f>
        <v>0</v>
      </c>
      <c r="AR386" s="373">
        <f>'Casos Novos'!AU388</f>
        <v>1</v>
      </c>
      <c r="AS386" s="373">
        <f>'Casos Novos'!AV388</f>
        <v>29</v>
      </c>
      <c r="AT386" s="16">
        <f>'Casos Novos'!AW388</f>
        <v>78</v>
      </c>
      <c r="AU386" s="29">
        <f>'Casos Novos'!AX388</f>
        <v>102</v>
      </c>
      <c r="AV386" s="374">
        <f>'Casos Novos'!AY388</f>
        <v>180</v>
      </c>
      <c r="AW386" s="374">
        <f>'Casos Novos'!AZ388</f>
        <v>795</v>
      </c>
      <c r="AX386" s="375">
        <f>'Casos Novos'!BA388</f>
        <v>-78</v>
      </c>
      <c r="AY386" s="376">
        <f>'Casos Novos'!BB388</f>
        <v>-102</v>
      </c>
      <c r="AZ386" s="377">
        <f>'Casos Novos'!BD388</f>
        <v>26</v>
      </c>
      <c r="BA386" s="367">
        <f>'Casos Novos'!BE388</f>
        <v>0</v>
      </c>
      <c r="BB386" s="22">
        <f>'Casos Novos'!BE388</f>
        <v>0</v>
      </c>
      <c r="BC386" s="16">
        <f>'Casos Novos'!BF388</f>
        <v>0</v>
      </c>
      <c r="BD386" s="32">
        <f>'Casos Novos'!BG388</f>
        <v>0</v>
      </c>
      <c r="BE386" s="213">
        <f>'Casos Novos'!BH388</f>
        <v>258</v>
      </c>
      <c r="BF386" s="378">
        <f>'Casos Novos'!BI388</f>
        <v>0</v>
      </c>
      <c r="BG386" s="378">
        <f>'Casos Novos'!BJ388</f>
        <v>0</v>
      </c>
      <c r="BH386" s="373">
        <f>'Casos Novos'!BK388</f>
        <v>0</v>
      </c>
      <c r="BI386" s="373">
        <f>'Casos Novos'!BL388</f>
        <v>3</v>
      </c>
      <c r="BJ386" s="16">
        <f>'Casos Novos'!BM388</f>
        <v>0</v>
      </c>
      <c r="BK386" s="29">
        <f>'Casos Novos'!BN388</f>
        <v>0</v>
      </c>
      <c r="BL386" s="374">
        <f>'Casos Novos'!BO388</f>
        <v>0</v>
      </c>
      <c r="BM386" s="374">
        <f>'Casos Novos'!BP388</f>
        <v>225</v>
      </c>
      <c r="BN386" s="375">
        <f>'Casos Novos'!BQ388</f>
        <v>0</v>
      </c>
      <c r="BO386" s="376">
        <f>'Casos Novos'!BR388</f>
        <v>0</v>
      </c>
      <c r="BP386" s="377">
        <f>'Casos Novos'!BT388</f>
        <v>30</v>
      </c>
      <c r="BQ386" s="367">
        <f>'Casos Novos'!BU388</f>
        <v>1</v>
      </c>
      <c r="BR386" s="22">
        <f>'Casos Novos'!BU388</f>
        <v>1</v>
      </c>
      <c r="BS386" s="16">
        <f>'Casos Novos'!BV388</f>
        <v>0</v>
      </c>
      <c r="BT386" s="32">
        <f>'Casos Novos'!BW388</f>
        <v>1</v>
      </c>
      <c r="BU386" s="213">
        <f>'Casos Novos'!BX388</f>
        <v>931</v>
      </c>
      <c r="BV386" s="378">
        <f>'Casos Novos'!BY388</f>
        <v>0</v>
      </c>
      <c r="BW386" s="378">
        <f>'Casos Novos'!BZ388</f>
        <v>0</v>
      </c>
      <c r="BX386" s="373">
        <f>'Casos Novos'!CA388</f>
        <v>0</v>
      </c>
      <c r="BY386" s="373">
        <f>'Casos Novos'!CB388</f>
        <v>6</v>
      </c>
      <c r="BZ386" s="16">
        <f>'Casos Novos'!CC388</f>
        <v>165</v>
      </c>
      <c r="CA386" s="29">
        <f>'Casos Novos'!CD388</f>
        <v>157</v>
      </c>
      <c r="CB386" s="374">
        <f>'Casos Novos'!CE388</f>
        <v>322</v>
      </c>
      <c r="CC386" s="374">
        <f>'Casos Novos'!CF388</f>
        <v>641</v>
      </c>
      <c r="CD386" s="375">
        <f>'Casos Novos'!CG388</f>
        <v>-164</v>
      </c>
      <c r="CE386" s="376">
        <f>'Casos Novos'!CH388</f>
        <v>-157</v>
      </c>
      <c r="CF386" s="377">
        <f>'Casos Novos'!CJ388</f>
        <v>284</v>
      </c>
      <c r="CG386" s="367">
        <f>'Casos Novos'!CK388</f>
        <v>1</v>
      </c>
      <c r="CH386" s="22">
        <f>'Casos Novos'!CK388</f>
        <v>1</v>
      </c>
      <c r="CI386" s="16">
        <f>'Casos Novos'!CL388</f>
        <v>0</v>
      </c>
      <c r="CJ386" s="32">
        <f>'Casos Novos'!CM388</f>
        <v>1</v>
      </c>
      <c r="CK386" s="213">
        <f>'Casos Novos'!CN388</f>
        <v>137</v>
      </c>
      <c r="CL386" s="378">
        <f>'Casos Novos'!CO388</f>
        <v>0</v>
      </c>
      <c r="CM386" s="378">
        <f>'Casos Novos'!CP388</f>
        <v>0</v>
      </c>
      <c r="CN386" s="373">
        <f>'Casos Novos'!CQ388</f>
        <v>0</v>
      </c>
      <c r="CO386" s="373">
        <f>'Casos Novos'!CR388</f>
        <v>4</v>
      </c>
      <c r="CP386" s="16">
        <f>'Casos Novos'!CS388</f>
        <v>1</v>
      </c>
      <c r="CQ386" s="29">
        <f>'Casos Novos'!CT388</f>
        <v>0</v>
      </c>
      <c r="CR386" s="374">
        <f>'Casos Novos'!CU388</f>
        <v>1</v>
      </c>
      <c r="CS386" s="374">
        <f>'Casos Novos'!CV388</f>
        <v>133</v>
      </c>
      <c r="CT386" s="375">
        <f>'Casos Novos'!CW388</f>
        <v>0</v>
      </c>
      <c r="CU386" s="376">
        <f>'Casos Novos'!CX388</f>
        <v>0</v>
      </c>
      <c r="CV386" s="377">
        <f>'Casos Novos'!CZ388</f>
        <v>0</v>
      </c>
      <c r="CW386" s="367">
        <f>'Casos Novos'!DA388</f>
        <v>0</v>
      </c>
      <c r="CX386" s="22">
        <f>'Casos Novos'!DA388</f>
        <v>0</v>
      </c>
      <c r="CY386" s="16">
        <f>'Casos Novos'!DB388</f>
        <v>0</v>
      </c>
      <c r="CZ386" s="32">
        <f>'Casos Novos'!DC388</f>
        <v>0</v>
      </c>
      <c r="DA386" s="213">
        <f>'Casos Novos'!DD388</f>
        <v>404</v>
      </c>
      <c r="DB386" s="378">
        <f>'Casos Novos'!DE388</f>
        <v>0</v>
      </c>
      <c r="DC386" s="378">
        <f>'Casos Novos'!DF388</f>
        <v>0</v>
      </c>
      <c r="DD386" s="373">
        <f>'Casos Novos'!DG388</f>
        <v>0</v>
      </c>
      <c r="DE386" s="373">
        <f>'Casos Novos'!DH388</f>
        <v>5</v>
      </c>
      <c r="DF386" s="16">
        <f>'Casos Novos'!DI388</f>
        <v>0</v>
      </c>
      <c r="DG386" s="29">
        <f>'Casos Novos'!DJ388</f>
        <v>0</v>
      </c>
      <c r="DH386" s="374">
        <f>'Casos Novos'!DK388</f>
        <v>0</v>
      </c>
      <c r="DI386" s="374">
        <f>'Casos Novos'!DL388</f>
        <v>395</v>
      </c>
      <c r="DJ386" s="375">
        <f>'Casos Novos'!DM388</f>
        <v>0</v>
      </c>
      <c r="DK386" s="376">
        <f>'Casos Novos'!DN388</f>
        <v>0</v>
      </c>
      <c r="DL386" s="377">
        <f>'Casos Novos'!DP388</f>
        <v>4</v>
      </c>
      <c r="DM386" s="367">
        <f>'Casos Novos'!DQ388</f>
        <v>0</v>
      </c>
      <c r="DN386" s="22">
        <f>'Casos Novos'!DQ388</f>
        <v>0</v>
      </c>
      <c r="DO386" s="16">
        <f>'Casos Novos'!DR388</f>
        <v>0</v>
      </c>
      <c r="DP386" s="32">
        <f>'Casos Novos'!DS388</f>
        <v>0</v>
      </c>
      <c r="DQ386" s="213">
        <f>'Casos Novos'!DT388</f>
        <v>513</v>
      </c>
      <c r="DR386" s="378">
        <f>'Casos Novos'!DU388</f>
        <v>0</v>
      </c>
      <c r="DS386" s="378">
        <f>'Casos Novos'!DV388</f>
        <v>0</v>
      </c>
      <c r="DT386" s="373">
        <f>'Casos Novos'!DW388</f>
        <v>0</v>
      </c>
      <c r="DU386" s="373">
        <f>'Casos Novos'!DX388</f>
        <v>5</v>
      </c>
      <c r="DV386" s="370">
        <f>'Casos Novos'!DY388</f>
        <v>0</v>
      </c>
      <c r="DW386" s="29">
        <f>'Casos Novos'!DZ388</f>
        <v>0</v>
      </c>
      <c r="DX386" s="374">
        <f>'Casos Novos'!EA388</f>
        <v>0</v>
      </c>
      <c r="DY386" s="374">
        <f>'Casos Novos'!EB388</f>
        <v>517</v>
      </c>
      <c r="DZ386" s="375">
        <f>'Casos Novos'!EC388</f>
        <v>0</v>
      </c>
      <c r="EA386" s="376">
        <f>'Casos Novos'!ED388</f>
        <v>0</v>
      </c>
      <c r="EB386" s="377">
        <f>'Casos Novos'!EF388</f>
        <v>-9</v>
      </c>
      <c r="EC386" s="367">
        <f>'Casos Novos'!EG388</f>
        <v>0</v>
      </c>
      <c r="ED386" s="22">
        <f>'Casos Novos'!EG388</f>
        <v>0</v>
      </c>
      <c r="EE386" s="16">
        <f>'Casos Novos'!EH388</f>
        <v>0</v>
      </c>
      <c r="EF386" s="32">
        <f>'Casos Novos'!EI388</f>
        <v>0</v>
      </c>
      <c r="EG386" s="213">
        <f>'Casos Novos'!EJ388</f>
        <v>201</v>
      </c>
      <c r="EH386" s="378">
        <f>'Casos Novos'!EK388</f>
        <v>0</v>
      </c>
      <c r="EI386" s="378">
        <f>'Casos Novos'!EL388</f>
        <v>0</v>
      </c>
      <c r="EJ386" s="373">
        <f>'Casos Novos'!EM388</f>
        <v>0</v>
      </c>
      <c r="EK386" s="373">
        <f>'Casos Novos'!EN388</f>
        <v>2</v>
      </c>
      <c r="EL386" s="16">
        <f>'Casos Novos'!EO388</f>
        <v>0</v>
      </c>
      <c r="EM386" s="29">
        <f>'Casos Novos'!EP388</f>
        <v>0</v>
      </c>
      <c r="EN386" s="374">
        <f>'Casos Novos'!EQ388</f>
        <v>0</v>
      </c>
      <c r="EO386" s="374">
        <f>'Casos Novos'!ER388</f>
        <v>196</v>
      </c>
      <c r="EP386" s="375">
        <f>'Casos Novos'!ES388</f>
        <v>0</v>
      </c>
      <c r="EQ386" s="376">
        <f>'Casos Novos'!ET388</f>
        <v>0</v>
      </c>
      <c r="ER386" s="377">
        <f>'Casos Novos'!EV388</f>
        <v>3</v>
      </c>
      <c r="ES386" s="367">
        <f>'Casos Novos'!EW388</f>
        <v>0</v>
      </c>
      <c r="ET386" s="22">
        <f>'Casos Novos'!EW388</f>
        <v>0</v>
      </c>
      <c r="EU386" s="16">
        <f>'Casos Novos'!EX388</f>
        <v>0</v>
      </c>
      <c r="EV386" s="32">
        <f>'Casos Novos'!EY388</f>
        <v>0</v>
      </c>
      <c r="EW386" s="213">
        <f>'Casos Novos'!EZ388</f>
        <v>864</v>
      </c>
      <c r="EX386" s="378">
        <f>'Casos Novos'!FA388</f>
        <v>0</v>
      </c>
      <c r="EY386" s="378">
        <f>'Casos Novos'!FB388</f>
        <v>0</v>
      </c>
      <c r="EZ386" s="373">
        <f>'Casos Novos'!FC388</f>
        <v>0</v>
      </c>
      <c r="FA386" s="373">
        <f>'Casos Novos'!FD388</f>
        <v>25</v>
      </c>
      <c r="FB386" s="16">
        <f>'Casos Novos'!FE388</f>
        <v>3</v>
      </c>
      <c r="FC386" s="29">
        <f>'Casos Novos'!FF388</f>
        <v>2</v>
      </c>
      <c r="FD386" s="374">
        <f>'Casos Novos'!FG388</f>
        <v>5</v>
      </c>
      <c r="FE386" s="374">
        <f>'Casos Novos'!FH388</f>
        <v>841</v>
      </c>
      <c r="FF386" s="375">
        <f>'Casos Novos'!FI388</f>
        <v>-3</v>
      </c>
      <c r="FG386" s="376">
        <f>'Casos Novos'!FJ388</f>
        <v>-2</v>
      </c>
      <c r="FH386" s="377">
        <f>'Casos Novos'!FL388</f>
        <v>-2</v>
      </c>
      <c r="FI386" s="367">
        <f>'Casos Novos'!FM388</f>
        <v>2</v>
      </c>
      <c r="FJ386" s="22">
        <f>'Casos Novos'!FM388</f>
        <v>2</v>
      </c>
      <c r="FK386" s="16">
        <f>'Casos Novos'!FN388</f>
        <v>0</v>
      </c>
      <c r="FL386" s="32">
        <f>'Casos Novos'!FO388</f>
        <v>2</v>
      </c>
      <c r="FM386" s="213">
        <f>'Casos Novos'!FP388</f>
        <v>495</v>
      </c>
      <c r="FN386" s="378">
        <f>'Casos Novos'!FQ388</f>
        <v>0</v>
      </c>
      <c r="FO386" s="378">
        <f>'Casos Novos'!FR388</f>
        <v>0</v>
      </c>
      <c r="FP386" s="373">
        <f>'Casos Novos'!FS388</f>
        <v>0</v>
      </c>
      <c r="FQ386" s="373">
        <f>'Casos Novos'!FT388</f>
        <v>20</v>
      </c>
      <c r="FR386" s="16">
        <f>'Casos Novos'!FU388</f>
        <v>0</v>
      </c>
      <c r="FS386" s="29">
        <f>'Casos Novos'!FV388</f>
        <v>0</v>
      </c>
      <c r="FT386" s="374">
        <f>'Casos Novos'!FW388</f>
        <v>0</v>
      </c>
      <c r="FU386" s="374">
        <f>'Casos Novos'!FX388</f>
        <v>453</v>
      </c>
      <c r="FV386" s="375">
        <f>'Casos Novos'!FY388</f>
        <v>2</v>
      </c>
      <c r="FW386" s="376">
        <f>'Casos Novos'!FZ388</f>
        <v>0</v>
      </c>
      <c r="FX386" s="377">
        <f>'Casos Novos'!GB388</f>
        <v>22</v>
      </c>
      <c r="FY386" s="367">
        <f>'Casos Novos'!GC388</f>
        <v>44</v>
      </c>
      <c r="FZ386" s="22">
        <f>'Casos Novos'!GC388</f>
        <v>44</v>
      </c>
      <c r="GA386" s="16">
        <f>'Casos Novos'!GD388</f>
        <v>36</v>
      </c>
      <c r="GB386" s="32">
        <f>'Casos Novos'!GE388</f>
        <v>80</v>
      </c>
      <c r="GC386" s="213">
        <f>'Casos Novos'!GF388</f>
        <v>15711</v>
      </c>
      <c r="GD386" s="378">
        <f>'Casos Novos'!GG388</f>
        <v>0</v>
      </c>
      <c r="GE386" s="378">
        <f>'Casos Novos'!GH388</f>
        <v>0</v>
      </c>
      <c r="GF386" s="373">
        <f>'Casos Novos'!GI388</f>
        <v>0</v>
      </c>
      <c r="GG386" s="373">
        <f>'Casos Novos'!GJ388</f>
        <v>391</v>
      </c>
      <c r="GH386" s="16">
        <f>'Casos Novos'!GK388</f>
        <v>3</v>
      </c>
      <c r="GI386" s="29">
        <f>'Casos Novos'!GL388</f>
        <v>3</v>
      </c>
      <c r="GJ386" s="374">
        <f>'Casos Novos'!GM388</f>
        <v>6</v>
      </c>
      <c r="GK386" s="374">
        <f>'Casos Novos'!GN388</f>
        <v>15089</v>
      </c>
      <c r="GL386" s="375">
        <f>'Casos Novos'!GO388</f>
        <v>41</v>
      </c>
      <c r="GM386" s="376">
        <f>'Casos Novos'!GP388</f>
        <v>33</v>
      </c>
      <c r="GN386" s="377">
        <f>'Casos Novos'!GR388</f>
        <v>231</v>
      </c>
      <c r="GO386" s="367">
        <f>'Casos Novos'!GS388</f>
        <v>0</v>
      </c>
      <c r="GP386" s="22">
        <f>'Casos Novos'!GS388</f>
        <v>0</v>
      </c>
      <c r="GQ386" s="16">
        <f>'Casos Novos'!GT388</f>
        <v>0</v>
      </c>
      <c r="GR386" s="32">
        <f>'Casos Novos'!GU388</f>
        <v>0</v>
      </c>
      <c r="GS386" s="213">
        <f>'Casos Novos'!GV388</f>
        <v>263</v>
      </c>
      <c r="GT386" s="378">
        <f>'Casos Novos'!GW388</f>
        <v>0</v>
      </c>
      <c r="GU386" s="378">
        <f>'Casos Novos'!GX388</f>
        <v>0</v>
      </c>
      <c r="GV386" s="373">
        <f>'Casos Novos'!GY388</f>
        <v>0</v>
      </c>
      <c r="GW386" s="373">
        <f>'Casos Novos'!GZ388</f>
        <v>4</v>
      </c>
      <c r="GX386" s="16">
        <f>'Casos Novos'!HA388</f>
        <v>0</v>
      </c>
      <c r="GY386" s="29">
        <f>'Casos Novos'!HB388</f>
        <v>0</v>
      </c>
      <c r="GZ386" s="374">
        <f>'Casos Novos'!HC388</f>
        <v>0</v>
      </c>
      <c r="HA386" s="374">
        <f>'Casos Novos'!HD388</f>
        <v>208</v>
      </c>
      <c r="HB386" s="375">
        <f>'Casos Novos'!HE388</f>
        <v>0</v>
      </c>
      <c r="HC386" s="376">
        <f>'Casos Novos'!HF388</f>
        <v>0</v>
      </c>
      <c r="HD386" s="377">
        <f>'Casos Novos'!HH388</f>
        <v>51</v>
      </c>
      <c r="HE386" s="367">
        <f>'Casos Novos'!HI388</f>
        <v>0</v>
      </c>
      <c r="HF386" s="22">
        <f>'Casos Novos'!HI388</f>
        <v>0</v>
      </c>
      <c r="HG386" s="16">
        <f>'Casos Novos'!HJ388</f>
        <v>0</v>
      </c>
      <c r="HH386" s="32">
        <f>'Casos Novos'!HK388</f>
        <v>0</v>
      </c>
      <c r="HI386" s="213">
        <f>'Casos Novos'!HL388</f>
        <v>362</v>
      </c>
      <c r="HJ386" s="378">
        <f>'Casos Novos'!HM388</f>
        <v>0</v>
      </c>
      <c r="HK386" s="378">
        <f>'Casos Novos'!HN388</f>
        <v>0</v>
      </c>
      <c r="HL386" s="373">
        <f>'Casos Novos'!HO388</f>
        <v>0</v>
      </c>
      <c r="HM386" s="373">
        <f>'Casos Novos'!HP388</f>
        <v>2</v>
      </c>
      <c r="HN386" s="16">
        <f>'Casos Novos'!HQ388</f>
        <v>0</v>
      </c>
      <c r="HO386" s="29">
        <f>'Casos Novos'!HR388</f>
        <v>0</v>
      </c>
      <c r="HP386" s="374">
        <f>'Casos Novos'!HS388</f>
        <v>0</v>
      </c>
      <c r="HQ386" s="374">
        <f>'Casos Novos'!HT388</f>
        <v>339</v>
      </c>
      <c r="HR386" s="375">
        <f>'Casos Novos'!HU388</f>
        <v>0</v>
      </c>
      <c r="HS386" s="376">
        <f>'Casos Novos'!HV388</f>
        <v>0</v>
      </c>
      <c r="HT386" s="377">
        <f>'Casos Novos'!HX388</f>
        <v>21</v>
      </c>
      <c r="HU386" s="367">
        <f>'Casos Novos'!HY388</f>
        <v>0</v>
      </c>
      <c r="HV386" s="22">
        <f>'Casos Novos'!HY388</f>
        <v>0</v>
      </c>
      <c r="HW386" s="16">
        <f>'Casos Novos'!HZ388</f>
        <v>0</v>
      </c>
      <c r="HX386" s="32">
        <f>'Casos Novos'!IA388</f>
        <v>0</v>
      </c>
      <c r="HY386" s="213">
        <f>'Casos Novos'!IB388</f>
        <v>247</v>
      </c>
      <c r="HZ386" s="378">
        <f>'Casos Novos'!IC388</f>
        <v>0</v>
      </c>
      <c r="IA386" s="378">
        <f>'Casos Novos'!ID388</f>
        <v>0</v>
      </c>
      <c r="IB386" s="373">
        <f>'Casos Novos'!IE388</f>
        <v>0</v>
      </c>
      <c r="IC386" s="373">
        <f>'Casos Novos'!IF388</f>
        <v>4</v>
      </c>
      <c r="ID386" s="16">
        <f>'Casos Novos'!IG388</f>
        <v>7</v>
      </c>
      <c r="IE386" s="29">
        <f>'Casos Novos'!IH388</f>
        <v>0</v>
      </c>
      <c r="IF386" s="374">
        <f>'Casos Novos'!II388</f>
        <v>7</v>
      </c>
      <c r="IG386" s="374">
        <f>'Casos Novos'!IJ388</f>
        <v>210</v>
      </c>
      <c r="IH386" s="375">
        <f>'Casos Novos'!IK388</f>
        <v>-7</v>
      </c>
      <c r="II386" s="376">
        <f>'Casos Novos'!IL388</f>
        <v>0</v>
      </c>
      <c r="IJ386" s="377">
        <f>'Casos Novos'!IN388</f>
        <v>33</v>
      </c>
      <c r="IK386" s="367">
        <f>'Casos Novos'!IO388</f>
        <v>0</v>
      </c>
      <c r="IL386" s="22">
        <f>'Casos Novos'!IO388</f>
        <v>0</v>
      </c>
      <c r="IM386" s="16">
        <f>'Casos Novos'!IP388</f>
        <v>0</v>
      </c>
      <c r="IN386" s="32">
        <f>'Casos Novos'!IQ388</f>
        <v>0</v>
      </c>
      <c r="IO386" s="213">
        <f>'Casos Novos'!IR388</f>
        <v>233</v>
      </c>
      <c r="IP386" s="378">
        <f>'Casos Novos'!IS388</f>
        <v>0</v>
      </c>
      <c r="IQ386" s="378">
        <f>'Casos Novos'!IT388</f>
        <v>0</v>
      </c>
      <c r="IR386" s="373">
        <f>'Casos Novos'!IU388</f>
        <v>0</v>
      </c>
      <c r="IS386" s="373">
        <f>'Casos Novos'!IV388</f>
        <v>3</v>
      </c>
      <c r="IT386" s="16">
        <f>'Casos Novos'!IW388</f>
        <v>0</v>
      </c>
      <c r="IU386" s="29">
        <f>'Casos Novos'!IX388</f>
        <v>0</v>
      </c>
      <c r="IV386" s="374">
        <f>'Casos Novos'!IY388</f>
        <v>0</v>
      </c>
      <c r="IW386" s="374">
        <f>'Casos Novos'!IZ388</f>
        <v>227</v>
      </c>
      <c r="IX386" s="375">
        <f>'Casos Novos'!JA388</f>
        <v>0</v>
      </c>
      <c r="IY386" s="376">
        <f>'Casos Novos'!JB388</f>
        <v>0</v>
      </c>
      <c r="IZ386" s="377">
        <f>'Casos Novos'!JD388</f>
        <v>3</v>
      </c>
      <c r="JA386" s="367">
        <f>'Casos Novos'!JE388</f>
        <v>0</v>
      </c>
      <c r="JB386" s="22">
        <f>'Casos Novos'!JE388</f>
        <v>0</v>
      </c>
      <c r="JC386" s="16">
        <f>'Casos Novos'!JF388</f>
        <v>0</v>
      </c>
      <c r="JD386" s="32">
        <f>'Casos Novos'!JG388</f>
        <v>0</v>
      </c>
      <c r="JE386" s="213">
        <f>'Casos Novos'!JH388</f>
        <v>239</v>
      </c>
      <c r="JF386" s="378">
        <f>'Casos Novos'!JI388</f>
        <v>0</v>
      </c>
      <c r="JG386" s="378">
        <f>'Casos Novos'!JJ388</f>
        <v>0</v>
      </c>
      <c r="JH386" s="373">
        <f>'Casos Novos'!JK388</f>
        <v>0</v>
      </c>
      <c r="JI386" s="373">
        <f>'Casos Novos'!JL388</f>
        <v>5</v>
      </c>
      <c r="JJ386" s="16">
        <f>'Casos Novos'!JM388</f>
        <v>1</v>
      </c>
      <c r="JK386" s="29">
        <f>'Casos Novos'!JN388</f>
        <v>1</v>
      </c>
      <c r="JL386" s="374">
        <f>'Casos Novos'!JO388</f>
        <v>2</v>
      </c>
      <c r="JM386" s="374">
        <f>'Casos Novos'!JP388</f>
        <v>214</v>
      </c>
      <c r="JN386" s="375">
        <f>'Casos Novos'!JQ388</f>
        <v>-1</v>
      </c>
      <c r="JO386" s="376">
        <f>'Casos Novos'!JR388</f>
        <v>-1</v>
      </c>
      <c r="JP386" s="377">
        <f>'Casos Novos'!JT388</f>
        <v>20</v>
      </c>
      <c r="JQ386" s="367">
        <f>'Casos Novos'!JU388</f>
        <v>0</v>
      </c>
      <c r="JR386" s="22">
        <f>'Casos Novos'!JU388</f>
        <v>0</v>
      </c>
      <c r="JS386" s="16">
        <f>'Casos Novos'!JV388</f>
        <v>0</v>
      </c>
      <c r="JT386" s="32">
        <f>'Casos Novos'!JW388</f>
        <v>0</v>
      </c>
      <c r="JU386" s="213">
        <f>'Casos Novos'!JX388</f>
        <v>216</v>
      </c>
      <c r="JV386" s="378">
        <f>'Casos Novos'!JY388</f>
        <v>0</v>
      </c>
      <c r="JW386" s="378">
        <f>'Casos Novos'!JZ388</f>
        <v>0</v>
      </c>
      <c r="JX386" s="373">
        <f>'Casos Novos'!KA388</f>
        <v>0</v>
      </c>
      <c r="JY386" s="373">
        <f>'Casos Novos'!KB388</f>
        <v>16</v>
      </c>
      <c r="JZ386" s="16">
        <f>'Casos Novos'!KC388</f>
        <v>0</v>
      </c>
      <c r="KA386" s="29">
        <f>'Casos Novos'!KD388</f>
        <v>0</v>
      </c>
      <c r="KB386" s="374">
        <f>'Casos Novos'!KE388</f>
        <v>0</v>
      </c>
      <c r="KC386" s="374">
        <f>'Casos Novos'!KF388</f>
        <v>196</v>
      </c>
      <c r="KD386" s="375">
        <f>'Casos Novos'!KG388</f>
        <v>0</v>
      </c>
      <c r="KE386" s="376">
        <f>'Casos Novos'!KH388</f>
        <v>0</v>
      </c>
      <c r="KF386" s="377">
        <f>'Casos Novos'!KJ388</f>
        <v>4</v>
      </c>
      <c r="KG386" s="367">
        <f>'Casos Novos'!KK388</f>
        <v>1</v>
      </c>
      <c r="KH386" s="22">
        <f>'Casos Novos'!KK388</f>
        <v>1</v>
      </c>
      <c r="KI386" s="16">
        <f>'Casos Novos'!KL388</f>
        <v>0</v>
      </c>
      <c r="KJ386" s="32">
        <f>'Casos Novos'!KM388</f>
        <v>1</v>
      </c>
      <c r="KK386" s="213">
        <f>'Casos Novos'!KN388</f>
        <v>757</v>
      </c>
      <c r="KL386" s="378">
        <f>'Casos Novos'!KO388</f>
        <v>0</v>
      </c>
      <c r="KM386" s="378">
        <f>'Casos Novos'!KP388</f>
        <v>0</v>
      </c>
      <c r="KN386" s="373">
        <f>'Casos Novos'!KQ388</f>
        <v>0</v>
      </c>
      <c r="KO386" s="373">
        <f>'Casos Novos'!KR388</f>
        <v>16</v>
      </c>
      <c r="KP386" s="16">
        <f>'Casos Novos'!KS388</f>
        <v>25</v>
      </c>
      <c r="KQ386" s="29">
        <f>'Casos Novos'!KT388</f>
        <v>25</v>
      </c>
      <c r="KR386" s="374">
        <f>'Casos Novos'!KU388</f>
        <v>50</v>
      </c>
      <c r="KS386" s="374">
        <f>'Casos Novos'!KV388</f>
        <v>753</v>
      </c>
      <c r="KT386" s="375">
        <f>'Casos Novos'!KW388</f>
        <v>-24</v>
      </c>
      <c r="KU386" s="376">
        <f>'Casos Novos'!KX388</f>
        <v>-25</v>
      </c>
      <c r="KV386" s="377">
        <f>'Casos Novos'!KZ388</f>
        <v>-12</v>
      </c>
      <c r="KW386" s="367">
        <f>'Casos Novos'!LA388</f>
        <v>0</v>
      </c>
    </row>
    <row r="387" spans="1:309" x14ac:dyDescent="0.25">
      <c r="A387" s="14">
        <f>'Casos Novos'!A389</f>
        <v>44292</v>
      </c>
      <c r="B387" s="14" t="str">
        <f>'Casos Novos'!B389</f>
        <v>4 Abril 2021</v>
      </c>
      <c r="C387" s="11">
        <f>'Casos Novos'!C389</f>
        <v>2021</v>
      </c>
      <c r="D387" s="11">
        <f>WEEKNUM(Tabela5[[#This Row],[Dia]],1)</f>
        <v>15</v>
      </c>
      <c r="E387" s="357">
        <f>'Casos Novos'!D389</f>
        <v>105</v>
      </c>
      <c r="F387" s="358">
        <f>'Casos Novos'!F389</f>
        <v>63</v>
      </c>
      <c r="G387" s="359">
        <f>'Casos Novos'!H389</f>
        <v>168</v>
      </c>
      <c r="H387" s="359">
        <f>'Casos Novos'!I389</f>
        <v>22885</v>
      </c>
      <c r="I387" s="360">
        <f>'Casos Novos'!J389</f>
        <v>4</v>
      </c>
      <c r="J387" s="360">
        <f>'Casos Novos'!K389</f>
        <v>0</v>
      </c>
      <c r="K387" s="361">
        <f>'Casos Novos'!L389</f>
        <v>4</v>
      </c>
      <c r="L387" s="358">
        <f>'Casos Novos'!N389</f>
        <v>19</v>
      </c>
      <c r="M387" s="362">
        <f>'Casos Novos'!O389</f>
        <v>18</v>
      </c>
      <c r="N387" s="363">
        <f>'Casos Novos'!P389</f>
        <v>37</v>
      </c>
      <c r="O387" s="364">
        <f>'Casos Novos'!R389</f>
        <v>82</v>
      </c>
      <c r="P387" s="365">
        <f>'Casos Novos'!S389</f>
        <v>45</v>
      </c>
      <c r="Q387" s="366">
        <f>'Casos Novos'!T389</f>
        <v>127</v>
      </c>
      <c r="R387" s="367">
        <f>'Casos Novos'!U389</f>
        <v>849</v>
      </c>
      <c r="S387" s="368">
        <f>'Casos Novos'!V389</f>
        <v>1829</v>
      </c>
      <c r="T387" s="469">
        <f>'Casos Novos'!W389</f>
        <v>9.1853471842536907E-2</v>
      </c>
      <c r="U387" s="368">
        <f>'Casos Novos'!X389</f>
        <v>444944</v>
      </c>
      <c r="V387" s="369">
        <f>'Casos Novos'!Y389</f>
        <v>0</v>
      </c>
      <c r="W387" s="370">
        <f>'Casos Novos'!Z389</f>
        <v>0</v>
      </c>
      <c r="X387" s="371">
        <f>'Casos Novos'!AA389</f>
        <v>0</v>
      </c>
      <c r="Y387" s="372">
        <f>'Casos Novos'!AB389</f>
        <v>36</v>
      </c>
      <c r="Z387" s="373">
        <f>'Casos Novos'!AC389</f>
        <v>0</v>
      </c>
      <c r="AA387" s="373">
        <f>'Casos Novos'!AD389</f>
        <v>0</v>
      </c>
      <c r="AB387" s="373">
        <f>'Casos Novos'!AE389</f>
        <v>0</v>
      </c>
      <c r="AC387" s="373">
        <f>'Casos Novos'!AF389</f>
        <v>3</v>
      </c>
      <c r="AD387" s="16">
        <f>'Casos Novos'!AG389</f>
        <v>0</v>
      </c>
      <c r="AE387" s="29">
        <f>'Casos Novos'!AH389</f>
        <v>0</v>
      </c>
      <c r="AF387" s="374">
        <f>'Casos Novos'!AI389</f>
        <v>0</v>
      </c>
      <c r="AG387" s="374">
        <f>'Casos Novos'!AJ389</f>
        <v>20</v>
      </c>
      <c r="AH387" s="375">
        <f>'Casos Novos'!AK389</f>
        <v>0</v>
      </c>
      <c r="AI387" s="376">
        <f>'Casos Novos'!AL389</f>
        <v>0</v>
      </c>
      <c r="AJ387" s="377">
        <f>'Casos Novos'!AN389</f>
        <v>13</v>
      </c>
      <c r="AK387" s="367">
        <f>'Casos Novos'!AO389</f>
        <v>0</v>
      </c>
      <c r="AL387" s="22">
        <f>'Casos Novos'!AO389</f>
        <v>0</v>
      </c>
      <c r="AM387" s="16">
        <f>'Casos Novos'!AP389</f>
        <v>0</v>
      </c>
      <c r="AN387" s="32">
        <f>'Casos Novos'!AQ389</f>
        <v>0</v>
      </c>
      <c r="AO387" s="372">
        <f>'Casos Novos'!AR389</f>
        <v>850</v>
      </c>
      <c r="AP387" s="378">
        <f>'Casos Novos'!AS389</f>
        <v>0</v>
      </c>
      <c r="AQ387" s="378">
        <f>'Casos Novos'!AT389</f>
        <v>0</v>
      </c>
      <c r="AR387" s="373">
        <f>'Casos Novos'!AU389</f>
        <v>0</v>
      </c>
      <c r="AS387" s="373">
        <f>'Casos Novos'!AV389</f>
        <v>29</v>
      </c>
      <c r="AT387" s="16">
        <f>'Casos Novos'!AW389</f>
        <v>0</v>
      </c>
      <c r="AU387" s="29">
        <f>'Casos Novos'!AX389</f>
        <v>0</v>
      </c>
      <c r="AV387" s="374">
        <f>'Casos Novos'!AY389</f>
        <v>0</v>
      </c>
      <c r="AW387" s="374">
        <f>'Casos Novos'!AZ389</f>
        <v>795</v>
      </c>
      <c r="AX387" s="375">
        <f>'Casos Novos'!BA389</f>
        <v>0</v>
      </c>
      <c r="AY387" s="376">
        <f>'Casos Novos'!BB389</f>
        <v>0</v>
      </c>
      <c r="AZ387" s="377">
        <f>'Casos Novos'!BD389</f>
        <v>26</v>
      </c>
      <c r="BA387" s="367">
        <f>'Casos Novos'!BE389</f>
        <v>0</v>
      </c>
      <c r="BB387" s="22">
        <f>'Casos Novos'!BE389</f>
        <v>0</v>
      </c>
      <c r="BC387" s="16">
        <f>'Casos Novos'!BF389</f>
        <v>0</v>
      </c>
      <c r="BD387" s="32">
        <f>'Casos Novos'!BG389</f>
        <v>0</v>
      </c>
      <c r="BE387" s="213">
        <f>'Casos Novos'!BH389</f>
        <v>258</v>
      </c>
      <c r="BF387" s="378">
        <f>'Casos Novos'!BI389</f>
        <v>0</v>
      </c>
      <c r="BG387" s="378">
        <f>'Casos Novos'!BJ389</f>
        <v>0</v>
      </c>
      <c r="BH387" s="373">
        <f>'Casos Novos'!BK389</f>
        <v>0</v>
      </c>
      <c r="BI387" s="373">
        <f>'Casos Novos'!BL389</f>
        <v>3</v>
      </c>
      <c r="BJ387" s="16">
        <f>'Casos Novos'!BM389</f>
        <v>0</v>
      </c>
      <c r="BK387" s="29">
        <f>'Casos Novos'!BN389</f>
        <v>0</v>
      </c>
      <c r="BL387" s="374">
        <f>'Casos Novos'!BO389</f>
        <v>0</v>
      </c>
      <c r="BM387" s="374">
        <f>'Casos Novos'!BP389</f>
        <v>225</v>
      </c>
      <c r="BN387" s="375">
        <f>'Casos Novos'!BQ389</f>
        <v>0</v>
      </c>
      <c r="BO387" s="376">
        <f>'Casos Novos'!BR389</f>
        <v>0</v>
      </c>
      <c r="BP387" s="377">
        <f>'Casos Novos'!BT389</f>
        <v>30</v>
      </c>
      <c r="BQ387" s="367">
        <f>'Casos Novos'!BU389</f>
        <v>4</v>
      </c>
      <c r="BR387" s="22">
        <f>'Casos Novos'!BU389</f>
        <v>4</v>
      </c>
      <c r="BS387" s="16">
        <f>'Casos Novos'!BV389</f>
        <v>1</v>
      </c>
      <c r="BT387" s="32">
        <f>'Casos Novos'!BW389</f>
        <v>5</v>
      </c>
      <c r="BU387" s="213">
        <f>'Casos Novos'!BX389</f>
        <v>936</v>
      </c>
      <c r="BV387" s="378">
        <f>'Casos Novos'!BY389</f>
        <v>0</v>
      </c>
      <c r="BW387" s="378">
        <f>'Casos Novos'!BZ389</f>
        <v>0</v>
      </c>
      <c r="BX387" s="373">
        <f>'Casos Novos'!CA389</f>
        <v>0</v>
      </c>
      <c r="BY387" s="373">
        <f>'Casos Novos'!CB389</f>
        <v>6</v>
      </c>
      <c r="BZ387" s="16">
        <f>'Casos Novos'!CC389</f>
        <v>0</v>
      </c>
      <c r="CA387" s="29">
        <f>'Casos Novos'!CD389</f>
        <v>0</v>
      </c>
      <c r="CB387" s="374">
        <f>'Casos Novos'!CE389</f>
        <v>0</v>
      </c>
      <c r="CC387" s="374">
        <f>'Casos Novos'!CF389</f>
        <v>641</v>
      </c>
      <c r="CD387" s="375">
        <f>'Casos Novos'!CG389</f>
        <v>4</v>
      </c>
      <c r="CE387" s="376">
        <f>'Casos Novos'!CH389</f>
        <v>1</v>
      </c>
      <c r="CF387" s="377">
        <f>'Casos Novos'!CJ389</f>
        <v>289</v>
      </c>
      <c r="CG387" s="367">
        <f>'Casos Novos'!CK389</f>
        <v>8</v>
      </c>
      <c r="CH387" s="22">
        <f>'Casos Novos'!CK389</f>
        <v>8</v>
      </c>
      <c r="CI387" s="16">
        <f>'Casos Novos'!CL389</f>
        <v>4</v>
      </c>
      <c r="CJ387" s="32">
        <f>'Casos Novos'!CM389</f>
        <v>12</v>
      </c>
      <c r="CK387" s="213">
        <f>'Casos Novos'!CN389</f>
        <v>149</v>
      </c>
      <c r="CL387" s="378">
        <f>'Casos Novos'!CO389</f>
        <v>0</v>
      </c>
      <c r="CM387" s="378">
        <f>'Casos Novos'!CP389</f>
        <v>0</v>
      </c>
      <c r="CN387" s="373">
        <f>'Casos Novos'!CQ389</f>
        <v>0</v>
      </c>
      <c r="CO387" s="373">
        <f>'Casos Novos'!CR389</f>
        <v>4</v>
      </c>
      <c r="CP387" s="16">
        <f>'Casos Novos'!CS389</f>
        <v>0</v>
      </c>
      <c r="CQ387" s="29">
        <f>'Casos Novos'!CT389</f>
        <v>0</v>
      </c>
      <c r="CR387" s="374">
        <f>'Casos Novos'!CU389</f>
        <v>0</v>
      </c>
      <c r="CS387" s="374">
        <f>'Casos Novos'!CV389</f>
        <v>133</v>
      </c>
      <c r="CT387" s="375">
        <f>'Casos Novos'!CW389</f>
        <v>8</v>
      </c>
      <c r="CU387" s="376">
        <f>'Casos Novos'!CX389</f>
        <v>4</v>
      </c>
      <c r="CV387" s="377">
        <f>'Casos Novos'!CZ389</f>
        <v>12</v>
      </c>
      <c r="CW387" s="367">
        <f>'Casos Novos'!DA389</f>
        <v>0</v>
      </c>
      <c r="CX387" s="22">
        <f>'Casos Novos'!DA389</f>
        <v>0</v>
      </c>
      <c r="CY387" s="16">
        <f>'Casos Novos'!DB389</f>
        <v>0</v>
      </c>
      <c r="CZ387" s="32">
        <f>'Casos Novos'!DC389</f>
        <v>0</v>
      </c>
      <c r="DA387" s="213">
        <f>'Casos Novos'!DD389</f>
        <v>404</v>
      </c>
      <c r="DB387" s="378">
        <f>'Casos Novos'!DE389</f>
        <v>0</v>
      </c>
      <c r="DC387" s="378">
        <f>'Casos Novos'!DF389</f>
        <v>0</v>
      </c>
      <c r="DD387" s="373">
        <f>'Casos Novos'!DG389</f>
        <v>0</v>
      </c>
      <c r="DE387" s="373">
        <f>'Casos Novos'!DH389</f>
        <v>5</v>
      </c>
      <c r="DF387" s="16">
        <f>'Casos Novos'!DI389</f>
        <v>0</v>
      </c>
      <c r="DG387" s="29">
        <f>'Casos Novos'!DJ389</f>
        <v>0</v>
      </c>
      <c r="DH387" s="374">
        <f>'Casos Novos'!DK389</f>
        <v>0</v>
      </c>
      <c r="DI387" s="374">
        <f>'Casos Novos'!DL389</f>
        <v>395</v>
      </c>
      <c r="DJ387" s="375">
        <f>'Casos Novos'!DM389</f>
        <v>0</v>
      </c>
      <c r="DK387" s="376">
        <f>'Casos Novos'!DN389</f>
        <v>0</v>
      </c>
      <c r="DL387" s="377">
        <f>'Casos Novos'!DP389</f>
        <v>4</v>
      </c>
      <c r="DM387" s="367">
        <f>'Casos Novos'!DQ389</f>
        <v>0</v>
      </c>
      <c r="DN387" s="22">
        <f>'Casos Novos'!DQ389</f>
        <v>0</v>
      </c>
      <c r="DO387" s="16">
        <f>'Casos Novos'!DR389</f>
        <v>0</v>
      </c>
      <c r="DP387" s="32">
        <f>'Casos Novos'!DS389</f>
        <v>0</v>
      </c>
      <c r="DQ387" s="213">
        <f>'Casos Novos'!DT389</f>
        <v>513</v>
      </c>
      <c r="DR387" s="378">
        <f>'Casos Novos'!DU389</f>
        <v>0</v>
      </c>
      <c r="DS387" s="378">
        <f>'Casos Novos'!DV389</f>
        <v>0</v>
      </c>
      <c r="DT387" s="373">
        <f>'Casos Novos'!DW389</f>
        <v>0</v>
      </c>
      <c r="DU387" s="373">
        <f>'Casos Novos'!DX389</f>
        <v>5</v>
      </c>
      <c r="DV387" s="370">
        <f>'Casos Novos'!DY389</f>
        <v>0</v>
      </c>
      <c r="DW387" s="29">
        <f>'Casos Novos'!DZ389</f>
        <v>0</v>
      </c>
      <c r="DX387" s="374">
        <f>'Casos Novos'!EA389</f>
        <v>0</v>
      </c>
      <c r="DY387" s="374">
        <f>'Casos Novos'!EB389</f>
        <v>517</v>
      </c>
      <c r="DZ387" s="375">
        <f>'Casos Novos'!EC389</f>
        <v>0</v>
      </c>
      <c r="EA387" s="376">
        <f>'Casos Novos'!ED389</f>
        <v>0</v>
      </c>
      <c r="EB387" s="377">
        <f>'Casos Novos'!EF389</f>
        <v>-9</v>
      </c>
      <c r="EC387" s="367">
        <f>'Casos Novos'!EG389</f>
        <v>0</v>
      </c>
      <c r="ED387" s="22">
        <f>'Casos Novos'!EG389</f>
        <v>0</v>
      </c>
      <c r="EE387" s="16">
        <f>'Casos Novos'!EH389</f>
        <v>0</v>
      </c>
      <c r="EF387" s="32">
        <f>'Casos Novos'!EI389</f>
        <v>0</v>
      </c>
      <c r="EG387" s="213">
        <f>'Casos Novos'!EJ389</f>
        <v>201</v>
      </c>
      <c r="EH387" s="378">
        <f>'Casos Novos'!EK389</f>
        <v>0</v>
      </c>
      <c r="EI387" s="378">
        <f>'Casos Novos'!EL389</f>
        <v>0</v>
      </c>
      <c r="EJ387" s="373">
        <f>'Casos Novos'!EM389</f>
        <v>0</v>
      </c>
      <c r="EK387" s="373">
        <f>'Casos Novos'!EN389</f>
        <v>2</v>
      </c>
      <c r="EL387" s="16">
        <f>'Casos Novos'!EO389</f>
        <v>0</v>
      </c>
      <c r="EM387" s="29">
        <f>'Casos Novos'!EP389</f>
        <v>0</v>
      </c>
      <c r="EN387" s="374">
        <f>'Casos Novos'!EQ389</f>
        <v>0</v>
      </c>
      <c r="EO387" s="374">
        <f>'Casos Novos'!ER389</f>
        <v>196</v>
      </c>
      <c r="EP387" s="375">
        <f>'Casos Novos'!ES389</f>
        <v>0</v>
      </c>
      <c r="EQ387" s="376">
        <f>'Casos Novos'!ET389</f>
        <v>0</v>
      </c>
      <c r="ER387" s="377">
        <f>'Casos Novos'!EV389</f>
        <v>3</v>
      </c>
      <c r="ES387" s="367">
        <f>'Casos Novos'!EW389</f>
        <v>0</v>
      </c>
      <c r="ET387" s="22">
        <f>'Casos Novos'!EW389</f>
        <v>0</v>
      </c>
      <c r="EU387" s="16">
        <f>'Casos Novos'!EX389</f>
        <v>0</v>
      </c>
      <c r="EV387" s="32">
        <f>'Casos Novos'!EY389</f>
        <v>0</v>
      </c>
      <c r="EW387" s="213">
        <f>'Casos Novos'!EZ389</f>
        <v>864</v>
      </c>
      <c r="EX387" s="378">
        <f>'Casos Novos'!FA389</f>
        <v>0</v>
      </c>
      <c r="EY387" s="378">
        <f>'Casos Novos'!FB389</f>
        <v>0</v>
      </c>
      <c r="EZ387" s="373">
        <f>'Casos Novos'!FC389</f>
        <v>0</v>
      </c>
      <c r="FA387" s="373">
        <f>'Casos Novos'!FD389</f>
        <v>25</v>
      </c>
      <c r="FB387" s="16">
        <f>'Casos Novos'!FE389</f>
        <v>0</v>
      </c>
      <c r="FC387" s="29">
        <f>'Casos Novos'!FF389</f>
        <v>0</v>
      </c>
      <c r="FD387" s="374">
        <f>'Casos Novos'!FG389</f>
        <v>0</v>
      </c>
      <c r="FE387" s="374">
        <f>'Casos Novos'!FH389</f>
        <v>841</v>
      </c>
      <c r="FF387" s="375">
        <f>'Casos Novos'!FI389</f>
        <v>0</v>
      </c>
      <c r="FG387" s="376">
        <f>'Casos Novos'!FJ389</f>
        <v>0</v>
      </c>
      <c r="FH387" s="377">
        <f>'Casos Novos'!FL389</f>
        <v>-2</v>
      </c>
      <c r="FI387" s="367">
        <f>'Casos Novos'!FM389</f>
        <v>1</v>
      </c>
      <c r="FJ387" s="22">
        <f>'Casos Novos'!FM389</f>
        <v>1</v>
      </c>
      <c r="FK387" s="16">
        <f>'Casos Novos'!FN389</f>
        <v>0</v>
      </c>
      <c r="FL387" s="32">
        <f>'Casos Novos'!FO389</f>
        <v>1</v>
      </c>
      <c r="FM387" s="213">
        <f>'Casos Novos'!FP389</f>
        <v>496</v>
      </c>
      <c r="FN387" s="378">
        <f>'Casos Novos'!FQ389</f>
        <v>0</v>
      </c>
      <c r="FO387" s="378">
        <f>'Casos Novos'!FR389</f>
        <v>0</v>
      </c>
      <c r="FP387" s="373">
        <f>'Casos Novos'!FS389</f>
        <v>0</v>
      </c>
      <c r="FQ387" s="373">
        <f>'Casos Novos'!FT389</f>
        <v>20</v>
      </c>
      <c r="FR387" s="16">
        <f>'Casos Novos'!FU389</f>
        <v>0</v>
      </c>
      <c r="FS387" s="29">
        <f>'Casos Novos'!FV389</f>
        <v>0</v>
      </c>
      <c r="FT387" s="374">
        <f>'Casos Novos'!FW389</f>
        <v>0</v>
      </c>
      <c r="FU387" s="374">
        <f>'Casos Novos'!FX389</f>
        <v>453</v>
      </c>
      <c r="FV387" s="375">
        <f>'Casos Novos'!FY389</f>
        <v>1</v>
      </c>
      <c r="FW387" s="376">
        <f>'Casos Novos'!FZ389</f>
        <v>0</v>
      </c>
      <c r="FX387" s="377">
        <f>'Casos Novos'!GB389</f>
        <v>23</v>
      </c>
      <c r="FY387" s="367">
        <f>'Casos Novos'!GC389</f>
        <v>92</v>
      </c>
      <c r="FZ387" s="22">
        <f>'Casos Novos'!GC389</f>
        <v>92</v>
      </c>
      <c r="GA387" s="16">
        <f>'Casos Novos'!GD389</f>
        <v>58</v>
      </c>
      <c r="GB387" s="32">
        <f>'Casos Novos'!GE389</f>
        <v>150</v>
      </c>
      <c r="GC387" s="213">
        <f>'Casos Novos'!GF389</f>
        <v>15861</v>
      </c>
      <c r="GD387" s="378">
        <f>'Casos Novos'!GG389</f>
        <v>4</v>
      </c>
      <c r="GE387" s="378">
        <f>'Casos Novos'!GH389</f>
        <v>0</v>
      </c>
      <c r="GF387" s="373">
        <f>'Casos Novos'!GI389</f>
        <v>4</v>
      </c>
      <c r="GG387" s="373">
        <f>'Casos Novos'!GJ389</f>
        <v>395</v>
      </c>
      <c r="GH387" s="16">
        <f>'Casos Novos'!GK389</f>
        <v>18</v>
      </c>
      <c r="GI387" s="29">
        <f>'Casos Novos'!GL389</f>
        <v>18</v>
      </c>
      <c r="GJ387" s="374">
        <f>'Casos Novos'!GM389</f>
        <v>36</v>
      </c>
      <c r="GK387" s="374">
        <f>'Casos Novos'!GN389</f>
        <v>15125</v>
      </c>
      <c r="GL387" s="375">
        <f>'Casos Novos'!GO389</f>
        <v>70</v>
      </c>
      <c r="GM387" s="376">
        <f>'Casos Novos'!GP389</f>
        <v>40</v>
      </c>
      <c r="GN387" s="377">
        <f>'Casos Novos'!GR389</f>
        <v>341</v>
      </c>
      <c r="GO387" s="367">
        <f>'Casos Novos'!GS389</f>
        <v>0</v>
      </c>
      <c r="GP387" s="22">
        <f>'Casos Novos'!GS389</f>
        <v>0</v>
      </c>
      <c r="GQ387" s="16">
        <f>'Casos Novos'!GT389</f>
        <v>0</v>
      </c>
      <c r="GR387" s="32">
        <f>'Casos Novos'!GU389</f>
        <v>0</v>
      </c>
      <c r="GS387" s="213">
        <f>'Casos Novos'!GV389</f>
        <v>263</v>
      </c>
      <c r="GT387" s="378">
        <f>'Casos Novos'!GW389</f>
        <v>0</v>
      </c>
      <c r="GU387" s="378">
        <f>'Casos Novos'!GX389</f>
        <v>0</v>
      </c>
      <c r="GV387" s="373">
        <f>'Casos Novos'!GY389</f>
        <v>0</v>
      </c>
      <c r="GW387" s="373">
        <f>'Casos Novos'!GZ389</f>
        <v>4</v>
      </c>
      <c r="GX387" s="16">
        <f>'Casos Novos'!HA389</f>
        <v>0</v>
      </c>
      <c r="GY387" s="29">
        <f>'Casos Novos'!HB389</f>
        <v>0</v>
      </c>
      <c r="GZ387" s="374">
        <f>'Casos Novos'!HC389</f>
        <v>0</v>
      </c>
      <c r="HA387" s="374">
        <f>'Casos Novos'!HD389</f>
        <v>208</v>
      </c>
      <c r="HB387" s="375">
        <f>'Casos Novos'!HE389</f>
        <v>0</v>
      </c>
      <c r="HC387" s="376">
        <f>'Casos Novos'!HF389</f>
        <v>0</v>
      </c>
      <c r="HD387" s="377">
        <f>'Casos Novos'!HH389</f>
        <v>51</v>
      </c>
      <c r="HE387" s="367">
        <f>'Casos Novos'!HI389</f>
        <v>0</v>
      </c>
      <c r="HF387" s="22">
        <f>'Casos Novos'!HI389</f>
        <v>0</v>
      </c>
      <c r="HG387" s="16">
        <f>'Casos Novos'!HJ389</f>
        <v>0</v>
      </c>
      <c r="HH387" s="32">
        <f>'Casos Novos'!HK389</f>
        <v>0</v>
      </c>
      <c r="HI387" s="213">
        <f>'Casos Novos'!HL389</f>
        <v>362</v>
      </c>
      <c r="HJ387" s="378">
        <f>'Casos Novos'!HM389</f>
        <v>0</v>
      </c>
      <c r="HK387" s="378">
        <f>'Casos Novos'!HN389</f>
        <v>0</v>
      </c>
      <c r="HL387" s="373">
        <f>'Casos Novos'!HO389</f>
        <v>0</v>
      </c>
      <c r="HM387" s="373">
        <f>'Casos Novos'!HP389</f>
        <v>2</v>
      </c>
      <c r="HN387" s="16">
        <f>'Casos Novos'!HQ389</f>
        <v>0</v>
      </c>
      <c r="HO387" s="29">
        <f>'Casos Novos'!HR389</f>
        <v>0</v>
      </c>
      <c r="HP387" s="374">
        <f>'Casos Novos'!HS389</f>
        <v>0</v>
      </c>
      <c r="HQ387" s="374">
        <f>'Casos Novos'!HT389</f>
        <v>339</v>
      </c>
      <c r="HR387" s="375">
        <f>'Casos Novos'!HU389</f>
        <v>0</v>
      </c>
      <c r="HS387" s="376">
        <f>'Casos Novos'!HV389</f>
        <v>0</v>
      </c>
      <c r="HT387" s="377">
        <f>'Casos Novos'!HX389</f>
        <v>21</v>
      </c>
      <c r="HU387" s="367">
        <f>'Casos Novos'!HY389</f>
        <v>0</v>
      </c>
      <c r="HV387" s="22">
        <f>'Casos Novos'!HY389</f>
        <v>0</v>
      </c>
      <c r="HW387" s="16">
        <f>'Casos Novos'!HZ389</f>
        <v>0</v>
      </c>
      <c r="HX387" s="32">
        <f>'Casos Novos'!IA389</f>
        <v>0</v>
      </c>
      <c r="HY387" s="213">
        <f>'Casos Novos'!IB389</f>
        <v>247</v>
      </c>
      <c r="HZ387" s="378">
        <f>'Casos Novos'!IC389</f>
        <v>0</v>
      </c>
      <c r="IA387" s="378">
        <f>'Casos Novos'!ID389</f>
        <v>0</v>
      </c>
      <c r="IB387" s="373">
        <f>'Casos Novos'!IE389</f>
        <v>0</v>
      </c>
      <c r="IC387" s="373">
        <f>'Casos Novos'!IF389</f>
        <v>4</v>
      </c>
      <c r="ID387" s="16">
        <f>'Casos Novos'!IG389</f>
        <v>1</v>
      </c>
      <c r="IE387" s="29">
        <f>'Casos Novos'!IH389</f>
        <v>0</v>
      </c>
      <c r="IF387" s="374">
        <f>'Casos Novos'!II389</f>
        <v>1</v>
      </c>
      <c r="IG387" s="374">
        <f>'Casos Novos'!IJ389</f>
        <v>211</v>
      </c>
      <c r="IH387" s="375">
        <f>'Casos Novos'!IK389</f>
        <v>-1</v>
      </c>
      <c r="II387" s="376">
        <f>'Casos Novos'!IL389</f>
        <v>0</v>
      </c>
      <c r="IJ387" s="377">
        <f>'Casos Novos'!IN389</f>
        <v>32</v>
      </c>
      <c r="IK387" s="367">
        <f>'Casos Novos'!IO389</f>
        <v>0</v>
      </c>
      <c r="IL387" s="22">
        <f>'Casos Novos'!IO389</f>
        <v>0</v>
      </c>
      <c r="IM387" s="16">
        <f>'Casos Novos'!IP389</f>
        <v>0</v>
      </c>
      <c r="IN387" s="32">
        <f>'Casos Novos'!IQ389</f>
        <v>0</v>
      </c>
      <c r="IO387" s="213">
        <f>'Casos Novos'!IR389</f>
        <v>233</v>
      </c>
      <c r="IP387" s="378">
        <f>'Casos Novos'!IS389</f>
        <v>0</v>
      </c>
      <c r="IQ387" s="378">
        <f>'Casos Novos'!IT389</f>
        <v>0</v>
      </c>
      <c r="IR387" s="373">
        <f>'Casos Novos'!IU389</f>
        <v>0</v>
      </c>
      <c r="IS387" s="373">
        <f>'Casos Novos'!IV389</f>
        <v>3</v>
      </c>
      <c r="IT387" s="16">
        <f>'Casos Novos'!IW389</f>
        <v>0</v>
      </c>
      <c r="IU387" s="29">
        <f>'Casos Novos'!IX389</f>
        <v>0</v>
      </c>
      <c r="IV387" s="374">
        <f>'Casos Novos'!IY389</f>
        <v>0</v>
      </c>
      <c r="IW387" s="374">
        <f>'Casos Novos'!IZ389</f>
        <v>227</v>
      </c>
      <c r="IX387" s="375">
        <f>'Casos Novos'!JA389</f>
        <v>0</v>
      </c>
      <c r="IY387" s="376">
        <f>'Casos Novos'!JB389</f>
        <v>0</v>
      </c>
      <c r="IZ387" s="377">
        <f>'Casos Novos'!JD389</f>
        <v>3</v>
      </c>
      <c r="JA387" s="367">
        <f>'Casos Novos'!JE389</f>
        <v>0</v>
      </c>
      <c r="JB387" s="22">
        <f>'Casos Novos'!JE389</f>
        <v>0</v>
      </c>
      <c r="JC387" s="16">
        <f>'Casos Novos'!JF389</f>
        <v>0</v>
      </c>
      <c r="JD387" s="32">
        <f>'Casos Novos'!JG389</f>
        <v>0</v>
      </c>
      <c r="JE387" s="213">
        <f>'Casos Novos'!JH389</f>
        <v>239</v>
      </c>
      <c r="JF387" s="378">
        <f>'Casos Novos'!JI389</f>
        <v>0</v>
      </c>
      <c r="JG387" s="378">
        <f>'Casos Novos'!JJ389</f>
        <v>0</v>
      </c>
      <c r="JH387" s="373">
        <f>'Casos Novos'!JK389</f>
        <v>0</v>
      </c>
      <c r="JI387" s="373">
        <f>'Casos Novos'!JL389</f>
        <v>5</v>
      </c>
      <c r="JJ387" s="16">
        <f>'Casos Novos'!JM389</f>
        <v>0</v>
      </c>
      <c r="JK387" s="29">
        <f>'Casos Novos'!JN389</f>
        <v>0</v>
      </c>
      <c r="JL387" s="374">
        <f>'Casos Novos'!JO389</f>
        <v>0</v>
      </c>
      <c r="JM387" s="374">
        <f>'Casos Novos'!JP389</f>
        <v>214</v>
      </c>
      <c r="JN387" s="375">
        <f>'Casos Novos'!JQ389</f>
        <v>0</v>
      </c>
      <c r="JO387" s="376">
        <f>'Casos Novos'!JR389</f>
        <v>0</v>
      </c>
      <c r="JP387" s="377">
        <f>'Casos Novos'!JT389</f>
        <v>20</v>
      </c>
      <c r="JQ387" s="367">
        <f>'Casos Novos'!JU389</f>
        <v>0</v>
      </c>
      <c r="JR387" s="22">
        <f>'Casos Novos'!JU389</f>
        <v>0</v>
      </c>
      <c r="JS387" s="16">
        <f>'Casos Novos'!JV389</f>
        <v>0</v>
      </c>
      <c r="JT387" s="32">
        <f>'Casos Novos'!JW389</f>
        <v>0</v>
      </c>
      <c r="JU387" s="213">
        <f>'Casos Novos'!JX389</f>
        <v>216</v>
      </c>
      <c r="JV387" s="378">
        <f>'Casos Novos'!JY389</f>
        <v>0</v>
      </c>
      <c r="JW387" s="378">
        <f>'Casos Novos'!JZ389</f>
        <v>0</v>
      </c>
      <c r="JX387" s="373">
        <f>'Casos Novos'!KA389</f>
        <v>0</v>
      </c>
      <c r="JY387" s="373">
        <f>'Casos Novos'!KB389</f>
        <v>16</v>
      </c>
      <c r="JZ387" s="16">
        <f>'Casos Novos'!KC389</f>
        <v>0</v>
      </c>
      <c r="KA387" s="29">
        <f>'Casos Novos'!KD389</f>
        <v>0</v>
      </c>
      <c r="KB387" s="374">
        <f>'Casos Novos'!KE389</f>
        <v>0</v>
      </c>
      <c r="KC387" s="374">
        <f>'Casos Novos'!KF389</f>
        <v>196</v>
      </c>
      <c r="KD387" s="375">
        <f>'Casos Novos'!KG389</f>
        <v>0</v>
      </c>
      <c r="KE387" s="376">
        <f>'Casos Novos'!KH389</f>
        <v>0</v>
      </c>
      <c r="KF387" s="377">
        <f>'Casos Novos'!KJ389</f>
        <v>4</v>
      </c>
      <c r="KG387" s="367">
        <f>'Casos Novos'!KK389</f>
        <v>0</v>
      </c>
      <c r="KH387" s="22">
        <f>'Casos Novos'!KK389</f>
        <v>0</v>
      </c>
      <c r="KI387" s="16">
        <f>'Casos Novos'!KL389</f>
        <v>0</v>
      </c>
      <c r="KJ387" s="32">
        <f>'Casos Novos'!KM389</f>
        <v>0</v>
      </c>
      <c r="KK387" s="213">
        <f>'Casos Novos'!KN389</f>
        <v>757</v>
      </c>
      <c r="KL387" s="378">
        <f>'Casos Novos'!KO389</f>
        <v>0</v>
      </c>
      <c r="KM387" s="378">
        <f>'Casos Novos'!KP389</f>
        <v>0</v>
      </c>
      <c r="KN387" s="373">
        <f>'Casos Novos'!KQ389</f>
        <v>0</v>
      </c>
      <c r="KO387" s="373">
        <f>'Casos Novos'!KR389</f>
        <v>16</v>
      </c>
      <c r="KP387" s="16">
        <f>'Casos Novos'!KS389</f>
        <v>0</v>
      </c>
      <c r="KQ387" s="29">
        <f>'Casos Novos'!KT389</f>
        <v>0</v>
      </c>
      <c r="KR387" s="374">
        <f>'Casos Novos'!KU389</f>
        <v>0</v>
      </c>
      <c r="KS387" s="374">
        <f>'Casos Novos'!KV389</f>
        <v>753</v>
      </c>
      <c r="KT387" s="375">
        <f>'Casos Novos'!KW389</f>
        <v>0</v>
      </c>
      <c r="KU387" s="376">
        <f>'Casos Novos'!KX389</f>
        <v>0</v>
      </c>
      <c r="KV387" s="377">
        <f>'Casos Novos'!KZ389</f>
        <v>-12</v>
      </c>
      <c r="KW387" s="367">
        <f>'Casos Novos'!LA389</f>
        <v>0</v>
      </c>
    </row>
    <row r="388" spans="1:309" x14ac:dyDescent="0.25">
      <c r="A388" s="14">
        <f>'Casos Novos'!A390</f>
        <v>44293</v>
      </c>
      <c r="B388" s="14" t="str">
        <f>'Casos Novos'!B390</f>
        <v>4 Abril 2021</v>
      </c>
      <c r="C388" s="11">
        <f>'Casos Novos'!C390</f>
        <v>2021</v>
      </c>
      <c r="D388" s="11">
        <f>WEEKNUM(Tabela5[[#This Row],[Dia]],1)</f>
        <v>15</v>
      </c>
      <c r="E388" s="357">
        <f>'Casos Novos'!D390</f>
        <v>98</v>
      </c>
      <c r="F388" s="358">
        <f>'Casos Novos'!F390</f>
        <v>27</v>
      </c>
      <c r="G388" s="359">
        <f>'Casos Novos'!H390</f>
        <v>125</v>
      </c>
      <c r="H388" s="359">
        <f>'Casos Novos'!I390</f>
        <v>23010</v>
      </c>
      <c r="I388" s="360">
        <f>'Casos Novos'!J390</f>
        <v>0</v>
      </c>
      <c r="J388" s="360">
        <f>'Casos Novos'!K390</f>
        <v>0</v>
      </c>
      <c r="K388" s="361">
        <f>'Casos Novos'!L390</f>
        <v>0</v>
      </c>
      <c r="L388" s="358">
        <f>'Casos Novos'!N390</f>
        <v>29</v>
      </c>
      <c r="M388" s="362">
        <f>'Casos Novos'!O390</f>
        <v>27</v>
      </c>
      <c r="N388" s="363">
        <f>'Casos Novos'!P390</f>
        <v>56</v>
      </c>
      <c r="O388" s="364">
        <f>'Casos Novos'!R390</f>
        <v>69</v>
      </c>
      <c r="P388" s="365">
        <f>'Casos Novos'!S390</f>
        <v>0</v>
      </c>
      <c r="Q388" s="366">
        <f>'Casos Novos'!T390</f>
        <v>69</v>
      </c>
      <c r="R388" s="367">
        <f>'Casos Novos'!U390</f>
        <v>918</v>
      </c>
      <c r="S388" s="368">
        <f>'Casos Novos'!V390</f>
        <v>2090</v>
      </c>
      <c r="T388" s="469">
        <f>'Casos Novos'!W390</f>
        <v>5.9808612440191387E-2</v>
      </c>
      <c r="U388" s="368">
        <f>'Casos Novos'!X390</f>
        <v>447034</v>
      </c>
      <c r="V388" s="369">
        <f>'Casos Novos'!Y390</f>
        <v>0</v>
      </c>
      <c r="W388" s="370">
        <f>'Casos Novos'!Z390</f>
        <v>0</v>
      </c>
      <c r="X388" s="371">
        <f>'Casos Novos'!AA390</f>
        <v>0</v>
      </c>
      <c r="Y388" s="372">
        <f>'Casos Novos'!AB390</f>
        <v>36</v>
      </c>
      <c r="Z388" s="373">
        <f>'Casos Novos'!AC390</f>
        <v>0</v>
      </c>
      <c r="AA388" s="373">
        <f>'Casos Novos'!AD390</f>
        <v>0</v>
      </c>
      <c r="AB388" s="373">
        <f>'Casos Novos'!AE390</f>
        <v>0</v>
      </c>
      <c r="AC388" s="373">
        <f>'Casos Novos'!AF390</f>
        <v>3</v>
      </c>
      <c r="AD388" s="16">
        <f>'Casos Novos'!AG390</f>
        <v>0</v>
      </c>
      <c r="AE388" s="29">
        <f>'Casos Novos'!AH390</f>
        <v>0</v>
      </c>
      <c r="AF388" s="374">
        <f>'Casos Novos'!AI390</f>
        <v>0</v>
      </c>
      <c r="AG388" s="374">
        <f>'Casos Novos'!AJ390</f>
        <v>20</v>
      </c>
      <c r="AH388" s="375">
        <f>'Casos Novos'!AK390</f>
        <v>0</v>
      </c>
      <c r="AI388" s="376">
        <f>'Casos Novos'!AL390</f>
        <v>0</v>
      </c>
      <c r="AJ388" s="377">
        <f>'Casos Novos'!AN390</f>
        <v>13</v>
      </c>
      <c r="AK388" s="367">
        <f>'Casos Novos'!AO390</f>
        <v>4</v>
      </c>
      <c r="AL388" s="22">
        <f>'Casos Novos'!AO390</f>
        <v>4</v>
      </c>
      <c r="AM388" s="16">
        <f>'Casos Novos'!AP390</f>
        <v>2</v>
      </c>
      <c r="AN388" s="32">
        <f>'Casos Novos'!AQ390</f>
        <v>6</v>
      </c>
      <c r="AO388" s="372">
        <f>'Casos Novos'!AR390</f>
        <v>856</v>
      </c>
      <c r="AP388" s="378">
        <f>'Casos Novos'!AS390</f>
        <v>0</v>
      </c>
      <c r="AQ388" s="378">
        <f>'Casos Novos'!AT390</f>
        <v>0</v>
      </c>
      <c r="AR388" s="373">
        <f>'Casos Novos'!AU390</f>
        <v>0</v>
      </c>
      <c r="AS388" s="373">
        <f>'Casos Novos'!AV390</f>
        <v>29</v>
      </c>
      <c r="AT388" s="16">
        <f>'Casos Novos'!AW390</f>
        <v>1</v>
      </c>
      <c r="AU388" s="29">
        <f>'Casos Novos'!AX390</f>
        <v>0</v>
      </c>
      <c r="AV388" s="374">
        <f>'Casos Novos'!AY390</f>
        <v>1</v>
      </c>
      <c r="AW388" s="374">
        <f>'Casos Novos'!AZ390</f>
        <v>796</v>
      </c>
      <c r="AX388" s="375">
        <f>'Casos Novos'!BA390</f>
        <v>3</v>
      </c>
      <c r="AY388" s="376">
        <f>'Casos Novos'!BB390</f>
        <v>2</v>
      </c>
      <c r="AZ388" s="377">
        <f>'Casos Novos'!BD390</f>
        <v>31</v>
      </c>
      <c r="BA388" s="367">
        <f>'Casos Novos'!BE390</f>
        <v>0</v>
      </c>
      <c r="BB388" s="22">
        <f>'Casos Novos'!BE390</f>
        <v>0</v>
      </c>
      <c r="BC388" s="16">
        <f>'Casos Novos'!BF390</f>
        <v>0</v>
      </c>
      <c r="BD388" s="32">
        <f>'Casos Novos'!BG390</f>
        <v>0</v>
      </c>
      <c r="BE388" s="213">
        <f>'Casos Novos'!BH390</f>
        <v>258</v>
      </c>
      <c r="BF388" s="378">
        <f>'Casos Novos'!BI390</f>
        <v>0</v>
      </c>
      <c r="BG388" s="378">
        <f>'Casos Novos'!BJ390</f>
        <v>0</v>
      </c>
      <c r="BH388" s="373">
        <f>'Casos Novos'!BK390</f>
        <v>0</v>
      </c>
      <c r="BI388" s="373">
        <f>'Casos Novos'!BL390</f>
        <v>3</v>
      </c>
      <c r="BJ388" s="16">
        <f>'Casos Novos'!BM390</f>
        <v>0</v>
      </c>
      <c r="BK388" s="29">
        <f>'Casos Novos'!BN390</f>
        <v>0</v>
      </c>
      <c r="BL388" s="374">
        <f>'Casos Novos'!BO390</f>
        <v>0</v>
      </c>
      <c r="BM388" s="374">
        <f>'Casos Novos'!BP390</f>
        <v>225</v>
      </c>
      <c r="BN388" s="375">
        <f>'Casos Novos'!BQ390</f>
        <v>0</v>
      </c>
      <c r="BO388" s="376">
        <f>'Casos Novos'!BR390</f>
        <v>0</v>
      </c>
      <c r="BP388" s="377">
        <f>'Casos Novos'!BT390</f>
        <v>30</v>
      </c>
      <c r="BQ388" s="367">
        <f>'Casos Novos'!BU390</f>
        <v>1</v>
      </c>
      <c r="BR388" s="22">
        <f>'Casos Novos'!BU390</f>
        <v>1</v>
      </c>
      <c r="BS388" s="16">
        <f>'Casos Novos'!BV390</f>
        <v>0</v>
      </c>
      <c r="BT388" s="32">
        <f>'Casos Novos'!BW390</f>
        <v>1</v>
      </c>
      <c r="BU388" s="213">
        <f>'Casos Novos'!BX390</f>
        <v>937</v>
      </c>
      <c r="BV388" s="378">
        <f>'Casos Novos'!BY390</f>
        <v>0</v>
      </c>
      <c r="BW388" s="378">
        <f>'Casos Novos'!BZ390</f>
        <v>0</v>
      </c>
      <c r="BX388" s="373">
        <f>'Casos Novos'!CA390</f>
        <v>0</v>
      </c>
      <c r="BY388" s="373">
        <f>'Casos Novos'!CB390</f>
        <v>6</v>
      </c>
      <c r="BZ388" s="16">
        <f>'Casos Novos'!CC390</f>
        <v>0</v>
      </c>
      <c r="CA388" s="29">
        <f>'Casos Novos'!CD390</f>
        <v>0</v>
      </c>
      <c r="CB388" s="374">
        <f>'Casos Novos'!CE390</f>
        <v>0</v>
      </c>
      <c r="CC388" s="374">
        <f>'Casos Novos'!CF390</f>
        <v>641</v>
      </c>
      <c r="CD388" s="375">
        <f>'Casos Novos'!CG390</f>
        <v>1</v>
      </c>
      <c r="CE388" s="376">
        <f>'Casos Novos'!CH390</f>
        <v>0</v>
      </c>
      <c r="CF388" s="377">
        <f>'Casos Novos'!CJ390</f>
        <v>290</v>
      </c>
      <c r="CG388" s="367">
        <f>'Casos Novos'!CK390</f>
        <v>1</v>
      </c>
      <c r="CH388" s="22">
        <f>'Casos Novos'!CK390</f>
        <v>1</v>
      </c>
      <c r="CI388" s="16">
        <f>'Casos Novos'!CL390</f>
        <v>0</v>
      </c>
      <c r="CJ388" s="32">
        <f>'Casos Novos'!CM390</f>
        <v>1</v>
      </c>
      <c r="CK388" s="213">
        <f>'Casos Novos'!CN390</f>
        <v>150</v>
      </c>
      <c r="CL388" s="378">
        <f>'Casos Novos'!CO390</f>
        <v>0</v>
      </c>
      <c r="CM388" s="378">
        <f>'Casos Novos'!CP390</f>
        <v>0</v>
      </c>
      <c r="CN388" s="373">
        <f>'Casos Novos'!CQ390</f>
        <v>0</v>
      </c>
      <c r="CO388" s="373">
        <f>'Casos Novos'!CR390</f>
        <v>4</v>
      </c>
      <c r="CP388" s="16">
        <f>'Casos Novos'!CS390</f>
        <v>0</v>
      </c>
      <c r="CQ388" s="29">
        <f>'Casos Novos'!CT390</f>
        <v>0</v>
      </c>
      <c r="CR388" s="374">
        <f>'Casos Novos'!CU390</f>
        <v>0</v>
      </c>
      <c r="CS388" s="374">
        <f>'Casos Novos'!CV390</f>
        <v>133</v>
      </c>
      <c r="CT388" s="375">
        <f>'Casos Novos'!CW390</f>
        <v>1</v>
      </c>
      <c r="CU388" s="376">
        <f>'Casos Novos'!CX390</f>
        <v>0</v>
      </c>
      <c r="CV388" s="377">
        <f>'Casos Novos'!CZ390</f>
        <v>13</v>
      </c>
      <c r="CW388" s="367">
        <f>'Casos Novos'!DA390</f>
        <v>0</v>
      </c>
      <c r="CX388" s="22">
        <f>'Casos Novos'!DA390</f>
        <v>0</v>
      </c>
      <c r="CY388" s="16">
        <f>'Casos Novos'!DB390</f>
        <v>0</v>
      </c>
      <c r="CZ388" s="32">
        <f>'Casos Novos'!DC390</f>
        <v>0</v>
      </c>
      <c r="DA388" s="213">
        <f>'Casos Novos'!DD390</f>
        <v>404</v>
      </c>
      <c r="DB388" s="378">
        <f>'Casos Novos'!DE390</f>
        <v>0</v>
      </c>
      <c r="DC388" s="378">
        <f>'Casos Novos'!DF390</f>
        <v>0</v>
      </c>
      <c r="DD388" s="373">
        <f>'Casos Novos'!DG390</f>
        <v>0</v>
      </c>
      <c r="DE388" s="373">
        <f>'Casos Novos'!DH390</f>
        <v>5</v>
      </c>
      <c r="DF388" s="16">
        <f>'Casos Novos'!DI390</f>
        <v>0</v>
      </c>
      <c r="DG388" s="29">
        <f>'Casos Novos'!DJ390</f>
        <v>0</v>
      </c>
      <c r="DH388" s="374">
        <f>'Casos Novos'!DK390</f>
        <v>0</v>
      </c>
      <c r="DI388" s="374">
        <f>'Casos Novos'!DL390</f>
        <v>395</v>
      </c>
      <c r="DJ388" s="375">
        <f>'Casos Novos'!DM390</f>
        <v>0</v>
      </c>
      <c r="DK388" s="376">
        <f>'Casos Novos'!DN390</f>
        <v>0</v>
      </c>
      <c r="DL388" s="377">
        <f>'Casos Novos'!DP390</f>
        <v>4</v>
      </c>
      <c r="DM388" s="367">
        <f>'Casos Novos'!DQ390</f>
        <v>0</v>
      </c>
      <c r="DN388" s="22">
        <f>'Casos Novos'!DQ390</f>
        <v>0</v>
      </c>
      <c r="DO388" s="16">
        <f>'Casos Novos'!DR390</f>
        <v>0</v>
      </c>
      <c r="DP388" s="32">
        <f>'Casos Novos'!DS390</f>
        <v>0</v>
      </c>
      <c r="DQ388" s="213">
        <f>'Casos Novos'!DT390</f>
        <v>513</v>
      </c>
      <c r="DR388" s="378">
        <f>'Casos Novos'!DU390</f>
        <v>0</v>
      </c>
      <c r="DS388" s="378">
        <f>'Casos Novos'!DV390</f>
        <v>0</v>
      </c>
      <c r="DT388" s="373">
        <f>'Casos Novos'!DW390</f>
        <v>0</v>
      </c>
      <c r="DU388" s="373">
        <f>'Casos Novos'!DX390</f>
        <v>5</v>
      </c>
      <c r="DV388" s="370">
        <f>'Casos Novos'!DY390</f>
        <v>0</v>
      </c>
      <c r="DW388" s="29">
        <f>'Casos Novos'!DZ390</f>
        <v>0</v>
      </c>
      <c r="DX388" s="374">
        <f>'Casos Novos'!EA390</f>
        <v>0</v>
      </c>
      <c r="DY388" s="374">
        <f>'Casos Novos'!EB390</f>
        <v>517</v>
      </c>
      <c r="DZ388" s="375">
        <f>'Casos Novos'!EC390</f>
        <v>0</v>
      </c>
      <c r="EA388" s="376">
        <f>'Casos Novos'!ED390</f>
        <v>0</v>
      </c>
      <c r="EB388" s="377">
        <f>'Casos Novos'!EF390</f>
        <v>-9</v>
      </c>
      <c r="EC388" s="367">
        <f>'Casos Novos'!EG390</f>
        <v>0</v>
      </c>
      <c r="ED388" s="22">
        <f>'Casos Novos'!EG390</f>
        <v>0</v>
      </c>
      <c r="EE388" s="16">
        <f>'Casos Novos'!EH390</f>
        <v>0</v>
      </c>
      <c r="EF388" s="32">
        <f>'Casos Novos'!EI390</f>
        <v>0</v>
      </c>
      <c r="EG388" s="213">
        <f>'Casos Novos'!EJ390</f>
        <v>201</v>
      </c>
      <c r="EH388" s="378">
        <f>'Casos Novos'!EK390</f>
        <v>0</v>
      </c>
      <c r="EI388" s="378">
        <f>'Casos Novos'!EL390</f>
        <v>0</v>
      </c>
      <c r="EJ388" s="373">
        <f>'Casos Novos'!EM390</f>
        <v>0</v>
      </c>
      <c r="EK388" s="373">
        <f>'Casos Novos'!EN390</f>
        <v>2</v>
      </c>
      <c r="EL388" s="16">
        <f>'Casos Novos'!EO390</f>
        <v>0</v>
      </c>
      <c r="EM388" s="29">
        <f>'Casos Novos'!EP390</f>
        <v>0</v>
      </c>
      <c r="EN388" s="374">
        <f>'Casos Novos'!EQ390</f>
        <v>0</v>
      </c>
      <c r="EO388" s="374">
        <f>'Casos Novos'!ER390</f>
        <v>196</v>
      </c>
      <c r="EP388" s="375">
        <f>'Casos Novos'!ES390</f>
        <v>0</v>
      </c>
      <c r="EQ388" s="376">
        <f>'Casos Novos'!ET390</f>
        <v>0</v>
      </c>
      <c r="ER388" s="377">
        <f>'Casos Novos'!EV390</f>
        <v>3</v>
      </c>
      <c r="ES388" s="367">
        <f>'Casos Novos'!EW390</f>
        <v>0</v>
      </c>
      <c r="ET388" s="22">
        <f>'Casos Novos'!EW390</f>
        <v>0</v>
      </c>
      <c r="EU388" s="16">
        <f>'Casos Novos'!EX390</f>
        <v>0</v>
      </c>
      <c r="EV388" s="32">
        <f>'Casos Novos'!EY390</f>
        <v>0</v>
      </c>
      <c r="EW388" s="213">
        <f>'Casos Novos'!EZ390</f>
        <v>864</v>
      </c>
      <c r="EX388" s="378">
        <f>'Casos Novos'!FA390</f>
        <v>0</v>
      </c>
      <c r="EY388" s="378">
        <f>'Casos Novos'!FB390</f>
        <v>0</v>
      </c>
      <c r="EZ388" s="373">
        <f>'Casos Novos'!FC390</f>
        <v>0</v>
      </c>
      <c r="FA388" s="373">
        <f>'Casos Novos'!FD390</f>
        <v>25</v>
      </c>
      <c r="FB388" s="16">
        <f>'Casos Novos'!FE390</f>
        <v>1</v>
      </c>
      <c r="FC388" s="29">
        <f>'Casos Novos'!FF390</f>
        <v>0</v>
      </c>
      <c r="FD388" s="374">
        <f>'Casos Novos'!FG390</f>
        <v>1</v>
      </c>
      <c r="FE388" s="374">
        <f>'Casos Novos'!FH390</f>
        <v>842</v>
      </c>
      <c r="FF388" s="375">
        <f>'Casos Novos'!FI390</f>
        <v>-1</v>
      </c>
      <c r="FG388" s="376">
        <f>'Casos Novos'!FJ390</f>
        <v>0</v>
      </c>
      <c r="FH388" s="377">
        <f>'Casos Novos'!FL390</f>
        <v>-3</v>
      </c>
      <c r="FI388" s="367">
        <f>'Casos Novos'!FM390</f>
        <v>0</v>
      </c>
      <c r="FJ388" s="22">
        <f>'Casos Novos'!FM390</f>
        <v>0</v>
      </c>
      <c r="FK388" s="16">
        <f>'Casos Novos'!FN390</f>
        <v>0</v>
      </c>
      <c r="FL388" s="32">
        <f>'Casos Novos'!FO390</f>
        <v>0</v>
      </c>
      <c r="FM388" s="213">
        <f>'Casos Novos'!FP390</f>
        <v>496</v>
      </c>
      <c r="FN388" s="378">
        <f>'Casos Novos'!FQ390</f>
        <v>0</v>
      </c>
      <c r="FO388" s="378">
        <f>'Casos Novos'!FR390</f>
        <v>0</v>
      </c>
      <c r="FP388" s="373">
        <f>'Casos Novos'!FS390</f>
        <v>0</v>
      </c>
      <c r="FQ388" s="373">
        <f>'Casos Novos'!FT390</f>
        <v>20</v>
      </c>
      <c r="FR388" s="16">
        <f>'Casos Novos'!FU390</f>
        <v>0</v>
      </c>
      <c r="FS388" s="29">
        <f>'Casos Novos'!FV390</f>
        <v>0</v>
      </c>
      <c r="FT388" s="374">
        <f>'Casos Novos'!FW390</f>
        <v>0</v>
      </c>
      <c r="FU388" s="374">
        <f>'Casos Novos'!FX390</f>
        <v>453</v>
      </c>
      <c r="FV388" s="375">
        <f>'Casos Novos'!FY390</f>
        <v>0</v>
      </c>
      <c r="FW388" s="376">
        <f>'Casos Novos'!FZ390</f>
        <v>0</v>
      </c>
      <c r="FX388" s="377">
        <f>'Casos Novos'!GB390</f>
        <v>23</v>
      </c>
      <c r="FY388" s="367">
        <f>'Casos Novos'!GC390</f>
        <v>92</v>
      </c>
      <c r="FZ388" s="22">
        <f>'Casos Novos'!GC390</f>
        <v>92</v>
      </c>
      <c r="GA388" s="16">
        <f>'Casos Novos'!GD390</f>
        <v>25</v>
      </c>
      <c r="GB388" s="32">
        <f>'Casos Novos'!GE390</f>
        <v>117</v>
      </c>
      <c r="GC388" s="213">
        <f>'Casos Novos'!GF390</f>
        <v>15978</v>
      </c>
      <c r="GD388" s="378">
        <f>'Casos Novos'!GG390</f>
        <v>0</v>
      </c>
      <c r="GE388" s="378">
        <f>'Casos Novos'!GH390</f>
        <v>0</v>
      </c>
      <c r="GF388" s="373">
        <f>'Casos Novos'!GI390</f>
        <v>0</v>
      </c>
      <c r="GG388" s="373">
        <f>'Casos Novos'!GJ390</f>
        <v>395</v>
      </c>
      <c r="GH388" s="16">
        <f>'Casos Novos'!GK390</f>
        <v>27</v>
      </c>
      <c r="GI388" s="29">
        <f>'Casos Novos'!GL390</f>
        <v>27</v>
      </c>
      <c r="GJ388" s="374">
        <f>'Casos Novos'!GM390</f>
        <v>54</v>
      </c>
      <c r="GK388" s="374">
        <f>'Casos Novos'!GN390</f>
        <v>15179</v>
      </c>
      <c r="GL388" s="375">
        <f>'Casos Novos'!GO390</f>
        <v>65</v>
      </c>
      <c r="GM388" s="376">
        <f>'Casos Novos'!GP390</f>
        <v>-2</v>
      </c>
      <c r="GN388" s="377">
        <f>'Casos Novos'!GR390</f>
        <v>404</v>
      </c>
      <c r="GO388" s="367">
        <f>'Casos Novos'!GS390</f>
        <v>0</v>
      </c>
      <c r="GP388" s="22">
        <f>'Casos Novos'!GS390</f>
        <v>0</v>
      </c>
      <c r="GQ388" s="16">
        <f>'Casos Novos'!GT390</f>
        <v>0</v>
      </c>
      <c r="GR388" s="32">
        <f>'Casos Novos'!GU390</f>
        <v>0</v>
      </c>
      <c r="GS388" s="213">
        <f>'Casos Novos'!GV390</f>
        <v>263</v>
      </c>
      <c r="GT388" s="378">
        <f>'Casos Novos'!GW390</f>
        <v>0</v>
      </c>
      <c r="GU388" s="378">
        <f>'Casos Novos'!GX390</f>
        <v>0</v>
      </c>
      <c r="GV388" s="373">
        <f>'Casos Novos'!GY390</f>
        <v>0</v>
      </c>
      <c r="GW388" s="373">
        <f>'Casos Novos'!GZ390</f>
        <v>4</v>
      </c>
      <c r="GX388" s="16">
        <f>'Casos Novos'!HA390</f>
        <v>0</v>
      </c>
      <c r="GY388" s="29">
        <f>'Casos Novos'!HB390</f>
        <v>0</v>
      </c>
      <c r="GZ388" s="374">
        <f>'Casos Novos'!HC390</f>
        <v>0</v>
      </c>
      <c r="HA388" s="374">
        <f>'Casos Novos'!HD390</f>
        <v>208</v>
      </c>
      <c r="HB388" s="375">
        <f>'Casos Novos'!HE390</f>
        <v>0</v>
      </c>
      <c r="HC388" s="376">
        <f>'Casos Novos'!HF390</f>
        <v>0</v>
      </c>
      <c r="HD388" s="377">
        <f>'Casos Novos'!HH390</f>
        <v>51</v>
      </c>
      <c r="HE388" s="367">
        <f>'Casos Novos'!HI390</f>
        <v>0</v>
      </c>
      <c r="HF388" s="22">
        <f>'Casos Novos'!HI390</f>
        <v>0</v>
      </c>
      <c r="HG388" s="16">
        <f>'Casos Novos'!HJ390</f>
        <v>0</v>
      </c>
      <c r="HH388" s="32">
        <f>'Casos Novos'!HK390</f>
        <v>0</v>
      </c>
      <c r="HI388" s="213">
        <f>'Casos Novos'!HL390</f>
        <v>362</v>
      </c>
      <c r="HJ388" s="378">
        <f>'Casos Novos'!HM390</f>
        <v>0</v>
      </c>
      <c r="HK388" s="378">
        <f>'Casos Novos'!HN390</f>
        <v>0</v>
      </c>
      <c r="HL388" s="373">
        <f>'Casos Novos'!HO390</f>
        <v>0</v>
      </c>
      <c r="HM388" s="373">
        <f>'Casos Novos'!HP390</f>
        <v>2</v>
      </c>
      <c r="HN388" s="16">
        <f>'Casos Novos'!HQ390</f>
        <v>0</v>
      </c>
      <c r="HO388" s="29">
        <f>'Casos Novos'!HR390</f>
        <v>0</v>
      </c>
      <c r="HP388" s="374">
        <f>'Casos Novos'!HS390</f>
        <v>0</v>
      </c>
      <c r="HQ388" s="374">
        <f>'Casos Novos'!HT390</f>
        <v>339</v>
      </c>
      <c r="HR388" s="375">
        <f>'Casos Novos'!HU390</f>
        <v>0</v>
      </c>
      <c r="HS388" s="376">
        <f>'Casos Novos'!HV390</f>
        <v>0</v>
      </c>
      <c r="HT388" s="377">
        <f>'Casos Novos'!HX390</f>
        <v>21</v>
      </c>
      <c r="HU388" s="367">
        <f>'Casos Novos'!HY390</f>
        <v>0</v>
      </c>
      <c r="HV388" s="22">
        <f>'Casos Novos'!HY390</f>
        <v>0</v>
      </c>
      <c r="HW388" s="16">
        <f>'Casos Novos'!HZ390</f>
        <v>0</v>
      </c>
      <c r="HX388" s="32">
        <f>'Casos Novos'!IA390</f>
        <v>0</v>
      </c>
      <c r="HY388" s="213">
        <f>'Casos Novos'!IB390</f>
        <v>247</v>
      </c>
      <c r="HZ388" s="378">
        <f>'Casos Novos'!IC390</f>
        <v>0</v>
      </c>
      <c r="IA388" s="378">
        <f>'Casos Novos'!ID390</f>
        <v>0</v>
      </c>
      <c r="IB388" s="373">
        <f>'Casos Novos'!IE390</f>
        <v>0</v>
      </c>
      <c r="IC388" s="373">
        <f>'Casos Novos'!IF390</f>
        <v>4</v>
      </c>
      <c r="ID388" s="16">
        <f>'Casos Novos'!IG390</f>
        <v>0</v>
      </c>
      <c r="IE388" s="29">
        <f>'Casos Novos'!IH390</f>
        <v>0</v>
      </c>
      <c r="IF388" s="374">
        <f>'Casos Novos'!II390</f>
        <v>0</v>
      </c>
      <c r="IG388" s="374">
        <f>'Casos Novos'!IJ390</f>
        <v>211</v>
      </c>
      <c r="IH388" s="375">
        <f>'Casos Novos'!IK390</f>
        <v>0</v>
      </c>
      <c r="II388" s="376">
        <f>'Casos Novos'!IL390</f>
        <v>0</v>
      </c>
      <c r="IJ388" s="377">
        <f>'Casos Novos'!IN390</f>
        <v>32</v>
      </c>
      <c r="IK388" s="367">
        <f>'Casos Novos'!IO390</f>
        <v>0</v>
      </c>
      <c r="IL388" s="22">
        <f>'Casos Novos'!IO390</f>
        <v>0</v>
      </c>
      <c r="IM388" s="16">
        <f>'Casos Novos'!IP390</f>
        <v>0</v>
      </c>
      <c r="IN388" s="32">
        <f>'Casos Novos'!IQ390</f>
        <v>0</v>
      </c>
      <c r="IO388" s="213">
        <f>'Casos Novos'!IR390</f>
        <v>233</v>
      </c>
      <c r="IP388" s="378">
        <f>'Casos Novos'!IS390</f>
        <v>0</v>
      </c>
      <c r="IQ388" s="378">
        <f>'Casos Novos'!IT390</f>
        <v>0</v>
      </c>
      <c r="IR388" s="373">
        <f>'Casos Novos'!IU390</f>
        <v>0</v>
      </c>
      <c r="IS388" s="373">
        <f>'Casos Novos'!IV390</f>
        <v>3</v>
      </c>
      <c r="IT388" s="16">
        <f>'Casos Novos'!IW390</f>
        <v>0</v>
      </c>
      <c r="IU388" s="29">
        <f>'Casos Novos'!IX390</f>
        <v>0</v>
      </c>
      <c r="IV388" s="374">
        <f>'Casos Novos'!IY390</f>
        <v>0</v>
      </c>
      <c r="IW388" s="374">
        <f>'Casos Novos'!IZ390</f>
        <v>227</v>
      </c>
      <c r="IX388" s="375">
        <f>'Casos Novos'!JA390</f>
        <v>0</v>
      </c>
      <c r="IY388" s="376">
        <f>'Casos Novos'!JB390</f>
        <v>0</v>
      </c>
      <c r="IZ388" s="377">
        <f>'Casos Novos'!JD390</f>
        <v>3</v>
      </c>
      <c r="JA388" s="367">
        <f>'Casos Novos'!JE390</f>
        <v>0</v>
      </c>
      <c r="JB388" s="22">
        <f>'Casos Novos'!JE390</f>
        <v>0</v>
      </c>
      <c r="JC388" s="16">
        <f>'Casos Novos'!JF390</f>
        <v>0</v>
      </c>
      <c r="JD388" s="32">
        <f>'Casos Novos'!JG390</f>
        <v>0</v>
      </c>
      <c r="JE388" s="213">
        <f>'Casos Novos'!JH390</f>
        <v>239</v>
      </c>
      <c r="JF388" s="378">
        <f>'Casos Novos'!JI390</f>
        <v>0</v>
      </c>
      <c r="JG388" s="378">
        <f>'Casos Novos'!JJ390</f>
        <v>0</v>
      </c>
      <c r="JH388" s="373">
        <f>'Casos Novos'!JK390</f>
        <v>0</v>
      </c>
      <c r="JI388" s="373">
        <f>'Casos Novos'!JL390</f>
        <v>5</v>
      </c>
      <c r="JJ388" s="16">
        <f>'Casos Novos'!JM390</f>
        <v>0</v>
      </c>
      <c r="JK388" s="29">
        <f>'Casos Novos'!JN390</f>
        <v>0</v>
      </c>
      <c r="JL388" s="374">
        <f>'Casos Novos'!JO390</f>
        <v>0</v>
      </c>
      <c r="JM388" s="374">
        <f>'Casos Novos'!JP390</f>
        <v>214</v>
      </c>
      <c r="JN388" s="375">
        <f>'Casos Novos'!JQ390</f>
        <v>0</v>
      </c>
      <c r="JO388" s="376">
        <f>'Casos Novos'!JR390</f>
        <v>0</v>
      </c>
      <c r="JP388" s="377">
        <f>'Casos Novos'!JT390</f>
        <v>20</v>
      </c>
      <c r="JQ388" s="367">
        <f>'Casos Novos'!JU390</f>
        <v>0</v>
      </c>
      <c r="JR388" s="22">
        <f>'Casos Novos'!JU390</f>
        <v>0</v>
      </c>
      <c r="JS388" s="16">
        <f>'Casos Novos'!JV390</f>
        <v>0</v>
      </c>
      <c r="JT388" s="32">
        <f>'Casos Novos'!JW390</f>
        <v>0</v>
      </c>
      <c r="JU388" s="213">
        <f>'Casos Novos'!JX390</f>
        <v>216</v>
      </c>
      <c r="JV388" s="378">
        <f>'Casos Novos'!JY390</f>
        <v>0</v>
      </c>
      <c r="JW388" s="378">
        <f>'Casos Novos'!JZ390</f>
        <v>0</v>
      </c>
      <c r="JX388" s="373">
        <f>'Casos Novos'!KA390</f>
        <v>0</v>
      </c>
      <c r="JY388" s="373">
        <f>'Casos Novos'!KB390</f>
        <v>16</v>
      </c>
      <c r="JZ388" s="16">
        <f>'Casos Novos'!KC390</f>
        <v>0</v>
      </c>
      <c r="KA388" s="29">
        <f>'Casos Novos'!KD390</f>
        <v>0</v>
      </c>
      <c r="KB388" s="374">
        <f>'Casos Novos'!KE390</f>
        <v>0</v>
      </c>
      <c r="KC388" s="374">
        <f>'Casos Novos'!KF390</f>
        <v>196</v>
      </c>
      <c r="KD388" s="375">
        <f>'Casos Novos'!KG390</f>
        <v>0</v>
      </c>
      <c r="KE388" s="376">
        <f>'Casos Novos'!KH390</f>
        <v>0</v>
      </c>
      <c r="KF388" s="377">
        <f>'Casos Novos'!KJ390</f>
        <v>4</v>
      </c>
      <c r="KG388" s="367">
        <f>'Casos Novos'!KK390</f>
        <v>0</v>
      </c>
      <c r="KH388" s="22">
        <f>'Casos Novos'!KK390</f>
        <v>0</v>
      </c>
      <c r="KI388" s="16">
        <f>'Casos Novos'!KL390</f>
        <v>0</v>
      </c>
      <c r="KJ388" s="32">
        <f>'Casos Novos'!KM390</f>
        <v>0</v>
      </c>
      <c r="KK388" s="213">
        <f>'Casos Novos'!KN390</f>
        <v>757</v>
      </c>
      <c r="KL388" s="378">
        <f>'Casos Novos'!KO390</f>
        <v>0</v>
      </c>
      <c r="KM388" s="378">
        <f>'Casos Novos'!KP390</f>
        <v>0</v>
      </c>
      <c r="KN388" s="373">
        <f>'Casos Novos'!KQ390</f>
        <v>0</v>
      </c>
      <c r="KO388" s="373">
        <f>'Casos Novos'!KR390</f>
        <v>16</v>
      </c>
      <c r="KP388" s="16">
        <f>'Casos Novos'!KS390</f>
        <v>0</v>
      </c>
      <c r="KQ388" s="29">
        <f>'Casos Novos'!KT390</f>
        <v>0</v>
      </c>
      <c r="KR388" s="374">
        <f>'Casos Novos'!KU390</f>
        <v>0</v>
      </c>
      <c r="KS388" s="374">
        <f>'Casos Novos'!KV390</f>
        <v>753</v>
      </c>
      <c r="KT388" s="375">
        <f>'Casos Novos'!KW390</f>
        <v>0</v>
      </c>
      <c r="KU388" s="376">
        <f>'Casos Novos'!KX390</f>
        <v>0</v>
      </c>
      <c r="KV388" s="377">
        <f>'Casos Novos'!KZ390</f>
        <v>-12</v>
      </c>
      <c r="KW388" s="367">
        <f>'Casos Novos'!LA390</f>
        <v>0</v>
      </c>
    </row>
    <row r="389" spans="1:309" x14ac:dyDescent="0.25">
      <c r="A389" s="14">
        <f>'Casos Novos'!A391</f>
        <v>44294</v>
      </c>
      <c r="B389" s="14" t="str">
        <f>'Casos Novos'!B391</f>
        <v>4 Abril 2021</v>
      </c>
      <c r="C389" s="11">
        <f>'Casos Novos'!C391</f>
        <v>2021</v>
      </c>
      <c r="D389" s="11">
        <f>WEEKNUM(Tabela5[[#This Row],[Dia]],1)</f>
        <v>15</v>
      </c>
      <c r="E389" s="357">
        <f>'Casos Novos'!D391</f>
        <v>51</v>
      </c>
      <c r="F389" s="358">
        <f>'Casos Novos'!F391</f>
        <v>47</v>
      </c>
      <c r="G389" s="359">
        <f>'Casos Novos'!H391</f>
        <v>98</v>
      </c>
      <c r="H389" s="359">
        <f>'Casos Novos'!I391</f>
        <v>23108</v>
      </c>
      <c r="I389" s="360">
        <f>'Casos Novos'!J391</f>
        <v>2</v>
      </c>
      <c r="J389" s="360">
        <f>'Casos Novos'!K391</f>
        <v>0</v>
      </c>
      <c r="K389" s="361">
        <f>'Casos Novos'!L391</f>
        <v>2</v>
      </c>
      <c r="L389" s="358">
        <f>'Casos Novos'!N391</f>
        <v>6</v>
      </c>
      <c r="M389" s="362">
        <f>'Casos Novos'!O391</f>
        <v>6</v>
      </c>
      <c r="N389" s="363">
        <f>'Casos Novos'!P391</f>
        <v>12</v>
      </c>
      <c r="O389" s="364">
        <f>'Casos Novos'!R391</f>
        <v>43</v>
      </c>
      <c r="P389" s="365">
        <f>'Casos Novos'!S391</f>
        <v>41</v>
      </c>
      <c r="Q389" s="366">
        <f>'Casos Novos'!T391</f>
        <v>84</v>
      </c>
      <c r="R389" s="367">
        <f>'Casos Novos'!U391</f>
        <v>1002</v>
      </c>
      <c r="S389" s="368">
        <f>'Casos Novos'!V391</f>
        <v>3347</v>
      </c>
      <c r="T389" s="469">
        <f>'Casos Novos'!W391</f>
        <v>2.9279952195996415E-2</v>
      </c>
      <c r="U389" s="368">
        <f>'Casos Novos'!X391</f>
        <v>450381</v>
      </c>
      <c r="V389" s="369">
        <f>'Casos Novos'!Y391</f>
        <v>0</v>
      </c>
      <c r="W389" s="370">
        <f>'Casos Novos'!Z391</f>
        <v>0</v>
      </c>
      <c r="X389" s="371">
        <f>'Casos Novos'!AA391</f>
        <v>0</v>
      </c>
      <c r="Y389" s="372">
        <f>'Casos Novos'!AB391</f>
        <v>36</v>
      </c>
      <c r="Z389" s="373">
        <f>'Casos Novos'!AC391</f>
        <v>0</v>
      </c>
      <c r="AA389" s="373">
        <f>'Casos Novos'!AD391</f>
        <v>0</v>
      </c>
      <c r="AB389" s="373">
        <f>'Casos Novos'!AE391</f>
        <v>0</v>
      </c>
      <c r="AC389" s="373">
        <f>'Casos Novos'!AF391</f>
        <v>3</v>
      </c>
      <c r="AD389" s="16">
        <f>'Casos Novos'!AG391</f>
        <v>0</v>
      </c>
      <c r="AE389" s="29">
        <f>'Casos Novos'!AH391</f>
        <v>0</v>
      </c>
      <c r="AF389" s="374">
        <f>'Casos Novos'!AI391</f>
        <v>0</v>
      </c>
      <c r="AG389" s="374">
        <f>'Casos Novos'!AJ391</f>
        <v>20</v>
      </c>
      <c r="AH389" s="375">
        <f>'Casos Novos'!AK391</f>
        <v>0</v>
      </c>
      <c r="AI389" s="376">
        <f>'Casos Novos'!AL391</f>
        <v>0</v>
      </c>
      <c r="AJ389" s="377">
        <f>'Casos Novos'!AN391</f>
        <v>13</v>
      </c>
      <c r="AK389" s="367">
        <f>'Casos Novos'!AO391</f>
        <v>0</v>
      </c>
      <c r="AL389" s="22">
        <f>'Casos Novos'!AO391</f>
        <v>0</v>
      </c>
      <c r="AM389" s="16">
        <f>'Casos Novos'!AP391</f>
        <v>0</v>
      </c>
      <c r="AN389" s="32">
        <f>'Casos Novos'!AQ391</f>
        <v>0</v>
      </c>
      <c r="AO389" s="372">
        <f>'Casos Novos'!AR391</f>
        <v>856</v>
      </c>
      <c r="AP389" s="378">
        <f>'Casos Novos'!AS391</f>
        <v>0</v>
      </c>
      <c r="AQ389" s="378">
        <f>'Casos Novos'!AT391</f>
        <v>0</v>
      </c>
      <c r="AR389" s="373">
        <f>'Casos Novos'!AU391</f>
        <v>0</v>
      </c>
      <c r="AS389" s="373">
        <f>'Casos Novos'!AV391</f>
        <v>29</v>
      </c>
      <c r="AT389" s="16">
        <f>'Casos Novos'!AW391</f>
        <v>0</v>
      </c>
      <c r="AU389" s="29">
        <f>'Casos Novos'!AX391</f>
        <v>0</v>
      </c>
      <c r="AV389" s="374">
        <f>'Casos Novos'!AY391</f>
        <v>0</v>
      </c>
      <c r="AW389" s="374">
        <f>'Casos Novos'!AZ391</f>
        <v>796</v>
      </c>
      <c r="AX389" s="375">
        <f>'Casos Novos'!BA391</f>
        <v>0</v>
      </c>
      <c r="AY389" s="376">
        <f>'Casos Novos'!BB391</f>
        <v>0</v>
      </c>
      <c r="AZ389" s="377">
        <f>'Casos Novos'!BD391</f>
        <v>31</v>
      </c>
      <c r="BA389" s="367">
        <f>'Casos Novos'!BE391</f>
        <v>1</v>
      </c>
      <c r="BB389" s="22">
        <f>'Casos Novos'!BE391</f>
        <v>1</v>
      </c>
      <c r="BC389" s="16">
        <f>'Casos Novos'!BF391</f>
        <v>0</v>
      </c>
      <c r="BD389" s="32">
        <f>'Casos Novos'!BG391</f>
        <v>1</v>
      </c>
      <c r="BE389" s="213">
        <f>'Casos Novos'!BH391</f>
        <v>259</v>
      </c>
      <c r="BF389" s="378">
        <f>'Casos Novos'!BI391</f>
        <v>0</v>
      </c>
      <c r="BG389" s="378">
        <f>'Casos Novos'!BJ391</f>
        <v>0</v>
      </c>
      <c r="BH389" s="373">
        <f>'Casos Novos'!BK391</f>
        <v>0</v>
      </c>
      <c r="BI389" s="373">
        <f>'Casos Novos'!BL391</f>
        <v>3</v>
      </c>
      <c r="BJ389" s="16">
        <f>'Casos Novos'!BM391</f>
        <v>0</v>
      </c>
      <c r="BK389" s="29">
        <f>'Casos Novos'!BN391</f>
        <v>0</v>
      </c>
      <c r="BL389" s="374">
        <f>'Casos Novos'!BO391</f>
        <v>0</v>
      </c>
      <c r="BM389" s="374">
        <f>'Casos Novos'!BP391</f>
        <v>225</v>
      </c>
      <c r="BN389" s="375">
        <f>'Casos Novos'!BQ391</f>
        <v>1</v>
      </c>
      <c r="BO389" s="376">
        <f>'Casos Novos'!BR391</f>
        <v>0</v>
      </c>
      <c r="BP389" s="377">
        <f>'Casos Novos'!BT391</f>
        <v>31</v>
      </c>
      <c r="BQ389" s="367">
        <f>'Casos Novos'!BU391</f>
        <v>4</v>
      </c>
      <c r="BR389" s="22">
        <f>'Casos Novos'!BU391</f>
        <v>4</v>
      </c>
      <c r="BS389" s="16">
        <f>'Casos Novos'!BV391</f>
        <v>3</v>
      </c>
      <c r="BT389" s="32">
        <f>'Casos Novos'!BW391</f>
        <v>7</v>
      </c>
      <c r="BU389" s="213">
        <f>'Casos Novos'!BX391</f>
        <v>944</v>
      </c>
      <c r="BV389" s="378">
        <f>'Casos Novos'!BY391</f>
        <v>0</v>
      </c>
      <c r="BW389" s="378">
        <f>'Casos Novos'!BZ391</f>
        <v>0</v>
      </c>
      <c r="BX389" s="373">
        <f>'Casos Novos'!CA391</f>
        <v>0</v>
      </c>
      <c r="BY389" s="373">
        <f>'Casos Novos'!CB391</f>
        <v>6</v>
      </c>
      <c r="BZ389" s="16">
        <f>'Casos Novos'!CC391</f>
        <v>0</v>
      </c>
      <c r="CA389" s="29">
        <f>'Casos Novos'!CD391</f>
        <v>0</v>
      </c>
      <c r="CB389" s="374">
        <f>'Casos Novos'!CE391</f>
        <v>0</v>
      </c>
      <c r="CC389" s="374">
        <f>'Casos Novos'!CF391</f>
        <v>641</v>
      </c>
      <c r="CD389" s="375">
        <f>'Casos Novos'!CG391</f>
        <v>4</v>
      </c>
      <c r="CE389" s="376">
        <f>'Casos Novos'!CH391</f>
        <v>3</v>
      </c>
      <c r="CF389" s="377">
        <f>'Casos Novos'!CJ391</f>
        <v>297</v>
      </c>
      <c r="CG389" s="367">
        <f>'Casos Novos'!CK391</f>
        <v>0</v>
      </c>
      <c r="CH389" s="22">
        <f>'Casos Novos'!CK391</f>
        <v>0</v>
      </c>
      <c r="CI389" s="16">
        <f>'Casos Novos'!CL391</f>
        <v>0</v>
      </c>
      <c r="CJ389" s="32">
        <f>'Casos Novos'!CM391</f>
        <v>0</v>
      </c>
      <c r="CK389" s="213">
        <f>'Casos Novos'!CN391</f>
        <v>150</v>
      </c>
      <c r="CL389" s="378">
        <f>'Casos Novos'!CO391</f>
        <v>0</v>
      </c>
      <c r="CM389" s="378">
        <f>'Casos Novos'!CP391</f>
        <v>0</v>
      </c>
      <c r="CN389" s="373">
        <f>'Casos Novos'!CQ391</f>
        <v>0</v>
      </c>
      <c r="CO389" s="373">
        <f>'Casos Novos'!CR391</f>
        <v>4</v>
      </c>
      <c r="CP389" s="16">
        <f>'Casos Novos'!CS391</f>
        <v>0</v>
      </c>
      <c r="CQ389" s="29">
        <f>'Casos Novos'!CT391</f>
        <v>0</v>
      </c>
      <c r="CR389" s="374">
        <f>'Casos Novos'!CU391</f>
        <v>0</v>
      </c>
      <c r="CS389" s="374">
        <f>'Casos Novos'!CV391</f>
        <v>133</v>
      </c>
      <c r="CT389" s="375">
        <f>'Casos Novos'!CW391</f>
        <v>0</v>
      </c>
      <c r="CU389" s="376">
        <f>'Casos Novos'!CX391</f>
        <v>0</v>
      </c>
      <c r="CV389" s="377">
        <f>'Casos Novos'!CZ391</f>
        <v>13</v>
      </c>
      <c r="CW389" s="367">
        <f>'Casos Novos'!DA391</f>
        <v>0</v>
      </c>
      <c r="CX389" s="22">
        <f>'Casos Novos'!DA391</f>
        <v>0</v>
      </c>
      <c r="CY389" s="16">
        <f>'Casos Novos'!DB391</f>
        <v>0</v>
      </c>
      <c r="CZ389" s="32">
        <f>'Casos Novos'!DC391</f>
        <v>0</v>
      </c>
      <c r="DA389" s="213">
        <f>'Casos Novos'!DD391</f>
        <v>404</v>
      </c>
      <c r="DB389" s="378">
        <f>'Casos Novos'!DE391</f>
        <v>0</v>
      </c>
      <c r="DC389" s="378">
        <f>'Casos Novos'!DF391</f>
        <v>0</v>
      </c>
      <c r="DD389" s="373">
        <f>'Casos Novos'!DG391</f>
        <v>0</v>
      </c>
      <c r="DE389" s="373">
        <f>'Casos Novos'!DH391</f>
        <v>5</v>
      </c>
      <c r="DF389" s="16">
        <f>'Casos Novos'!DI391</f>
        <v>0</v>
      </c>
      <c r="DG389" s="29">
        <f>'Casos Novos'!DJ391</f>
        <v>0</v>
      </c>
      <c r="DH389" s="374">
        <f>'Casos Novos'!DK391</f>
        <v>0</v>
      </c>
      <c r="DI389" s="374">
        <f>'Casos Novos'!DL391</f>
        <v>395</v>
      </c>
      <c r="DJ389" s="375">
        <f>'Casos Novos'!DM391</f>
        <v>0</v>
      </c>
      <c r="DK389" s="376">
        <f>'Casos Novos'!DN391</f>
        <v>0</v>
      </c>
      <c r="DL389" s="377">
        <f>'Casos Novos'!DP391</f>
        <v>4</v>
      </c>
      <c r="DM389" s="367">
        <f>'Casos Novos'!DQ391</f>
        <v>0</v>
      </c>
      <c r="DN389" s="22">
        <f>'Casos Novos'!DQ391</f>
        <v>0</v>
      </c>
      <c r="DO389" s="16">
        <f>'Casos Novos'!DR391</f>
        <v>0</v>
      </c>
      <c r="DP389" s="32">
        <f>'Casos Novos'!DS391</f>
        <v>0</v>
      </c>
      <c r="DQ389" s="213">
        <f>'Casos Novos'!DT391</f>
        <v>513</v>
      </c>
      <c r="DR389" s="378">
        <f>'Casos Novos'!DU391</f>
        <v>0</v>
      </c>
      <c r="DS389" s="378">
        <f>'Casos Novos'!DV391</f>
        <v>0</v>
      </c>
      <c r="DT389" s="373">
        <f>'Casos Novos'!DW391</f>
        <v>0</v>
      </c>
      <c r="DU389" s="373">
        <f>'Casos Novos'!DX391</f>
        <v>5</v>
      </c>
      <c r="DV389" s="370">
        <f>'Casos Novos'!DY391</f>
        <v>0</v>
      </c>
      <c r="DW389" s="29">
        <f>'Casos Novos'!DZ391</f>
        <v>0</v>
      </c>
      <c r="DX389" s="374">
        <f>'Casos Novos'!EA391</f>
        <v>0</v>
      </c>
      <c r="DY389" s="374">
        <f>'Casos Novos'!EB391</f>
        <v>517</v>
      </c>
      <c r="DZ389" s="375">
        <f>'Casos Novos'!EC391</f>
        <v>0</v>
      </c>
      <c r="EA389" s="376">
        <f>'Casos Novos'!ED391</f>
        <v>0</v>
      </c>
      <c r="EB389" s="377">
        <f>'Casos Novos'!EF391</f>
        <v>-9</v>
      </c>
      <c r="EC389" s="367">
        <f>'Casos Novos'!EG391</f>
        <v>0</v>
      </c>
      <c r="ED389" s="22">
        <f>'Casos Novos'!EG391</f>
        <v>0</v>
      </c>
      <c r="EE389" s="16">
        <f>'Casos Novos'!EH391</f>
        <v>0</v>
      </c>
      <c r="EF389" s="32">
        <f>'Casos Novos'!EI391</f>
        <v>0</v>
      </c>
      <c r="EG389" s="213">
        <f>'Casos Novos'!EJ391</f>
        <v>201</v>
      </c>
      <c r="EH389" s="378">
        <f>'Casos Novos'!EK391</f>
        <v>1</v>
      </c>
      <c r="EI389" s="378">
        <f>'Casos Novos'!EL391</f>
        <v>0</v>
      </c>
      <c r="EJ389" s="373">
        <f>'Casos Novos'!EM391</f>
        <v>1</v>
      </c>
      <c r="EK389" s="373">
        <f>'Casos Novos'!EN391</f>
        <v>3</v>
      </c>
      <c r="EL389" s="16">
        <f>'Casos Novos'!EO391</f>
        <v>0</v>
      </c>
      <c r="EM389" s="29">
        <f>'Casos Novos'!EP391</f>
        <v>0</v>
      </c>
      <c r="EN389" s="374">
        <f>'Casos Novos'!EQ391</f>
        <v>0</v>
      </c>
      <c r="EO389" s="374">
        <f>'Casos Novos'!ER391</f>
        <v>196</v>
      </c>
      <c r="EP389" s="375">
        <f>'Casos Novos'!ES391</f>
        <v>-1</v>
      </c>
      <c r="EQ389" s="376">
        <f>'Casos Novos'!ET391</f>
        <v>0</v>
      </c>
      <c r="ER389" s="377">
        <f>'Casos Novos'!EV391</f>
        <v>2</v>
      </c>
      <c r="ES389" s="367">
        <f>'Casos Novos'!EW391</f>
        <v>0</v>
      </c>
      <c r="ET389" s="22">
        <f>'Casos Novos'!EW391</f>
        <v>0</v>
      </c>
      <c r="EU389" s="16">
        <f>'Casos Novos'!EX391</f>
        <v>0</v>
      </c>
      <c r="EV389" s="32">
        <f>'Casos Novos'!EY391</f>
        <v>0</v>
      </c>
      <c r="EW389" s="213">
        <f>'Casos Novos'!EZ391</f>
        <v>864</v>
      </c>
      <c r="EX389" s="378">
        <f>'Casos Novos'!FA391</f>
        <v>0</v>
      </c>
      <c r="EY389" s="378">
        <f>'Casos Novos'!FB391</f>
        <v>0</v>
      </c>
      <c r="EZ389" s="373">
        <f>'Casos Novos'!FC391</f>
        <v>0</v>
      </c>
      <c r="FA389" s="373">
        <f>'Casos Novos'!FD391</f>
        <v>25</v>
      </c>
      <c r="FB389" s="16">
        <f>'Casos Novos'!FE391</f>
        <v>0</v>
      </c>
      <c r="FC389" s="29">
        <f>'Casos Novos'!FF391</f>
        <v>0</v>
      </c>
      <c r="FD389" s="374">
        <f>'Casos Novos'!FG391</f>
        <v>0</v>
      </c>
      <c r="FE389" s="374">
        <f>'Casos Novos'!FH391</f>
        <v>842</v>
      </c>
      <c r="FF389" s="375">
        <f>'Casos Novos'!FI391</f>
        <v>0</v>
      </c>
      <c r="FG389" s="376">
        <f>'Casos Novos'!FJ391</f>
        <v>0</v>
      </c>
      <c r="FH389" s="377">
        <f>'Casos Novos'!FL391</f>
        <v>-3</v>
      </c>
      <c r="FI389" s="367">
        <f>'Casos Novos'!FM391</f>
        <v>0</v>
      </c>
      <c r="FJ389" s="22">
        <f>'Casos Novos'!FM391</f>
        <v>0</v>
      </c>
      <c r="FK389" s="16">
        <f>'Casos Novos'!FN391</f>
        <v>0</v>
      </c>
      <c r="FL389" s="32">
        <f>'Casos Novos'!FO391</f>
        <v>0</v>
      </c>
      <c r="FM389" s="213">
        <f>'Casos Novos'!FP391</f>
        <v>496</v>
      </c>
      <c r="FN389" s="378">
        <f>'Casos Novos'!FQ391</f>
        <v>0</v>
      </c>
      <c r="FO389" s="378">
        <f>'Casos Novos'!FR391</f>
        <v>0</v>
      </c>
      <c r="FP389" s="373">
        <f>'Casos Novos'!FS391</f>
        <v>0</v>
      </c>
      <c r="FQ389" s="373">
        <f>'Casos Novos'!FT391</f>
        <v>20</v>
      </c>
      <c r="FR389" s="16">
        <f>'Casos Novos'!FU391</f>
        <v>1</v>
      </c>
      <c r="FS389" s="29">
        <f>'Casos Novos'!FV391</f>
        <v>1</v>
      </c>
      <c r="FT389" s="374">
        <f>'Casos Novos'!FW391</f>
        <v>2</v>
      </c>
      <c r="FU389" s="374">
        <f>'Casos Novos'!FX391</f>
        <v>455</v>
      </c>
      <c r="FV389" s="375">
        <f>'Casos Novos'!FY391</f>
        <v>-1</v>
      </c>
      <c r="FW389" s="376">
        <f>'Casos Novos'!FZ391</f>
        <v>-1</v>
      </c>
      <c r="FX389" s="377">
        <f>'Casos Novos'!GB391</f>
        <v>21</v>
      </c>
      <c r="FY389" s="367">
        <f>'Casos Novos'!GC391</f>
        <v>45</v>
      </c>
      <c r="FZ389" s="22">
        <f>'Casos Novos'!GC391</f>
        <v>45</v>
      </c>
      <c r="GA389" s="16">
        <f>'Casos Novos'!GD391</f>
        <v>44</v>
      </c>
      <c r="GB389" s="32">
        <f>'Casos Novos'!GE391</f>
        <v>89</v>
      </c>
      <c r="GC389" s="213">
        <f>'Casos Novos'!GF391</f>
        <v>16067</v>
      </c>
      <c r="GD389" s="378">
        <f>'Casos Novos'!GG391</f>
        <v>1</v>
      </c>
      <c r="GE389" s="378">
        <f>'Casos Novos'!GH391</f>
        <v>0</v>
      </c>
      <c r="GF389" s="373">
        <f>'Casos Novos'!GI391</f>
        <v>1</v>
      </c>
      <c r="GG389" s="373">
        <f>'Casos Novos'!GJ391</f>
        <v>396</v>
      </c>
      <c r="GH389" s="16">
        <f>'Casos Novos'!GK391</f>
        <v>5</v>
      </c>
      <c r="GI389" s="29">
        <f>'Casos Novos'!GL391</f>
        <v>5</v>
      </c>
      <c r="GJ389" s="374">
        <f>'Casos Novos'!GM391</f>
        <v>10</v>
      </c>
      <c r="GK389" s="374">
        <f>'Casos Novos'!GN391</f>
        <v>15189</v>
      </c>
      <c r="GL389" s="375">
        <f>'Casos Novos'!GO391</f>
        <v>39</v>
      </c>
      <c r="GM389" s="376">
        <f>'Casos Novos'!GP391</f>
        <v>39</v>
      </c>
      <c r="GN389" s="377">
        <f>'Casos Novos'!GR391</f>
        <v>482</v>
      </c>
      <c r="GO389" s="367">
        <f>'Casos Novos'!GS391</f>
        <v>0</v>
      </c>
      <c r="GP389" s="22">
        <f>'Casos Novos'!GS391</f>
        <v>0</v>
      </c>
      <c r="GQ389" s="16">
        <f>'Casos Novos'!GT391</f>
        <v>0</v>
      </c>
      <c r="GR389" s="32">
        <f>'Casos Novos'!GU391</f>
        <v>0</v>
      </c>
      <c r="GS389" s="213">
        <f>'Casos Novos'!GV391</f>
        <v>263</v>
      </c>
      <c r="GT389" s="378">
        <f>'Casos Novos'!GW391</f>
        <v>0</v>
      </c>
      <c r="GU389" s="378">
        <f>'Casos Novos'!GX391</f>
        <v>0</v>
      </c>
      <c r="GV389" s="373">
        <f>'Casos Novos'!GY391</f>
        <v>0</v>
      </c>
      <c r="GW389" s="373">
        <f>'Casos Novos'!GZ391</f>
        <v>4</v>
      </c>
      <c r="GX389" s="16">
        <f>'Casos Novos'!HA391</f>
        <v>0</v>
      </c>
      <c r="GY389" s="29">
        <f>'Casos Novos'!HB391</f>
        <v>0</v>
      </c>
      <c r="GZ389" s="374">
        <f>'Casos Novos'!HC391</f>
        <v>0</v>
      </c>
      <c r="HA389" s="374">
        <f>'Casos Novos'!HD391</f>
        <v>208</v>
      </c>
      <c r="HB389" s="375">
        <f>'Casos Novos'!HE391</f>
        <v>0</v>
      </c>
      <c r="HC389" s="376">
        <f>'Casos Novos'!HF391</f>
        <v>0</v>
      </c>
      <c r="HD389" s="377">
        <f>'Casos Novos'!HH391</f>
        <v>51</v>
      </c>
      <c r="HE389" s="367">
        <f>'Casos Novos'!HI391</f>
        <v>0</v>
      </c>
      <c r="HF389" s="22">
        <f>'Casos Novos'!HI391</f>
        <v>0</v>
      </c>
      <c r="HG389" s="16">
        <f>'Casos Novos'!HJ391</f>
        <v>0</v>
      </c>
      <c r="HH389" s="32">
        <f>'Casos Novos'!HK391</f>
        <v>0</v>
      </c>
      <c r="HI389" s="213">
        <f>'Casos Novos'!HL391</f>
        <v>362</v>
      </c>
      <c r="HJ389" s="378">
        <f>'Casos Novos'!HM391</f>
        <v>0</v>
      </c>
      <c r="HK389" s="378">
        <f>'Casos Novos'!HN391</f>
        <v>0</v>
      </c>
      <c r="HL389" s="373">
        <f>'Casos Novos'!HO391</f>
        <v>0</v>
      </c>
      <c r="HM389" s="373">
        <f>'Casos Novos'!HP391</f>
        <v>2</v>
      </c>
      <c r="HN389" s="16">
        <f>'Casos Novos'!HQ391</f>
        <v>0</v>
      </c>
      <c r="HO389" s="29">
        <f>'Casos Novos'!HR391</f>
        <v>0</v>
      </c>
      <c r="HP389" s="374">
        <f>'Casos Novos'!HS391</f>
        <v>0</v>
      </c>
      <c r="HQ389" s="374">
        <f>'Casos Novos'!HT391</f>
        <v>339</v>
      </c>
      <c r="HR389" s="375">
        <f>'Casos Novos'!HU391</f>
        <v>0</v>
      </c>
      <c r="HS389" s="376">
        <f>'Casos Novos'!HV391</f>
        <v>0</v>
      </c>
      <c r="HT389" s="377">
        <f>'Casos Novos'!HX391</f>
        <v>21</v>
      </c>
      <c r="HU389" s="367">
        <f>'Casos Novos'!HY391</f>
        <v>0</v>
      </c>
      <c r="HV389" s="22">
        <f>'Casos Novos'!HY391</f>
        <v>0</v>
      </c>
      <c r="HW389" s="16">
        <f>'Casos Novos'!HZ391</f>
        <v>0</v>
      </c>
      <c r="HX389" s="32">
        <f>'Casos Novos'!IA391</f>
        <v>0</v>
      </c>
      <c r="HY389" s="213">
        <f>'Casos Novos'!IB391</f>
        <v>247</v>
      </c>
      <c r="HZ389" s="378">
        <f>'Casos Novos'!IC391</f>
        <v>0</v>
      </c>
      <c r="IA389" s="378">
        <f>'Casos Novos'!ID391</f>
        <v>0</v>
      </c>
      <c r="IB389" s="373">
        <f>'Casos Novos'!IE391</f>
        <v>0</v>
      </c>
      <c r="IC389" s="373">
        <f>'Casos Novos'!IF391</f>
        <v>4</v>
      </c>
      <c r="ID389" s="16">
        <f>'Casos Novos'!IG391</f>
        <v>0</v>
      </c>
      <c r="IE389" s="29">
        <f>'Casos Novos'!IH391</f>
        <v>0</v>
      </c>
      <c r="IF389" s="374">
        <f>'Casos Novos'!II391</f>
        <v>0</v>
      </c>
      <c r="IG389" s="374">
        <f>'Casos Novos'!IJ391</f>
        <v>211</v>
      </c>
      <c r="IH389" s="375">
        <f>'Casos Novos'!IK391</f>
        <v>0</v>
      </c>
      <c r="II389" s="376">
        <f>'Casos Novos'!IL391</f>
        <v>0</v>
      </c>
      <c r="IJ389" s="377">
        <f>'Casos Novos'!IN391</f>
        <v>32</v>
      </c>
      <c r="IK389" s="367">
        <f>'Casos Novos'!IO391</f>
        <v>0</v>
      </c>
      <c r="IL389" s="22">
        <f>'Casos Novos'!IO391</f>
        <v>0</v>
      </c>
      <c r="IM389" s="16">
        <f>'Casos Novos'!IP391</f>
        <v>0</v>
      </c>
      <c r="IN389" s="32">
        <f>'Casos Novos'!IQ391</f>
        <v>0</v>
      </c>
      <c r="IO389" s="213">
        <f>'Casos Novos'!IR391</f>
        <v>233</v>
      </c>
      <c r="IP389" s="378">
        <f>'Casos Novos'!IS391</f>
        <v>0</v>
      </c>
      <c r="IQ389" s="378">
        <f>'Casos Novos'!IT391</f>
        <v>0</v>
      </c>
      <c r="IR389" s="373">
        <f>'Casos Novos'!IU391</f>
        <v>0</v>
      </c>
      <c r="IS389" s="373">
        <f>'Casos Novos'!IV391</f>
        <v>3</v>
      </c>
      <c r="IT389" s="16">
        <f>'Casos Novos'!IW391</f>
        <v>0</v>
      </c>
      <c r="IU389" s="29">
        <f>'Casos Novos'!IX391</f>
        <v>0</v>
      </c>
      <c r="IV389" s="374">
        <f>'Casos Novos'!IY391</f>
        <v>0</v>
      </c>
      <c r="IW389" s="374">
        <f>'Casos Novos'!IZ391</f>
        <v>227</v>
      </c>
      <c r="IX389" s="375">
        <f>'Casos Novos'!JA391</f>
        <v>0</v>
      </c>
      <c r="IY389" s="376">
        <f>'Casos Novos'!JB391</f>
        <v>0</v>
      </c>
      <c r="IZ389" s="377">
        <f>'Casos Novos'!JD391</f>
        <v>3</v>
      </c>
      <c r="JA389" s="367">
        <f>'Casos Novos'!JE391</f>
        <v>0</v>
      </c>
      <c r="JB389" s="22">
        <f>'Casos Novos'!JE391</f>
        <v>0</v>
      </c>
      <c r="JC389" s="16">
        <f>'Casos Novos'!JF391</f>
        <v>0</v>
      </c>
      <c r="JD389" s="32">
        <f>'Casos Novos'!JG391</f>
        <v>0</v>
      </c>
      <c r="JE389" s="213">
        <f>'Casos Novos'!JH391</f>
        <v>239</v>
      </c>
      <c r="JF389" s="378">
        <f>'Casos Novos'!JI391</f>
        <v>0</v>
      </c>
      <c r="JG389" s="378">
        <f>'Casos Novos'!JJ391</f>
        <v>0</v>
      </c>
      <c r="JH389" s="373">
        <f>'Casos Novos'!JK391</f>
        <v>0</v>
      </c>
      <c r="JI389" s="373">
        <f>'Casos Novos'!JL391</f>
        <v>5</v>
      </c>
      <c r="JJ389" s="16">
        <f>'Casos Novos'!JM391</f>
        <v>0</v>
      </c>
      <c r="JK389" s="29">
        <f>'Casos Novos'!JN391</f>
        <v>0</v>
      </c>
      <c r="JL389" s="374">
        <f>'Casos Novos'!JO391</f>
        <v>0</v>
      </c>
      <c r="JM389" s="374">
        <f>'Casos Novos'!JP391</f>
        <v>214</v>
      </c>
      <c r="JN389" s="375">
        <f>'Casos Novos'!JQ391</f>
        <v>0</v>
      </c>
      <c r="JO389" s="376">
        <f>'Casos Novos'!JR391</f>
        <v>0</v>
      </c>
      <c r="JP389" s="377">
        <f>'Casos Novos'!JT391</f>
        <v>20</v>
      </c>
      <c r="JQ389" s="367">
        <f>'Casos Novos'!JU391</f>
        <v>0</v>
      </c>
      <c r="JR389" s="22">
        <f>'Casos Novos'!JU391</f>
        <v>0</v>
      </c>
      <c r="JS389" s="16">
        <f>'Casos Novos'!JV391</f>
        <v>0</v>
      </c>
      <c r="JT389" s="32">
        <f>'Casos Novos'!JW391</f>
        <v>0</v>
      </c>
      <c r="JU389" s="213">
        <f>'Casos Novos'!JX391</f>
        <v>216</v>
      </c>
      <c r="JV389" s="378">
        <f>'Casos Novos'!JY391</f>
        <v>0</v>
      </c>
      <c r="JW389" s="378">
        <f>'Casos Novos'!JZ391</f>
        <v>0</v>
      </c>
      <c r="JX389" s="373">
        <f>'Casos Novos'!KA391</f>
        <v>0</v>
      </c>
      <c r="JY389" s="373">
        <f>'Casos Novos'!KB391</f>
        <v>16</v>
      </c>
      <c r="JZ389" s="16">
        <f>'Casos Novos'!KC391</f>
        <v>0</v>
      </c>
      <c r="KA389" s="29">
        <f>'Casos Novos'!KD391</f>
        <v>0</v>
      </c>
      <c r="KB389" s="374">
        <f>'Casos Novos'!KE391</f>
        <v>0</v>
      </c>
      <c r="KC389" s="374">
        <f>'Casos Novos'!KF391</f>
        <v>196</v>
      </c>
      <c r="KD389" s="375">
        <f>'Casos Novos'!KG391</f>
        <v>0</v>
      </c>
      <c r="KE389" s="376">
        <f>'Casos Novos'!KH391</f>
        <v>0</v>
      </c>
      <c r="KF389" s="377">
        <f>'Casos Novos'!KJ391</f>
        <v>4</v>
      </c>
      <c r="KG389" s="367">
        <f>'Casos Novos'!KK391</f>
        <v>1</v>
      </c>
      <c r="KH389" s="22">
        <f>'Casos Novos'!KK391</f>
        <v>1</v>
      </c>
      <c r="KI389" s="16">
        <f>'Casos Novos'!KL391</f>
        <v>0</v>
      </c>
      <c r="KJ389" s="32">
        <f>'Casos Novos'!KM391</f>
        <v>1</v>
      </c>
      <c r="KK389" s="213">
        <f>'Casos Novos'!KN391</f>
        <v>758</v>
      </c>
      <c r="KL389" s="378">
        <f>'Casos Novos'!KO391</f>
        <v>0</v>
      </c>
      <c r="KM389" s="378">
        <f>'Casos Novos'!KP391</f>
        <v>0</v>
      </c>
      <c r="KN389" s="373">
        <f>'Casos Novos'!KQ391</f>
        <v>0</v>
      </c>
      <c r="KO389" s="373">
        <f>'Casos Novos'!KR391</f>
        <v>16</v>
      </c>
      <c r="KP389" s="16">
        <f>'Casos Novos'!KS391</f>
        <v>0</v>
      </c>
      <c r="KQ389" s="29">
        <f>'Casos Novos'!KT391</f>
        <v>0</v>
      </c>
      <c r="KR389" s="374">
        <f>'Casos Novos'!KU391</f>
        <v>0</v>
      </c>
      <c r="KS389" s="374">
        <f>'Casos Novos'!KV391</f>
        <v>753</v>
      </c>
      <c r="KT389" s="375">
        <f>'Casos Novos'!KW391</f>
        <v>1</v>
      </c>
      <c r="KU389" s="376">
        <f>'Casos Novos'!KX391</f>
        <v>0</v>
      </c>
      <c r="KV389" s="377">
        <f>'Casos Novos'!KZ391</f>
        <v>-11</v>
      </c>
      <c r="KW389" s="367">
        <f>'Casos Novos'!LA391</f>
        <v>0</v>
      </c>
    </row>
    <row r="390" spans="1:309" x14ac:dyDescent="0.25">
      <c r="A390" s="14">
        <f>'Casos Novos'!A392</f>
        <v>44295</v>
      </c>
      <c r="B390" s="14" t="str">
        <f>'Casos Novos'!B392</f>
        <v>4 Abril 2021</v>
      </c>
      <c r="C390" s="11">
        <f>'Casos Novos'!C392</f>
        <v>2021</v>
      </c>
      <c r="D390" s="11">
        <f>WEEKNUM(Tabela5[[#This Row],[Dia]],1)</f>
        <v>15</v>
      </c>
      <c r="E390" s="357">
        <f>'Casos Novos'!D392</f>
        <v>66</v>
      </c>
      <c r="F390" s="358">
        <f>'Casos Novos'!F392</f>
        <v>68</v>
      </c>
      <c r="G390" s="359">
        <f>'Casos Novos'!H392</f>
        <v>134</v>
      </c>
      <c r="H390" s="359">
        <f>'Casos Novos'!I392</f>
        <v>23242</v>
      </c>
      <c r="I390" s="360">
        <f>'Casos Novos'!J392</f>
        <v>0</v>
      </c>
      <c r="J390" s="360">
        <f>'Casos Novos'!K392</f>
        <v>0</v>
      </c>
      <c r="K390" s="361">
        <f>'Casos Novos'!L392</f>
        <v>0</v>
      </c>
      <c r="L390" s="358">
        <f>'Casos Novos'!N392</f>
        <v>15</v>
      </c>
      <c r="M390" s="362">
        <f>'Casos Novos'!O392</f>
        <v>17</v>
      </c>
      <c r="N390" s="363">
        <f>'Casos Novos'!P392</f>
        <v>32</v>
      </c>
      <c r="O390" s="364">
        <f>'Casos Novos'!R392</f>
        <v>51</v>
      </c>
      <c r="P390" s="365">
        <f>'Casos Novos'!S392</f>
        <v>51</v>
      </c>
      <c r="Q390" s="366">
        <f>'Casos Novos'!T392</f>
        <v>102</v>
      </c>
      <c r="R390" s="367">
        <f>'Casos Novos'!U392</f>
        <v>1104</v>
      </c>
      <c r="S390" s="368">
        <f>'Casos Novos'!V392</f>
        <v>2151</v>
      </c>
      <c r="T390" s="469">
        <f>'Casos Novos'!W392</f>
        <v>6.2296606229660621E-2</v>
      </c>
      <c r="U390" s="368">
        <f>'Casos Novos'!X392</f>
        <v>452532</v>
      </c>
      <c r="V390" s="369">
        <f>'Casos Novos'!Y392</f>
        <v>0</v>
      </c>
      <c r="W390" s="370">
        <f>'Casos Novos'!Z392</f>
        <v>0</v>
      </c>
      <c r="X390" s="371">
        <f>'Casos Novos'!AA392</f>
        <v>0</v>
      </c>
      <c r="Y390" s="372">
        <f>'Casos Novos'!AB392</f>
        <v>36</v>
      </c>
      <c r="Z390" s="373">
        <f>'Casos Novos'!AC392</f>
        <v>0</v>
      </c>
      <c r="AA390" s="373">
        <f>'Casos Novos'!AD392</f>
        <v>0</v>
      </c>
      <c r="AB390" s="373">
        <f>'Casos Novos'!AE392</f>
        <v>0</v>
      </c>
      <c r="AC390" s="373">
        <f>'Casos Novos'!AF392</f>
        <v>3</v>
      </c>
      <c r="AD390" s="16">
        <f>'Casos Novos'!AG392</f>
        <v>0</v>
      </c>
      <c r="AE390" s="29">
        <f>'Casos Novos'!AH392</f>
        <v>0</v>
      </c>
      <c r="AF390" s="374">
        <f>'Casos Novos'!AI392</f>
        <v>0</v>
      </c>
      <c r="AG390" s="374">
        <f>'Casos Novos'!AJ392</f>
        <v>20</v>
      </c>
      <c r="AH390" s="375">
        <f>'Casos Novos'!AK392</f>
        <v>0</v>
      </c>
      <c r="AI390" s="376">
        <f>'Casos Novos'!AL392</f>
        <v>0</v>
      </c>
      <c r="AJ390" s="377">
        <f>'Casos Novos'!AN392</f>
        <v>13</v>
      </c>
      <c r="AK390" s="367">
        <f>'Casos Novos'!AO392</f>
        <v>4</v>
      </c>
      <c r="AL390" s="22">
        <f>'Casos Novos'!AO392</f>
        <v>4</v>
      </c>
      <c r="AM390" s="16">
        <f>'Casos Novos'!AP392</f>
        <v>6</v>
      </c>
      <c r="AN390" s="32">
        <f>'Casos Novos'!AQ392</f>
        <v>10</v>
      </c>
      <c r="AO390" s="372">
        <f>'Casos Novos'!AR392</f>
        <v>866</v>
      </c>
      <c r="AP390" s="378">
        <f>'Casos Novos'!AS392</f>
        <v>0</v>
      </c>
      <c r="AQ390" s="378">
        <f>'Casos Novos'!AT392</f>
        <v>0</v>
      </c>
      <c r="AR390" s="373">
        <f>'Casos Novos'!AU392</f>
        <v>0</v>
      </c>
      <c r="AS390" s="373">
        <f>'Casos Novos'!AV392</f>
        <v>29</v>
      </c>
      <c r="AT390" s="16">
        <f>'Casos Novos'!AW392</f>
        <v>7</v>
      </c>
      <c r="AU390" s="29">
        <f>'Casos Novos'!AX392</f>
        <v>7</v>
      </c>
      <c r="AV390" s="374">
        <f>'Casos Novos'!AY392</f>
        <v>14</v>
      </c>
      <c r="AW390" s="374">
        <f>'Casos Novos'!AZ392</f>
        <v>810</v>
      </c>
      <c r="AX390" s="375">
        <f>'Casos Novos'!BA392</f>
        <v>-3</v>
      </c>
      <c r="AY390" s="376">
        <f>'Casos Novos'!BB392</f>
        <v>-1</v>
      </c>
      <c r="AZ390" s="377">
        <f>'Casos Novos'!BD392</f>
        <v>27</v>
      </c>
      <c r="BA390" s="367">
        <f>'Casos Novos'!BE392</f>
        <v>0</v>
      </c>
      <c r="BB390" s="22">
        <f>'Casos Novos'!BE392</f>
        <v>0</v>
      </c>
      <c r="BC390" s="16">
        <f>'Casos Novos'!BF392</f>
        <v>0</v>
      </c>
      <c r="BD390" s="32">
        <f>'Casos Novos'!BG392</f>
        <v>0</v>
      </c>
      <c r="BE390" s="213">
        <f>'Casos Novos'!BH392</f>
        <v>259</v>
      </c>
      <c r="BF390" s="378">
        <f>'Casos Novos'!BI392</f>
        <v>0</v>
      </c>
      <c r="BG390" s="378">
        <f>'Casos Novos'!BJ392</f>
        <v>0</v>
      </c>
      <c r="BH390" s="373">
        <f>'Casos Novos'!BK392</f>
        <v>0</v>
      </c>
      <c r="BI390" s="373">
        <f>'Casos Novos'!BL392</f>
        <v>3</v>
      </c>
      <c r="BJ390" s="16">
        <f>'Casos Novos'!BM392</f>
        <v>0</v>
      </c>
      <c r="BK390" s="29">
        <f>'Casos Novos'!BN392</f>
        <v>0</v>
      </c>
      <c r="BL390" s="374">
        <f>'Casos Novos'!BO392</f>
        <v>0</v>
      </c>
      <c r="BM390" s="374">
        <f>'Casos Novos'!BP392</f>
        <v>225</v>
      </c>
      <c r="BN390" s="375">
        <f>'Casos Novos'!BQ392</f>
        <v>0</v>
      </c>
      <c r="BO390" s="376">
        <f>'Casos Novos'!BR392</f>
        <v>0</v>
      </c>
      <c r="BP390" s="377">
        <f>'Casos Novos'!BT392</f>
        <v>31</v>
      </c>
      <c r="BQ390" s="367">
        <f>'Casos Novos'!BU392</f>
        <v>5</v>
      </c>
      <c r="BR390" s="22">
        <f>'Casos Novos'!BU392</f>
        <v>5</v>
      </c>
      <c r="BS390" s="16">
        <f>'Casos Novos'!BV392</f>
        <v>7</v>
      </c>
      <c r="BT390" s="32">
        <f>'Casos Novos'!BW392</f>
        <v>12</v>
      </c>
      <c r="BU390" s="213">
        <f>'Casos Novos'!BX392</f>
        <v>956</v>
      </c>
      <c r="BV390" s="378">
        <f>'Casos Novos'!BY392</f>
        <v>0</v>
      </c>
      <c r="BW390" s="378">
        <f>'Casos Novos'!BZ392</f>
        <v>0</v>
      </c>
      <c r="BX390" s="373">
        <f>'Casos Novos'!CA392</f>
        <v>0</v>
      </c>
      <c r="BY390" s="373">
        <f>'Casos Novos'!CB392</f>
        <v>6</v>
      </c>
      <c r="BZ390" s="16">
        <f>'Casos Novos'!CC392</f>
        <v>0</v>
      </c>
      <c r="CA390" s="29">
        <f>'Casos Novos'!CD392</f>
        <v>0</v>
      </c>
      <c r="CB390" s="374">
        <f>'Casos Novos'!CE392</f>
        <v>0</v>
      </c>
      <c r="CC390" s="374">
        <f>'Casos Novos'!CF392</f>
        <v>641</v>
      </c>
      <c r="CD390" s="375">
        <f>'Casos Novos'!CG392</f>
        <v>5</v>
      </c>
      <c r="CE390" s="376">
        <f>'Casos Novos'!CH392</f>
        <v>7</v>
      </c>
      <c r="CF390" s="377">
        <f>'Casos Novos'!CJ392</f>
        <v>309</v>
      </c>
      <c r="CG390" s="367">
        <f>'Casos Novos'!CK392</f>
        <v>0</v>
      </c>
      <c r="CH390" s="22">
        <f>'Casos Novos'!CK392</f>
        <v>0</v>
      </c>
      <c r="CI390" s="16">
        <f>'Casos Novos'!CL392</f>
        <v>0</v>
      </c>
      <c r="CJ390" s="32">
        <f>'Casos Novos'!CM392</f>
        <v>0</v>
      </c>
      <c r="CK390" s="213">
        <f>'Casos Novos'!CN392</f>
        <v>150</v>
      </c>
      <c r="CL390" s="378">
        <f>'Casos Novos'!CO392</f>
        <v>0</v>
      </c>
      <c r="CM390" s="378">
        <f>'Casos Novos'!CP392</f>
        <v>0</v>
      </c>
      <c r="CN390" s="373">
        <f>'Casos Novos'!CQ392</f>
        <v>0</v>
      </c>
      <c r="CO390" s="373">
        <f>'Casos Novos'!CR392</f>
        <v>4</v>
      </c>
      <c r="CP390" s="16">
        <f>'Casos Novos'!CS392</f>
        <v>0</v>
      </c>
      <c r="CQ390" s="29">
        <f>'Casos Novos'!CT392</f>
        <v>0</v>
      </c>
      <c r="CR390" s="374">
        <f>'Casos Novos'!CU392</f>
        <v>0</v>
      </c>
      <c r="CS390" s="374">
        <f>'Casos Novos'!CV392</f>
        <v>133</v>
      </c>
      <c r="CT390" s="375">
        <f>'Casos Novos'!CW392</f>
        <v>0</v>
      </c>
      <c r="CU390" s="376">
        <f>'Casos Novos'!CX392</f>
        <v>0</v>
      </c>
      <c r="CV390" s="377">
        <f>'Casos Novos'!CZ392</f>
        <v>13</v>
      </c>
      <c r="CW390" s="367">
        <f>'Casos Novos'!DA392</f>
        <v>0</v>
      </c>
      <c r="CX390" s="22">
        <f>'Casos Novos'!DA392</f>
        <v>0</v>
      </c>
      <c r="CY390" s="16">
        <f>'Casos Novos'!DB392</f>
        <v>0</v>
      </c>
      <c r="CZ390" s="32">
        <f>'Casos Novos'!DC392</f>
        <v>0</v>
      </c>
      <c r="DA390" s="213">
        <f>'Casos Novos'!DD392</f>
        <v>404</v>
      </c>
      <c r="DB390" s="378">
        <f>'Casos Novos'!DE392</f>
        <v>0</v>
      </c>
      <c r="DC390" s="378">
        <f>'Casos Novos'!DF392</f>
        <v>0</v>
      </c>
      <c r="DD390" s="373">
        <f>'Casos Novos'!DG392</f>
        <v>0</v>
      </c>
      <c r="DE390" s="373">
        <f>'Casos Novos'!DH392</f>
        <v>5</v>
      </c>
      <c r="DF390" s="16">
        <f>'Casos Novos'!DI392</f>
        <v>0</v>
      </c>
      <c r="DG390" s="29">
        <f>'Casos Novos'!DJ392</f>
        <v>0</v>
      </c>
      <c r="DH390" s="374">
        <f>'Casos Novos'!DK392</f>
        <v>0</v>
      </c>
      <c r="DI390" s="374">
        <f>'Casos Novos'!DL392</f>
        <v>395</v>
      </c>
      <c r="DJ390" s="375">
        <f>'Casos Novos'!DM392</f>
        <v>0</v>
      </c>
      <c r="DK390" s="376">
        <f>'Casos Novos'!DN392</f>
        <v>0</v>
      </c>
      <c r="DL390" s="377">
        <f>'Casos Novos'!DP392</f>
        <v>4</v>
      </c>
      <c r="DM390" s="367">
        <f>'Casos Novos'!DQ392</f>
        <v>0</v>
      </c>
      <c r="DN390" s="22">
        <f>'Casos Novos'!DQ392</f>
        <v>0</v>
      </c>
      <c r="DO390" s="16">
        <f>'Casos Novos'!DR392</f>
        <v>0</v>
      </c>
      <c r="DP390" s="32">
        <f>'Casos Novos'!DS392</f>
        <v>0</v>
      </c>
      <c r="DQ390" s="213">
        <f>'Casos Novos'!DT392</f>
        <v>513</v>
      </c>
      <c r="DR390" s="378">
        <f>'Casos Novos'!DU392</f>
        <v>0</v>
      </c>
      <c r="DS390" s="378">
        <f>'Casos Novos'!DV392</f>
        <v>0</v>
      </c>
      <c r="DT390" s="373">
        <f>'Casos Novos'!DW392</f>
        <v>0</v>
      </c>
      <c r="DU390" s="373">
        <f>'Casos Novos'!DX392</f>
        <v>5</v>
      </c>
      <c r="DV390" s="370">
        <f>'Casos Novos'!DY392</f>
        <v>0</v>
      </c>
      <c r="DW390" s="29">
        <f>'Casos Novos'!DZ392</f>
        <v>0</v>
      </c>
      <c r="DX390" s="374">
        <f>'Casos Novos'!EA392</f>
        <v>0</v>
      </c>
      <c r="DY390" s="374">
        <f>'Casos Novos'!EB392</f>
        <v>517</v>
      </c>
      <c r="DZ390" s="375">
        <f>'Casos Novos'!EC392</f>
        <v>0</v>
      </c>
      <c r="EA390" s="376">
        <f>'Casos Novos'!ED392</f>
        <v>0</v>
      </c>
      <c r="EB390" s="377">
        <f>'Casos Novos'!EF392</f>
        <v>-9</v>
      </c>
      <c r="EC390" s="367">
        <f>'Casos Novos'!EG392</f>
        <v>0</v>
      </c>
      <c r="ED390" s="22">
        <f>'Casos Novos'!EG392</f>
        <v>0</v>
      </c>
      <c r="EE390" s="16">
        <f>'Casos Novos'!EH392</f>
        <v>0</v>
      </c>
      <c r="EF390" s="32">
        <f>'Casos Novos'!EI392</f>
        <v>0</v>
      </c>
      <c r="EG390" s="213">
        <f>'Casos Novos'!EJ392</f>
        <v>201</v>
      </c>
      <c r="EH390" s="378">
        <f>'Casos Novos'!EK392</f>
        <v>0</v>
      </c>
      <c r="EI390" s="378">
        <f>'Casos Novos'!EL392</f>
        <v>0</v>
      </c>
      <c r="EJ390" s="373">
        <f>'Casos Novos'!EM392</f>
        <v>0</v>
      </c>
      <c r="EK390" s="373">
        <f>'Casos Novos'!EN392</f>
        <v>3</v>
      </c>
      <c r="EL390" s="16">
        <f>'Casos Novos'!EO392</f>
        <v>0</v>
      </c>
      <c r="EM390" s="29">
        <f>'Casos Novos'!EP392</f>
        <v>0</v>
      </c>
      <c r="EN390" s="374">
        <f>'Casos Novos'!EQ392</f>
        <v>0</v>
      </c>
      <c r="EO390" s="374">
        <f>'Casos Novos'!ER392</f>
        <v>196</v>
      </c>
      <c r="EP390" s="375">
        <f>'Casos Novos'!ES392</f>
        <v>0</v>
      </c>
      <c r="EQ390" s="376">
        <f>'Casos Novos'!ET392</f>
        <v>0</v>
      </c>
      <c r="ER390" s="377">
        <f>'Casos Novos'!EV392</f>
        <v>2</v>
      </c>
      <c r="ES390" s="367">
        <f>'Casos Novos'!EW392</f>
        <v>0</v>
      </c>
      <c r="ET390" s="22">
        <f>'Casos Novos'!EW392</f>
        <v>0</v>
      </c>
      <c r="EU390" s="16">
        <f>'Casos Novos'!EX392</f>
        <v>0</v>
      </c>
      <c r="EV390" s="32">
        <f>'Casos Novos'!EY392</f>
        <v>0</v>
      </c>
      <c r="EW390" s="213">
        <f>'Casos Novos'!EZ392</f>
        <v>864</v>
      </c>
      <c r="EX390" s="378">
        <f>'Casos Novos'!FA392</f>
        <v>0</v>
      </c>
      <c r="EY390" s="378">
        <f>'Casos Novos'!FB392</f>
        <v>0</v>
      </c>
      <c r="EZ390" s="373">
        <f>'Casos Novos'!FC392</f>
        <v>0</v>
      </c>
      <c r="FA390" s="373">
        <f>'Casos Novos'!FD392</f>
        <v>25</v>
      </c>
      <c r="FB390" s="16">
        <f>'Casos Novos'!FE392</f>
        <v>0</v>
      </c>
      <c r="FC390" s="29">
        <f>'Casos Novos'!FF392</f>
        <v>0</v>
      </c>
      <c r="FD390" s="374">
        <f>'Casos Novos'!FG392</f>
        <v>0</v>
      </c>
      <c r="FE390" s="374">
        <f>'Casos Novos'!FH392</f>
        <v>842</v>
      </c>
      <c r="FF390" s="375">
        <f>'Casos Novos'!FI392</f>
        <v>0</v>
      </c>
      <c r="FG390" s="376">
        <f>'Casos Novos'!FJ392</f>
        <v>0</v>
      </c>
      <c r="FH390" s="377">
        <f>'Casos Novos'!FL392</f>
        <v>-3</v>
      </c>
      <c r="FI390" s="367">
        <f>'Casos Novos'!FM392</f>
        <v>0</v>
      </c>
      <c r="FJ390" s="22">
        <f>'Casos Novos'!FM392</f>
        <v>0</v>
      </c>
      <c r="FK390" s="16">
        <f>'Casos Novos'!FN392</f>
        <v>0</v>
      </c>
      <c r="FL390" s="32">
        <f>'Casos Novos'!FO392</f>
        <v>0</v>
      </c>
      <c r="FM390" s="213">
        <f>'Casos Novos'!FP392</f>
        <v>496</v>
      </c>
      <c r="FN390" s="378">
        <f>'Casos Novos'!FQ392</f>
        <v>0</v>
      </c>
      <c r="FO390" s="378">
        <f>'Casos Novos'!FR392</f>
        <v>0</v>
      </c>
      <c r="FP390" s="373">
        <f>'Casos Novos'!FS392</f>
        <v>0</v>
      </c>
      <c r="FQ390" s="373">
        <f>'Casos Novos'!FT392</f>
        <v>20</v>
      </c>
      <c r="FR390" s="16">
        <f>'Casos Novos'!FU392</f>
        <v>0</v>
      </c>
      <c r="FS390" s="29">
        <f>'Casos Novos'!FV392</f>
        <v>0</v>
      </c>
      <c r="FT390" s="374">
        <f>'Casos Novos'!FW392</f>
        <v>0</v>
      </c>
      <c r="FU390" s="374">
        <f>'Casos Novos'!FX392</f>
        <v>455</v>
      </c>
      <c r="FV390" s="375">
        <f>'Casos Novos'!FY392</f>
        <v>0</v>
      </c>
      <c r="FW390" s="376">
        <f>'Casos Novos'!FZ392</f>
        <v>0</v>
      </c>
      <c r="FX390" s="377">
        <f>'Casos Novos'!GB392</f>
        <v>21</v>
      </c>
      <c r="FY390" s="367">
        <f>'Casos Novos'!GC392</f>
        <v>57</v>
      </c>
      <c r="FZ390" s="22">
        <f>'Casos Novos'!GC392</f>
        <v>57</v>
      </c>
      <c r="GA390" s="16">
        <f>'Casos Novos'!GD392</f>
        <v>55</v>
      </c>
      <c r="GB390" s="32">
        <f>'Casos Novos'!GE392</f>
        <v>112</v>
      </c>
      <c r="GC390" s="213">
        <f>'Casos Novos'!GF392</f>
        <v>16179</v>
      </c>
      <c r="GD390" s="378">
        <f>'Casos Novos'!GG392</f>
        <v>0</v>
      </c>
      <c r="GE390" s="378">
        <f>'Casos Novos'!GH392</f>
        <v>0</v>
      </c>
      <c r="GF390" s="373">
        <f>'Casos Novos'!GI392</f>
        <v>0</v>
      </c>
      <c r="GG390" s="373">
        <f>'Casos Novos'!GJ392</f>
        <v>396</v>
      </c>
      <c r="GH390" s="16">
        <f>'Casos Novos'!GK392</f>
        <v>7</v>
      </c>
      <c r="GI390" s="29">
        <f>'Casos Novos'!GL392</f>
        <v>10</v>
      </c>
      <c r="GJ390" s="374">
        <f>'Casos Novos'!GM392</f>
        <v>17</v>
      </c>
      <c r="GK390" s="374">
        <f>'Casos Novos'!GN392</f>
        <v>15206</v>
      </c>
      <c r="GL390" s="375">
        <f>'Casos Novos'!GO392</f>
        <v>50</v>
      </c>
      <c r="GM390" s="376">
        <f>'Casos Novos'!GP392</f>
        <v>45</v>
      </c>
      <c r="GN390" s="377">
        <f>'Casos Novos'!GR392</f>
        <v>577</v>
      </c>
      <c r="GO390" s="367">
        <f>'Casos Novos'!GS392</f>
        <v>0</v>
      </c>
      <c r="GP390" s="22">
        <f>'Casos Novos'!GS392</f>
        <v>0</v>
      </c>
      <c r="GQ390" s="16">
        <f>'Casos Novos'!GT392</f>
        <v>0</v>
      </c>
      <c r="GR390" s="32">
        <f>'Casos Novos'!GU392</f>
        <v>0</v>
      </c>
      <c r="GS390" s="213">
        <f>'Casos Novos'!GV392</f>
        <v>263</v>
      </c>
      <c r="GT390" s="378">
        <f>'Casos Novos'!GW392</f>
        <v>0</v>
      </c>
      <c r="GU390" s="378">
        <f>'Casos Novos'!GX392</f>
        <v>0</v>
      </c>
      <c r="GV390" s="373">
        <f>'Casos Novos'!GY392</f>
        <v>0</v>
      </c>
      <c r="GW390" s="373">
        <f>'Casos Novos'!GZ392</f>
        <v>4</v>
      </c>
      <c r="GX390" s="16">
        <f>'Casos Novos'!HA392</f>
        <v>0</v>
      </c>
      <c r="GY390" s="29">
        <f>'Casos Novos'!HB392</f>
        <v>0</v>
      </c>
      <c r="GZ390" s="374">
        <f>'Casos Novos'!HC392</f>
        <v>0</v>
      </c>
      <c r="HA390" s="374">
        <f>'Casos Novos'!HD392</f>
        <v>208</v>
      </c>
      <c r="HB390" s="375">
        <f>'Casos Novos'!HE392</f>
        <v>0</v>
      </c>
      <c r="HC390" s="376">
        <f>'Casos Novos'!HF392</f>
        <v>0</v>
      </c>
      <c r="HD390" s="377">
        <f>'Casos Novos'!HH392</f>
        <v>51</v>
      </c>
      <c r="HE390" s="367">
        <f>'Casos Novos'!HI392</f>
        <v>0</v>
      </c>
      <c r="HF390" s="22">
        <f>'Casos Novos'!HI392</f>
        <v>0</v>
      </c>
      <c r="HG390" s="16">
        <f>'Casos Novos'!HJ392</f>
        <v>0</v>
      </c>
      <c r="HH390" s="32">
        <f>'Casos Novos'!HK392</f>
        <v>0</v>
      </c>
      <c r="HI390" s="213">
        <f>'Casos Novos'!HL392</f>
        <v>362</v>
      </c>
      <c r="HJ390" s="378">
        <f>'Casos Novos'!HM392</f>
        <v>0</v>
      </c>
      <c r="HK390" s="378">
        <f>'Casos Novos'!HN392</f>
        <v>0</v>
      </c>
      <c r="HL390" s="373">
        <f>'Casos Novos'!HO392</f>
        <v>0</v>
      </c>
      <c r="HM390" s="373">
        <f>'Casos Novos'!HP392</f>
        <v>2</v>
      </c>
      <c r="HN390" s="16">
        <f>'Casos Novos'!HQ392</f>
        <v>1</v>
      </c>
      <c r="HO390" s="29">
        <f>'Casos Novos'!HR392</f>
        <v>0</v>
      </c>
      <c r="HP390" s="374">
        <f>'Casos Novos'!HS392</f>
        <v>1</v>
      </c>
      <c r="HQ390" s="374">
        <f>'Casos Novos'!HT392</f>
        <v>340</v>
      </c>
      <c r="HR390" s="375">
        <f>'Casos Novos'!HU392</f>
        <v>-1</v>
      </c>
      <c r="HS390" s="376">
        <f>'Casos Novos'!HV392</f>
        <v>0</v>
      </c>
      <c r="HT390" s="377">
        <f>'Casos Novos'!HX392</f>
        <v>20</v>
      </c>
      <c r="HU390" s="367">
        <f>'Casos Novos'!HY392</f>
        <v>0</v>
      </c>
      <c r="HV390" s="22">
        <f>'Casos Novos'!HY392</f>
        <v>0</v>
      </c>
      <c r="HW390" s="16">
        <f>'Casos Novos'!HZ392</f>
        <v>0</v>
      </c>
      <c r="HX390" s="32">
        <f>'Casos Novos'!IA392</f>
        <v>0</v>
      </c>
      <c r="HY390" s="213">
        <f>'Casos Novos'!IB392</f>
        <v>247</v>
      </c>
      <c r="HZ390" s="378">
        <f>'Casos Novos'!IC392</f>
        <v>0</v>
      </c>
      <c r="IA390" s="378">
        <f>'Casos Novos'!ID392</f>
        <v>0</v>
      </c>
      <c r="IB390" s="373">
        <f>'Casos Novos'!IE392</f>
        <v>0</v>
      </c>
      <c r="IC390" s="373">
        <f>'Casos Novos'!IF392</f>
        <v>4</v>
      </c>
      <c r="ID390" s="16">
        <f>'Casos Novos'!IG392</f>
        <v>0</v>
      </c>
      <c r="IE390" s="29">
        <f>'Casos Novos'!IH392</f>
        <v>0</v>
      </c>
      <c r="IF390" s="374">
        <f>'Casos Novos'!II392</f>
        <v>0</v>
      </c>
      <c r="IG390" s="374">
        <f>'Casos Novos'!IJ392</f>
        <v>211</v>
      </c>
      <c r="IH390" s="375">
        <f>'Casos Novos'!IK392</f>
        <v>0</v>
      </c>
      <c r="II390" s="376">
        <f>'Casos Novos'!IL392</f>
        <v>0</v>
      </c>
      <c r="IJ390" s="377">
        <f>'Casos Novos'!IN392</f>
        <v>32</v>
      </c>
      <c r="IK390" s="367">
        <f>'Casos Novos'!IO392</f>
        <v>0</v>
      </c>
      <c r="IL390" s="22">
        <f>'Casos Novos'!IO392</f>
        <v>0</v>
      </c>
      <c r="IM390" s="16">
        <f>'Casos Novos'!IP392</f>
        <v>0</v>
      </c>
      <c r="IN390" s="32">
        <f>'Casos Novos'!IQ392</f>
        <v>0</v>
      </c>
      <c r="IO390" s="213">
        <f>'Casos Novos'!IR392</f>
        <v>233</v>
      </c>
      <c r="IP390" s="378">
        <f>'Casos Novos'!IS392</f>
        <v>0</v>
      </c>
      <c r="IQ390" s="378">
        <f>'Casos Novos'!IT392</f>
        <v>0</v>
      </c>
      <c r="IR390" s="373">
        <f>'Casos Novos'!IU392</f>
        <v>0</v>
      </c>
      <c r="IS390" s="373">
        <f>'Casos Novos'!IV392</f>
        <v>3</v>
      </c>
      <c r="IT390" s="16">
        <f>'Casos Novos'!IW392</f>
        <v>0</v>
      </c>
      <c r="IU390" s="29">
        <f>'Casos Novos'!IX392</f>
        <v>0</v>
      </c>
      <c r="IV390" s="374">
        <f>'Casos Novos'!IY392</f>
        <v>0</v>
      </c>
      <c r="IW390" s="374">
        <f>'Casos Novos'!IZ392</f>
        <v>227</v>
      </c>
      <c r="IX390" s="375">
        <f>'Casos Novos'!JA392</f>
        <v>0</v>
      </c>
      <c r="IY390" s="376">
        <f>'Casos Novos'!JB392</f>
        <v>0</v>
      </c>
      <c r="IZ390" s="377">
        <f>'Casos Novos'!JD392</f>
        <v>3</v>
      </c>
      <c r="JA390" s="367">
        <f>'Casos Novos'!JE392</f>
        <v>0</v>
      </c>
      <c r="JB390" s="22">
        <f>'Casos Novos'!JE392</f>
        <v>0</v>
      </c>
      <c r="JC390" s="16">
        <f>'Casos Novos'!JF392</f>
        <v>0</v>
      </c>
      <c r="JD390" s="32">
        <f>'Casos Novos'!JG392</f>
        <v>0</v>
      </c>
      <c r="JE390" s="213">
        <f>'Casos Novos'!JH392</f>
        <v>239</v>
      </c>
      <c r="JF390" s="378">
        <f>'Casos Novos'!JI392</f>
        <v>0</v>
      </c>
      <c r="JG390" s="378">
        <f>'Casos Novos'!JJ392</f>
        <v>0</v>
      </c>
      <c r="JH390" s="373">
        <f>'Casos Novos'!JK392</f>
        <v>0</v>
      </c>
      <c r="JI390" s="373">
        <f>'Casos Novos'!JL392</f>
        <v>5</v>
      </c>
      <c r="JJ390" s="16">
        <f>'Casos Novos'!JM392</f>
        <v>0</v>
      </c>
      <c r="JK390" s="29">
        <f>'Casos Novos'!JN392</f>
        <v>0</v>
      </c>
      <c r="JL390" s="374">
        <f>'Casos Novos'!JO392</f>
        <v>0</v>
      </c>
      <c r="JM390" s="374">
        <f>'Casos Novos'!JP392</f>
        <v>214</v>
      </c>
      <c r="JN390" s="375">
        <f>'Casos Novos'!JQ392</f>
        <v>0</v>
      </c>
      <c r="JO390" s="376">
        <f>'Casos Novos'!JR392</f>
        <v>0</v>
      </c>
      <c r="JP390" s="377">
        <f>'Casos Novos'!JT392</f>
        <v>20</v>
      </c>
      <c r="JQ390" s="367">
        <f>'Casos Novos'!JU392</f>
        <v>0</v>
      </c>
      <c r="JR390" s="22">
        <f>'Casos Novos'!JU392</f>
        <v>0</v>
      </c>
      <c r="JS390" s="16">
        <f>'Casos Novos'!JV392</f>
        <v>0</v>
      </c>
      <c r="JT390" s="32">
        <f>'Casos Novos'!JW392</f>
        <v>0</v>
      </c>
      <c r="JU390" s="213">
        <f>'Casos Novos'!JX392</f>
        <v>216</v>
      </c>
      <c r="JV390" s="378">
        <f>'Casos Novos'!JY392</f>
        <v>0</v>
      </c>
      <c r="JW390" s="378">
        <f>'Casos Novos'!JZ392</f>
        <v>0</v>
      </c>
      <c r="JX390" s="373">
        <f>'Casos Novos'!KA392</f>
        <v>0</v>
      </c>
      <c r="JY390" s="373">
        <f>'Casos Novos'!KB392</f>
        <v>16</v>
      </c>
      <c r="JZ390" s="16">
        <f>'Casos Novos'!KC392</f>
        <v>0</v>
      </c>
      <c r="KA390" s="29">
        <f>'Casos Novos'!KD392</f>
        <v>0</v>
      </c>
      <c r="KB390" s="374">
        <f>'Casos Novos'!KE392</f>
        <v>0</v>
      </c>
      <c r="KC390" s="374">
        <f>'Casos Novos'!KF392</f>
        <v>196</v>
      </c>
      <c r="KD390" s="375">
        <f>'Casos Novos'!KG392</f>
        <v>0</v>
      </c>
      <c r="KE390" s="376">
        <f>'Casos Novos'!KH392</f>
        <v>0</v>
      </c>
      <c r="KF390" s="377">
        <f>'Casos Novos'!KJ392</f>
        <v>4</v>
      </c>
      <c r="KG390" s="367">
        <f>'Casos Novos'!KK392</f>
        <v>0</v>
      </c>
      <c r="KH390" s="22">
        <f>'Casos Novos'!KK392</f>
        <v>0</v>
      </c>
      <c r="KI390" s="16">
        <f>'Casos Novos'!KL392</f>
        <v>0</v>
      </c>
      <c r="KJ390" s="32">
        <f>'Casos Novos'!KM392</f>
        <v>0</v>
      </c>
      <c r="KK390" s="213">
        <f>'Casos Novos'!KN392</f>
        <v>758</v>
      </c>
      <c r="KL390" s="378">
        <f>'Casos Novos'!KO392</f>
        <v>0</v>
      </c>
      <c r="KM390" s="378">
        <f>'Casos Novos'!KP392</f>
        <v>0</v>
      </c>
      <c r="KN390" s="373">
        <f>'Casos Novos'!KQ392</f>
        <v>0</v>
      </c>
      <c r="KO390" s="373">
        <f>'Casos Novos'!KR392</f>
        <v>16</v>
      </c>
      <c r="KP390" s="16">
        <f>'Casos Novos'!KS392</f>
        <v>0</v>
      </c>
      <c r="KQ390" s="29">
        <f>'Casos Novos'!KT392</f>
        <v>0</v>
      </c>
      <c r="KR390" s="374">
        <f>'Casos Novos'!KU392</f>
        <v>0</v>
      </c>
      <c r="KS390" s="374">
        <f>'Casos Novos'!KV392</f>
        <v>753</v>
      </c>
      <c r="KT390" s="375">
        <f>'Casos Novos'!KW392</f>
        <v>0</v>
      </c>
      <c r="KU390" s="376">
        <f>'Casos Novos'!KX392</f>
        <v>0</v>
      </c>
      <c r="KV390" s="377">
        <f>'Casos Novos'!KZ392</f>
        <v>-11</v>
      </c>
      <c r="KW390" s="367">
        <f>'Casos Novos'!LA392</f>
        <v>0</v>
      </c>
    </row>
    <row r="391" spans="1:309" x14ac:dyDescent="0.25">
      <c r="A391" s="14">
        <f>'Casos Novos'!A393</f>
        <v>44296</v>
      </c>
      <c r="B391" s="14" t="str">
        <f>'Casos Novos'!B393</f>
        <v>4 Abril 2021</v>
      </c>
      <c r="C391" s="11">
        <f>'Casos Novos'!C393</f>
        <v>2021</v>
      </c>
      <c r="D391" s="11">
        <f>WEEKNUM(Tabela5[[#This Row],[Dia]],1)</f>
        <v>15</v>
      </c>
      <c r="E391" s="357">
        <f>'Casos Novos'!D393</f>
        <v>49</v>
      </c>
      <c r="F391" s="358">
        <f>'Casos Novos'!F393</f>
        <v>40</v>
      </c>
      <c r="G391" s="359">
        <f>'Casos Novos'!H393</f>
        <v>89</v>
      </c>
      <c r="H391" s="359">
        <f>'Casos Novos'!I393</f>
        <v>23331</v>
      </c>
      <c r="I391" s="360">
        <f>'Casos Novos'!J393</f>
        <v>1</v>
      </c>
      <c r="J391" s="360">
        <f>'Casos Novos'!K393</f>
        <v>0</v>
      </c>
      <c r="K391" s="361">
        <f>'Casos Novos'!L393</f>
        <v>1</v>
      </c>
      <c r="L391" s="358">
        <f>'Casos Novos'!N393</f>
        <v>154</v>
      </c>
      <c r="M391" s="362">
        <f>'Casos Novos'!O393</f>
        <v>147</v>
      </c>
      <c r="N391" s="363">
        <f>'Casos Novos'!P393</f>
        <v>301</v>
      </c>
      <c r="O391" s="364">
        <f>'Casos Novos'!R393</f>
        <v>-106</v>
      </c>
      <c r="P391" s="365">
        <f>'Casos Novos'!S393</f>
        <v>-107</v>
      </c>
      <c r="Q391" s="366">
        <f>'Casos Novos'!T393</f>
        <v>-213</v>
      </c>
      <c r="R391" s="367">
        <f>'Casos Novos'!U393</f>
        <v>891</v>
      </c>
      <c r="S391" s="368">
        <f>'Casos Novos'!V393</f>
        <v>2414</v>
      </c>
      <c r="T391" s="469">
        <f>'Casos Novos'!W393</f>
        <v>3.6868268434134217E-2</v>
      </c>
      <c r="U391" s="368">
        <f>'Casos Novos'!X393</f>
        <v>454946</v>
      </c>
      <c r="V391" s="369">
        <f>'Casos Novos'!Y393</f>
        <v>0</v>
      </c>
      <c r="W391" s="370">
        <f>'Casos Novos'!Z393</f>
        <v>0</v>
      </c>
      <c r="X391" s="371">
        <f>'Casos Novos'!AA393</f>
        <v>0</v>
      </c>
      <c r="Y391" s="372">
        <f>'Casos Novos'!AB393</f>
        <v>36</v>
      </c>
      <c r="Z391" s="373">
        <f>'Casos Novos'!AC393</f>
        <v>0</v>
      </c>
      <c r="AA391" s="373">
        <f>'Casos Novos'!AD393</f>
        <v>0</v>
      </c>
      <c r="AB391" s="373">
        <f>'Casos Novos'!AE393</f>
        <v>0</v>
      </c>
      <c r="AC391" s="373">
        <f>'Casos Novos'!AF393</f>
        <v>3</v>
      </c>
      <c r="AD391" s="16">
        <f>'Casos Novos'!AG393</f>
        <v>0</v>
      </c>
      <c r="AE391" s="29">
        <f>'Casos Novos'!AH393</f>
        <v>0</v>
      </c>
      <c r="AF391" s="374">
        <f>'Casos Novos'!AI393</f>
        <v>0</v>
      </c>
      <c r="AG391" s="374">
        <f>'Casos Novos'!AJ393</f>
        <v>20</v>
      </c>
      <c r="AH391" s="375">
        <f>'Casos Novos'!AK393</f>
        <v>0</v>
      </c>
      <c r="AI391" s="376">
        <f>'Casos Novos'!AL393</f>
        <v>0</v>
      </c>
      <c r="AJ391" s="377">
        <f>'Casos Novos'!AN393</f>
        <v>13</v>
      </c>
      <c r="AK391" s="367">
        <f>'Casos Novos'!AO393</f>
        <v>0</v>
      </c>
      <c r="AL391" s="22">
        <f>'Casos Novos'!AO393</f>
        <v>0</v>
      </c>
      <c r="AM391" s="16">
        <f>'Casos Novos'!AP393</f>
        <v>0</v>
      </c>
      <c r="AN391" s="32">
        <f>'Casos Novos'!AQ393</f>
        <v>0</v>
      </c>
      <c r="AO391" s="372">
        <f>'Casos Novos'!AR393</f>
        <v>866</v>
      </c>
      <c r="AP391" s="378">
        <f>'Casos Novos'!AS393</f>
        <v>0</v>
      </c>
      <c r="AQ391" s="378">
        <f>'Casos Novos'!AT393</f>
        <v>0</v>
      </c>
      <c r="AR391" s="373">
        <f>'Casos Novos'!AU393</f>
        <v>0</v>
      </c>
      <c r="AS391" s="373">
        <f>'Casos Novos'!AV393</f>
        <v>29</v>
      </c>
      <c r="AT391" s="16">
        <f>'Casos Novos'!AW393</f>
        <v>1</v>
      </c>
      <c r="AU391" s="29">
        <f>'Casos Novos'!AX393</f>
        <v>0</v>
      </c>
      <c r="AV391" s="374">
        <f>'Casos Novos'!AY393</f>
        <v>1</v>
      </c>
      <c r="AW391" s="374">
        <f>'Casos Novos'!AZ393</f>
        <v>811</v>
      </c>
      <c r="AX391" s="375">
        <f>'Casos Novos'!BA393</f>
        <v>-1</v>
      </c>
      <c r="AY391" s="376">
        <f>'Casos Novos'!BB393</f>
        <v>0</v>
      </c>
      <c r="AZ391" s="377">
        <f>'Casos Novos'!BD393</f>
        <v>26</v>
      </c>
      <c r="BA391" s="367">
        <f>'Casos Novos'!BE393</f>
        <v>0</v>
      </c>
      <c r="BB391" s="22">
        <f>'Casos Novos'!BE393</f>
        <v>0</v>
      </c>
      <c r="BC391" s="16">
        <f>'Casos Novos'!BF393</f>
        <v>0</v>
      </c>
      <c r="BD391" s="32">
        <f>'Casos Novos'!BG393</f>
        <v>0</v>
      </c>
      <c r="BE391" s="213">
        <f>'Casos Novos'!BH393</f>
        <v>259</v>
      </c>
      <c r="BF391" s="378">
        <f>'Casos Novos'!BI393</f>
        <v>0</v>
      </c>
      <c r="BG391" s="378">
        <f>'Casos Novos'!BJ393</f>
        <v>0</v>
      </c>
      <c r="BH391" s="373">
        <f>'Casos Novos'!BK393</f>
        <v>0</v>
      </c>
      <c r="BI391" s="373">
        <f>'Casos Novos'!BL393</f>
        <v>3</v>
      </c>
      <c r="BJ391" s="16">
        <f>'Casos Novos'!BM393</f>
        <v>0</v>
      </c>
      <c r="BK391" s="29">
        <f>'Casos Novos'!BN393</f>
        <v>0</v>
      </c>
      <c r="BL391" s="374">
        <f>'Casos Novos'!BO393</f>
        <v>0</v>
      </c>
      <c r="BM391" s="374">
        <f>'Casos Novos'!BP393</f>
        <v>225</v>
      </c>
      <c r="BN391" s="375">
        <f>'Casos Novos'!BQ393</f>
        <v>0</v>
      </c>
      <c r="BO391" s="376">
        <f>'Casos Novos'!BR393</f>
        <v>0</v>
      </c>
      <c r="BP391" s="377">
        <f>'Casos Novos'!BT393</f>
        <v>31</v>
      </c>
      <c r="BQ391" s="367">
        <f>'Casos Novos'!BU393</f>
        <v>3</v>
      </c>
      <c r="BR391" s="22">
        <f>'Casos Novos'!BU393</f>
        <v>3</v>
      </c>
      <c r="BS391" s="16">
        <f>'Casos Novos'!BV393</f>
        <v>2</v>
      </c>
      <c r="BT391" s="32">
        <f>'Casos Novos'!BW393</f>
        <v>5</v>
      </c>
      <c r="BU391" s="213">
        <f>'Casos Novos'!BX393</f>
        <v>961</v>
      </c>
      <c r="BV391" s="378">
        <f>'Casos Novos'!BY393</f>
        <v>0</v>
      </c>
      <c r="BW391" s="378">
        <f>'Casos Novos'!BZ393</f>
        <v>0</v>
      </c>
      <c r="BX391" s="373">
        <f>'Casos Novos'!CA393</f>
        <v>0</v>
      </c>
      <c r="BY391" s="373">
        <f>'Casos Novos'!CB393</f>
        <v>6</v>
      </c>
      <c r="BZ391" s="16">
        <f>'Casos Novos'!CC393</f>
        <v>0</v>
      </c>
      <c r="CA391" s="29">
        <f>'Casos Novos'!CD393</f>
        <v>0</v>
      </c>
      <c r="CB391" s="374">
        <f>'Casos Novos'!CE393</f>
        <v>0</v>
      </c>
      <c r="CC391" s="374">
        <f>'Casos Novos'!CF393</f>
        <v>641</v>
      </c>
      <c r="CD391" s="375">
        <f>'Casos Novos'!CG393</f>
        <v>3</v>
      </c>
      <c r="CE391" s="376">
        <f>'Casos Novos'!CH393</f>
        <v>2</v>
      </c>
      <c r="CF391" s="377">
        <f>'Casos Novos'!CJ393</f>
        <v>314</v>
      </c>
      <c r="CG391" s="367">
        <f>'Casos Novos'!CK393</f>
        <v>0</v>
      </c>
      <c r="CH391" s="22">
        <f>'Casos Novos'!CK393</f>
        <v>0</v>
      </c>
      <c r="CI391" s="16">
        <f>'Casos Novos'!CL393</f>
        <v>0</v>
      </c>
      <c r="CJ391" s="32">
        <f>'Casos Novos'!CM393</f>
        <v>0</v>
      </c>
      <c r="CK391" s="213">
        <f>'Casos Novos'!CN393</f>
        <v>150</v>
      </c>
      <c r="CL391" s="378">
        <f>'Casos Novos'!CO393</f>
        <v>0</v>
      </c>
      <c r="CM391" s="378">
        <f>'Casos Novos'!CP393</f>
        <v>0</v>
      </c>
      <c r="CN391" s="373">
        <f>'Casos Novos'!CQ393</f>
        <v>0</v>
      </c>
      <c r="CO391" s="373">
        <f>'Casos Novos'!CR393</f>
        <v>4</v>
      </c>
      <c r="CP391" s="16">
        <f>'Casos Novos'!CS393</f>
        <v>0</v>
      </c>
      <c r="CQ391" s="29">
        <f>'Casos Novos'!CT393</f>
        <v>0</v>
      </c>
      <c r="CR391" s="374">
        <f>'Casos Novos'!CU393</f>
        <v>0</v>
      </c>
      <c r="CS391" s="374">
        <f>'Casos Novos'!CV393</f>
        <v>133</v>
      </c>
      <c r="CT391" s="375">
        <f>'Casos Novos'!CW393</f>
        <v>0</v>
      </c>
      <c r="CU391" s="376">
        <f>'Casos Novos'!CX393</f>
        <v>0</v>
      </c>
      <c r="CV391" s="377">
        <f>'Casos Novos'!CZ393</f>
        <v>13</v>
      </c>
      <c r="CW391" s="367">
        <f>'Casos Novos'!DA393</f>
        <v>0</v>
      </c>
      <c r="CX391" s="22">
        <f>'Casos Novos'!DA393</f>
        <v>0</v>
      </c>
      <c r="CY391" s="16">
        <f>'Casos Novos'!DB393</f>
        <v>0</v>
      </c>
      <c r="CZ391" s="32">
        <f>'Casos Novos'!DC393</f>
        <v>0</v>
      </c>
      <c r="DA391" s="213">
        <f>'Casos Novos'!DD393</f>
        <v>404</v>
      </c>
      <c r="DB391" s="378">
        <f>'Casos Novos'!DE393</f>
        <v>0</v>
      </c>
      <c r="DC391" s="378">
        <f>'Casos Novos'!DF393</f>
        <v>0</v>
      </c>
      <c r="DD391" s="373">
        <f>'Casos Novos'!DG393</f>
        <v>0</v>
      </c>
      <c r="DE391" s="373">
        <f>'Casos Novos'!DH393</f>
        <v>5</v>
      </c>
      <c r="DF391" s="16">
        <f>'Casos Novos'!DI393</f>
        <v>0</v>
      </c>
      <c r="DG391" s="29">
        <f>'Casos Novos'!DJ393</f>
        <v>0</v>
      </c>
      <c r="DH391" s="374">
        <f>'Casos Novos'!DK393</f>
        <v>0</v>
      </c>
      <c r="DI391" s="374">
        <f>'Casos Novos'!DL393</f>
        <v>395</v>
      </c>
      <c r="DJ391" s="375">
        <f>'Casos Novos'!DM393</f>
        <v>0</v>
      </c>
      <c r="DK391" s="376">
        <f>'Casos Novos'!DN393</f>
        <v>0</v>
      </c>
      <c r="DL391" s="377">
        <f>'Casos Novos'!DP393</f>
        <v>4</v>
      </c>
      <c r="DM391" s="367">
        <f>'Casos Novos'!DQ393</f>
        <v>0</v>
      </c>
      <c r="DN391" s="22">
        <f>'Casos Novos'!DQ393</f>
        <v>0</v>
      </c>
      <c r="DO391" s="16">
        <f>'Casos Novos'!DR393</f>
        <v>0</v>
      </c>
      <c r="DP391" s="32">
        <f>'Casos Novos'!DS393</f>
        <v>0</v>
      </c>
      <c r="DQ391" s="213">
        <f>'Casos Novos'!DT393</f>
        <v>513</v>
      </c>
      <c r="DR391" s="378">
        <f>'Casos Novos'!DU393</f>
        <v>0</v>
      </c>
      <c r="DS391" s="378">
        <f>'Casos Novos'!DV393</f>
        <v>0</v>
      </c>
      <c r="DT391" s="373">
        <f>'Casos Novos'!DW393</f>
        <v>0</v>
      </c>
      <c r="DU391" s="373">
        <f>'Casos Novos'!DX393</f>
        <v>5</v>
      </c>
      <c r="DV391" s="370">
        <f>'Casos Novos'!DY393</f>
        <v>0</v>
      </c>
      <c r="DW391" s="29">
        <f>'Casos Novos'!DZ393</f>
        <v>0</v>
      </c>
      <c r="DX391" s="374">
        <f>'Casos Novos'!EA393</f>
        <v>0</v>
      </c>
      <c r="DY391" s="374">
        <f>'Casos Novos'!EB393</f>
        <v>517</v>
      </c>
      <c r="DZ391" s="375">
        <f>'Casos Novos'!EC393</f>
        <v>0</v>
      </c>
      <c r="EA391" s="376">
        <f>'Casos Novos'!ED393</f>
        <v>0</v>
      </c>
      <c r="EB391" s="377">
        <f>'Casos Novos'!EF393</f>
        <v>-9</v>
      </c>
      <c r="EC391" s="367">
        <f>'Casos Novos'!EG393</f>
        <v>0</v>
      </c>
      <c r="ED391" s="22">
        <f>'Casos Novos'!EG393</f>
        <v>0</v>
      </c>
      <c r="EE391" s="16">
        <f>'Casos Novos'!EH393</f>
        <v>0</v>
      </c>
      <c r="EF391" s="32">
        <f>'Casos Novos'!EI393</f>
        <v>0</v>
      </c>
      <c r="EG391" s="213">
        <f>'Casos Novos'!EJ393</f>
        <v>201</v>
      </c>
      <c r="EH391" s="378">
        <f>'Casos Novos'!EK393</f>
        <v>0</v>
      </c>
      <c r="EI391" s="378">
        <f>'Casos Novos'!EL393</f>
        <v>0</v>
      </c>
      <c r="EJ391" s="373">
        <f>'Casos Novos'!EM393</f>
        <v>0</v>
      </c>
      <c r="EK391" s="373">
        <f>'Casos Novos'!EN393</f>
        <v>3</v>
      </c>
      <c r="EL391" s="16">
        <f>'Casos Novos'!EO393</f>
        <v>0</v>
      </c>
      <c r="EM391" s="29">
        <f>'Casos Novos'!EP393</f>
        <v>0</v>
      </c>
      <c r="EN391" s="374">
        <f>'Casos Novos'!EQ393</f>
        <v>0</v>
      </c>
      <c r="EO391" s="374">
        <f>'Casos Novos'!ER393</f>
        <v>196</v>
      </c>
      <c r="EP391" s="375">
        <f>'Casos Novos'!ES393</f>
        <v>0</v>
      </c>
      <c r="EQ391" s="376">
        <f>'Casos Novos'!ET393</f>
        <v>0</v>
      </c>
      <c r="ER391" s="377">
        <f>'Casos Novos'!EV393</f>
        <v>2</v>
      </c>
      <c r="ES391" s="367">
        <f>'Casos Novos'!EW393</f>
        <v>0</v>
      </c>
      <c r="ET391" s="22">
        <f>'Casos Novos'!EW393</f>
        <v>0</v>
      </c>
      <c r="EU391" s="16">
        <f>'Casos Novos'!EX393</f>
        <v>0</v>
      </c>
      <c r="EV391" s="32">
        <f>'Casos Novos'!EY393</f>
        <v>0</v>
      </c>
      <c r="EW391" s="213">
        <f>'Casos Novos'!EZ393</f>
        <v>864</v>
      </c>
      <c r="EX391" s="378">
        <f>'Casos Novos'!FA393</f>
        <v>0</v>
      </c>
      <c r="EY391" s="378">
        <f>'Casos Novos'!FB393</f>
        <v>0</v>
      </c>
      <c r="EZ391" s="373">
        <f>'Casos Novos'!FC393</f>
        <v>0</v>
      </c>
      <c r="FA391" s="373">
        <f>'Casos Novos'!FD393</f>
        <v>25</v>
      </c>
      <c r="FB391" s="16">
        <f>'Casos Novos'!FE393</f>
        <v>0</v>
      </c>
      <c r="FC391" s="29">
        <f>'Casos Novos'!FF393</f>
        <v>0</v>
      </c>
      <c r="FD391" s="374">
        <f>'Casos Novos'!FG393</f>
        <v>0</v>
      </c>
      <c r="FE391" s="374">
        <f>'Casos Novos'!FH393</f>
        <v>842</v>
      </c>
      <c r="FF391" s="375">
        <f>'Casos Novos'!FI393</f>
        <v>0</v>
      </c>
      <c r="FG391" s="376">
        <f>'Casos Novos'!FJ393</f>
        <v>0</v>
      </c>
      <c r="FH391" s="377">
        <f>'Casos Novos'!FL393</f>
        <v>-3</v>
      </c>
      <c r="FI391" s="367">
        <f>'Casos Novos'!FM393</f>
        <v>0</v>
      </c>
      <c r="FJ391" s="22">
        <f>'Casos Novos'!FM393</f>
        <v>0</v>
      </c>
      <c r="FK391" s="16">
        <f>'Casos Novos'!FN393</f>
        <v>0</v>
      </c>
      <c r="FL391" s="32">
        <f>'Casos Novos'!FO393</f>
        <v>0</v>
      </c>
      <c r="FM391" s="213">
        <f>'Casos Novos'!FP393</f>
        <v>496</v>
      </c>
      <c r="FN391" s="378">
        <f>'Casos Novos'!FQ393</f>
        <v>0</v>
      </c>
      <c r="FO391" s="378">
        <f>'Casos Novos'!FR393</f>
        <v>0</v>
      </c>
      <c r="FP391" s="373">
        <f>'Casos Novos'!FS393</f>
        <v>0</v>
      </c>
      <c r="FQ391" s="373">
        <f>'Casos Novos'!FT393</f>
        <v>20</v>
      </c>
      <c r="FR391" s="16">
        <f>'Casos Novos'!FU393</f>
        <v>2</v>
      </c>
      <c r="FS391" s="29">
        <f>'Casos Novos'!FV393</f>
        <v>2</v>
      </c>
      <c r="FT391" s="374">
        <f>'Casos Novos'!FW393</f>
        <v>4</v>
      </c>
      <c r="FU391" s="374">
        <f>'Casos Novos'!FX393</f>
        <v>459</v>
      </c>
      <c r="FV391" s="375">
        <f>'Casos Novos'!FY393</f>
        <v>-2</v>
      </c>
      <c r="FW391" s="376">
        <f>'Casos Novos'!FZ393</f>
        <v>-2</v>
      </c>
      <c r="FX391" s="377">
        <f>'Casos Novos'!GB393</f>
        <v>17</v>
      </c>
      <c r="FY391" s="367">
        <f>'Casos Novos'!GC393</f>
        <v>44</v>
      </c>
      <c r="FZ391" s="22">
        <f>'Casos Novos'!GC393</f>
        <v>44</v>
      </c>
      <c r="GA391" s="16">
        <f>'Casos Novos'!GD393</f>
        <v>37</v>
      </c>
      <c r="GB391" s="32">
        <f>'Casos Novos'!GE393</f>
        <v>81</v>
      </c>
      <c r="GC391" s="213">
        <f>'Casos Novos'!GF393</f>
        <v>16260</v>
      </c>
      <c r="GD391" s="378">
        <f>'Casos Novos'!GG393</f>
        <v>1</v>
      </c>
      <c r="GE391" s="378">
        <f>'Casos Novos'!GH393</f>
        <v>0</v>
      </c>
      <c r="GF391" s="373">
        <f>'Casos Novos'!GI393</f>
        <v>1</v>
      </c>
      <c r="GG391" s="373">
        <f>'Casos Novos'!GJ393</f>
        <v>397</v>
      </c>
      <c r="GH391" s="16">
        <f>'Casos Novos'!GK393</f>
        <v>150</v>
      </c>
      <c r="GI391" s="29">
        <f>'Casos Novos'!GL393</f>
        <v>145</v>
      </c>
      <c r="GJ391" s="374">
        <f>'Casos Novos'!GM393</f>
        <v>295</v>
      </c>
      <c r="GK391" s="374">
        <f>'Casos Novos'!GN393</f>
        <v>15501</v>
      </c>
      <c r="GL391" s="375">
        <f>'Casos Novos'!GO393</f>
        <v>-107</v>
      </c>
      <c r="GM391" s="376">
        <f>'Casos Novos'!GP393</f>
        <v>-108</v>
      </c>
      <c r="GN391" s="377">
        <f>'Casos Novos'!GR393</f>
        <v>362</v>
      </c>
      <c r="GO391" s="367">
        <f>'Casos Novos'!GS393</f>
        <v>0</v>
      </c>
      <c r="GP391" s="22">
        <f>'Casos Novos'!GS393</f>
        <v>0</v>
      </c>
      <c r="GQ391" s="16">
        <f>'Casos Novos'!GT393</f>
        <v>0</v>
      </c>
      <c r="GR391" s="32">
        <f>'Casos Novos'!GU393</f>
        <v>0</v>
      </c>
      <c r="GS391" s="213">
        <f>'Casos Novos'!GV393</f>
        <v>263</v>
      </c>
      <c r="GT391" s="378">
        <f>'Casos Novos'!GW393</f>
        <v>0</v>
      </c>
      <c r="GU391" s="378">
        <f>'Casos Novos'!GX393</f>
        <v>0</v>
      </c>
      <c r="GV391" s="373">
        <f>'Casos Novos'!GY393</f>
        <v>0</v>
      </c>
      <c r="GW391" s="373">
        <f>'Casos Novos'!GZ393</f>
        <v>4</v>
      </c>
      <c r="GX391" s="16">
        <f>'Casos Novos'!HA393</f>
        <v>0</v>
      </c>
      <c r="GY391" s="29">
        <f>'Casos Novos'!HB393</f>
        <v>0</v>
      </c>
      <c r="GZ391" s="374">
        <f>'Casos Novos'!HC393</f>
        <v>0</v>
      </c>
      <c r="HA391" s="374">
        <f>'Casos Novos'!HD393</f>
        <v>208</v>
      </c>
      <c r="HB391" s="375">
        <f>'Casos Novos'!HE393</f>
        <v>0</v>
      </c>
      <c r="HC391" s="376">
        <f>'Casos Novos'!HF393</f>
        <v>0</v>
      </c>
      <c r="HD391" s="377">
        <f>'Casos Novos'!HH393</f>
        <v>51</v>
      </c>
      <c r="HE391" s="367">
        <f>'Casos Novos'!HI393</f>
        <v>0</v>
      </c>
      <c r="HF391" s="22">
        <f>'Casos Novos'!HI393</f>
        <v>0</v>
      </c>
      <c r="HG391" s="16">
        <f>'Casos Novos'!HJ393</f>
        <v>0</v>
      </c>
      <c r="HH391" s="32">
        <f>'Casos Novos'!HK393</f>
        <v>0</v>
      </c>
      <c r="HI391" s="213">
        <f>'Casos Novos'!HL393</f>
        <v>362</v>
      </c>
      <c r="HJ391" s="378">
        <f>'Casos Novos'!HM393</f>
        <v>0</v>
      </c>
      <c r="HK391" s="378">
        <f>'Casos Novos'!HN393</f>
        <v>0</v>
      </c>
      <c r="HL391" s="373">
        <f>'Casos Novos'!HO393</f>
        <v>0</v>
      </c>
      <c r="HM391" s="373">
        <f>'Casos Novos'!HP393</f>
        <v>2</v>
      </c>
      <c r="HN391" s="16">
        <f>'Casos Novos'!HQ393</f>
        <v>0</v>
      </c>
      <c r="HO391" s="29">
        <f>'Casos Novos'!HR393</f>
        <v>0</v>
      </c>
      <c r="HP391" s="374">
        <f>'Casos Novos'!HS393</f>
        <v>0</v>
      </c>
      <c r="HQ391" s="374">
        <f>'Casos Novos'!HT393</f>
        <v>340</v>
      </c>
      <c r="HR391" s="375">
        <f>'Casos Novos'!HU393</f>
        <v>0</v>
      </c>
      <c r="HS391" s="376">
        <f>'Casos Novos'!HV393</f>
        <v>0</v>
      </c>
      <c r="HT391" s="377">
        <f>'Casos Novos'!HX393</f>
        <v>20</v>
      </c>
      <c r="HU391" s="367">
        <f>'Casos Novos'!HY393</f>
        <v>0</v>
      </c>
      <c r="HV391" s="22">
        <f>'Casos Novos'!HY393</f>
        <v>0</v>
      </c>
      <c r="HW391" s="16">
        <f>'Casos Novos'!HZ393</f>
        <v>0</v>
      </c>
      <c r="HX391" s="32">
        <f>'Casos Novos'!IA393</f>
        <v>0</v>
      </c>
      <c r="HY391" s="213">
        <f>'Casos Novos'!IB393</f>
        <v>247</v>
      </c>
      <c r="HZ391" s="378">
        <f>'Casos Novos'!IC393</f>
        <v>0</v>
      </c>
      <c r="IA391" s="378">
        <f>'Casos Novos'!ID393</f>
        <v>0</v>
      </c>
      <c r="IB391" s="373">
        <f>'Casos Novos'!IE393</f>
        <v>0</v>
      </c>
      <c r="IC391" s="373">
        <f>'Casos Novos'!IF393</f>
        <v>4</v>
      </c>
      <c r="ID391" s="16">
        <f>'Casos Novos'!IG393</f>
        <v>1</v>
      </c>
      <c r="IE391" s="29">
        <f>'Casos Novos'!IH393</f>
        <v>0</v>
      </c>
      <c r="IF391" s="374">
        <f>'Casos Novos'!II393</f>
        <v>1</v>
      </c>
      <c r="IG391" s="374">
        <f>'Casos Novos'!IJ393</f>
        <v>212</v>
      </c>
      <c r="IH391" s="375">
        <f>'Casos Novos'!IK393</f>
        <v>-1</v>
      </c>
      <c r="II391" s="376">
        <f>'Casos Novos'!IL393</f>
        <v>0</v>
      </c>
      <c r="IJ391" s="377">
        <f>'Casos Novos'!IN393</f>
        <v>31</v>
      </c>
      <c r="IK391" s="367">
        <f>'Casos Novos'!IO393</f>
        <v>0</v>
      </c>
      <c r="IL391" s="22">
        <f>'Casos Novos'!IO393</f>
        <v>0</v>
      </c>
      <c r="IM391" s="16">
        <f>'Casos Novos'!IP393</f>
        <v>0</v>
      </c>
      <c r="IN391" s="32">
        <f>'Casos Novos'!IQ393</f>
        <v>0</v>
      </c>
      <c r="IO391" s="213">
        <f>'Casos Novos'!IR393</f>
        <v>233</v>
      </c>
      <c r="IP391" s="378">
        <f>'Casos Novos'!IS393</f>
        <v>0</v>
      </c>
      <c r="IQ391" s="378">
        <f>'Casos Novos'!IT393</f>
        <v>0</v>
      </c>
      <c r="IR391" s="373">
        <f>'Casos Novos'!IU393</f>
        <v>0</v>
      </c>
      <c r="IS391" s="373">
        <f>'Casos Novos'!IV393</f>
        <v>3</v>
      </c>
      <c r="IT391" s="16">
        <f>'Casos Novos'!IW393</f>
        <v>0</v>
      </c>
      <c r="IU391" s="29">
        <f>'Casos Novos'!IX393</f>
        <v>0</v>
      </c>
      <c r="IV391" s="374">
        <f>'Casos Novos'!IY393</f>
        <v>0</v>
      </c>
      <c r="IW391" s="374">
        <f>'Casos Novos'!IZ393</f>
        <v>227</v>
      </c>
      <c r="IX391" s="375">
        <f>'Casos Novos'!JA393</f>
        <v>0</v>
      </c>
      <c r="IY391" s="376">
        <f>'Casos Novos'!JB393</f>
        <v>0</v>
      </c>
      <c r="IZ391" s="377">
        <f>'Casos Novos'!JD393</f>
        <v>3</v>
      </c>
      <c r="JA391" s="367">
        <f>'Casos Novos'!JE393</f>
        <v>0</v>
      </c>
      <c r="JB391" s="22">
        <f>'Casos Novos'!JE393</f>
        <v>0</v>
      </c>
      <c r="JC391" s="16">
        <f>'Casos Novos'!JF393</f>
        <v>0</v>
      </c>
      <c r="JD391" s="32">
        <f>'Casos Novos'!JG393</f>
        <v>0</v>
      </c>
      <c r="JE391" s="213">
        <f>'Casos Novos'!JH393</f>
        <v>239</v>
      </c>
      <c r="JF391" s="378">
        <f>'Casos Novos'!JI393</f>
        <v>0</v>
      </c>
      <c r="JG391" s="378">
        <f>'Casos Novos'!JJ393</f>
        <v>0</v>
      </c>
      <c r="JH391" s="373">
        <f>'Casos Novos'!JK393</f>
        <v>0</v>
      </c>
      <c r="JI391" s="373">
        <f>'Casos Novos'!JL393</f>
        <v>5</v>
      </c>
      <c r="JJ391" s="16">
        <f>'Casos Novos'!JM393</f>
        <v>0</v>
      </c>
      <c r="JK391" s="29">
        <f>'Casos Novos'!JN393</f>
        <v>0</v>
      </c>
      <c r="JL391" s="374">
        <f>'Casos Novos'!JO393</f>
        <v>0</v>
      </c>
      <c r="JM391" s="374">
        <f>'Casos Novos'!JP393</f>
        <v>214</v>
      </c>
      <c r="JN391" s="375">
        <f>'Casos Novos'!JQ393</f>
        <v>0</v>
      </c>
      <c r="JO391" s="376">
        <f>'Casos Novos'!JR393</f>
        <v>0</v>
      </c>
      <c r="JP391" s="377">
        <f>'Casos Novos'!JT393</f>
        <v>20</v>
      </c>
      <c r="JQ391" s="367">
        <f>'Casos Novos'!JU393</f>
        <v>0</v>
      </c>
      <c r="JR391" s="22">
        <f>'Casos Novos'!JU393</f>
        <v>0</v>
      </c>
      <c r="JS391" s="16">
        <f>'Casos Novos'!JV393</f>
        <v>0</v>
      </c>
      <c r="JT391" s="32">
        <f>'Casos Novos'!JW393</f>
        <v>0</v>
      </c>
      <c r="JU391" s="213">
        <f>'Casos Novos'!JX393</f>
        <v>216</v>
      </c>
      <c r="JV391" s="378">
        <f>'Casos Novos'!JY393</f>
        <v>0</v>
      </c>
      <c r="JW391" s="378">
        <f>'Casos Novos'!JZ393</f>
        <v>0</v>
      </c>
      <c r="JX391" s="373">
        <f>'Casos Novos'!KA393</f>
        <v>0</v>
      </c>
      <c r="JY391" s="373">
        <f>'Casos Novos'!KB393</f>
        <v>16</v>
      </c>
      <c r="JZ391" s="16">
        <f>'Casos Novos'!KC393</f>
        <v>0</v>
      </c>
      <c r="KA391" s="29">
        <f>'Casos Novos'!KD393</f>
        <v>0</v>
      </c>
      <c r="KB391" s="374">
        <f>'Casos Novos'!KE393</f>
        <v>0</v>
      </c>
      <c r="KC391" s="374">
        <f>'Casos Novos'!KF393</f>
        <v>196</v>
      </c>
      <c r="KD391" s="375">
        <f>'Casos Novos'!KG393</f>
        <v>0</v>
      </c>
      <c r="KE391" s="376">
        <f>'Casos Novos'!KH393</f>
        <v>0</v>
      </c>
      <c r="KF391" s="377">
        <f>'Casos Novos'!KJ393</f>
        <v>4</v>
      </c>
      <c r="KG391" s="367">
        <f>'Casos Novos'!KK393</f>
        <v>2</v>
      </c>
      <c r="KH391" s="22">
        <f>'Casos Novos'!KK393</f>
        <v>2</v>
      </c>
      <c r="KI391" s="16">
        <f>'Casos Novos'!KL393</f>
        <v>1</v>
      </c>
      <c r="KJ391" s="32">
        <f>'Casos Novos'!KM393</f>
        <v>3</v>
      </c>
      <c r="KK391" s="213">
        <f>'Casos Novos'!KN393</f>
        <v>761</v>
      </c>
      <c r="KL391" s="378">
        <f>'Casos Novos'!KO393</f>
        <v>0</v>
      </c>
      <c r="KM391" s="378">
        <f>'Casos Novos'!KP393</f>
        <v>0</v>
      </c>
      <c r="KN391" s="373">
        <f>'Casos Novos'!KQ393</f>
        <v>0</v>
      </c>
      <c r="KO391" s="373">
        <f>'Casos Novos'!KR393</f>
        <v>16</v>
      </c>
      <c r="KP391" s="16">
        <f>'Casos Novos'!KS393</f>
        <v>0</v>
      </c>
      <c r="KQ391" s="29">
        <f>'Casos Novos'!KT393</f>
        <v>0</v>
      </c>
      <c r="KR391" s="374">
        <f>'Casos Novos'!KU393</f>
        <v>0</v>
      </c>
      <c r="KS391" s="374">
        <f>'Casos Novos'!KV393</f>
        <v>753</v>
      </c>
      <c r="KT391" s="375">
        <f>'Casos Novos'!KW393</f>
        <v>2</v>
      </c>
      <c r="KU391" s="376">
        <f>'Casos Novos'!KX393</f>
        <v>1</v>
      </c>
      <c r="KV391" s="377">
        <f>'Casos Novos'!KZ393</f>
        <v>-8</v>
      </c>
      <c r="KW391" s="367">
        <f>'Casos Novos'!LA393</f>
        <v>0</v>
      </c>
    </row>
    <row r="392" spans="1:309" x14ac:dyDescent="0.25">
      <c r="A392" s="14">
        <f>'Casos Novos'!A394</f>
        <v>44297</v>
      </c>
      <c r="B392" s="14" t="str">
        <f>'Casos Novos'!B394</f>
        <v>4 Abril 2021</v>
      </c>
      <c r="C392" s="11">
        <f>'Casos Novos'!C394</f>
        <v>2021</v>
      </c>
      <c r="D392" s="11">
        <f>WEEKNUM(Tabela5[[#This Row],[Dia]],1)</f>
        <v>16</v>
      </c>
      <c r="E392" s="357">
        <f>'Casos Novos'!D394</f>
        <v>60</v>
      </c>
      <c r="F392" s="358">
        <f>'Casos Novos'!F394</f>
        <v>66</v>
      </c>
      <c r="G392" s="359">
        <f>'Casos Novos'!H394</f>
        <v>126</v>
      </c>
      <c r="H392" s="359">
        <f>'Casos Novos'!I394</f>
        <v>23457</v>
      </c>
      <c r="I392" s="360">
        <f>'Casos Novos'!J394</f>
        <v>3</v>
      </c>
      <c r="J392" s="360">
        <f>'Casos Novos'!K394</f>
        <v>0</v>
      </c>
      <c r="K392" s="361">
        <f>'Casos Novos'!L394</f>
        <v>3</v>
      </c>
      <c r="L392" s="358">
        <f>'Casos Novos'!N394</f>
        <v>80</v>
      </c>
      <c r="M392" s="362">
        <f>'Casos Novos'!O394</f>
        <v>88</v>
      </c>
      <c r="N392" s="363">
        <f>'Casos Novos'!P394</f>
        <v>168</v>
      </c>
      <c r="O392" s="364">
        <f>'Casos Novos'!R394</f>
        <v>-23</v>
      </c>
      <c r="P392" s="365">
        <f>'Casos Novos'!S394</f>
        <v>-22</v>
      </c>
      <c r="Q392" s="366">
        <f>'Casos Novos'!T394</f>
        <v>-45</v>
      </c>
      <c r="R392" s="367">
        <f>'Casos Novos'!U394</f>
        <v>846</v>
      </c>
      <c r="S392" s="368">
        <f>'Casos Novos'!V394</f>
        <v>2506</v>
      </c>
      <c r="T392" s="469">
        <f>'Casos Novos'!W394</f>
        <v>5.027932960893855E-2</v>
      </c>
      <c r="U392" s="368">
        <f>'Casos Novos'!X394</f>
        <v>457452</v>
      </c>
      <c r="V392" s="369">
        <f>'Casos Novos'!Y394</f>
        <v>0</v>
      </c>
      <c r="W392" s="370">
        <f>'Casos Novos'!Z394</f>
        <v>0</v>
      </c>
      <c r="X392" s="371">
        <f>'Casos Novos'!AA394</f>
        <v>0</v>
      </c>
      <c r="Y392" s="372">
        <f>'Casos Novos'!AB394</f>
        <v>36</v>
      </c>
      <c r="Z392" s="373">
        <f>'Casos Novos'!AC394</f>
        <v>0</v>
      </c>
      <c r="AA392" s="373">
        <f>'Casos Novos'!AD394</f>
        <v>0</v>
      </c>
      <c r="AB392" s="373">
        <f>'Casos Novos'!AE394</f>
        <v>0</v>
      </c>
      <c r="AC392" s="373">
        <f>'Casos Novos'!AF394</f>
        <v>3</v>
      </c>
      <c r="AD392" s="16">
        <f>'Casos Novos'!AG394</f>
        <v>0</v>
      </c>
      <c r="AE392" s="29">
        <f>'Casos Novos'!AH394</f>
        <v>0</v>
      </c>
      <c r="AF392" s="374">
        <f>'Casos Novos'!AI394</f>
        <v>0</v>
      </c>
      <c r="AG392" s="374">
        <f>'Casos Novos'!AJ394</f>
        <v>20</v>
      </c>
      <c r="AH392" s="375">
        <f>'Casos Novos'!AK394</f>
        <v>0</v>
      </c>
      <c r="AI392" s="376">
        <f>'Casos Novos'!AL394</f>
        <v>0</v>
      </c>
      <c r="AJ392" s="377">
        <f>'Casos Novos'!AN394</f>
        <v>13</v>
      </c>
      <c r="AK392" s="367">
        <f>'Casos Novos'!AO394</f>
        <v>0</v>
      </c>
      <c r="AL392" s="22">
        <f>'Casos Novos'!AO394</f>
        <v>0</v>
      </c>
      <c r="AM392" s="16">
        <f>'Casos Novos'!AP394</f>
        <v>0</v>
      </c>
      <c r="AN392" s="32">
        <f>'Casos Novos'!AQ394</f>
        <v>0</v>
      </c>
      <c r="AO392" s="372">
        <f>'Casos Novos'!AR394</f>
        <v>866</v>
      </c>
      <c r="AP392" s="378">
        <f>'Casos Novos'!AS394</f>
        <v>0</v>
      </c>
      <c r="AQ392" s="378">
        <f>'Casos Novos'!AT394</f>
        <v>0</v>
      </c>
      <c r="AR392" s="373">
        <f>'Casos Novos'!AU394</f>
        <v>0</v>
      </c>
      <c r="AS392" s="373">
        <f>'Casos Novos'!AV394</f>
        <v>29</v>
      </c>
      <c r="AT392" s="16">
        <f>'Casos Novos'!AW394</f>
        <v>0</v>
      </c>
      <c r="AU392" s="29">
        <f>'Casos Novos'!AX394</f>
        <v>0</v>
      </c>
      <c r="AV392" s="374">
        <f>'Casos Novos'!AY394</f>
        <v>0</v>
      </c>
      <c r="AW392" s="374">
        <f>'Casos Novos'!AZ394</f>
        <v>811</v>
      </c>
      <c r="AX392" s="375">
        <f>'Casos Novos'!BA394</f>
        <v>0</v>
      </c>
      <c r="AY392" s="376">
        <f>'Casos Novos'!BB394</f>
        <v>0</v>
      </c>
      <c r="AZ392" s="377">
        <f>'Casos Novos'!BD394</f>
        <v>26</v>
      </c>
      <c r="BA392" s="367">
        <f>'Casos Novos'!BE394</f>
        <v>0</v>
      </c>
      <c r="BB392" s="22">
        <f>'Casos Novos'!BE394</f>
        <v>0</v>
      </c>
      <c r="BC392" s="16">
        <f>'Casos Novos'!BF394</f>
        <v>0</v>
      </c>
      <c r="BD392" s="32">
        <f>'Casos Novos'!BG394</f>
        <v>0</v>
      </c>
      <c r="BE392" s="213">
        <f>'Casos Novos'!BH394</f>
        <v>259</v>
      </c>
      <c r="BF392" s="378">
        <f>'Casos Novos'!BI394</f>
        <v>0</v>
      </c>
      <c r="BG392" s="378">
        <f>'Casos Novos'!BJ394</f>
        <v>0</v>
      </c>
      <c r="BH392" s="373">
        <f>'Casos Novos'!BK394</f>
        <v>0</v>
      </c>
      <c r="BI392" s="373">
        <f>'Casos Novos'!BL394</f>
        <v>3</v>
      </c>
      <c r="BJ392" s="16">
        <f>'Casos Novos'!BM394</f>
        <v>0</v>
      </c>
      <c r="BK392" s="29">
        <f>'Casos Novos'!BN394</f>
        <v>0</v>
      </c>
      <c r="BL392" s="374">
        <f>'Casos Novos'!BO394</f>
        <v>0</v>
      </c>
      <c r="BM392" s="374">
        <f>'Casos Novos'!BP394</f>
        <v>225</v>
      </c>
      <c r="BN392" s="375">
        <f>'Casos Novos'!BQ394</f>
        <v>0</v>
      </c>
      <c r="BO392" s="376">
        <f>'Casos Novos'!BR394</f>
        <v>0</v>
      </c>
      <c r="BP392" s="377">
        <f>'Casos Novos'!BT394</f>
        <v>31</v>
      </c>
      <c r="BQ392" s="367">
        <f>'Casos Novos'!BU394</f>
        <v>0</v>
      </c>
      <c r="BR392" s="22">
        <f>'Casos Novos'!BU394</f>
        <v>0</v>
      </c>
      <c r="BS392" s="16">
        <f>'Casos Novos'!BV394</f>
        <v>0</v>
      </c>
      <c r="BT392" s="32">
        <f>'Casos Novos'!BW394</f>
        <v>0</v>
      </c>
      <c r="BU392" s="213">
        <f>'Casos Novos'!BX394</f>
        <v>961</v>
      </c>
      <c r="BV392" s="378">
        <f>'Casos Novos'!BY394</f>
        <v>0</v>
      </c>
      <c r="BW392" s="378">
        <f>'Casos Novos'!BZ394</f>
        <v>0</v>
      </c>
      <c r="BX392" s="373">
        <f>'Casos Novos'!CA394</f>
        <v>0</v>
      </c>
      <c r="BY392" s="373">
        <f>'Casos Novos'!CB394</f>
        <v>6</v>
      </c>
      <c r="BZ392" s="16">
        <f>'Casos Novos'!CC394</f>
        <v>0</v>
      </c>
      <c r="CA392" s="29">
        <f>'Casos Novos'!CD394</f>
        <v>0</v>
      </c>
      <c r="CB392" s="374">
        <f>'Casos Novos'!CE394</f>
        <v>0</v>
      </c>
      <c r="CC392" s="374">
        <f>'Casos Novos'!CF394</f>
        <v>641</v>
      </c>
      <c r="CD392" s="375">
        <f>'Casos Novos'!CG394</f>
        <v>0</v>
      </c>
      <c r="CE392" s="376">
        <f>'Casos Novos'!CH394</f>
        <v>0</v>
      </c>
      <c r="CF392" s="377">
        <f>'Casos Novos'!CJ394</f>
        <v>314</v>
      </c>
      <c r="CG392" s="367">
        <f>'Casos Novos'!CK394</f>
        <v>0</v>
      </c>
      <c r="CH392" s="22">
        <f>'Casos Novos'!CK394</f>
        <v>0</v>
      </c>
      <c r="CI392" s="16">
        <f>'Casos Novos'!CL394</f>
        <v>0</v>
      </c>
      <c r="CJ392" s="32">
        <f>'Casos Novos'!CM394</f>
        <v>0</v>
      </c>
      <c r="CK392" s="213">
        <f>'Casos Novos'!CN394</f>
        <v>150</v>
      </c>
      <c r="CL392" s="378">
        <f>'Casos Novos'!CO394</f>
        <v>0</v>
      </c>
      <c r="CM392" s="378">
        <f>'Casos Novos'!CP394</f>
        <v>0</v>
      </c>
      <c r="CN392" s="373">
        <f>'Casos Novos'!CQ394</f>
        <v>0</v>
      </c>
      <c r="CO392" s="373">
        <f>'Casos Novos'!CR394</f>
        <v>4</v>
      </c>
      <c r="CP392" s="16">
        <f>'Casos Novos'!CS394</f>
        <v>0</v>
      </c>
      <c r="CQ392" s="29">
        <f>'Casos Novos'!CT394</f>
        <v>0</v>
      </c>
      <c r="CR392" s="374">
        <f>'Casos Novos'!CU394</f>
        <v>0</v>
      </c>
      <c r="CS392" s="374">
        <f>'Casos Novos'!CV394</f>
        <v>133</v>
      </c>
      <c r="CT392" s="375">
        <f>'Casos Novos'!CW394</f>
        <v>0</v>
      </c>
      <c r="CU392" s="376">
        <f>'Casos Novos'!CX394</f>
        <v>0</v>
      </c>
      <c r="CV392" s="377">
        <f>'Casos Novos'!CZ394</f>
        <v>13</v>
      </c>
      <c r="CW392" s="367">
        <f>'Casos Novos'!DA394</f>
        <v>0</v>
      </c>
      <c r="CX392" s="22">
        <f>'Casos Novos'!DA394</f>
        <v>0</v>
      </c>
      <c r="CY392" s="16">
        <f>'Casos Novos'!DB394</f>
        <v>0</v>
      </c>
      <c r="CZ392" s="32">
        <f>'Casos Novos'!DC394</f>
        <v>0</v>
      </c>
      <c r="DA392" s="213">
        <f>'Casos Novos'!DD394</f>
        <v>404</v>
      </c>
      <c r="DB392" s="378">
        <f>'Casos Novos'!DE394</f>
        <v>0</v>
      </c>
      <c r="DC392" s="378">
        <f>'Casos Novos'!DF394</f>
        <v>0</v>
      </c>
      <c r="DD392" s="373">
        <f>'Casos Novos'!DG394</f>
        <v>0</v>
      </c>
      <c r="DE392" s="373">
        <f>'Casos Novos'!DH394</f>
        <v>5</v>
      </c>
      <c r="DF392" s="16">
        <f>'Casos Novos'!DI394</f>
        <v>0</v>
      </c>
      <c r="DG392" s="29">
        <f>'Casos Novos'!DJ394</f>
        <v>0</v>
      </c>
      <c r="DH392" s="374">
        <f>'Casos Novos'!DK394</f>
        <v>0</v>
      </c>
      <c r="DI392" s="374">
        <f>'Casos Novos'!DL394</f>
        <v>395</v>
      </c>
      <c r="DJ392" s="375">
        <f>'Casos Novos'!DM394</f>
        <v>0</v>
      </c>
      <c r="DK392" s="376">
        <f>'Casos Novos'!DN394</f>
        <v>0</v>
      </c>
      <c r="DL392" s="377">
        <f>'Casos Novos'!DP394</f>
        <v>4</v>
      </c>
      <c r="DM392" s="367">
        <f>'Casos Novos'!DQ394</f>
        <v>1</v>
      </c>
      <c r="DN392" s="22">
        <f>'Casos Novos'!DQ394</f>
        <v>1</v>
      </c>
      <c r="DO392" s="16">
        <f>'Casos Novos'!DR394</f>
        <v>0</v>
      </c>
      <c r="DP392" s="32">
        <f>'Casos Novos'!DS394</f>
        <v>1</v>
      </c>
      <c r="DQ392" s="213">
        <f>'Casos Novos'!DT394</f>
        <v>514</v>
      </c>
      <c r="DR392" s="378">
        <f>'Casos Novos'!DU394</f>
        <v>0</v>
      </c>
      <c r="DS392" s="378">
        <f>'Casos Novos'!DV394</f>
        <v>0</v>
      </c>
      <c r="DT392" s="373">
        <f>'Casos Novos'!DW394</f>
        <v>0</v>
      </c>
      <c r="DU392" s="373">
        <f>'Casos Novos'!DX394</f>
        <v>5</v>
      </c>
      <c r="DV392" s="370">
        <f>'Casos Novos'!DY394</f>
        <v>0</v>
      </c>
      <c r="DW392" s="29">
        <f>'Casos Novos'!DZ394</f>
        <v>0</v>
      </c>
      <c r="DX392" s="374">
        <f>'Casos Novos'!EA394</f>
        <v>0</v>
      </c>
      <c r="DY392" s="374">
        <f>'Casos Novos'!EB394</f>
        <v>517</v>
      </c>
      <c r="DZ392" s="375">
        <f>'Casos Novos'!EC394</f>
        <v>1</v>
      </c>
      <c r="EA392" s="376">
        <f>'Casos Novos'!ED394</f>
        <v>0</v>
      </c>
      <c r="EB392" s="377">
        <f>'Casos Novos'!EF394</f>
        <v>-8</v>
      </c>
      <c r="EC392" s="367">
        <f>'Casos Novos'!EG394</f>
        <v>0</v>
      </c>
      <c r="ED392" s="22">
        <f>'Casos Novos'!EG394</f>
        <v>0</v>
      </c>
      <c r="EE392" s="16">
        <f>'Casos Novos'!EH394</f>
        <v>0</v>
      </c>
      <c r="EF392" s="32">
        <f>'Casos Novos'!EI394</f>
        <v>0</v>
      </c>
      <c r="EG392" s="213">
        <f>'Casos Novos'!EJ394</f>
        <v>201</v>
      </c>
      <c r="EH392" s="378">
        <f>'Casos Novos'!EK394</f>
        <v>0</v>
      </c>
      <c r="EI392" s="378">
        <f>'Casos Novos'!EL394</f>
        <v>0</v>
      </c>
      <c r="EJ392" s="373">
        <f>'Casos Novos'!EM394</f>
        <v>0</v>
      </c>
      <c r="EK392" s="373">
        <f>'Casos Novos'!EN394</f>
        <v>3</v>
      </c>
      <c r="EL392" s="16">
        <f>'Casos Novos'!EO394</f>
        <v>0</v>
      </c>
      <c r="EM392" s="29">
        <f>'Casos Novos'!EP394</f>
        <v>0</v>
      </c>
      <c r="EN392" s="374">
        <f>'Casos Novos'!EQ394</f>
        <v>0</v>
      </c>
      <c r="EO392" s="374">
        <f>'Casos Novos'!ER394</f>
        <v>196</v>
      </c>
      <c r="EP392" s="375">
        <f>'Casos Novos'!ES394</f>
        <v>0</v>
      </c>
      <c r="EQ392" s="376">
        <f>'Casos Novos'!ET394</f>
        <v>0</v>
      </c>
      <c r="ER392" s="377">
        <f>'Casos Novos'!EV394</f>
        <v>2</v>
      </c>
      <c r="ES392" s="367">
        <f>'Casos Novos'!EW394</f>
        <v>0</v>
      </c>
      <c r="ET392" s="22">
        <f>'Casos Novos'!EW394</f>
        <v>0</v>
      </c>
      <c r="EU392" s="16">
        <f>'Casos Novos'!EX394</f>
        <v>0</v>
      </c>
      <c r="EV392" s="32">
        <f>'Casos Novos'!EY394</f>
        <v>0</v>
      </c>
      <c r="EW392" s="213">
        <f>'Casos Novos'!EZ394</f>
        <v>864</v>
      </c>
      <c r="EX392" s="378">
        <f>'Casos Novos'!FA394</f>
        <v>0</v>
      </c>
      <c r="EY392" s="378">
        <f>'Casos Novos'!FB394</f>
        <v>0</v>
      </c>
      <c r="EZ392" s="373">
        <f>'Casos Novos'!FC394</f>
        <v>0</v>
      </c>
      <c r="FA392" s="373">
        <f>'Casos Novos'!FD394</f>
        <v>25</v>
      </c>
      <c r="FB392" s="16">
        <f>'Casos Novos'!FE394</f>
        <v>0</v>
      </c>
      <c r="FC392" s="29">
        <f>'Casos Novos'!FF394</f>
        <v>0</v>
      </c>
      <c r="FD392" s="374">
        <f>'Casos Novos'!FG394</f>
        <v>0</v>
      </c>
      <c r="FE392" s="374">
        <f>'Casos Novos'!FH394</f>
        <v>842</v>
      </c>
      <c r="FF392" s="375">
        <f>'Casos Novos'!FI394</f>
        <v>0</v>
      </c>
      <c r="FG392" s="376">
        <f>'Casos Novos'!FJ394</f>
        <v>0</v>
      </c>
      <c r="FH392" s="377">
        <f>'Casos Novos'!FL394</f>
        <v>-3</v>
      </c>
      <c r="FI392" s="367">
        <f>'Casos Novos'!FM394</f>
        <v>0</v>
      </c>
      <c r="FJ392" s="22">
        <f>'Casos Novos'!FM394</f>
        <v>0</v>
      </c>
      <c r="FK392" s="16">
        <f>'Casos Novos'!FN394</f>
        <v>0</v>
      </c>
      <c r="FL392" s="32">
        <f>'Casos Novos'!FO394</f>
        <v>0</v>
      </c>
      <c r="FM392" s="213">
        <f>'Casos Novos'!FP394</f>
        <v>496</v>
      </c>
      <c r="FN392" s="378">
        <f>'Casos Novos'!FQ394</f>
        <v>0</v>
      </c>
      <c r="FO392" s="378">
        <f>'Casos Novos'!FR394</f>
        <v>0</v>
      </c>
      <c r="FP392" s="373">
        <f>'Casos Novos'!FS394</f>
        <v>0</v>
      </c>
      <c r="FQ392" s="373">
        <f>'Casos Novos'!FT394</f>
        <v>20</v>
      </c>
      <c r="FR392" s="16">
        <f>'Casos Novos'!FU394</f>
        <v>0</v>
      </c>
      <c r="FS392" s="29">
        <f>'Casos Novos'!FV394</f>
        <v>0</v>
      </c>
      <c r="FT392" s="374">
        <f>'Casos Novos'!FW394</f>
        <v>0</v>
      </c>
      <c r="FU392" s="374">
        <f>'Casos Novos'!FX394</f>
        <v>459</v>
      </c>
      <c r="FV392" s="375">
        <f>'Casos Novos'!FY394</f>
        <v>0</v>
      </c>
      <c r="FW392" s="376">
        <f>'Casos Novos'!FZ394</f>
        <v>0</v>
      </c>
      <c r="FX392" s="377">
        <f>'Casos Novos'!GB394</f>
        <v>17</v>
      </c>
      <c r="FY392" s="367">
        <f>'Casos Novos'!GC394</f>
        <v>59</v>
      </c>
      <c r="FZ392" s="22">
        <f>'Casos Novos'!GC394</f>
        <v>59</v>
      </c>
      <c r="GA392" s="16">
        <f>'Casos Novos'!GD394</f>
        <v>66</v>
      </c>
      <c r="GB392" s="32">
        <f>'Casos Novos'!GE394</f>
        <v>125</v>
      </c>
      <c r="GC392" s="213">
        <f>'Casos Novos'!GF394</f>
        <v>16385</v>
      </c>
      <c r="GD392" s="378">
        <f>'Casos Novos'!GG394</f>
        <v>3</v>
      </c>
      <c r="GE392" s="378">
        <f>'Casos Novos'!GH394</f>
        <v>0</v>
      </c>
      <c r="GF392" s="373">
        <f>'Casos Novos'!GI394</f>
        <v>3</v>
      </c>
      <c r="GG392" s="373">
        <f>'Casos Novos'!GJ394</f>
        <v>400</v>
      </c>
      <c r="GH392" s="16">
        <f>'Casos Novos'!GK394</f>
        <v>80</v>
      </c>
      <c r="GI392" s="29">
        <f>'Casos Novos'!GL394</f>
        <v>88</v>
      </c>
      <c r="GJ392" s="374">
        <f>'Casos Novos'!GM394</f>
        <v>168</v>
      </c>
      <c r="GK392" s="374">
        <f>'Casos Novos'!GN394</f>
        <v>15669</v>
      </c>
      <c r="GL392" s="375">
        <f>'Casos Novos'!GO394</f>
        <v>-24</v>
      </c>
      <c r="GM392" s="376">
        <f>'Casos Novos'!GP394</f>
        <v>-22</v>
      </c>
      <c r="GN392" s="377">
        <f>'Casos Novos'!GR394</f>
        <v>316</v>
      </c>
      <c r="GO392" s="367">
        <f>'Casos Novos'!GS394</f>
        <v>0</v>
      </c>
      <c r="GP392" s="22">
        <f>'Casos Novos'!GS394</f>
        <v>0</v>
      </c>
      <c r="GQ392" s="16">
        <f>'Casos Novos'!GT394</f>
        <v>0</v>
      </c>
      <c r="GR392" s="32">
        <f>'Casos Novos'!GU394</f>
        <v>0</v>
      </c>
      <c r="GS392" s="213">
        <f>'Casos Novos'!GV394</f>
        <v>263</v>
      </c>
      <c r="GT392" s="378">
        <f>'Casos Novos'!GW394</f>
        <v>0</v>
      </c>
      <c r="GU392" s="378">
        <f>'Casos Novos'!GX394</f>
        <v>0</v>
      </c>
      <c r="GV392" s="373">
        <f>'Casos Novos'!GY394</f>
        <v>0</v>
      </c>
      <c r="GW392" s="373">
        <f>'Casos Novos'!GZ394</f>
        <v>4</v>
      </c>
      <c r="GX392" s="16">
        <f>'Casos Novos'!HA394</f>
        <v>0</v>
      </c>
      <c r="GY392" s="29">
        <f>'Casos Novos'!HB394</f>
        <v>0</v>
      </c>
      <c r="GZ392" s="374">
        <f>'Casos Novos'!HC394</f>
        <v>0</v>
      </c>
      <c r="HA392" s="374">
        <f>'Casos Novos'!HD394</f>
        <v>208</v>
      </c>
      <c r="HB392" s="375">
        <f>'Casos Novos'!HE394</f>
        <v>0</v>
      </c>
      <c r="HC392" s="376">
        <f>'Casos Novos'!HF394</f>
        <v>0</v>
      </c>
      <c r="HD392" s="377">
        <f>'Casos Novos'!HH394</f>
        <v>51</v>
      </c>
      <c r="HE392" s="367">
        <f>'Casos Novos'!HI394</f>
        <v>0</v>
      </c>
      <c r="HF392" s="22">
        <f>'Casos Novos'!HI394</f>
        <v>0</v>
      </c>
      <c r="HG392" s="16">
        <f>'Casos Novos'!HJ394</f>
        <v>0</v>
      </c>
      <c r="HH392" s="32">
        <f>'Casos Novos'!HK394</f>
        <v>0</v>
      </c>
      <c r="HI392" s="213">
        <f>'Casos Novos'!HL394</f>
        <v>362</v>
      </c>
      <c r="HJ392" s="378">
        <f>'Casos Novos'!HM394</f>
        <v>0</v>
      </c>
      <c r="HK392" s="378">
        <f>'Casos Novos'!HN394</f>
        <v>0</v>
      </c>
      <c r="HL392" s="373">
        <f>'Casos Novos'!HO394</f>
        <v>0</v>
      </c>
      <c r="HM392" s="373">
        <f>'Casos Novos'!HP394</f>
        <v>2</v>
      </c>
      <c r="HN392" s="16">
        <f>'Casos Novos'!HQ394</f>
        <v>0</v>
      </c>
      <c r="HO392" s="29">
        <f>'Casos Novos'!HR394</f>
        <v>0</v>
      </c>
      <c r="HP392" s="374">
        <f>'Casos Novos'!HS394</f>
        <v>0</v>
      </c>
      <c r="HQ392" s="374">
        <f>'Casos Novos'!HT394</f>
        <v>340</v>
      </c>
      <c r="HR392" s="375">
        <f>'Casos Novos'!HU394</f>
        <v>0</v>
      </c>
      <c r="HS392" s="376">
        <f>'Casos Novos'!HV394</f>
        <v>0</v>
      </c>
      <c r="HT392" s="377">
        <f>'Casos Novos'!HX394</f>
        <v>20</v>
      </c>
      <c r="HU392" s="367">
        <f>'Casos Novos'!HY394</f>
        <v>0</v>
      </c>
      <c r="HV392" s="22">
        <f>'Casos Novos'!HY394</f>
        <v>0</v>
      </c>
      <c r="HW392" s="16">
        <f>'Casos Novos'!HZ394</f>
        <v>0</v>
      </c>
      <c r="HX392" s="32">
        <f>'Casos Novos'!IA394</f>
        <v>0</v>
      </c>
      <c r="HY392" s="213">
        <f>'Casos Novos'!IB394</f>
        <v>247</v>
      </c>
      <c r="HZ392" s="378">
        <f>'Casos Novos'!IC394</f>
        <v>0</v>
      </c>
      <c r="IA392" s="378">
        <f>'Casos Novos'!ID394</f>
        <v>0</v>
      </c>
      <c r="IB392" s="373">
        <f>'Casos Novos'!IE394</f>
        <v>0</v>
      </c>
      <c r="IC392" s="373">
        <f>'Casos Novos'!IF394</f>
        <v>4</v>
      </c>
      <c r="ID392" s="16">
        <f>'Casos Novos'!IG394</f>
        <v>0</v>
      </c>
      <c r="IE392" s="29">
        <f>'Casos Novos'!IH394</f>
        <v>0</v>
      </c>
      <c r="IF392" s="374">
        <f>'Casos Novos'!II394</f>
        <v>0</v>
      </c>
      <c r="IG392" s="374">
        <f>'Casos Novos'!IJ394</f>
        <v>212</v>
      </c>
      <c r="IH392" s="375">
        <f>'Casos Novos'!IK394</f>
        <v>0</v>
      </c>
      <c r="II392" s="376">
        <f>'Casos Novos'!IL394</f>
        <v>0</v>
      </c>
      <c r="IJ392" s="377">
        <f>'Casos Novos'!IN394</f>
        <v>31</v>
      </c>
      <c r="IK392" s="367">
        <f>'Casos Novos'!IO394</f>
        <v>0</v>
      </c>
      <c r="IL392" s="22">
        <f>'Casos Novos'!IO394</f>
        <v>0</v>
      </c>
      <c r="IM392" s="16">
        <f>'Casos Novos'!IP394</f>
        <v>0</v>
      </c>
      <c r="IN392" s="32">
        <f>'Casos Novos'!IQ394</f>
        <v>0</v>
      </c>
      <c r="IO392" s="213">
        <f>'Casos Novos'!IR394</f>
        <v>233</v>
      </c>
      <c r="IP392" s="378">
        <f>'Casos Novos'!IS394</f>
        <v>0</v>
      </c>
      <c r="IQ392" s="378">
        <f>'Casos Novos'!IT394</f>
        <v>0</v>
      </c>
      <c r="IR392" s="373">
        <f>'Casos Novos'!IU394</f>
        <v>0</v>
      </c>
      <c r="IS392" s="373">
        <f>'Casos Novos'!IV394</f>
        <v>3</v>
      </c>
      <c r="IT392" s="16">
        <f>'Casos Novos'!IW394</f>
        <v>0</v>
      </c>
      <c r="IU392" s="29">
        <f>'Casos Novos'!IX394</f>
        <v>0</v>
      </c>
      <c r="IV392" s="374">
        <f>'Casos Novos'!IY394</f>
        <v>0</v>
      </c>
      <c r="IW392" s="374">
        <f>'Casos Novos'!IZ394</f>
        <v>227</v>
      </c>
      <c r="IX392" s="375">
        <f>'Casos Novos'!JA394</f>
        <v>0</v>
      </c>
      <c r="IY392" s="376">
        <f>'Casos Novos'!JB394</f>
        <v>0</v>
      </c>
      <c r="IZ392" s="377">
        <f>'Casos Novos'!JD394</f>
        <v>3</v>
      </c>
      <c r="JA392" s="367">
        <f>'Casos Novos'!JE394</f>
        <v>0</v>
      </c>
      <c r="JB392" s="22">
        <f>'Casos Novos'!JE394</f>
        <v>0</v>
      </c>
      <c r="JC392" s="16">
        <f>'Casos Novos'!JF394</f>
        <v>0</v>
      </c>
      <c r="JD392" s="32">
        <f>'Casos Novos'!JG394</f>
        <v>0</v>
      </c>
      <c r="JE392" s="213">
        <f>'Casos Novos'!JH394</f>
        <v>239</v>
      </c>
      <c r="JF392" s="378">
        <f>'Casos Novos'!JI394</f>
        <v>0</v>
      </c>
      <c r="JG392" s="378">
        <f>'Casos Novos'!JJ394</f>
        <v>0</v>
      </c>
      <c r="JH392" s="373">
        <f>'Casos Novos'!JK394</f>
        <v>0</v>
      </c>
      <c r="JI392" s="373">
        <f>'Casos Novos'!JL394</f>
        <v>5</v>
      </c>
      <c r="JJ392" s="16">
        <f>'Casos Novos'!JM394</f>
        <v>0</v>
      </c>
      <c r="JK392" s="29">
        <f>'Casos Novos'!JN394</f>
        <v>0</v>
      </c>
      <c r="JL392" s="374">
        <f>'Casos Novos'!JO394</f>
        <v>0</v>
      </c>
      <c r="JM392" s="374">
        <f>'Casos Novos'!JP394</f>
        <v>214</v>
      </c>
      <c r="JN392" s="375">
        <f>'Casos Novos'!JQ394</f>
        <v>0</v>
      </c>
      <c r="JO392" s="376">
        <f>'Casos Novos'!JR394</f>
        <v>0</v>
      </c>
      <c r="JP392" s="377">
        <f>'Casos Novos'!JT394</f>
        <v>20</v>
      </c>
      <c r="JQ392" s="367">
        <f>'Casos Novos'!JU394</f>
        <v>0</v>
      </c>
      <c r="JR392" s="22">
        <f>'Casos Novos'!JU394</f>
        <v>0</v>
      </c>
      <c r="JS392" s="16">
        <f>'Casos Novos'!JV394</f>
        <v>0</v>
      </c>
      <c r="JT392" s="32">
        <f>'Casos Novos'!JW394</f>
        <v>0</v>
      </c>
      <c r="JU392" s="213">
        <f>'Casos Novos'!JX394</f>
        <v>216</v>
      </c>
      <c r="JV392" s="378">
        <f>'Casos Novos'!JY394</f>
        <v>0</v>
      </c>
      <c r="JW392" s="378">
        <f>'Casos Novos'!JZ394</f>
        <v>0</v>
      </c>
      <c r="JX392" s="373">
        <f>'Casos Novos'!KA394</f>
        <v>0</v>
      </c>
      <c r="JY392" s="373">
        <f>'Casos Novos'!KB394</f>
        <v>16</v>
      </c>
      <c r="JZ392" s="16">
        <f>'Casos Novos'!KC394</f>
        <v>0</v>
      </c>
      <c r="KA392" s="29">
        <f>'Casos Novos'!KD394</f>
        <v>0</v>
      </c>
      <c r="KB392" s="374">
        <f>'Casos Novos'!KE394</f>
        <v>0</v>
      </c>
      <c r="KC392" s="374">
        <f>'Casos Novos'!KF394</f>
        <v>196</v>
      </c>
      <c r="KD392" s="375">
        <f>'Casos Novos'!KG394</f>
        <v>0</v>
      </c>
      <c r="KE392" s="376">
        <f>'Casos Novos'!KH394</f>
        <v>0</v>
      </c>
      <c r="KF392" s="377">
        <f>'Casos Novos'!KJ394</f>
        <v>4</v>
      </c>
      <c r="KG392" s="367">
        <f>'Casos Novos'!KK394</f>
        <v>0</v>
      </c>
      <c r="KH392" s="22">
        <f>'Casos Novos'!KK394</f>
        <v>0</v>
      </c>
      <c r="KI392" s="16">
        <f>'Casos Novos'!KL394</f>
        <v>0</v>
      </c>
      <c r="KJ392" s="32">
        <f>'Casos Novos'!KM394</f>
        <v>0</v>
      </c>
      <c r="KK392" s="213">
        <f>'Casos Novos'!KN394</f>
        <v>761</v>
      </c>
      <c r="KL392" s="378">
        <f>'Casos Novos'!KO394</f>
        <v>0</v>
      </c>
      <c r="KM392" s="378">
        <f>'Casos Novos'!KP394</f>
        <v>0</v>
      </c>
      <c r="KN392" s="373">
        <f>'Casos Novos'!KQ394</f>
        <v>0</v>
      </c>
      <c r="KO392" s="373">
        <f>'Casos Novos'!KR394</f>
        <v>16</v>
      </c>
      <c r="KP392" s="16">
        <f>'Casos Novos'!KS394</f>
        <v>0</v>
      </c>
      <c r="KQ392" s="29">
        <f>'Casos Novos'!KT394</f>
        <v>0</v>
      </c>
      <c r="KR392" s="374">
        <f>'Casos Novos'!KU394</f>
        <v>0</v>
      </c>
      <c r="KS392" s="374">
        <f>'Casos Novos'!KV394</f>
        <v>753</v>
      </c>
      <c r="KT392" s="375">
        <f>'Casos Novos'!KW394</f>
        <v>0</v>
      </c>
      <c r="KU392" s="376">
        <f>'Casos Novos'!KX394</f>
        <v>0</v>
      </c>
      <c r="KV392" s="377">
        <f>'Casos Novos'!KZ394</f>
        <v>-8</v>
      </c>
      <c r="KW392" s="367">
        <f>'Casos Novos'!LA394</f>
        <v>0</v>
      </c>
    </row>
    <row r="393" spans="1:309" x14ac:dyDescent="0.25">
      <c r="A393" s="14">
        <f>'Casos Novos'!A395</f>
        <v>44298</v>
      </c>
      <c r="B393" s="14" t="str">
        <f>'Casos Novos'!B395</f>
        <v>4 Abril 2021</v>
      </c>
      <c r="C393" s="11">
        <f>'Casos Novos'!C395</f>
        <v>2021</v>
      </c>
      <c r="D393" s="11">
        <f>WEEKNUM(Tabela5[[#This Row],[Dia]],1)</f>
        <v>16</v>
      </c>
      <c r="E393" s="357">
        <f>'Casos Novos'!D395</f>
        <v>45</v>
      </c>
      <c r="F393" s="358">
        <f>'Casos Novos'!F395</f>
        <v>47</v>
      </c>
      <c r="G393" s="359">
        <f>'Casos Novos'!H395</f>
        <v>92</v>
      </c>
      <c r="H393" s="359">
        <f>'Casos Novos'!I395</f>
        <v>23549</v>
      </c>
      <c r="I393" s="360">
        <f>'Casos Novos'!J395</f>
        <v>1</v>
      </c>
      <c r="J393" s="360">
        <f>'Casos Novos'!K395</f>
        <v>0</v>
      </c>
      <c r="K393" s="361">
        <f>'Casos Novos'!L395</f>
        <v>1</v>
      </c>
      <c r="L393" s="358">
        <f>'Casos Novos'!N395</f>
        <v>18</v>
      </c>
      <c r="M393" s="362">
        <f>'Casos Novos'!O395</f>
        <v>17</v>
      </c>
      <c r="N393" s="363">
        <f>'Casos Novos'!P395</f>
        <v>35</v>
      </c>
      <c r="O393" s="364">
        <f>'Casos Novos'!R395</f>
        <v>26</v>
      </c>
      <c r="P393" s="365">
        <f>'Casos Novos'!S395</f>
        <v>30</v>
      </c>
      <c r="Q393" s="366">
        <f>'Casos Novos'!T395</f>
        <v>56</v>
      </c>
      <c r="R393" s="367">
        <f>'Casos Novos'!U395</f>
        <v>902</v>
      </c>
      <c r="S393" s="368">
        <f>'Casos Novos'!V395</f>
        <v>2116</v>
      </c>
      <c r="T393" s="469">
        <f>'Casos Novos'!W395</f>
        <v>4.3478260869565216E-2</v>
      </c>
      <c r="U393" s="368">
        <f>'Casos Novos'!X395</f>
        <v>459568</v>
      </c>
      <c r="V393" s="369">
        <f>'Casos Novos'!Y395</f>
        <v>0</v>
      </c>
      <c r="W393" s="370">
        <f>'Casos Novos'!Z395</f>
        <v>0</v>
      </c>
      <c r="X393" s="371">
        <f>'Casos Novos'!AA395</f>
        <v>0</v>
      </c>
      <c r="Y393" s="372">
        <f>'Casos Novos'!AB395</f>
        <v>36</v>
      </c>
      <c r="Z393" s="373">
        <f>'Casos Novos'!AC395</f>
        <v>0</v>
      </c>
      <c r="AA393" s="373">
        <f>'Casos Novos'!AD395</f>
        <v>0</v>
      </c>
      <c r="AB393" s="373">
        <f>'Casos Novos'!AE395</f>
        <v>0</v>
      </c>
      <c r="AC393" s="373">
        <f>'Casos Novos'!AF395</f>
        <v>3</v>
      </c>
      <c r="AD393" s="16">
        <f>'Casos Novos'!AG395</f>
        <v>0</v>
      </c>
      <c r="AE393" s="29">
        <f>'Casos Novos'!AH395</f>
        <v>0</v>
      </c>
      <c r="AF393" s="374">
        <f>'Casos Novos'!AI395</f>
        <v>0</v>
      </c>
      <c r="AG393" s="374">
        <f>'Casos Novos'!AJ395</f>
        <v>20</v>
      </c>
      <c r="AH393" s="375">
        <f>'Casos Novos'!AK395</f>
        <v>0</v>
      </c>
      <c r="AI393" s="376">
        <f>'Casos Novos'!AL395</f>
        <v>0</v>
      </c>
      <c r="AJ393" s="377">
        <f>'Casos Novos'!AN395</f>
        <v>13</v>
      </c>
      <c r="AK393" s="367">
        <f>'Casos Novos'!AO395</f>
        <v>1</v>
      </c>
      <c r="AL393" s="22">
        <f>'Casos Novos'!AO395</f>
        <v>1</v>
      </c>
      <c r="AM393" s="16">
        <f>'Casos Novos'!AP395</f>
        <v>0</v>
      </c>
      <c r="AN393" s="32">
        <f>'Casos Novos'!AQ395</f>
        <v>1</v>
      </c>
      <c r="AO393" s="372">
        <f>'Casos Novos'!AR395</f>
        <v>867</v>
      </c>
      <c r="AP393" s="378">
        <f>'Casos Novos'!AS395</f>
        <v>0</v>
      </c>
      <c r="AQ393" s="378">
        <f>'Casos Novos'!AT395</f>
        <v>0</v>
      </c>
      <c r="AR393" s="373">
        <f>'Casos Novos'!AU395</f>
        <v>0</v>
      </c>
      <c r="AS393" s="373">
        <f>'Casos Novos'!AV395</f>
        <v>29</v>
      </c>
      <c r="AT393" s="16">
        <f>'Casos Novos'!AW395</f>
        <v>0</v>
      </c>
      <c r="AU393" s="29">
        <f>'Casos Novos'!AX395</f>
        <v>0</v>
      </c>
      <c r="AV393" s="374">
        <f>'Casos Novos'!AY395</f>
        <v>0</v>
      </c>
      <c r="AW393" s="374">
        <f>'Casos Novos'!AZ395</f>
        <v>811</v>
      </c>
      <c r="AX393" s="375">
        <f>'Casos Novos'!BA395</f>
        <v>1</v>
      </c>
      <c r="AY393" s="376">
        <f>'Casos Novos'!BB395</f>
        <v>0</v>
      </c>
      <c r="AZ393" s="377">
        <f>'Casos Novos'!BD395</f>
        <v>27</v>
      </c>
      <c r="BA393" s="367">
        <f>'Casos Novos'!BE395</f>
        <v>0</v>
      </c>
      <c r="BB393" s="22">
        <f>'Casos Novos'!BE395</f>
        <v>0</v>
      </c>
      <c r="BC393" s="16">
        <f>'Casos Novos'!BF395</f>
        <v>0</v>
      </c>
      <c r="BD393" s="32">
        <f>'Casos Novos'!BG395</f>
        <v>0</v>
      </c>
      <c r="BE393" s="213">
        <f>'Casos Novos'!BH395</f>
        <v>259</v>
      </c>
      <c r="BF393" s="378">
        <f>'Casos Novos'!BI395</f>
        <v>0</v>
      </c>
      <c r="BG393" s="378">
        <f>'Casos Novos'!BJ395</f>
        <v>0</v>
      </c>
      <c r="BH393" s="373">
        <f>'Casos Novos'!BK395</f>
        <v>0</v>
      </c>
      <c r="BI393" s="373">
        <f>'Casos Novos'!BL395</f>
        <v>3</v>
      </c>
      <c r="BJ393" s="16">
        <f>'Casos Novos'!BM395</f>
        <v>0</v>
      </c>
      <c r="BK393" s="29">
        <f>'Casos Novos'!BN395</f>
        <v>0</v>
      </c>
      <c r="BL393" s="374">
        <f>'Casos Novos'!BO395</f>
        <v>0</v>
      </c>
      <c r="BM393" s="374">
        <f>'Casos Novos'!BP395</f>
        <v>225</v>
      </c>
      <c r="BN393" s="375">
        <f>'Casos Novos'!BQ395</f>
        <v>0</v>
      </c>
      <c r="BO393" s="376">
        <f>'Casos Novos'!BR395</f>
        <v>0</v>
      </c>
      <c r="BP393" s="377">
        <f>'Casos Novos'!BT395</f>
        <v>31</v>
      </c>
      <c r="BQ393" s="367">
        <f>'Casos Novos'!BU395</f>
        <v>5</v>
      </c>
      <c r="BR393" s="22">
        <f>'Casos Novos'!BU395</f>
        <v>5</v>
      </c>
      <c r="BS393" s="16">
        <f>'Casos Novos'!BV395</f>
        <v>4</v>
      </c>
      <c r="BT393" s="32">
        <f>'Casos Novos'!BW395</f>
        <v>9</v>
      </c>
      <c r="BU393" s="213">
        <f>'Casos Novos'!BX395</f>
        <v>970</v>
      </c>
      <c r="BV393" s="378">
        <f>'Casos Novos'!BY395</f>
        <v>0</v>
      </c>
      <c r="BW393" s="378">
        <f>'Casos Novos'!BZ395</f>
        <v>0</v>
      </c>
      <c r="BX393" s="373">
        <f>'Casos Novos'!CA395</f>
        <v>0</v>
      </c>
      <c r="BY393" s="373">
        <f>'Casos Novos'!CB395</f>
        <v>6</v>
      </c>
      <c r="BZ393" s="16">
        <f>'Casos Novos'!CC395</f>
        <v>0</v>
      </c>
      <c r="CA393" s="29">
        <f>'Casos Novos'!CD395</f>
        <v>0</v>
      </c>
      <c r="CB393" s="374">
        <f>'Casos Novos'!CE395</f>
        <v>0</v>
      </c>
      <c r="CC393" s="374">
        <f>'Casos Novos'!CF395</f>
        <v>641</v>
      </c>
      <c r="CD393" s="375">
        <f>'Casos Novos'!CG395</f>
        <v>5</v>
      </c>
      <c r="CE393" s="376">
        <f>'Casos Novos'!CH395</f>
        <v>4</v>
      </c>
      <c r="CF393" s="377">
        <f>'Casos Novos'!CJ395</f>
        <v>323</v>
      </c>
      <c r="CG393" s="367">
        <f>'Casos Novos'!CK395</f>
        <v>0</v>
      </c>
      <c r="CH393" s="22">
        <f>'Casos Novos'!CK395</f>
        <v>0</v>
      </c>
      <c r="CI393" s="16">
        <f>'Casos Novos'!CL395</f>
        <v>0</v>
      </c>
      <c r="CJ393" s="32">
        <f>'Casos Novos'!CM395</f>
        <v>0</v>
      </c>
      <c r="CK393" s="213">
        <f>'Casos Novos'!CN395</f>
        <v>150</v>
      </c>
      <c r="CL393" s="378">
        <f>'Casos Novos'!CO395</f>
        <v>0</v>
      </c>
      <c r="CM393" s="378">
        <f>'Casos Novos'!CP395</f>
        <v>0</v>
      </c>
      <c r="CN393" s="373">
        <f>'Casos Novos'!CQ395</f>
        <v>0</v>
      </c>
      <c r="CO393" s="373">
        <f>'Casos Novos'!CR395</f>
        <v>4</v>
      </c>
      <c r="CP393" s="16">
        <f>'Casos Novos'!CS395</f>
        <v>3</v>
      </c>
      <c r="CQ393" s="29">
        <f>'Casos Novos'!CT395</f>
        <v>2</v>
      </c>
      <c r="CR393" s="374">
        <f>'Casos Novos'!CU395</f>
        <v>5</v>
      </c>
      <c r="CS393" s="374">
        <f>'Casos Novos'!CV395</f>
        <v>138</v>
      </c>
      <c r="CT393" s="375">
        <f>'Casos Novos'!CW395</f>
        <v>-3</v>
      </c>
      <c r="CU393" s="376">
        <f>'Casos Novos'!CX395</f>
        <v>-2</v>
      </c>
      <c r="CV393" s="377">
        <f>'Casos Novos'!CZ395</f>
        <v>8</v>
      </c>
      <c r="CW393" s="367">
        <f>'Casos Novos'!DA395</f>
        <v>0</v>
      </c>
      <c r="CX393" s="22">
        <f>'Casos Novos'!DA395</f>
        <v>0</v>
      </c>
      <c r="CY393" s="16">
        <f>'Casos Novos'!DB395</f>
        <v>0</v>
      </c>
      <c r="CZ393" s="32">
        <f>'Casos Novos'!DC395</f>
        <v>0</v>
      </c>
      <c r="DA393" s="213">
        <f>'Casos Novos'!DD395</f>
        <v>404</v>
      </c>
      <c r="DB393" s="378">
        <f>'Casos Novos'!DE395</f>
        <v>0</v>
      </c>
      <c r="DC393" s="378">
        <f>'Casos Novos'!DF395</f>
        <v>0</v>
      </c>
      <c r="DD393" s="373">
        <f>'Casos Novos'!DG395</f>
        <v>0</v>
      </c>
      <c r="DE393" s="373">
        <f>'Casos Novos'!DH395</f>
        <v>5</v>
      </c>
      <c r="DF393" s="16">
        <f>'Casos Novos'!DI395</f>
        <v>0</v>
      </c>
      <c r="DG393" s="29">
        <f>'Casos Novos'!DJ395</f>
        <v>0</v>
      </c>
      <c r="DH393" s="374">
        <f>'Casos Novos'!DK395</f>
        <v>0</v>
      </c>
      <c r="DI393" s="374">
        <f>'Casos Novos'!DL395</f>
        <v>395</v>
      </c>
      <c r="DJ393" s="375">
        <f>'Casos Novos'!DM395</f>
        <v>0</v>
      </c>
      <c r="DK393" s="376">
        <f>'Casos Novos'!DN395</f>
        <v>0</v>
      </c>
      <c r="DL393" s="377">
        <f>'Casos Novos'!DP395</f>
        <v>4</v>
      </c>
      <c r="DM393" s="367">
        <f>'Casos Novos'!DQ395</f>
        <v>0</v>
      </c>
      <c r="DN393" s="22">
        <f>'Casos Novos'!DQ395</f>
        <v>0</v>
      </c>
      <c r="DO393" s="16">
        <f>'Casos Novos'!DR395</f>
        <v>0</v>
      </c>
      <c r="DP393" s="32">
        <f>'Casos Novos'!DS395</f>
        <v>0</v>
      </c>
      <c r="DQ393" s="213">
        <f>'Casos Novos'!DT395</f>
        <v>514</v>
      </c>
      <c r="DR393" s="378">
        <f>'Casos Novos'!DU395</f>
        <v>0</v>
      </c>
      <c r="DS393" s="378">
        <f>'Casos Novos'!DV395</f>
        <v>0</v>
      </c>
      <c r="DT393" s="373">
        <f>'Casos Novos'!DW395</f>
        <v>0</v>
      </c>
      <c r="DU393" s="373">
        <f>'Casos Novos'!DX395</f>
        <v>5</v>
      </c>
      <c r="DV393" s="370">
        <f>'Casos Novos'!DY395</f>
        <v>0</v>
      </c>
      <c r="DW393" s="29">
        <f>'Casos Novos'!DZ395</f>
        <v>0</v>
      </c>
      <c r="DX393" s="374">
        <f>'Casos Novos'!EA395</f>
        <v>0</v>
      </c>
      <c r="DY393" s="374">
        <f>'Casos Novos'!EB395</f>
        <v>517</v>
      </c>
      <c r="DZ393" s="375">
        <f>'Casos Novos'!EC395</f>
        <v>0</v>
      </c>
      <c r="EA393" s="376">
        <f>'Casos Novos'!ED395</f>
        <v>0</v>
      </c>
      <c r="EB393" s="377">
        <f>'Casos Novos'!EF395</f>
        <v>-8</v>
      </c>
      <c r="EC393" s="367">
        <f>'Casos Novos'!EG395</f>
        <v>8</v>
      </c>
      <c r="ED393" s="22">
        <f>'Casos Novos'!EG395</f>
        <v>8</v>
      </c>
      <c r="EE393" s="16">
        <f>'Casos Novos'!EH395</f>
        <v>4</v>
      </c>
      <c r="EF393" s="32">
        <f>'Casos Novos'!EI395</f>
        <v>12</v>
      </c>
      <c r="EG393" s="213">
        <f>'Casos Novos'!EJ395</f>
        <v>213</v>
      </c>
      <c r="EH393" s="378">
        <f>'Casos Novos'!EK395</f>
        <v>0</v>
      </c>
      <c r="EI393" s="378">
        <f>'Casos Novos'!EL395</f>
        <v>0</v>
      </c>
      <c r="EJ393" s="373">
        <f>'Casos Novos'!EM395</f>
        <v>0</v>
      </c>
      <c r="EK393" s="373">
        <f>'Casos Novos'!EN395</f>
        <v>3</v>
      </c>
      <c r="EL393" s="16">
        <f>'Casos Novos'!EO395</f>
        <v>0</v>
      </c>
      <c r="EM393" s="29">
        <f>'Casos Novos'!EP395</f>
        <v>0</v>
      </c>
      <c r="EN393" s="374">
        <f>'Casos Novos'!EQ395</f>
        <v>0</v>
      </c>
      <c r="EO393" s="374">
        <f>'Casos Novos'!ER395</f>
        <v>196</v>
      </c>
      <c r="EP393" s="375">
        <f>'Casos Novos'!ES395</f>
        <v>8</v>
      </c>
      <c r="EQ393" s="376">
        <f>'Casos Novos'!ET395</f>
        <v>4</v>
      </c>
      <c r="ER393" s="377">
        <f>'Casos Novos'!EV395</f>
        <v>14</v>
      </c>
      <c r="ES393" s="367">
        <f>'Casos Novos'!EW395</f>
        <v>2</v>
      </c>
      <c r="ET393" s="22">
        <f>'Casos Novos'!EW395</f>
        <v>2</v>
      </c>
      <c r="EU393" s="16">
        <f>'Casos Novos'!EX395</f>
        <v>1</v>
      </c>
      <c r="EV393" s="32">
        <f>'Casos Novos'!EY395</f>
        <v>3</v>
      </c>
      <c r="EW393" s="213">
        <f>'Casos Novos'!EZ395</f>
        <v>867</v>
      </c>
      <c r="EX393" s="378">
        <f>'Casos Novos'!FA395</f>
        <v>1</v>
      </c>
      <c r="EY393" s="378">
        <f>'Casos Novos'!FB395</f>
        <v>0</v>
      </c>
      <c r="EZ393" s="373">
        <f>'Casos Novos'!FC395</f>
        <v>1</v>
      </c>
      <c r="FA393" s="373">
        <f>'Casos Novos'!FD395</f>
        <v>26</v>
      </c>
      <c r="FB393" s="16">
        <f>'Casos Novos'!FE395</f>
        <v>0</v>
      </c>
      <c r="FC393" s="29">
        <f>'Casos Novos'!FF395</f>
        <v>0</v>
      </c>
      <c r="FD393" s="374">
        <f>'Casos Novos'!FG395</f>
        <v>0</v>
      </c>
      <c r="FE393" s="374">
        <f>'Casos Novos'!FH395</f>
        <v>842</v>
      </c>
      <c r="FF393" s="375">
        <f>'Casos Novos'!FI395</f>
        <v>1</v>
      </c>
      <c r="FG393" s="376">
        <f>'Casos Novos'!FJ395</f>
        <v>1</v>
      </c>
      <c r="FH393" s="377">
        <f>'Casos Novos'!FL395</f>
        <v>-1</v>
      </c>
      <c r="FI393" s="367">
        <f>'Casos Novos'!FM395</f>
        <v>0</v>
      </c>
      <c r="FJ393" s="22">
        <f>'Casos Novos'!FM395</f>
        <v>0</v>
      </c>
      <c r="FK393" s="16">
        <f>'Casos Novos'!FN395</f>
        <v>0</v>
      </c>
      <c r="FL393" s="32">
        <f>'Casos Novos'!FO395</f>
        <v>0</v>
      </c>
      <c r="FM393" s="213">
        <f>'Casos Novos'!FP395</f>
        <v>496</v>
      </c>
      <c r="FN393" s="378">
        <f>'Casos Novos'!FQ395</f>
        <v>0</v>
      </c>
      <c r="FO393" s="378">
        <f>'Casos Novos'!FR395</f>
        <v>0</v>
      </c>
      <c r="FP393" s="373">
        <f>'Casos Novos'!FS395</f>
        <v>0</v>
      </c>
      <c r="FQ393" s="373">
        <f>'Casos Novos'!FT395</f>
        <v>20</v>
      </c>
      <c r="FR393" s="16">
        <f>'Casos Novos'!FU395</f>
        <v>3</v>
      </c>
      <c r="FS393" s="29">
        <f>'Casos Novos'!FV395</f>
        <v>2</v>
      </c>
      <c r="FT393" s="374">
        <f>'Casos Novos'!FW395</f>
        <v>5</v>
      </c>
      <c r="FU393" s="374">
        <f>'Casos Novos'!FX395</f>
        <v>464</v>
      </c>
      <c r="FV393" s="375">
        <f>'Casos Novos'!FY395</f>
        <v>-3</v>
      </c>
      <c r="FW393" s="376">
        <f>'Casos Novos'!FZ395</f>
        <v>-2</v>
      </c>
      <c r="FX393" s="377">
        <f>'Casos Novos'!GB395</f>
        <v>12</v>
      </c>
      <c r="FY393" s="367">
        <f>'Casos Novos'!GC395</f>
        <v>25</v>
      </c>
      <c r="FZ393" s="22">
        <f>'Casos Novos'!GC395</f>
        <v>25</v>
      </c>
      <c r="GA393" s="16">
        <f>'Casos Novos'!GD395</f>
        <v>35</v>
      </c>
      <c r="GB393" s="32">
        <f>'Casos Novos'!GE395</f>
        <v>60</v>
      </c>
      <c r="GC393" s="213">
        <f>'Casos Novos'!GF395</f>
        <v>16445</v>
      </c>
      <c r="GD393" s="378">
        <f>'Casos Novos'!GG395</f>
        <v>0</v>
      </c>
      <c r="GE393" s="378">
        <f>'Casos Novos'!GH395</f>
        <v>0</v>
      </c>
      <c r="GF393" s="373">
        <f>'Casos Novos'!GI395</f>
        <v>0</v>
      </c>
      <c r="GG393" s="373">
        <f>'Casos Novos'!GJ395</f>
        <v>400</v>
      </c>
      <c r="GH393" s="16">
        <f>'Casos Novos'!GK395</f>
        <v>10</v>
      </c>
      <c r="GI393" s="29">
        <f>'Casos Novos'!GL395</f>
        <v>11</v>
      </c>
      <c r="GJ393" s="374">
        <f>'Casos Novos'!GM395</f>
        <v>21</v>
      </c>
      <c r="GK393" s="374">
        <f>'Casos Novos'!GN395</f>
        <v>15690</v>
      </c>
      <c r="GL393" s="375">
        <f>'Casos Novos'!GO395</f>
        <v>15</v>
      </c>
      <c r="GM393" s="376">
        <f>'Casos Novos'!GP395</f>
        <v>24</v>
      </c>
      <c r="GN393" s="377">
        <f>'Casos Novos'!GR395</f>
        <v>355</v>
      </c>
      <c r="GO393" s="367">
        <f>'Casos Novos'!GS395</f>
        <v>0</v>
      </c>
      <c r="GP393" s="22">
        <f>'Casos Novos'!GS395</f>
        <v>0</v>
      </c>
      <c r="GQ393" s="16">
        <f>'Casos Novos'!GT395</f>
        <v>0</v>
      </c>
      <c r="GR393" s="32">
        <f>'Casos Novos'!GU395</f>
        <v>0</v>
      </c>
      <c r="GS393" s="213">
        <f>'Casos Novos'!GV395</f>
        <v>263</v>
      </c>
      <c r="GT393" s="378">
        <f>'Casos Novos'!GW395</f>
        <v>0</v>
      </c>
      <c r="GU393" s="378">
        <f>'Casos Novos'!GX395</f>
        <v>0</v>
      </c>
      <c r="GV393" s="373">
        <f>'Casos Novos'!GY395</f>
        <v>0</v>
      </c>
      <c r="GW393" s="373">
        <f>'Casos Novos'!GZ395</f>
        <v>4</v>
      </c>
      <c r="GX393" s="16">
        <f>'Casos Novos'!HA395</f>
        <v>0</v>
      </c>
      <c r="GY393" s="29">
        <f>'Casos Novos'!HB395</f>
        <v>0</v>
      </c>
      <c r="GZ393" s="374">
        <f>'Casos Novos'!HC395</f>
        <v>0</v>
      </c>
      <c r="HA393" s="374">
        <f>'Casos Novos'!HD395</f>
        <v>208</v>
      </c>
      <c r="HB393" s="375">
        <f>'Casos Novos'!HE395</f>
        <v>0</v>
      </c>
      <c r="HC393" s="376">
        <f>'Casos Novos'!HF395</f>
        <v>0</v>
      </c>
      <c r="HD393" s="377">
        <f>'Casos Novos'!HH395</f>
        <v>51</v>
      </c>
      <c r="HE393" s="367">
        <f>'Casos Novos'!HI395</f>
        <v>0</v>
      </c>
      <c r="HF393" s="22">
        <f>'Casos Novos'!HI395</f>
        <v>0</v>
      </c>
      <c r="HG393" s="16">
        <f>'Casos Novos'!HJ395</f>
        <v>0</v>
      </c>
      <c r="HH393" s="32">
        <f>'Casos Novos'!HK395</f>
        <v>0</v>
      </c>
      <c r="HI393" s="213">
        <f>'Casos Novos'!HL395</f>
        <v>362</v>
      </c>
      <c r="HJ393" s="378">
        <f>'Casos Novos'!HM395</f>
        <v>0</v>
      </c>
      <c r="HK393" s="378">
        <f>'Casos Novos'!HN395</f>
        <v>0</v>
      </c>
      <c r="HL393" s="373">
        <f>'Casos Novos'!HO395</f>
        <v>0</v>
      </c>
      <c r="HM393" s="373">
        <f>'Casos Novos'!HP395</f>
        <v>2</v>
      </c>
      <c r="HN393" s="16">
        <f>'Casos Novos'!HQ395</f>
        <v>0</v>
      </c>
      <c r="HO393" s="29">
        <f>'Casos Novos'!HR395</f>
        <v>0</v>
      </c>
      <c r="HP393" s="374">
        <f>'Casos Novos'!HS395</f>
        <v>0</v>
      </c>
      <c r="HQ393" s="374">
        <f>'Casos Novos'!HT395</f>
        <v>340</v>
      </c>
      <c r="HR393" s="375">
        <f>'Casos Novos'!HU395</f>
        <v>0</v>
      </c>
      <c r="HS393" s="376">
        <f>'Casos Novos'!HV395</f>
        <v>0</v>
      </c>
      <c r="HT393" s="377">
        <f>'Casos Novos'!HX395</f>
        <v>20</v>
      </c>
      <c r="HU393" s="367">
        <f>'Casos Novos'!HY395</f>
        <v>2</v>
      </c>
      <c r="HV393" s="22">
        <f>'Casos Novos'!HY395</f>
        <v>2</v>
      </c>
      <c r="HW393" s="16">
        <f>'Casos Novos'!HZ395</f>
        <v>2</v>
      </c>
      <c r="HX393" s="32">
        <f>'Casos Novos'!IA395</f>
        <v>4</v>
      </c>
      <c r="HY393" s="213">
        <f>'Casos Novos'!IB395</f>
        <v>251</v>
      </c>
      <c r="HZ393" s="378">
        <f>'Casos Novos'!IC395</f>
        <v>0</v>
      </c>
      <c r="IA393" s="378">
        <f>'Casos Novos'!ID395</f>
        <v>0</v>
      </c>
      <c r="IB393" s="373">
        <f>'Casos Novos'!IE395</f>
        <v>0</v>
      </c>
      <c r="IC393" s="373">
        <f>'Casos Novos'!IF395</f>
        <v>4</v>
      </c>
      <c r="ID393" s="16">
        <f>'Casos Novos'!IG395</f>
        <v>2</v>
      </c>
      <c r="IE393" s="29">
        <f>'Casos Novos'!IH395</f>
        <v>2</v>
      </c>
      <c r="IF393" s="374">
        <f>'Casos Novos'!II395</f>
        <v>4</v>
      </c>
      <c r="IG393" s="374">
        <f>'Casos Novos'!IJ395</f>
        <v>216</v>
      </c>
      <c r="IH393" s="375">
        <f>'Casos Novos'!IK395</f>
        <v>0</v>
      </c>
      <c r="II393" s="376">
        <f>'Casos Novos'!IL395</f>
        <v>0</v>
      </c>
      <c r="IJ393" s="377">
        <f>'Casos Novos'!IN395</f>
        <v>31</v>
      </c>
      <c r="IK393" s="367">
        <f>'Casos Novos'!IO395</f>
        <v>0</v>
      </c>
      <c r="IL393" s="22">
        <f>'Casos Novos'!IO395</f>
        <v>0</v>
      </c>
      <c r="IM393" s="16">
        <f>'Casos Novos'!IP395</f>
        <v>0</v>
      </c>
      <c r="IN393" s="32">
        <f>'Casos Novos'!IQ395</f>
        <v>0</v>
      </c>
      <c r="IO393" s="213">
        <f>'Casos Novos'!IR395</f>
        <v>233</v>
      </c>
      <c r="IP393" s="378">
        <f>'Casos Novos'!IS395</f>
        <v>0</v>
      </c>
      <c r="IQ393" s="378">
        <f>'Casos Novos'!IT395</f>
        <v>0</v>
      </c>
      <c r="IR393" s="373">
        <f>'Casos Novos'!IU395</f>
        <v>0</v>
      </c>
      <c r="IS393" s="373">
        <f>'Casos Novos'!IV395</f>
        <v>3</v>
      </c>
      <c r="IT393" s="16">
        <f>'Casos Novos'!IW395</f>
        <v>0</v>
      </c>
      <c r="IU393" s="29">
        <f>'Casos Novos'!IX395</f>
        <v>0</v>
      </c>
      <c r="IV393" s="374">
        <f>'Casos Novos'!IY395</f>
        <v>0</v>
      </c>
      <c r="IW393" s="374">
        <f>'Casos Novos'!IZ395</f>
        <v>227</v>
      </c>
      <c r="IX393" s="375">
        <f>'Casos Novos'!JA395</f>
        <v>0</v>
      </c>
      <c r="IY393" s="376">
        <f>'Casos Novos'!JB395</f>
        <v>0</v>
      </c>
      <c r="IZ393" s="377">
        <f>'Casos Novos'!JD395</f>
        <v>3</v>
      </c>
      <c r="JA393" s="367">
        <f>'Casos Novos'!JE395</f>
        <v>0</v>
      </c>
      <c r="JB393" s="22">
        <f>'Casos Novos'!JE395</f>
        <v>0</v>
      </c>
      <c r="JC393" s="16">
        <f>'Casos Novos'!JF395</f>
        <v>0</v>
      </c>
      <c r="JD393" s="32">
        <f>'Casos Novos'!JG395</f>
        <v>0</v>
      </c>
      <c r="JE393" s="213">
        <f>'Casos Novos'!JH395</f>
        <v>239</v>
      </c>
      <c r="JF393" s="378">
        <f>'Casos Novos'!JI395</f>
        <v>0</v>
      </c>
      <c r="JG393" s="378">
        <f>'Casos Novos'!JJ395</f>
        <v>0</v>
      </c>
      <c r="JH393" s="373">
        <f>'Casos Novos'!JK395</f>
        <v>0</v>
      </c>
      <c r="JI393" s="373">
        <f>'Casos Novos'!JL395</f>
        <v>5</v>
      </c>
      <c r="JJ393" s="16">
        <f>'Casos Novos'!JM395</f>
        <v>0</v>
      </c>
      <c r="JK393" s="29">
        <f>'Casos Novos'!JN395</f>
        <v>0</v>
      </c>
      <c r="JL393" s="374">
        <f>'Casos Novos'!JO395</f>
        <v>0</v>
      </c>
      <c r="JM393" s="374">
        <f>'Casos Novos'!JP395</f>
        <v>214</v>
      </c>
      <c r="JN393" s="375">
        <f>'Casos Novos'!JQ395</f>
        <v>0</v>
      </c>
      <c r="JO393" s="376">
        <f>'Casos Novos'!JR395</f>
        <v>0</v>
      </c>
      <c r="JP393" s="377">
        <f>'Casos Novos'!JT395</f>
        <v>20</v>
      </c>
      <c r="JQ393" s="367">
        <f>'Casos Novos'!JU395</f>
        <v>0</v>
      </c>
      <c r="JR393" s="22">
        <f>'Casos Novos'!JU395</f>
        <v>0</v>
      </c>
      <c r="JS393" s="16">
        <f>'Casos Novos'!JV395</f>
        <v>0</v>
      </c>
      <c r="JT393" s="32">
        <f>'Casos Novos'!JW395</f>
        <v>0</v>
      </c>
      <c r="JU393" s="213">
        <f>'Casos Novos'!JX395</f>
        <v>216</v>
      </c>
      <c r="JV393" s="378">
        <f>'Casos Novos'!JY395</f>
        <v>0</v>
      </c>
      <c r="JW393" s="378">
        <f>'Casos Novos'!JZ395</f>
        <v>0</v>
      </c>
      <c r="JX393" s="373">
        <f>'Casos Novos'!KA395</f>
        <v>0</v>
      </c>
      <c r="JY393" s="373">
        <f>'Casos Novos'!KB395</f>
        <v>16</v>
      </c>
      <c r="JZ393" s="16">
        <f>'Casos Novos'!KC395</f>
        <v>0</v>
      </c>
      <c r="KA393" s="29">
        <f>'Casos Novos'!KD395</f>
        <v>0</v>
      </c>
      <c r="KB393" s="374">
        <f>'Casos Novos'!KE395</f>
        <v>0</v>
      </c>
      <c r="KC393" s="374">
        <f>'Casos Novos'!KF395</f>
        <v>196</v>
      </c>
      <c r="KD393" s="375">
        <f>'Casos Novos'!KG395</f>
        <v>0</v>
      </c>
      <c r="KE393" s="376">
        <f>'Casos Novos'!KH395</f>
        <v>0</v>
      </c>
      <c r="KF393" s="377">
        <f>'Casos Novos'!KJ395</f>
        <v>4</v>
      </c>
      <c r="KG393" s="367">
        <f>'Casos Novos'!KK395</f>
        <v>2</v>
      </c>
      <c r="KH393" s="22">
        <f>'Casos Novos'!KK395</f>
        <v>2</v>
      </c>
      <c r="KI393" s="16">
        <f>'Casos Novos'!KL395</f>
        <v>1</v>
      </c>
      <c r="KJ393" s="32">
        <f>'Casos Novos'!KM395</f>
        <v>3</v>
      </c>
      <c r="KK393" s="213">
        <f>'Casos Novos'!KN395</f>
        <v>764</v>
      </c>
      <c r="KL393" s="378">
        <f>'Casos Novos'!KO395</f>
        <v>0</v>
      </c>
      <c r="KM393" s="378">
        <f>'Casos Novos'!KP395</f>
        <v>0</v>
      </c>
      <c r="KN393" s="373">
        <f>'Casos Novos'!KQ395</f>
        <v>0</v>
      </c>
      <c r="KO393" s="373">
        <f>'Casos Novos'!KR395</f>
        <v>16</v>
      </c>
      <c r="KP393" s="16">
        <f>'Casos Novos'!KS395</f>
        <v>0</v>
      </c>
      <c r="KQ393" s="29">
        <f>'Casos Novos'!KT395</f>
        <v>0</v>
      </c>
      <c r="KR393" s="374">
        <f>'Casos Novos'!KU395</f>
        <v>0</v>
      </c>
      <c r="KS393" s="374">
        <f>'Casos Novos'!KV395</f>
        <v>753</v>
      </c>
      <c r="KT393" s="375">
        <f>'Casos Novos'!KW395</f>
        <v>2</v>
      </c>
      <c r="KU393" s="376">
        <f>'Casos Novos'!KX395</f>
        <v>1</v>
      </c>
      <c r="KV393" s="377">
        <f>'Casos Novos'!KZ395</f>
        <v>-5</v>
      </c>
      <c r="KW393" s="367">
        <f>'Casos Novos'!LA395</f>
        <v>0</v>
      </c>
    </row>
    <row r="394" spans="1:309" x14ac:dyDescent="0.25">
      <c r="A394" s="14">
        <f>'Casos Novos'!A396</f>
        <v>44299</v>
      </c>
      <c r="B394" s="14" t="str">
        <f>'Casos Novos'!B396</f>
        <v>4 Abril 2021</v>
      </c>
      <c r="C394" s="11">
        <f>'Casos Novos'!C396</f>
        <v>2021</v>
      </c>
      <c r="D394" s="11">
        <f>WEEKNUM(Tabela5[[#This Row],[Dia]],1)</f>
        <v>16</v>
      </c>
      <c r="E394" s="357">
        <f>'Casos Novos'!D396</f>
        <v>78</v>
      </c>
      <c r="F394" s="358">
        <f>'Casos Novos'!F396</f>
        <v>70</v>
      </c>
      <c r="G394" s="359">
        <f>'Casos Novos'!H396</f>
        <v>148</v>
      </c>
      <c r="H394" s="359">
        <f>'Casos Novos'!I396</f>
        <v>23697</v>
      </c>
      <c r="I394" s="360">
        <f>'Casos Novos'!J396</f>
        <v>0</v>
      </c>
      <c r="J394" s="360">
        <f>'Casos Novos'!K396</f>
        <v>0</v>
      </c>
      <c r="K394" s="361">
        <f>'Casos Novos'!L396</f>
        <v>0</v>
      </c>
      <c r="L394" s="358">
        <f>'Casos Novos'!N396</f>
        <v>11</v>
      </c>
      <c r="M394" s="362">
        <f>'Casos Novos'!O396</f>
        <v>11</v>
      </c>
      <c r="N394" s="363">
        <f>'Casos Novos'!P396</f>
        <v>22</v>
      </c>
      <c r="O394" s="364">
        <f>'Casos Novos'!R396</f>
        <v>67</v>
      </c>
      <c r="P394" s="365">
        <f>'Casos Novos'!S396</f>
        <v>59</v>
      </c>
      <c r="Q394" s="366">
        <f>'Casos Novos'!T396</f>
        <v>126</v>
      </c>
      <c r="R394" s="367">
        <f>'Casos Novos'!U396</f>
        <v>1028</v>
      </c>
      <c r="S394" s="368">
        <f>'Casos Novos'!V396</f>
        <v>2117</v>
      </c>
      <c r="T394" s="469">
        <f>'Casos Novos'!W396</f>
        <v>6.9910250354274922E-2</v>
      </c>
      <c r="U394" s="368">
        <f>'Casos Novos'!X396</f>
        <v>461685</v>
      </c>
      <c r="V394" s="369">
        <f>'Casos Novos'!Y396</f>
        <v>0</v>
      </c>
      <c r="W394" s="370">
        <f>'Casos Novos'!Z396</f>
        <v>0</v>
      </c>
      <c r="X394" s="371">
        <f>'Casos Novos'!AA396</f>
        <v>0</v>
      </c>
      <c r="Y394" s="372">
        <f>'Casos Novos'!AB396</f>
        <v>36</v>
      </c>
      <c r="Z394" s="373">
        <f>'Casos Novos'!AC396</f>
        <v>0</v>
      </c>
      <c r="AA394" s="373">
        <f>'Casos Novos'!AD396</f>
        <v>0</v>
      </c>
      <c r="AB394" s="373">
        <f>'Casos Novos'!AE396</f>
        <v>0</v>
      </c>
      <c r="AC394" s="373">
        <f>'Casos Novos'!AF396</f>
        <v>3</v>
      </c>
      <c r="AD394" s="16">
        <f>'Casos Novos'!AG396</f>
        <v>0</v>
      </c>
      <c r="AE394" s="29">
        <f>'Casos Novos'!AH396</f>
        <v>0</v>
      </c>
      <c r="AF394" s="374">
        <f>'Casos Novos'!AI396</f>
        <v>0</v>
      </c>
      <c r="AG394" s="374">
        <f>'Casos Novos'!AJ396</f>
        <v>20</v>
      </c>
      <c r="AH394" s="375">
        <f>'Casos Novos'!AK396</f>
        <v>0</v>
      </c>
      <c r="AI394" s="376">
        <f>'Casos Novos'!AL396</f>
        <v>0</v>
      </c>
      <c r="AJ394" s="377">
        <f>'Casos Novos'!AN396</f>
        <v>13</v>
      </c>
      <c r="AK394" s="367">
        <f>'Casos Novos'!AO396</f>
        <v>0</v>
      </c>
      <c r="AL394" s="22">
        <f>'Casos Novos'!AO396</f>
        <v>0</v>
      </c>
      <c r="AM394" s="16">
        <f>'Casos Novos'!AP396</f>
        <v>0</v>
      </c>
      <c r="AN394" s="32">
        <f>'Casos Novos'!AQ396</f>
        <v>0</v>
      </c>
      <c r="AO394" s="372">
        <f>'Casos Novos'!AR396</f>
        <v>867</v>
      </c>
      <c r="AP394" s="378">
        <f>'Casos Novos'!AS396</f>
        <v>0</v>
      </c>
      <c r="AQ394" s="378">
        <f>'Casos Novos'!AT396</f>
        <v>0</v>
      </c>
      <c r="AR394" s="373">
        <f>'Casos Novos'!AU396</f>
        <v>0</v>
      </c>
      <c r="AS394" s="373">
        <f>'Casos Novos'!AV396</f>
        <v>29</v>
      </c>
      <c r="AT394" s="16">
        <f>'Casos Novos'!AW396</f>
        <v>0</v>
      </c>
      <c r="AU394" s="29">
        <f>'Casos Novos'!AX396</f>
        <v>0</v>
      </c>
      <c r="AV394" s="374">
        <f>'Casos Novos'!AY396</f>
        <v>0</v>
      </c>
      <c r="AW394" s="374">
        <f>'Casos Novos'!AZ396</f>
        <v>811</v>
      </c>
      <c r="AX394" s="375">
        <f>'Casos Novos'!BA396</f>
        <v>0</v>
      </c>
      <c r="AY394" s="376">
        <f>'Casos Novos'!BB396</f>
        <v>0</v>
      </c>
      <c r="AZ394" s="377">
        <f>'Casos Novos'!BD396</f>
        <v>27</v>
      </c>
      <c r="BA394" s="367">
        <f>'Casos Novos'!BE396</f>
        <v>0</v>
      </c>
      <c r="BB394" s="22">
        <f>'Casos Novos'!BE396</f>
        <v>0</v>
      </c>
      <c r="BC394" s="16">
        <f>'Casos Novos'!BF396</f>
        <v>0</v>
      </c>
      <c r="BD394" s="32">
        <f>'Casos Novos'!BG396</f>
        <v>0</v>
      </c>
      <c r="BE394" s="213">
        <f>'Casos Novos'!BH396</f>
        <v>259</v>
      </c>
      <c r="BF394" s="378">
        <f>'Casos Novos'!BI396</f>
        <v>0</v>
      </c>
      <c r="BG394" s="378">
        <f>'Casos Novos'!BJ396</f>
        <v>0</v>
      </c>
      <c r="BH394" s="373">
        <f>'Casos Novos'!BK396</f>
        <v>0</v>
      </c>
      <c r="BI394" s="373">
        <f>'Casos Novos'!BL396</f>
        <v>3</v>
      </c>
      <c r="BJ394" s="16">
        <f>'Casos Novos'!BM396</f>
        <v>0</v>
      </c>
      <c r="BK394" s="29">
        <f>'Casos Novos'!BN396</f>
        <v>0</v>
      </c>
      <c r="BL394" s="374">
        <f>'Casos Novos'!BO396</f>
        <v>0</v>
      </c>
      <c r="BM394" s="374">
        <f>'Casos Novos'!BP396</f>
        <v>225</v>
      </c>
      <c r="BN394" s="375">
        <f>'Casos Novos'!BQ396</f>
        <v>0</v>
      </c>
      <c r="BO394" s="376">
        <f>'Casos Novos'!BR396</f>
        <v>0</v>
      </c>
      <c r="BP394" s="377">
        <f>'Casos Novos'!BT396</f>
        <v>31</v>
      </c>
      <c r="BQ394" s="367">
        <f>'Casos Novos'!BU396</f>
        <v>1</v>
      </c>
      <c r="BR394" s="22">
        <f>'Casos Novos'!BU396</f>
        <v>1</v>
      </c>
      <c r="BS394" s="16">
        <f>'Casos Novos'!BV396</f>
        <v>0</v>
      </c>
      <c r="BT394" s="32">
        <f>'Casos Novos'!BW396</f>
        <v>1</v>
      </c>
      <c r="BU394" s="213">
        <f>'Casos Novos'!BX396</f>
        <v>971</v>
      </c>
      <c r="BV394" s="378">
        <f>'Casos Novos'!BY396</f>
        <v>0</v>
      </c>
      <c r="BW394" s="378">
        <f>'Casos Novos'!BZ396</f>
        <v>0</v>
      </c>
      <c r="BX394" s="373">
        <f>'Casos Novos'!CA396</f>
        <v>0</v>
      </c>
      <c r="BY394" s="373">
        <f>'Casos Novos'!CB396</f>
        <v>6</v>
      </c>
      <c r="BZ394" s="16">
        <f>'Casos Novos'!CC396</f>
        <v>0</v>
      </c>
      <c r="CA394" s="29">
        <f>'Casos Novos'!CD396</f>
        <v>0</v>
      </c>
      <c r="CB394" s="374">
        <f>'Casos Novos'!CE396</f>
        <v>0</v>
      </c>
      <c r="CC394" s="374">
        <f>'Casos Novos'!CF396</f>
        <v>641</v>
      </c>
      <c r="CD394" s="375">
        <f>'Casos Novos'!CG396</f>
        <v>1</v>
      </c>
      <c r="CE394" s="376">
        <f>'Casos Novos'!CH396</f>
        <v>0</v>
      </c>
      <c r="CF394" s="377">
        <f>'Casos Novos'!CJ396</f>
        <v>324</v>
      </c>
      <c r="CG394" s="367">
        <f>'Casos Novos'!CK396</f>
        <v>0</v>
      </c>
      <c r="CH394" s="22">
        <f>'Casos Novos'!CK396</f>
        <v>0</v>
      </c>
      <c r="CI394" s="16">
        <f>'Casos Novos'!CL396</f>
        <v>0</v>
      </c>
      <c r="CJ394" s="32">
        <f>'Casos Novos'!CM396</f>
        <v>0</v>
      </c>
      <c r="CK394" s="213">
        <f>'Casos Novos'!CN396</f>
        <v>150</v>
      </c>
      <c r="CL394" s="378">
        <f>'Casos Novos'!CO396</f>
        <v>0</v>
      </c>
      <c r="CM394" s="378">
        <f>'Casos Novos'!CP396</f>
        <v>0</v>
      </c>
      <c r="CN394" s="373">
        <f>'Casos Novos'!CQ396</f>
        <v>0</v>
      </c>
      <c r="CO394" s="373">
        <f>'Casos Novos'!CR396</f>
        <v>4</v>
      </c>
      <c r="CP394" s="16">
        <f>'Casos Novos'!CS396</f>
        <v>0</v>
      </c>
      <c r="CQ394" s="29">
        <f>'Casos Novos'!CT396</f>
        <v>0</v>
      </c>
      <c r="CR394" s="374">
        <f>'Casos Novos'!CU396</f>
        <v>0</v>
      </c>
      <c r="CS394" s="374">
        <f>'Casos Novos'!CV396</f>
        <v>138</v>
      </c>
      <c r="CT394" s="375">
        <f>'Casos Novos'!CW396</f>
        <v>0</v>
      </c>
      <c r="CU394" s="376">
        <f>'Casos Novos'!CX396</f>
        <v>0</v>
      </c>
      <c r="CV394" s="377">
        <f>'Casos Novos'!CZ396</f>
        <v>8</v>
      </c>
      <c r="CW394" s="367">
        <f>'Casos Novos'!DA396</f>
        <v>0</v>
      </c>
      <c r="CX394" s="22">
        <f>'Casos Novos'!DA396</f>
        <v>0</v>
      </c>
      <c r="CY394" s="16">
        <f>'Casos Novos'!DB396</f>
        <v>0</v>
      </c>
      <c r="CZ394" s="32">
        <f>'Casos Novos'!DC396</f>
        <v>0</v>
      </c>
      <c r="DA394" s="213">
        <f>'Casos Novos'!DD396</f>
        <v>404</v>
      </c>
      <c r="DB394" s="378">
        <f>'Casos Novos'!DE396</f>
        <v>0</v>
      </c>
      <c r="DC394" s="378">
        <f>'Casos Novos'!DF396</f>
        <v>0</v>
      </c>
      <c r="DD394" s="373">
        <f>'Casos Novos'!DG396</f>
        <v>0</v>
      </c>
      <c r="DE394" s="373">
        <f>'Casos Novos'!DH396</f>
        <v>5</v>
      </c>
      <c r="DF394" s="16">
        <f>'Casos Novos'!DI396</f>
        <v>0</v>
      </c>
      <c r="DG394" s="29">
        <f>'Casos Novos'!DJ396</f>
        <v>0</v>
      </c>
      <c r="DH394" s="374">
        <f>'Casos Novos'!DK396</f>
        <v>0</v>
      </c>
      <c r="DI394" s="374">
        <f>'Casos Novos'!DL396</f>
        <v>395</v>
      </c>
      <c r="DJ394" s="375">
        <f>'Casos Novos'!DM396</f>
        <v>0</v>
      </c>
      <c r="DK394" s="376">
        <f>'Casos Novos'!DN396</f>
        <v>0</v>
      </c>
      <c r="DL394" s="377">
        <f>'Casos Novos'!DP396</f>
        <v>4</v>
      </c>
      <c r="DM394" s="367">
        <f>'Casos Novos'!DQ396</f>
        <v>0</v>
      </c>
      <c r="DN394" s="22">
        <f>'Casos Novos'!DQ396</f>
        <v>0</v>
      </c>
      <c r="DO394" s="16">
        <f>'Casos Novos'!DR396</f>
        <v>0</v>
      </c>
      <c r="DP394" s="32">
        <f>'Casos Novos'!DS396</f>
        <v>0</v>
      </c>
      <c r="DQ394" s="213">
        <f>'Casos Novos'!DT396</f>
        <v>514</v>
      </c>
      <c r="DR394" s="378">
        <f>'Casos Novos'!DU396</f>
        <v>0</v>
      </c>
      <c r="DS394" s="378">
        <f>'Casos Novos'!DV396</f>
        <v>0</v>
      </c>
      <c r="DT394" s="373">
        <f>'Casos Novos'!DW396</f>
        <v>0</v>
      </c>
      <c r="DU394" s="373">
        <f>'Casos Novos'!DX396</f>
        <v>5</v>
      </c>
      <c r="DV394" s="370">
        <f>'Casos Novos'!DY396</f>
        <v>0</v>
      </c>
      <c r="DW394" s="29">
        <f>'Casos Novos'!DZ396</f>
        <v>0</v>
      </c>
      <c r="DX394" s="374">
        <f>'Casos Novos'!EA396</f>
        <v>0</v>
      </c>
      <c r="DY394" s="374">
        <f>'Casos Novos'!EB396</f>
        <v>517</v>
      </c>
      <c r="DZ394" s="375">
        <f>'Casos Novos'!EC396</f>
        <v>0</v>
      </c>
      <c r="EA394" s="376">
        <f>'Casos Novos'!ED396</f>
        <v>0</v>
      </c>
      <c r="EB394" s="377">
        <f>'Casos Novos'!EF396</f>
        <v>-8</v>
      </c>
      <c r="EC394" s="367">
        <f>'Casos Novos'!EG396</f>
        <v>0</v>
      </c>
      <c r="ED394" s="22">
        <f>'Casos Novos'!EG396</f>
        <v>0</v>
      </c>
      <c r="EE394" s="16">
        <f>'Casos Novos'!EH396</f>
        <v>0</v>
      </c>
      <c r="EF394" s="32">
        <f>'Casos Novos'!EI396</f>
        <v>0</v>
      </c>
      <c r="EG394" s="213">
        <f>'Casos Novos'!EJ396</f>
        <v>213</v>
      </c>
      <c r="EH394" s="378">
        <f>'Casos Novos'!EK396</f>
        <v>0</v>
      </c>
      <c r="EI394" s="378">
        <f>'Casos Novos'!EL396</f>
        <v>0</v>
      </c>
      <c r="EJ394" s="373">
        <f>'Casos Novos'!EM396</f>
        <v>0</v>
      </c>
      <c r="EK394" s="373">
        <f>'Casos Novos'!EN396</f>
        <v>3</v>
      </c>
      <c r="EL394" s="16">
        <f>'Casos Novos'!EO396</f>
        <v>0</v>
      </c>
      <c r="EM394" s="29">
        <f>'Casos Novos'!EP396</f>
        <v>0</v>
      </c>
      <c r="EN394" s="374">
        <f>'Casos Novos'!EQ396</f>
        <v>0</v>
      </c>
      <c r="EO394" s="374">
        <f>'Casos Novos'!ER396</f>
        <v>196</v>
      </c>
      <c r="EP394" s="375">
        <f>'Casos Novos'!ES396</f>
        <v>0</v>
      </c>
      <c r="EQ394" s="376">
        <f>'Casos Novos'!ET396</f>
        <v>0</v>
      </c>
      <c r="ER394" s="377">
        <f>'Casos Novos'!EV396</f>
        <v>14</v>
      </c>
      <c r="ES394" s="367">
        <f>'Casos Novos'!EW396</f>
        <v>0</v>
      </c>
      <c r="ET394" s="22">
        <f>'Casos Novos'!EW396</f>
        <v>0</v>
      </c>
      <c r="EU394" s="16">
        <f>'Casos Novos'!EX396</f>
        <v>0</v>
      </c>
      <c r="EV394" s="32">
        <f>'Casos Novos'!EY396</f>
        <v>0</v>
      </c>
      <c r="EW394" s="213">
        <f>'Casos Novos'!EZ396</f>
        <v>867</v>
      </c>
      <c r="EX394" s="378">
        <f>'Casos Novos'!FA396</f>
        <v>0</v>
      </c>
      <c r="EY394" s="378">
        <f>'Casos Novos'!FB396</f>
        <v>0</v>
      </c>
      <c r="EZ394" s="373">
        <f>'Casos Novos'!FC396</f>
        <v>0</v>
      </c>
      <c r="FA394" s="373">
        <f>'Casos Novos'!FD396</f>
        <v>26</v>
      </c>
      <c r="FB394" s="16">
        <f>'Casos Novos'!FE396</f>
        <v>0</v>
      </c>
      <c r="FC394" s="29">
        <f>'Casos Novos'!FF396</f>
        <v>0</v>
      </c>
      <c r="FD394" s="374">
        <f>'Casos Novos'!FG396</f>
        <v>0</v>
      </c>
      <c r="FE394" s="374">
        <f>'Casos Novos'!FH396</f>
        <v>842</v>
      </c>
      <c r="FF394" s="375">
        <f>'Casos Novos'!FI396</f>
        <v>0</v>
      </c>
      <c r="FG394" s="376">
        <f>'Casos Novos'!FJ396</f>
        <v>0</v>
      </c>
      <c r="FH394" s="377">
        <f>'Casos Novos'!FL396</f>
        <v>-1</v>
      </c>
      <c r="FI394" s="367">
        <f>'Casos Novos'!FM396</f>
        <v>1</v>
      </c>
      <c r="FJ394" s="22">
        <f>'Casos Novos'!FM396</f>
        <v>1</v>
      </c>
      <c r="FK394" s="16">
        <f>'Casos Novos'!FN396</f>
        <v>1</v>
      </c>
      <c r="FL394" s="32">
        <f>'Casos Novos'!FO396</f>
        <v>2</v>
      </c>
      <c r="FM394" s="213">
        <f>'Casos Novos'!FP396</f>
        <v>498</v>
      </c>
      <c r="FN394" s="378">
        <f>'Casos Novos'!FQ396</f>
        <v>0</v>
      </c>
      <c r="FO394" s="378">
        <f>'Casos Novos'!FR396</f>
        <v>0</v>
      </c>
      <c r="FP394" s="373">
        <f>'Casos Novos'!FS396</f>
        <v>0</v>
      </c>
      <c r="FQ394" s="373">
        <f>'Casos Novos'!FT396</f>
        <v>20</v>
      </c>
      <c r="FR394" s="16">
        <f>'Casos Novos'!FU396</f>
        <v>2</v>
      </c>
      <c r="FS394" s="29">
        <f>'Casos Novos'!FV396</f>
        <v>1</v>
      </c>
      <c r="FT394" s="374">
        <f>'Casos Novos'!FW396</f>
        <v>3</v>
      </c>
      <c r="FU394" s="374">
        <f>'Casos Novos'!FX396</f>
        <v>467</v>
      </c>
      <c r="FV394" s="375">
        <f>'Casos Novos'!FY396</f>
        <v>-1</v>
      </c>
      <c r="FW394" s="376">
        <f>'Casos Novos'!FZ396</f>
        <v>0</v>
      </c>
      <c r="FX394" s="377">
        <f>'Casos Novos'!GB396</f>
        <v>11</v>
      </c>
      <c r="FY394" s="367">
        <f>'Casos Novos'!GC396</f>
        <v>76</v>
      </c>
      <c r="FZ394" s="22">
        <f>'Casos Novos'!GC396</f>
        <v>76</v>
      </c>
      <c r="GA394" s="16">
        <f>'Casos Novos'!GD396</f>
        <v>69</v>
      </c>
      <c r="GB394" s="32">
        <f>'Casos Novos'!GE396</f>
        <v>145</v>
      </c>
      <c r="GC394" s="213">
        <f>'Casos Novos'!GF396</f>
        <v>16590</v>
      </c>
      <c r="GD394" s="378">
        <f>'Casos Novos'!GG396</f>
        <v>0</v>
      </c>
      <c r="GE394" s="378">
        <f>'Casos Novos'!GH396</f>
        <v>0</v>
      </c>
      <c r="GF394" s="373">
        <f>'Casos Novos'!GI396</f>
        <v>0</v>
      </c>
      <c r="GG394" s="373">
        <f>'Casos Novos'!GJ396</f>
        <v>400</v>
      </c>
      <c r="GH394" s="16">
        <f>'Casos Novos'!GK396</f>
        <v>9</v>
      </c>
      <c r="GI394" s="29">
        <f>'Casos Novos'!GL396</f>
        <v>10</v>
      </c>
      <c r="GJ394" s="374">
        <f>'Casos Novos'!GM396</f>
        <v>19</v>
      </c>
      <c r="GK394" s="374">
        <f>'Casos Novos'!GN396</f>
        <v>15709</v>
      </c>
      <c r="GL394" s="375">
        <f>'Casos Novos'!GO396</f>
        <v>67</v>
      </c>
      <c r="GM394" s="376">
        <f>'Casos Novos'!GP396</f>
        <v>59</v>
      </c>
      <c r="GN394" s="377">
        <f>'Casos Novos'!GR396</f>
        <v>481</v>
      </c>
      <c r="GO394" s="367">
        <f>'Casos Novos'!GS396</f>
        <v>0</v>
      </c>
      <c r="GP394" s="22">
        <f>'Casos Novos'!GS396</f>
        <v>0</v>
      </c>
      <c r="GQ394" s="16">
        <f>'Casos Novos'!GT396</f>
        <v>0</v>
      </c>
      <c r="GR394" s="32">
        <f>'Casos Novos'!GU396</f>
        <v>0</v>
      </c>
      <c r="GS394" s="213">
        <f>'Casos Novos'!GV396</f>
        <v>263</v>
      </c>
      <c r="GT394" s="378">
        <f>'Casos Novos'!GW396</f>
        <v>0</v>
      </c>
      <c r="GU394" s="378">
        <f>'Casos Novos'!GX396</f>
        <v>0</v>
      </c>
      <c r="GV394" s="373">
        <f>'Casos Novos'!GY396</f>
        <v>0</v>
      </c>
      <c r="GW394" s="373">
        <f>'Casos Novos'!GZ396</f>
        <v>4</v>
      </c>
      <c r="GX394" s="16">
        <f>'Casos Novos'!HA396</f>
        <v>0</v>
      </c>
      <c r="GY394" s="29">
        <f>'Casos Novos'!HB396</f>
        <v>0</v>
      </c>
      <c r="GZ394" s="374">
        <f>'Casos Novos'!HC396</f>
        <v>0</v>
      </c>
      <c r="HA394" s="374">
        <f>'Casos Novos'!HD396</f>
        <v>208</v>
      </c>
      <c r="HB394" s="375">
        <f>'Casos Novos'!HE396</f>
        <v>0</v>
      </c>
      <c r="HC394" s="376">
        <f>'Casos Novos'!HF396</f>
        <v>0</v>
      </c>
      <c r="HD394" s="377">
        <f>'Casos Novos'!HH396</f>
        <v>51</v>
      </c>
      <c r="HE394" s="367">
        <f>'Casos Novos'!HI396</f>
        <v>0</v>
      </c>
      <c r="HF394" s="22">
        <f>'Casos Novos'!HI396</f>
        <v>0</v>
      </c>
      <c r="HG394" s="16">
        <f>'Casos Novos'!HJ396</f>
        <v>0</v>
      </c>
      <c r="HH394" s="32">
        <f>'Casos Novos'!HK396</f>
        <v>0</v>
      </c>
      <c r="HI394" s="213">
        <f>'Casos Novos'!HL396</f>
        <v>362</v>
      </c>
      <c r="HJ394" s="378">
        <f>'Casos Novos'!HM396</f>
        <v>0</v>
      </c>
      <c r="HK394" s="378">
        <f>'Casos Novos'!HN396</f>
        <v>0</v>
      </c>
      <c r="HL394" s="373">
        <f>'Casos Novos'!HO396</f>
        <v>0</v>
      </c>
      <c r="HM394" s="373">
        <f>'Casos Novos'!HP396</f>
        <v>2</v>
      </c>
      <c r="HN394" s="16">
        <f>'Casos Novos'!HQ396</f>
        <v>0</v>
      </c>
      <c r="HO394" s="29">
        <f>'Casos Novos'!HR396</f>
        <v>0</v>
      </c>
      <c r="HP394" s="374">
        <f>'Casos Novos'!HS396</f>
        <v>0</v>
      </c>
      <c r="HQ394" s="374">
        <f>'Casos Novos'!HT396</f>
        <v>340</v>
      </c>
      <c r="HR394" s="375">
        <f>'Casos Novos'!HU396</f>
        <v>0</v>
      </c>
      <c r="HS394" s="376">
        <f>'Casos Novos'!HV396</f>
        <v>0</v>
      </c>
      <c r="HT394" s="377">
        <f>'Casos Novos'!HX396</f>
        <v>20</v>
      </c>
      <c r="HU394" s="367">
        <f>'Casos Novos'!HY396</f>
        <v>0</v>
      </c>
      <c r="HV394" s="22">
        <f>'Casos Novos'!HY396</f>
        <v>0</v>
      </c>
      <c r="HW394" s="16">
        <f>'Casos Novos'!HZ396</f>
        <v>0</v>
      </c>
      <c r="HX394" s="32">
        <f>'Casos Novos'!IA396</f>
        <v>0</v>
      </c>
      <c r="HY394" s="213">
        <f>'Casos Novos'!IB396</f>
        <v>251</v>
      </c>
      <c r="HZ394" s="378">
        <f>'Casos Novos'!IC396</f>
        <v>0</v>
      </c>
      <c r="IA394" s="378">
        <f>'Casos Novos'!ID396</f>
        <v>0</v>
      </c>
      <c r="IB394" s="373">
        <f>'Casos Novos'!IE396</f>
        <v>0</v>
      </c>
      <c r="IC394" s="373">
        <f>'Casos Novos'!IF396</f>
        <v>4</v>
      </c>
      <c r="ID394" s="16">
        <f>'Casos Novos'!IG396</f>
        <v>0</v>
      </c>
      <c r="IE394" s="29">
        <f>'Casos Novos'!IH396</f>
        <v>0</v>
      </c>
      <c r="IF394" s="374">
        <f>'Casos Novos'!II396</f>
        <v>0</v>
      </c>
      <c r="IG394" s="374">
        <f>'Casos Novos'!IJ396</f>
        <v>216</v>
      </c>
      <c r="IH394" s="375">
        <f>'Casos Novos'!IK396</f>
        <v>0</v>
      </c>
      <c r="II394" s="376">
        <f>'Casos Novos'!IL396</f>
        <v>0</v>
      </c>
      <c r="IJ394" s="377">
        <f>'Casos Novos'!IN396</f>
        <v>31</v>
      </c>
      <c r="IK394" s="367">
        <f>'Casos Novos'!IO396</f>
        <v>0</v>
      </c>
      <c r="IL394" s="22">
        <f>'Casos Novos'!IO396</f>
        <v>0</v>
      </c>
      <c r="IM394" s="16">
        <f>'Casos Novos'!IP396</f>
        <v>0</v>
      </c>
      <c r="IN394" s="32">
        <f>'Casos Novos'!IQ396</f>
        <v>0</v>
      </c>
      <c r="IO394" s="213">
        <f>'Casos Novos'!IR396</f>
        <v>233</v>
      </c>
      <c r="IP394" s="378">
        <f>'Casos Novos'!IS396</f>
        <v>0</v>
      </c>
      <c r="IQ394" s="378">
        <f>'Casos Novos'!IT396</f>
        <v>0</v>
      </c>
      <c r="IR394" s="373">
        <f>'Casos Novos'!IU396</f>
        <v>0</v>
      </c>
      <c r="IS394" s="373">
        <f>'Casos Novos'!IV396</f>
        <v>3</v>
      </c>
      <c r="IT394" s="16">
        <f>'Casos Novos'!IW396</f>
        <v>0</v>
      </c>
      <c r="IU394" s="29">
        <f>'Casos Novos'!IX396</f>
        <v>0</v>
      </c>
      <c r="IV394" s="374">
        <f>'Casos Novos'!IY396</f>
        <v>0</v>
      </c>
      <c r="IW394" s="374">
        <f>'Casos Novos'!IZ396</f>
        <v>227</v>
      </c>
      <c r="IX394" s="375">
        <f>'Casos Novos'!JA396</f>
        <v>0</v>
      </c>
      <c r="IY394" s="376">
        <f>'Casos Novos'!JB396</f>
        <v>0</v>
      </c>
      <c r="IZ394" s="377">
        <f>'Casos Novos'!JD396</f>
        <v>3</v>
      </c>
      <c r="JA394" s="367">
        <f>'Casos Novos'!JE396</f>
        <v>0</v>
      </c>
      <c r="JB394" s="22">
        <f>'Casos Novos'!JE396</f>
        <v>0</v>
      </c>
      <c r="JC394" s="16">
        <f>'Casos Novos'!JF396</f>
        <v>0</v>
      </c>
      <c r="JD394" s="32">
        <f>'Casos Novos'!JG396</f>
        <v>0</v>
      </c>
      <c r="JE394" s="213">
        <f>'Casos Novos'!JH396</f>
        <v>239</v>
      </c>
      <c r="JF394" s="378">
        <f>'Casos Novos'!JI396</f>
        <v>0</v>
      </c>
      <c r="JG394" s="378">
        <f>'Casos Novos'!JJ396</f>
        <v>0</v>
      </c>
      <c r="JH394" s="373">
        <f>'Casos Novos'!JK396</f>
        <v>0</v>
      </c>
      <c r="JI394" s="373">
        <f>'Casos Novos'!JL396</f>
        <v>5</v>
      </c>
      <c r="JJ394" s="16">
        <f>'Casos Novos'!JM396</f>
        <v>0</v>
      </c>
      <c r="JK394" s="29">
        <f>'Casos Novos'!JN396</f>
        <v>0</v>
      </c>
      <c r="JL394" s="374">
        <f>'Casos Novos'!JO396</f>
        <v>0</v>
      </c>
      <c r="JM394" s="374">
        <f>'Casos Novos'!JP396</f>
        <v>214</v>
      </c>
      <c r="JN394" s="375">
        <f>'Casos Novos'!JQ396</f>
        <v>0</v>
      </c>
      <c r="JO394" s="376">
        <f>'Casos Novos'!JR396</f>
        <v>0</v>
      </c>
      <c r="JP394" s="377">
        <f>'Casos Novos'!JT396</f>
        <v>20</v>
      </c>
      <c r="JQ394" s="367">
        <f>'Casos Novos'!JU396</f>
        <v>0</v>
      </c>
      <c r="JR394" s="22">
        <f>'Casos Novos'!JU396</f>
        <v>0</v>
      </c>
      <c r="JS394" s="16">
        <f>'Casos Novos'!JV396</f>
        <v>0</v>
      </c>
      <c r="JT394" s="32">
        <f>'Casos Novos'!JW396</f>
        <v>0</v>
      </c>
      <c r="JU394" s="213">
        <f>'Casos Novos'!JX396</f>
        <v>216</v>
      </c>
      <c r="JV394" s="378">
        <f>'Casos Novos'!JY396</f>
        <v>0</v>
      </c>
      <c r="JW394" s="378">
        <f>'Casos Novos'!JZ396</f>
        <v>0</v>
      </c>
      <c r="JX394" s="373">
        <f>'Casos Novos'!KA396</f>
        <v>0</v>
      </c>
      <c r="JY394" s="373">
        <f>'Casos Novos'!KB396</f>
        <v>16</v>
      </c>
      <c r="JZ394" s="16">
        <f>'Casos Novos'!KC396</f>
        <v>0</v>
      </c>
      <c r="KA394" s="29">
        <f>'Casos Novos'!KD396</f>
        <v>0</v>
      </c>
      <c r="KB394" s="374">
        <f>'Casos Novos'!KE396</f>
        <v>0</v>
      </c>
      <c r="KC394" s="374">
        <f>'Casos Novos'!KF396</f>
        <v>196</v>
      </c>
      <c r="KD394" s="375">
        <f>'Casos Novos'!KG396</f>
        <v>0</v>
      </c>
      <c r="KE394" s="376">
        <f>'Casos Novos'!KH396</f>
        <v>0</v>
      </c>
      <c r="KF394" s="377">
        <f>'Casos Novos'!KJ396</f>
        <v>4</v>
      </c>
      <c r="KG394" s="367">
        <f>'Casos Novos'!KK396</f>
        <v>0</v>
      </c>
      <c r="KH394" s="22">
        <f>'Casos Novos'!KK396</f>
        <v>0</v>
      </c>
      <c r="KI394" s="16">
        <f>'Casos Novos'!KL396</f>
        <v>0</v>
      </c>
      <c r="KJ394" s="32">
        <f>'Casos Novos'!KM396</f>
        <v>0</v>
      </c>
      <c r="KK394" s="213">
        <f>'Casos Novos'!KN396</f>
        <v>764</v>
      </c>
      <c r="KL394" s="378">
        <f>'Casos Novos'!KO396</f>
        <v>0</v>
      </c>
      <c r="KM394" s="378">
        <f>'Casos Novos'!KP396</f>
        <v>0</v>
      </c>
      <c r="KN394" s="373">
        <f>'Casos Novos'!KQ396</f>
        <v>0</v>
      </c>
      <c r="KO394" s="373">
        <f>'Casos Novos'!KR396</f>
        <v>16</v>
      </c>
      <c r="KP394" s="16">
        <f>'Casos Novos'!KS396</f>
        <v>0</v>
      </c>
      <c r="KQ394" s="29">
        <f>'Casos Novos'!KT396</f>
        <v>0</v>
      </c>
      <c r="KR394" s="374">
        <f>'Casos Novos'!KU396</f>
        <v>0</v>
      </c>
      <c r="KS394" s="374">
        <f>'Casos Novos'!KV396</f>
        <v>753</v>
      </c>
      <c r="KT394" s="375">
        <f>'Casos Novos'!KW396</f>
        <v>0</v>
      </c>
      <c r="KU394" s="376">
        <f>'Casos Novos'!KX396</f>
        <v>0</v>
      </c>
      <c r="KV394" s="377">
        <f>'Casos Novos'!KZ396</f>
        <v>-5</v>
      </c>
      <c r="KW394" s="367">
        <f>'Casos Novos'!LA396</f>
        <v>0</v>
      </c>
    </row>
    <row r="395" spans="1:309" x14ac:dyDescent="0.25">
      <c r="A395" s="14">
        <f>'Casos Novos'!A397</f>
        <v>44300</v>
      </c>
      <c r="B395" s="14" t="str">
        <f>'Casos Novos'!B397</f>
        <v>4 Abril 2021</v>
      </c>
      <c r="C395" s="11">
        <f>'Casos Novos'!C397</f>
        <v>2021</v>
      </c>
      <c r="D395" s="11">
        <f>WEEKNUM(Tabela5[[#This Row],[Dia]],1)</f>
        <v>16</v>
      </c>
      <c r="E395" s="357">
        <f>'Casos Novos'!D397</f>
        <v>72</v>
      </c>
      <c r="F395" s="358">
        <f>'Casos Novos'!F397</f>
        <v>72</v>
      </c>
      <c r="G395" s="359">
        <f>'Casos Novos'!H397</f>
        <v>144</v>
      </c>
      <c r="H395" s="359">
        <f>'Casos Novos'!I397</f>
        <v>23841</v>
      </c>
      <c r="I395" s="360">
        <f>'Casos Novos'!J397</f>
        <v>2</v>
      </c>
      <c r="J395" s="360">
        <f>'Casos Novos'!K397</f>
        <v>1</v>
      </c>
      <c r="K395" s="361">
        <f>'Casos Novos'!L397</f>
        <v>3</v>
      </c>
      <c r="L395" s="358">
        <f>'Casos Novos'!N397</f>
        <v>15</v>
      </c>
      <c r="M395" s="362">
        <f>'Casos Novos'!O397</f>
        <v>14</v>
      </c>
      <c r="N395" s="363">
        <f>'Casos Novos'!P397</f>
        <v>29</v>
      </c>
      <c r="O395" s="364">
        <f>'Casos Novos'!R397</f>
        <v>55</v>
      </c>
      <c r="P395" s="365">
        <f>'Casos Novos'!S397</f>
        <v>57</v>
      </c>
      <c r="Q395" s="366">
        <f>'Casos Novos'!T397</f>
        <v>112</v>
      </c>
      <c r="R395" s="367">
        <f>'Casos Novos'!U397</f>
        <v>1140</v>
      </c>
      <c r="S395" s="368">
        <f>'Casos Novos'!V397</f>
        <v>2035</v>
      </c>
      <c r="T395" s="469">
        <f>'Casos Novos'!W397</f>
        <v>7.0761670761670767E-2</v>
      </c>
      <c r="U395" s="368">
        <f>'Casos Novos'!X397</f>
        <v>463720</v>
      </c>
      <c r="V395" s="369">
        <f>'Casos Novos'!Y397</f>
        <v>0</v>
      </c>
      <c r="W395" s="370">
        <f>'Casos Novos'!Z397</f>
        <v>0</v>
      </c>
      <c r="X395" s="371">
        <f>'Casos Novos'!AA397</f>
        <v>0</v>
      </c>
      <c r="Y395" s="372">
        <f>'Casos Novos'!AB397</f>
        <v>36</v>
      </c>
      <c r="Z395" s="373">
        <f>'Casos Novos'!AC397</f>
        <v>0</v>
      </c>
      <c r="AA395" s="373">
        <f>'Casos Novos'!AD397</f>
        <v>0</v>
      </c>
      <c r="AB395" s="373">
        <f>'Casos Novos'!AE397</f>
        <v>0</v>
      </c>
      <c r="AC395" s="373">
        <f>'Casos Novos'!AF397</f>
        <v>3</v>
      </c>
      <c r="AD395" s="16">
        <f>'Casos Novos'!AG397</f>
        <v>0</v>
      </c>
      <c r="AE395" s="29">
        <f>'Casos Novos'!AH397</f>
        <v>0</v>
      </c>
      <c r="AF395" s="374">
        <f>'Casos Novos'!AI397</f>
        <v>0</v>
      </c>
      <c r="AG395" s="374">
        <f>'Casos Novos'!AJ397</f>
        <v>20</v>
      </c>
      <c r="AH395" s="375">
        <f>'Casos Novos'!AK397</f>
        <v>0</v>
      </c>
      <c r="AI395" s="376">
        <f>'Casos Novos'!AL397</f>
        <v>0</v>
      </c>
      <c r="AJ395" s="377">
        <f>'Casos Novos'!AN397</f>
        <v>13</v>
      </c>
      <c r="AK395" s="367">
        <f>'Casos Novos'!AO397</f>
        <v>5</v>
      </c>
      <c r="AL395" s="22">
        <f>'Casos Novos'!AO397</f>
        <v>5</v>
      </c>
      <c r="AM395" s="16">
        <f>'Casos Novos'!AP397</f>
        <v>5</v>
      </c>
      <c r="AN395" s="32">
        <f>'Casos Novos'!AQ397</f>
        <v>10</v>
      </c>
      <c r="AO395" s="372">
        <f>'Casos Novos'!AR397</f>
        <v>877</v>
      </c>
      <c r="AP395" s="378">
        <f>'Casos Novos'!AS397</f>
        <v>1</v>
      </c>
      <c r="AQ395" s="378">
        <f>'Casos Novos'!AT397</f>
        <v>0</v>
      </c>
      <c r="AR395" s="373">
        <f>'Casos Novos'!AU397</f>
        <v>1</v>
      </c>
      <c r="AS395" s="373">
        <f>'Casos Novos'!AV397</f>
        <v>30</v>
      </c>
      <c r="AT395" s="16">
        <f>'Casos Novos'!AW397</f>
        <v>0</v>
      </c>
      <c r="AU395" s="29">
        <f>'Casos Novos'!AX397</f>
        <v>0</v>
      </c>
      <c r="AV395" s="374">
        <f>'Casos Novos'!AY397</f>
        <v>0</v>
      </c>
      <c r="AW395" s="374">
        <f>'Casos Novos'!AZ397</f>
        <v>811</v>
      </c>
      <c r="AX395" s="375">
        <f>'Casos Novos'!BA397</f>
        <v>4</v>
      </c>
      <c r="AY395" s="376">
        <f>'Casos Novos'!BB397</f>
        <v>5</v>
      </c>
      <c r="AZ395" s="377">
        <f>'Casos Novos'!BD397</f>
        <v>36</v>
      </c>
      <c r="BA395" s="367">
        <f>'Casos Novos'!BE397</f>
        <v>0</v>
      </c>
      <c r="BB395" s="22">
        <f>'Casos Novos'!BE397</f>
        <v>0</v>
      </c>
      <c r="BC395" s="16">
        <f>'Casos Novos'!BF397</f>
        <v>0</v>
      </c>
      <c r="BD395" s="32">
        <f>'Casos Novos'!BG397</f>
        <v>0</v>
      </c>
      <c r="BE395" s="213">
        <f>'Casos Novos'!BH397</f>
        <v>259</v>
      </c>
      <c r="BF395" s="378">
        <f>'Casos Novos'!BI397</f>
        <v>0</v>
      </c>
      <c r="BG395" s="378">
        <f>'Casos Novos'!BJ397</f>
        <v>0</v>
      </c>
      <c r="BH395" s="373">
        <f>'Casos Novos'!BK397</f>
        <v>0</v>
      </c>
      <c r="BI395" s="373">
        <f>'Casos Novos'!BL397</f>
        <v>3</v>
      </c>
      <c r="BJ395" s="16">
        <f>'Casos Novos'!BM397</f>
        <v>0</v>
      </c>
      <c r="BK395" s="29">
        <f>'Casos Novos'!BN397</f>
        <v>0</v>
      </c>
      <c r="BL395" s="374">
        <f>'Casos Novos'!BO397</f>
        <v>0</v>
      </c>
      <c r="BM395" s="374">
        <f>'Casos Novos'!BP397</f>
        <v>225</v>
      </c>
      <c r="BN395" s="375">
        <f>'Casos Novos'!BQ397</f>
        <v>0</v>
      </c>
      <c r="BO395" s="376">
        <f>'Casos Novos'!BR397</f>
        <v>0</v>
      </c>
      <c r="BP395" s="377">
        <f>'Casos Novos'!BT397</f>
        <v>31</v>
      </c>
      <c r="BQ395" s="367">
        <f>'Casos Novos'!BU397</f>
        <v>2</v>
      </c>
      <c r="BR395" s="22">
        <f>'Casos Novos'!BU397</f>
        <v>2</v>
      </c>
      <c r="BS395" s="16">
        <f>'Casos Novos'!BV397</f>
        <v>2</v>
      </c>
      <c r="BT395" s="32">
        <f>'Casos Novos'!BW397</f>
        <v>4</v>
      </c>
      <c r="BU395" s="213">
        <f>'Casos Novos'!BX397</f>
        <v>975</v>
      </c>
      <c r="BV395" s="378">
        <f>'Casos Novos'!BY397</f>
        <v>0</v>
      </c>
      <c r="BW395" s="378">
        <f>'Casos Novos'!BZ397</f>
        <v>0</v>
      </c>
      <c r="BX395" s="373">
        <f>'Casos Novos'!CA397</f>
        <v>0</v>
      </c>
      <c r="BY395" s="373">
        <f>'Casos Novos'!CB397</f>
        <v>6</v>
      </c>
      <c r="BZ395" s="16">
        <f>'Casos Novos'!CC397</f>
        <v>0</v>
      </c>
      <c r="CA395" s="29">
        <f>'Casos Novos'!CD397</f>
        <v>0</v>
      </c>
      <c r="CB395" s="374">
        <f>'Casos Novos'!CE397</f>
        <v>0</v>
      </c>
      <c r="CC395" s="374">
        <f>'Casos Novos'!CF397</f>
        <v>641</v>
      </c>
      <c r="CD395" s="375">
        <f>'Casos Novos'!CG397</f>
        <v>2</v>
      </c>
      <c r="CE395" s="376">
        <f>'Casos Novos'!CH397</f>
        <v>2</v>
      </c>
      <c r="CF395" s="377">
        <f>'Casos Novos'!CJ397</f>
        <v>328</v>
      </c>
      <c r="CG395" s="367">
        <f>'Casos Novos'!CK397</f>
        <v>0</v>
      </c>
      <c r="CH395" s="22">
        <f>'Casos Novos'!CK397</f>
        <v>0</v>
      </c>
      <c r="CI395" s="16">
        <f>'Casos Novos'!CL397</f>
        <v>0</v>
      </c>
      <c r="CJ395" s="32">
        <f>'Casos Novos'!CM397</f>
        <v>0</v>
      </c>
      <c r="CK395" s="213">
        <f>'Casos Novos'!CN397</f>
        <v>150</v>
      </c>
      <c r="CL395" s="378">
        <f>'Casos Novos'!CO397</f>
        <v>0</v>
      </c>
      <c r="CM395" s="378">
        <f>'Casos Novos'!CP397</f>
        <v>0</v>
      </c>
      <c r="CN395" s="373">
        <f>'Casos Novos'!CQ397</f>
        <v>0</v>
      </c>
      <c r="CO395" s="373">
        <f>'Casos Novos'!CR397</f>
        <v>4</v>
      </c>
      <c r="CP395" s="16">
        <f>'Casos Novos'!CS397</f>
        <v>0</v>
      </c>
      <c r="CQ395" s="29">
        <f>'Casos Novos'!CT397</f>
        <v>0</v>
      </c>
      <c r="CR395" s="374">
        <f>'Casos Novos'!CU397</f>
        <v>0</v>
      </c>
      <c r="CS395" s="374">
        <f>'Casos Novos'!CV397</f>
        <v>138</v>
      </c>
      <c r="CT395" s="375">
        <f>'Casos Novos'!CW397</f>
        <v>0</v>
      </c>
      <c r="CU395" s="376">
        <f>'Casos Novos'!CX397</f>
        <v>0</v>
      </c>
      <c r="CV395" s="377">
        <f>'Casos Novos'!CZ397</f>
        <v>8</v>
      </c>
      <c r="CW395" s="367">
        <f>'Casos Novos'!DA397</f>
        <v>0</v>
      </c>
      <c r="CX395" s="22">
        <f>'Casos Novos'!DA397</f>
        <v>0</v>
      </c>
      <c r="CY395" s="16">
        <f>'Casos Novos'!DB397</f>
        <v>0</v>
      </c>
      <c r="CZ395" s="32">
        <f>'Casos Novos'!DC397</f>
        <v>0</v>
      </c>
      <c r="DA395" s="213">
        <f>'Casos Novos'!DD397</f>
        <v>404</v>
      </c>
      <c r="DB395" s="378">
        <f>'Casos Novos'!DE397</f>
        <v>0</v>
      </c>
      <c r="DC395" s="378">
        <f>'Casos Novos'!DF397</f>
        <v>0</v>
      </c>
      <c r="DD395" s="373">
        <f>'Casos Novos'!DG397</f>
        <v>0</v>
      </c>
      <c r="DE395" s="373">
        <f>'Casos Novos'!DH397</f>
        <v>5</v>
      </c>
      <c r="DF395" s="16">
        <f>'Casos Novos'!DI397</f>
        <v>0</v>
      </c>
      <c r="DG395" s="29">
        <f>'Casos Novos'!DJ397</f>
        <v>0</v>
      </c>
      <c r="DH395" s="374">
        <f>'Casos Novos'!DK397</f>
        <v>0</v>
      </c>
      <c r="DI395" s="374">
        <f>'Casos Novos'!DL397</f>
        <v>395</v>
      </c>
      <c r="DJ395" s="375">
        <f>'Casos Novos'!DM397</f>
        <v>0</v>
      </c>
      <c r="DK395" s="376">
        <f>'Casos Novos'!DN397</f>
        <v>0</v>
      </c>
      <c r="DL395" s="377">
        <f>'Casos Novos'!DP397</f>
        <v>4</v>
      </c>
      <c r="DM395" s="367">
        <f>'Casos Novos'!DQ397</f>
        <v>0</v>
      </c>
      <c r="DN395" s="22">
        <f>'Casos Novos'!DQ397</f>
        <v>0</v>
      </c>
      <c r="DO395" s="16">
        <f>'Casos Novos'!DR397</f>
        <v>0</v>
      </c>
      <c r="DP395" s="32">
        <f>'Casos Novos'!DS397</f>
        <v>0</v>
      </c>
      <c r="DQ395" s="213">
        <f>'Casos Novos'!DT397</f>
        <v>514</v>
      </c>
      <c r="DR395" s="378">
        <f>'Casos Novos'!DU397</f>
        <v>0</v>
      </c>
      <c r="DS395" s="378">
        <f>'Casos Novos'!DV397</f>
        <v>0</v>
      </c>
      <c r="DT395" s="373">
        <f>'Casos Novos'!DW397</f>
        <v>0</v>
      </c>
      <c r="DU395" s="373">
        <f>'Casos Novos'!DX397</f>
        <v>5</v>
      </c>
      <c r="DV395" s="370">
        <f>'Casos Novos'!DY397</f>
        <v>0</v>
      </c>
      <c r="DW395" s="29">
        <f>'Casos Novos'!DZ397</f>
        <v>0</v>
      </c>
      <c r="DX395" s="374">
        <f>'Casos Novos'!EA397</f>
        <v>0</v>
      </c>
      <c r="DY395" s="374">
        <f>'Casos Novos'!EB397</f>
        <v>517</v>
      </c>
      <c r="DZ395" s="375">
        <f>'Casos Novos'!EC397</f>
        <v>0</v>
      </c>
      <c r="EA395" s="376">
        <f>'Casos Novos'!ED397</f>
        <v>0</v>
      </c>
      <c r="EB395" s="377">
        <f>'Casos Novos'!EF397</f>
        <v>-8</v>
      </c>
      <c r="EC395" s="367">
        <f>'Casos Novos'!EG397</f>
        <v>3</v>
      </c>
      <c r="ED395" s="22">
        <f>'Casos Novos'!EG397</f>
        <v>3</v>
      </c>
      <c r="EE395" s="16">
        <f>'Casos Novos'!EH397</f>
        <v>2</v>
      </c>
      <c r="EF395" s="32">
        <f>'Casos Novos'!EI397</f>
        <v>5</v>
      </c>
      <c r="EG395" s="213">
        <f>'Casos Novos'!EJ397</f>
        <v>218</v>
      </c>
      <c r="EH395" s="378">
        <f>'Casos Novos'!EK397</f>
        <v>0</v>
      </c>
      <c r="EI395" s="378">
        <f>'Casos Novos'!EL397</f>
        <v>0</v>
      </c>
      <c r="EJ395" s="373">
        <f>'Casos Novos'!EM397</f>
        <v>0</v>
      </c>
      <c r="EK395" s="373">
        <f>'Casos Novos'!EN397</f>
        <v>3</v>
      </c>
      <c r="EL395" s="16">
        <f>'Casos Novos'!EO397</f>
        <v>0</v>
      </c>
      <c r="EM395" s="29">
        <f>'Casos Novos'!EP397</f>
        <v>0</v>
      </c>
      <c r="EN395" s="374">
        <f>'Casos Novos'!EQ397</f>
        <v>0</v>
      </c>
      <c r="EO395" s="374">
        <f>'Casos Novos'!ER397</f>
        <v>196</v>
      </c>
      <c r="EP395" s="375">
        <f>'Casos Novos'!ES397</f>
        <v>3</v>
      </c>
      <c r="EQ395" s="376">
        <f>'Casos Novos'!ET397</f>
        <v>2</v>
      </c>
      <c r="ER395" s="377">
        <f>'Casos Novos'!EV397</f>
        <v>19</v>
      </c>
      <c r="ES395" s="367">
        <f>'Casos Novos'!EW397</f>
        <v>0</v>
      </c>
      <c r="ET395" s="22">
        <f>'Casos Novos'!EW397</f>
        <v>0</v>
      </c>
      <c r="EU395" s="16">
        <f>'Casos Novos'!EX397</f>
        <v>0</v>
      </c>
      <c r="EV395" s="32">
        <f>'Casos Novos'!EY397</f>
        <v>0</v>
      </c>
      <c r="EW395" s="213">
        <f>'Casos Novos'!EZ397</f>
        <v>867</v>
      </c>
      <c r="EX395" s="378">
        <f>'Casos Novos'!FA397</f>
        <v>0</v>
      </c>
      <c r="EY395" s="378">
        <f>'Casos Novos'!FB397</f>
        <v>0</v>
      </c>
      <c r="EZ395" s="373">
        <f>'Casos Novos'!FC397</f>
        <v>0</v>
      </c>
      <c r="FA395" s="373">
        <f>'Casos Novos'!FD397</f>
        <v>26</v>
      </c>
      <c r="FB395" s="16">
        <f>'Casos Novos'!FE397</f>
        <v>0</v>
      </c>
      <c r="FC395" s="29">
        <f>'Casos Novos'!FF397</f>
        <v>0</v>
      </c>
      <c r="FD395" s="374">
        <f>'Casos Novos'!FG397</f>
        <v>0</v>
      </c>
      <c r="FE395" s="374">
        <f>'Casos Novos'!FH397</f>
        <v>842</v>
      </c>
      <c r="FF395" s="375">
        <f>'Casos Novos'!FI397</f>
        <v>0</v>
      </c>
      <c r="FG395" s="376">
        <f>'Casos Novos'!FJ397</f>
        <v>0</v>
      </c>
      <c r="FH395" s="377">
        <f>'Casos Novos'!FL397</f>
        <v>-1</v>
      </c>
      <c r="FI395" s="367">
        <f>'Casos Novos'!FM397</f>
        <v>1</v>
      </c>
      <c r="FJ395" s="22">
        <f>'Casos Novos'!FM397</f>
        <v>1</v>
      </c>
      <c r="FK395" s="16">
        <f>'Casos Novos'!FN397</f>
        <v>0</v>
      </c>
      <c r="FL395" s="32">
        <f>'Casos Novos'!FO397</f>
        <v>1</v>
      </c>
      <c r="FM395" s="213">
        <f>'Casos Novos'!FP397</f>
        <v>499</v>
      </c>
      <c r="FN395" s="378">
        <f>'Casos Novos'!FQ397</f>
        <v>0</v>
      </c>
      <c r="FO395" s="378">
        <f>'Casos Novos'!FR397</f>
        <v>0</v>
      </c>
      <c r="FP395" s="373">
        <f>'Casos Novos'!FS397</f>
        <v>0</v>
      </c>
      <c r="FQ395" s="373">
        <f>'Casos Novos'!FT397</f>
        <v>20</v>
      </c>
      <c r="FR395" s="16">
        <f>'Casos Novos'!FU397</f>
        <v>0</v>
      </c>
      <c r="FS395" s="29">
        <f>'Casos Novos'!FV397</f>
        <v>0</v>
      </c>
      <c r="FT395" s="374">
        <f>'Casos Novos'!FW397</f>
        <v>0</v>
      </c>
      <c r="FU395" s="374">
        <f>'Casos Novos'!FX397</f>
        <v>467</v>
      </c>
      <c r="FV395" s="375">
        <f>'Casos Novos'!FY397</f>
        <v>1</v>
      </c>
      <c r="FW395" s="376">
        <f>'Casos Novos'!FZ397</f>
        <v>0</v>
      </c>
      <c r="FX395" s="377">
        <f>'Casos Novos'!GB397</f>
        <v>12</v>
      </c>
      <c r="FY395" s="367">
        <f>'Casos Novos'!GC397</f>
        <v>56</v>
      </c>
      <c r="FZ395" s="22">
        <f>'Casos Novos'!GC397</f>
        <v>56</v>
      </c>
      <c r="GA395" s="16">
        <f>'Casos Novos'!GD397</f>
        <v>56</v>
      </c>
      <c r="GB395" s="32">
        <f>'Casos Novos'!GE397</f>
        <v>112</v>
      </c>
      <c r="GC395" s="213">
        <f>'Casos Novos'!GF397</f>
        <v>16702</v>
      </c>
      <c r="GD395" s="378">
        <f>'Casos Novos'!GG397</f>
        <v>0</v>
      </c>
      <c r="GE395" s="378">
        <f>'Casos Novos'!GH397</f>
        <v>0</v>
      </c>
      <c r="GF395" s="373">
        <f>'Casos Novos'!GI397</f>
        <v>0</v>
      </c>
      <c r="GG395" s="373">
        <f>'Casos Novos'!GJ397</f>
        <v>400</v>
      </c>
      <c r="GH395" s="16">
        <f>'Casos Novos'!GK397</f>
        <v>15</v>
      </c>
      <c r="GI395" s="29">
        <f>'Casos Novos'!GL397</f>
        <v>14</v>
      </c>
      <c r="GJ395" s="374">
        <f>'Casos Novos'!GM397</f>
        <v>29</v>
      </c>
      <c r="GK395" s="374">
        <f>'Casos Novos'!GN397</f>
        <v>15738</v>
      </c>
      <c r="GL395" s="375">
        <f>'Casos Novos'!GO397</f>
        <v>41</v>
      </c>
      <c r="GM395" s="376">
        <f>'Casos Novos'!GP397</f>
        <v>42</v>
      </c>
      <c r="GN395" s="377">
        <f>'Casos Novos'!GR397</f>
        <v>564</v>
      </c>
      <c r="GO395" s="367">
        <f>'Casos Novos'!GS397</f>
        <v>0</v>
      </c>
      <c r="GP395" s="22">
        <f>'Casos Novos'!GS397</f>
        <v>0</v>
      </c>
      <c r="GQ395" s="16">
        <f>'Casos Novos'!GT397</f>
        <v>0</v>
      </c>
      <c r="GR395" s="32">
        <f>'Casos Novos'!GU397</f>
        <v>0</v>
      </c>
      <c r="GS395" s="213">
        <f>'Casos Novos'!GV397</f>
        <v>263</v>
      </c>
      <c r="GT395" s="378">
        <f>'Casos Novos'!GW397</f>
        <v>0</v>
      </c>
      <c r="GU395" s="378">
        <f>'Casos Novos'!GX397</f>
        <v>0</v>
      </c>
      <c r="GV395" s="373">
        <f>'Casos Novos'!GY397</f>
        <v>0</v>
      </c>
      <c r="GW395" s="373">
        <f>'Casos Novos'!GZ397</f>
        <v>4</v>
      </c>
      <c r="GX395" s="16">
        <f>'Casos Novos'!HA397</f>
        <v>0</v>
      </c>
      <c r="GY395" s="29">
        <f>'Casos Novos'!HB397</f>
        <v>0</v>
      </c>
      <c r="GZ395" s="374">
        <f>'Casos Novos'!HC397</f>
        <v>0</v>
      </c>
      <c r="HA395" s="374">
        <f>'Casos Novos'!HD397</f>
        <v>208</v>
      </c>
      <c r="HB395" s="375">
        <f>'Casos Novos'!HE397</f>
        <v>0</v>
      </c>
      <c r="HC395" s="376">
        <f>'Casos Novos'!HF397</f>
        <v>0</v>
      </c>
      <c r="HD395" s="377">
        <f>'Casos Novos'!HH397</f>
        <v>51</v>
      </c>
      <c r="HE395" s="367">
        <f>'Casos Novos'!HI397</f>
        <v>1</v>
      </c>
      <c r="HF395" s="22">
        <f>'Casos Novos'!HI397</f>
        <v>1</v>
      </c>
      <c r="HG395" s="16">
        <f>'Casos Novos'!HJ397</f>
        <v>0</v>
      </c>
      <c r="HH395" s="32">
        <f>'Casos Novos'!HK397</f>
        <v>1</v>
      </c>
      <c r="HI395" s="213">
        <f>'Casos Novos'!HL397</f>
        <v>363</v>
      </c>
      <c r="HJ395" s="378">
        <f>'Casos Novos'!HM397</f>
        <v>0</v>
      </c>
      <c r="HK395" s="378">
        <f>'Casos Novos'!HN397</f>
        <v>0</v>
      </c>
      <c r="HL395" s="373">
        <f>'Casos Novos'!HO397</f>
        <v>0</v>
      </c>
      <c r="HM395" s="373">
        <f>'Casos Novos'!HP397</f>
        <v>2</v>
      </c>
      <c r="HN395" s="16">
        <f>'Casos Novos'!HQ397</f>
        <v>0</v>
      </c>
      <c r="HO395" s="29">
        <f>'Casos Novos'!HR397</f>
        <v>0</v>
      </c>
      <c r="HP395" s="374">
        <f>'Casos Novos'!HS397</f>
        <v>0</v>
      </c>
      <c r="HQ395" s="374">
        <f>'Casos Novos'!HT397</f>
        <v>340</v>
      </c>
      <c r="HR395" s="375">
        <f>'Casos Novos'!HU397</f>
        <v>1</v>
      </c>
      <c r="HS395" s="376">
        <f>'Casos Novos'!HV397</f>
        <v>0</v>
      </c>
      <c r="HT395" s="377">
        <f>'Casos Novos'!HX397</f>
        <v>21</v>
      </c>
      <c r="HU395" s="367">
        <f>'Casos Novos'!HY397</f>
        <v>0</v>
      </c>
      <c r="HV395" s="22">
        <f>'Casos Novos'!HY397</f>
        <v>0</v>
      </c>
      <c r="HW395" s="16">
        <f>'Casos Novos'!HZ397</f>
        <v>0</v>
      </c>
      <c r="HX395" s="32">
        <f>'Casos Novos'!IA397</f>
        <v>0</v>
      </c>
      <c r="HY395" s="213">
        <f>'Casos Novos'!IB397</f>
        <v>251</v>
      </c>
      <c r="HZ395" s="378">
        <f>'Casos Novos'!IC397</f>
        <v>0</v>
      </c>
      <c r="IA395" s="378">
        <f>'Casos Novos'!ID397</f>
        <v>0</v>
      </c>
      <c r="IB395" s="373">
        <f>'Casos Novos'!IE397</f>
        <v>0</v>
      </c>
      <c r="IC395" s="373">
        <f>'Casos Novos'!IF397</f>
        <v>4</v>
      </c>
      <c r="ID395" s="16">
        <f>'Casos Novos'!IG397</f>
        <v>0</v>
      </c>
      <c r="IE395" s="29">
        <f>'Casos Novos'!IH397</f>
        <v>0</v>
      </c>
      <c r="IF395" s="374">
        <f>'Casos Novos'!II397</f>
        <v>0</v>
      </c>
      <c r="IG395" s="374">
        <f>'Casos Novos'!IJ397</f>
        <v>216</v>
      </c>
      <c r="IH395" s="375">
        <f>'Casos Novos'!IK397</f>
        <v>0</v>
      </c>
      <c r="II395" s="376">
        <f>'Casos Novos'!IL397</f>
        <v>0</v>
      </c>
      <c r="IJ395" s="377">
        <f>'Casos Novos'!IN397</f>
        <v>31</v>
      </c>
      <c r="IK395" s="367">
        <f>'Casos Novos'!IO397</f>
        <v>3</v>
      </c>
      <c r="IL395" s="22">
        <f>'Casos Novos'!IO397</f>
        <v>3</v>
      </c>
      <c r="IM395" s="16">
        <f>'Casos Novos'!IP397</f>
        <v>5</v>
      </c>
      <c r="IN395" s="32">
        <f>'Casos Novos'!IQ397</f>
        <v>8</v>
      </c>
      <c r="IO395" s="213">
        <f>'Casos Novos'!IR397</f>
        <v>241</v>
      </c>
      <c r="IP395" s="378">
        <f>'Casos Novos'!IS397</f>
        <v>0</v>
      </c>
      <c r="IQ395" s="378">
        <f>'Casos Novos'!IT397</f>
        <v>0</v>
      </c>
      <c r="IR395" s="373">
        <f>'Casos Novos'!IU397</f>
        <v>0</v>
      </c>
      <c r="IS395" s="373">
        <f>'Casos Novos'!IV397</f>
        <v>3</v>
      </c>
      <c r="IT395" s="16">
        <f>'Casos Novos'!IW397</f>
        <v>0</v>
      </c>
      <c r="IU395" s="29">
        <f>'Casos Novos'!IX397</f>
        <v>0</v>
      </c>
      <c r="IV395" s="374">
        <f>'Casos Novos'!IY397</f>
        <v>0</v>
      </c>
      <c r="IW395" s="374">
        <f>'Casos Novos'!IZ397</f>
        <v>227</v>
      </c>
      <c r="IX395" s="375">
        <f>'Casos Novos'!JA397</f>
        <v>3</v>
      </c>
      <c r="IY395" s="376">
        <f>'Casos Novos'!JB397</f>
        <v>5</v>
      </c>
      <c r="IZ395" s="377">
        <f>'Casos Novos'!JD397</f>
        <v>11</v>
      </c>
      <c r="JA395" s="367">
        <f>'Casos Novos'!JE397</f>
        <v>0</v>
      </c>
      <c r="JB395" s="22">
        <f>'Casos Novos'!JE397</f>
        <v>0</v>
      </c>
      <c r="JC395" s="16">
        <f>'Casos Novos'!JF397</f>
        <v>0</v>
      </c>
      <c r="JD395" s="32">
        <f>'Casos Novos'!JG397</f>
        <v>0</v>
      </c>
      <c r="JE395" s="213">
        <f>'Casos Novos'!JH397</f>
        <v>239</v>
      </c>
      <c r="JF395" s="378">
        <f>'Casos Novos'!JI397</f>
        <v>0</v>
      </c>
      <c r="JG395" s="378">
        <f>'Casos Novos'!JJ397</f>
        <v>0</v>
      </c>
      <c r="JH395" s="373">
        <f>'Casos Novos'!JK397</f>
        <v>0</v>
      </c>
      <c r="JI395" s="373">
        <f>'Casos Novos'!JL397</f>
        <v>5</v>
      </c>
      <c r="JJ395" s="16">
        <f>'Casos Novos'!JM397</f>
        <v>0</v>
      </c>
      <c r="JK395" s="29">
        <f>'Casos Novos'!JN397</f>
        <v>0</v>
      </c>
      <c r="JL395" s="374">
        <f>'Casos Novos'!JO397</f>
        <v>0</v>
      </c>
      <c r="JM395" s="374">
        <f>'Casos Novos'!JP397</f>
        <v>214</v>
      </c>
      <c r="JN395" s="375">
        <f>'Casos Novos'!JQ397</f>
        <v>0</v>
      </c>
      <c r="JO395" s="376">
        <f>'Casos Novos'!JR397</f>
        <v>0</v>
      </c>
      <c r="JP395" s="377">
        <f>'Casos Novos'!JT397</f>
        <v>20</v>
      </c>
      <c r="JQ395" s="367">
        <f>'Casos Novos'!JU397</f>
        <v>0</v>
      </c>
      <c r="JR395" s="22">
        <f>'Casos Novos'!JU397</f>
        <v>0</v>
      </c>
      <c r="JS395" s="16">
        <f>'Casos Novos'!JV397</f>
        <v>0</v>
      </c>
      <c r="JT395" s="32">
        <f>'Casos Novos'!JW397</f>
        <v>0</v>
      </c>
      <c r="JU395" s="213">
        <f>'Casos Novos'!JX397</f>
        <v>216</v>
      </c>
      <c r="JV395" s="378">
        <f>'Casos Novos'!JY397</f>
        <v>1</v>
      </c>
      <c r="JW395" s="378">
        <f>'Casos Novos'!JZ397</f>
        <v>1</v>
      </c>
      <c r="JX395" s="373">
        <f>'Casos Novos'!KA397</f>
        <v>2</v>
      </c>
      <c r="JY395" s="373">
        <f>'Casos Novos'!KB397</f>
        <v>18</v>
      </c>
      <c r="JZ395" s="16">
        <f>'Casos Novos'!KC397</f>
        <v>0</v>
      </c>
      <c r="KA395" s="29">
        <f>'Casos Novos'!KD397</f>
        <v>0</v>
      </c>
      <c r="KB395" s="374">
        <f>'Casos Novos'!KE397</f>
        <v>0</v>
      </c>
      <c r="KC395" s="374">
        <f>'Casos Novos'!KF397</f>
        <v>196</v>
      </c>
      <c r="KD395" s="375">
        <f>'Casos Novos'!KG397</f>
        <v>-1</v>
      </c>
      <c r="KE395" s="376">
        <f>'Casos Novos'!KH397</f>
        <v>-1</v>
      </c>
      <c r="KF395" s="377">
        <f>'Casos Novos'!KJ397</f>
        <v>2</v>
      </c>
      <c r="KG395" s="367">
        <f>'Casos Novos'!KK397</f>
        <v>1</v>
      </c>
      <c r="KH395" s="22">
        <f>'Casos Novos'!KK397</f>
        <v>1</v>
      </c>
      <c r="KI395" s="16">
        <f>'Casos Novos'!KL397</f>
        <v>2</v>
      </c>
      <c r="KJ395" s="32">
        <f>'Casos Novos'!KM397</f>
        <v>3</v>
      </c>
      <c r="KK395" s="213">
        <f>'Casos Novos'!KN397</f>
        <v>767</v>
      </c>
      <c r="KL395" s="378">
        <f>'Casos Novos'!KO397</f>
        <v>0</v>
      </c>
      <c r="KM395" s="378">
        <f>'Casos Novos'!KP397</f>
        <v>0</v>
      </c>
      <c r="KN395" s="373">
        <f>'Casos Novos'!KQ397</f>
        <v>0</v>
      </c>
      <c r="KO395" s="373">
        <f>'Casos Novos'!KR397</f>
        <v>16</v>
      </c>
      <c r="KP395" s="16">
        <f>'Casos Novos'!KS397</f>
        <v>0</v>
      </c>
      <c r="KQ395" s="29">
        <f>'Casos Novos'!KT397</f>
        <v>0</v>
      </c>
      <c r="KR395" s="374">
        <f>'Casos Novos'!KU397</f>
        <v>0</v>
      </c>
      <c r="KS395" s="374">
        <f>'Casos Novos'!KV397</f>
        <v>753</v>
      </c>
      <c r="KT395" s="375">
        <f>'Casos Novos'!KW397</f>
        <v>1</v>
      </c>
      <c r="KU395" s="376">
        <f>'Casos Novos'!KX397</f>
        <v>2</v>
      </c>
      <c r="KV395" s="377">
        <f>'Casos Novos'!KZ397</f>
        <v>-2</v>
      </c>
      <c r="KW395" s="367">
        <f>'Casos Novos'!LA397</f>
        <v>0</v>
      </c>
    </row>
    <row r="396" spans="1:309" x14ac:dyDescent="0.25">
      <c r="A396" s="14">
        <f>'Casos Novos'!A398</f>
        <v>44301</v>
      </c>
      <c r="B396" s="14" t="str">
        <f>'Casos Novos'!B398</f>
        <v>4 Abril 2021</v>
      </c>
      <c r="C396" s="11">
        <f>'Casos Novos'!C398</f>
        <v>2021</v>
      </c>
      <c r="D396" s="11">
        <f>WEEKNUM(Tabela5[[#This Row],[Dia]],1)</f>
        <v>16</v>
      </c>
      <c r="E396" s="357">
        <f>'Casos Novos'!D398</f>
        <v>65</v>
      </c>
      <c r="F396" s="358">
        <f>'Casos Novos'!F398</f>
        <v>45</v>
      </c>
      <c r="G396" s="359">
        <f>'Casos Novos'!H398</f>
        <v>110</v>
      </c>
      <c r="H396" s="359">
        <f>'Casos Novos'!I398</f>
        <v>23951</v>
      </c>
      <c r="I396" s="360">
        <f>'Casos Novos'!J398</f>
        <v>0</v>
      </c>
      <c r="J396" s="360">
        <f>'Casos Novos'!K398</f>
        <v>0</v>
      </c>
      <c r="K396" s="361">
        <f>'Casos Novos'!L398</f>
        <v>0</v>
      </c>
      <c r="L396" s="358">
        <f>'Casos Novos'!N398</f>
        <v>15</v>
      </c>
      <c r="M396" s="362">
        <f>'Casos Novos'!O398</f>
        <v>16</v>
      </c>
      <c r="N396" s="363">
        <f>'Casos Novos'!P398</f>
        <v>31</v>
      </c>
      <c r="O396" s="364">
        <f>'Casos Novos'!R398</f>
        <v>50</v>
      </c>
      <c r="P396" s="365">
        <f>'Casos Novos'!S398</f>
        <v>29</v>
      </c>
      <c r="Q396" s="366">
        <f>'Casos Novos'!T398</f>
        <v>79</v>
      </c>
      <c r="R396" s="367">
        <f>'Casos Novos'!U398</f>
        <v>1219</v>
      </c>
      <c r="S396" s="368">
        <f>'Casos Novos'!V398</f>
        <v>2280</v>
      </c>
      <c r="T396" s="469">
        <f>'Casos Novos'!W398</f>
        <v>4.8245614035087717E-2</v>
      </c>
      <c r="U396" s="368">
        <f>'Casos Novos'!X398</f>
        <v>466000</v>
      </c>
      <c r="V396" s="369">
        <f>'Casos Novos'!Y398</f>
        <v>0</v>
      </c>
      <c r="W396" s="370">
        <f>'Casos Novos'!Z398</f>
        <v>0</v>
      </c>
      <c r="X396" s="371">
        <f>'Casos Novos'!AA398</f>
        <v>0</v>
      </c>
      <c r="Y396" s="372">
        <f>'Casos Novos'!AB398</f>
        <v>36</v>
      </c>
      <c r="Z396" s="373">
        <f>'Casos Novos'!AC398</f>
        <v>0</v>
      </c>
      <c r="AA396" s="373">
        <f>'Casos Novos'!AD398</f>
        <v>0</v>
      </c>
      <c r="AB396" s="373">
        <f>'Casos Novos'!AE398</f>
        <v>0</v>
      </c>
      <c r="AC396" s="373">
        <f>'Casos Novos'!AF398</f>
        <v>3</v>
      </c>
      <c r="AD396" s="16">
        <f>'Casos Novos'!AG398</f>
        <v>0</v>
      </c>
      <c r="AE396" s="29">
        <f>'Casos Novos'!AH398</f>
        <v>0</v>
      </c>
      <c r="AF396" s="374">
        <f>'Casos Novos'!AI398</f>
        <v>0</v>
      </c>
      <c r="AG396" s="374">
        <f>'Casos Novos'!AJ398</f>
        <v>20</v>
      </c>
      <c r="AH396" s="375">
        <f>'Casos Novos'!AK398</f>
        <v>0</v>
      </c>
      <c r="AI396" s="376">
        <f>'Casos Novos'!AL398</f>
        <v>0</v>
      </c>
      <c r="AJ396" s="377">
        <f>'Casos Novos'!AN398</f>
        <v>13</v>
      </c>
      <c r="AK396" s="367">
        <f>'Casos Novos'!AO398</f>
        <v>0</v>
      </c>
      <c r="AL396" s="22">
        <f>'Casos Novos'!AO398</f>
        <v>0</v>
      </c>
      <c r="AM396" s="16">
        <f>'Casos Novos'!AP398</f>
        <v>0</v>
      </c>
      <c r="AN396" s="32">
        <f>'Casos Novos'!AQ398</f>
        <v>0</v>
      </c>
      <c r="AO396" s="372">
        <f>'Casos Novos'!AR398</f>
        <v>877</v>
      </c>
      <c r="AP396" s="378">
        <f>'Casos Novos'!AS398</f>
        <v>0</v>
      </c>
      <c r="AQ396" s="378">
        <f>'Casos Novos'!AT398</f>
        <v>0</v>
      </c>
      <c r="AR396" s="373">
        <f>'Casos Novos'!AU398</f>
        <v>0</v>
      </c>
      <c r="AS396" s="373">
        <f>'Casos Novos'!AV398</f>
        <v>30</v>
      </c>
      <c r="AT396" s="16">
        <f>'Casos Novos'!AW398</f>
        <v>0</v>
      </c>
      <c r="AU396" s="29">
        <f>'Casos Novos'!AX398</f>
        <v>0</v>
      </c>
      <c r="AV396" s="374">
        <f>'Casos Novos'!AY398</f>
        <v>0</v>
      </c>
      <c r="AW396" s="374">
        <f>'Casos Novos'!AZ398</f>
        <v>811</v>
      </c>
      <c r="AX396" s="375">
        <f>'Casos Novos'!BA398</f>
        <v>0</v>
      </c>
      <c r="AY396" s="376">
        <f>'Casos Novos'!BB398</f>
        <v>0</v>
      </c>
      <c r="AZ396" s="377">
        <f>'Casos Novos'!BD398</f>
        <v>36</v>
      </c>
      <c r="BA396" s="367">
        <f>'Casos Novos'!BE398</f>
        <v>0</v>
      </c>
      <c r="BB396" s="22">
        <f>'Casos Novos'!BE398</f>
        <v>0</v>
      </c>
      <c r="BC396" s="16">
        <f>'Casos Novos'!BF398</f>
        <v>0</v>
      </c>
      <c r="BD396" s="32">
        <f>'Casos Novos'!BG398</f>
        <v>0</v>
      </c>
      <c r="BE396" s="213">
        <f>'Casos Novos'!BH398</f>
        <v>259</v>
      </c>
      <c r="BF396" s="378">
        <f>'Casos Novos'!BI398</f>
        <v>0</v>
      </c>
      <c r="BG396" s="378">
        <f>'Casos Novos'!BJ398</f>
        <v>0</v>
      </c>
      <c r="BH396" s="373">
        <f>'Casos Novos'!BK398</f>
        <v>0</v>
      </c>
      <c r="BI396" s="373">
        <f>'Casos Novos'!BL398</f>
        <v>3</v>
      </c>
      <c r="BJ396" s="16">
        <f>'Casos Novos'!BM398</f>
        <v>0</v>
      </c>
      <c r="BK396" s="29">
        <f>'Casos Novos'!BN398</f>
        <v>0</v>
      </c>
      <c r="BL396" s="374">
        <f>'Casos Novos'!BO398</f>
        <v>0</v>
      </c>
      <c r="BM396" s="374">
        <f>'Casos Novos'!BP398</f>
        <v>225</v>
      </c>
      <c r="BN396" s="375">
        <f>'Casos Novos'!BQ398</f>
        <v>0</v>
      </c>
      <c r="BO396" s="376">
        <f>'Casos Novos'!BR398</f>
        <v>0</v>
      </c>
      <c r="BP396" s="377">
        <f>'Casos Novos'!BT398</f>
        <v>31</v>
      </c>
      <c r="BQ396" s="367">
        <f>'Casos Novos'!BU398</f>
        <v>2</v>
      </c>
      <c r="BR396" s="22">
        <f>'Casos Novos'!BU398</f>
        <v>2</v>
      </c>
      <c r="BS396" s="16">
        <f>'Casos Novos'!BV398</f>
        <v>0</v>
      </c>
      <c r="BT396" s="32">
        <f>'Casos Novos'!BW398</f>
        <v>2</v>
      </c>
      <c r="BU396" s="213">
        <f>'Casos Novos'!BX398</f>
        <v>977</v>
      </c>
      <c r="BV396" s="378">
        <f>'Casos Novos'!BY398</f>
        <v>0</v>
      </c>
      <c r="BW396" s="378">
        <f>'Casos Novos'!BZ398</f>
        <v>0</v>
      </c>
      <c r="BX396" s="373">
        <f>'Casos Novos'!CA398</f>
        <v>0</v>
      </c>
      <c r="BY396" s="373">
        <f>'Casos Novos'!CB398</f>
        <v>6</v>
      </c>
      <c r="BZ396" s="16">
        <f>'Casos Novos'!CC398</f>
        <v>0</v>
      </c>
      <c r="CA396" s="29">
        <f>'Casos Novos'!CD398</f>
        <v>0</v>
      </c>
      <c r="CB396" s="374">
        <f>'Casos Novos'!CE398</f>
        <v>0</v>
      </c>
      <c r="CC396" s="374">
        <f>'Casos Novos'!CF398</f>
        <v>641</v>
      </c>
      <c r="CD396" s="375">
        <f>'Casos Novos'!CG398</f>
        <v>2</v>
      </c>
      <c r="CE396" s="376">
        <f>'Casos Novos'!CH398</f>
        <v>0</v>
      </c>
      <c r="CF396" s="377">
        <f>'Casos Novos'!CJ398</f>
        <v>330</v>
      </c>
      <c r="CG396" s="367">
        <f>'Casos Novos'!CK398</f>
        <v>0</v>
      </c>
      <c r="CH396" s="22">
        <f>'Casos Novos'!CK398</f>
        <v>0</v>
      </c>
      <c r="CI396" s="16">
        <f>'Casos Novos'!CL398</f>
        <v>0</v>
      </c>
      <c r="CJ396" s="32">
        <f>'Casos Novos'!CM398</f>
        <v>0</v>
      </c>
      <c r="CK396" s="213">
        <f>'Casos Novos'!CN398</f>
        <v>150</v>
      </c>
      <c r="CL396" s="378">
        <f>'Casos Novos'!CO398</f>
        <v>0</v>
      </c>
      <c r="CM396" s="378">
        <f>'Casos Novos'!CP398</f>
        <v>0</v>
      </c>
      <c r="CN396" s="373">
        <f>'Casos Novos'!CQ398</f>
        <v>0</v>
      </c>
      <c r="CO396" s="373">
        <f>'Casos Novos'!CR398</f>
        <v>4</v>
      </c>
      <c r="CP396" s="16">
        <f>'Casos Novos'!CS398</f>
        <v>0</v>
      </c>
      <c r="CQ396" s="29">
        <f>'Casos Novos'!CT398</f>
        <v>0</v>
      </c>
      <c r="CR396" s="374">
        <f>'Casos Novos'!CU398</f>
        <v>0</v>
      </c>
      <c r="CS396" s="374">
        <f>'Casos Novos'!CV398</f>
        <v>138</v>
      </c>
      <c r="CT396" s="375">
        <f>'Casos Novos'!CW398</f>
        <v>0</v>
      </c>
      <c r="CU396" s="376">
        <f>'Casos Novos'!CX398</f>
        <v>0</v>
      </c>
      <c r="CV396" s="377">
        <f>'Casos Novos'!CZ398</f>
        <v>8</v>
      </c>
      <c r="CW396" s="367">
        <f>'Casos Novos'!DA398</f>
        <v>0</v>
      </c>
      <c r="CX396" s="22">
        <f>'Casos Novos'!DA398</f>
        <v>0</v>
      </c>
      <c r="CY396" s="16">
        <f>'Casos Novos'!DB398</f>
        <v>0</v>
      </c>
      <c r="CZ396" s="32">
        <f>'Casos Novos'!DC398</f>
        <v>0</v>
      </c>
      <c r="DA396" s="213">
        <f>'Casos Novos'!DD398</f>
        <v>404</v>
      </c>
      <c r="DB396" s="378">
        <f>'Casos Novos'!DE398</f>
        <v>0</v>
      </c>
      <c r="DC396" s="378">
        <f>'Casos Novos'!DF398</f>
        <v>0</v>
      </c>
      <c r="DD396" s="373">
        <f>'Casos Novos'!DG398</f>
        <v>0</v>
      </c>
      <c r="DE396" s="373">
        <f>'Casos Novos'!DH398</f>
        <v>5</v>
      </c>
      <c r="DF396" s="16">
        <f>'Casos Novos'!DI398</f>
        <v>0</v>
      </c>
      <c r="DG396" s="29">
        <f>'Casos Novos'!DJ398</f>
        <v>0</v>
      </c>
      <c r="DH396" s="374">
        <f>'Casos Novos'!DK398</f>
        <v>0</v>
      </c>
      <c r="DI396" s="374">
        <f>'Casos Novos'!DL398</f>
        <v>395</v>
      </c>
      <c r="DJ396" s="375">
        <f>'Casos Novos'!DM398</f>
        <v>0</v>
      </c>
      <c r="DK396" s="376">
        <f>'Casos Novos'!DN398</f>
        <v>0</v>
      </c>
      <c r="DL396" s="377">
        <f>'Casos Novos'!DP398</f>
        <v>4</v>
      </c>
      <c r="DM396" s="367">
        <f>'Casos Novos'!DQ398</f>
        <v>0</v>
      </c>
      <c r="DN396" s="22">
        <f>'Casos Novos'!DQ398</f>
        <v>0</v>
      </c>
      <c r="DO396" s="16">
        <f>'Casos Novos'!DR398</f>
        <v>0</v>
      </c>
      <c r="DP396" s="32">
        <f>'Casos Novos'!DS398</f>
        <v>0</v>
      </c>
      <c r="DQ396" s="213">
        <f>'Casos Novos'!DT398</f>
        <v>514</v>
      </c>
      <c r="DR396" s="378">
        <f>'Casos Novos'!DU398</f>
        <v>0</v>
      </c>
      <c r="DS396" s="378">
        <f>'Casos Novos'!DV398</f>
        <v>0</v>
      </c>
      <c r="DT396" s="373">
        <f>'Casos Novos'!DW398</f>
        <v>0</v>
      </c>
      <c r="DU396" s="373">
        <f>'Casos Novos'!DX398</f>
        <v>5</v>
      </c>
      <c r="DV396" s="370">
        <f>'Casos Novos'!DY398</f>
        <v>0</v>
      </c>
      <c r="DW396" s="29">
        <f>'Casos Novos'!DZ398</f>
        <v>0</v>
      </c>
      <c r="DX396" s="374">
        <f>'Casos Novos'!EA398</f>
        <v>0</v>
      </c>
      <c r="DY396" s="374">
        <f>'Casos Novos'!EB398</f>
        <v>517</v>
      </c>
      <c r="DZ396" s="375">
        <f>'Casos Novos'!EC398</f>
        <v>0</v>
      </c>
      <c r="EA396" s="376">
        <f>'Casos Novos'!ED398</f>
        <v>0</v>
      </c>
      <c r="EB396" s="377">
        <f>'Casos Novos'!EF398</f>
        <v>-8</v>
      </c>
      <c r="EC396" s="367">
        <f>'Casos Novos'!EG398</f>
        <v>0</v>
      </c>
      <c r="ED396" s="22">
        <f>'Casos Novos'!EG398</f>
        <v>0</v>
      </c>
      <c r="EE396" s="16">
        <f>'Casos Novos'!EH398</f>
        <v>0</v>
      </c>
      <c r="EF396" s="32">
        <f>'Casos Novos'!EI398</f>
        <v>0</v>
      </c>
      <c r="EG396" s="213">
        <f>'Casos Novos'!EJ398</f>
        <v>218</v>
      </c>
      <c r="EH396" s="378">
        <f>'Casos Novos'!EK398</f>
        <v>0</v>
      </c>
      <c r="EI396" s="378">
        <f>'Casos Novos'!EL398</f>
        <v>0</v>
      </c>
      <c r="EJ396" s="373">
        <f>'Casos Novos'!EM398</f>
        <v>0</v>
      </c>
      <c r="EK396" s="373">
        <f>'Casos Novos'!EN398</f>
        <v>3</v>
      </c>
      <c r="EL396" s="16">
        <f>'Casos Novos'!EO398</f>
        <v>0</v>
      </c>
      <c r="EM396" s="29">
        <f>'Casos Novos'!EP398</f>
        <v>0</v>
      </c>
      <c r="EN396" s="374">
        <f>'Casos Novos'!EQ398</f>
        <v>0</v>
      </c>
      <c r="EO396" s="374">
        <f>'Casos Novos'!ER398</f>
        <v>196</v>
      </c>
      <c r="EP396" s="375">
        <f>'Casos Novos'!ES398</f>
        <v>0</v>
      </c>
      <c r="EQ396" s="376">
        <f>'Casos Novos'!ET398</f>
        <v>0</v>
      </c>
      <c r="ER396" s="377">
        <f>'Casos Novos'!EV398</f>
        <v>19</v>
      </c>
      <c r="ES396" s="367">
        <f>'Casos Novos'!EW398</f>
        <v>0</v>
      </c>
      <c r="ET396" s="22">
        <f>'Casos Novos'!EW398</f>
        <v>0</v>
      </c>
      <c r="EU396" s="16">
        <f>'Casos Novos'!EX398</f>
        <v>0</v>
      </c>
      <c r="EV396" s="32">
        <f>'Casos Novos'!EY398</f>
        <v>0</v>
      </c>
      <c r="EW396" s="213">
        <f>'Casos Novos'!EZ398</f>
        <v>867</v>
      </c>
      <c r="EX396" s="378">
        <f>'Casos Novos'!FA398</f>
        <v>0</v>
      </c>
      <c r="EY396" s="378">
        <f>'Casos Novos'!FB398</f>
        <v>0</v>
      </c>
      <c r="EZ396" s="373">
        <f>'Casos Novos'!FC398</f>
        <v>0</v>
      </c>
      <c r="FA396" s="373">
        <f>'Casos Novos'!FD398</f>
        <v>26</v>
      </c>
      <c r="FB396" s="16">
        <f>'Casos Novos'!FE398</f>
        <v>0</v>
      </c>
      <c r="FC396" s="29">
        <f>'Casos Novos'!FF398</f>
        <v>0</v>
      </c>
      <c r="FD396" s="374">
        <f>'Casos Novos'!FG398</f>
        <v>0</v>
      </c>
      <c r="FE396" s="374">
        <f>'Casos Novos'!FH398</f>
        <v>842</v>
      </c>
      <c r="FF396" s="375">
        <f>'Casos Novos'!FI398</f>
        <v>0</v>
      </c>
      <c r="FG396" s="376">
        <f>'Casos Novos'!FJ398</f>
        <v>0</v>
      </c>
      <c r="FH396" s="377">
        <f>'Casos Novos'!FL398</f>
        <v>-1</v>
      </c>
      <c r="FI396" s="367">
        <f>'Casos Novos'!FM398</f>
        <v>0</v>
      </c>
      <c r="FJ396" s="22">
        <f>'Casos Novos'!FM398</f>
        <v>0</v>
      </c>
      <c r="FK396" s="16">
        <f>'Casos Novos'!FN398</f>
        <v>0</v>
      </c>
      <c r="FL396" s="32">
        <f>'Casos Novos'!FO398</f>
        <v>0</v>
      </c>
      <c r="FM396" s="213">
        <f>'Casos Novos'!FP398</f>
        <v>499</v>
      </c>
      <c r="FN396" s="378">
        <f>'Casos Novos'!FQ398</f>
        <v>0</v>
      </c>
      <c r="FO396" s="378">
        <f>'Casos Novos'!FR398</f>
        <v>0</v>
      </c>
      <c r="FP396" s="373">
        <f>'Casos Novos'!FS398</f>
        <v>0</v>
      </c>
      <c r="FQ396" s="373">
        <f>'Casos Novos'!FT398</f>
        <v>20</v>
      </c>
      <c r="FR396" s="16">
        <f>'Casos Novos'!FU398</f>
        <v>0</v>
      </c>
      <c r="FS396" s="29">
        <f>'Casos Novos'!FV398</f>
        <v>0</v>
      </c>
      <c r="FT396" s="374">
        <f>'Casos Novos'!FW398</f>
        <v>0</v>
      </c>
      <c r="FU396" s="374">
        <f>'Casos Novos'!FX398</f>
        <v>467</v>
      </c>
      <c r="FV396" s="375">
        <f>'Casos Novos'!FY398</f>
        <v>0</v>
      </c>
      <c r="FW396" s="376">
        <f>'Casos Novos'!FZ398</f>
        <v>0</v>
      </c>
      <c r="FX396" s="377">
        <f>'Casos Novos'!GB398</f>
        <v>12</v>
      </c>
      <c r="FY396" s="367">
        <f>'Casos Novos'!GC398</f>
        <v>62</v>
      </c>
      <c r="FZ396" s="22">
        <f>'Casos Novos'!GC398</f>
        <v>62</v>
      </c>
      <c r="GA396" s="16">
        <f>'Casos Novos'!GD398</f>
        <v>45</v>
      </c>
      <c r="GB396" s="32">
        <f>'Casos Novos'!GE398</f>
        <v>107</v>
      </c>
      <c r="GC396" s="213">
        <f>'Casos Novos'!GF398</f>
        <v>16809</v>
      </c>
      <c r="GD396" s="378">
        <f>'Casos Novos'!GG398</f>
        <v>0</v>
      </c>
      <c r="GE396" s="378">
        <f>'Casos Novos'!GH398</f>
        <v>0</v>
      </c>
      <c r="GF396" s="373">
        <f>'Casos Novos'!GI398</f>
        <v>0</v>
      </c>
      <c r="GG396" s="373">
        <f>'Casos Novos'!GJ398</f>
        <v>400</v>
      </c>
      <c r="GH396" s="16">
        <f>'Casos Novos'!GK398</f>
        <v>15</v>
      </c>
      <c r="GI396" s="29">
        <f>'Casos Novos'!GL398</f>
        <v>16</v>
      </c>
      <c r="GJ396" s="374">
        <f>'Casos Novos'!GM398</f>
        <v>31</v>
      </c>
      <c r="GK396" s="374">
        <f>'Casos Novos'!GN398</f>
        <v>15769</v>
      </c>
      <c r="GL396" s="375">
        <f>'Casos Novos'!GO398</f>
        <v>47</v>
      </c>
      <c r="GM396" s="376">
        <f>'Casos Novos'!GP398</f>
        <v>29</v>
      </c>
      <c r="GN396" s="377">
        <f>'Casos Novos'!GR398</f>
        <v>640</v>
      </c>
      <c r="GO396" s="367">
        <f>'Casos Novos'!GS398</f>
        <v>0</v>
      </c>
      <c r="GP396" s="22">
        <f>'Casos Novos'!GS398</f>
        <v>0</v>
      </c>
      <c r="GQ396" s="16">
        <f>'Casos Novos'!GT398</f>
        <v>0</v>
      </c>
      <c r="GR396" s="32">
        <f>'Casos Novos'!GU398</f>
        <v>0</v>
      </c>
      <c r="GS396" s="213">
        <f>'Casos Novos'!GV398</f>
        <v>263</v>
      </c>
      <c r="GT396" s="378">
        <f>'Casos Novos'!GW398</f>
        <v>0</v>
      </c>
      <c r="GU396" s="378">
        <f>'Casos Novos'!GX398</f>
        <v>0</v>
      </c>
      <c r="GV396" s="373">
        <f>'Casos Novos'!GY398</f>
        <v>0</v>
      </c>
      <c r="GW396" s="373">
        <f>'Casos Novos'!GZ398</f>
        <v>4</v>
      </c>
      <c r="GX396" s="16">
        <f>'Casos Novos'!HA398</f>
        <v>0</v>
      </c>
      <c r="GY396" s="29">
        <f>'Casos Novos'!HB398</f>
        <v>0</v>
      </c>
      <c r="GZ396" s="374">
        <f>'Casos Novos'!HC398</f>
        <v>0</v>
      </c>
      <c r="HA396" s="374">
        <f>'Casos Novos'!HD398</f>
        <v>208</v>
      </c>
      <c r="HB396" s="375">
        <f>'Casos Novos'!HE398</f>
        <v>0</v>
      </c>
      <c r="HC396" s="376">
        <f>'Casos Novos'!HF398</f>
        <v>0</v>
      </c>
      <c r="HD396" s="377">
        <f>'Casos Novos'!HH398</f>
        <v>51</v>
      </c>
      <c r="HE396" s="367">
        <f>'Casos Novos'!HI398</f>
        <v>0</v>
      </c>
      <c r="HF396" s="22">
        <f>'Casos Novos'!HI398</f>
        <v>0</v>
      </c>
      <c r="HG396" s="16">
        <f>'Casos Novos'!HJ398</f>
        <v>0</v>
      </c>
      <c r="HH396" s="32">
        <f>'Casos Novos'!HK398</f>
        <v>0</v>
      </c>
      <c r="HI396" s="213">
        <f>'Casos Novos'!HL398</f>
        <v>363</v>
      </c>
      <c r="HJ396" s="378">
        <f>'Casos Novos'!HM398</f>
        <v>0</v>
      </c>
      <c r="HK396" s="378">
        <f>'Casos Novos'!HN398</f>
        <v>0</v>
      </c>
      <c r="HL396" s="373">
        <f>'Casos Novos'!HO398</f>
        <v>0</v>
      </c>
      <c r="HM396" s="373">
        <f>'Casos Novos'!HP398</f>
        <v>2</v>
      </c>
      <c r="HN396" s="16">
        <f>'Casos Novos'!HQ398</f>
        <v>0</v>
      </c>
      <c r="HO396" s="29">
        <f>'Casos Novos'!HR398</f>
        <v>0</v>
      </c>
      <c r="HP396" s="374">
        <f>'Casos Novos'!HS398</f>
        <v>0</v>
      </c>
      <c r="HQ396" s="374">
        <f>'Casos Novos'!HT398</f>
        <v>340</v>
      </c>
      <c r="HR396" s="375">
        <f>'Casos Novos'!HU398</f>
        <v>0</v>
      </c>
      <c r="HS396" s="376">
        <f>'Casos Novos'!HV398</f>
        <v>0</v>
      </c>
      <c r="HT396" s="377">
        <f>'Casos Novos'!HX398</f>
        <v>21</v>
      </c>
      <c r="HU396" s="367">
        <f>'Casos Novos'!HY398</f>
        <v>0</v>
      </c>
      <c r="HV396" s="22">
        <f>'Casos Novos'!HY398</f>
        <v>0</v>
      </c>
      <c r="HW396" s="16">
        <f>'Casos Novos'!HZ398</f>
        <v>0</v>
      </c>
      <c r="HX396" s="32">
        <f>'Casos Novos'!IA398</f>
        <v>0</v>
      </c>
      <c r="HY396" s="213">
        <f>'Casos Novos'!IB398</f>
        <v>251</v>
      </c>
      <c r="HZ396" s="378">
        <f>'Casos Novos'!IC398</f>
        <v>0</v>
      </c>
      <c r="IA396" s="378">
        <f>'Casos Novos'!ID398</f>
        <v>0</v>
      </c>
      <c r="IB396" s="373">
        <f>'Casos Novos'!IE398</f>
        <v>0</v>
      </c>
      <c r="IC396" s="373">
        <f>'Casos Novos'!IF398</f>
        <v>4</v>
      </c>
      <c r="ID396" s="16">
        <f>'Casos Novos'!IG398</f>
        <v>0</v>
      </c>
      <c r="IE396" s="29">
        <f>'Casos Novos'!IH398</f>
        <v>0</v>
      </c>
      <c r="IF396" s="374">
        <f>'Casos Novos'!II398</f>
        <v>0</v>
      </c>
      <c r="IG396" s="374">
        <f>'Casos Novos'!IJ398</f>
        <v>216</v>
      </c>
      <c r="IH396" s="375">
        <f>'Casos Novos'!IK398</f>
        <v>0</v>
      </c>
      <c r="II396" s="376">
        <f>'Casos Novos'!IL398</f>
        <v>0</v>
      </c>
      <c r="IJ396" s="377">
        <f>'Casos Novos'!IN398</f>
        <v>31</v>
      </c>
      <c r="IK396" s="367">
        <f>'Casos Novos'!IO398</f>
        <v>0</v>
      </c>
      <c r="IL396" s="22">
        <f>'Casos Novos'!IO398</f>
        <v>0</v>
      </c>
      <c r="IM396" s="16">
        <f>'Casos Novos'!IP398</f>
        <v>0</v>
      </c>
      <c r="IN396" s="32">
        <f>'Casos Novos'!IQ398</f>
        <v>0</v>
      </c>
      <c r="IO396" s="213">
        <f>'Casos Novos'!IR398</f>
        <v>241</v>
      </c>
      <c r="IP396" s="378">
        <f>'Casos Novos'!IS398</f>
        <v>0</v>
      </c>
      <c r="IQ396" s="378">
        <f>'Casos Novos'!IT398</f>
        <v>0</v>
      </c>
      <c r="IR396" s="373">
        <f>'Casos Novos'!IU398</f>
        <v>0</v>
      </c>
      <c r="IS396" s="373">
        <f>'Casos Novos'!IV398</f>
        <v>3</v>
      </c>
      <c r="IT396" s="16">
        <f>'Casos Novos'!IW398</f>
        <v>0</v>
      </c>
      <c r="IU396" s="29">
        <f>'Casos Novos'!IX398</f>
        <v>0</v>
      </c>
      <c r="IV396" s="374">
        <f>'Casos Novos'!IY398</f>
        <v>0</v>
      </c>
      <c r="IW396" s="374">
        <f>'Casos Novos'!IZ398</f>
        <v>227</v>
      </c>
      <c r="IX396" s="375">
        <f>'Casos Novos'!JA398</f>
        <v>0</v>
      </c>
      <c r="IY396" s="376">
        <f>'Casos Novos'!JB398</f>
        <v>0</v>
      </c>
      <c r="IZ396" s="377">
        <f>'Casos Novos'!JD398</f>
        <v>11</v>
      </c>
      <c r="JA396" s="367">
        <f>'Casos Novos'!JE398</f>
        <v>0</v>
      </c>
      <c r="JB396" s="22">
        <f>'Casos Novos'!JE398</f>
        <v>0</v>
      </c>
      <c r="JC396" s="16">
        <f>'Casos Novos'!JF398</f>
        <v>0</v>
      </c>
      <c r="JD396" s="32">
        <f>'Casos Novos'!JG398</f>
        <v>0</v>
      </c>
      <c r="JE396" s="213">
        <f>'Casos Novos'!JH398</f>
        <v>239</v>
      </c>
      <c r="JF396" s="378">
        <f>'Casos Novos'!JI398</f>
        <v>0</v>
      </c>
      <c r="JG396" s="378">
        <f>'Casos Novos'!JJ398</f>
        <v>0</v>
      </c>
      <c r="JH396" s="373">
        <f>'Casos Novos'!JK398</f>
        <v>0</v>
      </c>
      <c r="JI396" s="373">
        <f>'Casos Novos'!JL398</f>
        <v>5</v>
      </c>
      <c r="JJ396" s="16">
        <f>'Casos Novos'!JM398</f>
        <v>0</v>
      </c>
      <c r="JK396" s="29">
        <f>'Casos Novos'!JN398</f>
        <v>0</v>
      </c>
      <c r="JL396" s="374">
        <f>'Casos Novos'!JO398</f>
        <v>0</v>
      </c>
      <c r="JM396" s="374">
        <f>'Casos Novos'!JP398</f>
        <v>214</v>
      </c>
      <c r="JN396" s="375">
        <f>'Casos Novos'!JQ398</f>
        <v>0</v>
      </c>
      <c r="JO396" s="376">
        <f>'Casos Novos'!JR398</f>
        <v>0</v>
      </c>
      <c r="JP396" s="377">
        <f>'Casos Novos'!JT398</f>
        <v>20</v>
      </c>
      <c r="JQ396" s="367">
        <f>'Casos Novos'!JU398</f>
        <v>0</v>
      </c>
      <c r="JR396" s="22">
        <f>'Casos Novos'!JU398</f>
        <v>0</v>
      </c>
      <c r="JS396" s="16">
        <f>'Casos Novos'!JV398</f>
        <v>0</v>
      </c>
      <c r="JT396" s="32">
        <f>'Casos Novos'!JW398</f>
        <v>0</v>
      </c>
      <c r="JU396" s="213">
        <f>'Casos Novos'!JX398</f>
        <v>216</v>
      </c>
      <c r="JV396" s="378">
        <f>'Casos Novos'!JY398</f>
        <v>0</v>
      </c>
      <c r="JW396" s="378">
        <f>'Casos Novos'!JZ398</f>
        <v>0</v>
      </c>
      <c r="JX396" s="373">
        <f>'Casos Novos'!KA398</f>
        <v>0</v>
      </c>
      <c r="JY396" s="373">
        <f>'Casos Novos'!KB398</f>
        <v>18</v>
      </c>
      <c r="JZ396" s="16">
        <f>'Casos Novos'!KC398</f>
        <v>0</v>
      </c>
      <c r="KA396" s="29">
        <f>'Casos Novos'!KD398</f>
        <v>0</v>
      </c>
      <c r="KB396" s="374">
        <f>'Casos Novos'!KE398</f>
        <v>0</v>
      </c>
      <c r="KC396" s="374">
        <f>'Casos Novos'!KF398</f>
        <v>196</v>
      </c>
      <c r="KD396" s="375">
        <f>'Casos Novos'!KG398</f>
        <v>0</v>
      </c>
      <c r="KE396" s="376">
        <f>'Casos Novos'!KH398</f>
        <v>0</v>
      </c>
      <c r="KF396" s="377">
        <f>'Casos Novos'!KJ398</f>
        <v>2</v>
      </c>
      <c r="KG396" s="367">
        <f>'Casos Novos'!KK398</f>
        <v>1</v>
      </c>
      <c r="KH396" s="22">
        <f>'Casos Novos'!KK398</f>
        <v>1</v>
      </c>
      <c r="KI396" s="16">
        <f>'Casos Novos'!KL398</f>
        <v>0</v>
      </c>
      <c r="KJ396" s="32">
        <f>'Casos Novos'!KM398</f>
        <v>1</v>
      </c>
      <c r="KK396" s="213">
        <f>'Casos Novos'!KN398</f>
        <v>768</v>
      </c>
      <c r="KL396" s="378">
        <f>'Casos Novos'!KO398</f>
        <v>0</v>
      </c>
      <c r="KM396" s="378">
        <f>'Casos Novos'!KP398</f>
        <v>0</v>
      </c>
      <c r="KN396" s="373">
        <f>'Casos Novos'!KQ398</f>
        <v>0</v>
      </c>
      <c r="KO396" s="373">
        <f>'Casos Novos'!KR398</f>
        <v>16</v>
      </c>
      <c r="KP396" s="16">
        <f>'Casos Novos'!KS398</f>
        <v>0</v>
      </c>
      <c r="KQ396" s="29">
        <f>'Casos Novos'!KT398</f>
        <v>0</v>
      </c>
      <c r="KR396" s="374">
        <f>'Casos Novos'!KU398</f>
        <v>0</v>
      </c>
      <c r="KS396" s="374">
        <f>'Casos Novos'!KV398</f>
        <v>753</v>
      </c>
      <c r="KT396" s="375">
        <f>'Casos Novos'!KW398</f>
        <v>1</v>
      </c>
      <c r="KU396" s="376">
        <f>'Casos Novos'!KX398</f>
        <v>0</v>
      </c>
      <c r="KV396" s="377">
        <f>'Casos Novos'!KZ398</f>
        <v>-1</v>
      </c>
      <c r="KW396" s="367">
        <f>'Casos Novos'!LA398</f>
        <v>0</v>
      </c>
    </row>
    <row r="397" spans="1:309" x14ac:dyDescent="0.25">
      <c r="A397" s="14">
        <f>'Casos Novos'!A399</f>
        <v>44302</v>
      </c>
      <c r="B397" s="14" t="str">
        <f>'Casos Novos'!B399</f>
        <v>4 Abril 2021</v>
      </c>
      <c r="C397" s="11">
        <f>'Casos Novos'!C399</f>
        <v>2021</v>
      </c>
      <c r="D397" s="11">
        <f>WEEKNUM(Tabela5[[#This Row],[Dia]],1)</f>
        <v>16</v>
      </c>
      <c r="E397" s="357">
        <f>'Casos Novos'!D399</f>
        <v>82</v>
      </c>
      <c r="F397" s="358">
        <f>'Casos Novos'!F399</f>
        <v>89</v>
      </c>
      <c r="G397" s="359">
        <f>'Casos Novos'!H399</f>
        <v>171</v>
      </c>
      <c r="H397" s="359">
        <f>'Casos Novos'!I399</f>
        <v>24122</v>
      </c>
      <c r="I397" s="360">
        <f>'Casos Novos'!J399</f>
        <v>1</v>
      </c>
      <c r="J397" s="360">
        <f>'Casos Novos'!K399</f>
        <v>2</v>
      </c>
      <c r="K397" s="361">
        <f>'Casos Novos'!L399</f>
        <v>3</v>
      </c>
      <c r="L397" s="358">
        <f>'Casos Novos'!N399</f>
        <v>14</v>
      </c>
      <c r="M397" s="362">
        <f>'Casos Novos'!O399</f>
        <v>14</v>
      </c>
      <c r="N397" s="363">
        <f>'Casos Novos'!P399</f>
        <v>28</v>
      </c>
      <c r="O397" s="364">
        <f>'Casos Novos'!R399</f>
        <v>67</v>
      </c>
      <c r="P397" s="365">
        <f>'Casos Novos'!S399</f>
        <v>73</v>
      </c>
      <c r="Q397" s="366">
        <f>'Casos Novos'!T399</f>
        <v>140</v>
      </c>
      <c r="R397" s="367">
        <f>'Casos Novos'!U399</f>
        <v>1359</v>
      </c>
      <c r="S397" s="368">
        <f>'Casos Novos'!V399</f>
        <v>1849</v>
      </c>
      <c r="T397" s="469">
        <f>'Casos Novos'!W399</f>
        <v>9.2482422931314229E-2</v>
      </c>
      <c r="U397" s="368">
        <f>'Casos Novos'!X399</f>
        <v>467849</v>
      </c>
      <c r="V397" s="369">
        <f>'Casos Novos'!Y399</f>
        <v>0</v>
      </c>
      <c r="W397" s="370">
        <f>'Casos Novos'!Z399</f>
        <v>0</v>
      </c>
      <c r="X397" s="371">
        <f>'Casos Novos'!AA399</f>
        <v>0</v>
      </c>
      <c r="Y397" s="372">
        <f>'Casos Novos'!AB399</f>
        <v>36</v>
      </c>
      <c r="Z397" s="373">
        <f>'Casos Novos'!AC399</f>
        <v>0</v>
      </c>
      <c r="AA397" s="373">
        <f>'Casos Novos'!AD399</f>
        <v>0</v>
      </c>
      <c r="AB397" s="373">
        <f>'Casos Novos'!AE399</f>
        <v>0</v>
      </c>
      <c r="AC397" s="373">
        <f>'Casos Novos'!AF399</f>
        <v>3</v>
      </c>
      <c r="AD397" s="16">
        <f>'Casos Novos'!AG399</f>
        <v>0</v>
      </c>
      <c r="AE397" s="29">
        <f>'Casos Novos'!AH399</f>
        <v>0</v>
      </c>
      <c r="AF397" s="374">
        <f>'Casos Novos'!AI399</f>
        <v>0</v>
      </c>
      <c r="AG397" s="374">
        <f>'Casos Novos'!AJ399</f>
        <v>20</v>
      </c>
      <c r="AH397" s="375">
        <f>'Casos Novos'!AK399</f>
        <v>0</v>
      </c>
      <c r="AI397" s="376">
        <f>'Casos Novos'!AL399</f>
        <v>0</v>
      </c>
      <c r="AJ397" s="377">
        <f>'Casos Novos'!AN399</f>
        <v>13</v>
      </c>
      <c r="AK397" s="367">
        <f>'Casos Novos'!AO399</f>
        <v>4</v>
      </c>
      <c r="AL397" s="22">
        <f>'Casos Novos'!AO399</f>
        <v>4</v>
      </c>
      <c r="AM397" s="16">
        <f>'Casos Novos'!AP399</f>
        <v>2</v>
      </c>
      <c r="AN397" s="32">
        <f>'Casos Novos'!AQ399</f>
        <v>6</v>
      </c>
      <c r="AO397" s="372">
        <f>'Casos Novos'!AR399</f>
        <v>883</v>
      </c>
      <c r="AP397" s="378">
        <f>'Casos Novos'!AS399</f>
        <v>1</v>
      </c>
      <c r="AQ397" s="378">
        <f>'Casos Novos'!AT399</f>
        <v>0</v>
      </c>
      <c r="AR397" s="373">
        <f>'Casos Novos'!AU399</f>
        <v>1</v>
      </c>
      <c r="AS397" s="373">
        <f>'Casos Novos'!AV399</f>
        <v>31</v>
      </c>
      <c r="AT397" s="16">
        <f>'Casos Novos'!AW399</f>
        <v>2</v>
      </c>
      <c r="AU397" s="29">
        <f>'Casos Novos'!AX399</f>
        <v>2</v>
      </c>
      <c r="AV397" s="374">
        <f>'Casos Novos'!AY399</f>
        <v>4</v>
      </c>
      <c r="AW397" s="374">
        <f>'Casos Novos'!AZ399</f>
        <v>815</v>
      </c>
      <c r="AX397" s="375">
        <f>'Casos Novos'!BA399</f>
        <v>1</v>
      </c>
      <c r="AY397" s="376">
        <f>'Casos Novos'!BB399</f>
        <v>0</v>
      </c>
      <c r="AZ397" s="377">
        <f>'Casos Novos'!BD399</f>
        <v>37</v>
      </c>
      <c r="BA397" s="367">
        <f>'Casos Novos'!BE399</f>
        <v>0</v>
      </c>
      <c r="BB397" s="22">
        <f>'Casos Novos'!BE399</f>
        <v>0</v>
      </c>
      <c r="BC397" s="16">
        <f>'Casos Novos'!BF399</f>
        <v>0</v>
      </c>
      <c r="BD397" s="32">
        <f>'Casos Novos'!BG399</f>
        <v>0</v>
      </c>
      <c r="BE397" s="213">
        <f>'Casos Novos'!BH399</f>
        <v>259</v>
      </c>
      <c r="BF397" s="378">
        <f>'Casos Novos'!BI399</f>
        <v>0</v>
      </c>
      <c r="BG397" s="378">
        <f>'Casos Novos'!BJ399</f>
        <v>0</v>
      </c>
      <c r="BH397" s="373">
        <f>'Casos Novos'!BK399</f>
        <v>0</v>
      </c>
      <c r="BI397" s="373">
        <f>'Casos Novos'!BL399</f>
        <v>3</v>
      </c>
      <c r="BJ397" s="16">
        <f>'Casos Novos'!BM399</f>
        <v>0</v>
      </c>
      <c r="BK397" s="29">
        <f>'Casos Novos'!BN399</f>
        <v>0</v>
      </c>
      <c r="BL397" s="374">
        <f>'Casos Novos'!BO399</f>
        <v>0</v>
      </c>
      <c r="BM397" s="374">
        <f>'Casos Novos'!BP399</f>
        <v>225</v>
      </c>
      <c r="BN397" s="375">
        <f>'Casos Novos'!BQ399</f>
        <v>0</v>
      </c>
      <c r="BO397" s="376">
        <f>'Casos Novos'!BR399</f>
        <v>0</v>
      </c>
      <c r="BP397" s="377">
        <f>'Casos Novos'!BT399</f>
        <v>31</v>
      </c>
      <c r="BQ397" s="367">
        <f>'Casos Novos'!BU399</f>
        <v>1</v>
      </c>
      <c r="BR397" s="22">
        <f>'Casos Novos'!BU399</f>
        <v>1</v>
      </c>
      <c r="BS397" s="16">
        <f>'Casos Novos'!BV399</f>
        <v>2</v>
      </c>
      <c r="BT397" s="32">
        <f>'Casos Novos'!BW399</f>
        <v>3</v>
      </c>
      <c r="BU397" s="213">
        <f>'Casos Novos'!BX399</f>
        <v>980</v>
      </c>
      <c r="BV397" s="378">
        <f>'Casos Novos'!BY399</f>
        <v>0</v>
      </c>
      <c r="BW397" s="378">
        <f>'Casos Novos'!BZ399</f>
        <v>0</v>
      </c>
      <c r="BX397" s="373">
        <f>'Casos Novos'!CA399</f>
        <v>0</v>
      </c>
      <c r="BY397" s="373">
        <f>'Casos Novos'!CB399</f>
        <v>6</v>
      </c>
      <c r="BZ397" s="16">
        <f>'Casos Novos'!CC399</f>
        <v>0</v>
      </c>
      <c r="CA397" s="29">
        <f>'Casos Novos'!CD399</f>
        <v>0</v>
      </c>
      <c r="CB397" s="374">
        <f>'Casos Novos'!CE399</f>
        <v>0</v>
      </c>
      <c r="CC397" s="374">
        <f>'Casos Novos'!CF399</f>
        <v>641</v>
      </c>
      <c r="CD397" s="375">
        <f>'Casos Novos'!CG399</f>
        <v>1</v>
      </c>
      <c r="CE397" s="376">
        <f>'Casos Novos'!CH399</f>
        <v>2</v>
      </c>
      <c r="CF397" s="377">
        <f>'Casos Novos'!CJ399</f>
        <v>333</v>
      </c>
      <c r="CG397" s="367">
        <f>'Casos Novos'!CK399</f>
        <v>0</v>
      </c>
      <c r="CH397" s="22">
        <f>'Casos Novos'!CK399</f>
        <v>0</v>
      </c>
      <c r="CI397" s="16">
        <f>'Casos Novos'!CL399</f>
        <v>0</v>
      </c>
      <c r="CJ397" s="32">
        <f>'Casos Novos'!CM399</f>
        <v>0</v>
      </c>
      <c r="CK397" s="213">
        <f>'Casos Novos'!CN399</f>
        <v>150</v>
      </c>
      <c r="CL397" s="378">
        <f>'Casos Novos'!CO399</f>
        <v>0</v>
      </c>
      <c r="CM397" s="378">
        <f>'Casos Novos'!CP399</f>
        <v>0</v>
      </c>
      <c r="CN397" s="373">
        <f>'Casos Novos'!CQ399</f>
        <v>0</v>
      </c>
      <c r="CO397" s="373">
        <f>'Casos Novos'!CR399</f>
        <v>4</v>
      </c>
      <c r="CP397" s="16">
        <f>'Casos Novos'!CS399</f>
        <v>0</v>
      </c>
      <c r="CQ397" s="29">
        <f>'Casos Novos'!CT399</f>
        <v>0</v>
      </c>
      <c r="CR397" s="374">
        <f>'Casos Novos'!CU399</f>
        <v>0</v>
      </c>
      <c r="CS397" s="374">
        <f>'Casos Novos'!CV399</f>
        <v>138</v>
      </c>
      <c r="CT397" s="375">
        <f>'Casos Novos'!CW399</f>
        <v>0</v>
      </c>
      <c r="CU397" s="376">
        <f>'Casos Novos'!CX399</f>
        <v>0</v>
      </c>
      <c r="CV397" s="377">
        <f>'Casos Novos'!CZ399</f>
        <v>8</v>
      </c>
      <c r="CW397" s="367">
        <f>'Casos Novos'!DA399</f>
        <v>0</v>
      </c>
      <c r="CX397" s="22">
        <f>'Casos Novos'!DA399</f>
        <v>0</v>
      </c>
      <c r="CY397" s="16">
        <f>'Casos Novos'!DB399</f>
        <v>0</v>
      </c>
      <c r="CZ397" s="32">
        <f>'Casos Novos'!DC399</f>
        <v>0</v>
      </c>
      <c r="DA397" s="213">
        <f>'Casos Novos'!DD399</f>
        <v>404</v>
      </c>
      <c r="DB397" s="378">
        <f>'Casos Novos'!DE399</f>
        <v>0</v>
      </c>
      <c r="DC397" s="378">
        <f>'Casos Novos'!DF399</f>
        <v>0</v>
      </c>
      <c r="DD397" s="373">
        <f>'Casos Novos'!DG399</f>
        <v>0</v>
      </c>
      <c r="DE397" s="373">
        <f>'Casos Novos'!DH399</f>
        <v>5</v>
      </c>
      <c r="DF397" s="16">
        <f>'Casos Novos'!DI399</f>
        <v>0</v>
      </c>
      <c r="DG397" s="29">
        <f>'Casos Novos'!DJ399</f>
        <v>0</v>
      </c>
      <c r="DH397" s="374">
        <f>'Casos Novos'!DK399</f>
        <v>0</v>
      </c>
      <c r="DI397" s="374">
        <f>'Casos Novos'!DL399</f>
        <v>395</v>
      </c>
      <c r="DJ397" s="375">
        <f>'Casos Novos'!DM399</f>
        <v>0</v>
      </c>
      <c r="DK397" s="376">
        <f>'Casos Novos'!DN399</f>
        <v>0</v>
      </c>
      <c r="DL397" s="377">
        <f>'Casos Novos'!DP399</f>
        <v>4</v>
      </c>
      <c r="DM397" s="367">
        <f>'Casos Novos'!DQ399</f>
        <v>0</v>
      </c>
      <c r="DN397" s="22">
        <f>'Casos Novos'!DQ399</f>
        <v>0</v>
      </c>
      <c r="DO397" s="16">
        <f>'Casos Novos'!DR399</f>
        <v>0</v>
      </c>
      <c r="DP397" s="32">
        <f>'Casos Novos'!DS399</f>
        <v>0</v>
      </c>
      <c r="DQ397" s="213">
        <f>'Casos Novos'!DT399</f>
        <v>514</v>
      </c>
      <c r="DR397" s="378">
        <f>'Casos Novos'!DU399</f>
        <v>0</v>
      </c>
      <c r="DS397" s="378">
        <f>'Casos Novos'!DV399</f>
        <v>0</v>
      </c>
      <c r="DT397" s="373">
        <f>'Casos Novos'!DW399</f>
        <v>0</v>
      </c>
      <c r="DU397" s="373">
        <f>'Casos Novos'!DX399</f>
        <v>5</v>
      </c>
      <c r="DV397" s="370">
        <f>'Casos Novos'!DY399</f>
        <v>0</v>
      </c>
      <c r="DW397" s="29">
        <f>'Casos Novos'!DZ399</f>
        <v>0</v>
      </c>
      <c r="DX397" s="374">
        <f>'Casos Novos'!EA399</f>
        <v>0</v>
      </c>
      <c r="DY397" s="374">
        <f>'Casos Novos'!EB399</f>
        <v>517</v>
      </c>
      <c r="DZ397" s="375">
        <f>'Casos Novos'!EC399</f>
        <v>0</v>
      </c>
      <c r="EA397" s="376">
        <f>'Casos Novos'!ED399</f>
        <v>0</v>
      </c>
      <c r="EB397" s="377">
        <f>'Casos Novos'!EF399</f>
        <v>-8</v>
      </c>
      <c r="EC397" s="367">
        <f>'Casos Novos'!EG399</f>
        <v>0</v>
      </c>
      <c r="ED397" s="22">
        <f>'Casos Novos'!EG399</f>
        <v>0</v>
      </c>
      <c r="EE397" s="16">
        <f>'Casos Novos'!EH399</f>
        <v>0</v>
      </c>
      <c r="EF397" s="32">
        <f>'Casos Novos'!EI399</f>
        <v>0</v>
      </c>
      <c r="EG397" s="213">
        <f>'Casos Novos'!EJ399</f>
        <v>218</v>
      </c>
      <c r="EH397" s="378">
        <f>'Casos Novos'!EK399</f>
        <v>0</v>
      </c>
      <c r="EI397" s="378">
        <f>'Casos Novos'!EL399</f>
        <v>0</v>
      </c>
      <c r="EJ397" s="373">
        <f>'Casos Novos'!EM399</f>
        <v>0</v>
      </c>
      <c r="EK397" s="373">
        <f>'Casos Novos'!EN399</f>
        <v>3</v>
      </c>
      <c r="EL397" s="16">
        <f>'Casos Novos'!EO399</f>
        <v>0</v>
      </c>
      <c r="EM397" s="29">
        <f>'Casos Novos'!EP399</f>
        <v>0</v>
      </c>
      <c r="EN397" s="374">
        <f>'Casos Novos'!EQ399</f>
        <v>0</v>
      </c>
      <c r="EO397" s="374">
        <f>'Casos Novos'!ER399</f>
        <v>196</v>
      </c>
      <c r="EP397" s="375">
        <f>'Casos Novos'!ES399</f>
        <v>0</v>
      </c>
      <c r="EQ397" s="376">
        <f>'Casos Novos'!ET399</f>
        <v>0</v>
      </c>
      <c r="ER397" s="377">
        <f>'Casos Novos'!EV399</f>
        <v>19</v>
      </c>
      <c r="ES397" s="367">
        <f>'Casos Novos'!EW399</f>
        <v>0</v>
      </c>
      <c r="ET397" s="22">
        <f>'Casos Novos'!EW399</f>
        <v>0</v>
      </c>
      <c r="EU397" s="16">
        <f>'Casos Novos'!EX399</f>
        <v>0</v>
      </c>
      <c r="EV397" s="32">
        <f>'Casos Novos'!EY399</f>
        <v>0</v>
      </c>
      <c r="EW397" s="213">
        <f>'Casos Novos'!EZ399</f>
        <v>867</v>
      </c>
      <c r="EX397" s="378">
        <f>'Casos Novos'!FA399</f>
        <v>0</v>
      </c>
      <c r="EY397" s="378">
        <f>'Casos Novos'!FB399</f>
        <v>0</v>
      </c>
      <c r="EZ397" s="373">
        <f>'Casos Novos'!FC399</f>
        <v>0</v>
      </c>
      <c r="FA397" s="373">
        <f>'Casos Novos'!FD399</f>
        <v>26</v>
      </c>
      <c r="FB397" s="16">
        <f>'Casos Novos'!FE399</f>
        <v>0</v>
      </c>
      <c r="FC397" s="29">
        <f>'Casos Novos'!FF399</f>
        <v>0</v>
      </c>
      <c r="FD397" s="374">
        <f>'Casos Novos'!FG399</f>
        <v>0</v>
      </c>
      <c r="FE397" s="374">
        <f>'Casos Novos'!FH399</f>
        <v>842</v>
      </c>
      <c r="FF397" s="375">
        <f>'Casos Novos'!FI399</f>
        <v>0</v>
      </c>
      <c r="FG397" s="376">
        <f>'Casos Novos'!FJ399</f>
        <v>0</v>
      </c>
      <c r="FH397" s="377">
        <f>'Casos Novos'!FL399</f>
        <v>-1</v>
      </c>
      <c r="FI397" s="367">
        <f>'Casos Novos'!FM399</f>
        <v>0</v>
      </c>
      <c r="FJ397" s="22">
        <f>'Casos Novos'!FM399</f>
        <v>0</v>
      </c>
      <c r="FK397" s="16">
        <f>'Casos Novos'!FN399</f>
        <v>0</v>
      </c>
      <c r="FL397" s="32">
        <f>'Casos Novos'!FO399</f>
        <v>0</v>
      </c>
      <c r="FM397" s="213">
        <f>'Casos Novos'!FP399</f>
        <v>499</v>
      </c>
      <c r="FN397" s="378">
        <f>'Casos Novos'!FQ399</f>
        <v>0</v>
      </c>
      <c r="FO397" s="378">
        <f>'Casos Novos'!FR399</f>
        <v>0</v>
      </c>
      <c r="FP397" s="373">
        <f>'Casos Novos'!FS399</f>
        <v>0</v>
      </c>
      <c r="FQ397" s="373">
        <f>'Casos Novos'!FT399</f>
        <v>20</v>
      </c>
      <c r="FR397" s="16">
        <f>'Casos Novos'!FU399</f>
        <v>0</v>
      </c>
      <c r="FS397" s="29">
        <f>'Casos Novos'!FV399</f>
        <v>0</v>
      </c>
      <c r="FT397" s="374">
        <f>'Casos Novos'!FW399</f>
        <v>0</v>
      </c>
      <c r="FU397" s="374">
        <f>'Casos Novos'!FX399</f>
        <v>467</v>
      </c>
      <c r="FV397" s="375">
        <f>'Casos Novos'!FY399</f>
        <v>0</v>
      </c>
      <c r="FW397" s="376">
        <f>'Casos Novos'!FZ399</f>
        <v>0</v>
      </c>
      <c r="FX397" s="377">
        <f>'Casos Novos'!GB399</f>
        <v>12</v>
      </c>
      <c r="FY397" s="367">
        <f>'Casos Novos'!GC399</f>
        <v>75</v>
      </c>
      <c r="FZ397" s="22">
        <f>'Casos Novos'!GC399</f>
        <v>75</v>
      </c>
      <c r="GA397" s="16">
        <f>'Casos Novos'!GD399</f>
        <v>81</v>
      </c>
      <c r="GB397" s="32">
        <f>'Casos Novos'!GE399</f>
        <v>156</v>
      </c>
      <c r="GC397" s="213">
        <f>'Casos Novos'!GF399</f>
        <v>16965</v>
      </c>
      <c r="GD397" s="378">
        <f>'Casos Novos'!GG399</f>
        <v>0</v>
      </c>
      <c r="GE397" s="378">
        <f>'Casos Novos'!GH399</f>
        <v>2</v>
      </c>
      <c r="GF397" s="373">
        <f>'Casos Novos'!GI399</f>
        <v>2</v>
      </c>
      <c r="GG397" s="373">
        <f>'Casos Novos'!GJ399</f>
        <v>402</v>
      </c>
      <c r="GH397" s="16">
        <f>'Casos Novos'!GK399</f>
        <v>10</v>
      </c>
      <c r="GI397" s="29">
        <f>'Casos Novos'!GL399</f>
        <v>10</v>
      </c>
      <c r="GJ397" s="374">
        <f>'Casos Novos'!GM399</f>
        <v>20</v>
      </c>
      <c r="GK397" s="374">
        <f>'Casos Novos'!GN399</f>
        <v>15789</v>
      </c>
      <c r="GL397" s="375">
        <f>'Casos Novos'!GO399</f>
        <v>65</v>
      </c>
      <c r="GM397" s="376">
        <f>'Casos Novos'!GP399</f>
        <v>69</v>
      </c>
      <c r="GN397" s="377">
        <f>'Casos Novos'!GR399</f>
        <v>774</v>
      </c>
      <c r="GO397" s="367">
        <f>'Casos Novos'!GS399</f>
        <v>0</v>
      </c>
      <c r="GP397" s="22">
        <f>'Casos Novos'!GS399</f>
        <v>0</v>
      </c>
      <c r="GQ397" s="16">
        <f>'Casos Novos'!GT399</f>
        <v>0</v>
      </c>
      <c r="GR397" s="32">
        <f>'Casos Novos'!GU399</f>
        <v>0</v>
      </c>
      <c r="GS397" s="213">
        <f>'Casos Novos'!GV399</f>
        <v>263</v>
      </c>
      <c r="GT397" s="378">
        <f>'Casos Novos'!GW399</f>
        <v>0</v>
      </c>
      <c r="GU397" s="378">
        <f>'Casos Novos'!GX399</f>
        <v>0</v>
      </c>
      <c r="GV397" s="373">
        <f>'Casos Novos'!GY399</f>
        <v>0</v>
      </c>
      <c r="GW397" s="373">
        <f>'Casos Novos'!GZ399</f>
        <v>4</v>
      </c>
      <c r="GX397" s="16">
        <f>'Casos Novos'!HA399</f>
        <v>0</v>
      </c>
      <c r="GY397" s="29">
        <f>'Casos Novos'!HB399</f>
        <v>0</v>
      </c>
      <c r="GZ397" s="374">
        <f>'Casos Novos'!HC399</f>
        <v>0</v>
      </c>
      <c r="HA397" s="374">
        <f>'Casos Novos'!HD399</f>
        <v>208</v>
      </c>
      <c r="HB397" s="375">
        <f>'Casos Novos'!HE399</f>
        <v>0</v>
      </c>
      <c r="HC397" s="376">
        <f>'Casos Novos'!HF399</f>
        <v>0</v>
      </c>
      <c r="HD397" s="377">
        <f>'Casos Novos'!HH399</f>
        <v>51</v>
      </c>
      <c r="HE397" s="367">
        <f>'Casos Novos'!HI399</f>
        <v>1</v>
      </c>
      <c r="HF397" s="22">
        <f>'Casos Novos'!HI399</f>
        <v>1</v>
      </c>
      <c r="HG397" s="16">
        <f>'Casos Novos'!HJ399</f>
        <v>1</v>
      </c>
      <c r="HH397" s="32">
        <f>'Casos Novos'!HK399</f>
        <v>2</v>
      </c>
      <c r="HI397" s="213">
        <f>'Casos Novos'!HL399</f>
        <v>365</v>
      </c>
      <c r="HJ397" s="378">
        <f>'Casos Novos'!HM399</f>
        <v>0</v>
      </c>
      <c r="HK397" s="378">
        <f>'Casos Novos'!HN399</f>
        <v>0</v>
      </c>
      <c r="HL397" s="373">
        <f>'Casos Novos'!HO399</f>
        <v>0</v>
      </c>
      <c r="HM397" s="373">
        <f>'Casos Novos'!HP399</f>
        <v>2</v>
      </c>
      <c r="HN397" s="16">
        <f>'Casos Novos'!HQ399</f>
        <v>0</v>
      </c>
      <c r="HO397" s="29">
        <f>'Casos Novos'!HR399</f>
        <v>0</v>
      </c>
      <c r="HP397" s="374">
        <f>'Casos Novos'!HS399</f>
        <v>0</v>
      </c>
      <c r="HQ397" s="374">
        <f>'Casos Novos'!HT399</f>
        <v>340</v>
      </c>
      <c r="HR397" s="375">
        <f>'Casos Novos'!HU399</f>
        <v>1</v>
      </c>
      <c r="HS397" s="376">
        <f>'Casos Novos'!HV399</f>
        <v>1</v>
      </c>
      <c r="HT397" s="377">
        <f>'Casos Novos'!HX399</f>
        <v>23</v>
      </c>
      <c r="HU397" s="367">
        <f>'Casos Novos'!HY399</f>
        <v>0</v>
      </c>
      <c r="HV397" s="22">
        <f>'Casos Novos'!HY399</f>
        <v>0</v>
      </c>
      <c r="HW397" s="16">
        <f>'Casos Novos'!HZ399</f>
        <v>0</v>
      </c>
      <c r="HX397" s="32">
        <f>'Casos Novos'!IA399</f>
        <v>0</v>
      </c>
      <c r="HY397" s="213">
        <f>'Casos Novos'!IB399</f>
        <v>251</v>
      </c>
      <c r="HZ397" s="378">
        <f>'Casos Novos'!IC399</f>
        <v>0</v>
      </c>
      <c r="IA397" s="378">
        <f>'Casos Novos'!ID399</f>
        <v>0</v>
      </c>
      <c r="IB397" s="373">
        <f>'Casos Novos'!IE399</f>
        <v>0</v>
      </c>
      <c r="IC397" s="373">
        <f>'Casos Novos'!IF399</f>
        <v>4</v>
      </c>
      <c r="ID397" s="16">
        <f>'Casos Novos'!IG399</f>
        <v>0</v>
      </c>
      <c r="IE397" s="29">
        <f>'Casos Novos'!IH399</f>
        <v>0</v>
      </c>
      <c r="IF397" s="374">
        <f>'Casos Novos'!II399</f>
        <v>0</v>
      </c>
      <c r="IG397" s="374">
        <f>'Casos Novos'!IJ399</f>
        <v>216</v>
      </c>
      <c r="IH397" s="375">
        <f>'Casos Novos'!IK399</f>
        <v>0</v>
      </c>
      <c r="II397" s="376">
        <f>'Casos Novos'!IL399</f>
        <v>0</v>
      </c>
      <c r="IJ397" s="377">
        <f>'Casos Novos'!IN399</f>
        <v>31</v>
      </c>
      <c r="IK397" s="367">
        <f>'Casos Novos'!IO399</f>
        <v>0</v>
      </c>
      <c r="IL397" s="22">
        <f>'Casos Novos'!IO399</f>
        <v>0</v>
      </c>
      <c r="IM397" s="16">
        <f>'Casos Novos'!IP399</f>
        <v>0</v>
      </c>
      <c r="IN397" s="32">
        <f>'Casos Novos'!IQ399</f>
        <v>0</v>
      </c>
      <c r="IO397" s="213">
        <f>'Casos Novos'!IR399</f>
        <v>241</v>
      </c>
      <c r="IP397" s="378">
        <f>'Casos Novos'!IS399</f>
        <v>0</v>
      </c>
      <c r="IQ397" s="378">
        <f>'Casos Novos'!IT399</f>
        <v>0</v>
      </c>
      <c r="IR397" s="373">
        <f>'Casos Novos'!IU399</f>
        <v>0</v>
      </c>
      <c r="IS397" s="373">
        <f>'Casos Novos'!IV399</f>
        <v>3</v>
      </c>
      <c r="IT397" s="16">
        <f>'Casos Novos'!IW399</f>
        <v>0</v>
      </c>
      <c r="IU397" s="29">
        <f>'Casos Novos'!IX399</f>
        <v>0</v>
      </c>
      <c r="IV397" s="374">
        <f>'Casos Novos'!IY399</f>
        <v>0</v>
      </c>
      <c r="IW397" s="374">
        <f>'Casos Novos'!IZ399</f>
        <v>227</v>
      </c>
      <c r="IX397" s="375">
        <f>'Casos Novos'!JA399</f>
        <v>0</v>
      </c>
      <c r="IY397" s="376">
        <f>'Casos Novos'!JB399</f>
        <v>0</v>
      </c>
      <c r="IZ397" s="377">
        <f>'Casos Novos'!JD399</f>
        <v>11</v>
      </c>
      <c r="JA397" s="367">
        <f>'Casos Novos'!JE399</f>
        <v>1</v>
      </c>
      <c r="JB397" s="22">
        <f>'Casos Novos'!JE399</f>
        <v>1</v>
      </c>
      <c r="JC397" s="16">
        <f>'Casos Novos'!JF399</f>
        <v>3</v>
      </c>
      <c r="JD397" s="32">
        <f>'Casos Novos'!JG399</f>
        <v>4</v>
      </c>
      <c r="JE397" s="213">
        <f>'Casos Novos'!JH399</f>
        <v>243</v>
      </c>
      <c r="JF397" s="378">
        <f>'Casos Novos'!JI399</f>
        <v>0</v>
      </c>
      <c r="JG397" s="378">
        <f>'Casos Novos'!JJ399</f>
        <v>0</v>
      </c>
      <c r="JH397" s="373">
        <f>'Casos Novos'!JK399</f>
        <v>0</v>
      </c>
      <c r="JI397" s="373">
        <f>'Casos Novos'!JL399</f>
        <v>5</v>
      </c>
      <c r="JJ397" s="16">
        <f>'Casos Novos'!JM399</f>
        <v>2</v>
      </c>
      <c r="JK397" s="29">
        <f>'Casos Novos'!JN399</f>
        <v>2</v>
      </c>
      <c r="JL397" s="374">
        <f>'Casos Novos'!JO399</f>
        <v>4</v>
      </c>
      <c r="JM397" s="374">
        <f>'Casos Novos'!JP399</f>
        <v>218</v>
      </c>
      <c r="JN397" s="375">
        <f>'Casos Novos'!JQ399</f>
        <v>-1</v>
      </c>
      <c r="JO397" s="376">
        <f>'Casos Novos'!JR399</f>
        <v>1</v>
      </c>
      <c r="JP397" s="377">
        <f>'Casos Novos'!JT399</f>
        <v>20</v>
      </c>
      <c r="JQ397" s="367">
        <f>'Casos Novos'!JU399</f>
        <v>0</v>
      </c>
      <c r="JR397" s="22">
        <f>'Casos Novos'!JU399</f>
        <v>0</v>
      </c>
      <c r="JS397" s="16">
        <f>'Casos Novos'!JV399</f>
        <v>0</v>
      </c>
      <c r="JT397" s="32">
        <f>'Casos Novos'!JW399</f>
        <v>0</v>
      </c>
      <c r="JU397" s="213">
        <f>'Casos Novos'!JX399</f>
        <v>216</v>
      </c>
      <c r="JV397" s="378">
        <f>'Casos Novos'!JY399</f>
        <v>0</v>
      </c>
      <c r="JW397" s="378">
        <f>'Casos Novos'!JZ399</f>
        <v>0</v>
      </c>
      <c r="JX397" s="373">
        <f>'Casos Novos'!KA399</f>
        <v>0</v>
      </c>
      <c r="JY397" s="373">
        <f>'Casos Novos'!KB399</f>
        <v>18</v>
      </c>
      <c r="JZ397" s="16">
        <f>'Casos Novos'!KC399</f>
        <v>0</v>
      </c>
      <c r="KA397" s="29">
        <f>'Casos Novos'!KD399</f>
        <v>0</v>
      </c>
      <c r="KB397" s="374">
        <f>'Casos Novos'!KE399</f>
        <v>0</v>
      </c>
      <c r="KC397" s="374">
        <f>'Casos Novos'!KF399</f>
        <v>196</v>
      </c>
      <c r="KD397" s="375">
        <f>'Casos Novos'!KG399</f>
        <v>0</v>
      </c>
      <c r="KE397" s="376">
        <f>'Casos Novos'!KH399</f>
        <v>0</v>
      </c>
      <c r="KF397" s="377">
        <f>'Casos Novos'!KJ399</f>
        <v>2</v>
      </c>
      <c r="KG397" s="367">
        <f>'Casos Novos'!KK399</f>
        <v>0</v>
      </c>
      <c r="KH397" s="22">
        <f>'Casos Novos'!KK399</f>
        <v>0</v>
      </c>
      <c r="KI397" s="16">
        <f>'Casos Novos'!KL399</f>
        <v>0</v>
      </c>
      <c r="KJ397" s="32">
        <f>'Casos Novos'!KM399</f>
        <v>0</v>
      </c>
      <c r="KK397" s="213">
        <f>'Casos Novos'!KN399</f>
        <v>768</v>
      </c>
      <c r="KL397" s="378">
        <f>'Casos Novos'!KO399</f>
        <v>0</v>
      </c>
      <c r="KM397" s="378">
        <f>'Casos Novos'!KP399</f>
        <v>0</v>
      </c>
      <c r="KN397" s="373">
        <f>'Casos Novos'!KQ399</f>
        <v>0</v>
      </c>
      <c r="KO397" s="373">
        <f>'Casos Novos'!KR399</f>
        <v>16</v>
      </c>
      <c r="KP397" s="16">
        <f>'Casos Novos'!KS399</f>
        <v>0</v>
      </c>
      <c r="KQ397" s="29">
        <f>'Casos Novos'!KT399</f>
        <v>0</v>
      </c>
      <c r="KR397" s="374">
        <f>'Casos Novos'!KU399</f>
        <v>0</v>
      </c>
      <c r="KS397" s="374">
        <f>'Casos Novos'!KV399</f>
        <v>753</v>
      </c>
      <c r="KT397" s="375">
        <f>'Casos Novos'!KW399</f>
        <v>0</v>
      </c>
      <c r="KU397" s="376">
        <f>'Casos Novos'!KX399</f>
        <v>0</v>
      </c>
      <c r="KV397" s="377">
        <f>'Casos Novos'!KZ399</f>
        <v>-1</v>
      </c>
      <c r="KW397" s="367">
        <f>'Casos Novos'!LA399</f>
        <v>0</v>
      </c>
    </row>
    <row r="398" spans="1:309" x14ac:dyDescent="0.25">
      <c r="A398" s="14">
        <f>'Casos Novos'!A400</f>
        <v>44303</v>
      </c>
      <c r="B398" s="14" t="str">
        <f>'Casos Novos'!B400</f>
        <v>4 Abril 2021</v>
      </c>
      <c r="C398" s="11">
        <f>'Casos Novos'!C400</f>
        <v>2021</v>
      </c>
      <c r="D398" s="11">
        <f>WEEKNUM(Tabela5[[#This Row],[Dia]],1)</f>
        <v>16</v>
      </c>
      <c r="E398" s="357">
        <f>'Casos Novos'!D400</f>
        <v>123</v>
      </c>
      <c r="F398" s="358">
        <f>'Casos Novos'!F400</f>
        <v>55</v>
      </c>
      <c r="G398" s="359">
        <f>'Casos Novos'!H400</f>
        <v>178</v>
      </c>
      <c r="H398" s="359">
        <f>'Casos Novos'!I400</f>
        <v>24300</v>
      </c>
      <c r="I398" s="360">
        <f>'Casos Novos'!J400</f>
        <v>1</v>
      </c>
      <c r="J398" s="360">
        <f>'Casos Novos'!K400</f>
        <v>0</v>
      </c>
      <c r="K398" s="361">
        <f>'Casos Novos'!L400</f>
        <v>1</v>
      </c>
      <c r="L398" s="358">
        <f>'Casos Novos'!N400</f>
        <v>189</v>
      </c>
      <c r="M398" s="362">
        <f>'Casos Novos'!O400</f>
        <v>184</v>
      </c>
      <c r="N398" s="363">
        <f>'Casos Novos'!P400</f>
        <v>373</v>
      </c>
      <c r="O398" s="364">
        <f>'Casos Novos'!R400</f>
        <v>-67</v>
      </c>
      <c r="P398" s="365">
        <f>'Casos Novos'!S400</f>
        <v>-129</v>
      </c>
      <c r="Q398" s="366">
        <f>'Casos Novos'!T400</f>
        <v>-196</v>
      </c>
      <c r="R398" s="367">
        <f>'Casos Novos'!U400</f>
        <v>1163</v>
      </c>
      <c r="S398" s="368">
        <f>'Casos Novos'!V400</f>
        <v>1934</v>
      </c>
      <c r="T398" s="469">
        <f>'Casos Novos'!W400</f>
        <v>9.2037228541882107E-2</v>
      </c>
      <c r="U398" s="368">
        <f>'Casos Novos'!X400</f>
        <v>469783</v>
      </c>
      <c r="V398" s="369">
        <f>'Casos Novos'!Y400</f>
        <v>0</v>
      </c>
      <c r="W398" s="370">
        <f>'Casos Novos'!Z400</f>
        <v>0</v>
      </c>
      <c r="X398" s="371">
        <f>'Casos Novos'!AA400</f>
        <v>0</v>
      </c>
      <c r="Y398" s="372">
        <f>'Casos Novos'!AB400</f>
        <v>36</v>
      </c>
      <c r="Z398" s="373">
        <f>'Casos Novos'!AC400</f>
        <v>0</v>
      </c>
      <c r="AA398" s="373">
        <f>'Casos Novos'!AD400</f>
        <v>0</v>
      </c>
      <c r="AB398" s="373">
        <f>'Casos Novos'!AE400</f>
        <v>0</v>
      </c>
      <c r="AC398" s="373">
        <f>'Casos Novos'!AF400</f>
        <v>3</v>
      </c>
      <c r="AD398" s="16">
        <f>'Casos Novos'!AG400</f>
        <v>1</v>
      </c>
      <c r="AE398" s="29">
        <f>'Casos Novos'!AH400</f>
        <v>1</v>
      </c>
      <c r="AF398" s="374">
        <f>'Casos Novos'!AI400</f>
        <v>2</v>
      </c>
      <c r="AG398" s="374">
        <f>'Casos Novos'!AJ400</f>
        <v>22</v>
      </c>
      <c r="AH398" s="375">
        <f>'Casos Novos'!AK400</f>
        <v>-1</v>
      </c>
      <c r="AI398" s="376">
        <f>'Casos Novos'!AL400</f>
        <v>-1</v>
      </c>
      <c r="AJ398" s="377">
        <f>'Casos Novos'!AN400</f>
        <v>11</v>
      </c>
      <c r="AK398" s="367">
        <f>'Casos Novos'!AO400</f>
        <v>0</v>
      </c>
      <c r="AL398" s="22">
        <f>'Casos Novos'!AO400</f>
        <v>0</v>
      </c>
      <c r="AM398" s="16">
        <f>'Casos Novos'!AP400</f>
        <v>0</v>
      </c>
      <c r="AN398" s="32">
        <f>'Casos Novos'!AQ400</f>
        <v>0</v>
      </c>
      <c r="AO398" s="372">
        <f>'Casos Novos'!AR400</f>
        <v>883</v>
      </c>
      <c r="AP398" s="378">
        <f>'Casos Novos'!AS400</f>
        <v>0</v>
      </c>
      <c r="AQ398" s="378">
        <f>'Casos Novos'!AT400</f>
        <v>0</v>
      </c>
      <c r="AR398" s="373">
        <f>'Casos Novos'!AU400</f>
        <v>0</v>
      </c>
      <c r="AS398" s="373">
        <f>'Casos Novos'!AV400</f>
        <v>31</v>
      </c>
      <c r="AT398" s="16">
        <f>'Casos Novos'!AW400</f>
        <v>1</v>
      </c>
      <c r="AU398" s="29">
        <f>'Casos Novos'!AX400</f>
        <v>1</v>
      </c>
      <c r="AV398" s="374">
        <f>'Casos Novos'!AY400</f>
        <v>2</v>
      </c>
      <c r="AW398" s="374">
        <f>'Casos Novos'!AZ400</f>
        <v>817</v>
      </c>
      <c r="AX398" s="375">
        <f>'Casos Novos'!BA400</f>
        <v>-1</v>
      </c>
      <c r="AY398" s="376">
        <f>'Casos Novos'!BB400</f>
        <v>-1</v>
      </c>
      <c r="AZ398" s="377">
        <f>'Casos Novos'!BD400</f>
        <v>35</v>
      </c>
      <c r="BA398" s="367">
        <f>'Casos Novos'!BE400</f>
        <v>0</v>
      </c>
      <c r="BB398" s="22">
        <f>'Casos Novos'!BE400</f>
        <v>0</v>
      </c>
      <c r="BC398" s="16">
        <f>'Casos Novos'!BF400</f>
        <v>0</v>
      </c>
      <c r="BD398" s="32">
        <f>'Casos Novos'!BG400</f>
        <v>0</v>
      </c>
      <c r="BE398" s="213">
        <f>'Casos Novos'!BH400</f>
        <v>259</v>
      </c>
      <c r="BF398" s="378">
        <f>'Casos Novos'!BI400</f>
        <v>0</v>
      </c>
      <c r="BG398" s="378">
        <f>'Casos Novos'!BJ400</f>
        <v>0</v>
      </c>
      <c r="BH398" s="373">
        <f>'Casos Novos'!BK400</f>
        <v>0</v>
      </c>
      <c r="BI398" s="373">
        <f>'Casos Novos'!BL400</f>
        <v>3</v>
      </c>
      <c r="BJ398" s="16">
        <f>'Casos Novos'!BM400</f>
        <v>0</v>
      </c>
      <c r="BK398" s="29">
        <f>'Casos Novos'!BN400</f>
        <v>0</v>
      </c>
      <c r="BL398" s="374">
        <f>'Casos Novos'!BO400</f>
        <v>0</v>
      </c>
      <c r="BM398" s="374">
        <f>'Casos Novos'!BP400</f>
        <v>225</v>
      </c>
      <c r="BN398" s="375">
        <f>'Casos Novos'!BQ400</f>
        <v>0</v>
      </c>
      <c r="BO398" s="376">
        <f>'Casos Novos'!BR400</f>
        <v>0</v>
      </c>
      <c r="BP398" s="377">
        <f>'Casos Novos'!BT400</f>
        <v>31</v>
      </c>
      <c r="BQ398" s="367">
        <f>'Casos Novos'!BU400</f>
        <v>0</v>
      </c>
      <c r="BR398" s="22">
        <f>'Casos Novos'!BU400</f>
        <v>0</v>
      </c>
      <c r="BS398" s="16">
        <f>'Casos Novos'!BV400</f>
        <v>0</v>
      </c>
      <c r="BT398" s="32">
        <f>'Casos Novos'!BW400</f>
        <v>0</v>
      </c>
      <c r="BU398" s="213">
        <f>'Casos Novos'!BX400</f>
        <v>980</v>
      </c>
      <c r="BV398" s="378">
        <f>'Casos Novos'!BY400</f>
        <v>0</v>
      </c>
      <c r="BW398" s="378">
        <f>'Casos Novos'!BZ400</f>
        <v>0</v>
      </c>
      <c r="BX398" s="373">
        <f>'Casos Novos'!CA400</f>
        <v>0</v>
      </c>
      <c r="BY398" s="373">
        <f>'Casos Novos'!CB400</f>
        <v>6</v>
      </c>
      <c r="BZ398" s="16">
        <f>'Casos Novos'!CC400</f>
        <v>0</v>
      </c>
      <c r="CA398" s="29">
        <f>'Casos Novos'!CD400</f>
        <v>0</v>
      </c>
      <c r="CB398" s="374">
        <f>'Casos Novos'!CE400</f>
        <v>0</v>
      </c>
      <c r="CC398" s="374">
        <f>'Casos Novos'!CF400</f>
        <v>641</v>
      </c>
      <c r="CD398" s="375">
        <f>'Casos Novos'!CG400</f>
        <v>0</v>
      </c>
      <c r="CE398" s="376">
        <f>'Casos Novos'!CH400</f>
        <v>0</v>
      </c>
      <c r="CF398" s="377">
        <f>'Casos Novos'!CJ400</f>
        <v>333</v>
      </c>
      <c r="CG398" s="367">
        <f>'Casos Novos'!CK400</f>
        <v>0</v>
      </c>
      <c r="CH398" s="22">
        <f>'Casos Novos'!CK400</f>
        <v>0</v>
      </c>
      <c r="CI398" s="16">
        <f>'Casos Novos'!CL400</f>
        <v>0</v>
      </c>
      <c r="CJ398" s="32">
        <f>'Casos Novos'!CM400</f>
        <v>0</v>
      </c>
      <c r="CK398" s="213">
        <f>'Casos Novos'!CN400</f>
        <v>150</v>
      </c>
      <c r="CL398" s="378">
        <f>'Casos Novos'!CO400</f>
        <v>0</v>
      </c>
      <c r="CM398" s="378">
        <f>'Casos Novos'!CP400</f>
        <v>0</v>
      </c>
      <c r="CN398" s="373">
        <f>'Casos Novos'!CQ400</f>
        <v>0</v>
      </c>
      <c r="CO398" s="373">
        <f>'Casos Novos'!CR400</f>
        <v>4</v>
      </c>
      <c r="CP398" s="16">
        <f>'Casos Novos'!CS400</f>
        <v>0</v>
      </c>
      <c r="CQ398" s="29">
        <f>'Casos Novos'!CT400</f>
        <v>0</v>
      </c>
      <c r="CR398" s="374">
        <f>'Casos Novos'!CU400</f>
        <v>0</v>
      </c>
      <c r="CS398" s="374">
        <f>'Casos Novos'!CV400</f>
        <v>138</v>
      </c>
      <c r="CT398" s="375">
        <f>'Casos Novos'!CW400</f>
        <v>0</v>
      </c>
      <c r="CU398" s="376">
        <f>'Casos Novos'!CX400</f>
        <v>0</v>
      </c>
      <c r="CV398" s="377">
        <f>'Casos Novos'!CZ400</f>
        <v>8</v>
      </c>
      <c r="CW398" s="367">
        <f>'Casos Novos'!DA400</f>
        <v>0</v>
      </c>
      <c r="CX398" s="22">
        <f>'Casos Novos'!DA400</f>
        <v>0</v>
      </c>
      <c r="CY398" s="16">
        <f>'Casos Novos'!DB400</f>
        <v>0</v>
      </c>
      <c r="CZ398" s="32">
        <f>'Casos Novos'!DC400</f>
        <v>0</v>
      </c>
      <c r="DA398" s="213">
        <f>'Casos Novos'!DD400</f>
        <v>404</v>
      </c>
      <c r="DB398" s="378">
        <f>'Casos Novos'!DE400</f>
        <v>0</v>
      </c>
      <c r="DC398" s="378">
        <f>'Casos Novos'!DF400</f>
        <v>0</v>
      </c>
      <c r="DD398" s="373">
        <f>'Casos Novos'!DG400</f>
        <v>0</v>
      </c>
      <c r="DE398" s="373">
        <f>'Casos Novos'!DH400</f>
        <v>5</v>
      </c>
      <c r="DF398" s="16">
        <f>'Casos Novos'!DI400</f>
        <v>0</v>
      </c>
      <c r="DG398" s="29">
        <f>'Casos Novos'!DJ400</f>
        <v>0</v>
      </c>
      <c r="DH398" s="374">
        <f>'Casos Novos'!DK400</f>
        <v>0</v>
      </c>
      <c r="DI398" s="374">
        <f>'Casos Novos'!DL400</f>
        <v>395</v>
      </c>
      <c r="DJ398" s="375">
        <f>'Casos Novos'!DM400</f>
        <v>0</v>
      </c>
      <c r="DK398" s="376">
        <f>'Casos Novos'!DN400</f>
        <v>0</v>
      </c>
      <c r="DL398" s="377">
        <f>'Casos Novos'!DP400</f>
        <v>4</v>
      </c>
      <c r="DM398" s="367">
        <f>'Casos Novos'!DQ400</f>
        <v>0</v>
      </c>
      <c r="DN398" s="22">
        <f>'Casos Novos'!DQ400</f>
        <v>0</v>
      </c>
      <c r="DO398" s="16">
        <f>'Casos Novos'!DR400</f>
        <v>0</v>
      </c>
      <c r="DP398" s="32">
        <f>'Casos Novos'!DS400</f>
        <v>0</v>
      </c>
      <c r="DQ398" s="213">
        <f>'Casos Novos'!DT400</f>
        <v>514</v>
      </c>
      <c r="DR398" s="378">
        <f>'Casos Novos'!DU400</f>
        <v>0</v>
      </c>
      <c r="DS398" s="378">
        <f>'Casos Novos'!DV400</f>
        <v>0</v>
      </c>
      <c r="DT398" s="373">
        <f>'Casos Novos'!DW400</f>
        <v>0</v>
      </c>
      <c r="DU398" s="373">
        <f>'Casos Novos'!DX400</f>
        <v>5</v>
      </c>
      <c r="DV398" s="370">
        <f>'Casos Novos'!DY400</f>
        <v>2</v>
      </c>
      <c r="DW398" s="29">
        <f>'Casos Novos'!DZ400</f>
        <v>1</v>
      </c>
      <c r="DX398" s="374">
        <f>'Casos Novos'!EA400</f>
        <v>3</v>
      </c>
      <c r="DY398" s="374">
        <f>'Casos Novos'!EB400</f>
        <v>520</v>
      </c>
      <c r="DZ398" s="375">
        <f>'Casos Novos'!EC400</f>
        <v>-2</v>
      </c>
      <c r="EA398" s="376">
        <f>'Casos Novos'!ED400</f>
        <v>-1</v>
      </c>
      <c r="EB398" s="377">
        <f>'Casos Novos'!EF400</f>
        <v>-11</v>
      </c>
      <c r="EC398" s="367">
        <f>'Casos Novos'!EG400</f>
        <v>0</v>
      </c>
      <c r="ED398" s="22">
        <f>'Casos Novos'!EG400</f>
        <v>0</v>
      </c>
      <c r="EE398" s="16">
        <f>'Casos Novos'!EH400</f>
        <v>0</v>
      </c>
      <c r="EF398" s="32">
        <f>'Casos Novos'!EI400</f>
        <v>0</v>
      </c>
      <c r="EG398" s="213">
        <f>'Casos Novos'!EJ400</f>
        <v>218</v>
      </c>
      <c r="EH398" s="378">
        <f>'Casos Novos'!EK400</f>
        <v>0</v>
      </c>
      <c r="EI398" s="378">
        <f>'Casos Novos'!EL400</f>
        <v>0</v>
      </c>
      <c r="EJ398" s="373">
        <f>'Casos Novos'!EM400</f>
        <v>0</v>
      </c>
      <c r="EK398" s="373">
        <f>'Casos Novos'!EN400</f>
        <v>3</v>
      </c>
      <c r="EL398" s="16">
        <f>'Casos Novos'!EO400</f>
        <v>1</v>
      </c>
      <c r="EM398" s="29">
        <f>'Casos Novos'!EP400</f>
        <v>0</v>
      </c>
      <c r="EN398" s="374">
        <f>'Casos Novos'!EQ400</f>
        <v>1</v>
      </c>
      <c r="EO398" s="374">
        <f>'Casos Novos'!ER400</f>
        <v>197</v>
      </c>
      <c r="EP398" s="375">
        <f>'Casos Novos'!ES400</f>
        <v>-1</v>
      </c>
      <c r="EQ398" s="376">
        <f>'Casos Novos'!ET400</f>
        <v>0</v>
      </c>
      <c r="ER398" s="377">
        <f>'Casos Novos'!EV400</f>
        <v>18</v>
      </c>
      <c r="ES398" s="367">
        <f>'Casos Novos'!EW400</f>
        <v>2</v>
      </c>
      <c r="ET398" s="22">
        <f>'Casos Novos'!EW400</f>
        <v>2</v>
      </c>
      <c r="EU398" s="16">
        <f>'Casos Novos'!EX400</f>
        <v>0</v>
      </c>
      <c r="EV398" s="32">
        <f>'Casos Novos'!EY400</f>
        <v>2</v>
      </c>
      <c r="EW398" s="213">
        <f>'Casos Novos'!EZ400</f>
        <v>869</v>
      </c>
      <c r="EX398" s="378">
        <f>'Casos Novos'!FA400</f>
        <v>0</v>
      </c>
      <c r="EY398" s="378">
        <f>'Casos Novos'!FB400</f>
        <v>0</v>
      </c>
      <c r="EZ398" s="373">
        <f>'Casos Novos'!FC400</f>
        <v>0</v>
      </c>
      <c r="FA398" s="373">
        <f>'Casos Novos'!FD400</f>
        <v>26</v>
      </c>
      <c r="FB398" s="16">
        <f>'Casos Novos'!FE400</f>
        <v>0</v>
      </c>
      <c r="FC398" s="29">
        <f>'Casos Novos'!FF400</f>
        <v>0</v>
      </c>
      <c r="FD398" s="374">
        <f>'Casos Novos'!FG400</f>
        <v>0</v>
      </c>
      <c r="FE398" s="374">
        <f>'Casos Novos'!FH400</f>
        <v>842</v>
      </c>
      <c r="FF398" s="375">
        <f>'Casos Novos'!FI400</f>
        <v>2</v>
      </c>
      <c r="FG398" s="376">
        <f>'Casos Novos'!FJ400</f>
        <v>0</v>
      </c>
      <c r="FH398" s="377">
        <f>'Casos Novos'!FL400</f>
        <v>1</v>
      </c>
      <c r="FI398" s="367">
        <f>'Casos Novos'!FM400</f>
        <v>2</v>
      </c>
      <c r="FJ398" s="22">
        <f>'Casos Novos'!FM400</f>
        <v>2</v>
      </c>
      <c r="FK398" s="16">
        <f>'Casos Novos'!FN400</f>
        <v>2</v>
      </c>
      <c r="FL398" s="32">
        <f>'Casos Novos'!FO400</f>
        <v>4</v>
      </c>
      <c r="FM398" s="213">
        <f>'Casos Novos'!FP400</f>
        <v>503</v>
      </c>
      <c r="FN398" s="378">
        <f>'Casos Novos'!FQ400</f>
        <v>1</v>
      </c>
      <c r="FO398" s="378">
        <f>'Casos Novos'!FR400</f>
        <v>0</v>
      </c>
      <c r="FP398" s="373">
        <f>'Casos Novos'!FS400</f>
        <v>1</v>
      </c>
      <c r="FQ398" s="373">
        <f>'Casos Novos'!FT400</f>
        <v>21</v>
      </c>
      <c r="FR398" s="16">
        <f>'Casos Novos'!FU400</f>
        <v>1</v>
      </c>
      <c r="FS398" s="29">
        <f>'Casos Novos'!FV400</f>
        <v>1</v>
      </c>
      <c r="FT398" s="374">
        <f>'Casos Novos'!FW400</f>
        <v>2</v>
      </c>
      <c r="FU398" s="374">
        <f>'Casos Novos'!FX400</f>
        <v>469</v>
      </c>
      <c r="FV398" s="375">
        <f>'Casos Novos'!FY400</f>
        <v>0</v>
      </c>
      <c r="FW398" s="376">
        <f>'Casos Novos'!FZ400</f>
        <v>1</v>
      </c>
      <c r="FX398" s="377">
        <f>'Casos Novos'!GB400</f>
        <v>13</v>
      </c>
      <c r="FY398" s="367">
        <f>'Casos Novos'!GC400</f>
        <v>119</v>
      </c>
      <c r="FZ398" s="22">
        <f>'Casos Novos'!GC400</f>
        <v>119</v>
      </c>
      <c r="GA398" s="16">
        <f>'Casos Novos'!GD400</f>
        <v>53</v>
      </c>
      <c r="GB398" s="32">
        <f>'Casos Novos'!GE400</f>
        <v>172</v>
      </c>
      <c r="GC398" s="213">
        <f>'Casos Novos'!GF400</f>
        <v>17137</v>
      </c>
      <c r="GD398" s="378">
        <f>'Casos Novos'!GG400</f>
        <v>0</v>
      </c>
      <c r="GE398" s="378">
        <f>'Casos Novos'!GH400</f>
        <v>0</v>
      </c>
      <c r="GF398" s="373">
        <f>'Casos Novos'!GI400</f>
        <v>0</v>
      </c>
      <c r="GG398" s="373">
        <f>'Casos Novos'!GJ400</f>
        <v>402</v>
      </c>
      <c r="GH398" s="16">
        <f>'Casos Novos'!GK400</f>
        <v>180</v>
      </c>
      <c r="GI398" s="29">
        <f>'Casos Novos'!GL400</f>
        <v>180</v>
      </c>
      <c r="GJ398" s="374">
        <f>'Casos Novos'!GM400</f>
        <v>360</v>
      </c>
      <c r="GK398" s="374">
        <f>'Casos Novos'!GN400</f>
        <v>16149</v>
      </c>
      <c r="GL398" s="375">
        <f>'Casos Novos'!GO400</f>
        <v>-61</v>
      </c>
      <c r="GM398" s="376">
        <f>'Casos Novos'!GP400</f>
        <v>-127</v>
      </c>
      <c r="GN398" s="377">
        <f>'Casos Novos'!GR400</f>
        <v>586</v>
      </c>
      <c r="GO398" s="367">
        <f>'Casos Novos'!GS400</f>
        <v>0</v>
      </c>
      <c r="GP398" s="22">
        <f>'Casos Novos'!GS400</f>
        <v>0</v>
      </c>
      <c r="GQ398" s="16">
        <f>'Casos Novos'!GT400</f>
        <v>0</v>
      </c>
      <c r="GR398" s="32">
        <f>'Casos Novos'!GU400</f>
        <v>0</v>
      </c>
      <c r="GS398" s="213">
        <f>'Casos Novos'!GV400</f>
        <v>263</v>
      </c>
      <c r="GT398" s="378">
        <f>'Casos Novos'!GW400</f>
        <v>0</v>
      </c>
      <c r="GU398" s="378">
        <f>'Casos Novos'!GX400</f>
        <v>0</v>
      </c>
      <c r="GV398" s="373">
        <f>'Casos Novos'!GY400</f>
        <v>0</v>
      </c>
      <c r="GW398" s="373">
        <f>'Casos Novos'!GZ400</f>
        <v>4</v>
      </c>
      <c r="GX398" s="16">
        <f>'Casos Novos'!HA400</f>
        <v>0</v>
      </c>
      <c r="GY398" s="29">
        <f>'Casos Novos'!HB400</f>
        <v>0</v>
      </c>
      <c r="GZ398" s="374">
        <f>'Casos Novos'!HC400</f>
        <v>0</v>
      </c>
      <c r="HA398" s="374">
        <f>'Casos Novos'!HD400</f>
        <v>208</v>
      </c>
      <c r="HB398" s="375">
        <f>'Casos Novos'!HE400</f>
        <v>0</v>
      </c>
      <c r="HC398" s="376">
        <f>'Casos Novos'!HF400</f>
        <v>0</v>
      </c>
      <c r="HD398" s="377">
        <f>'Casos Novos'!HH400</f>
        <v>51</v>
      </c>
      <c r="HE398" s="367">
        <f>'Casos Novos'!HI400</f>
        <v>0</v>
      </c>
      <c r="HF398" s="22">
        <f>'Casos Novos'!HI400</f>
        <v>0</v>
      </c>
      <c r="HG398" s="16">
        <f>'Casos Novos'!HJ400</f>
        <v>0</v>
      </c>
      <c r="HH398" s="32">
        <f>'Casos Novos'!HK400</f>
        <v>0</v>
      </c>
      <c r="HI398" s="213">
        <f>'Casos Novos'!HL400</f>
        <v>365</v>
      </c>
      <c r="HJ398" s="378">
        <f>'Casos Novos'!HM400</f>
        <v>0</v>
      </c>
      <c r="HK398" s="378">
        <f>'Casos Novos'!HN400</f>
        <v>0</v>
      </c>
      <c r="HL398" s="373">
        <f>'Casos Novos'!HO400</f>
        <v>0</v>
      </c>
      <c r="HM398" s="373">
        <f>'Casos Novos'!HP400</f>
        <v>2</v>
      </c>
      <c r="HN398" s="16">
        <f>'Casos Novos'!HQ400</f>
        <v>0</v>
      </c>
      <c r="HO398" s="29">
        <f>'Casos Novos'!HR400</f>
        <v>0</v>
      </c>
      <c r="HP398" s="374">
        <f>'Casos Novos'!HS400</f>
        <v>0</v>
      </c>
      <c r="HQ398" s="374">
        <f>'Casos Novos'!HT400</f>
        <v>340</v>
      </c>
      <c r="HR398" s="375">
        <f>'Casos Novos'!HU400</f>
        <v>0</v>
      </c>
      <c r="HS398" s="376">
        <f>'Casos Novos'!HV400</f>
        <v>0</v>
      </c>
      <c r="HT398" s="377">
        <f>'Casos Novos'!HX400</f>
        <v>23</v>
      </c>
      <c r="HU398" s="367">
        <f>'Casos Novos'!HY400</f>
        <v>0</v>
      </c>
      <c r="HV398" s="22">
        <f>'Casos Novos'!HY400</f>
        <v>0</v>
      </c>
      <c r="HW398" s="16">
        <f>'Casos Novos'!HZ400</f>
        <v>0</v>
      </c>
      <c r="HX398" s="32">
        <f>'Casos Novos'!IA400</f>
        <v>0</v>
      </c>
      <c r="HY398" s="213">
        <f>'Casos Novos'!IB400</f>
        <v>251</v>
      </c>
      <c r="HZ398" s="378">
        <f>'Casos Novos'!IC400</f>
        <v>0</v>
      </c>
      <c r="IA398" s="378">
        <f>'Casos Novos'!ID400</f>
        <v>0</v>
      </c>
      <c r="IB398" s="373">
        <f>'Casos Novos'!IE400</f>
        <v>0</v>
      </c>
      <c r="IC398" s="373">
        <f>'Casos Novos'!IF400</f>
        <v>4</v>
      </c>
      <c r="ID398" s="16">
        <f>'Casos Novos'!IG400</f>
        <v>1</v>
      </c>
      <c r="IE398" s="29">
        <f>'Casos Novos'!IH400</f>
        <v>0</v>
      </c>
      <c r="IF398" s="374">
        <f>'Casos Novos'!II400</f>
        <v>1</v>
      </c>
      <c r="IG398" s="374">
        <f>'Casos Novos'!IJ400</f>
        <v>217</v>
      </c>
      <c r="IH398" s="375">
        <f>'Casos Novos'!IK400</f>
        <v>-1</v>
      </c>
      <c r="II398" s="376">
        <f>'Casos Novos'!IL400</f>
        <v>0</v>
      </c>
      <c r="IJ398" s="377">
        <f>'Casos Novos'!IN400</f>
        <v>30</v>
      </c>
      <c r="IK398" s="367">
        <f>'Casos Novos'!IO400</f>
        <v>0</v>
      </c>
      <c r="IL398" s="22">
        <f>'Casos Novos'!IO400</f>
        <v>0</v>
      </c>
      <c r="IM398" s="16">
        <f>'Casos Novos'!IP400</f>
        <v>0</v>
      </c>
      <c r="IN398" s="32">
        <f>'Casos Novos'!IQ400</f>
        <v>0</v>
      </c>
      <c r="IO398" s="213">
        <f>'Casos Novos'!IR400</f>
        <v>241</v>
      </c>
      <c r="IP398" s="378">
        <f>'Casos Novos'!IS400</f>
        <v>0</v>
      </c>
      <c r="IQ398" s="378">
        <f>'Casos Novos'!IT400</f>
        <v>0</v>
      </c>
      <c r="IR398" s="373">
        <f>'Casos Novos'!IU400</f>
        <v>0</v>
      </c>
      <c r="IS398" s="373">
        <f>'Casos Novos'!IV400</f>
        <v>3</v>
      </c>
      <c r="IT398" s="16">
        <f>'Casos Novos'!IW400</f>
        <v>0</v>
      </c>
      <c r="IU398" s="29">
        <f>'Casos Novos'!IX400</f>
        <v>0</v>
      </c>
      <c r="IV398" s="374">
        <f>'Casos Novos'!IY400</f>
        <v>0</v>
      </c>
      <c r="IW398" s="374">
        <f>'Casos Novos'!IZ400</f>
        <v>227</v>
      </c>
      <c r="IX398" s="375">
        <f>'Casos Novos'!JA400</f>
        <v>0</v>
      </c>
      <c r="IY398" s="376">
        <f>'Casos Novos'!JB400</f>
        <v>0</v>
      </c>
      <c r="IZ398" s="377">
        <f>'Casos Novos'!JD400</f>
        <v>11</v>
      </c>
      <c r="JA398" s="367">
        <f>'Casos Novos'!JE400</f>
        <v>0</v>
      </c>
      <c r="JB398" s="22">
        <f>'Casos Novos'!JE400</f>
        <v>0</v>
      </c>
      <c r="JC398" s="16">
        <f>'Casos Novos'!JF400</f>
        <v>0</v>
      </c>
      <c r="JD398" s="32">
        <f>'Casos Novos'!JG400</f>
        <v>0</v>
      </c>
      <c r="JE398" s="213">
        <f>'Casos Novos'!JH400</f>
        <v>243</v>
      </c>
      <c r="JF398" s="378">
        <f>'Casos Novos'!JI400</f>
        <v>0</v>
      </c>
      <c r="JG398" s="378">
        <f>'Casos Novos'!JJ400</f>
        <v>0</v>
      </c>
      <c r="JH398" s="373">
        <f>'Casos Novos'!JK400</f>
        <v>0</v>
      </c>
      <c r="JI398" s="373">
        <f>'Casos Novos'!JL400</f>
        <v>5</v>
      </c>
      <c r="JJ398" s="16">
        <f>'Casos Novos'!JM400</f>
        <v>0</v>
      </c>
      <c r="JK398" s="29">
        <f>'Casos Novos'!JN400</f>
        <v>0</v>
      </c>
      <c r="JL398" s="374">
        <f>'Casos Novos'!JO400</f>
        <v>0</v>
      </c>
      <c r="JM398" s="374">
        <f>'Casos Novos'!JP400</f>
        <v>218</v>
      </c>
      <c r="JN398" s="375">
        <f>'Casos Novos'!JQ400</f>
        <v>0</v>
      </c>
      <c r="JO398" s="376">
        <f>'Casos Novos'!JR400</f>
        <v>0</v>
      </c>
      <c r="JP398" s="377">
        <f>'Casos Novos'!JT400</f>
        <v>20</v>
      </c>
      <c r="JQ398" s="367">
        <f>'Casos Novos'!JU400</f>
        <v>0</v>
      </c>
      <c r="JR398" s="22">
        <f>'Casos Novos'!JU400</f>
        <v>0</v>
      </c>
      <c r="JS398" s="16">
        <f>'Casos Novos'!JV400</f>
        <v>0</v>
      </c>
      <c r="JT398" s="32">
        <f>'Casos Novos'!JW400</f>
        <v>0</v>
      </c>
      <c r="JU398" s="213">
        <f>'Casos Novos'!JX400</f>
        <v>216</v>
      </c>
      <c r="JV398" s="378">
        <f>'Casos Novos'!JY400</f>
        <v>0</v>
      </c>
      <c r="JW398" s="378">
        <f>'Casos Novos'!JZ400</f>
        <v>0</v>
      </c>
      <c r="JX398" s="373">
        <f>'Casos Novos'!KA400</f>
        <v>0</v>
      </c>
      <c r="JY398" s="373">
        <f>'Casos Novos'!KB400</f>
        <v>18</v>
      </c>
      <c r="JZ398" s="16">
        <f>'Casos Novos'!KC400</f>
        <v>1</v>
      </c>
      <c r="KA398" s="29">
        <f>'Casos Novos'!KD400</f>
        <v>0</v>
      </c>
      <c r="KB398" s="374">
        <f>'Casos Novos'!KE400</f>
        <v>1</v>
      </c>
      <c r="KC398" s="374">
        <f>'Casos Novos'!KF400</f>
        <v>197</v>
      </c>
      <c r="KD398" s="375">
        <f>'Casos Novos'!KG400</f>
        <v>-1</v>
      </c>
      <c r="KE398" s="376">
        <f>'Casos Novos'!KH400</f>
        <v>0</v>
      </c>
      <c r="KF398" s="377">
        <f>'Casos Novos'!KJ400</f>
        <v>1</v>
      </c>
      <c r="KG398" s="367">
        <f>'Casos Novos'!KK400</f>
        <v>0</v>
      </c>
      <c r="KH398" s="22">
        <f>'Casos Novos'!KK400</f>
        <v>0</v>
      </c>
      <c r="KI398" s="16">
        <f>'Casos Novos'!KL400</f>
        <v>0</v>
      </c>
      <c r="KJ398" s="32">
        <f>'Casos Novos'!KM400</f>
        <v>0</v>
      </c>
      <c r="KK398" s="213">
        <f>'Casos Novos'!KN400</f>
        <v>768</v>
      </c>
      <c r="KL398" s="378">
        <f>'Casos Novos'!KO400</f>
        <v>0</v>
      </c>
      <c r="KM398" s="378">
        <f>'Casos Novos'!KP400</f>
        <v>0</v>
      </c>
      <c r="KN398" s="373">
        <f>'Casos Novos'!KQ400</f>
        <v>0</v>
      </c>
      <c r="KO398" s="373">
        <f>'Casos Novos'!KR400</f>
        <v>16</v>
      </c>
      <c r="KP398" s="16">
        <f>'Casos Novos'!KS400</f>
        <v>1</v>
      </c>
      <c r="KQ398" s="29">
        <f>'Casos Novos'!KT400</f>
        <v>0</v>
      </c>
      <c r="KR398" s="374">
        <f>'Casos Novos'!KU400</f>
        <v>1</v>
      </c>
      <c r="KS398" s="374">
        <f>'Casos Novos'!KV400</f>
        <v>754</v>
      </c>
      <c r="KT398" s="375">
        <f>'Casos Novos'!KW400</f>
        <v>-1</v>
      </c>
      <c r="KU398" s="376">
        <f>'Casos Novos'!KX400</f>
        <v>0</v>
      </c>
      <c r="KV398" s="377">
        <f>'Casos Novos'!KZ400</f>
        <v>-2</v>
      </c>
      <c r="KW398" s="367">
        <f>'Casos Novos'!LA400</f>
        <v>0</v>
      </c>
    </row>
    <row r="399" spans="1:309" x14ac:dyDescent="0.25">
      <c r="A399" s="14">
        <f>'Casos Novos'!A401</f>
        <v>44304</v>
      </c>
      <c r="B399" s="14" t="str">
        <f>'Casos Novos'!B401</f>
        <v>4 Abril 2021</v>
      </c>
      <c r="C399" s="11">
        <f>'Casos Novos'!C401</f>
        <v>2021</v>
      </c>
      <c r="D399" s="11">
        <f>WEEKNUM(Tabela5[[#This Row],[Dia]],1)</f>
        <v>17</v>
      </c>
      <c r="E399" s="357">
        <f>'Casos Novos'!D401</f>
        <v>51</v>
      </c>
      <c r="F399" s="358">
        <f>'Casos Novos'!F401</f>
        <v>38</v>
      </c>
      <c r="G399" s="359">
        <f>'Casos Novos'!H401</f>
        <v>89</v>
      </c>
      <c r="H399" s="359">
        <f>'Casos Novos'!I401</f>
        <v>24389</v>
      </c>
      <c r="I399" s="360">
        <f>'Casos Novos'!J401</f>
        <v>0</v>
      </c>
      <c r="J399" s="360">
        <f>'Casos Novos'!K401</f>
        <v>0</v>
      </c>
      <c r="K399" s="361">
        <f>'Casos Novos'!L401</f>
        <v>0</v>
      </c>
      <c r="L399" s="358">
        <f>'Casos Novos'!N401</f>
        <v>10</v>
      </c>
      <c r="M399" s="362">
        <f>'Casos Novos'!O401</f>
        <v>11</v>
      </c>
      <c r="N399" s="363">
        <f>'Casos Novos'!P401</f>
        <v>21</v>
      </c>
      <c r="O399" s="364">
        <f>'Casos Novos'!R401</f>
        <v>41</v>
      </c>
      <c r="P399" s="365">
        <f>'Casos Novos'!S401</f>
        <v>27</v>
      </c>
      <c r="Q399" s="366">
        <f>'Casos Novos'!T401</f>
        <v>68</v>
      </c>
      <c r="R399" s="367">
        <f>'Casos Novos'!U401</f>
        <v>1231</v>
      </c>
      <c r="S399" s="368">
        <f>'Casos Novos'!V401</f>
        <v>1547</v>
      </c>
      <c r="T399" s="469">
        <f>'Casos Novos'!W401</f>
        <v>5.7530704589528116E-2</v>
      </c>
      <c r="U399" s="368">
        <f>'Casos Novos'!X401</f>
        <v>471330</v>
      </c>
      <c r="V399" s="369">
        <f>'Casos Novos'!Y401</f>
        <v>1</v>
      </c>
      <c r="W399" s="370">
        <f>'Casos Novos'!Z401</f>
        <v>0</v>
      </c>
      <c r="X399" s="371">
        <f>'Casos Novos'!AA401</f>
        <v>1</v>
      </c>
      <c r="Y399" s="372">
        <f>'Casos Novos'!AB401</f>
        <v>37</v>
      </c>
      <c r="Z399" s="373">
        <f>'Casos Novos'!AC401</f>
        <v>0</v>
      </c>
      <c r="AA399" s="373">
        <f>'Casos Novos'!AD401</f>
        <v>0</v>
      </c>
      <c r="AB399" s="373">
        <f>'Casos Novos'!AE401</f>
        <v>0</v>
      </c>
      <c r="AC399" s="373">
        <f>'Casos Novos'!AF401</f>
        <v>3</v>
      </c>
      <c r="AD399" s="16">
        <f>'Casos Novos'!AG401</f>
        <v>0</v>
      </c>
      <c r="AE399" s="29">
        <f>'Casos Novos'!AH401</f>
        <v>0</v>
      </c>
      <c r="AF399" s="374">
        <f>'Casos Novos'!AI401</f>
        <v>0</v>
      </c>
      <c r="AG399" s="374">
        <f>'Casos Novos'!AJ401</f>
        <v>22</v>
      </c>
      <c r="AH399" s="375">
        <f>'Casos Novos'!AK401</f>
        <v>1</v>
      </c>
      <c r="AI399" s="376">
        <f>'Casos Novos'!AL401</f>
        <v>0</v>
      </c>
      <c r="AJ399" s="377">
        <f>'Casos Novos'!AN401</f>
        <v>12</v>
      </c>
      <c r="AK399" s="367">
        <f>'Casos Novos'!AO401</f>
        <v>0</v>
      </c>
      <c r="AL399" s="22">
        <f>'Casos Novos'!AO401</f>
        <v>0</v>
      </c>
      <c r="AM399" s="16">
        <f>'Casos Novos'!AP401</f>
        <v>0</v>
      </c>
      <c r="AN399" s="32">
        <f>'Casos Novos'!AQ401</f>
        <v>0</v>
      </c>
      <c r="AO399" s="372">
        <f>'Casos Novos'!AR401</f>
        <v>883</v>
      </c>
      <c r="AP399" s="378">
        <f>'Casos Novos'!AS401</f>
        <v>0</v>
      </c>
      <c r="AQ399" s="378">
        <f>'Casos Novos'!AT401</f>
        <v>0</v>
      </c>
      <c r="AR399" s="373">
        <f>'Casos Novos'!AU401</f>
        <v>0</v>
      </c>
      <c r="AS399" s="373">
        <f>'Casos Novos'!AV401</f>
        <v>31</v>
      </c>
      <c r="AT399" s="16">
        <f>'Casos Novos'!AW401</f>
        <v>0</v>
      </c>
      <c r="AU399" s="29">
        <f>'Casos Novos'!AX401</f>
        <v>0</v>
      </c>
      <c r="AV399" s="374">
        <f>'Casos Novos'!AY401</f>
        <v>0</v>
      </c>
      <c r="AW399" s="374">
        <f>'Casos Novos'!AZ401</f>
        <v>817</v>
      </c>
      <c r="AX399" s="375">
        <f>'Casos Novos'!BA401</f>
        <v>0</v>
      </c>
      <c r="AY399" s="376">
        <f>'Casos Novos'!BB401</f>
        <v>0</v>
      </c>
      <c r="AZ399" s="377">
        <f>'Casos Novos'!BD401</f>
        <v>35</v>
      </c>
      <c r="BA399" s="367">
        <f>'Casos Novos'!BE401</f>
        <v>0</v>
      </c>
      <c r="BB399" s="22">
        <f>'Casos Novos'!BE401</f>
        <v>0</v>
      </c>
      <c r="BC399" s="16">
        <f>'Casos Novos'!BF401</f>
        <v>0</v>
      </c>
      <c r="BD399" s="32">
        <f>'Casos Novos'!BG401</f>
        <v>0</v>
      </c>
      <c r="BE399" s="213">
        <f>'Casos Novos'!BH401</f>
        <v>259</v>
      </c>
      <c r="BF399" s="378">
        <f>'Casos Novos'!BI401</f>
        <v>0</v>
      </c>
      <c r="BG399" s="378">
        <f>'Casos Novos'!BJ401</f>
        <v>0</v>
      </c>
      <c r="BH399" s="373">
        <f>'Casos Novos'!BK401</f>
        <v>0</v>
      </c>
      <c r="BI399" s="373">
        <f>'Casos Novos'!BL401</f>
        <v>3</v>
      </c>
      <c r="BJ399" s="16">
        <f>'Casos Novos'!BM401</f>
        <v>0</v>
      </c>
      <c r="BK399" s="29">
        <f>'Casos Novos'!BN401</f>
        <v>0</v>
      </c>
      <c r="BL399" s="374">
        <f>'Casos Novos'!BO401</f>
        <v>0</v>
      </c>
      <c r="BM399" s="374">
        <f>'Casos Novos'!BP401</f>
        <v>225</v>
      </c>
      <c r="BN399" s="375">
        <f>'Casos Novos'!BQ401</f>
        <v>0</v>
      </c>
      <c r="BO399" s="376">
        <f>'Casos Novos'!BR401</f>
        <v>0</v>
      </c>
      <c r="BP399" s="377">
        <f>'Casos Novos'!BT401</f>
        <v>31</v>
      </c>
      <c r="BQ399" s="367">
        <f>'Casos Novos'!BU401</f>
        <v>4</v>
      </c>
      <c r="BR399" s="22">
        <f>'Casos Novos'!BU401</f>
        <v>4</v>
      </c>
      <c r="BS399" s="16">
        <f>'Casos Novos'!BV401</f>
        <v>3</v>
      </c>
      <c r="BT399" s="32">
        <f>'Casos Novos'!BW401</f>
        <v>7</v>
      </c>
      <c r="BU399" s="213">
        <f>'Casos Novos'!BX401</f>
        <v>987</v>
      </c>
      <c r="BV399" s="378">
        <f>'Casos Novos'!BY401</f>
        <v>0</v>
      </c>
      <c r="BW399" s="378">
        <f>'Casos Novos'!BZ401</f>
        <v>0</v>
      </c>
      <c r="BX399" s="373">
        <f>'Casos Novos'!CA401</f>
        <v>0</v>
      </c>
      <c r="BY399" s="373">
        <f>'Casos Novos'!CB401</f>
        <v>6</v>
      </c>
      <c r="BZ399" s="16">
        <f>'Casos Novos'!CC401</f>
        <v>0</v>
      </c>
      <c r="CA399" s="29">
        <f>'Casos Novos'!CD401</f>
        <v>0</v>
      </c>
      <c r="CB399" s="374">
        <f>'Casos Novos'!CE401</f>
        <v>0</v>
      </c>
      <c r="CC399" s="374">
        <f>'Casos Novos'!CF401</f>
        <v>641</v>
      </c>
      <c r="CD399" s="375">
        <f>'Casos Novos'!CG401</f>
        <v>4</v>
      </c>
      <c r="CE399" s="376">
        <f>'Casos Novos'!CH401</f>
        <v>3</v>
      </c>
      <c r="CF399" s="377">
        <f>'Casos Novos'!CJ401</f>
        <v>340</v>
      </c>
      <c r="CG399" s="367">
        <f>'Casos Novos'!CK401</f>
        <v>0</v>
      </c>
      <c r="CH399" s="22">
        <f>'Casos Novos'!CK401</f>
        <v>0</v>
      </c>
      <c r="CI399" s="16">
        <f>'Casos Novos'!CL401</f>
        <v>0</v>
      </c>
      <c r="CJ399" s="32">
        <f>'Casos Novos'!CM401</f>
        <v>0</v>
      </c>
      <c r="CK399" s="213">
        <f>'Casos Novos'!CN401</f>
        <v>150</v>
      </c>
      <c r="CL399" s="378">
        <f>'Casos Novos'!CO401</f>
        <v>0</v>
      </c>
      <c r="CM399" s="378">
        <f>'Casos Novos'!CP401</f>
        <v>0</v>
      </c>
      <c r="CN399" s="373">
        <f>'Casos Novos'!CQ401</f>
        <v>0</v>
      </c>
      <c r="CO399" s="373">
        <f>'Casos Novos'!CR401</f>
        <v>4</v>
      </c>
      <c r="CP399" s="16">
        <f>'Casos Novos'!CS401</f>
        <v>0</v>
      </c>
      <c r="CQ399" s="29">
        <f>'Casos Novos'!CT401</f>
        <v>0</v>
      </c>
      <c r="CR399" s="374">
        <f>'Casos Novos'!CU401</f>
        <v>0</v>
      </c>
      <c r="CS399" s="374">
        <f>'Casos Novos'!CV401</f>
        <v>138</v>
      </c>
      <c r="CT399" s="375">
        <f>'Casos Novos'!CW401</f>
        <v>0</v>
      </c>
      <c r="CU399" s="376">
        <f>'Casos Novos'!CX401</f>
        <v>0</v>
      </c>
      <c r="CV399" s="377">
        <f>'Casos Novos'!CZ401</f>
        <v>8</v>
      </c>
      <c r="CW399" s="367">
        <f>'Casos Novos'!DA401</f>
        <v>0</v>
      </c>
      <c r="CX399" s="22">
        <f>'Casos Novos'!DA401</f>
        <v>0</v>
      </c>
      <c r="CY399" s="16">
        <f>'Casos Novos'!DB401</f>
        <v>0</v>
      </c>
      <c r="CZ399" s="32">
        <f>'Casos Novos'!DC401</f>
        <v>0</v>
      </c>
      <c r="DA399" s="213">
        <f>'Casos Novos'!DD401</f>
        <v>404</v>
      </c>
      <c r="DB399" s="378">
        <f>'Casos Novos'!DE401</f>
        <v>0</v>
      </c>
      <c r="DC399" s="378">
        <f>'Casos Novos'!DF401</f>
        <v>0</v>
      </c>
      <c r="DD399" s="373">
        <f>'Casos Novos'!DG401</f>
        <v>0</v>
      </c>
      <c r="DE399" s="373">
        <f>'Casos Novos'!DH401</f>
        <v>5</v>
      </c>
      <c r="DF399" s="16">
        <f>'Casos Novos'!DI401</f>
        <v>0</v>
      </c>
      <c r="DG399" s="29">
        <f>'Casos Novos'!DJ401</f>
        <v>0</v>
      </c>
      <c r="DH399" s="374">
        <f>'Casos Novos'!DK401</f>
        <v>0</v>
      </c>
      <c r="DI399" s="374">
        <f>'Casos Novos'!DL401</f>
        <v>395</v>
      </c>
      <c r="DJ399" s="375">
        <f>'Casos Novos'!DM401</f>
        <v>0</v>
      </c>
      <c r="DK399" s="376">
        <f>'Casos Novos'!DN401</f>
        <v>0</v>
      </c>
      <c r="DL399" s="377">
        <f>'Casos Novos'!DP401</f>
        <v>4</v>
      </c>
      <c r="DM399" s="367">
        <f>'Casos Novos'!DQ401</f>
        <v>0</v>
      </c>
      <c r="DN399" s="22">
        <f>'Casos Novos'!DQ401</f>
        <v>0</v>
      </c>
      <c r="DO399" s="16">
        <f>'Casos Novos'!DR401</f>
        <v>1</v>
      </c>
      <c r="DP399" s="32">
        <f>'Casos Novos'!DS401</f>
        <v>1</v>
      </c>
      <c r="DQ399" s="213">
        <f>'Casos Novos'!DT401</f>
        <v>515</v>
      </c>
      <c r="DR399" s="378">
        <f>'Casos Novos'!DU401</f>
        <v>0</v>
      </c>
      <c r="DS399" s="378">
        <f>'Casos Novos'!DV401</f>
        <v>0</v>
      </c>
      <c r="DT399" s="373">
        <f>'Casos Novos'!DW401</f>
        <v>0</v>
      </c>
      <c r="DU399" s="373">
        <f>'Casos Novos'!DX401</f>
        <v>5</v>
      </c>
      <c r="DV399" s="370">
        <f>'Casos Novos'!DY401</f>
        <v>0</v>
      </c>
      <c r="DW399" s="29">
        <f>'Casos Novos'!DZ401</f>
        <v>0</v>
      </c>
      <c r="DX399" s="374">
        <f>'Casos Novos'!EA401</f>
        <v>0</v>
      </c>
      <c r="DY399" s="374">
        <f>'Casos Novos'!EB401</f>
        <v>520</v>
      </c>
      <c r="DZ399" s="375">
        <f>'Casos Novos'!EC401</f>
        <v>0</v>
      </c>
      <c r="EA399" s="376">
        <f>'Casos Novos'!ED401</f>
        <v>1</v>
      </c>
      <c r="EB399" s="377">
        <f>'Casos Novos'!EF401</f>
        <v>-10</v>
      </c>
      <c r="EC399" s="367">
        <f>'Casos Novos'!EG401</f>
        <v>0</v>
      </c>
      <c r="ED399" s="22">
        <f>'Casos Novos'!EG401</f>
        <v>0</v>
      </c>
      <c r="EE399" s="16">
        <f>'Casos Novos'!EH401</f>
        <v>0</v>
      </c>
      <c r="EF399" s="32">
        <f>'Casos Novos'!EI401</f>
        <v>0</v>
      </c>
      <c r="EG399" s="213">
        <f>'Casos Novos'!EJ401</f>
        <v>218</v>
      </c>
      <c r="EH399" s="378">
        <f>'Casos Novos'!EK401</f>
        <v>0</v>
      </c>
      <c r="EI399" s="378">
        <f>'Casos Novos'!EL401</f>
        <v>0</v>
      </c>
      <c r="EJ399" s="373">
        <f>'Casos Novos'!EM401</f>
        <v>0</v>
      </c>
      <c r="EK399" s="373">
        <f>'Casos Novos'!EN401</f>
        <v>3</v>
      </c>
      <c r="EL399" s="16">
        <f>'Casos Novos'!EO401</f>
        <v>0</v>
      </c>
      <c r="EM399" s="29">
        <f>'Casos Novos'!EP401</f>
        <v>0</v>
      </c>
      <c r="EN399" s="374">
        <f>'Casos Novos'!EQ401</f>
        <v>0</v>
      </c>
      <c r="EO399" s="374">
        <f>'Casos Novos'!ER401</f>
        <v>197</v>
      </c>
      <c r="EP399" s="375">
        <f>'Casos Novos'!ES401</f>
        <v>0</v>
      </c>
      <c r="EQ399" s="376">
        <f>'Casos Novos'!ET401</f>
        <v>0</v>
      </c>
      <c r="ER399" s="377">
        <f>'Casos Novos'!EV401</f>
        <v>18</v>
      </c>
      <c r="ES399" s="367">
        <f>'Casos Novos'!EW401</f>
        <v>0</v>
      </c>
      <c r="ET399" s="22">
        <f>'Casos Novos'!EW401</f>
        <v>0</v>
      </c>
      <c r="EU399" s="16">
        <f>'Casos Novos'!EX401</f>
        <v>0</v>
      </c>
      <c r="EV399" s="32">
        <f>'Casos Novos'!EY401</f>
        <v>0</v>
      </c>
      <c r="EW399" s="213">
        <f>'Casos Novos'!EZ401</f>
        <v>869</v>
      </c>
      <c r="EX399" s="378">
        <f>'Casos Novos'!FA401</f>
        <v>0</v>
      </c>
      <c r="EY399" s="378">
        <f>'Casos Novos'!FB401</f>
        <v>0</v>
      </c>
      <c r="EZ399" s="373">
        <f>'Casos Novos'!FC401</f>
        <v>0</v>
      </c>
      <c r="FA399" s="373">
        <f>'Casos Novos'!FD401</f>
        <v>26</v>
      </c>
      <c r="FB399" s="16">
        <f>'Casos Novos'!FE401</f>
        <v>0</v>
      </c>
      <c r="FC399" s="29">
        <f>'Casos Novos'!FF401</f>
        <v>0</v>
      </c>
      <c r="FD399" s="374">
        <f>'Casos Novos'!FG401</f>
        <v>0</v>
      </c>
      <c r="FE399" s="374">
        <f>'Casos Novos'!FH401</f>
        <v>842</v>
      </c>
      <c r="FF399" s="375">
        <f>'Casos Novos'!FI401</f>
        <v>0</v>
      </c>
      <c r="FG399" s="376">
        <f>'Casos Novos'!FJ401</f>
        <v>0</v>
      </c>
      <c r="FH399" s="377">
        <f>'Casos Novos'!FL401</f>
        <v>1</v>
      </c>
      <c r="FI399" s="367">
        <f>'Casos Novos'!FM401</f>
        <v>4</v>
      </c>
      <c r="FJ399" s="22">
        <f>'Casos Novos'!FM401</f>
        <v>4</v>
      </c>
      <c r="FK399" s="16">
        <f>'Casos Novos'!FN401</f>
        <v>2</v>
      </c>
      <c r="FL399" s="32">
        <f>'Casos Novos'!FO401</f>
        <v>6</v>
      </c>
      <c r="FM399" s="213">
        <f>'Casos Novos'!FP401</f>
        <v>509</v>
      </c>
      <c r="FN399" s="378">
        <f>'Casos Novos'!FQ401</f>
        <v>0</v>
      </c>
      <c r="FO399" s="378">
        <f>'Casos Novos'!FR401</f>
        <v>0</v>
      </c>
      <c r="FP399" s="373">
        <f>'Casos Novos'!FS401</f>
        <v>0</v>
      </c>
      <c r="FQ399" s="373">
        <f>'Casos Novos'!FT401</f>
        <v>21</v>
      </c>
      <c r="FR399" s="16">
        <f>'Casos Novos'!FU401</f>
        <v>0</v>
      </c>
      <c r="FS399" s="29">
        <f>'Casos Novos'!FV401</f>
        <v>0</v>
      </c>
      <c r="FT399" s="374">
        <f>'Casos Novos'!FW401</f>
        <v>0</v>
      </c>
      <c r="FU399" s="374">
        <f>'Casos Novos'!FX401</f>
        <v>469</v>
      </c>
      <c r="FV399" s="375">
        <f>'Casos Novos'!FY401</f>
        <v>4</v>
      </c>
      <c r="FW399" s="376">
        <f>'Casos Novos'!FZ401</f>
        <v>2</v>
      </c>
      <c r="FX399" s="377">
        <f>'Casos Novos'!GB401</f>
        <v>19</v>
      </c>
      <c r="FY399" s="367">
        <f>'Casos Novos'!GC401</f>
        <v>40</v>
      </c>
      <c r="FZ399" s="22">
        <f>'Casos Novos'!GC401</f>
        <v>40</v>
      </c>
      <c r="GA399" s="16">
        <f>'Casos Novos'!GD401</f>
        <v>32</v>
      </c>
      <c r="GB399" s="32">
        <f>'Casos Novos'!GE401</f>
        <v>72</v>
      </c>
      <c r="GC399" s="213">
        <f>'Casos Novos'!GF401</f>
        <v>17209</v>
      </c>
      <c r="GD399" s="378">
        <f>'Casos Novos'!GG401</f>
        <v>0</v>
      </c>
      <c r="GE399" s="378">
        <f>'Casos Novos'!GH401</f>
        <v>0</v>
      </c>
      <c r="GF399" s="373">
        <f>'Casos Novos'!GI401</f>
        <v>0</v>
      </c>
      <c r="GG399" s="373">
        <f>'Casos Novos'!GJ401</f>
        <v>402</v>
      </c>
      <c r="GH399" s="16">
        <f>'Casos Novos'!GK401</f>
        <v>6</v>
      </c>
      <c r="GI399" s="29">
        <f>'Casos Novos'!GL401</f>
        <v>7</v>
      </c>
      <c r="GJ399" s="374">
        <f>'Casos Novos'!GM401</f>
        <v>13</v>
      </c>
      <c r="GK399" s="374">
        <f>'Casos Novos'!GN401</f>
        <v>16162</v>
      </c>
      <c r="GL399" s="375">
        <f>'Casos Novos'!GO401</f>
        <v>34</v>
      </c>
      <c r="GM399" s="376">
        <f>'Casos Novos'!GP401</f>
        <v>25</v>
      </c>
      <c r="GN399" s="377">
        <f>'Casos Novos'!GR401</f>
        <v>645</v>
      </c>
      <c r="GO399" s="367">
        <f>'Casos Novos'!GS401</f>
        <v>0</v>
      </c>
      <c r="GP399" s="22">
        <f>'Casos Novos'!GS401</f>
        <v>0</v>
      </c>
      <c r="GQ399" s="16">
        <f>'Casos Novos'!GT401</f>
        <v>0</v>
      </c>
      <c r="GR399" s="32">
        <f>'Casos Novos'!GU401</f>
        <v>0</v>
      </c>
      <c r="GS399" s="213">
        <f>'Casos Novos'!GV401</f>
        <v>263</v>
      </c>
      <c r="GT399" s="378">
        <f>'Casos Novos'!GW401</f>
        <v>0</v>
      </c>
      <c r="GU399" s="378">
        <f>'Casos Novos'!GX401</f>
        <v>0</v>
      </c>
      <c r="GV399" s="373">
        <f>'Casos Novos'!GY401</f>
        <v>0</v>
      </c>
      <c r="GW399" s="373">
        <f>'Casos Novos'!GZ401</f>
        <v>4</v>
      </c>
      <c r="GX399" s="16">
        <f>'Casos Novos'!HA401</f>
        <v>0</v>
      </c>
      <c r="GY399" s="29">
        <f>'Casos Novos'!HB401</f>
        <v>0</v>
      </c>
      <c r="GZ399" s="374">
        <f>'Casos Novos'!HC401</f>
        <v>0</v>
      </c>
      <c r="HA399" s="374">
        <f>'Casos Novos'!HD401</f>
        <v>208</v>
      </c>
      <c r="HB399" s="375">
        <f>'Casos Novos'!HE401</f>
        <v>0</v>
      </c>
      <c r="HC399" s="376">
        <f>'Casos Novos'!HF401</f>
        <v>0</v>
      </c>
      <c r="HD399" s="377">
        <f>'Casos Novos'!HH401</f>
        <v>51</v>
      </c>
      <c r="HE399" s="367">
        <f>'Casos Novos'!HI401</f>
        <v>0</v>
      </c>
      <c r="HF399" s="22">
        <f>'Casos Novos'!HI401</f>
        <v>0</v>
      </c>
      <c r="HG399" s="16">
        <f>'Casos Novos'!HJ401</f>
        <v>0</v>
      </c>
      <c r="HH399" s="32">
        <f>'Casos Novos'!HK401</f>
        <v>0</v>
      </c>
      <c r="HI399" s="213">
        <f>'Casos Novos'!HL401</f>
        <v>365</v>
      </c>
      <c r="HJ399" s="378">
        <f>'Casos Novos'!HM401</f>
        <v>0</v>
      </c>
      <c r="HK399" s="378">
        <f>'Casos Novos'!HN401</f>
        <v>0</v>
      </c>
      <c r="HL399" s="373">
        <f>'Casos Novos'!HO401</f>
        <v>0</v>
      </c>
      <c r="HM399" s="373">
        <f>'Casos Novos'!HP401</f>
        <v>2</v>
      </c>
      <c r="HN399" s="16">
        <f>'Casos Novos'!HQ401</f>
        <v>0</v>
      </c>
      <c r="HO399" s="29">
        <f>'Casos Novos'!HR401</f>
        <v>0</v>
      </c>
      <c r="HP399" s="374">
        <f>'Casos Novos'!HS401</f>
        <v>0</v>
      </c>
      <c r="HQ399" s="374">
        <f>'Casos Novos'!HT401</f>
        <v>340</v>
      </c>
      <c r="HR399" s="375">
        <f>'Casos Novos'!HU401</f>
        <v>0</v>
      </c>
      <c r="HS399" s="376">
        <f>'Casos Novos'!HV401</f>
        <v>0</v>
      </c>
      <c r="HT399" s="377">
        <f>'Casos Novos'!HX401</f>
        <v>23</v>
      </c>
      <c r="HU399" s="367">
        <f>'Casos Novos'!HY401</f>
        <v>0</v>
      </c>
      <c r="HV399" s="22">
        <f>'Casos Novos'!HY401</f>
        <v>0</v>
      </c>
      <c r="HW399" s="16">
        <f>'Casos Novos'!HZ401</f>
        <v>0</v>
      </c>
      <c r="HX399" s="32">
        <f>'Casos Novos'!IA401</f>
        <v>0</v>
      </c>
      <c r="HY399" s="213">
        <f>'Casos Novos'!IB401</f>
        <v>251</v>
      </c>
      <c r="HZ399" s="378">
        <f>'Casos Novos'!IC401</f>
        <v>0</v>
      </c>
      <c r="IA399" s="378">
        <f>'Casos Novos'!ID401</f>
        <v>0</v>
      </c>
      <c r="IB399" s="373">
        <f>'Casos Novos'!IE401</f>
        <v>0</v>
      </c>
      <c r="IC399" s="373">
        <f>'Casos Novos'!IF401</f>
        <v>4</v>
      </c>
      <c r="ID399" s="16">
        <f>'Casos Novos'!IG401</f>
        <v>0</v>
      </c>
      <c r="IE399" s="29">
        <f>'Casos Novos'!IH401</f>
        <v>0</v>
      </c>
      <c r="IF399" s="374">
        <f>'Casos Novos'!II401</f>
        <v>0</v>
      </c>
      <c r="IG399" s="374">
        <f>'Casos Novos'!IJ401</f>
        <v>217</v>
      </c>
      <c r="IH399" s="375">
        <f>'Casos Novos'!IK401</f>
        <v>0</v>
      </c>
      <c r="II399" s="376">
        <f>'Casos Novos'!IL401</f>
        <v>0</v>
      </c>
      <c r="IJ399" s="377">
        <f>'Casos Novos'!IN401</f>
        <v>30</v>
      </c>
      <c r="IK399" s="367">
        <f>'Casos Novos'!IO401</f>
        <v>0</v>
      </c>
      <c r="IL399" s="22">
        <f>'Casos Novos'!IO401</f>
        <v>0</v>
      </c>
      <c r="IM399" s="16">
        <f>'Casos Novos'!IP401</f>
        <v>0</v>
      </c>
      <c r="IN399" s="32">
        <f>'Casos Novos'!IQ401</f>
        <v>0</v>
      </c>
      <c r="IO399" s="213">
        <f>'Casos Novos'!IR401</f>
        <v>241</v>
      </c>
      <c r="IP399" s="378">
        <f>'Casos Novos'!IS401</f>
        <v>0</v>
      </c>
      <c r="IQ399" s="378">
        <f>'Casos Novos'!IT401</f>
        <v>0</v>
      </c>
      <c r="IR399" s="373">
        <f>'Casos Novos'!IU401</f>
        <v>0</v>
      </c>
      <c r="IS399" s="373">
        <f>'Casos Novos'!IV401</f>
        <v>3</v>
      </c>
      <c r="IT399" s="16">
        <f>'Casos Novos'!IW401</f>
        <v>0</v>
      </c>
      <c r="IU399" s="29">
        <f>'Casos Novos'!IX401</f>
        <v>0</v>
      </c>
      <c r="IV399" s="374">
        <f>'Casos Novos'!IY401</f>
        <v>0</v>
      </c>
      <c r="IW399" s="374">
        <f>'Casos Novos'!IZ401</f>
        <v>227</v>
      </c>
      <c r="IX399" s="375">
        <f>'Casos Novos'!JA401</f>
        <v>0</v>
      </c>
      <c r="IY399" s="376">
        <f>'Casos Novos'!JB401</f>
        <v>0</v>
      </c>
      <c r="IZ399" s="377">
        <f>'Casos Novos'!JD401</f>
        <v>11</v>
      </c>
      <c r="JA399" s="367">
        <f>'Casos Novos'!JE401</f>
        <v>1</v>
      </c>
      <c r="JB399" s="22">
        <f>'Casos Novos'!JE401</f>
        <v>1</v>
      </c>
      <c r="JC399" s="16">
        <f>'Casos Novos'!JF401</f>
        <v>0</v>
      </c>
      <c r="JD399" s="32">
        <f>'Casos Novos'!JG401</f>
        <v>1</v>
      </c>
      <c r="JE399" s="213">
        <f>'Casos Novos'!JH401</f>
        <v>244</v>
      </c>
      <c r="JF399" s="378">
        <f>'Casos Novos'!JI401</f>
        <v>0</v>
      </c>
      <c r="JG399" s="378">
        <f>'Casos Novos'!JJ401</f>
        <v>0</v>
      </c>
      <c r="JH399" s="373">
        <f>'Casos Novos'!JK401</f>
        <v>0</v>
      </c>
      <c r="JI399" s="373">
        <f>'Casos Novos'!JL401</f>
        <v>5</v>
      </c>
      <c r="JJ399" s="16">
        <f>'Casos Novos'!JM401</f>
        <v>4</v>
      </c>
      <c r="JK399" s="29">
        <f>'Casos Novos'!JN401</f>
        <v>4</v>
      </c>
      <c r="JL399" s="374">
        <f>'Casos Novos'!JO401</f>
        <v>8</v>
      </c>
      <c r="JM399" s="374">
        <f>'Casos Novos'!JP401</f>
        <v>226</v>
      </c>
      <c r="JN399" s="375">
        <f>'Casos Novos'!JQ401</f>
        <v>-3</v>
      </c>
      <c r="JO399" s="376">
        <f>'Casos Novos'!JR401</f>
        <v>-4</v>
      </c>
      <c r="JP399" s="377">
        <f>'Casos Novos'!JT401</f>
        <v>13</v>
      </c>
      <c r="JQ399" s="367">
        <f>'Casos Novos'!JU401</f>
        <v>0</v>
      </c>
      <c r="JR399" s="22">
        <f>'Casos Novos'!JU401</f>
        <v>0</v>
      </c>
      <c r="JS399" s="16">
        <f>'Casos Novos'!JV401</f>
        <v>0</v>
      </c>
      <c r="JT399" s="32">
        <f>'Casos Novos'!JW401</f>
        <v>0</v>
      </c>
      <c r="JU399" s="213">
        <f>'Casos Novos'!JX401</f>
        <v>216</v>
      </c>
      <c r="JV399" s="378">
        <f>'Casos Novos'!JY401</f>
        <v>0</v>
      </c>
      <c r="JW399" s="378">
        <f>'Casos Novos'!JZ401</f>
        <v>0</v>
      </c>
      <c r="JX399" s="373">
        <f>'Casos Novos'!KA401</f>
        <v>0</v>
      </c>
      <c r="JY399" s="373">
        <f>'Casos Novos'!KB401</f>
        <v>18</v>
      </c>
      <c r="JZ399" s="16">
        <f>'Casos Novos'!KC401</f>
        <v>0</v>
      </c>
      <c r="KA399" s="29">
        <f>'Casos Novos'!KD401</f>
        <v>0</v>
      </c>
      <c r="KB399" s="374">
        <f>'Casos Novos'!KE401</f>
        <v>0</v>
      </c>
      <c r="KC399" s="374">
        <f>'Casos Novos'!KF401</f>
        <v>197</v>
      </c>
      <c r="KD399" s="375">
        <f>'Casos Novos'!KG401</f>
        <v>0</v>
      </c>
      <c r="KE399" s="376">
        <f>'Casos Novos'!KH401</f>
        <v>0</v>
      </c>
      <c r="KF399" s="377">
        <f>'Casos Novos'!KJ401</f>
        <v>1</v>
      </c>
      <c r="KG399" s="367">
        <f>'Casos Novos'!KK401</f>
        <v>1</v>
      </c>
      <c r="KH399" s="22">
        <f>'Casos Novos'!KK401</f>
        <v>1</v>
      </c>
      <c r="KI399" s="16">
        <f>'Casos Novos'!KL401</f>
        <v>0</v>
      </c>
      <c r="KJ399" s="32">
        <f>'Casos Novos'!KM401</f>
        <v>1</v>
      </c>
      <c r="KK399" s="213">
        <f>'Casos Novos'!KN401</f>
        <v>769</v>
      </c>
      <c r="KL399" s="378">
        <f>'Casos Novos'!KO401</f>
        <v>0</v>
      </c>
      <c r="KM399" s="378">
        <f>'Casos Novos'!KP401</f>
        <v>0</v>
      </c>
      <c r="KN399" s="373">
        <f>'Casos Novos'!KQ401</f>
        <v>0</v>
      </c>
      <c r="KO399" s="373">
        <f>'Casos Novos'!KR401</f>
        <v>16</v>
      </c>
      <c r="KP399" s="16">
        <f>'Casos Novos'!KS401</f>
        <v>0</v>
      </c>
      <c r="KQ399" s="29">
        <f>'Casos Novos'!KT401</f>
        <v>0</v>
      </c>
      <c r="KR399" s="374">
        <f>'Casos Novos'!KU401</f>
        <v>0</v>
      </c>
      <c r="KS399" s="374">
        <f>'Casos Novos'!KV401</f>
        <v>754</v>
      </c>
      <c r="KT399" s="375">
        <f>'Casos Novos'!KW401</f>
        <v>1</v>
      </c>
      <c r="KU399" s="376">
        <f>'Casos Novos'!KX401</f>
        <v>0</v>
      </c>
      <c r="KV399" s="377">
        <f>'Casos Novos'!KZ401</f>
        <v>-1</v>
      </c>
      <c r="KW399" s="367">
        <f>'Casos Novos'!LA401</f>
        <v>0</v>
      </c>
    </row>
    <row r="400" spans="1:309" x14ac:dyDescent="0.25">
      <c r="A400" s="14">
        <f>'Casos Novos'!A402</f>
        <v>44305</v>
      </c>
      <c r="B400" s="14" t="str">
        <f>'Casos Novos'!B402</f>
        <v>4 Abril 2021</v>
      </c>
      <c r="C400" s="11">
        <f>'Casos Novos'!C402</f>
        <v>2021</v>
      </c>
      <c r="D400" s="11">
        <f>WEEKNUM(Tabela5[[#This Row],[Dia]],1)</f>
        <v>17</v>
      </c>
      <c r="E400" s="357">
        <f>'Casos Novos'!D402</f>
        <v>97</v>
      </c>
      <c r="F400" s="358">
        <f>'Casos Novos'!F402</f>
        <v>32</v>
      </c>
      <c r="G400" s="359">
        <f>'Casos Novos'!H402</f>
        <v>129</v>
      </c>
      <c r="H400" s="359">
        <f>'Casos Novos'!I402</f>
        <v>24518</v>
      </c>
      <c r="I400" s="360">
        <f>'Casos Novos'!J402</f>
        <v>2</v>
      </c>
      <c r="J400" s="360">
        <f>'Casos Novos'!K402</f>
        <v>0</v>
      </c>
      <c r="K400" s="361">
        <f>'Casos Novos'!L402</f>
        <v>2</v>
      </c>
      <c r="L400" s="358">
        <f>'Casos Novos'!N402</f>
        <v>2</v>
      </c>
      <c r="M400" s="362">
        <f>'Casos Novos'!O402</f>
        <v>1</v>
      </c>
      <c r="N400" s="363">
        <f>'Casos Novos'!P402</f>
        <v>3</v>
      </c>
      <c r="O400" s="364">
        <f>'Casos Novos'!R402</f>
        <v>93</v>
      </c>
      <c r="P400" s="365">
        <f>'Casos Novos'!S402</f>
        <v>31</v>
      </c>
      <c r="Q400" s="366">
        <f>'Casos Novos'!T402</f>
        <v>124</v>
      </c>
      <c r="R400" s="367">
        <f>'Casos Novos'!U402</f>
        <v>1355</v>
      </c>
      <c r="S400" s="368">
        <f>'Casos Novos'!V402</f>
        <v>2636</v>
      </c>
      <c r="T400" s="469">
        <f>'Casos Novos'!W402</f>
        <v>4.8937784522003036E-2</v>
      </c>
      <c r="U400" s="368">
        <f>'Casos Novos'!X402</f>
        <v>473966</v>
      </c>
      <c r="V400" s="369">
        <f>'Casos Novos'!Y402</f>
        <v>0</v>
      </c>
      <c r="W400" s="370">
        <f>'Casos Novos'!Z402</f>
        <v>0</v>
      </c>
      <c r="X400" s="371">
        <f>'Casos Novos'!AA402</f>
        <v>0</v>
      </c>
      <c r="Y400" s="372">
        <f>'Casos Novos'!AB402</f>
        <v>37</v>
      </c>
      <c r="Z400" s="373">
        <f>'Casos Novos'!AC402</f>
        <v>0</v>
      </c>
      <c r="AA400" s="373">
        <f>'Casos Novos'!AD402</f>
        <v>0</v>
      </c>
      <c r="AB400" s="373">
        <f>'Casos Novos'!AE402</f>
        <v>0</v>
      </c>
      <c r="AC400" s="373">
        <f>'Casos Novos'!AF402</f>
        <v>3</v>
      </c>
      <c r="AD400" s="16">
        <f>'Casos Novos'!AG402</f>
        <v>0</v>
      </c>
      <c r="AE400" s="29">
        <f>'Casos Novos'!AH402</f>
        <v>0</v>
      </c>
      <c r="AF400" s="374">
        <f>'Casos Novos'!AI402</f>
        <v>0</v>
      </c>
      <c r="AG400" s="374">
        <f>'Casos Novos'!AJ402</f>
        <v>22</v>
      </c>
      <c r="AH400" s="375">
        <f>'Casos Novos'!AK402</f>
        <v>0</v>
      </c>
      <c r="AI400" s="376">
        <f>'Casos Novos'!AL402</f>
        <v>0</v>
      </c>
      <c r="AJ400" s="377">
        <f>'Casos Novos'!AN402</f>
        <v>12</v>
      </c>
      <c r="AK400" s="367">
        <f>'Casos Novos'!AO402</f>
        <v>3</v>
      </c>
      <c r="AL400" s="22">
        <f>'Casos Novos'!AO402</f>
        <v>3</v>
      </c>
      <c r="AM400" s="16">
        <f>'Casos Novos'!AP402</f>
        <v>1</v>
      </c>
      <c r="AN400" s="32">
        <f>'Casos Novos'!AQ402</f>
        <v>4</v>
      </c>
      <c r="AO400" s="372">
        <f>'Casos Novos'!AR402</f>
        <v>887</v>
      </c>
      <c r="AP400" s="378">
        <f>'Casos Novos'!AS402</f>
        <v>0</v>
      </c>
      <c r="AQ400" s="378">
        <f>'Casos Novos'!AT402</f>
        <v>0</v>
      </c>
      <c r="AR400" s="373">
        <f>'Casos Novos'!AU402</f>
        <v>0</v>
      </c>
      <c r="AS400" s="373">
        <f>'Casos Novos'!AV402</f>
        <v>31</v>
      </c>
      <c r="AT400" s="16">
        <f>'Casos Novos'!AW402</f>
        <v>0</v>
      </c>
      <c r="AU400" s="29">
        <f>'Casos Novos'!AX402</f>
        <v>0</v>
      </c>
      <c r="AV400" s="374">
        <f>'Casos Novos'!AY402</f>
        <v>0</v>
      </c>
      <c r="AW400" s="374">
        <f>'Casos Novos'!AZ402</f>
        <v>817</v>
      </c>
      <c r="AX400" s="375">
        <f>'Casos Novos'!BA402</f>
        <v>3</v>
      </c>
      <c r="AY400" s="376">
        <f>'Casos Novos'!BB402</f>
        <v>1</v>
      </c>
      <c r="AZ400" s="377">
        <f>'Casos Novos'!BD402</f>
        <v>39</v>
      </c>
      <c r="BA400" s="367">
        <f>'Casos Novos'!BE402</f>
        <v>0</v>
      </c>
      <c r="BB400" s="22">
        <f>'Casos Novos'!BE402</f>
        <v>0</v>
      </c>
      <c r="BC400" s="16">
        <f>'Casos Novos'!BF402</f>
        <v>0</v>
      </c>
      <c r="BD400" s="32">
        <f>'Casos Novos'!BG402</f>
        <v>0</v>
      </c>
      <c r="BE400" s="213">
        <f>'Casos Novos'!BH402</f>
        <v>259</v>
      </c>
      <c r="BF400" s="378">
        <f>'Casos Novos'!BI402</f>
        <v>0</v>
      </c>
      <c r="BG400" s="378">
        <f>'Casos Novos'!BJ402</f>
        <v>0</v>
      </c>
      <c r="BH400" s="373">
        <f>'Casos Novos'!BK402</f>
        <v>0</v>
      </c>
      <c r="BI400" s="373">
        <f>'Casos Novos'!BL402</f>
        <v>3</v>
      </c>
      <c r="BJ400" s="16">
        <f>'Casos Novos'!BM402</f>
        <v>0</v>
      </c>
      <c r="BK400" s="29">
        <f>'Casos Novos'!BN402</f>
        <v>0</v>
      </c>
      <c r="BL400" s="374">
        <f>'Casos Novos'!BO402</f>
        <v>0</v>
      </c>
      <c r="BM400" s="374">
        <f>'Casos Novos'!BP402</f>
        <v>225</v>
      </c>
      <c r="BN400" s="375">
        <f>'Casos Novos'!BQ402</f>
        <v>0</v>
      </c>
      <c r="BO400" s="376">
        <f>'Casos Novos'!BR402</f>
        <v>0</v>
      </c>
      <c r="BP400" s="377">
        <f>'Casos Novos'!BT402</f>
        <v>31</v>
      </c>
      <c r="BQ400" s="367">
        <f>'Casos Novos'!BU402</f>
        <v>2</v>
      </c>
      <c r="BR400" s="22">
        <f>'Casos Novos'!BU402</f>
        <v>2</v>
      </c>
      <c r="BS400" s="16">
        <f>'Casos Novos'!BV402</f>
        <v>1</v>
      </c>
      <c r="BT400" s="32">
        <f>'Casos Novos'!BW402</f>
        <v>3</v>
      </c>
      <c r="BU400" s="213">
        <f>'Casos Novos'!BX402</f>
        <v>990</v>
      </c>
      <c r="BV400" s="378">
        <f>'Casos Novos'!BY402</f>
        <v>0</v>
      </c>
      <c r="BW400" s="378">
        <f>'Casos Novos'!BZ402</f>
        <v>0</v>
      </c>
      <c r="BX400" s="373">
        <f>'Casos Novos'!CA402</f>
        <v>0</v>
      </c>
      <c r="BY400" s="373">
        <f>'Casos Novos'!CB402</f>
        <v>6</v>
      </c>
      <c r="BZ400" s="16">
        <f>'Casos Novos'!CC402</f>
        <v>0</v>
      </c>
      <c r="CA400" s="29">
        <f>'Casos Novos'!CD402</f>
        <v>0</v>
      </c>
      <c r="CB400" s="374">
        <f>'Casos Novos'!CE402</f>
        <v>0</v>
      </c>
      <c r="CC400" s="374">
        <f>'Casos Novos'!CF402</f>
        <v>641</v>
      </c>
      <c r="CD400" s="375">
        <f>'Casos Novos'!CG402</f>
        <v>2</v>
      </c>
      <c r="CE400" s="376">
        <f>'Casos Novos'!CH402</f>
        <v>1</v>
      </c>
      <c r="CF400" s="377">
        <f>'Casos Novos'!CJ402</f>
        <v>343</v>
      </c>
      <c r="CG400" s="367">
        <f>'Casos Novos'!CK402</f>
        <v>0</v>
      </c>
      <c r="CH400" s="22">
        <f>'Casos Novos'!CK402</f>
        <v>0</v>
      </c>
      <c r="CI400" s="16">
        <f>'Casos Novos'!CL402</f>
        <v>0</v>
      </c>
      <c r="CJ400" s="32">
        <f>'Casos Novos'!CM402</f>
        <v>0</v>
      </c>
      <c r="CK400" s="213">
        <f>'Casos Novos'!CN402</f>
        <v>150</v>
      </c>
      <c r="CL400" s="378">
        <f>'Casos Novos'!CO402</f>
        <v>0</v>
      </c>
      <c r="CM400" s="378">
        <f>'Casos Novos'!CP402</f>
        <v>0</v>
      </c>
      <c r="CN400" s="373">
        <f>'Casos Novos'!CQ402</f>
        <v>0</v>
      </c>
      <c r="CO400" s="373">
        <f>'Casos Novos'!CR402</f>
        <v>4</v>
      </c>
      <c r="CP400" s="16">
        <f>'Casos Novos'!CS402</f>
        <v>0</v>
      </c>
      <c r="CQ400" s="29">
        <f>'Casos Novos'!CT402</f>
        <v>0</v>
      </c>
      <c r="CR400" s="374">
        <f>'Casos Novos'!CU402</f>
        <v>0</v>
      </c>
      <c r="CS400" s="374">
        <f>'Casos Novos'!CV402</f>
        <v>138</v>
      </c>
      <c r="CT400" s="375">
        <f>'Casos Novos'!CW402</f>
        <v>0</v>
      </c>
      <c r="CU400" s="376">
        <f>'Casos Novos'!CX402</f>
        <v>0</v>
      </c>
      <c r="CV400" s="377">
        <f>'Casos Novos'!CZ402</f>
        <v>8</v>
      </c>
      <c r="CW400" s="367">
        <f>'Casos Novos'!DA402</f>
        <v>0</v>
      </c>
      <c r="CX400" s="22">
        <f>'Casos Novos'!DA402</f>
        <v>0</v>
      </c>
      <c r="CY400" s="16">
        <f>'Casos Novos'!DB402</f>
        <v>0</v>
      </c>
      <c r="CZ400" s="32">
        <f>'Casos Novos'!DC402</f>
        <v>0</v>
      </c>
      <c r="DA400" s="213">
        <f>'Casos Novos'!DD402</f>
        <v>404</v>
      </c>
      <c r="DB400" s="378">
        <f>'Casos Novos'!DE402</f>
        <v>1</v>
      </c>
      <c r="DC400" s="378">
        <f>'Casos Novos'!DF402</f>
        <v>0</v>
      </c>
      <c r="DD400" s="373">
        <f>'Casos Novos'!DG402</f>
        <v>1</v>
      </c>
      <c r="DE400" s="373">
        <f>'Casos Novos'!DH402</f>
        <v>6</v>
      </c>
      <c r="DF400" s="16">
        <f>'Casos Novos'!DI402</f>
        <v>0</v>
      </c>
      <c r="DG400" s="29">
        <f>'Casos Novos'!DJ402</f>
        <v>0</v>
      </c>
      <c r="DH400" s="374">
        <f>'Casos Novos'!DK402</f>
        <v>0</v>
      </c>
      <c r="DI400" s="374">
        <f>'Casos Novos'!DL402</f>
        <v>395</v>
      </c>
      <c r="DJ400" s="375">
        <f>'Casos Novos'!DM402</f>
        <v>-1</v>
      </c>
      <c r="DK400" s="376">
        <f>'Casos Novos'!DN402</f>
        <v>0</v>
      </c>
      <c r="DL400" s="377">
        <f>'Casos Novos'!DP402</f>
        <v>3</v>
      </c>
      <c r="DM400" s="367">
        <f>'Casos Novos'!DQ402</f>
        <v>5</v>
      </c>
      <c r="DN400" s="22">
        <f>'Casos Novos'!DQ402</f>
        <v>5</v>
      </c>
      <c r="DO400" s="16">
        <f>'Casos Novos'!DR402</f>
        <v>2</v>
      </c>
      <c r="DP400" s="32">
        <f>'Casos Novos'!DS402</f>
        <v>7</v>
      </c>
      <c r="DQ400" s="213">
        <f>'Casos Novos'!DT402</f>
        <v>522</v>
      </c>
      <c r="DR400" s="378">
        <f>'Casos Novos'!DU402</f>
        <v>0</v>
      </c>
      <c r="DS400" s="378">
        <f>'Casos Novos'!DV402</f>
        <v>0</v>
      </c>
      <c r="DT400" s="373">
        <f>'Casos Novos'!DW402</f>
        <v>0</v>
      </c>
      <c r="DU400" s="373">
        <f>'Casos Novos'!DX402</f>
        <v>5</v>
      </c>
      <c r="DV400" s="370">
        <f>'Casos Novos'!DY402</f>
        <v>0</v>
      </c>
      <c r="DW400" s="29">
        <f>'Casos Novos'!DZ402</f>
        <v>0</v>
      </c>
      <c r="DX400" s="374">
        <f>'Casos Novos'!EA402</f>
        <v>0</v>
      </c>
      <c r="DY400" s="374">
        <f>'Casos Novos'!EB402</f>
        <v>520</v>
      </c>
      <c r="DZ400" s="375">
        <f>'Casos Novos'!EC402</f>
        <v>5</v>
      </c>
      <c r="EA400" s="376">
        <f>'Casos Novos'!ED402</f>
        <v>2</v>
      </c>
      <c r="EB400" s="377">
        <f>'Casos Novos'!EF402</f>
        <v>-3</v>
      </c>
      <c r="EC400" s="367">
        <f>'Casos Novos'!EG402</f>
        <v>0</v>
      </c>
      <c r="ED400" s="22">
        <f>'Casos Novos'!EG402</f>
        <v>0</v>
      </c>
      <c r="EE400" s="16">
        <f>'Casos Novos'!EH402</f>
        <v>0</v>
      </c>
      <c r="EF400" s="32">
        <f>'Casos Novos'!EI402</f>
        <v>0</v>
      </c>
      <c r="EG400" s="213">
        <f>'Casos Novos'!EJ402</f>
        <v>218</v>
      </c>
      <c r="EH400" s="378">
        <f>'Casos Novos'!EK402</f>
        <v>0</v>
      </c>
      <c r="EI400" s="378">
        <f>'Casos Novos'!EL402</f>
        <v>0</v>
      </c>
      <c r="EJ400" s="373">
        <f>'Casos Novos'!EM402</f>
        <v>0</v>
      </c>
      <c r="EK400" s="373">
        <f>'Casos Novos'!EN402</f>
        <v>3</v>
      </c>
      <c r="EL400" s="16">
        <f>'Casos Novos'!EO402</f>
        <v>0</v>
      </c>
      <c r="EM400" s="29">
        <f>'Casos Novos'!EP402</f>
        <v>0</v>
      </c>
      <c r="EN400" s="374">
        <f>'Casos Novos'!EQ402</f>
        <v>0</v>
      </c>
      <c r="EO400" s="374">
        <f>'Casos Novos'!ER402</f>
        <v>197</v>
      </c>
      <c r="EP400" s="375">
        <f>'Casos Novos'!ES402</f>
        <v>0</v>
      </c>
      <c r="EQ400" s="376">
        <f>'Casos Novos'!ET402</f>
        <v>0</v>
      </c>
      <c r="ER400" s="377">
        <f>'Casos Novos'!EV402</f>
        <v>18</v>
      </c>
      <c r="ES400" s="367">
        <f>'Casos Novos'!EW402</f>
        <v>0</v>
      </c>
      <c r="ET400" s="22">
        <f>'Casos Novos'!EW402</f>
        <v>0</v>
      </c>
      <c r="EU400" s="16">
        <f>'Casos Novos'!EX402</f>
        <v>0</v>
      </c>
      <c r="EV400" s="32">
        <f>'Casos Novos'!EY402</f>
        <v>0</v>
      </c>
      <c r="EW400" s="213">
        <f>'Casos Novos'!EZ402</f>
        <v>869</v>
      </c>
      <c r="EX400" s="378">
        <f>'Casos Novos'!FA402</f>
        <v>0</v>
      </c>
      <c r="EY400" s="378">
        <f>'Casos Novos'!FB402</f>
        <v>0</v>
      </c>
      <c r="EZ400" s="373">
        <f>'Casos Novos'!FC402</f>
        <v>0</v>
      </c>
      <c r="FA400" s="373">
        <f>'Casos Novos'!FD402</f>
        <v>26</v>
      </c>
      <c r="FB400" s="16">
        <f>'Casos Novos'!FE402</f>
        <v>0</v>
      </c>
      <c r="FC400" s="29">
        <f>'Casos Novos'!FF402</f>
        <v>0</v>
      </c>
      <c r="FD400" s="374">
        <f>'Casos Novos'!FG402</f>
        <v>0</v>
      </c>
      <c r="FE400" s="374">
        <f>'Casos Novos'!FH402</f>
        <v>842</v>
      </c>
      <c r="FF400" s="375">
        <f>'Casos Novos'!FI402</f>
        <v>0</v>
      </c>
      <c r="FG400" s="376">
        <f>'Casos Novos'!FJ402</f>
        <v>0</v>
      </c>
      <c r="FH400" s="377">
        <f>'Casos Novos'!FL402</f>
        <v>1</v>
      </c>
      <c r="FI400" s="367">
        <f>'Casos Novos'!FM402</f>
        <v>7</v>
      </c>
      <c r="FJ400" s="22">
        <f>'Casos Novos'!FM402</f>
        <v>7</v>
      </c>
      <c r="FK400" s="16">
        <f>'Casos Novos'!FN402</f>
        <v>4</v>
      </c>
      <c r="FL400" s="32">
        <f>'Casos Novos'!FO402</f>
        <v>11</v>
      </c>
      <c r="FM400" s="213">
        <f>'Casos Novos'!FP402</f>
        <v>520</v>
      </c>
      <c r="FN400" s="378">
        <f>'Casos Novos'!FQ402</f>
        <v>1</v>
      </c>
      <c r="FO400" s="378">
        <f>'Casos Novos'!FR402</f>
        <v>0</v>
      </c>
      <c r="FP400" s="373">
        <f>'Casos Novos'!FS402</f>
        <v>1</v>
      </c>
      <c r="FQ400" s="373">
        <f>'Casos Novos'!FT402</f>
        <v>22</v>
      </c>
      <c r="FR400" s="16">
        <f>'Casos Novos'!FU402</f>
        <v>0</v>
      </c>
      <c r="FS400" s="29">
        <f>'Casos Novos'!FV402</f>
        <v>0</v>
      </c>
      <c r="FT400" s="374">
        <f>'Casos Novos'!FW402</f>
        <v>0</v>
      </c>
      <c r="FU400" s="374">
        <f>'Casos Novos'!FX402</f>
        <v>469</v>
      </c>
      <c r="FV400" s="375">
        <f>'Casos Novos'!FY402</f>
        <v>6</v>
      </c>
      <c r="FW400" s="376">
        <f>'Casos Novos'!FZ402</f>
        <v>4</v>
      </c>
      <c r="FX400" s="377">
        <f>'Casos Novos'!GB402</f>
        <v>29</v>
      </c>
      <c r="FY400" s="367">
        <f>'Casos Novos'!GC402</f>
        <v>78</v>
      </c>
      <c r="FZ400" s="22">
        <f>'Casos Novos'!GC402</f>
        <v>78</v>
      </c>
      <c r="GA400" s="16">
        <f>'Casos Novos'!GD402</f>
        <v>23</v>
      </c>
      <c r="GB400" s="32">
        <f>'Casos Novos'!GE402</f>
        <v>101</v>
      </c>
      <c r="GC400" s="213">
        <f>'Casos Novos'!GF402</f>
        <v>17310</v>
      </c>
      <c r="GD400" s="378">
        <f>'Casos Novos'!GG402</f>
        <v>0</v>
      </c>
      <c r="GE400" s="378">
        <f>'Casos Novos'!GH402</f>
        <v>0</v>
      </c>
      <c r="GF400" s="373">
        <f>'Casos Novos'!GI402</f>
        <v>0</v>
      </c>
      <c r="GG400" s="373">
        <f>'Casos Novos'!GJ402</f>
        <v>402</v>
      </c>
      <c r="GH400" s="16">
        <f>'Casos Novos'!GK402</f>
        <v>2</v>
      </c>
      <c r="GI400" s="29">
        <f>'Casos Novos'!GL402</f>
        <v>1</v>
      </c>
      <c r="GJ400" s="374">
        <f>'Casos Novos'!GM402</f>
        <v>3</v>
      </c>
      <c r="GK400" s="374">
        <f>'Casos Novos'!GN402</f>
        <v>16165</v>
      </c>
      <c r="GL400" s="375">
        <f>'Casos Novos'!GO402</f>
        <v>76</v>
      </c>
      <c r="GM400" s="376">
        <f>'Casos Novos'!GP402</f>
        <v>22</v>
      </c>
      <c r="GN400" s="377">
        <f>'Casos Novos'!GR402</f>
        <v>743</v>
      </c>
      <c r="GO400" s="367">
        <f>'Casos Novos'!GS402</f>
        <v>0</v>
      </c>
      <c r="GP400" s="22">
        <f>'Casos Novos'!GS402</f>
        <v>0</v>
      </c>
      <c r="GQ400" s="16">
        <f>'Casos Novos'!GT402</f>
        <v>0</v>
      </c>
      <c r="GR400" s="32">
        <f>'Casos Novos'!GU402</f>
        <v>0</v>
      </c>
      <c r="GS400" s="213">
        <f>'Casos Novos'!GV402</f>
        <v>263</v>
      </c>
      <c r="GT400" s="378">
        <f>'Casos Novos'!GW402</f>
        <v>0</v>
      </c>
      <c r="GU400" s="378">
        <f>'Casos Novos'!GX402</f>
        <v>0</v>
      </c>
      <c r="GV400" s="373">
        <f>'Casos Novos'!GY402</f>
        <v>0</v>
      </c>
      <c r="GW400" s="373">
        <f>'Casos Novos'!GZ402</f>
        <v>4</v>
      </c>
      <c r="GX400" s="16">
        <f>'Casos Novos'!HA402</f>
        <v>0</v>
      </c>
      <c r="GY400" s="29">
        <f>'Casos Novos'!HB402</f>
        <v>0</v>
      </c>
      <c r="GZ400" s="374">
        <f>'Casos Novos'!HC402</f>
        <v>0</v>
      </c>
      <c r="HA400" s="374">
        <f>'Casos Novos'!HD402</f>
        <v>208</v>
      </c>
      <c r="HB400" s="375">
        <f>'Casos Novos'!HE402</f>
        <v>0</v>
      </c>
      <c r="HC400" s="376">
        <f>'Casos Novos'!HF402</f>
        <v>0</v>
      </c>
      <c r="HD400" s="377">
        <f>'Casos Novos'!HH402</f>
        <v>51</v>
      </c>
      <c r="HE400" s="367">
        <f>'Casos Novos'!HI402</f>
        <v>0</v>
      </c>
      <c r="HF400" s="22">
        <f>'Casos Novos'!HI402</f>
        <v>0</v>
      </c>
      <c r="HG400" s="16">
        <f>'Casos Novos'!HJ402</f>
        <v>0</v>
      </c>
      <c r="HH400" s="32">
        <f>'Casos Novos'!HK402</f>
        <v>0</v>
      </c>
      <c r="HI400" s="213">
        <f>'Casos Novos'!HL402</f>
        <v>365</v>
      </c>
      <c r="HJ400" s="378">
        <f>'Casos Novos'!HM402</f>
        <v>0</v>
      </c>
      <c r="HK400" s="378">
        <f>'Casos Novos'!HN402</f>
        <v>0</v>
      </c>
      <c r="HL400" s="373">
        <f>'Casos Novos'!HO402</f>
        <v>0</v>
      </c>
      <c r="HM400" s="373">
        <f>'Casos Novos'!HP402</f>
        <v>2</v>
      </c>
      <c r="HN400" s="16">
        <f>'Casos Novos'!HQ402</f>
        <v>0</v>
      </c>
      <c r="HO400" s="29">
        <f>'Casos Novos'!HR402</f>
        <v>0</v>
      </c>
      <c r="HP400" s="374">
        <f>'Casos Novos'!HS402</f>
        <v>0</v>
      </c>
      <c r="HQ400" s="374">
        <f>'Casos Novos'!HT402</f>
        <v>340</v>
      </c>
      <c r="HR400" s="375">
        <f>'Casos Novos'!HU402</f>
        <v>0</v>
      </c>
      <c r="HS400" s="376">
        <f>'Casos Novos'!HV402</f>
        <v>0</v>
      </c>
      <c r="HT400" s="377">
        <f>'Casos Novos'!HX402</f>
        <v>23</v>
      </c>
      <c r="HU400" s="367">
        <f>'Casos Novos'!HY402</f>
        <v>0</v>
      </c>
      <c r="HV400" s="22">
        <f>'Casos Novos'!HY402</f>
        <v>0</v>
      </c>
      <c r="HW400" s="16">
        <f>'Casos Novos'!HZ402</f>
        <v>0</v>
      </c>
      <c r="HX400" s="32">
        <f>'Casos Novos'!IA402</f>
        <v>0</v>
      </c>
      <c r="HY400" s="213">
        <f>'Casos Novos'!IB402</f>
        <v>251</v>
      </c>
      <c r="HZ400" s="378">
        <f>'Casos Novos'!IC402</f>
        <v>0</v>
      </c>
      <c r="IA400" s="378">
        <f>'Casos Novos'!ID402</f>
        <v>0</v>
      </c>
      <c r="IB400" s="373">
        <f>'Casos Novos'!IE402</f>
        <v>0</v>
      </c>
      <c r="IC400" s="373">
        <f>'Casos Novos'!IF402</f>
        <v>4</v>
      </c>
      <c r="ID400" s="16">
        <f>'Casos Novos'!IG402</f>
        <v>0</v>
      </c>
      <c r="IE400" s="29">
        <f>'Casos Novos'!IH402</f>
        <v>0</v>
      </c>
      <c r="IF400" s="374">
        <f>'Casos Novos'!II402</f>
        <v>0</v>
      </c>
      <c r="IG400" s="374">
        <f>'Casos Novos'!IJ402</f>
        <v>217</v>
      </c>
      <c r="IH400" s="375">
        <f>'Casos Novos'!IK402</f>
        <v>0</v>
      </c>
      <c r="II400" s="376">
        <f>'Casos Novos'!IL402</f>
        <v>0</v>
      </c>
      <c r="IJ400" s="377">
        <f>'Casos Novos'!IN402</f>
        <v>30</v>
      </c>
      <c r="IK400" s="367">
        <f>'Casos Novos'!IO402</f>
        <v>0</v>
      </c>
      <c r="IL400" s="22">
        <f>'Casos Novos'!IO402</f>
        <v>0</v>
      </c>
      <c r="IM400" s="16">
        <f>'Casos Novos'!IP402</f>
        <v>0</v>
      </c>
      <c r="IN400" s="32">
        <f>'Casos Novos'!IQ402</f>
        <v>0</v>
      </c>
      <c r="IO400" s="213">
        <f>'Casos Novos'!IR402</f>
        <v>241</v>
      </c>
      <c r="IP400" s="378">
        <f>'Casos Novos'!IS402</f>
        <v>0</v>
      </c>
      <c r="IQ400" s="378">
        <f>'Casos Novos'!IT402</f>
        <v>0</v>
      </c>
      <c r="IR400" s="373">
        <f>'Casos Novos'!IU402</f>
        <v>0</v>
      </c>
      <c r="IS400" s="373">
        <f>'Casos Novos'!IV402</f>
        <v>3</v>
      </c>
      <c r="IT400" s="16">
        <f>'Casos Novos'!IW402</f>
        <v>0</v>
      </c>
      <c r="IU400" s="29">
        <f>'Casos Novos'!IX402</f>
        <v>0</v>
      </c>
      <c r="IV400" s="374">
        <f>'Casos Novos'!IY402</f>
        <v>0</v>
      </c>
      <c r="IW400" s="374">
        <f>'Casos Novos'!IZ402</f>
        <v>227</v>
      </c>
      <c r="IX400" s="375">
        <f>'Casos Novos'!JA402</f>
        <v>0</v>
      </c>
      <c r="IY400" s="376">
        <f>'Casos Novos'!JB402</f>
        <v>0</v>
      </c>
      <c r="IZ400" s="377">
        <f>'Casos Novos'!JD402</f>
        <v>11</v>
      </c>
      <c r="JA400" s="367">
        <f>'Casos Novos'!JE402</f>
        <v>0</v>
      </c>
      <c r="JB400" s="22">
        <f>'Casos Novos'!JE402</f>
        <v>0</v>
      </c>
      <c r="JC400" s="16">
        <f>'Casos Novos'!JF402</f>
        <v>0</v>
      </c>
      <c r="JD400" s="32">
        <f>'Casos Novos'!JG402</f>
        <v>0</v>
      </c>
      <c r="JE400" s="213">
        <f>'Casos Novos'!JH402</f>
        <v>244</v>
      </c>
      <c r="JF400" s="378">
        <f>'Casos Novos'!JI402</f>
        <v>0</v>
      </c>
      <c r="JG400" s="378">
        <f>'Casos Novos'!JJ402</f>
        <v>0</v>
      </c>
      <c r="JH400" s="373">
        <f>'Casos Novos'!JK402</f>
        <v>0</v>
      </c>
      <c r="JI400" s="373">
        <f>'Casos Novos'!JL402</f>
        <v>5</v>
      </c>
      <c r="JJ400" s="16">
        <f>'Casos Novos'!JM402</f>
        <v>0</v>
      </c>
      <c r="JK400" s="29">
        <f>'Casos Novos'!JN402</f>
        <v>0</v>
      </c>
      <c r="JL400" s="374">
        <f>'Casos Novos'!JO402</f>
        <v>0</v>
      </c>
      <c r="JM400" s="374">
        <f>'Casos Novos'!JP402</f>
        <v>226</v>
      </c>
      <c r="JN400" s="375">
        <f>'Casos Novos'!JQ402</f>
        <v>0</v>
      </c>
      <c r="JO400" s="376">
        <f>'Casos Novos'!JR402</f>
        <v>0</v>
      </c>
      <c r="JP400" s="377">
        <f>'Casos Novos'!JT402</f>
        <v>13</v>
      </c>
      <c r="JQ400" s="367">
        <f>'Casos Novos'!JU402</f>
        <v>0</v>
      </c>
      <c r="JR400" s="22">
        <f>'Casos Novos'!JU402</f>
        <v>0</v>
      </c>
      <c r="JS400" s="16">
        <f>'Casos Novos'!JV402</f>
        <v>0</v>
      </c>
      <c r="JT400" s="32">
        <f>'Casos Novos'!JW402</f>
        <v>0</v>
      </c>
      <c r="JU400" s="213">
        <f>'Casos Novos'!JX402</f>
        <v>216</v>
      </c>
      <c r="JV400" s="378">
        <f>'Casos Novos'!JY402</f>
        <v>0</v>
      </c>
      <c r="JW400" s="378">
        <f>'Casos Novos'!JZ402</f>
        <v>0</v>
      </c>
      <c r="JX400" s="373">
        <f>'Casos Novos'!KA402</f>
        <v>0</v>
      </c>
      <c r="JY400" s="373">
        <f>'Casos Novos'!KB402</f>
        <v>18</v>
      </c>
      <c r="JZ400" s="16">
        <f>'Casos Novos'!KC402</f>
        <v>0</v>
      </c>
      <c r="KA400" s="29">
        <f>'Casos Novos'!KD402</f>
        <v>0</v>
      </c>
      <c r="KB400" s="374">
        <f>'Casos Novos'!KE402</f>
        <v>0</v>
      </c>
      <c r="KC400" s="374">
        <f>'Casos Novos'!KF402</f>
        <v>197</v>
      </c>
      <c r="KD400" s="375">
        <f>'Casos Novos'!KG402</f>
        <v>0</v>
      </c>
      <c r="KE400" s="376">
        <f>'Casos Novos'!KH402</f>
        <v>0</v>
      </c>
      <c r="KF400" s="377">
        <f>'Casos Novos'!KJ402</f>
        <v>1</v>
      </c>
      <c r="KG400" s="367">
        <f>'Casos Novos'!KK402</f>
        <v>2</v>
      </c>
      <c r="KH400" s="22">
        <f>'Casos Novos'!KK402</f>
        <v>2</v>
      </c>
      <c r="KI400" s="16">
        <f>'Casos Novos'!KL402</f>
        <v>1</v>
      </c>
      <c r="KJ400" s="32">
        <f>'Casos Novos'!KM402</f>
        <v>3</v>
      </c>
      <c r="KK400" s="213">
        <f>'Casos Novos'!KN402</f>
        <v>772</v>
      </c>
      <c r="KL400" s="378">
        <f>'Casos Novos'!KO402</f>
        <v>0</v>
      </c>
      <c r="KM400" s="378">
        <f>'Casos Novos'!KP402</f>
        <v>0</v>
      </c>
      <c r="KN400" s="373">
        <f>'Casos Novos'!KQ402</f>
        <v>0</v>
      </c>
      <c r="KO400" s="373">
        <f>'Casos Novos'!KR402</f>
        <v>16</v>
      </c>
      <c r="KP400" s="16">
        <f>'Casos Novos'!KS402</f>
        <v>0</v>
      </c>
      <c r="KQ400" s="29">
        <f>'Casos Novos'!KT402</f>
        <v>0</v>
      </c>
      <c r="KR400" s="374">
        <f>'Casos Novos'!KU402</f>
        <v>0</v>
      </c>
      <c r="KS400" s="374">
        <f>'Casos Novos'!KV402</f>
        <v>754</v>
      </c>
      <c r="KT400" s="375">
        <f>'Casos Novos'!KW402</f>
        <v>2</v>
      </c>
      <c r="KU400" s="376">
        <f>'Casos Novos'!KX402</f>
        <v>1</v>
      </c>
      <c r="KV400" s="377">
        <f>'Casos Novos'!KZ402</f>
        <v>2</v>
      </c>
      <c r="KW400" s="367">
        <f>'Casos Novos'!LA402</f>
        <v>0</v>
      </c>
    </row>
    <row r="401" spans="1:309" x14ac:dyDescent="0.25">
      <c r="A401" s="14">
        <f>'Casos Novos'!A403</f>
        <v>44306</v>
      </c>
      <c r="B401" s="14" t="str">
        <f>'Casos Novos'!B403</f>
        <v>4 Abril 2021</v>
      </c>
      <c r="C401" s="11">
        <f>'Casos Novos'!C403</f>
        <v>2021</v>
      </c>
      <c r="D401" s="11">
        <f>WEEKNUM(Tabela5[[#This Row],[Dia]],1)</f>
        <v>17</v>
      </c>
      <c r="E401" s="357">
        <f>'Casos Novos'!D403</f>
        <v>116</v>
      </c>
      <c r="F401" s="358">
        <f>'Casos Novos'!F403</f>
        <v>27</v>
      </c>
      <c r="G401" s="359">
        <f>'Casos Novos'!H403</f>
        <v>143</v>
      </c>
      <c r="H401" s="359">
        <f>'Casos Novos'!I403</f>
        <v>24661</v>
      </c>
      <c r="I401" s="360">
        <f>'Casos Novos'!J403</f>
        <v>2</v>
      </c>
      <c r="J401" s="360">
        <f>'Casos Novos'!K403</f>
        <v>0</v>
      </c>
      <c r="K401" s="361">
        <f>'Casos Novos'!L403</f>
        <v>2</v>
      </c>
      <c r="L401" s="358">
        <f>'Casos Novos'!N403</f>
        <v>26</v>
      </c>
      <c r="M401" s="362">
        <f>'Casos Novos'!O403</f>
        <v>21</v>
      </c>
      <c r="N401" s="363">
        <f>'Casos Novos'!P403</f>
        <v>47</v>
      </c>
      <c r="O401" s="364">
        <f>'Casos Novos'!R403</f>
        <v>88</v>
      </c>
      <c r="P401" s="365">
        <f>'Casos Novos'!S403</f>
        <v>6</v>
      </c>
      <c r="Q401" s="366">
        <f>'Casos Novos'!T403</f>
        <v>94</v>
      </c>
      <c r="R401" s="367">
        <f>'Casos Novos'!U403</f>
        <v>1449</v>
      </c>
      <c r="S401" s="368">
        <f>'Casos Novos'!V403</f>
        <v>2640</v>
      </c>
      <c r="T401" s="469">
        <f>'Casos Novos'!W403</f>
        <v>5.4166666666666669E-2</v>
      </c>
      <c r="U401" s="368">
        <f>'Casos Novos'!X403</f>
        <v>476606</v>
      </c>
      <c r="V401" s="369">
        <f>'Casos Novos'!Y403</f>
        <v>0</v>
      </c>
      <c r="W401" s="370">
        <f>'Casos Novos'!Z403</f>
        <v>0</v>
      </c>
      <c r="X401" s="371">
        <f>'Casos Novos'!AA403</f>
        <v>0</v>
      </c>
      <c r="Y401" s="372">
        <f>'Casos Novos'!AB403</f>
        <v>37</v>
      </c>
      <c r="Z401" s="373">
        <f>'Casos Novos'!AC403</f>
        <v>0</v>
      </c>
      <c r="AA401" s="373">
        <f>'Casos Novos'!AD403</f>
        <v>0</v>
      </c>
      <c r="AB401" s="373">
        <f>'Casos Novos'!AE403</f>
        <v>0</v>
      </c>
      <c r="AC401" s="373">
        <f>'Casos Novos'!AF403</f>
        <v>3</v>
      </c>
      <c r="AD401" s="16">
        <f>'Casos Novos'!AG403</f>
        <v>0</v>
      </c>
      <c r="AE401" s="29">
        <f>'Casos Novos'!AH403</f>
        <v>0</v>
      </c>
      <c r="AF401" s="374">
        <f>'Casos Novos'!AI403</f>
        <v>0</v>
      </c>
      <c r="AG401" s="374">
        <f>'Casos Novos'!AJ403</f>
        <v>22</v>
      </c>
      <c r="AH401" s="375">
        <f>'Casos Novos'!AK403</f>
        <v>0</v>
      </c>
      <c r="AI401" s="376">
        <f>'Casos Novos'!AL403</f>
        <v>0</v>
      </c>
      <c r="AJ401" s="377">
        <f>'Casos Novos'!AN403</f>
        <v>12</v>
      </c>
      <c r="AK401" s="367">
        <f>'Casos Novos'!AO403</f>
        <v>0</v>
      </c>
      <c r="AL401" s="22">
        <f>'Casos Novos'!AO403</f>
        <v>0</v>
      </c>
      <c r="AM401" s="16">
        <f>'Casos Novos'!AP403</f>
        <v>0</v>
      </c>
      <c r="AN401" s="32">
        <f>'Casos Novos'!AQ403</f>
        <v>0</v>
      </c>
      <c r="AO401" s="372">
        <f>'Casos Novos'!AR403</f>
        <v>887</v>
      </c>
      <c r="AP401" s="378">
        <f>'Casos Novos'!AS403</f>
        <v>0</v>
      </c>
      <c r="AQ401" s="378">
        <f>'Casos Novos'!AT403</f>
        <v>0</v>
      </c>
      <c r="AR401" s="373">
        <f>'Casos Novos'!AU403</f>
        <v>0</v>
      </c>
      <c r="AS401" s="373">
        <f>'Casos Novos'!AV403</f>
        <v>31</v>
      </c>
      <c r="AT401" s="16">
        <f>'Casos Novos'!AW403</f>
        <v>0</v>
      </c>
      <c r="AU401" s="29">
        <f>'Casos Novos'!AX403</f>
        <v>0</v>
      </c>
      <c r="AV401" s="374">
        <f>'Casos Novos'!AY403</f>
        <v>0</v>
      </c>
      <c r="AW401" s="374">
        <f>'Casos Novos'!AZ403</f>
        <v>817</v>
      </c>
      <c r="AX401" s="375">
        <f>'Casos Novos'!BA403</f>
        <v>0</v>
      </c>
      <c r="AY401" s="376">
        <f>'Casos Novos'!BB403</f>
        <v>0</v>
      </c>
      <c r="AZ401" s="377">
        <f>'Casos Novos'!BD403</f>
        <v>39</v>
      </c>
      <c r="BA401" s="367">
        <f>'Casos Novos'!BE403</f>
        <v>0</v>
      </c>
      <c r="BB401" s="22">
        <f>'Casos Novos'!BE403</f>
        <v>0</v>
      </c>
      <c r="BC401" s="16">
        <f>'Casos Novos'!BF403</f>
        <v>0</v>
      </c>
      <c r="BD401" s="32">
        <f>'Casos Novos'!BG403</f>
        <v>0</v>
      </c>
      <c r="BE401" s="213">
        <f>'Casos Novos'!BH403</f>
        <v>259</v>
      </c>
      <c r="BF401" s="378">
        <f>'Casos Novos'!BI403</f>
        <v>0</v>
      </c>
      <c r="BG401" s="378">
        <f>'Casos Novos'!BJ403</f>
        <v>0</v>
      </c>
      <c r="BH401" s="373">
        <f>'Casos Novos'!BK403</f>
        <v>0</v>
      </c>
      <c r="BI401" s="373">
        <f>'Casos Novos'!BL403</f>
        <v>3</v>
      </c>
      <c r="BJ401" s="16">
        <f>'Casos Novos'!BM403</f>
        <v>1</v>
      </c>
      <c r="BK401" s="29">
        <f>'Casos Novos'!BN403</f>
        <v>0</v>
      </c>
      <c r="BL401" s="374">
        <f>'Casos Novos'!BO403</f>
        <v>1</v>
      </c>
      <c r="BM401" s="374">
        <f>'Casos Novos'!BP403</f>
        <v>226</v>
      </c>
      <c r="BN401" s="375">
        <f>'Casos Novos'!BQ403</f>
        <v>-1</v>
      </c>
      <c r="BO401" s="376">
        <f>'Casos Novos'!BR403</f>
        <v>0</v>
      </c>
      <c r="BP401" s="377">
        <f>'Casos Novos'!BT403</f>
        <v>30</v>
      </c>
      <c r="BQ401" s="367">
        <f>'Casos Novos'!BU403</f>
        <v>0</v>
      </c>
      <c r="BR401" s="22">
        <f>'Casos Novos'!BU403</f>
        <v>0</v>
      </c>
      <c r="BS401" s="16">
        <f>'Casos Novos'!BV403</f>
        <v>0</v>
      </c>
      <c r="BT401" s="32">
        <f>'Casos Novos'!BW403</f>
        <v>0</v>
      </c>
      <c r="BU401" s="213">
        <f>'Casos Novos'!BX403</f>
        <v>990</v>
      </c>
      <c r="BV401" s="378">
        <f>'Casos Novos'!BY403</f>
        <v>0</v>
      </c>
      <c r="BW401" s="378">
        <f>'Casos Novos'!BZ403</f>
        <v>0</v>
      </c>
      <c r="BX401" s="373">
        <f>'Casos Novos'!CA403</f>
        <v>0</v>
      </c>
      <c r="BY401" s="373">
        <f>'Casos Novos'!CB403</f>
        <v>6</v>
      </c>
      <c r="BZ401" s="16">
        <f>'Casos Novos'!CC403</f>
        <v>0</v>
      </c>
      <c r="CA401" s="29">
        <f>'Casos Novos'!CD403</f>
        <v>0</v>
      </c>
      <c r="CB401" s="374">
        <f>'Casos Novos'!CE403</f>
        <v>0</v>
      </c>
      <c r="CC401" s="374">
        <f>'Casos Novos'!CF403</f>
        <v>641</v>
      </c>
      <c r="CD401" s="375">
        <f>'Casos Novos'!CG403</f>
        <v>0</v>
      </c>
      <c r="CE401" s="376">
        <f>'Casos Novos'!CH403</f>
        <v>0</v>
      </c>
      <c r="CF401" s="377">
        <f>'Casos Novos'!CJ403</f>
        <v>343</v>
      </c>
      <c r="CG401" s="367">
        <f>'Casos Novos'!CK403</f>
        <v>0</v>
      </c>
      <c r="CH401" s="22">
        <f>'Casos Novos'!CK403</f>
        <v>0</v>
      </c>
      <c r="CI401" s="16">
        <f>'Casos Novos'!CL403</f>
        <v>0</v>
      </c>
      <c r="CJ401" s="32">
        <f>'Casos Novos'!CM403</f>
        <v>0</v>
      </c>
      <c r="CK401" s="213">
        <f>'Casos Novos'!CN403</f>
        <v>150</v>
      </c>
      <c r="CL401" s="378">
        <f>'Casos Novos'!CO403</f>
        <v>0</v>
      </c>
      <c r="CM401" s="378">
        <f>'Casos Novos'!CP403</f>
        <v>0</v>
      </c>
      <c r="CN401" s="373">
        <f>'Casos Novos'!CQ403</f>
        <v>0</v>
      </c>
      <c r="CO401" s="373">
        <f>'Casos Novos'!CR403</f>
        <v>4</v>
      </c>
      <c r="CP401" s="16">
        <f>'Casos Novos'!CS403</f>
        <v>0</v>
      </c>
      <c r="CQ401" s="29">
        <f>'Casos Novos'!CT403</f>
        <v>0</v>
      </c>
      <c r="CR401" s="374">
        <f>'Casos Novos'!CU403</f>
        <v>0</v>
      </c>
      <c r="CS401" s="374">
        <f>'Casos Novos'!CV403</f>
        <v>138</v>
      </c>
      <c r="CT401" s="375">
        <f>'Casos Novos'!CW403</f>
        <v>0</v>
      </c>
      <c r="CU401" s="376">
        <f>'Casos Novos'!CX403</f>
        <v>0</v>
      </c>
      <c r="CV401" s="377">
        <f>'Casos Novos'!CZ403</f>
        <v>8</v>
      </c>
      <c r="CW401" s="367">
        <f>'Casos Novos'!DA403</f>
        <v>6</v>
      </c>
      <c r="CX401" s="22">
        <f>'Casos Novos'!DA403</f>
        <v>6</v>
      </c>
      <c r="CY401" s="16">
        <f>'Casos Novos'!DB403</f>
        <v>1</v>
      </c>
      <c r="CZ401" s="32">
        <f>'Casos Novos'!DC403</f>
        <v>7</v>
      </c>
      <c r="DA401" s="213">
        <f>'Casos Novos'!DD403</f>
        <v>411</v>
      </c>
      <c r="DB401" s="378">
        <f>'Casos Novos'!DE403</f>
        <v>0</v>
      </c>
      <c r="DC401" s="378">
        <f>'Casos Novos'!DF403</f>
        <v>0</v>
      </c>
      <c r="DD401" s="373">
        <f>'Casos Novos'!DG403</f>
        <v>0</v>
      </c>
      <c r="DE401" s="373">
        <f>'Casos Novos'!DH403</f>
        <v>6</v>
      </c>
      <c r="DF401" s="16">
        <f>'Casos Novos'!DI403</f>
        <v>0</v>
      </c>
      <c r="DG401" s="29">
        <f>'Casos Novos'!DJ403</f>
        <v>0</v>
      </c>
      <c r="DH401" s="374">
        <f>'Casos Novos'!DK403</f>
        <v>0</v>
      </c>
      <c r="DI401" s="374">
        <f>'Casos Novos'!DL403</f>
        <v>395</v>
      </c>
      <c r="DJ401" s="375">
        <f>'Casos Novos'!DM403</f>
        <v>6</v>
      </c>
      <c r="DK401" s="376">
        <f>'Casos Novos'!DN403</f>
        <v>1</v>
      </c>
      <c r="DL401" s="377">
        <f>'Casos Novos'!DP403</f>
        <v>10</v>
      </c>
      <c r="DM401" s="367">
        <f>'Casos Novos'!DQ403</f>
        <v>0</v>
      </c>
      <c r="DN401" s="22">
        <f>'Casos Novos'!DQ403</f>
        <v>0</v>
      </c>
      <c r="DO401" s="16">
        <f>'Casos Novos'!DR403</f>
        <v>0</v>
      </c>
      <c r="DP401" s="32">
        <f>'Casos Novos'!DS403</f>
        <v>0</v>
      </c>
      <c r="DQ401" s="213">
        <f>'Casos Novos'!DT403</f>
        <v>522</v>
      </c>
      <c r="DR401" s="378">
        <f>'Casos Novos'!DU403</f>
        <v>0</v>
      </c>
      <c r="DS401" s="378">
        <f>'Casos Novos'!DV403</f>
        <v>0</v>
      </c>
      <c r="DT401" s="373">
        <f>'Casos Novos'!DW403</f>
        <v>0</v>
      </c>
      <c r="DU401" s="373">
        <f>'Casos Novos'!DX403</f>
        <v>5</v>
      </c>
      <c r="DV401" s="370">
        <f>'Casos Novos'!DY403</f>
        <v>0</v>
      </c>
      <c r="DW401" s="29">
        <f>'Casos Novos'!DZ403</f>
        <v>0</v>
      </c>
      <c r="DX401" s="374">
        <f>'Casos Novos'!EA403</f>
        <v>0</v>
      </c>
      <c r="DY401" s="374">
        <f>'Casos Novos'!EB403</f>
        <v>520</v>
      </c>
      <c r="DZ401" s="375">
        <f>'Casos Novos'!EC403</f>
        <v>0</v>
      </c>
      <c r="EA401" s="376">
        <f>'Casos Novos'!ED403</f>
        <v>0</v>
      </c>
      <c r="EB401" s="377">
        <f>'Casos Novos'!EF403</f>
        <v>-3</v>
      </c>
      <c r="EC401" s="367">
        <f>'Casos Novos'!EG403</f>
        <v>0</v>
      </c>
      <c r="ED401" s="22">
        <f>'Casos Novos'!EG403</f>
        <v>0</v>
      </c>
      <c r="EE401" s="16">
        <f>'Casos Novos'!EH403</f>
        <v>0</v>
      </c>
      <c r="EF401" s="32">
        <f>'Casos Novos'!EI403</f>
        <v>0</v>
      </c>
      <c r="EG401" s="213">
        <f>'Casos Novos'!EJ403</f>
        <v>218</v>
      </c>
      <c r="EH401" s="378">
        <f>'Casos Novos'!EK403</f>
        <v>0</v>
      </c>
      <c r="EI401" s="378">
        <f>'Casos Novos'!EL403</f>
        <v>0</v>
      </c>
      <c r="EJ401" s="373">
        <f>'Casos Novos'!EM403</f>
        <v>0</v>
      </c>
      <c r="EK401" s="373">
        <f>'Casos Novos'!EN403</f>
        <v>3</v>
      </c>
      <c r="EL401" s="16">
        <f>'Casos Novos'!EO403</f>
        <v>0</v>
      </c>
      <c r="EM401" s="29">
        <f>'Casos Novos'!EP403</f>
        <v>0</v>
      </c>
      <c r="EN401" s="374">
        <f>'Casos Novos'!EQ403</f>
        <v>0</v>
      </c>
      <c r="EO401" s="374">
        <f>'Casos Novos'!ER403</f>
        <v>197</v>
      </c>
      <c r="EP401" s="375">
        <f>'Casos Novos'!ES403</f>
        <v>0</v>
      </c>
      <c r="EQ401" s="376">
        <f>'Casos Novos'!ET403</f>
        <v>0</v>
      </c>
      <c r="ER401" s="377">
        <f>'Casos Novos'!EV403</f>
        <v>18</v>
      </c>
      <c r="ES401" s="367">
        <f>'Casos Novos'!EW403</f>
        <v>0</v>
      </c>
      <c r="ET401" s="22">
        <f>'Casos Novos'!EW403</f>
        <v>0</v>
      </c>
      <c r="EU401" s="16">
        <f>'Casos Novos'!EX403</f>
        <v>0</v>
      </c>
      <c r="EV401" s="32">
        <f>'Casos Novos'!EY403</f>
        <v>0</v>
      </c>
      <c r="EW401" s="213">
        <f>'Casos Novos'!EZ403</f>
        <v>869</v>
      </c>
      <c r="EX401" s="378">
        <f>'Casos Novos'!FA403</f>
        <v>0</v>
      </c>
      <c r="EY401" s="378">
        <f>'Casos Novos'!FB403</f>
        <v>0</v>
      </c>
      <c r="EZ401" s="373">
        <f>'Casos Novos'!FC403</f>
        <v>0</v>
      </c>
      <c r="FA401" s="373">
        <f>'Casos Novos'!FD403</f>
        <v>26</v>
      </c>
      <c r="FB401" s="16">
        <f>'Casos Novos'!FE403</f>
        <v>0</v>
      </c>
      <c r="FC401" s="29">
        <f>'Casos Novos'!FF403</f>
        <v>0</v>
      </c>
      <c r="FD401" s="374">
        <f>'Casos Novos'!FG403</f>
        <v>0</v>
      </c>
      <c r="FE401" s="374">
        <f>'Casos Novos'!FH403</f>
        <v>842</v>
      </c>
      <c r="FF401" s="375">
        <f>'Casos Novos'!FI403</f>
        <v>0</v>
      </c>
      <c r="FG401" s="376">
        <f>'Casos Novos'!FJ403</f>
        <v>0</v>
      </c>
      <c r="FH401" s="377">
        <f>'Casos Novos'!FL403</f>
        <v>1</v>
      </c>
      <c r="FI401" s="367">
        <f>'Casos Novos'!FM403</f>
        <v>0</v>
      </c>
      <c r="FJ401" s="22">
        <f>'Casos Novos'!FM403</f>
        <v>0</v>
      </c>
      <c r="FK401" s="16">
        <f>'Casos Novos'!FN403</f>
        <v>0</v>
      </c>
      <c r="FL401" s="32">
        <f>'Casos Novos'!FO403</f>
        <v>0</v>
      </c>
      <c r="FM401" s="213">
        <f>'Casos Novos'!FP403</f>
        <v>520</v>
      </c>
      <c r="FN401" s="378">
        <f>'Casos Novos'!FQ403</f>
        <v>0</v>
      </c>
      <c r="FO401" s="378">
        <f>'Casos Novos'!FR403</f>
        <v>0</v>
      </c>
      <c r="FP401" s="373">
        <f>'Casos Novos'!FS403</f>
        <v>0</v>
      </c>
      <c r="FQ401" s="373">
        <f>'Casos Novos'!FT403</f>
        <v>22</v>
      </c>
      <c r="FR401" s="16">
        <f>'Casos Novos'!FU403</f>
        <v>8</v>
      </c>
      <c r="FS401" s="29">
        <f>'Casos Novos'!FV403</f>
        <v>11</v>
      </c>
      <c r="FT401" s="374">
        <f>'Casos Novos'!FW403</f>
        <v>19</v>
      </c>
      <c r="FU401" s="374">
        <f>'Casos Novos'!FX403</f>
        <v>488</v>
      </c>
      <c r="FV401" s="375">
        <f>'Casos Novos'!FY403</f>
        <v>-8</v>
      </c>
      <c r="FW401" s="376">
        <f>'Casos Novos'!FZ403</f>
        <v>-11</v>
      </c>
      <c r="FX401" s="377">
        <f>'Casos Novos'!GB403</f>
        <v>10</v>
      </c>
      <c r="FY401" s="367">
        <f>'Casos Novos'!GC403</f>
        <v>107</v>
      </c>
      <c r="FZ401" s="22">
        <f>'Casos Novos'!GC403</f>
        <v>107</v>
      </c>
      <c r="GA401" s="16">
        <f>'Casos Novos'!GD403</f>
        <v>26</v>
      </c>
      <c r="GB401" s="32">
        <f>'Casos Novos'!GE403</f>
        <v>133</v>
      </c>
      <c r="GC401" s="213">
        <f>'Casos Novos'!GF403</f>
        <v>17443</v>
      </c>
      <c r="GD401" s="378">
        <f>'Casos Novos'!GG403</f>
        <v>2</v>
      </c>
      <c r="GE401" s="378">
        <f>'Casos Novos'!GH403</f>
        <v>0</v>
      </c>
      <c r="GF401" s="373">
        <f>'Casos Novos'!GI403</f>
        <v>2</v>
      </c>
      <c r="GG401" s="373">
        <f>'Casos Novos'!GJ403</f>
        <v>404</v>
      </c>
      <c r="GH401" s="16">
        <f>'Casos Novos'!GK403</f>
        <v>17</v>
      </c>
      <c r="GI401" s="29">
        <f>'Casos Novos'!GL403</f>
        <v>10</v>
      </c>
      <c r="GJ401" s="374">
        <f>'Casos Novos'!GM403</f>
        <v>27</v>
      </c>
      <c r="GK401" s="374">
        <f>'Casos Novos'!GN403</f>
        <v>16192</v>
      </c>
      <c r="GL401" s="375">
        <f>'Casos Novos'!GO403</f>
        <v>88</v>
      </c>
      <c r="GM401" s="376">
        <f>'Casos Novos'!GP403</f>
        <v>16</v>
      </c>
      <c r="GN401" s="377">
        <f>'Casos Novos'!GR403</f>
        <v>847</v>
      </c>
      <c r="GO401" s="367">
        <f>'Casos Novos'!GS403</f>
        <v>0</v>
      </c>
      <c r="GP401" s="22">
        <f>'Casos Novos'!GS403</f>
        <v>0</v>
      </c>
      <c r="GQ401" s="16">
        <f>'Casos Novos'!GT403</f>
        <v>0</v>
      </c>
      <c r="GR401" s="32">
        <f>'Casos Novos'!GU403</f>
        <v>0</v>
      </c>
      <c r="GS401" s="213">
        <f>'Casos Novos'!GV403</f>
        <v>263</v>
      </c>
      <c r="GT401" s="378">
        <f>'Casos Novos'!GW403</f>
        <v>0</v>
      </c>
      <c r="GU401" s="378">
        <f>'Casos Novos'!GX403</f>
        <v>0</v>
      </c>
      <c r="GV401" s="373">
        <f>'Casos Novos'!GY403</f>
        <v>0</v>
      </c>
      <c r="GW401" s="373">
        <f>'Casos Novos'!GZ403</f>
        <v>4</v>
      </c>
      <c r="GX401" s="16">
        <f>'Casos Novos'!HA403</f>
        <v>0</v>
      </c>
      <c r="GY401" s="29">
        <f>'Casos Novos'!HB403</f>
        <v>0</v>
      </c>
      <c r="GZ401" s="374">
        <f>'Casos Novos'!HC403</f>
        <v>0</v>
      </c>
      <c r="HA401" s="374">
        <f>'Casos Novos'!HD403</f>
        <v>208</v>
      </c>
      <c r="HB401" s="375">
        <f>'Casos Novos'!HE403</f>
        <v>0</v>
      </c>
      <c r="HC401" s="376">
        <f>'Casos Novos'!HF403</f>
        <v>0</v>
      </c>
      <c r="HD401" s="377">
        <f>'Casos Novos'!HH403</f>
        <v>51</v>
      </c>
      <c r="HE401" s="367">
        <f>'Casos Novos'!HI403</f>
        <v>0</v>
      </c>
      <c r="HF401" s="22">
        <f>'Casos Novos'!HI403</f>
        <v>0</v>
      </c>
      <c r="HG401" s="16">
        <f>'Casos Novos'!HJ403</f>
        <v>0</v>
      </c>
      <c r="HH401" s="32">
        <f>'Casos Novos'!HK403</f>
        <v>0</v>
      </c>
      <c r="HI401" s="213">
        <f>'Casos Novos'!HL403</f>
        <v>365</v>
      </c>
      <c r="HJ401" s="378">
        <f>'Casos Novos'!HM403</f>
        <v>0</v>
      </c>
      <c r="HK401" s="378">
        <f>'Casos Novos'!HN403</f>
        <v>0</v>
      </c>
      <c r="HL401" s="373">
        <f>'Casos Novos'!HO403</f>
        <v>0</v>
      </c>
      <c r="HM401" s="373">
        <f>'Casos Novos'!HP403</f>
        <v>2</v>
      </c>
      <c r="HN401" s="16">
        <f>'Casos Novos'!HQ403</f>
        <v>0</v>
      </c>
      <c r="HO401" s="29">
        <f>'Casos Novos'!HR403</f>
        <v>0</v>
      </c>
      <c r="HP401" s="374">
        <f>'Casos Novos'!HS403</f>
        <v>0</v>
      </c>
      <c r="HQ401" s="374">
        <f>'Casos Novos'!HT403</f>
        <v>340</v>
      </c>
      <c r="HR401" s="375">
        <f>'Casos Novos'!HU403</f>
        <v>0</v>
      </c>
      <c r="HS401" s="376">
        <f>'Casos Novos'!HV403</f>
        <v>0</v>
      </c>
      <c r="HT401" s="377">
        <f>'Casos Novos'!HX403</f>
        <v>23</v>
      </c>
      <c r="HU401" s="367">
        <f>'Casos Novos'!HY403</f>
        <v>1</v>
      </c>
      <c r="HV401" s="22">
        <f>'Casos Novos'!HY403</f>
        <v>1</v>
      </c>
      <c r="HW401" s="16">
        <f>'Casos Novos'!HZ403</f>
        <v>0</v>
      </c>
      <c r="HX401" s="32">
        <f>'Casos Novos'!IA403</f>
        <v>1</v>
      </c>
      <c r="HY401" s="213">
        <f>'Casos Novos'!IB403</f>
        <v>252</v>
      </c>
      <c r="HZ401" s="378">
        <f>'Casos Novos'!IC403</f>
        <v>0</v>
      </c>
      <c r="IA401" s="378">
        <f>'Casos Novos'!ID403</f>
        <v>0</v>
      </c>
      <c r="IB401" s="373">
        <f>'Casos Novos'!IE403</f>
        <v>0</v>
      </c>
      <c r="IC401" s="373">
        <f>'Casos Novos'!IF403</f>
        <v>4</v>
      </c>
      <c r="ID401" s="16">
        <f>'Casos Novos'!IG403</f>
        <v>0</v>
      </c>
      <c r="IE401" s="29">
        <f>'Casos Novos'!IH403</f>
        <v>0</v>
      </c>
      <c r="IF401" s="374">
        <f>'Casos Novos'!II403</f>
        <v>0</v>
      </c>
      <c r="IG401" s="374">
        <f>'Casos Novos'!IJ403</f>
        <v>217</v>
      </c>
      <c r="IH401" s="375">
        <f>'Casos Novos'!IK403</f>
        <v>1</v>
      </c>
      <c r="II401" s="376">
        <f>'Casos Novos'!IL403</f>
        <v>0</v>
      </c>
      <c r="IJ401" s="377">
        <f>'Casos Novos'!IN403</f>
        <v>31</v>
      </c>
      <c r="IK401" s="367">
        <f>'Casos Novos'!IO403</f>
        <v>0</v>
      </c>
      <c r="IL401" s="22">
        <f>'Casos Novos'!IO403</f>
        <v>0</v>
      </c>
      <c r="IM401" s="16">
        <f>'Casos Novos'!IP403</f>
        <v>0</v>
      </c>
      <c r="IN401" s="32">
        <f>'Casos Novos'!IQ403</f>
        <v>0</v>
      </c>
      <c r="IO401" s="213">
        <f>'Casos Novos'!IR403</f>
        <v>241</v>
      </c>
      <c r="IP401" s="378">
        <f>'Casos Novos'!IS403</f>
        <v>0</v>
      </c>
      <c r="IQ401" s="378">
        <f>'Casos Novos'!IT403</f>
        <v>0</v>
      </c>
      <c r="IR401" s="373">
        <f>'Casos Novos'!IU403</f>
        <v>0</v>
      </c>
      <c r="IS401" s="373">
        <f>'Casos Novos'!IV403</f>
        <v>3</v>
      </c>
      <c r="IT401" s="16">
        <f>'Casos Novos'!IW403</f>
        <v>0</v>
      </c>
      <c r="IU401" s="29">
        <f>'Casos Novos'!IX403</f>
        <v>0</v>
      </c>
      <c r="IV401" s="374">
        <f>'Casos Novos'!IY403</f>
        <v>0</v>
      </c>
      <c r="IW401" s="374">
        <f>'Casos Novos'!IZ403</f>
        <v>227</v>
      </c>
      <c r="IX401" s="375">
        <f>'Casos Novos'!JA403</f>
        <v>0</v>
      </c>
      <c r="IY401" s="376">
        <f>'Casos Novos'!JB403</f>
        <v>0</v>
      </c>
      <c r="IZ401" s="377">
        <f>'Casos Novos'!JD403</f>
        <v>11</v>
      </c>
      <c r="JA401" s="367">
        <f>'Casos Novos'!JE403</f>
        <v>0</v>
      </c>
      <c r="JB401" s="22">
        <f>'Casos Novos'!JE403</f>
        <v>0</v>
      </c>
      <c r="JC401" s="16">
        <f>'Casos Novos'!JF403</f>
        <v>0</v>
      </c>
      <c r="JD401" s="32">
        <f>'Casos Novos'!JG403</f>
        <v>0</v>
      </c>
      <c r="JE401" s="213">
        <f>'Casos Novos'!JH403</f>
        <v>244</v>
      </c>
      <c r="JF401" s="378">
        <f>'Casos Novos'!JI403</f>
        <v>0</v>
      </c>
      <c r="JG401" s="378">
        <f>'Casos Novos'!JJ403</f>
        <v>0</v>
      </c>
      <c r="JH401" s="373">
        <f>'Casos Novos'!JK403</f>
        <v>0</v>
      </c>
      <c r="JI401" s="373">
        <f>'Casos Novos'!JL403</f>
        <v>5</v>
      </c>
      <c r="JJ401" s="16">
        <f>'Casos Novos'!JM403</f>
        <v>0</v>
      </c>
      <c r="JK401" s="29">
        <f>'Casos Novos'!JN403</f>
        <v>0</v>
      </c>
      <c r="JL401" s="374">
        <f>'Casos Novos'!JO403</f>
        <v>0</v>
      </c>
      <c r="JM401" s="374">
        <f>'Casos Novos'!JP403</f>
        <v>226</v>
      </c>
      <c r="JN401" s="375">
        <f>'Casos Novos'!JQ403</f>
        <v>0</v>
      </c>
      <c r="JO401" s="376">
        <f>'Casos Novos'!JR403</f>
        <v>0</v>
      </c>
      <c r="JP401" s="377">
        <f>'Casos Novos'!JT403</f>
        <v>13</v>
      </c>
      <c r="JQ401" s="367">
        <f>'Casos Novos'!JU403</f>
        <v>1</v>
      </c>
      <c r="JR401" s="22">
        <f>'Casos Novos'!JU403</f>
        <v>1</v>
      </c>
      <c r="JS401" s="16">
        <f>'Casos Novos'!JV403</f>
        <v>0</v>
      </c>
      <c r="JT401" s="32">
        <f>'Casos Novos'!JW403</f>
        <v>1</v>
      </c>
      <c r="JU401" s="213">
        <f>'Casos Novos'!JX403</f>
        <v>217</v>
      </c>
      <c r="JV401" s="378">
        <f>'Casos Novos'!JY403</f>
        <v>0</v>
      </c>
      <c r="JW401" s="378">
        <f>'Casos Novos'!JZ403</f>
        <v>0</v>
      </c>
      <c r="JX401" s="373">
        <f>'Casos Novos'!KA403</f>
        <v>0</v>
      </c>
      <c r="JY401" s="373">
        <f>'Casos Novos'!KB403</f>
        <v>18</v>
      </c>
      <c r="JZ401" s="16">
        <f>'Casos Novos'!KC403</f>
        <v>0</v>
      </c>
      <c r="KA401" s="29">
        <f>'Casos Novos'!KD403</f>
        <v>0</v>
      </c>
      <c r="KB401" s="374">
        <f>'Casos Novos'!KE403</f>
        <v>0</v>
      </c>
      <c r="KC401" s="374">
        <f>'Casos Novos'!KF403</f>
        <v>197</v>
      </c>
      <c r="KD401" s="375">
        <f>'Casos Novos'!KG403</f>
        <v>1</v>
      </c>
      <c r="KE401" s="376">
        <f>'Casos Novos'!KH403</f>
        <v>0</v>
      </c>
      <c r="KF401" s="377">
        <f>'Casos Novos'!KJ403</f>
        <v>2</v>
      </c>
      <c r="KG401" s="367">
        <f>'Casos Novos'!KK403</f>
        <v>1</v>
      </c>
      <c r="KH401" s="22">
        <f>'Casos Novos'!KK403</f>
        <v>1</v>
      </c>
      <c r="KI401" s="16">
        <f>'Casos Novos'!KL403</f>
        <v>0</v>
      </c>
      <c r="KJ401" s="32">
        <f>'Casos Novos'!KM403</f>
        <v>1</v>
      </c>
      <c r="KK401" s="213">
        <f>'Casos Novos'!KN403</f>
        <v>773</v>
      </c>
      <c r="KL401" s="378">
        <f>'Casos Novos'!KO403</f>
        <v>0</v>
      </c>
      <c r="KM401" s="378">
        <f>'Casos Novos'!KP403</f>
        <v>0</v>
      </c>
      <c r="KN401" s="373">
        <f>'Casos Novos'!KQ403</f>
        <v>0</v>
      </c>
      <c r="KO401" s="373">
        <f>'Casos Novos'!KR403</f>
        <v>16</v>
      </c>
      <c r="KP401" s="16">
        <f>'Casos Novos'!KS403</f>
        <v>0</v>
      </c>
      <c r="KQ401" s="29">
        <f>'Casos Novos'!KT403</f>
        <v>0</v>
      </c>
      <c r="KR401" s="374">
        <f>'Casos Novos'!KU403</f>
        <v>0</v>
      </c>
      <c r="KS401" s="374">
        <f>'Casos Novos'!KV403</f>
        <v>754</v>
      </c>
      <c r="KT401" s="375">
        <f>'Casos Novos'!KW403</f>
        <v>1</v>
      </c>
      <c r="KU401" s="376">
        <f>'Casos Novos'!KX403</f>
        <v>0</v>
      </c>
      <c r="KV401" s="377">
        <f>'Casos Novos'!KZ403</f>
        <v>3</v>
      </c>
      <c r="KW401" s="367">
        <f>'Casos Novos'!LA403</f>
        <v>0</v>
      </c>
    </row>
    <row r="402" spans="1:309" x14ac:dyDescent="0.25">
      <c r="A402" s="14">
        <f>'Casos Novos'!A404</f>
        <v>44307</v>
      </c>
      <c r="B402" s="14" t="str">
        <f>'Casos Novos'!B404</f>
        <v>4 Abril 2021</v>
      </c>
      <c r="C402" s="11">
        <f>'Casos Novos'!C404</f>
        <v>2021</v>
      </c>
      <c r="D402" s="11">
        <f>WEEKNUM(Tabela5[[#This Row],[Dia]],1)</f>
        <v>17</v>
      </c>
      <c r="E402" s="357">
        <f>'Casos Novos'!D404</f>
        <v>117</v>
      </c>
      <c r="F402" s="358">
        <f>'Casos Novos'!F404</f>
        <v>105</v>
      </c>
      <c r="G402" s="359">
        <f>'Casos Novos'!H404</f>
        <v>222</v>
      </c>
      <c r="H402" s="359">
        <f>'Casos Novos'!I404</f>
        <v>24883</v>
      </c>
      <c r="I402" s="360">
        <f>'Casos Novos'!J404</f>
        <v>3</v>
      </c>
      <c r="J402" s="360">
        <f>'Casos Novos'!K404</f>
        <v>2</v>
      </c>
      <c r="K402" s="361">
        <f>'Casos Novos'!L404</f>
        <v>5</v>
      </c>
      <c r="L402" s="358">
        <f>'Casos Novos'!N404</f>
        <v>122</v>
      </c>
      <c r="M402" s="362">
        <f>'Casos Novos'!O404</f>
        <v>113</v>
      </c>
      <c r="N402" s="363">
        <f>'Casos Novos'!P404</f>
        <v>235</v>
      </c>
      <c r="O402" s="364">
        <f>'Casos Novos'!R404</f>
        <v>-8</v>
      </c>
      <c r="P402" s="365">
        <f>'Casos Novos'!S404</f>
        <v>-10</v>
      </c>
      <c r="Q402" s="366">
        <f>'Casos Novos'!T404</f>
        <v>-18</v>
      </c>
      <c r="R402" s="367">
        <f>'Casos Novos'!U404</f>
        <v>1431</v>
      </c>
      <c r="S402" s="368">
        <f>'Casos Novos'!V404</f>
        <v>1913</v>
      </c>
      <c r="T402" s="469">
        <f>'Casos Novos'!W404</f>
        <v>0.11604809200209096</v>
      </c>
      <c r="U402" s="368">
        <f>'Casos Novos'!X404</f>
        <v>478519</v>
      </c>
      <c r="V402" s="369">
        <f>'Casos Novos'!Y404</f>
        <v>0</v>
      </c>
      <c r="W402" s="370">
        <f>'Casos Novos'!Z404</f>
        <v>0</v>
      </c>
      <c r="X402" s="371">
        <f>'Casos Novos'!AA404</f>
        <v>0</v>
      </c>
      <c r="Y402" s="372">
        <f>'Casos Novos'!AB404</f>
        <v>37</v>
      </c>
      <c r="Z402" s="373">
        <f>'Casos Novos'!AC404</f>
        <v>0</v>
      </c>
      <c r="AA402" s="373">
        <f>'Casos Novos'!AD404</f>
        <v>0</v>
      </c>
      <c r="AB402" s="373">
        <f>'Casos Novos'!AE404</f>
        <v>0</v>
      </c>
      <c r="AC402" s="373">
        <f>'Casos Novos'!AF404</f>
        <v>3</v>
      </c>
      <c r="AD402" s="16">
        <f>'Casos Novos'!AG404</f>
        <v>0</v>
      </c>
      <c r="AE402" s="29">
        <f>'Casos Novos'!AH404</f>
        <v>0</v>
      </c>
      <c r="AF402" s="374">
        <f>'Casos Novos'!AI404</f>
        <v>0</v>
      </c>
      <c r="AG402" s="374">
        <f>'Casos Novos'!AJ404</f>
        <v>22</v>
      </c>
      <c r="AH402" s="375">
        <f>'Casos Novos'!AK404</f>
        <v>0</v>
      </c>
      <c r="AI402" s="376">
        <f>'Casos Novos'!AL404</f>
        <v>0</v>
      </c>
      <c r="AJ402" s="377">
        <f>'Casos Novos'!AN404</f>
        <v>12</v>
      </c>
      <c r="AK402" s="367">
        <f>'Casos Novos'!AO404</f>
        <v>1</v>
      </c>
      <c r="AL402" s="22">
        <f>'Casos Novos'!AO404</f>
        <v>1</v>
      </c>
      <c r="AM402" s="16">
        <f>'Casos Novos'!AP404</f>
        <v>0</v>
      </c>
      <c r="AN402" s="32">
        <f>'Casos Novos'!AQ404</f>
        <v>1</v>
      </c>
      <c r="AO402" s="372">
        <f>'Casos Novos'!AR404</f>
        <v>888</v>
      </c>
      <c r="AP402" s="378">
        <f>'Casos Novos'!AS404</f>
        <v>0</v>
      </c>
      <c r="AQ402" s="378">
        <f>'Casos Novos'!AT404</f>
        <v>0</v>
      </c>
      <c r="AR402" s="373">
        <f>'Casos Novos'!AU404</f>
        <v>0</v>
      </c>
      <c r="AS402" s="373">
        <f>'Casos Novos'!AV404</f>
        <v>31</v>
      </c>
      <c r="AT402" s="16">
        <f>'Casos Novos'!AW404</f>
        <v>2</v>
      </c>
      <c r="AU402" s="29">
        <f>'Casos Novos'!AX404</f>
        <v>4</v>
      </c>
      <c r="AV402" s="374">
        <f>'Casos Novos'!AY404</f>
        <v>6</v>
      </c>
      <c r="AW402" s="374">
        <f>'Casos Novos'!AZ404</f>
        <v>823</v>
      </c>
      <c r="AX402" s="375">
        <f>'Casos Novos'!BA404</f>
        <v>-1</v>
      </c>
      <c r="AY402" s="376">
        <f>'Casos Novos'!BB404</f>
        <v>-4</v>
      </c>
      <c r="AZ402" s="377">
        <f>'Casos Novos'!BD404</f>
        <v>34</v>
      </c>
      <c r="BA402" s="367">
        <f>'Casos Novos'!BE404</f>
        <v>0</v>
      </c>
      <c r="BB402" s="22">
        <f>'Casos Novos'!BE404</f>
        <v>0</v>
      </c>
      <c r="BC402" s="16">
        <f>'Casos Novos'!BF404</f>
        <v>0</v>
      </c>
      <c r="BD402" s="32">
        <f>'Casos Novos'!BG404</f>
        <v>0</v>
      </c>
      <c r="BE402" s="213">
        <f>'Casos Novos'!BH404</f>
        <v>259</v>
      </c>
      <c r="BF402" s="378">
        <f>'Casos Novos'!BI404</f>
        <v>0</v>
      </c>
      <c r="BG402" s="378">
        <f>'Casos Novos'!BJ404</f>
        <v>0</v>
      </c>
      <c r="BH402" s="373">
        <f>'Casos Novos'!BK404</f>
        <v>0</v>
      </c>
      <c r="BI402" s="373">
        <f>'Casos Novos'!BL404</f>
        <v>3</v>
      </c>
      <c r="BJ402" s="16">
        <f>'Casos Novos'!BM404</f>
        <v>0</v>
      </c>
      <c r="BK402" s="29">
        <f>'Casos Novos'!BN404</f>
        <v>0</v>
      </c>
      <c r="BL402" s="374">
        <f>'Casos Novos'!BO404</f>
        <v>0</v>
      </c>
      <c r="BM402" s="374">
        <f>'Casos Novos'!BP404</f>
        <v>226</v>
      </c>
      <c r="BN402" s="375">
        <f>'Casos Novos'!BQ404</f>
        <v>0</v>
      </c>
      <c r="BO402" s="376">
        <f>'Casos Novos'!BR404</f>
        <v>0</v>
      </c>
      <c r="BP402" s="377">
        <f>'Casos Novos'!BT404</f>
        <v>30</v>
      </c>
      <c r="BQ402" s="367">
        <f>'Casos Novos'!BU404</f>
        <v>2</v>
      </c>
      <c r="BR402" s="22">
        <f>'Casos Novos'!BU404</f>
        <v>2</v>
      </c>
      <c r="BS402" s="16">
        <f>'Casos Novos'!BV404</f>
        <v>1</v>
      </c>
      <c r="BT402" s="32">
        <f>'Casos Novos'!BW404</f>
        <v>3</v>
      </c>
      <c r="BU402" s="213">
        <f>'Casos Novos'!BX404</f>
        <v>993</v>
      </c>
      <c r="BV402" s="378">
        <f>'Casos Novos'!BY404</f>
        <v>0</v>
      </c>
      <c r="BW402" s="378">
        <f>'Casos Novos'!BZ404</f>
        <v>0</v>
      </c>
      <c r="BX402" s="373">
        <f>'Casos Novos'!CA404</f>
        <v>0</v>
      </c>
      <c r="BY402" s="373">
        <f>'Casos Novos'!CB404</f>
        <v>6</v>
      </c>
      <c r="BZ402" s="16">
        <f>'Casos Novos'!CC404</f>
        <v>0</v>
      </c>
      <c r="CA402" s="29">
        <f>'Casos Novos'!CD404</f>
        <v>0</v>
      </c>
      <c r="CB402" s="374">
        <f>'Casos Novos'!CE404</f>
        <v>0</v>
      </c>
      <c r="CC402" s="374">
        <f>'Casos Novos'!CF404</f>
        <v>641</v>
      </c>
      <c r="CD402" s="375">
        <f>'Casos Novos'!CG404</f>
        <v>2</v>
      </c>
      <c r="CE402" s="376">
        <f>'Casos Novos'!CH404</f>
        <v>1</v>
      </c>
      <c r="CF402" s="377">
        <f>'Casos Novos'!CJ404</f>
        <v>346</v>
      </c>
      <c r="CG402" s="367">
        <f>'Casos Novos'!CK404</f>
        <v>0</v>
      </c>
      <c r="CH402" s="22">
        <f>'Casos Novos'!CK404</f>
        <v>0</v>
      </c>
      <c r="CI402" s="16">
        <f>'Casos Novos'!CL404</f>
        <v>0</v>
      </c>
      <c r="CJ402" s="32">
        <f>'Casos Novos'!CM404</f>
        <v>0</v>
      </c>
      <c r="CK402" s="213">
        <f>'Casos Novos'!CN404</f>
        <v>150</v>
      </c>
      <c r="CL402" s="378">
        <f>'Casos Novos'!CO404</f>
        <v>0</v>
      </c>
      <c r="CM402" s="378">
        <f>'Casos Novos'!CP404</f>
        <v>0</v>
      </c>
      <c r="CN402" s="373">
        <f>'Casos Novos'!CQ404</f>
        <v>0</v>
      </c>
      <c r="CO402" s="373">
        <f>'Casos Novos'!CR404</f>
        <v>4</v>
      </c>
      <c r="CP402" s="16">
        <f>'Casos Novos'!CS404</f>
        <v>0</v>
      </c>
      <c r="CQ402" s="29">
        <f>'Casos Novos'!CT404</f>
        <v>0</v>
      </c>
      <c r="CR402" s="374">
        <f>'Casos Novos'!CU404</f>
        <v>0</v>
      </c>
      <c r="CS402" s="374">
        <f>'Casos Novos'!CV404</f>
        <v>138</v>
      </c>
      <c r="CT402" s="375">
        <f>'Casos Novos'!CW404</f>
        <v>0</v>
      </c>
      <c r="CU402" s="376">
        <f>'Casos Novos'!CX404</f>
        <v>0</v>
      </c>
      <c r="CV402" s="377">
        <f>'Casos Novos'!CZ404</f>
        <v>8</v>
      </c>
      <c r="CW402" s="367">
        <f>'Casos Novos'!DA404</f>
        <v>1</v>
      </c>
      <c r="CX402" s="22">
        <f>'Casos Novos'!DA404</f>
        <v>1</v>
      </c>
      <c r="CY402" s="16">
        <f>'Casos Novos'!DB404</f>
        <v>0</v>
      </c>
      <c r="CZ402" s="32">
        <f>'Casos Novos'!DC404</f>
        <v>1</v>
      </c>
      <c r="DA402" s="213">
        <f>'Casos Novos'!DD404</f>
        <v>412</v>
      </c>
      <c r="DB402" s="378">
        <f>'Casos Novos'!DE404</f>
        <v>0</v>
      </c>
      <c r="DC402" s="378">
        <f>'Casos Novos'!DF404</f>
        <v>0</v>
      </c>
      <c r="DD402" s="373">
        <f>'Casos Novos'!DG404</f>
        <v>0</v>
      </c>
      <c r="DE402" s="373">
        <f>'Casos Novos'!DH404</f>
        <v>6</v>
      </c>
      <c r="DF402" s="16">
        <f>'Casos Novos'!DI404</f>
        <v>0</v>
      </c>
      <c r="DG402" s="29">
        <f>'Casos Novos'!DJ404</f>
        <v>0</v>
      </c>
      <c r="DH402" s="374">
        <f>'Casos Novos'!DK404</f>
        <v>0</v>
      </c>
      <c r="DI402" s="374">
        <f>'Casos Novos'!DL404</f>
        <v>395</v>
      </c>
      <c r="DJ402" s="375">
        <f>'Casos Novos'!DM404</f>
        <v>1</v>
      </c>
      <c r="DK402" s="376">
        <f>'Casos Novos'!DN404</f>
        <v>0</v>
      </c>
      <c r="DL402" s="377">
        <f>'Casos Novos'!DP404</f>
        <v>11</v>
      </c>
      <c r="DM402" s="367">
        <f>'Casos Novos'!DQ404</f>
        <v>0</v>
      </c>
      <c r="DN402" s="22">
        <f>'Casos Novos'!DQ404</f>
        <v>0</v>
      </c>
      <c r="DO402" s="16">
        <f>'Casos Novos'!DR404</f>
        <v>1</v>
      </c>
      <c r="DP402" s="32">
        <f>'Casos Novos'!DS404</f>
        <v>1</v>
      </c>
      <c r="DQ402" s="213">
        <f>'Casos Novos'!DT404</f>
        <v>523</v>
      </c>
      <c r="DR402" s="378">
        <f>'Casos Novos'!DU404</f>
        <v>0</v>
      </c>
      <c r="DS402" s="378">
        <f>'Casos Novos'!DV404</f>
        <v>0</v>
      </c>
      <c r="DT402" s="373">
        <f>'Casos Novos'!DW404</f>
        <v>0</v>
      </c>
      <c r="DU402" s="373">
        <f>'Casos Novos'!DX404</f>
        <v>5</v>
      </c>
      <c r="DV402" s="370">
        <f>'Casos Novos'!DY404</f>
        <v>0</v>
      </c>
      <c r="DW402" s="29">
        <f>'Casos Novos'!DZ404</f>
        <v>0</v>
      </c>
      <c r="DX402" s="374">
        <f>'Casos Novos'!EA404</f>
        <v>0</v>
      </c>
      <c r="DY402" s="374">
        <f>'Casos Novos'!EB404</f>
        <v>520</v>
      </c>
      <c r="DZ402" s="375">
        <f>'Casos Novos'!EC404</f>
        <v>0</v>
      </c>
      <c r="EA402" s="376">
        <f>'Casos Novos'!ED404</f>
        <v>1</v>
      </c>
      <c r="EB402" s="377">
        <f>'Casos Novos'!EF404</f>
        <v>-2</v>
      </c>
      <c r="EC402" s="367">
        <f>'Casos Novos'!EG404</f>
        <v>0</v>
      </c>
      <c r="ED402" s="22">
        <f>'Casos Novos'!EG404</f>
        <v>0</v>
      </c>
      <c r="EE402" s="16">
        <f>'Casos Novos'!EH404</f>
        <v>0</v>
      </c>
      <c r="EF402" s="32">
        <f>'Casos Novos'!EI404</f>
        <v>0</v>
      </c>
      <c r="EG402" s="213">
        <f>'Casos Novos'!EJ404</f>
        <v>218</v>
      </c>
      <c r="EH402" s="378">
        <f>'Casos Novos'!EK404</f>
        <v>0</v>
      </c>
      <c r="EI402" s="378">
        <f>'Casos Novos'!EL404</f>
        <v>0</v>
      </c>
      <c r="EJ402" s="373">
        <f>'Casos Novos'!EM404</f>
        <v>0</v>
      </c>
      <c r="EK402" s="373">
        <f>'Casos Novos'!EN404</f>
        <v>3</v>
      </c>
      <c r="EL402" s="16">
        <f>'Casos Novos'!EO404</f>
        <v>0</v>
      </c>
      <c r="EM402" s="29">
        <f>'Casos Novos'!EP404</f>
        <v>0</v>
      </c>
      <c r="EN402" s="374">
        <f>'Casos Novos'!EQ404</f>
        <v>0</v>
      </c>
      <c r="EO402" s="374">
        <f>'Casos Novos'!ER404</f>
        <v>197</v>
      </c>
      <c r="EP402" s="375">
        <f>'Casos Novos'!ES404</f>
        <v>0</v>
      </c>
      <c r="EQ402" s="376">
        <f>'Casos Novos'!ET404</f>
        <v>0</v>
      </c>
      <c r="ER402" s="377">
        <f>'Casos Novos'!EV404</f>
        <v>18</v>
      </c>
      <c r="ES402" s="367">
        <f>'Casos Novos'!EW404</f>
        <v>1</v>
      </c>
      <c r="ET402" s="22">
        <f>'Casos Novos'!EW404</f>
        <v>1</v>
      </c>
      <c r="EU402" s="16">
        <f>'Casos Novos'!EX404</f>
        <v>1</v>
      </c>
      <c r="EV402" s="32">
        <f>'Casos Novos'!EY404</f>
        <v>2</v>
      </c>
      <c r="EW402" s="213">
        <f>'Casos Novos'!EZ404</f>
        <v>871</v>
      </c>
      <c r="EX402" s="378">
        <f>'Casos Novos'!FA404</f>
        <v>0</v>
      </c>
      <c r="EY402" s="378">
        <f>'Casos Novos'!FB404</f>
        <v>0</v>
      </c>
      <c r="EZ402" s="373">
        <f>'Casos Novos'!FC404</f>
        <v>0</v>
      </c>
      <c r="FA402" s="373">
        <f>'Casos Novos'!FD404</f>
        <v>26</v>
      </c>
      <c r="FB402" s="16">
        <f>'Casos Novos'!FE404</f>
        <v>0</v>
      </c>
      <c r="FC402" s="29">
        <f>'Casos Novos'!FF404</f>
        <v>0</v>
      </c>
      <c r="FD402" s="374">
        <f>'Casos Novos'!FG404</f>
        <v>0</v>
      </c>
      <c r="FE402" s="374">
        <f>'Casos Novos'!FH404</f>
        <v>842</v>
      </c>
      <c r="FF402" s="375">
        <f>'Casos Novos'!FI404</f>
        <v>1</v>
      </c>
      <c r="FG402" s="376">
        <f>'Casos Novos'!FJ404</f>
        <v>1</v>
      </c>
      <c r="FH402" s="377">
        <f>'Casos Novos'!FL404</f>
        <v>3</v>
      </c>
      <c r="FI402" s="367">
        <f>'Casos Novos'!FM404</f>
        <v>0</v>
      </c>
      <c r="FJ402" s="22">
        <f>'Casos Novos'!FM404</f>
        <v>0</v>
      </c>
      <c r="FK402" s="16">
        <f>'Casos Novos'!FN404</f>
        <v>0</v>
      </c>
      <c r="FL402" s="32">
        <f>'Casos Novos'!FO404</f>
        <v>0</v>
      </c>
      <c r="FM402" s="213">
        <f>'Casos Novos'!FP404</f>
        <v>520</v>
      </c>
      <c r="FN402" s="378">
        <f>'Casos Novos'!FQ404</f>
        <v>0</v>
      </c>
      <c r="FO402" s="378">
        <f>'Casos Novos'!FR404</f>
        <v>0</v>
      </c>
      <c r="FP402" s="373">
        <f>'Casos Novos'!FS404</f>
        <v>0</v>
      </c>
      <c r="FQ402" s="373">
        <f>'Casos Novos'!FT404</f>
        <v>22</v>
      </c>
      <c r="FR402" s="16">
        <f>'Casos Novos'!FU404</f>
        <v>0</v>
      </c>
      <c r="FS402" s="29">
        <f>'Casos Novos'!FV404</f>
        <v>0</v>
      </c>
      <c r="FT402" s="374">
        <f>'Casos Novos'!FW404</f>
        <v>0</v>
      </c>
      <c r="FU402" s="374">
        <f>'Casos Novos'!FX404</f>
        <v>488</v>
      </c>
      <c r="FV402" s="375">
        <f>'Casos Novos'!FY404</f>
        <v>0</v>
      </c>
      <c r="FW402" s="376">
        <f>'Casos Novos'!FZ404</f>
        <v>0</v>
      </c>
      <c r="FX402" s="377">
        <f>'Casos Novos'!GB404</f>
        <v>10</v>
      </c>
      <c r="FY402" s="367">
        <f>'Casos Novos'!GC404</f>
        <v>112</v>
      </c>
      <c r="FZ402" s="22">
        <f>'Casos Novos'!GC404</f>
        <v>112</v>
      </c>
      <c r="GA402" s="16">
        <f>'Casos Novos'!GD404</f>
        <v>102</v>
      </c>
      <c r="GB402" s="32">
        <f>'Casos Novos'!GE404</f>
        <v>214</v>
      </c>
      <c r="GC402" s="213">
        <f>'Casos Novos'!GF404</f>
        <v>17657</v>
      </c>
      <c r="GD402" s="378">
        <f>'Casos Novos'!GG404</f>
        <v>3</v>
      </c>
      <c r="GE402" s="378">
        <f>'Casos Novos'!GH404</f>
        <v>2</v>
      </c>
      <c r="GF402" s="373">
        <f>'Casos Novos'!GI404</f>
        <v>5</v>
      </c>
      <c r="GG402" s="373">
        <f>'Casos Novos'!GJ404</f>
        <v>409</v>
      </c>
      <c r="GH402" s="16">
        <f>'Casos Novos'!GK404</f>
        <v>120</v>
      </c>
      <c r="GI402" s="29">
        <f>'Casos Novos'!GL404</f>
        <v>109</v>
      </c>
      <c r="GJ402" s="374">
        <f>'Casos Novos'!GM404</f>
        <v>229</v>
      </c>
      <c r="GK402" s="374">
        <f>'Casos Novos'!GN404</f>
        <v>16421</v>
      </c>
      <c r="GL402" s="375">
        <f>'Casos Novos'!GO404</f>
        <v>-11</v>
      </c>
      <c r="GM402" s="376">
        <f>'Casos Novos'!GP404</f>
        <v>-9</v>
      </c>
      <c r="GN402" s="377">
        <f>'Casos Novos'!GR404</f>
        <v>827</v>
      </c>
      <c r="GO402" s="367">
        <f>'Casos Novos'!GS404</f>
        <v>0</v>
      </c>
      <c r="GP402" s="22">
        <f>'Casos Novos'!GS404</f>
        <v>0</v>
      </c>
      <c r="GQ402" s="16">
        <f>'Casos Novos'!GT404</f>
        <v>0</v>
      </c>
      <c r="GR402" s="32">
        <f>'Casos Novos'!GU404</f>
        <v>0</v>
      </c>
      <c r="GS402" s="213">
        <f>'Casos Novos'!GV404</f>
        <v>263</v>
      </c>
      <c r="GT402" s="378">
        <f>'Casos Novos'!GW404</f>
        <v>0</v>
      </c>
      <c r="GU402" s="378">
        <f>'Casos Novos'!GX404</f>
        <v>0</v>
      </c>
      <c r="GV402" s="373">
        <f>'Casos Novos'!GY404</f>
        <v>0</v>
      </c>
      <c r="GW402" s="373">
        <f>'Casos Novos'!GZ404</f>
        <v>4</v>
      </c>
      <c r="GX402" s="16">
        <f>'Casos Novos'!HA404</f>
        <v>0</v>
      </c>
      <c r="GY402" s="29">
        <f>'Casos Novos'!HB404</f>
        <v>0</v>
      </c>
      <c r="GZ402" s="374">
        <f>'Casos Novos'!HC404</f>
        <v>0</v>
      </c>
      <c r="HA402" s="374">
        <f>'Casos Novos'!HD404</f>
        <v>208</v>
      </c>
      <c r="HB402" s="375">
        <f>'Casos Novos'!HE404</f>
        <v>0</v>
      </c>
      <c r="HC402" s="376">
        <f>'Casos Novos'!HF404</f>
        <v>0</v>
      </c>
      <c r="HD402" s="377">
        <f>'Casos Novos'!HH404</f>
        <v>51</v>
      </c>
      <c r="HE402" s="367">
        <f>'Casos Novos'!HI404</f>
        <v>0</v>
      </c>
      <c r="HF402" s="22">
        <f>'Casos Novos'!HI404</f>
        <v>0</v>
      </c>
      <c r="HG402" s="16">
        <f>'Casos Novos'!HJ404</f>
        <v>0</v>
      </c>
      <c r="HH402" s="32">
        <f>'Casos Novos'!HK404</f>
        <v>0</v>
      </c>
      <c r="HI402" s="213">
        <f>'Casos Novos'!HL404</f>
        <v>365</v>
      </c>
      <c r="HJ402" s="378">
        <f>'Casos Novos'!HM404</f>
        <v>0</v>
      </c>
      <c r="HK402" s="378">
        <f>'Casos Novos'!HN404</f>
        <v>0</v>
      </c>
      <c r="HL402" s="373">
        <f>'Casos Novos'!HO404</f>
        <v>0</v>
      </c>
      <c r="HM402" s="373">
        <f>'Casos Novos'!HP404</f>
        <v>2</v>
      </c>
      <c r="HN402" s="16">
        <f>'Casos Novos'!HQ404</f>
        <v>0</v>
      </c>
      <c r="HO402" s="29">
        <f>'Casos Novos'!HR404</f>
        <v>0</v>
      </c>
      <c r="HP402" s="374">
        <f>'Casos Novos'!HS404</f>
        <v>0</v>
      </c>
      <c r="HQ402" s="374">
        <f>'Casos Novos'!HT404</f>
        <v>340</v>
      </c>
      <c r="HR402" s="375">
        <f>'Casos Novos'!HU404</f>
        <v>0</v>
      </c>
      <c r="HS402" s="376">
        <f>'Casos Novos'!HV404</f>
        <v>0</v>
      </c>
      <c r="HT402" s="377">
        <f>'Casos Novos'!HX404</f>
        <v>23</v>
      </c>
      <c r="HU402" s="367">
        <f>'Casos Novos'!HY404</f>
        <v>0</v>
      </c>
      <c r="HV402" s="22">
        <f>'Casos Novos'!HY404</f>
        <v>0</v>
      </c>
      <c r="HW402" s="16">
        <f>'Casos Novos'!HZ404</f>
        <v>0</v>
      </c>
      <c r="HX402" s="32">
        <f>'Casos Novos'!IA404</f>
        <v>0</v>
      </c>
      <c r="HY402" s="213">
        <f>'Casos Novos'!IB404</f>
        <v>252</v>
      </c>
      <c r="HZ402" s="378">
        <f>'Casos Novos'!IC404</f>
        <v>0</v>
      </c>
      <c r="IA402" s="378">
        <f>'Casos Novos'!ID404</f>
        <v>0</v>
      </c>
      <c r="IB402" s="373">
        <f>'Casos Novos'!IE404</f>
        <v>0</v>
      </c>
      <c r="IC402" s="373">
        <f>'Casos Novos'!IF404</f>
        <v>4</v>
      </c>
      <c r="ID402" s="16">
        <f>'Casos Novos'!IG404</f>
        <v>0</v>
      </c>
      <c r="IE402" s="29">
        <f>'Casos Novos'!IH404</f>
        <v>0</v>
      </c>
      <c r="IF402" s="374">
        <f>'Casos Novos'!II404</f>
        <v>0</v>
      </c>
      <c r="IG402" s="374">
        <f>'Casos Novos'!IJ404</f>
        <v>217</v>
      </c>
      <c r="IH402" s="375">
        <f>'Casos Novos'!IK404</f>
        <v>0</v>
      </c>
      <c r="II402" s="376">
        <f>'Casos Novos'!IL404</f>
        <v>0</v>
      </c>
      <c r="IJ402" s="377">
        <f>'Casos Novos'!IN404</f>
        <v>31</v>
      </c>
      <c r="IK402" s="367">
        <f>'Casos Novos'!IO404</f>
        <v>0</v>
      </c>
      <c r="IL402" s="22">
        <f>'Casos Novos'!IO404</f>
        <v>0</v>
      </c>
      <c r="IM402" s="16">
        <f>'Casos Novos'!IP404</f>
        <v>0</v>
      </c>
      <c r="IN402" s="32">
        <f>'Casos Novos'!IQ404</f>
        <v>0</v>
      </c>
      <c r="IO402" s="213">
        <f>'Casos Novos'!IR404</f>
        <v>241</v>
      </c>
      <c r="IP402" s="378">
        <f>'Casos Novos'!IS404</f>
        <v>0</v>
      </c>
      <c r="IQ402" s="378">
        <f>'Casos Novos'!IT404</f>
        <v>0</v>
      </c>
      <c r="IR402" s="373">
        <f>'Casos Novos'!IU404</f>
        <v>0</v>
      </c>
      <c r="IS402" s="373">
        <f>'Casos Novos'!IV404</f>
        <v>3</v>
      </c>
      <c r="IT402" s="16">
        <f>'Casos Novos'!IW404</f>
        <v>0</v>
      </c>
      <c r="IU402" s="29">
        <f>'Casos Novos'!IX404</f>
        <v>0</v>
      </c>
      <c r="IV402" s="374">
        <f>'Casos Novos'!IY404</f>
        <v>0</v>
      </c>
      <c r="IW402" s="374">
        <f>'Casos Novos'!IZ404</f>
        <v>227</v>
      </c>
      <c r="IX402" s="375">
        <f>'Casos Novos'!JA404</f>
        <v>0</v>
      </c>
      <c r="IY402" s="376">
        <f>'Casos Novos'!JB404</f>
        <v>0</v>
      </c>
      <c r="IZ402" s="377">
        <f>'Casos Novos'!JD404</f>
        <v>11</v>
      </c>
      <c r="JA402" s="367">
        <f>'Casos Novos'!JE404</f>
        <v>0</v>
      </c>
      <c r="JB402" s="22">
        <f>'Casos Novos'!JE404</f>
        <v>0</v>
      </c>
      <c r="JC402" s="16">
        <f>'Casos Novos'!JF404</f>
        <v>0</v>
      </c>
      <c r="JD402" s="32">
        <f>'Casos Novos'!JG404</f>
        <v>0</v>
      </c>
      <c r="JE402" s="213">
        <f>'Casos Novos'!JH404</f>
        <v>244</v>
      </c>
      <c r="JF402" s="378">
        <f>'Casos Novos'!JI404</f>
        <v>0</v>
      </c>
      <c r="JG402" s="378">
        <f>'Casos Novos'!JJ404</f>
        <v>0</v>
      </c>
      <c r="JH402" s="373">
        <f>'Casos Novos'!JK404</f>
        <v>0</v>
      </c>
      <c r="JI402" s="373">
        <f>'Casos Novos'!JL404</f>
        <v>5</v>
      </c>
      <c r="JJ402" s="16">
        <f>'Casos Novos'!JM404</f>
        <v>0</v>
      </c>
      <c r="JK402" s="29">
        <f>'Casos Novos'!JN404</f>
        <v>0</v>
      </c>
      <c r="JL402" s="374">
        <f>'Casos Novos'!JO404</f>
        <v>0</v>
      </c>
      <c r="JM402" s="374">
        <f>'Casos Novos'!JP404</f>
        <v>226</v>
      </c>
      <c r="JN402" s="375">
        <f>'Casos Novos'!JQ404</f>
        <v>0</v>
      </c>
      <c r="JO402" s="376">
        <f>'Casos Novos'!JR404</f>
        <v>0</v>
      </c>
      <c r="JP402" s="377">
        <f>'Casos Novos'!JT404</f>
        <v>13</v>
      </c>
      <c r="JQ402" s="367">
        <f>'Casos Novos'!JU404</f>
        <v>0</v>
      </c>
      <c r="JR402" s="22">
        <f>'Casos Novos'!JU404</f>
        <v>0</v>
      </c>
      <c r="JS402" s="16">
        <f>'Casos Novos'!JV404</f>
        <v>0</v>
      </c>
      <c r="JT402" s="32">
        <f>'Casos Novos'!JW404</f>
        <v>0</v>
      </c>
      <c r="JU402" s="213">
        <f>'Casos Novos'!JX404</f>
        <v>217</v>
      </c>
      <c r="JV402" s="378">
        <f>'Casos Novos'!JY404</f>
        <v>0</v>
      </c>
      <c r="JW402" s="378">
        <f>'Casos Novos'!JZ404</f>
        <v>0</v>
      </c>
      <c r="JX402" s="373">
        <f>'Casos Novos'!KA404</f>
        <v>0</v>
      </c>
      <c r="JY402" s="373">
        <f>'Casos Novos'!KB404</f>
        <v>18</v>
      </c>
      <c r="JZ402" s="16">
        <f>'Casos Novos'!KC404</f>
        <v>0</v>
      </c>
      <c r="KA402" s="29">
        <f>'Casos Novos'!KD404</f>
        <v>0</v>
      </c>
      <c r="KB402" s="374">
        <f>'Casos Novos'!KE404</f>
        <v>0</v>
      </c>
      <c r="KC402" s="374">
        <f>'Casos Novos'!KF404</f>
        <v>197</v>
      </c>
      <c r="KD402" s="375">
        <f>'Casos Novos'!KG404</f>
        <v>0</v>
      </c>
      <c r="KE402" s="376">
        <f>'Casos Novos'!KH404</f>
        <v>0</v>
      </c>
      <c r="KF402" s="377">
        <f>'Casos Novos'!KJ404</f>
        <v>2</v>
      </c>
      <c r="KG402" s="367">
        <f>'Casos Novos'!KK404</f>
        <v>0</v>
      </c>
      <c r="KH402" s="22">
        <f>'Casos Novos'!KK404</f>
        <v>0</v>
      </c>
      <c r="KI402" s="16">
        <f>'Casos Novos'!KL404</f>
        <v>0</v>
      </c>
      <c r="KJ402" s="32">
        <f>'Casos Novos'!KM404</f>
        <v>0</v>
      </c>
      <c r="KK402" s="213">
        <f>'Casos Novos'!KN404</f>
        <v>773</v>
      </c>
      <c r="KL402" s="378">
        <f>'Casos Novos'!KO404</f>
        <v>0</v>
      </c>
      <c r="KM402" s="378">
        <f>'Casos Novos'!KP404</f>
        <v>0</v>
      </c>
      <c r="KN402" s="373">
        <f>'Casos Novos'!KQ404</f>
        <v>0</v>
      </c>
      <c r="KO402" s="373">
        <f>'Casos Novos'!KR404</f>
        <v>16</v>
      </c>
      <c r="KP402" s="16">
        <f>'Casos Novos'!KS404</f>
        <v>0</v>
      </c>
      <c r="KQ402" s="29">
        <f>'Casos Novos'!KT404</f>
        <v>0</v>
      </c>
      <c r="KR402" s="374">
        <f>'Casos Novos'!KU404</f>
        <v>0</v>
      </c>
      <c r="KS402" s="374">
        <f>'Casos Novos'!KV404</f>
        <v>754</v>
      </c>
      <c r="KT402" s="375">
        <f>'Casos Novos'!KW404</f>
        <v>0</v>
      </c>
      <c r="KU402" s="376">
        <f>'Casos Novos'!KX404</f>
        <v>0</v>
      </c>
      <c r="KV402" s="377">
        <f>'Casos Novos'!KZ404</f>
        <v>3</v>
      </c>
      <c r="KW402" s="367">
        <f>'Casos Novos'!LA404</f>
        <v>0</v>
      </c>
    </row>
    <row r="403" spans="1:309" x14ac:dyDescent="0.25">
      <c r="A403" s="14">
        <f>'Casos Novos'!A405</f>
        <v>44308</v>
      </c>
      <c r="B403" s="14" t="str">
        <f>'Casos Novos'!B405</f>
        <v>4 Abril 2021</v>
      </c>
      <c r="C403" s="11">
        <f>'Casos Novos'!C405</f>
        <v>2021</v>
      </c>
      <c r="D403" s="11">
        <f>WEEKNUM(Tabela5[[#This Row],[Dia]],1)</f>
        <v>17</v>
      </c>
      <c r="E403" s="357">
        <f>'Casos Novos'!D405</f>
        <v>80</v>
      </c>
      <c r="F403" s="358">
        <f>'Casos Novos'!F405</f>
        <v>88</v>
      </c>
      <c r="G403" s="359">
        <f>'Casos Novos'!H405</f>
        <v>168</v>
      </c>
      <c r="H403" s="359">
        <f>'Casos Novos'!I405</f>
        <v>25051</v>
      </c>
      <c r="I403" s="360">
        <f>'Casos Novos'!J405</f>
        <v>2</v>
      </c>
      <c r="J403" s="360">
        <f>'Casos Novos'!K405</f>
        <v>0</v>
      </c>
      <c r="K403" s="361">
        <f>'Casos Novos'!L405</f>
        <v>2</v>
      </c>
      <c r="L403" s="358">
        <f>'Casos Novos'!N405</f>
        <v>8</v>
      </c>
      <c r="M403" s="362">
        <f>'Casos Novos'!O405</f>
        <v>11</v>
      </c>
      <c r="N403" s="363">
        <f>'Casos Novos'!P405</f>
        <v>19</v>
      </c>
      <c r="O403" s="364">
        <f>'Casos Novos'!R405</f>
        <v>70</v>
      </c>
      <c r="P403" s="365">
        <f>'Casos Novos'!S405</f>
        <v>77</v>
      </c>
      <c r="Q403" s="366">
        <f>'Casos Novos'!T405</f>
        <v>147</v>
      </c>
      <c r="R403" s="367">
        <f>'Casos Novos'!U405</f>
        <v>1578</v>
      </c>
      <c r="S403" s="368">
        <f>'Casos Novos'!V405</f>
        <v>1919</v>
      </c>
      <c r="T403" s="469">
        <f>'Casos Novos'!W405</f>
        <v>8.7545596664929656E-2</v>
      </c>
      <c r="U403" s="368">
        <f>'Casos Novos'!X405</f>
        <v>480438</v>
      </c>
      <c r="V403" s="369">
        <f>'Casos Novos'!Y405</f>
        <v>0</v>
      </c>
      <c r="W403" s="370">
        <f>'Casos Novos'!Z405</f>
        <v>0</v>
      </c>
      <c r="X403" s="371">
        <f>'Casos Novos'!AA405</f>
        <v>0</v>
      </c>
      <c r="Y403" s="372">
        <f>'Casos Novos'!AB405</f>
        <v>37</v>
      </c>
      <c r="Z403" s="373">
        <f>'Casos Novos'!AC405</f>
        <v>0</v>
      </c>
      <c r="AA403" s="373">
        <f>'Casos Novos'!AD405</f>
        <v>0</v>
      </c>
      <c r="AB403" s="373">
        <f>'Casos Novos'!AE405</f>
        <v>0</v>
      </c>
      <c r="AC403" s="373">
        <f>'Casos Novos'!AF405</f>
        <v>3</v>
      </c>
      <c r="AD403" s="16">
        <f>'Casos Novos'!AG405</f>
        <v>0</v>
      </c>
      <c r="AE403" s="29">
        <f>'Casos Novos'!AH405</f>
        <v>0</v>
      </c>
      <c r="AF403" s="374">
        <f>'Casos Novos'!AI405</f>
        <v>0</v>
      </c>
      <c r="AG403" s="374">
        <f>'Casos Novos'!AJ405</f>
        <v>22</v>
      </c>
      <c r="AH403" s="375">
        <f>'Casos Novos'!AK405</f>
        <v>0</v>
      </c>
      <c r="AI403" s="376">
        <f>'Casos Novos'!AL405</f>
        <v>0</v>
      </c>
      <c r="AJ403" s="377">
        <f>'Casos Novos'!AN405</f>
        <v>12</v>
      </c>
      <c r="AK403" s="367">
        <f>'Casos Novos'!AO405</f>
        <v>3</v>
      </c>
      <c r="AL403" s="22">
        <f>'Casos Novos'!AO405</f>
        <v>3</v>
      </c>
      <c r="AM403" s="16">
        <f>'Casos Novos'!AP405</f>
        <v>4</v>
      </c>
      <c r="AN403" s="32">
        <f>'Casos Novos'!AQ405</f>
        <v>7</v>
      </c>
      <c r="AO403" s="372">
        <f>'Casos Novos'!AR405</f>
        <v>895</v>
      </c>
      <c r="AP403" s="378">
        <f>'Casos Novos'!AS405</f>
        <v>0</v>
      </c>
      <c r="AQ403" s="378">
        <f>'Casos Novos'!AT405</f>
        <v>0</v>
      </c>
      <c r="AR403" s="373">
        <f>'Casos Novos'!AU405</f>
        <v>0</v>
      </c>
      <c r="AS403" s="373">
        <f>'Casos Novos'!AV405</f>
        <v>31</v>
      </c>
      <c r="AT403" s="16">
        <f>'Casos Novos'!AW405</f>
        <v>0</v>
      </c>
      <c r="AU403" s="29">
        <f>'Casos Novos'!AX405</f>
        <v>0</v>
      </c>
      <c r="AV403" s="374">
        <f>'Casos Novos'!AY405</f>
        <v>0</v>
      </c>
      <c r="AW403" s="374">
        <f>'Casos Novos'!AZ405</f>
        <v>823</v>
      </c>
      <c r="AX403" s="375">
        <f>'Casos Novos'!BA405</f>
        <v>3</v>
      </c>
      <c r="AY403" s="376">
        <f>'Casos Novos'!BB405</f>
        <v>4</v>
      </c>
      <c r="AZ403" s="377">
        <f>'Casos Novos'!BD405</f>
        <v>41</v>
      </c>
      <c r="BA403" s="367">
        <f>'Casos Novos'!BE405</f>
        <v>0</v>
      </c>
      <c r="BB403" s="22">
        <f>'Casos Novos'!BE405</f>
        <v>0</v>
      </c>
      <c r="BC403" s="16">
        <f>'Casos Novos'!BF405</f>
        <v>0</v>
      </c>
      <c r="BD403" s="32">
        <f>'Casos Novos'!BG405</f>
        <v>0</v>
      </c>
      <c r="BE403" s="213">
        <f>'Casos Novos'!BH405</f>
        <v>259</v>
      </c>
      <c r="BF403" s="378">
        <f>'Casos Novos'!BI405</f>
        <v>0</v>
      </c>
      <c r="BG403" s="378">
        <f>'Casos Novos'!BJ405</f>
        <v>0</v>
      </c>
      <c r="BH403" s="373">
        <f>'Casos Novos'!BK405</f>
        <v>0</v>
      </c>
      <c r="BI403" s="373">
        <f>'Casos Novos'!BL405</f>
        <v>3</v>
      </c>
      <c r="BJ403" s="16">
        <f>'Casos Novos'!BM405</f>
        <v>0</v>
      </c>
      <c r="BK403" s="29">
        <f>'Casos Novos'!BN405</f>
        <v>0</v>
      </c>
      <c r="BL403" s="374">
        <f>'Casos Novos'!BO405</f>
        <v>0</v>
      </c>
      <c r="BM403" s="374">
        <f>'Casos Novos'!BP405</f>
        <v>226</v>
      </c>
      <c r="BN403" s="375">
        <f>'Casos Novos'!BQ405</f>
        <v>0</v>
      </c>
      <c r="BO403" s="376">
        <f>'Casos Novos'!BR405</f>
        <v>0</v>
      </c>
      <c r="BP403" s="377">
        <f>'Casos Novos'!BT405</f>
        <v>30</v>
      </c>
      <c r="BQ403" s="367">
        <f>'Casos Novos'!BU405</f>
        <v>2</v>
      </c>
      <c r="BR403" s="22">
        <f>'Casos Novos'!BU405</f>
        <v>2</v>
      </c>
      <c r="BS403" s="16">
        <f>'Casos Novos'!BV405</f>
        <v>0</v>
      </c>
      <c r="BT403" s="32">
        <f>'Casos Novos'!BW405</f>
        <v>2</v>
      </c>
      <c r="BU403" s="213">
        <f>'Casos Novos'!BX405</f>
        <v>995</v>
      </c>
      <c r="BV403" s="378">
        <f>'Casos Novos'!BY405</f>
        <v>0</v>
      </c>
      <c r="BW403" s="378">
        <f>'Casos Novos'!BZ405</f>
        <v>0</v>
      </c>
      <c r="BX403" s="373">
        <f>'Casos Novos'!CA405</f>
        <v>0</v>
      </c>
      <c r="BY403" s="373">
        <f>'Casos Novos'!CB405</f>
        <v>6</v>
      </c>
      <c r="BZ403" s="16">
        <f>'Casos Novos'!CC405</f>
        <v>0</v>
      </c>
      <c r="CA403" s="29">
        <f>'Casos Novos'!CD405</f>
        <v>0</v>
      </c>
      <c r="CB403" s="374">
        <f>'Casos Novos'!CE405</f>
        <v>0</v>
      </c>
      <c r="CC403" s="374">
        <f>'Casos Novos'!CF405</f>
        <v>641</v>
      </c>
      <c r="CD403" s="375">
        <f>'Casos Novos'!CG405</f>
        <v>2</v>
      </c>
      <c r="CE403" s="376">
        <f>'Casos Novos'!CH405</f>
        <v>0</v>
      </c>
      <c r="CF403" s="377">
        <f>'Casos Novos'!CJ405</f>
        <v>348</v>
      </c>
      <c r="CG403" s="367">
        <f>'Casos Novos'!CK405</f>
        <v>0</v>
      </c>
      <c r="CH403" s="22">
        <f>'Casos Novos'!CK405</f>
        <v>0</v>
      </c>
      <c r="CI403" s="16">
        <f>'Casos Novos'!CL405</f>
        <v>0</v>
      </c>
      <c r="CJ403" s="32">
        <f>'Casos Novos'!CM405</f>
        <v>0</v>
      </c>
      <c r="CK403" s="213">
        <f>'Casos Novos'!CN405</f>
        <v>150</v>
      </c>
      <c r="CL403" s="378">
        <f>'Casos Novos'!CO405</f>
        <v>0</v>
      </c>
      <c r="CM403" s="378">
        <f>'Casos Novos'!CP405</f>
        <v>0</v>
      </c>
      <c r="CN403" s="373">
        <f>'Casos Novos'!CQ405</f>
        <v>0</v>
      </c>
      <c r="CO403" s="373">
        <f>'Casos Novos'!CR405</f>
        <v>4</v>
      </c>
      <c r="CP403" s="16">
        <f>'Casos Novos'!CS405</f>
        <v>0</v>
      </c>
      <c r="CQ403" s="29">
        <f>'Casos Novos'!CT405</f>
        <v>0</v>
      </c>
      <c r="CR403" s="374">
        <f>'Casos Novos'!CU405</f>
        <v>0</v>
      </c>
      <c r="CS403" s="374">
        <f>'Casos Novos'!CV405</f>
        <v>138</v>
      </c>
      <c r="CT403" s="375">
        <f>'Casos Novos'!CW405</f>
        <v>0</v>
      </c>
      <c r="CU403" s="376">
        <f>'Casos Novos'!CX405</f>
        <v>0</v>
      </c>
      <c r="CV403" s="377">
        <f>'Casos Novos'!CZ405</f>
        <v>8</v>
      </c>
      <c r="CW403" s="367">
        <f>'Casos Novos'!DA405</f>
        <v>1</v>
      </c>
      <c r="CX403" s="22">
        <f>'Casos Novos'!DA405</f>
        <v>1</v>
      </c>
      <c r="CY403" s="16">
        <f>'Casos Novos'!DB405</f>
        <v>0</v>
      </c>
      <c r="CZ403" s="32">
        <f>'Casos Novos'!DC405</f>
        <v>1</v>
      </c>
      <c r="DA403" s="213">
        <f>'Casos Novos'!DD405</f>
        <v>413</v>
      </c>
      <c r="DB403" s="378">
        <f>'Casos Novos'!DE405</f>
        <v>0</v>
      </c>
      <c r="DC403" s="378">
        <f>'Casos Novos'!DF405</f>
        <v>0</v>
      </c>
      <c r="DD403" s="373">
        <f>'Casos Novos'!DG405</f>
        <v>0</v>
      </c>
      <c r="DE403" s="373">
        <f>'Casos Novos'!DH405</f>
        <v>6</v>
      </c>
      <c r="DF403" s="16">
        <f>'Casos Novos'!DI405</f>
        <v>0</v>
      </c>
      <c r="DG403" s="29">
        <f>'Casos Novos'!DJ405</f>
        <v>0</v>
      </c>
      <c r="DH403" s="374">
        <f>'Casos Novos'!DK405</f>
        <v>0</v>
      </c>
      <c r="DI403" s="374">
        <f>'Casos Novos'!DL405</f>
        <v>395</v>
      </c>
      <c r="DJ403" s="375">
        <f>'Casos Novos'!DM405</f>
        <v>1</v>
      </c>
      <c r="DK403" s="376">
        <f>'Casos Novos'!DN405</f>
        <v>0</v>
      </c>
      <c r="DL403" s="377">
        <f>'Casos Novos'!DP405</f>
        <v>12</v>
      </c>
      <c r="DM403" s="367">
        <f>'Casos Novos'!DQ405</f>
        <v>0</v>
      </c>
      <c r="DN403" s="22">
        <f>'Casos Novos'!DQ405</f>
        <v>0</v>
      </c>
      <c r="DO403" s="16">
        <f>'Casos Novos'!DR405</f>
        <v>0</v>
      </c>
      <c r="DP403" s="32">
        <f>'Casos Novos'!DS405</f>
        <v>0</v>
      </c>
      <c r="DQ403" s="213">
        <f>'Casos Novos'!DT405</f>
        <v>523</v>
      </c>
      <c r="DR403" s="378">
        <f>'Casos Novos'!DU405</f>
        <v>0</v>
      </c>
      <c r="DS403" s="378">
        <f>'Casos Novos'!DV405</f>
        <v>0</v>
      </c>
      <c r="DT403" s="373">
        <f>'Casos Novos'!DW405</f>
        <v>0</v>
      </c>
      <c r="DU403" s="373">
        <f>'Casos Novos'!DX405</f>
        <v>5</v>
      </c>
      <c r="DV403" s="370">
        <f>'Casos Novos'!DY405</f>
        <v>0</v>
      </c>
      <c r="DW403" s="29">
        <f>'Casos Novos'!DZ405</f>
        <v>0</v>
      </c>
      <c r="DX403" s="374">
        <f>'Casos Novos'!EA405</f>
        <v>0</v>
      </c>
      <c r="DY403" s="374">
        <f>'Casos Novos'!EB405</f>
        <v>520</v>
      </c>
      <c r="DZ403" s="375">
        <f>'Casos Novos'!EC405</f>
        <v>0</v>
      </c>
      <c r="EA403" s="376">
        <f>'Casos Novos'!ED405</f>
        <v>0</v>
      </c>
      <c r="EB403" s="377">
        <f>'Casos Novos'!EF405</f>
        <v>-2</v>
      </c>
      <c r="EC403" s="367">
        <f>'Casos Novos'!EG405</f>
        <v>0</v>
      </c>
      <c r="ED403" s="22">
        <f>'Casos Novos'!EG405</f>
        <v>0</v>
      </c>
      <c r="EE403" s="16">
        <f>'Casos Novos'!EH405</f>
        <v>0</v>
      </c>
      <c r="EF403" s="32">
        <f>'Casos Novos'!EI405</f>
        <v>0</v>
      </c>
      <c r="EG403" s="213">
        <f>'Casos Novos'!EJ405</f>
        <v>218</v>
      </c>
      <c r="EH403" s="378">
        <f>'Casos Novos'!EK405</f>
        <v>0</v>
      </c>
      <c r="EI403" s="378">
        <f>'Casos Novos'!EL405</f>
        <v>0</v>
      </c>
      <c r="EJ403" s="373">
        <f>'Casos Novos'!EM405</f>
        <v>0</v>
      </c>
      <c r="EK403" s="373">
        <f>'Casos Novos'!EN405</f>
        <v>3</v>
      </c>
      <c r="EL403" s="16">
        <f>'Casos Novos'!EO405</f>
        <v>0</v>
      </c>
      <c r="EM403" s="29">
        <f>'Casos Novos'!EP405</f>
        <v>0</v>
      </c>
      <c r="EN403" s="374">
        <f>'Casos Novos'!EQ405</f>
        <v>0</v>
      </c>
      <c r="EO403" s="374">
        <f>'Casos Novos'!ER405</f>
        <v>197</v>
      </c>
      <c r="EP403" s="375">
        <f>'Casos Novos'!ES405</f>
        <v>0</v>
      </c>
      <c r="EQ403" s="376">
        <f>'Casos Novos'!ET405</f>
        <v>0</v>
      </c>
      <c r="ER403" s="377">
        <f>'Casos Novos'!EV405</f>
        <v>18</v>
      </c>
      <c r="ES403" s="367">
        <f>'Casos Novos'!EW405</f>
        <v>0</v>
      </c>
      <c r="ET403" s="22">
        <f>'Casos Novos'!EW405</f>
        <v>0</v>
      </c>
      <c r="EU403" s="16">
        <f>'Casos Novos'!EX405</f>
        <v>1</v>
      </c>
      <c r="EV403" s="32">
        <f>'Casos Novos'!EY405</f>
        <v>1</v>
      </c>
      <c r="EW403" s="213">
        <f>'Casos Novos'!EZ405</f>
        <v>872</v>
      </c>
      <c r="EX403" s="378">
        <f>'Casos Novos'!FA405</f>
        <v>0</v>
      </c>
      <c r="EY403" s="378">
        <f>'Casos Novos'!FB405</f>
        <v>0</v>
      </c>
      <c r="EZ403" s="373">
        <f>'Casos Novos'!FC405</f>
        <v>0</v>
      </c>
      <c r="FA403" s="373">
        <f>'Casos Novos'!FD405</f>
        <v>26</v>
      </c>
      <c r="FB403" s="16">
        <f>'Casos Novos'!FE405</f>
        <v>0</v>
      </c>
      <c r="FC403" s="29">
        <f>'Casos Novos'!FF405</f>
        <v>0</v>
      </c>
      <c r="FD403" s="374">
        <f>'Casos Novos'!FG405</f>
        <v>0</v>
      </c>
      <c r="FE403" s="374">
        <f>'Casos Novos'!FH405</f>
        <v>842</v>
      </c>
      <c r="FF403" s="375">
        <f>'Casos Novos'!FI405</f>
        <v>0</v>
      </c>
      <c r="FG403" s="376">
        <f>'Casos Novos'!FJ405</f>
        <v>1</v>
      </c>
      <c r="FH403" s="377">
        <f>'Casos Novos'!FL405</f>
        <v>4</v>
      </c>
      <c r="FI403" s="367">
        <f>'Casos Novos'!FM405</f>
        <v>2</v>
      </c>
      <c r="FJ403" s="22">
        <f>'Casos Novos'!FM405</f>
        <v>2</v>
      </c>
      <c r="FK403" s="16">
        <f>'Casos Novos'!FN405</f>
        <v>3</v>
      </c>
      <c r="FL403" s="32">
        <f>'Casos Novos'!FO405</f>
        <v>5</v>
      </c>
      <c r="FM403" s="213">
        <f>'Casos Novos'!FP405</f>
        <v>525</v>
      </c>
      <c r="FN403" s="378">
        <f>'Casos Novos'!FQ405</f>
        <v>1</v>
      </c>
      <c r="FO403" s="378">
        <f>'Casos Novos'!FR405</f>
        <v>0</v>
      </c>
      <c r="FP403" s="373">
        <f>'Casos Novos'!FS405</f>
        <v>1</v>
      </c>
      <c r="FQ403" s="373">
        <f>'Casos Novos'!FT405</f>
        <v>23</v>
      </c>
      <c r="FR403" s="16">
        <f>'Casos Novos'!FU405</f>
        <v>0</v>
      </c>
      <c r="FS403" s="29">
        <f>'Casos Novos'!FV405</f>
        <v>0</v>
      </c>
      <c r="FT403" s="374">
        <f>'Casos Novos'!FW405</f>
        <v>0</v>
      </c>
      <c r="FU403" s="374">
        <f>'Casos Novos'!FX405</f>
        <v>488</v>
      </c>
      <c r="FV403" s="375">
        <f>'Casos Novos'!FY405</f>
        <v>1</v>
      </c>
      <c r="FW403" s="376">
        <f>'Casos Novos'!FZ405</f>
        <v>3</v>
      </c>
      <c r="FX403" s="377">
        <f>'Casos Novos'!GB405</f>
        <v>14</v>
      </c>
      <c r="FY403" s="367">
        <f>'Casos Novos'!GC405</f>
        <v>71</v>
      </c>
      <c r="FZ403" s="22">
        <f>'Casos Novos'!GC405</f>
        <v>71</v>
      </c>
      <c r="GA403" s="16">
        <f>'Casos Novos'!GD405</f>
        <v>77</v>
      </c>
      <c r="GB403" s="32">
        <f>'Casos Novos'!GE405</f>
        <v>148</v>
      </c>
      <c r="GC403" s="213">
        <f>'Casos Novos'!GF405</f>
        <v>17805</v>
      </c>
      <c r="GD403" s="378">
        <f>'Casos Novos'!GG405</f>
        <v>1</v>
      </c>
      <c r="GE403" s="378">
        <f>'Casos Novos'!GH405</f>
        <v>0</v>
      </c>
      <c r="GF403" s="373">
        <f>'Casos Novos'!GI405</f>
        <v>1</v>
      </c>
      <c r="GG403" s="373">
        <f>'Casos Novos'!GJ405</f>
        <v>410</v>
      </c>
      <c r="GH403" s="16">
        <f>'Casos Novos'!GK405</f>
        <v>8</v>
      </c>
      <c r="GI403" s="29">
        <f>'Casos Novos'!GL405</f>
        <v>11</v>
      </c>
      <c r="GJ403" s="374">
        <f>'Casos Novos'!GM405</f>
        <v>19</v>
      </c>
      <c r="GK403" s="374">
        <f>'Casos Novos'!GN405</f>
        <v>16440</v>
      </c>
      <c r="GL403" s="375">
        <f>'Casos Novos'!GO405</f>
        <v>62</v>
      </c>
      <c r="GM403" s="376">
        <f>'Casos Novos'!GP405</f>
        <v>66</v>
      </c>
      <c r="GN403" s="377">
        <f>'Casos Novos'!GR405</f>
        <v>955</v>
      </c>
      <c r="GO403" s="367">
        <f>'Casos Novos'!GS405</f>
        <v>0</v>
      </c>
      <c r="GP403" s="22">
        <f>'Casos Novos'!GS405</f>
        <v>0</v>
      </c>
      <c r="GQ403" s="16">
        <f>'Casos Novos'!GT405</f>
        <v>0</v>
      </c>
      <c r="GR403" s="32">
        <f>'Casos Novos'!GU405</f>
        <v>0</v>
      </c>
      <c r="GS403" s="213">
        <f>'Casos Novos'!GV405</f>
        <v>263</v>
      </c>
      <c r="GT403" s="378">
        <f>'Casos Novos'!GW405</f>
        <v>0</v>
      </c>
      <c r="GU403" s="378">
        <f>'Casos Novos'!GX405</f>
        <v>0</v>
      </c>
      <c r="GV403" s="373">
        <f>'Casos Novos'!GY405</f>
        <v>0</v>
      </c>
      <c r="GW403" s="373">
        <f>'Casos Novos'!GZ405</f>
        <v>4</v>
      </c>
      <c r="GX403" s="16">
        <f>'Casos Novos'!HA405</f>
        <v>0</v>
      </c>
      <c r="GY403" s="29">
        <f>'Casos Novos'!HB405</f>
        <v>0</v>
      </c>
      <c r="GZ403" s="374">
        <f>'Casos Novos'!HC405</f>
        <v>0</v>
      </c>
      <c r="HA403" s="374">
        <f>'Casos Novos'!HD405</f>
        <v>208</v>
      </c>
      <c r="HB403" s="375">
        <f>'Casos Novos'!HE405</f>
        <v>0</v>
      </c>
      <c r="HC403" s="376">
        <f>'Casos Novos'!HF405</f>
        <v>0</v>
      </c>
      <c r="HD403" s="377">
        <f>'Casos Novos'!HH405</f>
        <v>51</v>
      </c>
      <c r="HE403" s="367">
        <f>'Casos Novos'!HI405</f>
        <v>0</v>
      </c>
      <c r="HF403" s="22">
        <f>'Casos Novos'!HI405</f>
        <v>0</v>
      </c>
      <c r="HG403" s="16">
        <f>'Casos Novos'!HJ405</f>
        <v>0</v>
      </c>
      <c r="HH403" s="32">
        <f>'Casos Novos'!HK405</f>
        <v>0</v>
      </c>
      <c r="HI403" s="213">
        <f>'Casos Novos'!HL405</f>
        <v>365</v>
      </c>
      <c r="HJ403" s="378">
        <f>'Casos Novos'!HM405</f>
        <v>0</v>
      </c>
      <c r="HK403" s="378">
        <f>'Casos Novos'!HN405</f>
        <v>0</v>
      </c>
      <c r="HL403" s="373">
        <f>'Casos Novos'!HO405</f>
        <v>0</v>
      </c>
      <c r="HM403" s="373">
        <f>'Casos Novos'!HP405</f>
        <v>2</v>
      </c>
      <c r="HN403" s="16">
        <f>'Casos Novos'!HQ405</f>
        <v>0</v>
      </c>
      <c r="HO403" s="29">
        <f>'Casos Novos'!HR405</f>
        <v>0</v>
      </c>
      <c r="HP403" s="374">
        <f>'Casos Novos'!HS405</f>
        <v>0</v>
      </c>
      <c r="HQ403" s="374">
        <f>'Casos Novos'!HT405</f>
        <v>340</v>
      </c>
      <c r="HR403" s="375">
        <f>'Casos Novos'!HU405</f>
        <v>0</v>
      </c>
      <c r="HS403" s="376">
        <f>'Casos Novos'!HV405</f>
        <v>0</v>
      </c>
      <c r="HT403" s="377">
        <f>'Casos Novos'!HX405</f>
        <v>23</v>
      </c>
      <c r="HU403" s="367">
        <f>'Casos Novos'!HY405</f>
        <v>0</v>
      </c>
      <c r="HV403" s="22">
        <f>'Casos Novos'!HY405</f>
        <v>0</v>
      </c>
      <c r="HW403" s="16">
        <f>'Casos Novos'!HZ405</f>
        <v>1</v>
      </c>
      <c r="HX403" s="32">
        <f>'Casos Novos'!IA405</f>
        <v>1</v>
      </c>
      <c r="HY403" s="213">
        <f>'Casos Novos'!IB405</f>
        <v>253</v>
      </c>
      <c r="HZ403" s="378">
        <f>'Casos Novos'!IC405</f>
        <v>0</v>
      </c>
      <c r="IA403" s="378">
        <f>'Casos Novos'!ID405</f>
        <v>0</v>
      </c>
      <c r="IB403" s="373">
        <f>'Casos Novos'!IE405</f>
        <v>0</v>
      </c>
      <c r="IC403" s="373">
        <f>'Casos Novos'!IF405</f>
        <v>4</v>
      </c>
      <c r="ID403" s="16">
        <f>'Casos Novos'!IG405</f>
        <v>0</v>
      </c>
      <c r="IE403" s="29">
        <f>'Casos Novos'!IH405</f>
        <v>0</v>
      </c>
      <c r="IF403" s="374">
        <f>'Casos Novos'!II405</f>
        <v>0</v>
      </c>
      <c r="IG403" s="374">
        <f>'Casos Novos'!IJ405</f>
        <v>217</v>
      </c>
      <c r="IH403" s="375">
        <f>'Casos Novos'!IK405</f>
        <v>0</v>
      </c>
      <c r="II403" s="376">
        <f>'Casos Novos'!IL405</f>
        <v>1</v>
      </c>
      <c r="IJ403" s="377">
        <f>'Casos Novos'!IN405</f>
        <v>32</v>
      </c>
      <c r="IK403" s="367">
        <f>'Casos Novos'!IO405</f>
        <v>0</v>
      </c>
      <c r="IL403" s="22">
        <f>'Casos Novos'!IO405</f>
        <v>0</v>
      </c>
      <c r="IM403" s="16">
        <f>'Casos Novos'!IP405</f>
        <v>0</v>
      </c>
      <c r="IN403" s="32">
        <f>'Casos Novos'!IQ405</f>
        <v>0</v>
      </c>
      <c r="IO403" s="213">
        <f>'Casos Novos'!IR405</f>
        <v>241</v>
      </c>
      <c r="IP403" s="378">
        <f>'Casos Novos'!IS405</f>
        <v>0</v>
      </c>
      <c r="IQ403" s="378">
        <f>'Casos Novos'!IT405</f>
        <v>0</v>
      </c>
      <c r="IR403" s="373">
        <f>'Casos Novos'!IU405</f>
        <v>0</v>
      </c>
      <c r="IS403" s="373">
        <f>'Casos Novos'!IV405</f>
        <v>3</v>
      </c>
      <c r="IT403" s="16">
        <f>'Casos Novos'!IW405</f>
        <v>0</v>
      </c>
      <c r="IU403" s="29">
        <f>'Casos Novos'!IX405</f>
        <v>0</v>
      </c>
      <c r="IV403" s="374">
        <f>'Casos Novos'!IY405</f>
        <v>0</v>
      </c>
      <c r="IW403" s="374">
        <f>'Casos Novos'!IZ405</f>
        <v>227</v>
      </c>
      <c r="IX403" s="375">
        <f>'Casos Novos'!JA405</f>
        <v>0</v>
      </c>
      <c r="IY403" s="376">
        <f>'Casos Novos'!JB405</f>
        <v>0</v>
      </c>
      <c r="IZ403" s="377">
        <f>'Casos Novos'!JD405</f>
        <v>11</v>
      </c>
      <c r="JA403" s="367">
        <f>'Casos Novos'!JE405</f>
        <v>0</v>
      </c>
      <c r="JB403" s="22">
        <f>'Casos Novos'!JE405</f>
        <v>0</v>
      </c>
      <c r="JC403" s="16">
        <f>'Casos Novos'!JF405</f>
        <v>0</v>
      </c>
      <c r="JD403" s="32">
        <f>'Casos Novos'!JG405</f>
        <v>0</v>
      </c>
      <c r="JE403" s="213">
        <f>'Casos Novos'!JH405</f>
        <v>244</v>
      </c>
      <c r="JF403" s="378">
        <f>'Casos Novos'!JI405</f>
        <v>0</v>
      </c>
      <c r="JG403" s="378">
        <f>'Casos Novos'!JJ405</f>
        <v>0</v>
      </c>
      <c r="JH403" s="373">
        <f>'Casos Novos'!JK405</f>
        <v>0</v>
      </c>
      <c r="JI403" s="373">
        <f>'Casos Novos'!JL405</f>
        <v>5</v>
      </c>
      <c r="JJ403" s="16">
        <f>'Casos Novos'!JM405</f>
        <v>0</v>
      </c>
      <c r="JK403" s="29">
        <f>'Casos Novos'!JN405</f>
        <v>0</v>
      </c>
      <c r="JL403" s="374">
        <f>'Casos Novos'!JO405</f>
        <v>0</v>
      </c>
      <c r="JM403" s="374">
        <f>'Casos Novos'!JP405</f>
        <v>226</v>
      </c>
      <c r="JN403" s="375">
        <f>'Casos Novos'!JQ405</f>
        <v>0</v>
      </c>
      <c r="JO403" s="376">
        <f>'Casos Novos'!JR405</f>
        <v>0</v>
      </c>
      <c r="JP403" s="377">
        <f>'Casos Novos'!JT405</f>
        <v>13</v>
      </c>
      <c r="JQ403" s="367">
        <f>'Casos Novos'!JU405</f>
        <v>0</v>
      </c>
      <c r="JR403" s="22">
        <f>'Casos Novos'!JU405</f>
        <v>0</v>
      </c>
      <c r="JS403" s="16">
        <f>'Casos Novos'!JV405</f>
        <v>0</v>
      </c>
      <c r="JT403" s="32">
        <f>'Casos Novos'!JW405</f>
        <v>0</v>
      </c>
      <c r="JU403" s="213">
        <f>'Casos Novos'!JX405</f>
        <v>217</v>
      </c>
      <c r="JV403" s="378">
        <f>'Casos Novos'!JY405</f>
        <v>0</v>
      </c>
      <c r="JW403" s="378">
        <f>'Casos Novos'!JZ405</f>
        <v>0</v>
      </c>
      <c r="JX403" s="373">
        <f>'Casos Novos'!KA405</f>
        <v>0</v>
      </c>
      <c r="JY403" s="373">
        <f>'Casos Novos'!KB405</f>
        <v>18</v>
      </c>
      <c r="JZ403" s="16">
        <f>'Casos Novos'!KC405</f>
        <v>0</v>
      </c>
      <c r="KA403" s="29">
        <f>'Casos Novos'!KD405</f>
        <v>0</v>
      </c>
      <c r="KB403" s="374">
        <f>'Casos Novos'!KE405</f>
        <v>0</v>
      </c>
      <c r="KC403" s="374">
        <f>'Casos Novos'!KF405</f>
        <v>197</v>
      </c>
      <c r="KD403" s="375">
        <f>'Casos Novos'!KG405</f>
        <v>0</v>
      </c>
      <c r="KE403" s="376">
        <f>'Casos Novos'!KH405</f>
        <v>0</v>
      </c>
      <c r="KF403" s="377">
        <f>'Casos Novos'!KJ405</f>
        <v>2</v>
      </c>
      <c r="KG403" s="367">
        <f>'Casos Novos'!KK405</f>
        <v>1</v>
      </c>
      <c r="KH403" s="22">
        <f>'Casos Novos'!KK405</f>
        <v>1</v>
      </c>
      <c r="KI403" s="16">
        <f>'Casos Novos'!KL405</f>
        <v>2</v>
      </c>
      <c r="KJ403" s="32">
        <f>'Casos Novos'!KM405</f>
        <v>3</v>
      </c>
      <c r="KK403" s="213">
        <f>'Casos Novos'!KN405</f>
        <v>776</v>
      </c>
      <c r="KL403" s="378">
        <f>'Casos Novos'!KO405</f>
        <v>0</v>
      </c>
      <c r="KM403" s="378">
        <f>'Casos Novos'!KP405</f>
        <v>0</v>
      </c>
      <c r="KN403" s="373">
        <f>'Casos Novos'!KQ405</f>
        <v>0</v>
      </c>
      <c r="KO403" s="373">
        <f>'Casos Novos'!KR405</f>
        <v>16</v>
      </c>
      <c r="KP403" s="16">
        <f>'Casos Novos'!KS405</f>
        <v>0</v>
      </c>
      <c r="KQ403" s="29">
        <f>'Casos Novos'!KT405</f>
        <v>0</v>
      </c>
      <c r="KR403" s="374">
        <f>'Casos Novos'!KU405</f>
        <v>0</v>
      </c>
      <c r="KS403" s="374">
        <f>'Casos Novos'!KV405</f>
        <v>754</v>
      </c>
      <c r="KT403" s="375">
        <f>'Casos Novos'!KW405</f>
        <v>1</v>
      </c>
      <c r="KU403" s="376">
        <f>'Casos Novos'!KX405</f>
        <v>2</v>
      </c>
      <c r="KV403" s="377">
        <f>'Casos Novos'!KZ405</f>
        <v>6</v>
      </c>
      <c r="KW403" s="367">
        <f>'Casos Novos'!LA405</f>
        <v>0</v>
      </c>
    </row>
    <row r="404" spans="1:309" x14ac:dyDescent="0.25">
      <c r="A404" s="14">
        <f>'Casos Novos'!A406</f>
        <v>44309</v>
      </c>
      <c r="B404" s="14" t="str">
        <f>'Casos Novos'!B406</f>
        <v>4 Abril 2021</v>
      </c>
      <c r="C404" s="11">
        <f>'Casos Novos'!C406</f>
        <v>2021</v>
      </c>
      <c r="D404" s="11">
        <f>WEEKNUM(Tabela5[[#This Row],[Dia]],1)</f>
        <v>17</v>
      </c>
      <c r="E404" s="357">
        <f>'Casos Novos'!D406</f>
        <v>118</v>
      </c>
      <c r="F404" s="358">
        <f>'Casos Novos'!F406</f>
        <v>110</v>
      </c>
      <c r="G404" s="359">
        <f>'Casos Novos'!H406</f>
        <v>228</v>
      </c>
      <c r="H404" s="359">
        <f>'Casos Novos'!I406</f>
        <v>25279</v>
      </c>
      <c r="I404" s="360">
        <f>'Casos Novos'!J406</f>
        <v>2</v>
      </c>
      <c r="J404" s="360">
        <f>'Casos Novos'!K406</f>
        <v>0</v>
      </c>
      <c r="K404" s="361">
        <f>'Casos Novos'!L406</f>
        <v>2</v>
      </c>
      <c r="L404" s="358">
        <f>'Casos Novos'!N406</f>
        <v>101</v>
      </c>
      <c r="M404" s="362">
        <f>'Casos Novos'!O406</f>
        <v>87</v>
      </c>
      <c r="N404" s="363">
        <f>'Casos Novos'!P406</f>
        <v>188</v>
      </c>
      <c r="O404" s="364">
        <f>'Casos Novos'!R406</f>
        <v>15</v>
      </c>
      <c r="P404" s="365">
        <f>'Casos Novos'!S406</f>
        <v>23</v>
      </c>
      <c r="Q404" s="366">
        <f>'Casos Novos'!T406</f>
        <v>38</v>
      </c>
      <c r="R404" s="367">
        <f>'Casos Novos'!U406</f>
        <v>1616</v>
      </c>
      <c r="S404" s="368">
        <f>'Casos Novos'!V406</f>
        <v>3497</v>
      </c>
      <c r="T404" s="469">
        <f>'Casos Novos'!W406</f>
        <v>6.5198741778667427E-2</v>
      </c>
      <c r="U404" s="368">
        <f>'Casos Novos'!X406</f>
        <v>483935</v>
      </c>
      <c r="V404" s="369">
        <f>'Casos Novos'!Y406</f>
        <v>1</v>
      </c>
      <c r="W404" s="370">
        <f>'Casos Novos'!Z406</f>
        <v>0</v>
      </c>
      <c r="X404" s="371">
        <f>'Casos Novos'!AA406</f>
        <v>1</v>
      </c>
      <c r="Y404" s="372">
        <f>'Casos Novos'!AB406</f>
        <v>38</v>
      </c>
      <c r="Z404" s="373">
        <f>'Casos Novos'!AC406</f>
        <v>0</v>
      </c>
      <c r="AA404" s="373">
        <f>'Casos Novos'!AD406</f>
        <v>0</v>
      </c>
      <c r="AB404" s="373">
        <f>'Casos Novos'!AE406</f>
        <v>0</v>
      </c>
      <c r="AC404" s="373">
        <f>'Casos Novos'!AF406</f>
        <v>3</v>
      </c>
      <c r="AD404" s="16">
        <f>'Casos Novos'!AG406</f>
        <v>0</v>
      </c>
      <c r="AE404" s="29">
        <f>'Casos Novos'!AH406</f>
        <v>0</v>
      </c>
      <c r="AF404" s="374">
        <f>'Casos Novos'!AI406</f>
        <v>0</v>
      </c>
      <c r="AG404" s="374">
        <f>'Casos Novos'!AJ406</f>
        <v>22</v>
      </c>
      <c r="AH404" s="375">
        <f>'Casos Novos'!AK406</f>
        <v>1</v>
      </c>
      <c r="AI404" s="376">
        <f>'Casos Novos'!AL406</f>
        <v>0</v>
      </c>
      <c r="AJ404" s="377">
        <f>'Casos Novos'!AN406</f>
        <v>13</v>
      </c>
      <c r="AK404" s="367">
        <f>'Casos Novos'!AO406</f>
        <v>0</v>
      </c>
      <c r="AL404" s="22">
        <f>'Casos Novos'!AO406</f>
        <v>0</v>
      </c>
      <c r="AM404" s="16">
        <f>'Casos Novos'!AP406</f>
        <v>0</v>
      </c>
      <c r="AN404" s="32">
        <f>'Casos Novos'!AQ406</f>
        <v>0</v>
      </c>
      <c r="AO404" s="372">
        <f>'Casos Novos'!AR406</f>
        <v>895</v>
      </c>
      <c r="AP404" s="378">
        <f>'Casos Novos'!AS406</f>
        <v>0</v>
      </c>
      <c r="AQ404" s="378">
        <f>'Casos Novos'!AT406</f>
        <v>0</v>
      </c>
      <c r="AR404" s="373">
        <f>'Casos Novos'!AU406</f>
        <v>0</v>
      </c>
      <c r="AS404" s="373">
        <f>'Casos Novos'!AV406</f>
        <v>31</v>
      </c>
      <c r="AT404" s="16">
        <f>'Casos Novos'!AW406</f>
        <v>2</v>
      </c>
      <c r="AU404" s="29">
        <f>'Casos Novos'!AX406</f>
        <v>1</v>
      </c>
      <c r="AV404" s="374">
        <f>'Casos Novos'!AY406</f>
        <v>3</v>
      </c>
      <c r="AW404" s="374">
        <f>'Casos Novos'!AZ406</f>
        <v>826</v>
      </c>
      <c r="AX404" s="375">
        <f>'Casos Novos'!BA406</f>
        <v>-2</v>
      </c>
      <c r="AY404" s="376">
        <f>'Casos Novos'!BB406</f>
        <v>-1</v>
      </c>
      <c r="AZ404" s="377">
        <f>'Casos Novos'!BD406</f>
        <v>38</v>
      </c>
      <c r="BA404" s="367">
        <f>'Casos Novos'!BE406</f>
        <v>1</v>
      </c>
      <c r="BB404" s="22">
        <f>'Casos Novos'!BE406</f>
        <v>1</v>
      </c>
      <c r="BC404" s="16">
        <f>'Casos Novos'!BF406</f>
        <v>0</v>
      </c>
      <c r="BD404" s="32">
        <f>'Casos Novos'!BG406</f>
        <v>1</v>
      </c>
      <c r="BE404" s="213">
        <f>'Casos Novos'!BH406</f>
        <v>260</v>
      </c>
      <c r="BF404" s="378">
        <f>'Casos Novos'!BI406</f>
        <v>0</v>
      </c>
      <c r="BG404" s="378">
        <f>'Casos Novos'!BJ406</f>
        <v>0</v>
      </c>
      <c r="BH404" s="373">
        <f>'Casos Novos'!BK406</f>
        <v>0</v>
      </c>
      <c r="BI404" s="373">
        <f>'Casos Novos'!BL406</f>
        <v>3</v>
      </c>
      <c r="BJ404" s="16">
        <f>'Casos Novos'!BM406</f>
        <v>0</v>
      </c>
      <c r="BK404" s="29">
        <f>'Casos Novos'!BN406</f>
        <v>0</v>
      </c>
      <c r="BL404" s="374">
        <f>'Casos Novos'!BO406</f>
        <v>0</v>
      </c>
      <c r="BM404" s="374">
        <f>'Casos Novos'!BP406</f>
        <v>226</v>
      </c>
      <c r="BN404" s="375">
        <f>'Casos Novos'!BQ406</f>
        <v>1</v>
      </c>
      <c r="BO404" s="376">
        <f>'Casos Novos'!BR406</f>
        <v>0</v>
      </c>
      <c r="BP404" s="377">
        <f>'Casos Novos'!BT406</f>
        <v>31</v>
      </c>
      <c r="BQ404" s="367">
        <f>'Casos Novos'!BU406</f>
        <v>4</v>
      </c>
      <c r="BR404" s="22">
        <f>'Casos Novos'!BU406</f>
        <v>4</v>
      </c>
      <c r="BS404" s="16">
        <f>'Casos Novos'!BV406</f>
        <v>2</v>
      </c>
      <c r="BT404" s="32">
        <f>'Casos Novos'!BW406</f>
        <v>6</v>
      </c>
      <c r="BU404" s="213">
        <f>'Casos Novos'!BX406</f>
        <v>1001</v>
      </c>
      <c r="BV404" s="378">
        <f>'Casos Novos'!BY406</f>
        <v>0</v>
      </c>
      <c r="BW404" s="378">
        <f>'Casos Novos'!BZ406</f>
        <v>0</v>
      </c>
      <c r="BX404" s="373">
        <f>'Casos Novos'!CA406</f>
        <v>0</v>
      </c>
      <c r="BY404" s="373">
        <f>'Casos Novos'!CB406</f>
        <v>6</v>
      </c>
      <c r="BZ404" s="16">
        <f>'Casos Novos'!CC406</f>
        <v>0</v>
      </c>
      <c r="CA404" s="29">
        <f>'Casos Novos'!CD406</f>
        <v>0</v>
      </c>
      <c r="CB404" s="374">
        <f>'Casos Novos'!CE406</f>
        <v>0</v>
      </c>
      <c r="CC404" s="374">
        <f>'Casos Novos'!CF406</f>
        <v>641</v>
      </c>
      <c r="CD404" s="375">
        <f>'Casos Novos'!CG406</f>
        <v>4</v>
      </c>
      <c r="CE404" s="376">
        <f>'Casos Novos'!CH406</f>
        <v>2</v>
      </c>
      <c r="CF404" s="377">
        <f>'Casos Novos'!CJ406</f>
        <v>354</v>
      </c>
      <c r="CG404" s="367">
        <f>'Casos Novos'!CK406</f>
        <v>0</v>
      </c>
      <c r="CH404" s="22">
        <f>'Casos Novos'!CK406</f>
        <v>0</v>
      </c>
      <c r="CI404" s="16">
        <f>'Casos Novos'!CL406</f>
        <v>0</v>
      </c>
      <c r="CJ404" s="32">
        <f>'Casos Novos'!CM406</f>
        <v>0</v>
      </c>
      <c r="CK404" s="213">
        <f>'Casos Novos'!CN406</f>
        <v>150</v>
      </c>
      <c r="CL404" s="378">
        <f>'Casos Novos'!CO406</f>
        <v>0</v>
      </c>
      <c r="CM404" s="378">
        <f>'Casos Novos'!CP406</f>
        <v>0</v>
      </c>
      <c r="CN404" s="373">
        <f>'Casos Novos'!CQ406</f>
        <v>0</v>
      </c>
      <c r="CO404" s="373">
        <f>'Casos Novos'!CR406</f>
        <v>4</v>
      </c>
      <c r="CP404" s="16">
        <f>'Casos Novos'!CS406</f>
        <v>0</v>
      </c>
      <c r="CQ404" s="29">
        <f>'Casos Novos'!CT406</f>
        <v>0</v>
      </c>
      <c r="CR404" s="374">
        <f>'Casos Novos'!CU406</f>
        <v>0</v>
      </c>
      <c r="CS404" s="374">
        <f>'Casos Novos'!CV406</f>
        <v>138</v>
      </c>
      <c r="CT404" s="375">
        <f>'Casos Novos'!CW406</f>
        <v>0</v>
      </c>
      <c r="CU404" s="376">
        <f>'Casos Novos'!CX406</f>
        <v>0</v>
      </c>
      <c r="CV404" s="377">
        <f>'Casos Novos'!CZ406</f>
        <v>8</v>
      </c>
      <c r="CW404" s="367">
        <f>'Casos Novos'!DA406</f>
        <v>1</v>
      </c>
      <c r="CX404" s="22">
        <f>'Casos Novos'!DA406</f>
        <v>1</v>
      </c>
      <c r="CY404" s="16">
        <f>'Casos Novos'!DB406</f>
        <v>0</v>
      </c>
      <c r="CZ404" s="32">
        <f>'Casos Novos'!DC406</f>
        <v>1</v>
      </c>
      <c r="DA404" s="213">
        <f>'Casos Novos'!DD406</f>
        <v>414</v>
      </c>
      <c r="DB404" s="378">
        <f>'Casos Novos'!DE406</f>
        <v>0</v>
      </c>
      <c r="DC404" s="378">
        <f>'Casos Novos'!DF406</f>
        <v>0</v>
      </c>
      <c r="DD404" s="373">
        <f>'Casos Novos'!DG406</f>
        <v>0</v>
      </c>
      <c r="DE404" s="373">
        <f>'Casos Novos'!DH406</f>
        <v>6</v>
      </c>
      <c r="DF404" s="16">
        <f>'Casos Novos'!DI406</f>
        <v>0</v>
      </c>
      <c r="DG404" s="29">
        <f>'Casos Novos'!DJ406</f>
        <v>0</v>
      </c>
      <c r="DH404" s="374">
        <f>'Casos Novos'!DK406</f>
        <v>0</v>
      </c>
      <c r="DI404" s="374">
        <f>'Casos Novos'!DL406</f>
        <v>395</v>
      </c>
      <c r="DJ404" s="375">
        <f>'Casos Novos'!DM406</f>
        <v>1</v>
      </c>
      <c r="DK404" s="376">
        <f>'Casos Novos'!DN406</f>
        <v>0</v>
      </c>
      <c r="DL404" s="377">
        <f>'Casos Novos'!DP406</f>
        <v>13</v>
      </c>
      <c r="DM404" s="367">
        <f>'Casos Novos'!DQ406</f>
        <v>0</v>
      </c>
      <c r="DN404" s="22">
        <f>'Casos Novos'!DQ406</f>
        <v>0</v>
      </c>
      <c r="DO404" s="16">
        <f>'Casos Novos'!DR406</f>
        <v>0</v>
      </c>
      <c r="DP404" s="32">
        <f>'Casos Novos'!DS406</f>
        <v>0</v>
      </c>
      <c r="DQ404" s="213">
        <f>'Casos Novos'!DT406</f>
        <v>523</v>
      </c>
      <c r="DR404" s="378">
        <f>'Casos Novos'!DU406</f>
        <v>0</v>
      </c>
      <c r="DS404" s="378">
        <f>'Casos Novos'!DV406</f>
        <v>0</v>
      </c>
      <c r="DT404" s="373">
        <f>'Casos Novos'!DW406</f>
        <v>0</v>
      </c>
      <c r="DU404" s="373">
        <f>'Casos Novos'!DX406</f>
        <v>5</v>
      </c>
      <c r="DV404" s="370">
        <f>'Casos Novos'!DY406</f>
        <v>3</v>
      </c>
      <c r="DW404" s="29">
        <f>'Casos Novos'!DZ406</f>
        <v>2</v>
      </c>
      <c r="DX404" s="374">
        <f>'Casos Novos'!EA406</f>
        <v>5</v>
      </c>
      <c r="DY404" s="374">
        <f>'Casos Novos'!EB406</f>
        <v>525</v>
      </c>
      <c r="DZ404" s="375">
        <f>'Casos Novos'!EC406</f>
        <v>-3</v>
      </c>
      <c r="EA404" s="376">
        <f>'Casos Novos'!ED406</f>
        <v>-2</v>
      </c>
      <c r="EB404" s="377">
        <f>'Casos Novos'!EF406</f>
        <v>-7</v>
      </c>
      <c r="EC404" s="367">
        <f>'Casos Novos'!EG406</f>
        <v>0</v>
      </c>
      <c r="ED404" s="22">
        <f>'Casos Novos'!EG406</f>
        <v>0</v>
      </c>
      <c r="EE404" s="16">
        <f>'Casos Novos'!EH406</f>
        <v>0</v>
      </c>
      <c r="EF404" s="32">
        <f>'Casos Novos'!EI406</f>
        <v>0</v>
      </c>
      <c r="EG404" s="213">
        <f>'Casos Novos'!EJ406</f>
        <v>218</v>
      </c>
      <c r="EH404" s="378">
        <f>'Casos Novos'!EK406</f>
        <v>0</v>
      </c>
      <c r="EI404" s="378">
        <f>'Casos Novos'!EL406</f>
        <v>0</v>
      </c>
      <c r="EJ404" s="373">
        <f>'Casos Novos'!EM406</f>
        <v>0</v>
      </c>
      <c r="EK404" s="373">
        <f>'Casos Novos'!EN406</f>
        <v>3</v>
      </c>
      <c r="EL404" s="16">
        <f>'Casos Novos'!EO406</f>
        <v>0</v>
      </c>
      <c r="EM404" s="29">
        <f>'Casos Novos'!EP406</f>
        <v>0</v>
      </c>
      <c r="EN404" s="374">
        <f>'Casos Novos'!EQ406</f>
        <v>0</v>
      </c>
      <c r="EO404" s="374">
        <f>'Casos Novos'!ER406</f>
        <v>197</v>
      </c>
      <c r="EP404" s="375">
        <f>'Casos Novos'!ES406</f>
        <v>0</v>
      </c>
      <c r="EQ404" s="376">
        <f>'Casos Novos'!ET406</f>
        <v>0</v>
      </c>
      <c r="ER404" s="377">
        <f>'Casos Novos'!EV406</f>
        <v>18</v>
      </c>
      <c r="ES404" s="367">
        <f>'Casos Novos'!EW406</f>
        <v>3</v>
      </c>
      <c r="ET404" s="22">
        <f>'Casos Novos'!EW406</f>
        <v>3</v>
      </c>
      <c r="EU404" s="16">
        <f>'Casos Novos'!EX406</f>
        <v>1</v>
      </c>
      <c r="EV404" s="32">
        <f>'Casos Novos'!EY406</f>
        <v>4</v>
      </c>
      <c r="EW404" s="213">
        <f>'Casos Novos'!EZ406</f>
        <v>876</v>
      </c>
      <c r="EX404" s="378">
        <f>'Casos Novos'!FA406</f>
        <v>0</v>
      </c>
      <c r="EY404" s="378">
        <f>'Casos Novos'!FB406</f>
        <v>0</v>
      </c>
      <c r="EZ404" s="373">
        <f>'Casos Novos'!FC406</f>
        <v>0</v>
      </c>
      <c r="FA404" s="373">
        <f>'Casos Novos'!FD406</f>
        <v>26</v>
      </c>
      <c r="FB404" s="16">
        <f>'Casos Novos'!FE406</f>
        <v>0</v>
      </c>
      <c r="FC404" s="29">
        <f>'Casos Novos'!FF406</f>
        <v>0</v>
      </c>
      <c r="FD404" s="374">
        <f>'Casos Novos'!FG406</f>
        <v>0</v>
      </c>
      <c r="FE404" s="374">
        <f>'Casos Novos'!FH406</f>
        <v>842</v>
      </c>
      <c r="FF404" s="375">
        <f>'Casos Novos'!FI406</f>
        <v>3</v>
      </c>
      <c r="FG404" s="376">
        <f>'Casos Novos'!FJ406</f>
        <v>1</v>
      </c>
      <c r="FH404" s="377">
        <f>'Casos Novos'!FL406</f>
        <v>8</v>
      </c>
      <c r="FI404" s="367">
        <f>'Casos Novos'!FM406</f>
        <v>0</v>
      </c>
      <c r="FJ404" s="22">
        <f>'Casos Novos'!FM406</f>
        <v>0</v>
      </c>
      <c r="FK404" s="16">
        <f>'Casos Novos'!FN406</f>
        <v>0</v>
      </c>
      <c r="FL404" s="32">
        <f>'Casos Novos'!FO406</f>
        <v>0</v>
      </c>
      <c r="FM404" s="213">
        <f>'Casos Novos'!FP406</f>
        <v>525</v>
      </c>
      <c r="FN404" s="378">
        <f>'Casos Novos'!FQ406</f>
        <v>0</v>
      </c>
      <c r="FO404" s="378">
        <f>'Casos Novos'!FR406</f>
        <v>0</v>
      </c>
      <c r="FP404" s="373">
        <f>'Casos Novos'!FS406</f>
        <v>0</v>
      </c>
      <c r="FQ404" s="373">
        <f>'Casos Novos'!FT406</f>
        <v>23</v>
      </c>
      <c r="FR404" s="16">
        <f>'Casos Novos'!FU406</f>
        <v>0</v>
      </c>
      <c r="FS404" s="29">
        <f>'Casos Novos'!FV406</f>
        <v>0</v>
      </c>
      <c r="FT404" s="374">
        <f>'Casos Novos'!FW406</f>
        <v>0</v>
      </c>
      <c r="FU404" s="374">
        <f>'Casos Novos'!FX406</f>
        <v>488</v>
      </c>
      <c r="FV404" s="375">
        <f>'Casos Novos'!FY406</f>
        <v>0</v>
      </c>
      <c r="FW404" s="376">
        <f>'Casos Novos'!FZ406</f>
        <v>0</v>
      </c>
      <c r="FX404" s="377">
        <f>'Casos Novos'!GB406</f>
        <v>14</v>
      </c>
      <c r="FY404" s="367">
        <f>'Casos Novos'!GC406</f>
        <v>104</v>
      </c>
      <c r="FZ404" s="22">
        <f>'Casos Novos'!GC406</f>
        <v>104</v>
      </c>
      <c r="GA404" s="16">
        <f>'Casos Novos'!GD406</f>
        <v>105</v>
      </c>
      <c r="GB404" s="32">
        <f>'Casos Novos'!GE406</f>
        <v>209</v>
      </c>
      <c r="GC404" s="213">
        <f>'Casos Novos'!GF406</f>
        <v>18014</v>
      </c>
      <c r="GD404" s="378">
        <f>'Casos Novos'!GG406</f>
        <v>2</v>
      </c>
      <c r="GE404" s="378">
        <f>'Casos Novos'!GH406</f>
        <v>0</v>
      </c>
      <c r="GF404" s="373">
        <f>'Casos Novos'!GI406</f>
        <v>2</v>
      </c>
      <c r="GG404" s="373">
        <f>'Casos Novos'!GJ406</f>
        <v>412</v>
      </c>
      <c r="GH404" s="16">
        <f>'Casos Novos'!GK406</f>
        <v>95</v>
      </c>
      <c r="GI404" s="29">
        <f>'Casos Novos'!GL406</f>
        <v>84</v>
      </c>
      <c r="GJ404" s="374">
        <f>'Casos Novos'!GM406</f>
        <v>179</v>
      </c>
      <c r="GK404" s="374">
        <f>'Casos Novos'!GN406</f>
        <v>16619</v>
      </c>
      <c r="GL404" s="375">
        <f>'Casos Novos'!GO406</f>
        <v>7</v>
      </c>
      <c r="GM404" s="376">
        <f>'Casos Novos'!GP406</f>
        <v>21</v>
      </c>
      <c r="GN404" s="377">
        <f>'Casos Novos'!GR406</f>
        <v>983</v>
      </c>
      <c r="GO404" s="367">
        <f>'Casos Novos'!GS406</f>
        <v>0</v>
      </c>
      <c r="GP404" s="22">
        <f>'Casos Novos'!GS406</f>
        <v>0</v>
      </c>
      <c r="GQ404" s="16">
        <f>'Casos Novos'!GT406</f>
        <v>0</v>
      </c>
      <c r="GR404" s="32">
        <f>'Casos Novos'!GU406</f>
        <v>0</v>
      </c>
      <c r="GS404" s="213">
        <f>'Casos Novos'!GV406</f>
        <v>263</v>
      </c>
      <c r="GT404" s="378">
        <f>'Casos Novos'!GW406</f>
        <v>0</v>
      </c>
      <c r="GU404" s="378">
        <f>'Casos Novos'!GX406</f>
        <v>0</v>
      </c>
      <c r="GV404" s="373">
        <f>'Casos Novos'!GY406</f>
        <v>0</v>
      </c>
      <c r="GW404" s="373">
        <f>'Casos Novos'!GZ406</f>
        <v>4</v>
      </c>
      <c r="GX404" s="16">
        <f>'Casos Novos'!HA406</f>
        <v>0</v>
      </c>
      <c r="GY404" s="29">
        <f>'Casos Novos'!HB406</f>
        <v>0</v>
      </c>
      <c r="GZ404" s="374">
        <f>'Casos Novos'!HC406</f>
        <v>0</v>
      </c>
      <c r="HA404" s="374">
        <f>'Casos Novos'!HD406</f>
        <v>208</v>
      </c>
      <c r="HB404" s="375">
        <f>'Casos Novos'!HE406</f>
        <v>0</v>
      </c>
      <c r="HC404" s="376">
        <f>'Casos Novos'!HF406</f>
        <v>0</v>
      </c>
      <c r="HD404" s="377">
        <f>'Casos Novos'!HH406</f>
        <v>51</v>
      </c>
      <c r="HE404" s="367">
        <f>'Casos Novos'!HI406</f>
        <v>0</v>
      </c>
      <c r="HF404" s="22">
        <f>'Casos Novos'!HI406</f>
        <v>0</v>
      </c>
      <c r="HG404" s="16">
        <f>'Casos Novos'!HJ406</f>
        <v>0</v>
      </c>
      <c r="HH404" s="32">
        <f>'Casos Novos'!HK406</f>
        <v>0</v>
      </c>
      <c r="HI404" s="213">
        <f>'Casos Novos'!HL406</f>
        <v>365</v>
      </c>
      <c r="HJ404" s="378">
        <f>'Casos Novos'!HM406</f>
        <v>0</v>
      </c>
      <c r="HK404" s="378">
        <f>'Casos Novos'!HN406</f>
        <v>0</v>
      </c>
      <c r="HL404" s="373">
        <f>'Casos Novos'!HO406</f>
        <v>0</v>
      </c>
      <c r="HM404" s="373">
        <f>'Casos Novos'!HP406</f>
        <v>2</v>
      </c>
      <c r="HN404" s="16">
        <f>'Casos Novos'!HQ406</f>
        <v>0</v>
      </c>
      <c r="HO404" s="29">
        <f>'Casos Novos'!HR406</f>
        <v>0</v>
      </c>
      <c r="HP404" s="374">
        <f>'Casos Novos'!HS406</f>
        <v>0</v>
      </c>
      <c r="HQ404" s="374">
        <f>'Casos Novos'!HT406</f>
        <v>340</v>
      </c>
      <c r="HR404" s="375">
        <f>'Casos Novos'!HU406</f>
        <v>0</v>
      </c>
      <c r="HS404" s="376">
        <f>'Casos Novos'!HV406</f>
        <v>0</v>
      </c>
      <c r="HT404" s="377">
        <f>'Casos Novos'!HX406</f>
        <v>23</v>
      </c>
      <c r="HU404" s="367">
        <f>'Casos Novos'!HY406</f>
        <v>0</v>
      </c>
      <c r="HV404" s="22">
        <f>'Casos Novos'!HY406</f>
        <v>0</v>
      </c>
      <c r="HW404" s="16">
        <f>'Casos Novos'!HZ406</f>
        <v>0</v>
      </c>
      <c r="HX404" s="32">
        <f>'Casos Novos'!IA406</f>
        <v>0</v>
      </c>
      <c r="HY404" s="213">
        <f>'Casos Novos'!IB406</f>
        <v>253</v>
      </c>
      <c r="HZ404" s="378">
        <f>'Casos Novos'!IC406</f>
        <v>0</v>
      </c>
      <c r="IA404" s="378">
        <f>'Casos Novos'!ID406</f>
        <v>0</v>
      </c>
      <c r="IB404" s="373">
        <f>'Casos Novos'!IE406</f>
        <v>0</v>
      </c>
      <c r="IC404" s="373">
        <f>'Casos Novos'!IF406</f>
        <v>4</v>
      </c>
      <c r="ID404" s="16">
        <f>'Casos Novos'!IG406</f>
        <v>0</v>
      </c>
      <c r="IE404" s="29">
        <f>'Casos Novos'!IH406</f>
        <v>0</v>
      </c>
      <c r="IF404" s="374">
        <f>'Casos Novos'!II406</f>
        <v>0</v>
      </c>
      <c r="IG404" s="374">
        <f>'Casos Novos'!IJ406</f>
        <v>217</v>
      </c>
      <c r="IH404" s="375">
        <f>'Casos Novos'!IK406</f>
        <v>0</v>
      </c>
      <c r="II404" s="376">
        <f>'Casos Novos'!IL406</f>
        <v>0</v>
      </c>
      <c r="IJ404" s="377">
        <f>'Casos Novos'!IN406</f>
        <v>32</v>
      </c>
      <c r="IK404" s="367">
        <f>'Casos Novos'!IO406</f>
        <v>0</v>
      </c>
      <c r="IL404" s="22">
        <f>'Casos Novos'!IO406</f>
        <v>0</v>
      </c>
      <c r="IM404" s="16">
        <f>'Casos Novos'!IP406</f>
        <v>0</v>
      </c>
      <c r="IN404" s="32">
        <f>'Casos Novos'!IQ406</f>
        <v>0</v>
      </c>
      <c r="IO404" s="213">
        <f>'Casos Novos'!IR406</f>
        <v>241</v>
      </c>
      <c r="IP404" s="378">
        <f>'Casos Novos'!IS406</f>
        <v>0</v>
      </c>
      <c r="IQ404" s="378">
        <f>'Casos Novos'!IT406</f>
        <v>0</v>
      </c>
      <c r="IR404" s="373">
        <f>'Casos Novos'!IU406</f>
        <v>0</v>
      </c>
      <c r="IS404" s="373">
        <f>'Casos Novos'!IV406</f>
        <v>3</v>
      </c>
      <c r="IT404" s="16">
        <f>'Casos Novos'!IW406</f>
        <v>0</v>
      </c>
      <c r="IU404" s="29">
        <f>'Casos Novos'!IX406</f>
        <v>0</v>
      </c>
      <c r="IV404" s="374">
        <f>'Casos Novos'!IY406</f>
        <v>0</v>
      </c>
      <c r="IW404" s="374">
        <f>'Casos Novos'!IZ406</f>
        <v>227</v>
      </c>
      <c r="IX404" s="375">
        <f>'Casos Novos'!JA406</f>
        <v>0</v>
      </c>
      <c r="IY404" s="376">
        <f>'Casos Novos'!JB406</f>
        <v>0</v>
      </c>
      <c r="IZ404" s="377">
        <f>'Casos Novos'!JD406</f>
        <v>11</v>
      </c>
      <c r="JA404" s="367">
        <f>'Casos Novos'!JE406</f>
        <v>0</v>
      </c>
      <c r="JB404" s="22">
        <f>'Casos Novos'!JE406</f>
        <v>0</v>
      </c>
      <c r="JC404" s="16">
        <f>'Casos Novos'!JF406</f>
        <v>0</v>
      </c>
      <c r="JD404" s="32">
        <f>'Casos Novos'!JG406</f>
        <v>0</v>
      </c>
      <c r="JE404" s="213">
        <f>'Casos Novos'!JH406</f>
        <v>244</v>
      </c>
      <c r="JF404" s="378">
        <f>'Casos Novos'!JI406</f>
        <v>0</v>
      </c>
      <c r="JG404" s="378">
        <f>'Casos Novos'!JJ406</f>
        <v>0</v>
      </c>
      <c r="JH404" s="373">
        <f>'Casos Novos'!JK406</f>
        <v>0</v>
      </c>
      <c r="JI404" s="373">
        <f>'Casos Novos'!JL406</f>
        <v>5</v>
      </c>
      <c r="JJ404" s="16">
        <f>'Casos Novos'!JM406</f>
        <v>0</v>
      </c>
      <c r="JK404" s="29">
        <f>'Casos Novos'!JN406</f>
        <v>0</v>
      </c>
      <c r="JL404" s="374">
        <f>'Casos Novos'!JO406</f>
        <v>0</v>
      </c>
      <c r="JM404" s="374">
        <f>'Casos Novos'!JP406</f>
        <v>226</v>
      </c>
      <c r="JN404" s="375">
        <f>'Casos Novos'!JQ406</f>
        <v>0</v>
      </c>
      <c r="JO404" s="376">
        <f>'Casos Novos'!JR406</f>
        <v>0</v>
      </c>
      <c r="JP404" s="377">
        <f>'Casos Novos'!JT406</f>
        <v>13</v>
      </c>
      <c r="JQ404" s="367">
        <f>'Casos Novos'!JU406</f>
        <v>4</v>
      </c>
      <c r="JR404" s="22">
        <f>'Casos Novos'!JU406</f>
        <v>4</v>
      </c>
      <c r="JS404" s="16">
        <f>'Casos Novos'!JV406</f>
        <v>2</v>
      </c>
      <c r="JT404" s="32">
        <f>'Casos Novos'!JW406</f>
        <v>6</v>
      </c>
      <c r="JU404" s="213">
        <f>'Casos Novos'!JX406</f>
        <v>223</v>
      </c>
      <c r="JV404" s="378">
        <f>'Casos Novos'!JY406</f>
        <v>0</v>
      </c>
      <c r="JW404" s="378">
        <f>'Casos Novos'!JZ406</f>
        <v>0</v>
      </c>
      <c r="JX404" s="373">
        <f>'Casos Novos'!KA406</f>
        <v>0</v>
      </c>
      <c r="JY404" s="373">
        <f>'Casos Novos'!KB406</f>
        <v>18</v>
      </c>
      <c r="JZ404" s="16">
        <f>'Casos Novos'!KC406</f>
        <v>0</v>
      </c>
      <c r="KA404" s="29">
        <f>'Casos Novos'!KD406</f>
        <v>0</v>
      </c>
      <c r="KB404" s="374">
        <f>'Casos Novos'!KE406</f>
        <v>0</v>
      </c>
      <c r="KC404" s="374">
        <f>'Casos Novos'!KF406</f>
        <v>197</v>
      </c>
      <c r="KD404" s="375">
        <f>'Casos Novos'!KG406</f>
        <v>4</v>
      </c>
      <c r="KE404" s="376">
        <f>'Casos Novos'!KH406</f>
        <v>2</v>
      </c>
      <c r="KF404" s="377">
        <f>'Casos Novos'!KJ406</f>
        <v>8</v>
      </c>
      <c r="KG404" s="367">
        <f>'Casos Novos'!KK406</f>
        <v>0</v>
      </c>
      <c r="KH404" s="22">
        <f>'Casos Novos'!KK406</f>
        <v>0</v>
      </c>
      <c r="KI404" s="16">
        <f>'Casos Novos'!KL406</f>
        <v>0</v>
      </c>
      <c r="KJ404" s="32">
        <f>'Casos Novos'!KM406</f>
        <v>0</v>
      </c>
      <c r="KK404" s="213">
        <f>'Casos Novos'!KN406</f>
        <v>776</v>
      </c>
      <c r="KL404" s="378">
        <f>'Casos Novos'!KO406</f>
        <v>0</v>
      </c>
      <c r="KM404" s="378">
        <f>'Casos Novos'!KP406</f>
        <v>0</v>
      </c>
      <c r="KN404" s="373">
        <f>'Casos Novos'!KQ406</f>
        <v>0</v>
      </c>
      <c r="KO404" s="373">
        <f>'Casos Novos'!KR406</f>
        <v>16</v>
      </c>
      <c r="KP404" s="16">
        <f>'Casos Novos'!KS406</f>
        <v>1</v>
      </c>
      <c r="KQ404" s="29">
        <f>'Casos Novos'!KT406</f>
        <v>0</v>
      </c>
      <c r="KR404" s="374">
        <f>'Casos Novos'!KU406</f>
        <v>1</v>
      </c>
      <c r="KS404" s="374">
        <f>'Casos Novos'!KV406</f>
        <v>755</v>
      </c>
      <c r="KT404" s="375">
        <f>'Casos Novos'!KW406</f>
        <v>-1</v>
      </c>
      <c r="KU404" s="376">
        <f>'Casos Novos'!KX406</f>
        <v>0</v>
      </c>
      <c r="KV404" s="377">
        <f>'Casos Novos'!KZ406</f>
        <v>5</v>
      </c>
      <c r="KW404" s="367">
        <f>'Casos Novos'!LA406</f>
        <v>0</v>
      </c>
    </row>
    <row r="405" spans="1:309" x14ac:dyDescent="0.25">
      <c r="A405" s="14">
        <f>'Casos Novos'!A407</f>
        <v>44310</v>
      </c>
      <c r="B405" s="14" t="str">
        <f>'Casos Novos'!B407</f>
        <v>4 Abril 2021</v>
      </c>
      <c r="C405" s="11">
        <f>'Casos Novos'!C407</f>
        <v>2021</v>
      </c>
      <c r="D405" s="11">
        <f>WEEKNUM(Tabela5[[#This Row],[Dia]],1)</f>
        <v>17</v>
      </c>
      <c r="E405" s="357">
        <f>'Casos Novos'!D407</f>
        <v>115</v>
      </c>
      <c r="F405" s="358">
        <f>'Casos Novos'!F407</f>
        <v>98</v>
      </c>
      <c r="G405" s="359">
        <f>'Casos Novos'!H407</f>
        <v>213</v>
      </c>
      <c r="H405" s="359">
        <f>'Casos Novos'!I407</f>
        <v>25492</v>
      </c>
      <c r="I405" s="360">
        <f>'Casos Novos'!J407</f>
        <v>2</v>
      </c>
      <c r="J405" s="360">
        <f>'Casos Novos'!K407</f>
        <v>1</v>
      </c>
      <c r="K405" s="361">
        <f>'Casos Novos'!L407</f>
        <v>3</v>
      </c>
      <c r="L405" s="358">
        <f>'Casos Novos'!N407</f>
        <v>2</v>
      </c>
      <c r="M405" s="362">
        <f>'Casos Novos'!O407</f>
        <v>1</v>
      </c>
      <c r="N405" s="363">
        <f>'Casos Novos'!P407</f>
        <v>3</v>
      </c>
      <c r="O405" s="364">
        <f>'Casos Novos'!R407</f>
        <v>111</v>
      </c>
      <c r="P405" s="365">
        <f>'Casos Novos'!S407</f>
        <v>96</v>
      </c>
      <c r="Q405" s="366">
        <f>'Casos Novos'!T407</f>
        <v>207</v>
      </c>
      <c r="R405" s="367">
        <f>'Casos Novos'!U407</f>
        <v>1823</v>
      </c>
      <c r="S405" s="368">
        <f>'Casos Novos'!V407</f>
        <v>2523</v>
      </c>
      <c r="T405" s="469">
        <f>'Casos Novos'!W407</f>
        <v>8.4423305588585018E-2</v>
      </c>
      <c r="U405" s="368">
        <f>'Casos Novos'!X407</f>
        <v>486458</v>
      </c>
      <c r="V405" s="369">
        <f>'Casos Novos'!Y407</f>
        <v>0</v>
      </c>
      <c r="W405" s="370">
        <f>'Casos Novos'!Z407</f>
        <v>0</v>
      </c>
      <c r="X405" s="371">
        <f>'Casos Novos'!AA407</f>
        <v>0</v>
      </c>
      <c r="Y405" s="372">
        <f>'Casos Novos'!AB407</f>
        <v>38</v>
      </c>
      <c r="Z405" s="373">
        <f>'Casos Novos'!AC407</f>
        <v>0</v>
      </c>
      <c r="AA405" s="373">
        <f>'Casos Novos'!AD407</f>
        <v>0</v>
      </c>
      <c r="AB405" s="373">
        <f>'Casos Novos'!AE407</f>
        <v>0</v>
      </c>
      <c r="AC405" s="373">
        <f>'Casos Novos'!AF407</f>
        <v>3</v>
      </c>
      <c r="AD405" s="16">
        <f>'Casos Novos'!AG407</f>
        <v>0</v>
      </c>
      <c r="AE405" s="29">
        <f>'Casos Novos'!AH407</f>
        <v>0</v>
      </c>
      <c r="AF405" s="374">
        <f>'Casos Novos'!AI407</f>
        <v>0</v>
      </c>
      <c r="AG405" s="374">
        <f>'Casos Novos'!AJ407</f>
        <v>22</v>
      </c>
      <c r="AH405" s="375">
        <f>'Casos Novos'!AK407</f>
        <v>0</v>
      </c>
      <c r="AI405" s="376">
        <f>'Casos Novos'!AL407</f>
        <v>0</v>
      </c>
      <c r="AJ405" s="377">
        <f>'Casos Novos'!AN407</f>
        <v>13</v>
      </c>
      <c r="AK405" s="367">
        <f>'Casos Novos'!AO407</f>
        <v>0</v>
      </c>
      <c r="AL405" s="22">
        <f>'Casos Novos'!AO407</f>
        <v>0</v>
      </c>
      <c r="AM405" s="16">
        <f>'Casos Novos'!AP407</f>
        <v>0</v>
      </c>
      <c r="AN405" s="32">
        <f>'Casos Novos'!AQ407</f>
        <v>0</v>
      </c>
      <c r="AO405" s="372">
        <f>'Casos Novos'!AR407</f>
        <v>895</v>
      </c>
      <c r="AP405" s="378">
        <f>'Casos Novos'!AS407</f>
        <v>0</v>
      </c>
      <c r="AQ405" s="378">
        <f>'Casos Novos'!AT407</f>
        <v>0</v>
      </c>
      <c r="AR405" s="373">
        <f>'Casos Novos'!AU407</f>
        <v>0</v>
      </c>
      <c r="AS405" s="373">
        <f>'Casos Novos'!AV407</f>
        <v>31</v>
      </c>
      <c r="AT405" s="16">
        <f>'Casos Novos'!AW407</f>
        <v>0</v>
      </c>
      <c r="AU405" s="29">
        <f>'Casos Novos'!AX407</f>
        <v>0</v>
      </c>
      <c r="AV405" s="374">
        <f>'Casos Novos'!AY407</f>
        <v>0</v>
      </c>
      <c r="AW405" s="374">
        <f>'Casos Novos'!AZ407</f>
        <v>826</v>
      </c>
      <c r="AX405" s="375">
        <f>'Casos Novos'!BA407</f>
        <v>0</v>
      </c>
      <c r="AY405" s="376">
        <f>'Casos Novos'!BB407</f>
        <v>0</v>
      </c>
      <c r="AZ405" s="377">
        <f>'Casos Novos'!BD407</f>
        <v>38</v>
      </c>
      <c r="BA405" s="367">
        <f>'Casos Novos'!BE407</f>
        <v>0</v>
      </c>
      <c r="BB405" s="22">
        <f>'Casos Novos'!BE407</f>
        <v>0</v>
      </c>
      <c r="BC405" s="16">
        <f>'Casos Novos'!BF407</f>
        <v>0</v>
      </c>
      <c r="BD405" s="32">
        <f>'Casos Novos'!BG407</f>
        <v>0</v>
      </c>
      <c r="BE405" s="213">
        <f>'Casos Novos'!BH407</f>
        <v>260</v>
      </c>
      <c r="BF405" s="378">
        <f>'Casos Novos'!BI407</f>
        <v>0</v>
      </c>
      <c r="BG405" s="378">
        <f>'Casos Novos'!BJ407</f>
        <v>0</v>
      </c>
      <c r="BH405" s="373">
        <f>'Casos Novos'!BK407</f>
        <v>0</v>
      </c>
      <c r="BI405" s="373">
        <f>'Casos Novos'!BL407</f>
        <v>3</v>
      </c>
      <c r="BJ405" s="16">
        <f>'Casos Novos'!BM407</f>
        <v>0</v>
      </c>
      <c r="BK405" s="29">
        <f>'Casos Novos'!BN407</f>
        <v>0</v>
      </c>
      <c r="BL405" s="374">
        <f>'Casos Novos'!BO407</f>
        <v>0</v>
      </c>
      <c r="BM405" s="374">
        <f>'Casos Novos'!BP407</f>
        <v>226</v>
      </c>
      <c r="BN405" s="375">
        <f>'Casos Novos'!BQ407</f>
        <v>0</v>
      </c>
      <c r="BO405" s="376">
        <f>'Casos Novos'!BR407</f>
        <v>0</v>
      </c>
      <c r="BP405" s="377">
        <f>'Casos Novos'!BT407</f>
        <v>31</v>
      </c>
      <c r="BQ405" s="367">
        <f>'Casos Novos'!BU407</f>
        <v>5</v>
      </c>
      <c r="BR405" s="22">
        <f>'Casos Novos'!BU407</f>
        <v>5</v>
      </c>
      <c r="BS405" s="16">
        <f>'Casos Novos'!BV407</f>
        <v>2</v>
      </c>
      <c r="BT405" s="32">
        <f>'Casos Novos'!BW407</f>
        <v>7</v>
      </c>
      <c r="BU405" s="213">
        <f>'Casos Novos'!BX407</f>
        <v>1008</v>
      </c>
      <c r="BV405" s="378">
        <f>'Casos Novos'!BY407</f>
        <v>0</v>
      </c>
      <c r="BW405" s="378">
        <f>'Casos Novos'!BZ407</f>
        <v>0</v>
      </c>
      <c r="BX405" s="373">
        <f>'Casos Novos'!CA407</f>
        <v>0</v>
      </c>
      <c r="BY405" s="373">
        <f>'Casos Novos'!CB407</f>
        <v>6</v>
      </c>
      <c r="BZ405" s="16">
        <f>'Casos Novos'!CC407</f>
        <v>0</v>
      </c>
      <c r="CA405" s="29">
        <f>'Casos Novos'!CD407</f>
        <v>0</v>
      </c>
      <c r="CB405" s="374">
        <f>'Casos Novos'!CE407</f>
        <v>0</v>
      </c>
      <c r="CC405" s="374">
        <f>'Casos Novos'!CF407</f>
        <v>641</v>
      </c>
      <c r="CD405" s="375">
        <f>'Casos Novos'!CG407</f>
        <v>5</v>
      </c>
      <c r="CE405" s="376">
        <f>'Casos Novos'!CH407</f>
        <v>2</v>
      </c>
      <c r="CF405" s="377">
        <f>'Casos Novos'!CJ407</f>
        <v>361</v>
      </c>
      <c r="CG405" s="367">
        <f>'Casos Novos'!CK407</f>
        <v>0</v>
      </c>
      <c r="CH405" s="22">
        <f>'Casos Novos'!CK407</f>
        <v>0</v>
      </c>
      <c r="CI405" s="16">
        <f>'Casos Novos'!CL407</f>
        <v>0</v>
      </c>
      <c r="CJ405" s="32">
        <f>'Casos Novos'!CM407</f>
        <v>0</v>
      </c>
      <c r="CK405" s="213">
        <f>'Casos Novos'!CN407</f>
        <v>150</v>
      </c>
      <c r="CL405" s="378">
        <f>'Casos Novos'!CO407</f>
        <v>0</v>
      </c>
      <c r="CM405" s="378">
        <f>'Casos Novos'!CP407</f>
        <v>0</v>
      </c>
      <c r="CN405" s="373">
        <f>'Casos Novos'!CQ407</f>
        <v>0</v>
      </c>
      <c r="CO405" s="373">
        <f>'Casos Novos'!CR407</f>
        <v>4</v>
      </c>
      <c r="CP405" s="16">
        <f>'Casos Novos'!CS407</f>
        <v>0</v>
      </c>
      <c r="CQ405" s="29">
        <f>'Casos Novos'!CT407</f>
        <v>0</v>
      </c>
      <c r="CR405" s="374">
        <f>'Casos Novos'!CU407</f>
        <v>0</v>
      </c>
      <c r="CS405" s="374">
        <f>'Casos Novos'!CV407</f>
        <v>138</v>
      </c>
      <c r="CT405" s="375">
        <f>'Casos Novos'!CW407</f>
        <v>0</v>
      </c>
      <c r="CU405" s="376">
        <f>'Casos Novos'!CX407</f>
        <v>0</v>
      </c>
      <c r="CV405" s="377">
        <f>'Casos Novos'!CZ407</f>
        <v>8</v>
      </c>
      <c r="CW405" s="367">
        <f>'Casos Novos'!DA407</f>
        <v>0</v>
      </c>
      <c r="CX405" s="22">
        <f>'Casos Novos'!DA407</f>
        <v>0</v>
      </c>
      <c r="CY405" s="16">
        <f>'Casos Novos'!DB407</f>
        <v>0</v>
      </c>
      <c r="CZ405" s="32">
        <f>'Casos Novos'!DC407</f>
        <v>0</v>
      </c>
      <c r="DA405" s="213">
        <f>'Casos Novos'!DD407</f>
        <v>414</v>
      </c>
      <c r="DB405" s="378">
        <f>'Casos Novos'!DE407</f>
        <v>0</v>
      </c>
      <c r="DC405" s="378">
        <f>'Casos Novos'!DF407</f>
        <v>0</v>
      </c>
      <c r="DD405" s="373">
        <f>'Casos Novos'!DG407</f>
        <v>0</v>
      </c>
      <c r="DE405" s="373">
        <f>'Casos Novos'!DH407</f>
        <v>6</v>
      </c>
      <c r="DF405" s="16">
        <f>'Casos Novos'!DI407</f>
        <v>0</v>
      </c>
      <c r="DG405" s="29">
        <f>'Casos Novos'!DJ407</f>
        <v>0</v>
      </c>
      <c r="DH405" s="374">
        <f>'Casos Novos'!DK407</f>
        <v>0</v>
      </c>
      <c r="DI405" s="374">
        <f>'Casos Novos'!DL407</f>
        <v>395</v>
      </c>
      <c r="DJ405" s="375">
        <f>'Casos Novos'!DM407</f>
        <v>0</v>
      </c>
      <c r="DK405" s="376">
        <f>'Casos Novos'!DN407</f>
        <v>0</v>
      </c>
      <c r="DL405" s="377">
        <f>'Casos Novos'!DP407</f>
        <v>13</v>
      </c>
      <c r="DM405" s="367">
        <f>'Casos Novos'!DQ407</f>
        <v>0</v>
      </c>
      <c r="DN405" s="22">
        <f>'Casos Novos'!DQ407</f>
        <v>0</v>
      </c>
      <c r="DO405" s="16">
        <f>'Casos Novos'!DR407</f>
        <v>0</v>
      </c>
      <c r="DP405" s="32">
        <f>'Casos Novos'!DS407</f>
        <v>0</v>
      </c>
      <c r="DQ405" s="213">
        <f>'Casos Novos'!DT407</f>
        <v>523</v>
      </c>
      <c r="DR405" s="378">
        <f>'Casos Novos'!DU407</f>
        <v>0</v>
      </c>
      <c r="DS405" s="378">
        <f>'Casos Novos'!DV407</f>
        <v>0</v>
      </c>
      <c r="DT405" s="373">
        <f>'Casos Novos'!DW407</f>
        <v>0</v>
      </c>
      <c r="DU405" s="373">
        <f>'Casos Novos'!DX407</f>
        <v>5</v>
      </c>
      <c r="DV405" s="370">
        <f>'Casos Novos'!DY407</f>
        <v>0</v>
      </c>
      <c r="DW405" s="29">
        <f>'Casos Novos'!DZ407</f>
        <v>0</v>
      </c>
      <c r="DX405" s="374">
        <f>'Casos Novos'!EA407</f>
        <v>0</v>
      </c>
      <c r="DY405" s="374">
        <f>'Casos Novos'!EB407</f>
        <v>525</v>
      </c>
      <c r="DZ405" s="375">
        <f>'Casos Novos'!EC407</f>
        <v>0</v>
      </c>
      <c r="EA405" s="376">
        <f>'Casos Novos'!ED407</f>
        <v>0</v>
      </c>
      <c r="EB405" s="377">
        <f>'Casos Novos'!EF407</f>
        <v>-7</v>
      </c>
      <c r="EC405" s="367">
        <f>'Casos Novos'!EG407</f>
        <v>0</v>
      </c>
      <c r="ED405" s="22">
        <f>'Casos Novos'!EG407</f>
        <v>0</v>
      </c>
      <c r="EE405" s="16">
        <f>'Casos Novos'!EH407</f>
        <v>0</v>
      </c>
      <c r="EF405" s="32">
        <f>'Casos Novos'!EI407</f>
        <v>0</v>
      </c>
      <c r="EG405" s="213">
        <f>'Casos Novos'!EJ407</f>
        <v>218</v>
      </c>
      <c r="EH405" s="378">
        <f>'Casos Novos'!EK407</f>
        <v>0</v>
      </c>
      <c r="EI405" s="378">
        <f>'Casos Novos'!EL407</f>
        <v>0</v>
      </c>
      <c r="EJ405" s="373">
        <f>'Casos Novos'!EM407</f>
        <v>0</v>
      </c>
      <c r="EK405" s="373">
        <f>'Casos Novos'!EN407</f>
        <v>3</v>
      </c>
      <c r="EL405" s="16">
        <f>'Casos Novos'!EO407</f>
        <v>0</v>
      </c>
      <c r="EM405" s="29">
        <f>'Casos Novos'!EP407</f>
        <v>0</v>
      </c>
      <c r="EN405" s="374">
        <f>'Casos Novos'!EQ407</f>
        <v>0</v>
      </c>
      <c r="EO405" s="374">
        <f>'Casos Novos'!ER407</f>
        <v>197</v>
      </c>
      <c r="EP405" s="375">
        <f>'Casos Novos'!ES407</f>
        <v>0</v>
      </c>
      <c r="EQ405" s="376">
        <f>'Casos Novos'!ET407</f>
        <v>0</v>
      </c>
      <c r="ER405" s="377">
        <f>'Casos Novos'!EV407</f>
        <v>18</v>
      </c>
      <c r="ES405" s="367">
        <f>'Casos Novos'!EW407</f>
        <v>2</v>
      </c>
      <c r="ET405" s="22">
        <f>'Casos Novos'!EW407</f>
        <v>2</v>
      </c>
      <c r="EU405" s="16">
        <f>'Casos Novos'!EX407</f>
        <v>0</v>
      </c>
      <c r="EV405" s="32">
        <f>'Casos Novos'!EY407</f>
        <v>2</v>
      </c>
      <c r="EW405" s="213">
        <f>'Casos Novos'!EZ407</f>
        <v>878</v>
      </c>
      <c r="EX405" s="378">
        <f>'Casos Novos'!FA407</f>
        <v>0</v>
      </c>
      <c r="EY405" s="378">
        <f>'Casos Novos'!FB407</f>
        <v>0</v>
      </c>
      <c r="EZ405" s="373">
        <f>'Casos Novos'!FC407</f>
        <v>0</v>
      </c>
      <c r="FA405" s="373">
        <f>'Casos Novos'!FD407</f>
        <v>26</v>
      </c>
      <c r="FB405" s="16">
        <f>'Casos Novos'!FE407</f>
        <v>0</v>
      </c>
      <c r="FC405" s="29">
        <f>'Casos Novos'!FF407</f>
        <v>0</v>
      </c>
      <c r="FD405" s="374">
        <f>'Casos Novos'!FG407</f>
        <v>0</v>
      </c>
      <c r="FE405" s="374">
        <f>'Casos Novos'!FH407</f>
        <v>842</v>
      </c>
      <c r="FF405" s="375">
        <f>'Casos Novos'!FI407</f>
        <v>2</v>
      </c>
      <c r="FG405" s="376">
        <f>'Casos Novos'!FJ407</f>
        <v>0</v>
      </c>
      <c r="FH405" s="377">
        <f>'Casos Novos'!FL407</f>
        <v>10</v>
      </c>
      <c r="FI405" s="367">
        <f>'Casos Novos'!FM407</f>
        <v>2</v>
      </c>
      <c r="FJ405" s="22">
        <f>'Casos Novos'!FM407</f>
        <v>2</v>
      </c>
      <c r="FK405" s="16">
        <f>'Casos Novos'!FN407</f>
        <v>0</v>
      </c>
      <c r="FL405" s="32">
        <f>'Casos Novos'!FO407</f>
        <v>2</v>
      </c>
      <c r="FM405" s="213">
        <f>'Casos Novos'!FP407</f>
        <v>527</v>
      </c>
      <c r="FN405" s="378">
        <f>'Casos Novos'!FQ407</f>
        <v>0</v>
      </c>
      <c r="FO405" s="378">
        <f>'Casos Novos'!FR407</f>
        <v>0</v>
      </c>
      <c r="FP405" s="373">
        <f>'Casos Novos'!FS407</f>
        <v>0</v>
      </c>
      <c r="FQ405" s="373">
        <f>'Casos Novos'!FT407</f>
        <v>23</v>
      </c>
      <c r="FR405" s="16">
        <f>'Casos Novos'!FU407</f>
        <v>0</v>
      </c>
      <c r="FS405" s="29">
        <f>'Casos Novos'!FV407</f>
        <v>0</v>
      </c>
      <c r="FT405" s="374">
        <f>'Casos Novos'!FW407</f>
        <v>0</v>
      </c>
      <c r="FU405" s="374">
        <f>'Casos Novos'!FX407</f>
        <v>488</v>
      </c>
      <c r="FV405" s="375">
        <f>'Casos Novos'!FY407</f>
        <v>2</v>
      </c>
      <c r="FW405" s="376">
        <f>'Casos Novos'!FZ407</f>
        <v>0</v>
      </c>
      <c r="FX405" s="377">
        <f>'Casos Novos'!GB407</f>
        <v>16</v>
      </c>
      <c r="FY405" s="367">
        <f>'Casos Novos'!GC407</f>
        <v>106</v>
      </c>
      <c r="FZ405" s="22">
        <f>'Casos Novos'!GC407</f>
        <v>106</v>
      </c>
      <c r="GA405" s="16">
        <f>'Casos Novos'!GD407</f>
        <v>96</v>
      </c>
      <c r="GB405" s="32">
        <f>'Casos Novos'!GE407</f>
        <v>202</v>
      </c>
      <c r="GC405" s="213">
        <f>'Casos Novos'!GF407</f>
        <v>18216</v>
      </c>
      <c r="GD405" s="378">
        <f>'Casos Novos'!GG407</f>
        <v>2</v>
      </c>
      <c r="GE405" s="378">
        <f>'Casos Novos'!GH407</f>
        <v>1</v>
      </c>
      <c r="GF405" s="373">
        <f>'Casos Novos'!GI407</f>
        <v>3</v>
      </c>
      <c r="GG405" s="373">
        <f>'Casos Novos'!GJ407</f>
        <v>415</v>
      </c>
      <c r="GH405" s="16">
        <f>'Casos Novos'!GK407</f>
        <v>2</v>
      </c>
      <c r="GI405" s="29">
        <f>'Casos Novos'!GL407</f>
        <v>1</v>
      </c>
      <c r="GJ405" s="374">
        <f>'Casos Novos'!GM407</f>
        <v>3</v>
      </c>
      <c r="GK405" s="374">
        <f>'Casos Novos'!GN407</f>
        <v>16622</v>
      </c>
      <c r="GL405" s="375">
        <f>'Casos Novos'!GO407</f>
        <v>102</v>
      </c>
      <c r="GM405" s="376">
        <f>'Casos Novos'!GP407</f>
        <v>94</v>
      </c>
      <c r="GN405" s="377">
        <f>'Casos Novos'!GR407</f>
        <v>1179</v>
      </c>
      <c r="GO405" s="367">
        <f>'Casos Novos'!GS407</f>
        <v>0</v>
      </c>
      <c r="GP405" s="22">
        <f>'Casos Novos'!GS407</f>
        <v>0</v>
      </c>
      <c r="GQ405" s="16">
        <f>'Casos Novos'!GT407</f>
        <v>0</v>
      </c>
      <c r="GR405" s="32">
        <f>'Casos Novos'!GU407</f>
        <v>0</v>
      </c>
      <c r="GS405" s="213">
        <f>'Casos Novos'!GV407</f>
        <v>263</v>
      </c>
      <c r="GT405" s="378">
        <f>'Casos Novos'!GW407</f>
        <v>0</v>
      </c>
      <c r="GU405" s="378">
        <f>'Casos Novos'!GX407</f>
        <v>0</v>
      </c>
      <c r="GV405" s="373">
        <f>'Casos Novos'!GY407</f>
        <v>0</v>
      </c>
      <c r="GW405" s="373">
        <f>'Casos Novos'!GZ407</f>
        <v>4</v>
      </c>
      <c r="GX405" s="16">
        <f>'Casos Novos'!HA407</f>
        <v>0</v>
      </c>
      <c r="GY405" s="29">
        <f>'Casos Novos'!HB407</f>
        <v>0</v>
      </c>
      <c r="GZ405" s="374">
        <f>'Casos Novos'!HC407</f>
        <v>0</v>
      </c>
      <c r="HA405" s="374">
        <f>'Casos Novos'!HD407</f>
        <v>208</v>
      </c>
      <c r="HB405" s="375">
        <f>'Casos Novos'!HE407</f>
        <v>0</v>
      </c>
      <c r="HC405" s="376">
        <f>'Casos Novos'!HF407</f>
        <v>0</v>
      </c>
      <c r="HD405" s="377">
        <f>'Casos Novos'!HH407</f>
        <v>51</v>
      </c>
      <c r="HE405" s="367">
        <f>'Casos Novos'!HI407</f>
        <v>0</v>
      </c>
      <c r="HF405" s="22">
        <f>'Casos Novos'!HI407</f>
        <v>0</v>
      </c>
      <c r="HG405" s="16">
        <f>'Casos Novos'!HJ407</f>
        <v>0</v>
      </c>
      <c r="HH405" s="32">
        <f>'Casos Novos'!HK407</f>
        <v>0</v>
      </c>
      <c r="HI405" s="213">
        <f>'Casos Novos'!HL407</f>
        <v>365</v>
      </c>
      <c r="HJ405" s="378">
        <f>'Casos Novos'!HM407</f>
        <v>0</v>
      </c>
      <c r="HK405" s="378">
        <f>'Casos Novos'!HN407</f>
        <v>0</v>
      </c>
      <c r="HL405" s="373">
        <f>'Casos Novos'!HO407</f>
        <v>0</v>
      </c>
      <c r="HM405" s="373">
        <f>'Casos Novos'!HP407</f>
        <v>2</v>
      </c>
      <c r="HN405" s="16">
        <f>'Casos Novos'!HQ407</f>
        <v>0</v>
      </c>
      <c r="HO405" s="29">
        <f>'Casos Novos'!HR407</f>
        <v>0</v>
      </c>
      <c r="HP405" s="374">
        <f>'Casos Novos'!HS407</f>
        <v>0</v>
      </c>
      <c r="HQ405" s="374">
        <f>'Casos Novos'!HT407</f>
        <v>340</v>
      </c>
      <c r="HR405" s="375">
        <f>'Casos Novos'!HU407</f>
        <v>0</v>
      </c>
      <c r="HS405" s="376">
        <f>'Casos Novos'!HV407</f>
        <v>0</v>
      </c>
      <c r="HT405" s="377">
        <f>'Casos Novos'!HX407</f>
        <v>23</v>
      </c>
      <c r="HU405" s="367">
        <f>'Casos Novos'!HY407</f>
        <v>0</v>
      </c>
      <c r="HV405" s="22">
        <f>'Casos Novos'!HY407</f>
        <v>0</v>
      </c>
      <c r="HW405" s="16">
        <f>'Casos Novos'!HZ407</f>
        <v>0</v>
      </c>
      <c r="HX405" s="32">
        <f>'Casos Novos'!IA407</f>
        <v>0</v>
      </c>
      <c r="HY405" s="213">
        <f>'Casos Novos'!IB407</f>
        <v>253</v>
      </c>
      <c r="HZ405" s="378">
        <f>'Casos Novos'!IC407</f>
        <v>0</v>
      </c>
      <c r="IA405" s="378">
        <f>'Casos Novos'!ID407</f>
        <v>0</v>
      </c>
      <c r="IB405" s="373">
        <f>'Casos Novos'!IE407</f>
        <v>0</v>
      </c>
      <c r="IC405" s="373">
        <f>'Casos Novos'!IF407</f>
        <v>4</v>
      </c>
      <c r="ID405" s="16">
        <f>'Casos Novos'!IG407</f>
        <v>0</v>
      </c>
      <c r="IE405" s="29">
        <f>'Casos Novos'!IH407</f>
        <v>0</v>
      </c>
      <c r="IF405" s="374">
        <f>'Casos Novos'!II407</f>
        <v>0</v>
      </c>
      <c r="IG405" s="374">
        <f>'Casos Novos'!IJ407</f>
        <v>217</v>
      </c>
      <c r="IH405" s="375">
        <f>'Casos Novos'!IK407</f>
        <v>0</v>
      </c>
      <c r="II405" s="376">
        <f>'Casos Novos'!IL407</f>
        <v>0</v>
      </c>
      <c r="IJ405" s="377">
        <f>'Casos Novos'!IN407</f>
        <v>32</v>
      </c>
      <c r="IK405" s="367">
        <f>'Casos Novos'!IO407</f>
        <v>0</v>
      </c>
      <c r="IL405" s="22">
        <f>'Casos Novos'!IO407</f>
        <v>0</v>
      </c>
      <c r="IM405" s="16">
        <f>'Casos Novos'!IP407</f>
        <v>0</v>
      </c>
      <c r="IN405" s="32">
        <f>'Casos Novos'!IQ407</f>
        <v>0</v>
      </c>
      <c r="IO405" s="213">
        <f>'Casos Novos'!IR407</f>
        <v>241</v>
      </c>
      <c r="IP405" s="378">
        <f>'Casos Novos'!IS407</f>
        <v>0</v>
      </c>
      <c r="IQ405" s="378">
        <f>'Casos Novos'!IT407</f>
        <v>0</v>
      </c>
      <c r="IR405" s="373">
        <f>'Casos Novos'!IU407</f>
        <v>0</v>
      </c>
      <c r="IS405" s="373">
        <f>'Casos Novos'!IV407</f>
        <v>3</v>
      </c>
      <c r="IT405" s="16">
        <f>'Casos Novos'!IW407</f>
        <v>0</v>
      </c>
      <c r="IU405" s="29">
        <f>'Casos Novos'!IX407</f>
        <v>0</v>
      </c>
      <c r="IV405" s="374">
        <f>'Casos Novos'!IY407</f>
        <v>0</v>
      </c>
      <c r="IW405" s="374">
        <f>'Casos Novos'!IZ407</f>
        <v>227</v>
      </c>
      <c r="IX405" s="375">
        <f>'Casos Novos'!JA407</f>
        <v>0</v>
      </c>
      <c r="IY405" s="376">
        <f>'Casos Novos'!JB407</f>
        <v>0</v>
      </c>
      <c r="IZ405" s="377">
        <f>'Casos Novos'!JD407</f>
        <v>11</v>
      </c>
      <c r="JA405" s="367">
        <f>'Casos Novos'!JE407</f>
        <v>0</v>
      </c>
      <c r="JB405" s="22">
        <f>'Casos Novos'!JE407</f>
        <v>0</v>
      </c>
      <c r="JC405" s="16">
        <f>'Casos Novos'!JF407</f>
        <v>0</v>
      </c>
      <c r="JD405" s="32">
        <f>'Casos Novos'!JG407</f>
        <v>0</v>
      </c>
      <c r="JE405" s="213">
        <f>'Casos Novos'!JH407</f>
        <v>244</v>
      </c>
      <c r="JF405" s="378">
        <f>'Casos Novos'!JI407</f>
        <v>0</v>
      </c>
      <c r="JG405" s="378">
        <f>'Casos Novos'!JJ407</f>
        <v>0</v>
      </c>
      <c r="JH405" s="373">
        <f>'Casos Novos'!JK407</f>
        <v>0</v>
      </c>
      <c r="JI405" s="373">
        <f>'Casos Novos'!JL407</f>
        <v>5</v>
      </c>
      <c r="JJ405" s="16">
        <f>'Casos Novos'!JM407</f>
        <v>0</v>
      </c>
      <c r="JK405" s="29">
        <f>'Casos Novos'!JN407</f>
        <v>0</v>
      </c>
      <c r="JL405" s="374">
        <f>'Casos Novos'!JO407</f>
        <v>0</v>
      </c>
      <c r="JM405" s="374">
        <f>'Casos Novos'!JP407</f>
        <v>226</v>
      </c>
      <c r="JN405" s="375">
        <f>'Casos Novos'!JQ407</f>
        <v>0</v>
      </c>
      <c r="JO405" s="376">
        <f>'Casos Novos'!JR407</f>
        <v>0</v>
      </c>
      <c r="JP405" s="377">
        <f>'Casos Novos'!JT407</f>
        <v>13</v>
      </c>
      <c r="JQ405" s="367">
        <f>'Casos Novos'!JU407</f>
        <v>0</v>
      </c>
      <c r="JR405" s="22">
        <f>'Casos Novos'!JU407</f>
        <v>0</v>
      </c>
      <c r="JS405" s="16">
        <f>'Casos Novos'!JV407</f>
        <v>0</v>
      </c>
      <c r="JT405" s="32">
        <f>'Casos Novos'!JW407</f>
        <v>0</v>
      </c>
      <c r="JU405" s="213">
        <f>'Casos Novos'!JX407</f>
        <v>223</v>
      </c>
      <c r="JV405" s="378">
        <f>'Casos Novos'!JY407</f>
        <v>0</v>
      </c>
      <c r="JW405" s="378">
        <f>'Casos Novos'!JZ407</f>
        <v>0</v>
      </c>
      <c r="JX405" s="373">
        <f>'Casos Novos'!KA407</f>
        <v>0</v>
      </c>
      <c r="JY405" s="373">
        <f>'Casos Novos'!KB407</f>
        <v>18</v>
      </c>
      <c r="JZ405" s="16">
        <f>'Casos Novos'!KC407</f>
        <v>0</v>
      </c>
      <c r="KA405" s="29">
        <f>'Casos Novos'!KD407</f>
        <v>0</v>
      </c>
      <c r="KB405" s="374">
        <f>'Casos Novos'!KE407</f>
        <v>0</v>
      </c>
      <c r="KC405" s="374">
        <f>'Casos Novos'!KF407</f>
        <v>197</v>
      </c>
      <c r="KD405" s="375">
        <f>'Casos Novos'!KG407</f>
        <v>0</v>
      </c>
      <c r="KE405" s="376">
        <f>'Casos Novos'!KH407</f>
        <v>0</v>
      </c>
      <c r="KF405" s="377">
        <f>'Casos Novos'!KJ407</f>
        <v>8</v>
      </c>
      <c r="KG405" s="367">
        <f>'Casos Novos'!KK407</f>
        <v>0</v>
      </c>
      <c r="KH405" s="22">
        <f>'Casos Novos'!KK407</f>
        <v>0</v>
      </c>
      <c r="KI405" s="16">
        <f>'Casos Novos'!KL407</f>
        <v>0</v>
      </c>
      <c r="KJ405" s="32">
        <f>'Casos Novos'!KM407</f>
        <v>0</v>
      </c>
      <c r="KK405" s="213">
        <f>'Casos Novos'!KN407</f>
        <v>776</v>
      </c>
      <c r="KL405" s="378">
        <f>'Casos Novos'!KO407</f>
        <v>0</v>
      </c>
      <c r="KM405" s="378">
        <f>'Casos Novos'!KP407</f>
        <v>0</v>
      </c>
      <c r="KN405" s="373">
        <f>'Casos Novos'!KQ407</f>
        <v>0</v>
      </c>
      <c r="KO405" s="373">
        <f>'Casos Novos'!KR407</f>
        <v>16</v>
      </c>
      <c r="KP405" s="16">
        <f>'Casos Novos'!KS407</f>
        <v>0</v>
      </c>
      <c r="KQ405" s="29">
        <f>'Casos Novos'!KT407</f>
        <v>0</v>
      </c>
      <c r="KR405" s="374">
        <f>'Casos Novos'!KU407</f>
        <v>0</v>
      </c>
      <c r="KS405" s="374">
        <f>'Casos Novos'!KV407</f>
        <v>755</v>
      </c>
      <c r="KT405" s="375">
        <f>'Casos Novos'!KW407</f>
        <v>0</v>
      </c>
      <c r="KU405" s="376">
        <f>'Casos Novos'!KX407</f>
        <v>0</v>
      </c>
      <c r="KV405" s="377">
        <f>'Casos Novos'!KZ407</f>
        <v>5</v>
      </c>
      <c r="KW405" s="367">
        <f>'Casos Novos'!LA407</f>
        <v>0</v>
      </c>
    </row>
    <row r="406" spans="1:309" x14ac:dyDescent="0.25">
      <c r="A406" s="14">
        <f>'Casos Novos'!A408</f>
        <v>44311</v>
      </c>
      <c r="B406" s="14" t="str">
        <f>'Casos Novos'!B408</f>
        <v>4 Abril 2021</v>
      </c>
      <c r="C406" s="11">
        <f>'Casos Novos'!C408</f>
        <v>2021</v>
      </c>
      <c r="D406" s="11">
        <f>WEEKNUM(Tabela5[[#This Row],[Dia]],1)</f>
        <v>18</v>
      </c>
      <c r="E406" s="357">
        <f>'Casos Novos'!D408</f>
        <v>56</v>
      </c>
      <c r="F406" s="358">
        <f>'Casos Novos'!F408</f>
        <v>61</v>
      </c>
      <c r="G406" s="359">
        <f>'Casos Novos'!H408</f>
        <v>117</v>
      </c>
      <c r="H406" s="359">
        <f>'Casos Novos'!I408</f>
        <v>25609</v>
      </c>
      <c r="I406" s="360">
        <f>'Casos Novos'!J408</f>
        <v>2</v>
      </c>
      <c r="J406" s="360">
        <f>'Casos Novos'!K408</f>
        <v>0</v>
      </c>
      <c r="K406" s="361">
        <f>'Casos Novos'!L408</f>
        <v>2</v>
      </c>
      <c r="L406" s="358">
        <f>'Casos Novos'!N408</f>
        <v>0</v>
      </c>
      <c r="M406" s="362">
        <f>'Casos Novos'!O408</f>
        <v>0</v>
      </c>
      <c r="N406" s="363">
        <f>'Casos Novos'!P408</f>
        <v>0</v>
      </c>
      <c r="O406" s="364">
        <f>'Casos Novos'!R408</f>
        <v>54</v>
      </c>
      <c r="P406" s="365">
        <f>'Casos Novos'!S408</f>
        <v>61</v>
      </c>
      <c r="Q406" s="366">
        <f>'Casos Novos'!T408</f>
        <v>115</v>
      </c>
      <c r="R406" s="367">
        <f>'Casos Novos'!U408</f>
        <v>1938</v>
      </c>
      <c r="S406" s="368">
        <f>'Casos Novos'!V408</f>
        <v>3339</v>
      </c>
      <c r="T406" s="469">
        <f>'Casos Novos'!W408</f>
        <v>3.5040431266846361E-2</v>
      </c>
      <c r="U406" s="368">
        <f>'Casos Novos'!X408</f>
        <v>489797</v>
      </c>
      <c r="V406" s="369">
        <f>'Casos Novos'!Y408</f>
        <v>0</v>
      </c>
      <c r="W406" s="370">
        <f>'Casos Novos'!Z408</f>
        <v>0</v>
      </c>
      <c r="X406" s="371">
        <f>'Casos Novos'!AA408</f>
        <v>0</v>
      </c>
      <c r="Y406" s="372">
        <f>'Casos Novos'!AB408</f>
        <v>38</v>
      </c>
      <c r="Z406" s="373">
        <f>'Casos Novos'!AC408</f>
        <v>0</v>
      </c>
      <c r="AA406" s="373">
        <f>'Casos Novos'!AD408</f>
        <v>0</v>
      </c>
      <c r="AB406" s="373">
        <f>'Casos Novos'!AE408</f>
        <v>0</v>
      </c>
      <c r="AC406" s="373">
        <f>'Casos Novos'!AF408</f>
        <v>3</v>
      </c>
      <c r="AD406" s="16">
        <f>'Casos Novos'!AG408</f>
        <v>0</v>
      </c>
      <c r="AE406" s="29">
        <f>'Casos Novos'!AH408</f>
        <v>0</v>
      </c>
      <c r="AF406" s="374">
        <f>'Casos Novos'!AI408</f>
        <v>0</v>
      </c>
      <c r="AG406" s="374">
        <f>'Casos Novos'!AJ408</f>
        <v>22</v>
      </c>
      <c r="AH406" s="375">
        <f>'Casos Novos'!AK408</f>
        <v>0</v>
      </c>
      <c r="AI406" s="376">
        <f>'Casos Novos'!AL408</f>
        <v>0</v>
      </c>
      <c r="AJ406" s="377">
        <f>'Casos Novos'!AN408</f>
        <v>13</v>
      </c>
      <c r="AK406" s="367">
        <f>'Casos Novos'!AO408</f>
        <v>0</v>
      </c>
      <c r="AL406" s="22">
        <f>'Casos Novos'!AO408</f>
        <v>0</v>
      </c>
      <c r="AM406" s="16">
        <f>'Casos Novos'!AP408</f>
        <v>0</v>
      </c>
      <c r="AN406" s="32">
        <f>'Casos Novos'!AQ408</f>
        <v>0</v>
      </c>
      <c r="AO406" s="372">
        <f>'Casos Novos'!AR408</f>
        <v>895</v>
      </c>
      <c r="AP406" s="378">
        <f>'Casos Novos'!AS408</f>
        <v>0</v>
      </c>
      <c r="AQ406" s="378">
        <f>'Casos Novos'!AT408</f>
        <v>0</v>
      </c>
      <c r="AR406" s="373">
        <f>'Casos Novos'!AU408</f>
        <v>0</v>
      </c>
      <c r="AS406" s="373">
        <f>'Casos Novos'!AV408</f>
        <v>31</v>
      </c>
      <c r="AT406" s="16">
        <f>'Casos Novos'!AW408</f>
        <v>0</v>
      </c>
      <c r="AU406" s="29">
        <f>'Casos Novos'!AX408</f>
        <v>0</v>
      </c>
      <c r="AV406" s="374">
        <f>'Casos Novos'!AY408</f>
        <v>0</v>
      </c>
      <c r="AW406" s="374">
        <f>'Casos Novos'!AZ408</f>
        <v>826</v>
      </c>
      <c r="AX406" s="375">
        <f>'Casos Novos'!BA408</f>
        <v>0</v>
      </c>
      <c r="AY406" s="376">
        <f>'Casos Novos'!BB408</f>
        <v>0</v>
      </c>
      <c r="AZ406" s="377">
        <f>'Casos Novos'!BD408</f>
        <v>38</v>
      </c>
      <c r="BA406" s="367">
        <f>'Casos Novos'!BE408</f>
        <v>0</v>
      </c>
      <c r="BB406" s="22">
        <f>'Casos Novos'!BE408</f>
        <v>0</v>
      </c>
      <c r="BC406" s="16">
        <f>'Casos Novos'!BF408</f>
        <v>0</v>
      </c>
      <c r="BD406" s="32">
        <f>'Casos Novos'!BG408</f>
        <v>0</v>
      </c>
      <c r="BE406" s="213">
        <f>'Casos Novos'!BH408</f>
        <v>260</v>
      </c>
      <c r="BF406" s="378">
        <f>'Casos Novos'!BI408</f>
        <v>0</v>
      </c>
      <c r="BG406" s="378">
        <f>'Casos Novos'!BJ408</f>
        <v>0</v>
      </c>
      <c r="BH406" s="373">
        <f>'Casos Novos'!BK408</f>
        <v>0</v>
      </c>
      <c r="BI406" s="373">
        <f>'Casos Novos'!BL408</f>
        <v>3</v>
      </c>
      <c r="BJ406" s="16">
        <f>'Casos Novos'!BM408</f>
        <v>0</v>
      </c>
      <c r="BK406" s="29">
        <f>'Casos Novos'!BN408</f>
        <v>0</v>
      </c>
      <c r="BL406" s="374">
        <f>'Casos Novos'!BO408</f>
        <v>0</v>
      </c>
      <c r="BM406" s="374">
        <f>'Casos Novos'!BP408</f>
        <v>226</v>
      </c>
      <c r="BN406" s="375">
        <f>'Casos Novos'!BQ408</f>
        <v>0</v>
      </c>
      <c r="BO406" s="376">
        <f>'Casos Novos'!BR408</f>
        <v>0</v>
      </c>
      <c r="BP406" s="377">
        <f>'Casos Novos'!BT408</f>
        <v>31</v>
      </c>
      <c r="BQ406" s="367">
        <f>'Casos Novos'!BU408</f>
        <v>0</v>
      </c>
      <c r="BR406" s="22">
        <f>'Casos Novos'!BU408</f>
        <v>0</v>
      </c>
      <c r="BS406" s="16">
        <f>'Casos Novos'!BV408</f>
        <v>2</v>
      </c>
      <c r="BT406" s="32">
        <f>'Casos Novos'!BW408</f>
        <v>2</v>
      </c>
      <c r="BU406" s="213">
        <f>'Casos Novos'!BX408</f>
        <v>1010</v>
      </c>
      <c r="BV406" s="378">
        <f>'Casos Novos'!BY408</f>
        <v>0</v>
      </c>
      <c r="BW406" s="378">
        <f>'Casos Novos'!BZ408</f>
        <v>0</v>
      </c>
      <c r="BX406" s="373">
        <f>'Casos Novos'!CA408</f>
        <v>0</v>
      </c>
      <c r="BY406" s="373">
        <f>'Casos Novos'!CB408</f>
        <v>6</v>
      </c>
      <c r="BZ406" s="16">
        <f>'Casos Novos'!CC408</f>
        <v>0</v>
      </c>
      <c r="CA406" s="29">
        <f>'Casos Novos'!CD408</f>
        <v>0</v>
      </c>
      <c r="CB406" s="374">
        <f>'Casos Novos'!CE408</f>
        <v>0</v>
      </c>
      <c r="CC406" s="374">
        <f>'Casos Novos'!CF408</f>
        <v>641</v>
      </c>
      <c r="CD406" s="375">
        <f>'Casos Novos'!CG408</f>
        <v>0</v>
      </c>
      <c r="CE406" s="376">
        <f>'Casos Novos'!CH408</f>
        <v>2</v>
      </c>
      <c r="CF406" s="377">
        <f>'Casos Novos'!CJ408</f>
        <v>363</v>
      </c>
      <c r="CG406" s="367">
        <f>'Casos Novos'!CK408</f>
        <v>0</v>
      </c>
      <c r="CH406" s="22">
        <f>'Casos Novos'!CK408</f>
        <v>0</v>
      </c>
      <c r="CI406" s="16">
        <f>'Casos Novos'!CL408</f>
        <v>0</v>
      </c>
      <c r="CJ406" s="32">
        <f>'Casos Novos'!CM408</f>
        <v>0</v>
      </c>
      <c r="CK406" s="213">
        <f>'Casos Novos'!CN408</f>
        <v>150</v>
      </c>
      <c r="CL406" s="378">
        <f>'Casos Novos'!CO408</f>
        <v>0</v>
      </c>
      <c r="CM406" s="378">
        <f>'Casos Novos'!CP408</f>
        <v>0</v>
      </c>
      <c r="CN406" s="373">
        <f>'Casos Novos'!CQ408</f>
        <v>0</v>
      </c>
      <c r="CO406" s="373">
        <f>'Casos Novos'!CR408</f>
        <v>4</v>
      </c>
      <c r="CP406" s="16">
        <f>'Casos Novos'!CS408</f>
        <v>0</v>
      </c>
      <c r="CQ406" s="29">
        <f>'Casos Novos'!CT408</f>
        <v>0</v>
      </c>
      <c r="CR406" s="374">
        <f>'Casos Novos'!CU408</f>
        <v>0</v>
      </c>
      <c r="CS406" s="374">
        <f>'Casos Novos'!CV408</f>
        <v>138</v>
      </c>
      <c r="CT406" s="375">
        <f>'Casos Novos'!CW408</f>
        <v>0</v>
      </c>
      <c r="CU406" s="376">
        <f>'Casos Novos'!CX408</f>
        <v>0</v>
      </c>
      <c r="CV406" s="377">
        <f>'Casos Novos'!CZ408</f>
        <v>8</v>
      </c>
      <c r="CW406" s="367">
        <f>'Casos Novos'!DA408</f>
        <v>3</v>
      </c>
      <c r="CX406" s="22">
        <f>'Casos Novos'!DA408</f>
        <v>3</v>
      </c>
      <c r="CY406" s="16">
        <f>'Casos Novos'!DB408</f>
        <v>4</v>
      </c>
      <c r="CZ406" s="32">
        <f>'Casos Novos'!DC408</f>
        <v>7</v>
      </c>
      <c r="DA406" s="213">
        <f>'Casos Novos'!DD408</f>
        <v>421</v>
      </c>
      <c r="DB406" s="378">
        <f>'Casos Novos'!DE408</f>
        <v>0</v>
      </c>
      <c r="DC406" s="378">
        <f>'Casos Novos'!DF408</f>
        <v>0</v>
      </c>
      <c r="DD406" s="373">
        <f>'Casos Novos'!DG408</f>
        <v>0</v>
      </c>
      <c r="DE406" s="373">
        <f>'Casos Novos'!DH408</f>
        <v>6</v>
      </c>
      <c r="DF406" s="16">
        <f>'Casos Novos'!DI408</f>
        <v>0</v>
      </c>
      <c r="DG406" s="29">
        <f>'Casos Novos'!DJ408</f>
        <v>0</v>
      </c>
      <c r="DH406" s="374">
        <f>'Casos Novos'!DK408</f>
        <v>0</v>
      </c>
      <c r="DI406" s="374">
        <f>'Casos Novos'!DL408</f>
        <v>395</v>
      </c>
      <c r="DJ406" s="375">
        <f>'Casos Novos'!DM408</f>
        <v>3</v>
      </c>
      <c r="DK406" s="376">
        <f>'Casos Novos'!DN408</f>
        <v>4</v>
      </c>
      <c r="DL406" s="377">
        <f>'Casos Novos'!DP408</f>
        <v>20</v>
      </c>
      <c r="DM406" s="367">
        <f>'Casos Novos'!DQ408</f>
        <v>0</v>
      </c>
      <c r="DN406" s="22">
        <f>'Casos Novos'!DQ408</f>
        <v>0</v>
      </c>
      <c r="DO406" s="16">
        <f>'Casos Novos'!DR408</f>
        <v>0</v>
      </c>
      <c r="DP406" s="32">
        <f>'Casos Novos'!DS408</f>
        <v>0</v>
      </c>
      <c r="DQ406" s="213">
        <f>'Casos Novos'!DT408</f>
        <v>523</v>
      </c>
      <c r="DR406" s="378">
        <f>'Casos Novos'!DU408</f>
        <v>0</v>
      </c>
      <c r="DS406" s="378">
        <f>'Casos Novos'!DV408</f>
        <v>0</v>
      </c>
      <c r="DT406" s="373">
        <f>'Casos Novos'!DW408</f>
        <v>0</v>
      </c>
      <c r="DU406" s="373">
        <f>'Casos Novos'!DX408</f>
        <v>5</v>
      </c>
      <c r="DV406" s="370">
        <f>'Casos Novos'!DY408</f>
        <v>0</v>
      </c>
      <c r="DW406" s="29">
        <f>'Casos Novos'!DZ408</f>
        <v>0</v>
      </c>
      <c r="DX406" s="374">
        <f>'Casos Novos'!EA408</f>
        <v>0</v>
      </c>
      <c r="DY406" s="374">
        <f>'Casos Novos'!EB408</f>
        <v>525</v>
      </c>
      <c r="DZ406" s="375">
        <f>'Casos Novos'!EC408</f>
        <v>0</v>
      </c>
      <c r="EA406" s="376">
        <f>'Casos Novos'!ED408</f>
        <v>0</v>
      </c>
      <c r="EB406" s="377">
        <f>'Casos Novos'!EF408</f>
        <v>-7</v>
      </c>
      <c r="EC406" s="367">
        <f>'Casos Novos'!EG408</f>
        <v>0</v>
      </c>
      <c r="ED406" s="22">
        <f>'Casos Novos'!EG408</f>
        <v>0</v>
      </c>
      <c r="EE406" s="16">
        <f>'Casos Novos'!EH408</f>
        <v>0</v>
      </c>
      <c r="EF406" s="32">
        <f>'Casos Novos'!EI408</f>
        <v>0</v>
      </c>
      <c r="EG406" s="213">
        <f>'Casos Novos'!EJ408</f>
        <v>218</v>
      </c>
      <c r="EH406" s="378">
        <f>'Casos Novos'!EK408</f>
        <v>0</v>
      </c>
      <c r="EI406" s="378">
        <f>'Casos Novos'!EL408</f>
        <v>0</v>
      </c>
      <c r="EJ406" s="373">
        <f>'Casos Novos'!EM408</f>
        <v>0</v>
      </c>
      <c r="EK406" s="373">
        <f>'Casos Novos'!EN408</f>
        <v>3</v>
      </c>
      <c r="EL406" s="16">
        <f>'Casos Novos'!EO408</f>
        <v>0</v>
      </c>
      <c r="EM406" s="29">
        <f>'Casos Novos'!EP408</f>
        <v>0</v>
      </c>
      <c r="EN406" s="374">
        <f>'Casos Novos'!EQ408</f>
        <v>0</v>
      </c>
      <c r="EO406" s="374">
        <f>'Casos Novos'!ER408</f>
        <v>197</v>
      </c>
      <c r="EP406" s="375">
        <f>'Casos Novos'!ES408</f>
        <v>0</v>
      </c>
      <c r="EQ406" s="376">
        <f>'Casos Novos'!ET408</f>
        <v>0</v>
      </c>
      <c r="ER406" s="377">
        <f>'Casos Novos'!EV408</f>
        <v>18</v>
      </c>
      <c r="ES406" s="367">
        <f>'Casos Novos'!EW408</f>
        <v>1</v>
      </c>
      <c r="ET406" s="22">
        <f>'Casos Novos'!EW408</f>
        <v>1</v>
      </c>
      <c r="EU406" s="16">
        <f>'Casos Novos'!EX408</f>
        <v>0</v>
      </c>
      <c r="EV406" s="32">
        <f>'Casos Novos'!EY408</f>
        <v>1</v>
      </c>
      <c r="EW406" s="213">
        <f>'Casos Novos'!EZ408</f>
        <v>879</v>
      </c>
      <c r="EX406" s="378">
        <f>'Casos Novos'!FA408</f>
        <v>0</v>
      </c>
      <c r="EY406" s="378">
        <f>'Casos Novos'!FB408</f>
        <v>0</v>
      </c>
      <c r="EZ406" s="373">
        <f>'Casos Novos'!FC408</f>
        <v>0</v>
      </c>
      <c r="FA406" s="373">
        <f>'Casos Novos'!FD408</f>
        <v>26</v>
      </c>
      <c r="FB406" s="16">
        <f>'Casos Novos'!FE408</f>
        <v>0</v>
      </c>
      <c r="FC406" s="29">
        <f>'Casos Novos'!FF408</f>
        <v>0</v>
      </c>
      <c r="FD406" s="374">
        <f>'Casos Novos'!FG408</f>
        <v>0</v>
      </c>
      <c r="FE406" s="374">
        <f>'Casos Novos'!FH408</f>
        <v>842</v>
      </c>
      <c r="FF406" s="375">
        <f>'Casos Novos'!FI408</f>
        <v>1</v>
      </c>
      <c r="FG406" s="376">
        <f>'Casos Novos'!FJ408</f>
        <v>0</v>
      </c>
      <c r="FH406" s="377">
        <f>'Casos Novos'!FL408</f>
        <v>11</v>
      </c>
      <c r="FI406" s="367">
        <f>'Casos Novos'!FM408</f>
        <v>1</v>
      </c>
      <c r="FJ406" s="22">
        <f>'Casos Novos'!FM408</f>
        <v>1</v>
      </c>
      <c r="FK406" s="16">
        <f>'Casos Novos'!FN408</f>
        <v>1</v>
      </c>
      <c r="FL406" s="32">
        <f>'Casos Novos'!FO408</f>
        <v>2</v>
      </c>
      <c r="FM406" s="213">
        <f>'Casos Novos'!FP408</f>
        <v>529</v>
      </c>
      <c r="FN406" s="378">
        <f>'Casos Novos'!FQ408</f>
        <v>0</v>
      </c>
      <c r="FO406" s="378">
        <f>'Casos Novos'!FR408</f>
        <v>0</v>
      </c>
      <c r="FP406" s="373">
        <f>'Casos Novos'!FS408</f>
        <v>0</v>
      </c>
      <c r="FQ406" s="373">
        <f>'Casos Novos'!FT408</f>
        <v>23</v>
      </c>
      <c r="FR406" s="16">
        <f>'Casos Novos'!FU408</f>
        <v>0</v>
      </c>
      <c r="FS406" s="29">
        <f>'Casos Novos'!FV408</f>
        <v>0</v>
      </c>
      <c r="FT406" s="374">
        <f>'Casos Novos'!FW408</f>
        <v>0</v>
      </c>
      <c r="FU406" s="374">
        <f>'Casos Novos'!FX408</f>
        <v>488</v>
      </c>
      <c r="FV406" s="375">
        <f>'Casos Novos'!FY408</f>
        <v>1</v>
      </c>
      <c r="FW406" s="376">
        <f>'Casos Novos'!FZ408</f>
        <v>1</v>
      </c>
      <c r="FX406" s="377">
        <f>'Casos Novos'!GB408</f>
        <v>18</v>
      </c>
      <c r="FY406" s="367">
        <f>'Casos Novos'!GC408</f>
        <v>49</v>
      </c>
      <c r="FZ406" s="22">
        <f>'Casos Novos'!GC408</f>
        <v>49</v>
      </c>
      <c r="GA406" s="16">
        <f>'Casos Novos'!GD408</f>
        <v>54</v>
      </c>
      <c r="GB406" s="32">
        <f>'Casos Novos'!GE408</f>
        <v>103</v>
      </c>
      <c r="GC406" s="213">
        <f>'Casos Novos'!GF408</f>
        <v>18319</v>
      </c>
      <c r="GD406" s="378">
        <f>'Casos Novos'!GG408</f>
        <v>2</v>
      </c>
      <c r="GE406" s="378">
        <f>'Casos Novos'!GH408</f>
        <v>0</v>
      </c>
      <c r="GF406" s="373">
        <f>'Casos Novos'!GI408</f>
        <v>2</v>
      </c>
      <c r="GG406" s="373">
        <f>'Casos Novos'!GJ408</f>
        <v>417</v>
      </c>
      <c r="GH406" s="16">
        <f>'Casos Novos'!GK408</f>
        <v>0</v>
      </c>
      <c r="GI406" s="29">
        <f>'Casos Novos'!GL408</f>
        <v>0</v>
      </c>
      <c r="GJ406" s="374">
        <f>'Casos Novos'!GM408</f>
        <v>0</v>
      </c>
      <c r="GK406" s="374">
        <f>'Casos Novos'!GN408</f>
        <v>16622</v>
      </c>
      <c r="GL406" s="375">
        <f>'Casos Novos'!GO408</f>
        <v>47</v>
      </c>
      <c r="GM406" s="376">
        <f>'Casos Novos'!GP408</f>
        <v>54</v>
      </c>
      <c r="GN406" s="377">
        <f>'Casos Novos'!GR408</f>
        <v>1280</v>
      </c>
      <c r="GO406" s="367">
        <f>'Casos Novos'!GS408</f>
        <v>0</v>
      </c>
      <c r="GP406" s="22">
        <f>'Casos Novos'!GS408</f>
        <v>0</v>
      </c>
      <c r="GQ406" s="16">
        <f>'Casos Novos'!GT408</f>
        <v>0</v>
      </c>
      <c r="GR406" s="32">
        <f>'Casos Novos'!GU408</f>
        <v>0</v>
      </c>
      <c r="GS406" s="213">
        <f>'Casos Novos'!GV408</f>
        <v>263</v>
      </c>
      <c r="GT406" s="378">
        <f>'Casos Novos'!GW408</f>
        <v>0</v>
      </c>
      <c r="GU406" s="378">
        <f>'Casos Novos'!GX408</f>
        <v>0</v>
      </c>
      <c r="GV406" s="373">
        <f>'Casos Novos'!GY408</f>
        <v>0</v>
      </c>
      <c r="GW406" s="373">
        <f>'Casos Novos'!GZ408</f>
        <v>4</v>
      </c>
      <c r="GX406" s="16">
        <f>'Casos Novos'!HA408</f>
        <v>0</v>
      </c>
      <c r="GY406" s="29">
        <f>'Casos Novos'!HB408</f>
        <v>0</v>
      </c>
      <c r="GZ406" s="374">
        <f>'Casos Novos'!HC408</f>
        <v>0</v>
      </c>
      <c r="HA406" s="374">
        <f>'Casos Novos'!HD408</f>
        <v>208</v>
      </c>
      <c r="HB406" s="375">
        <f>'Casos Novos'!HE408</f>
        <v>0</v>
      </c>
      <c r="HC406" s="376">
        <f>'Casos Novos'!HF408</f>
        <v>0</v>
      </c>
      <c r="HD406" s="377">
        <f>'Casos Novos'!HH408</f>
        <v>51</v>
      </c>
      <c r="HE406" s="367">
        <f>'Casos Novos'!HI408</f>
        <v>0</v>
      </c>
      <c r="HF406" s="22">
        <f>'Casos Novos'!HI408</f>
        <v>0</v>
      </c>
      <c r="HG406" s="16">
        <f>'Casos Novos'!HJ408</f>
        <v>0</v>
      </c>
      <c r="HH406" s="32">
        <f>'Casos Novos'!HK408</f>
        <v>0</v>
      </c>
      <c r="HI406" s="213">
        <f>'Casos Novos'!HL408</f>
        <v>365</v>
      </c>
      <c r="HJ406" s="378">
        <f>'Casos Novos'!HM408</f>
        <v>0</v>
      </c>
      <c r="HK406" s="378">
        <f>'Casos Novos'!HN408</f>
        <v>0</v>
      </c>
      <c r="HL406" s="373">
        <f>'Casos Novos'!HO408</f>
        <v>0</v>
      </c>
      <c r="HM406" s="373">
        <f>'Casos Novos'!HP408</f>
        <v>2</v>
      </c>
      <c r="HN406" s="16">
        <f>'Casos Novos'!HQ408</f>
        <v>0</v>
      </c>
      <c r="HO406" s="29">
        <f>'Casos Novos'!HR408</f>
        <v>0</v>
      </c>
      <c r="HP406" s="374">
        <f>'Casos Novos'!HS408</f>
        <v>0</v>
      </c>
      <c r="HQ406" s="374">
        <f>'Casos Novos'!HT408</f>
        <v>340</v>
      </c>
      <c r="HR406" s="375">
        <f>'Casos Novos'!HU408</f>
        <v>0</v>
      </c>
      <c r="HS406" s="376">
        <f>'Casos Novos'!HV408</f>
        <v>0</v>
      </c>
      <c r="HT406" s="377">
        <f>'Casos Novos'!HX408</f>
        <v>23</v>
      </c>
      <c r="HU406" s="367">
        <f>'Casos Novos'!HY408</f>
        <v>0</v>
      </c>
      <c r="HV406" s="22">
        <f>'Casos Novos'!HY408</f>
        <v>0</v>
      </c>
      <c r="HW406" s="16">
        <f>'Casos Novos'!HZ408</f>
        <v>0</v>
      </c>
      <c r="HX406" s="32">
        <f>'Casos Novos'!IA408</f>
        <v>0</v>
      </c>
      <c r="HY406" s="213">
        <f>'Casos Novos'!IB408</f>
        <v>253</v>
      </c>
      <c r="HZ406" s="378">
        <f>'Casos Novos'!IC408</f>
        <v>0</v>
      </c>
      <c r="IA406" s="378">
        <f>'Casos Novos'!ID408</f>
        <v>0</v>
      </c>
      <c r="IB406" s="373">
        <f>'Casos Novos'!IE408</f>
        <v>0</v>
      </c>
      <c r="IC406" s="373">
        <f>'Casos Novos'!IF408</f>
        <v>4</v>
      </c>
      <c r="ID406" s="16">
        <f>'Casos Novos'!IG408</f>
        <v>0</v>
      </c>
      <c r="IE406" s="29">
        <f>'Casos Novos'!IH408</f>
        <v>0</v>
      </c>
      <c r="IF406" s="374">
        <f>'Casos Novos'!II408</f>
        <v>0</v>
      </c>
      <c r="IG406" s="374">
        <f>'Casos Novos'!IJ408</f>
        <v>217</v>
      </c>
      <c r="IH406" s="375">
        <f>'Casos Novos'!IK408</f>
        <v>0</v>
      </c>
      <c r="II406" s="376">
        <f>'Casos Novos'!IL408</f>
        <v>0</v>
      </c>
      <c r="IJ406" s="377">
        <f>'Casos Novos'!IN408</f>
        <v>32</v>
      </c>
      <c r="IK406" s="367">
        <f>'Casos Novos'!IO408</f>
        <v>0</v>
      </c>
      <c r="IL406" s="22">
        <f>'Casos Novos'!IO408</f>
        <v>0</v>
      </c>
      <c r="IM406" s="16">
        <f>'Casos Novos'!IP408</f>
        <v>0</v>
      </c>
      <c r="IN406" s="32">
        <f>'Casos Novos'!IQ408</f>
        <v>0</v>
      </c>
      <c r="IO406" s="213">
        <f>'Casos Novos'!IR408</f>
        <v>241</v>
      </c>
      <c r="IP406" s="378">
        <f>'Casos Novos'!IS408</f>
        <v>0</v>
      </c>
      <c r="IQ406" s="378">
        <f>'Casos Novos'!IT408</f>
        <v>0</v>
      </c>
      <c r="IR406" s="373">
        <f>'Casos Novos'!IU408</f>
        <v>0</v>
      </c>
      <c r="IS406" s="373">
        <f>'Casos Novos'!IV408</f>
        <v>3</v>
      </c>
      <c r="IT406" s="16">
        <f>'Casos Novos'!IW408</f>
        <v>0</v>
      </c>
      <c r="IU406" s="29">
        <f>'Casos Novos'!IX408</f>
        <v>0</v>
      </c>
      <c r="IV406" s="374">
        <f>'Casos Novos'!IY408</f>
        <v>0</v>
      </c>
      <c r="IW406" s="374">
        <f>'Casos Novos'!IZ408</f>
        <v>227</v>
      </c>
      <c r="IX406" s="375">
        <f>'Casos Novos'!JA408</f>
        <v>0</v>
      </c>
      <c r="IY406" s="376">
        <f>'Casos Novos'!JB408</f>
        <v>0</v>
      </c>
      <c r="IZ406" s="377">
        <f>'Casos Novos'!JD408</f>
        <v>11</v>
      </c>
      <c r="JA406" s="367">
        <f>'Casos Novos'!JE408</f>
        <v>0</v>
      </c>
      <c r="JB406" s="22">
        <f>'Casos Novos'!JE408</f>
        <v>0</v>
      </c>
      <c r="JC406" s="16">
        <f>'Casos Novos'!JF408</f>
        <v>0</v>
      </c>
      <c r="JD406" s="32">
        <f>'Casos Novos'!JG408</f>
        <v>0</v>
      </c>
      <c r="JE406" s="213">
        <f>'Casos Novos'!JH408</f>
        <v>244</v>
      </c>
      <c r="JF406" s="378">
        <f>'Casos Novos'!JI408</f>
        <v>0</v>
      </c>
      <c r="JG406" s="378">
        <f>'Casos Novos'!JJ408</f>
        <v>0</v>
      </c>
      <c r="JH406" s="373">
        <f>'Casos Novos'!JK408</f>
        <v>0</v>
      </c>
      <c r="JI406" s="373">
        <f>'Casos Novos'!JL408</f>
        <v>5</v>
      </c>
      <c r="JJ406" s="16">
        <f>'Casos Novos'!JM408</f>
        <v>0</v>
      </c>
      <c r="JK406" s="29">
        <f>'Casos Novos'!JN408</f>
        <v>0</v>
      </c>
      <c r="JL406" s="374">
        <f>'Casos Novos'!JO408</f>
        <v>0</v>
      </c>
      <c r="JM406" s="374">
        <f>'Casos Novos'!JP408</f>
        <v>226</v>
      </c>
      <c r="JN406" s="375">
        <f>'Casos Novos'!JQ408</f>
        <v>0</v>
      </c>
      <c r="JO406" s="376">
        <f>'Casos Novos'!JR408</f>
        <v>0</v>
      </c>
      <c r="JP406" s="377">
        <f>'Casos Novos'!JT408</f>
        <v>13</v>
      </c>
      <c r="JQ406" s="367">
        <f>'Casos Novos'!JU408</f>
        <v>1</v>
      </c>
      <c r="JR406" s="22">
        <f>'Casos Novos'!JU408</f>
        <v>1</v>
      </c>
      <c r="JS406" s="16">
        <f>'Casos Novos'!JV408</f>
        <v>0</v>
      </c>
      <c r="JT406" s="32">
        <f>'Casos Novos'!JW408</f>
        <v>1</v>
      </c>
      <c r="JU406" s="213">
        <f>'Casos Novos'!JX408</f>
        <v>224</v>
      </c>
      <c r="JV406" s="378">
        <f>'Casos Novos'!JY408</f>
        <v>0</v>
      </c>
      <c r="JW406" s="378">
        <f>'Casos Novos'!JZ408</f>
        <v>0</v>
      </c>
      <c r="JX406" s="373">
        <f>'Casos Novos'!KA408</f>
        <v>0</v>
      </c>
      <c r="JY406" s="373">
        <f>'Casos Novos'!KB408</f>
        <v>18</v>
      </c>
      <c r="JZ406" s="16">
        <f>'Casos Novos'!KC408</f>
        <v>0</v>
      </c>
      <c r="KA406" s="29">
        <f>'Casos Novos'!KD408</f>
        <v>0</v>
      </c>
      <c r="KB406" s="374">
        <f>'Casos Novos'!KE408</f>
        <v>0</v>
      </c>
      <c r="KC406" s="374">
        <f>'Casos Novos'!KF408</f>
        <v>197</v>
      </c>
      <c r="KD406" s="375">
        <f>'Casos Novos'!KG408</f>
        <v>1</v>
      </c>
      <c r="KE406" s="376">
        <f>'Casos Novos'!KH408</f>
        <v>0</v>
      </c>
      <c r="KF406" s="377">
        <f>'Casos Novos'!KJ408</f>
        <v>9</v>
      </c>
      <c r="KG406" s="367">
        <f>'Casos Novos'!KK408</f>
        <v>1</v>
      </c>
      <c r="KH406" s="22">
        <f>'Casos Novos'!KK408</f>
        <v>1</v>
      </c>
      <c r="KI406" s="16">
        <f>'Casos Novos'!KL408</f>
        <v>0</v>
      </c>
      <c r="KJ406" s="32">
        <f>'Casos Novos'!KM408</f>
        <v>1</v>
      </c>
      <c r="KK406" s="213">
        <f>'Casos Novos'!KN408</f>
        <v>777</v>
      </c>
      <c r="KL406" s="378">
        <f>'Casos Novos'!KO408</f>
        <v>0</v>
      </c>
      <c r="KM406" s="378">
        <f>'Casos Novos'!KP408</f>
        <v>0</v>
      </c>
      <c r="KN406" s="373">
        <f>'Casos Novos'!KQ408</f>
        <v>0</v>
      </c>
      <c r="KO406" s="373">
        <f>'Casos Novos'!KR408</f>
        <v>16</v>
      </c>
      <c r="KP406" s="16">
        <f>'Casos Novos'!KS408</f>
        <v>0</v>
      </c>
      <c r="KQ406" s="29">
        <f>'Casos Novos'!KT408</f>
        <v>0</v>
      </c>
      <c r="KR406" s="374">
        <f>'Casos Novos'!KU408</f>
        <v>0</v>
      </c>
      <c r="KS406" s="374">
        <f>'Casos Novos'!KV408</f>
        <v>755</v>
      </c>
      <c r="KT406" s="375">
        <f>'Casos Novos'!KW408</f>
        <v>1</v>
      </c>
      <c r="KU406" s="376">
        <f>'Casos Novos'!KX408</f>
        <v>0</v>
      </c>
      <c r="KV406" s="377">
        <f>'Casos Novos'!KZ408</f>
        <v>6</v>
      </c>
      <c r="KW406" s="367">
        <f>'Casos Novos'!LA408</f>
        <v>0</v>
      </c>
    </row>
    <row r="407" spans="1:309" x14ac:dyDescent="0.25">
      <c r="A407" s="14">
        <f>'Casos Novos'!A409</f>
        <v>44312</v>
      </c>
      <c r="B407" s="14" t="str">
        <f>'Casos Novos'!B409</f>
        <v>4 Abril 2021</v>
      </c>
      <c r="C407" s="11">
        <f>'Casos Novos'!C409</f>
        <v>2021</v>
      </c>
      <c r="D407" s="11">
        <f>WEEKNUM(Tabela5[[#This Row],[Dia]],1)</f>
        <v>18</v>
      </c>
      <c r="E407" s="357">
        <f>'Casos Novos'!D409</f>
        <v>60</v>
      </c>
      <c r="F407" s="358">
        <f>'Casos Novos'!F409</f>
        <v>41</v>
      </c>
      <c r="G407" s="359">
        <f>'Casos Novos'!H409</f>
        <v>101</v>
      </c>
      <c r="H407" s="359">
        <f>'Casos Novos'!I409</f>
        <v>25710</v>
      </c>
      <c r="I407" s="360">
        <f>'Casos Novos'!J409</f>
        <v>2</v>
      </c>
      <c r="J407" s="360">
        <f>'Casos Novos'!K409</f>
        <v>2</v>
      </c>
      <c r="K407" s="361">
        <f>'Casos Novos'!L409</f>
        <v>4</v>
      </c>
      <c r="L407" s="358">
        <f>'Casos Novos'!N409</f>
        <v>101</v>
      </c>
      <c r="M407" s="362">
        <f>'Casos Novos'!O409</f>
        <v>95</v>
      </c>
      <c r="N407" s="363">
        <f>'Casos Novos'!P409</f>
        <v>196</v>
      </c>
      <c r="O407" s="364">
        <f>'Casos Novos'!R409</f>
        <v>-43</v>
      </c>
      <c r="P407" s="365">
        <f>'Casos Novos'!S409</f>
        <v>-56</v>
      </c>
      <c r="Q407" s="366">
        <f>'Casos Novos'!T409</f>
        <v>-99</v>
      </c>
      <c r="R407" s="367">
        <f>'Casos Novos'!U409</f>
        <v>1839</v>
      </c>
      <c r="S407" s="368">
        <f>'Casos Novos'!V409</f>
        <v>1601</v>
      </c>
      <c r="T407" s="469">
        <f>'Casos Novos'!W409</f>
        <v>6.3085571517801378E-2</v>
      </c>
      <c r="U407" s="368">
        <f>'Casos Novos'!X409</f>
        <v>491398</v>
      </c>
      <c r="V407" s="369">
        <f>'Casos Novos'!Y409</f>
        <v>0</v>
      </c>
      <c r="W407" s="370">
        <f>'Casos Novos'!Z409</f>
        <v>0</v>
      </c>
      <c r="X407" s="371">
        <f>'Casos Novos'!AA409</f>
        <v>0</v>
      </c>
      <c r="Y407" s="372">
        <f>'Casos Novos'!AB409</f>
        <v>38</v>
      </c>
      <c r="Z407" s="373">
        <f>'Casos Novos'!AC409</f>
        <v>0</v>
      </c>
      <c r="AA407" s="373">
        <f>'Casos Novos'!AD409</f>
        <v>0</v>
      </c>
      <c r="AB407" s="373">
        <f>'Casos Novos'!AE409</f>
        <v>0</v>
      </c>
      <c r="AC407" s="373">
        <f>'Casos Novos'!AF409</f>
        <v>3</v>
      </c>
      <c r="AD407" s="16">
        <f>'Casos Novos'!AG409</f>
        <v>0</v>
      </c>
      <c r="AE407" s="29">
        <f>'Casos Novos'!AH409</f>
        <v>0</v>
      </c>
      <c r="AF407" s="374">
        <f>'Casos Novos'!AI409</f>
        <v>0</v>
      </c>
      <c r="AG407" s="374">
        <f>'Casos Novos'!AJ409</f>
        <v>22</v>
      </c>
      <c r="AH407" s="375">
        <f>'Casos Novos'!AK409</f>
        <v>0</v>
      </c>
      <c r="AI407" s="376">
        <f>'Casos Novos'!AL409</f>
        <v>0</v>
      </c>
      <c r="AJ407" s="377">
        <f>'Casos Novos'!AN409</f>
        <v>13</v>
      </c>
      <c r="AK407" s="367">
        <f>'Casos Novos'!AO409</f>
        <v>2</v>
      </c>
      <c r="AL407" s="22">
        <f>'Casos Novos'!AO409</f>
        <v>2</v>
      </c>
      <c r="AM407" s="16">
        <f>'Casos Novos'!AP409</f>
        <v>0</v>
      </c>
      <c r="AN407" s="32">
        <f>'Casos Novos'!AQ409</f>
        <v>2</v>
      </c>
      <c r="AO407" s="372">
        <f>'Casos Novos'!AR409</f>
        <v>897</v>
      </c>
      <c r="AP407" s="378">
        <f>'Casos Novos'!AS409</f>
        <v>0</v>
      </c>
      <c r="AQ407" s="378">
        <f>'Casos Novos'!AT409</f>
        <v>0</v>
      </c>
      <c r="AR407" s="373">
        <f>'Casos Novos'!AU409</f>
        <v>0</v>
      </c>
      <c r="AS407" s="373">
        <f>'Casos Novos'!AV409</f>
        <v>31</v>
      </c>
      <c r="AT407" s="16">
        <f>'Casos Novos'!AW409</f>
        <v>1</v>
      </c>
      <c r="AU407" s="29">
        <f>'Casos Novos'!AX409</f>
        <v>1</v>
      </c>
      <c r="AV407" s="374">
        <f>'Casos Novos'!AY409</f>
        <v>2</v>
      </c>
      <c r="AW407" s="374">
        <f>'Casos Novos'!AZ409</f>
        <v>828</v>
      </c>
      <c r="AX407" s="375">
        <f>'Casos Novos'!BA409</f>
        <v>1</v>
      </c>
      <c r="AY407" s="376">
        <f>'Casos Novos'!BB409</f>
        <v>-1</v>
      </c>
      <c r="AZ407" s="377">
        <f>'Casos Novos'!BD409</f>
        <v>38</v>
      </c>
      <c r="BA407" s="367">
        <f>'Casos Novos'!BE409</f>
        <v>0</v>
      </c>
      <c r="BB407" s="22">
        <f>'Casos Novos'!BE409</f>
        <v>0</v>
      </c>
      <c r="BC407" s="16">
        <f>'Casos Novos'!BF409</f>
        <v>0</v>
      </c>
      <c r="BD407" s="32">
        <f>'Casos Novos'!BG409</f>
        <v>0</v>
      </c>
      <c r="BE407" s="213">
        <f>'Casos Novos'!BH409</f>
        <v>260</v>
      </c>
      <c r="BF407" s="378">
        <f>'Casos Novos'!BI409</f>
        <v>0</v>
      </c>
      <c r="BG407" s="378">
        <f>'Casos Novos'!BJ409</f>
        <v>0</v>
      </c>
      <c r="BH407" s="373">
        <f>'Casos Novos'!BK409</f>
        <v>0</v>
      </c>
      <c r="BI407" s="373">
        <f>'Casos Novos'!BL409</f>
        <v>3</v>
      </c>
      <c r="BJ407" s="16">
        <f>'Casos Novos'!BM409</f>
        <v>0</v>
      </c>
      <c r="BK407" s="29">
        <f>'Casos Novos'!BN409</f>
        <v>0</v>
      </c>
      <c r="BL407" s="374">
        <f>'Casos Novos'!BO409</f>
        <v>0</v>
      </c>
      <c r="BM407" s="374">
        <f>'Casos Novos'!BP409</f>
        <v>226</v>
      </c>
      <c r="BN407" s="375">
        <f>'Casos Novos'!BQ409</f>
        <v>0</v>
      </c>
      <c r="BO407" s="376">
        <f>'Casos Novos'!BR409</f>
        <v>0</v>
      </c>
      <c r="BP407" s="377">
        <f>'Casos Novos'!BT409</f>
        <v>31</v>
      </c>
      <c r="BQ407" s="367">
        <f>'Casos Novos'!BU409</f>
        <v>3</v>
      </c>
      <c r="BR407" s="22">
        <f>'Casos Novos'!BU409</f>
        <v>3</v>
      </c>
      <c r="BS407" s="16">
        <f>'Casos Novos'!BV409</f>
        <v>1</v>
      </c>
      <c r="BT407" s="32">
        <f>'Casos Novos'!BW409</f>
        <v>4</v>
      </c>
      <c r="BU407" s="213">
        <f>'Casos Novos'!BX409</f>
        <v>1014</v>
      </c>
      <c r="BV407" s="378">
        <f>'Casos Novos'!BY409</f>
        <v>0</v>
      </c>
      <c r="BW407" s="378">
        <f>'Casos Novos'!BZ409</f>
        <v>0</v>
      </c>
      <c r="BX407" s="373">
        <f>'Casos Novos'!CA409</f>
        <v>0</v>
      </c>
      <c r="BY407" s="373">
        <f>'Casos Novos'!CB409</f>
        <v>6</v>
      </c>
      <c r="BZ407" s="16">
        <f>'Casos Novos'!CC409</f>
        <v>0</v>
      </c>
      <c r="CA407" s="29">
        <f>'Casos Novos'!CD409</f>
        <v>0</v>
      </c>
      <c r="CB407" s="374">
        <f>'Casos Novos'!CE409</f>
        <v>0</v>
      </c>
      <c r="CC407" s="374">
        <f>'Casos Novos'!CF409</f>
        <v>641</v>
      </c>
      <c r="CD407" s="375">
        <f>'Casos Novos'!CG409</f>
        <v>3</v>
      </c>
      <c r="CE407" s="376">
        <f>'Casos Novos'!CH409</f>
        <v>1</v>
      </c>
      <c r="CF407" s="377">
        <f>'Casos Novos'!CJ409</f>
        <v>367</v>
      </c>
      <c r="CG407" s="367">
        <f>'Casos Novos'!CK409</f>
        <v>0</v>
      </c>
      <c r="CH407" s="22">
        <f>'Casos Novos'!CK409</f>
        <v>0</v>
      </c>
      <c r="CI407" s="16">
        <f>'Casos Novos'!CL409</f>
        <v>0</v>
      </c>
      <c r="CJ407" s="32">
        <f>'Casos Novos'!CM409</f>
        <v>0</v>
      </c>
      <c r="CK407" s="213">
        <f>'Casos Novos'!CN409</f>
        <v>150</v>
      </c>
      <c r="CL407" s="378">
        <f>'Casos Novos'!CO409</f>
        <v>0</v>
      </c>
      <c r="CM407" s="378">
        <f>'Casos Novos'!CP409</f>
        <v>0</v>
      </c>
      <c r="CN407" s="373">
        <f>'Casos Novos'!CQ409</f>
        <v>0</v>
      </c>
      <c r="CO407" s="373">
        <f>'Casos Novos'!CR409</f>
        <v>4</v>
      </c>
      <c r="CP407" s="16">
        <f>'Casos Novos'!CS409</f>
        <v>0</v>
      </c>
      <c r="CQ407" s="29">
        <f>'Casos Novos'!CT409</f>
        <v>0</v>
      </c>
      <c r="CR407" s="374">
        <f>'Casos Novos'!CU409</f>
        <v>0</v>
      </c>
      <c r="CS407" s="374">
        <f>'Casos Novos'!CV409</f>
        <v>138</v>
      </c>
      <c r="CT407" s="375">
        <f>'Casos Novos'!CW409</f>
        <v>0</v>
      </c>
      <c r="CU407" s="376">
        <f>'Casos Novos'!CX409</f>
        <v>0</v>
      </c>
      <c r="CV407" s="377">
        <f>'Casos Novos'!CZ409</f>
        <v>8</v>
      </c>
      <c r="CW407" s="367">
        <f>'Casos Novos'!DA409</f>
        <v>0</v>
      </c>
      <c r="CX407" s="22">
        <f>'Casos Novos'!DA409</f>
        <v>0</v>
      </c>
      <c r="CY407" s="16">
        <f>'Casos Novos'!DB409</f>
        <v>0</v>
      </c>
      <c r="CZ407" s="32">
        <f>'Casos Novos'!DC409</f>
        <v>0</v>
      </c>
      <c r="DA407" s="213">
        <f>'Casos Novos'!DD409</f>
        <v>421</v>
      </c>
      <c r="DB407" s="378">
        <f>'Casos Novos'!DE409</f>
        <v>0</v>
      </c>
      <c r="DC407" s="378">
        <f>'Casos Novos'!DF409</f>
        <v>0</v>
      </c>
      <c r="DD407" s="373">
        <f>'Casos Novos'!DG409</f>
        <v>0</v>
      </c>
      <c r="DE407" s="373">
        <f>'Casos Novos'!DH409</f>
        <v>6</v>
      </c>
      <c r="DF407" s="16">
        <f>'Casos Novos'!DI409</f>
        <v>0</v>
      </c>
      <c r="DG407" s="29">
        <f>'Casos Novos'!DJ409</f>
        <v>0</v>
      </c>
      <c r="DH407" s="374">
        <f>'Casos Novos'!DK409</f>
        <v>0</v>
      </c>
      <c r="DI407" s="374">
        <f>'Casos Novos'!DL409</f>
        <v>395</v>
      </c>
      <c r="DJ407" s="375">
        <f>'Casos Novos'!DM409</f>
        <v>0</v>
      </c>
      <c r="DK407" s="376">
        <f>'Casos Novos'!DN409</f>
        <v>0</v>
      </c>
      <c r="DL407" s="377">
        <f>'Casos Novos'!DP409</f>
        <v>20</v>
      </c>
      <c r="DM407" s="367">
        <f>'Casos Novos'!DQ409</f>
        <v>2</v>
      </c>
      <c r="DN407" s="22">
        <f>'Casos Novos'!DQ409</f>
        <v>2</v>
      </c>
      <c r="DO407" s="16">
        <f>'Casos Novos'!DR409</f>
        <v>0</v>
      </c>
      <c r="DP407" s="32">
        <f>'Casos Novos'!DS409</f>
        <v>2</v>
      </c>
      <c r="DQ407" s="213">
        <f>'Casos Novos'!DT409</f>
        <v>525</v>
      </c>
      <c r="DR407" s="378">
        <f>'Casos Novos'!DU409</f>
        <v>0</v>
      </c>
      <c r="DS407" s="378">
        <f>'Casos Novos'!DV409</f>
        <v>0</v>
      </c>
      <c r="DT407" s="373">
        <f>'Casos Novos'!DW409</f>
        <v>0</v>
      </c>
      <c r="DU407" s="373">
        <f>'Casos Novos'!DX409</f>
        <v>5</v>
      </c>
      <c r="DV407" s="370">
        <f>'Casos Novos'!DY409</f>
        <v>0</v>
      </c>
      <c r="DW407" s="29">
        <f>'Casos Novos'!DZ409</f>
        <v>0</v>
      </c>
      <c r="DX407" s="374">
        <f>'Casos Novos'!EA409</f>
        <v>0</v>
      </c>
      <c r="DY407" s="374">
        <f>'Casos Novos'!EB409</f>
        <v>525</v>
      </c>
      <c r="DZ407" s="375">
        <f>'Casos Novos'!EC409</f>
        <v>2</v>
      </c>
      <c r="EA407" s="376">
        <f>'Casos Novos'!ED409</f>
        <v>0</v>
      </c>
      <c r="EB407" s="377">
        <f>'Casos Novos'!EF409</f>
        <v>-5</v>
      </c>
      <c r="EC407" s="367">
        <f>'Casos Novos'!EG409</f>
        <v>0</v>
      </c>
      <c r="ED407" s="22">
        <f>'Casos Novos'!EG409</f>
        <v>0</v>
      </c>
      <c r="EE407" s="16">
        <f>'Casos Novos'!EH409</f>
        <v>0</v>
      </c>
      <c r="EF407" s="32">
        <f>'Casos Novos'!EI409</f>
        <v>0</v>
      </c>
      <c r="EG407" s="213">
        <f>'Casos Novos'!EJ409</f>
        <v>218</v>
      </c>
      <c r="EH407" s="378">
        <f>'Casos Novos'!EK409</f>
        <v>0</v>
      </c>
      <c r="EI407" s="378">
        <f>'Casos Novos'!EL409</f>
        <v>0</v>
      </c>
      <c r="EJ407" s="373">
        <f>'Casos Novos'!EM409</f>
        <v>0</v>
      </c>
      <c r="EK407" s="373">
        <f>'Casos Novos'!EN409</f>
        <v>3</v>
      </c>
      <c r="EL407" s="16">
        <f>'Casos Novos'!EO409</f>
        <v>0</v>
      </c>
      <c r="EM407" s="29">
        <f>'Casos Novos'!EP409</f>
        <v>0</v>
      </c>
      <c r="EN407" s="374">
        <f>'Casos Novos'!EQ409</f>
        <v>0</v>
      </c>
      <c r="EO407" s="374">
        <f>'Casos Novos'!ER409</f>
        <v>197</v>
      </c>
      <c r="EP407" s="375">
        <f>'Casos Novos'!ES409</f>
        <v>0</v>
      </c>
      <c r="EQ407" s="376">
        <f>'Casos Novos'!ET409</f>
        <v>0</v>
      </c>
      <c r="ER407" s="377">
        <f>'Casos Novos'!EV409</f>
        <v>18</v>
      </c>
      <c r="ES407" s="367">
        <f>'Casos Novos'!EW409</f>
        <v>2</v>
      </c>
      <c r="ET407" s="22">
        <f>'Casos Novos'!EW409</f>
        <v>2</v>
      </c>
      <c r="EU407" s="16">
        <f>'Casos Novos'!EX409</f>
        <v>1</v>
      </c>
      <c r="EV407" s="32">
        <f>'Casos Novos'!EY409</f>
        <v>3</v>
      </c>
      <c r="EW407" s="213">
        <f>'Casos Novos'!EZ409</f>
        <v>882</v>
      </c>
      <c r="EX407" s="378">
        <f>'Casos Novos'!FA409</f>
        <v>0</v>
      </c>
      <c r="EY407" s="378">
        <f>'Casos Novos'!FB409</f>
        <v>0</v>
      </c>
      <c r="EZ407" s="373">
        <f>'Casos Novos'!FC409</f>
        <v>0</v>
      </c>
      <c r="FA407" s="373">
        <f>'Casos Novos'!FD409</f>
        <v>26</v>
      </c>
      <c r="FB407" s="16">
        <f>'Casos Novos'!FE409</f>
        <v>0</v>
      </c>
      <c r="FC407" s="29">
        <f>'Casos Novos'!FF409</f>
        <v>0</v>
      </c>
      <c r="FD407" s="374">
        <f>'Casos Novos'!FG409</f>
        <v>0</v>
      </c>
      <c r="FE407" s="374">
        <f>'Casos Novos'!FH409</f>
        <v>842</v>
      </c>
      <c r="FF407" s="375">
        <f>'Casos Novos'!FI409</f>
        <v>2</v>
      </c>
      <c r="FG407" s="376">
        <f>'Casos Novos'!FJ409</f>
        <v>1</v>
      </c>
      <c r="FH407" s="377">
        <f>'Casos Novos'!FL409</f>
        <v>14</v>
      </c>
      <c r="FI407" s="367">
        <f>'Casos Novos'!FM409</f>
        <v>1</v>
      </c>
      <c r="FJ407" s="22">
        <f>'Casos Novos'!FM409</f>
        <v>1</v>
      </c>
      <c r="FK407" s="16">
        <f>'Casos Novos'!FN409</f>
        <v>0</v>
      </c>
      <c r="FL407" s="32">
        <f>'Casos Novos'!FO409</f>
        <v>1</v>
      </c>
      <c r="FM407" s="213">
        <f>'Casos Novos'!FP409</f>
        <v>530</v>
      </c>
      <c r="FN407" s="378">
        <f>'Casos Novos'!FQ409</f>
        <v>0</v>
      </c>
      <c r="FO407" s="378">
        <f>'Casos Novos'!FR409</f>
        <v>0</v>
      </c>
      <c r="FP407" s="373">
        <f>'Casos Novos'!FS409</f>
        <v>0</v>
      </c>
      <c r="FQ407" s="373">
        <f>'Casos Novos'!FT409</f>
        <v>23</v>
      </c>
      <c r="FR407" s="16">
        <f>'Casos Novos'!FU409</f>
        <v>0</v>
      </c>
      <c r="FS407" s="29">
        <f>'Casos Novos'!FV409</f>
        <v>0</v>
      </c>
      <c r="FT407" s="374">
        <f>'Casos Novos'!FW409</f>
        <v>0</v>
      </c>
      <c r="FU407" s="374">
        <f>'Casos Novos'!FX409</f>
        <v>488</v>
      </c>
      <c r="FV407" s="375">
        <f>'Casos Novos'!FY409</f>
        <v>1</v>
      </c>
      <c r="FW407" s="376">
        <f>'Casos Novos'!FZ409</f>
        <v>0</v>
      </c>
      <c r="FX407" s="377">
        <f>'Casos Novos'!GB409</f>
        <v>19</v>
      </c>
      <c r="FY407" s="367">
        <f>'Casos Novos'!GC409</f>
        <v>49</v>
      </c>
      <c r="FZ407" s="22">
        <f>'Casos Novos'!GC409</f>
        <v>49</v>
      </c>
      <c r="GA407" s="16">
        <f>'Casos Novos'!GD409</f>
        <v>36</v>
      </c>
      <c r="GB407" s="32">
        <f>'Casos Novos'!GE409</f>
        <v>85</v>
      </c>
      <c r="GC407" s="213">
        <f>'Casos Novos'!GF409</f>
        <v>18404</v>
      </c>
      <c r="GD407" s="378">
        <f>'Casos Novos'!GG409</f>
        <v>2</v>
      </c>
      <c r="GE407" s="378">
        <f>'Casos Novos'!GH409</f>
        <v>2</v>
      </c>
      <c r="GF407" s="373">
        <f>'Casos Novos'!GI409</f>
        <v>4</v>
      </c>
      <c r="GG407" s="373">
        <f>'Casos Novos'!GJ409</f>
        <v>421</v>
      </c>
      <c r="GH407" s="16">
        <f>'Casos Novos'!GK409</f>
        <v>100</v>
      </c>
      <c r="GI407" s="29">
        <f>'Casos Novos'!GL409</f>
        <v>94</v>
      </c>
      <c r="GJ407" s="374">
        <f>'Casos Novos'!GM409</f>
        <v>194</v>
      </c>
      <c r="GK407" s="374">
        <f>'Casos Novos'!GN409</f>
        <v>16816</v>
      </c>
      <c r="GL407" s="375">
        <f>'Casos Novos'!GO409</f>
        <v>-53</v>
      </c>
      <c r="GM407" s="376">
        <f>'Casos Novos'!GP409</f>
        <v>-60</v>
      </c>
      <c r="GN407" s="377">
        <f>'Casos Novos'!GR409</f>
        <v>1167</v>
      </c>
      <c r="GO407" s="367">
        <f>'Casos Novos'!GS409</f>
        <v>0</v>
      </c>
      <c r="GP407" s="22">
        <f>'Casos Novos'!GS409</f>
        <v>0</v>
      </c>
      <c r="GQ407" s="16">
        <f>'Casos Novos'!GT409</f>
        <v>0</v>
      </c>
      <c r="GR407" s="32">
        <f>'Casos Novos'!GU409</f>
        <v>0</v>
      </c>
      <c r="GS407" s="213">
        <f>'Casos Novos'!GV409</f>
        <v>263</v>
      </c>
      <c r="GT407" s="378">
        <f>'Casos Novos'!GW409</f>
        <v>0</v>
      </c>
      <c r="GU407" s="378">
        <f>'Casos Novos'!GX409</f>
        <v>0</v>
      </c>
      <c r="GV407" s="373">
        <f>'Casos Novos'!GY409</f>
        <v>0</v>
      </c>
      <c r="GW407" s="373">
        <f>'Casos Novos'!GZ409</f>
        <v>4</v>
      </c>
      <c r="GX407" s="16">
        <f>'Casos Novos'!HA409</f>
        <v>0</v>
      </c>
      <c r="GY407" s="29">
        <f>'Casos Novos'!HB409</f>
        <v>0</v>
      </c>
      <c r="GZ407" s="374">
        <f>'Casos Novos'!HC409</f>
        <v>0</v>
      </c>
      <c r="HA407" s="374">
        <f>'Casos Novos'!HD409</f>
        <v>208</v>
      </c>
      <c r="HB407" s="375">
        <f>'Casos Novos'!HE409</f>
        <v>0</v>
      </c>
      <c r="HC407" s="376">
        <f>'Casos Novos'!HF409</f>
        <v>0</v>
      </c>
      <c r="HD407" s="377">
        <f>'Casos Novos'!HH409</f>
        <v>51</v>
      </c>
      <c r="HE407" s="367">
        <f>'Casos Novos'!HI409</f>
        <v>0</v>
      </c>
      <c r="HF407" s="22">
        <f>'Casos Novos'!HI409</f>
        <v>0</v>
      </c>
      <c r="HG407" s="16">
        <f>'Casos Novos'!HJ409</f>
        <v>0</v>
      </c>
      <c r="HH407" s="32">
        <f>'Casos Novos'!HK409</f>
        <v>0</v>
      </c>
      <c r="HI407" s="213">
        <f>'Casos Novos'!HL409</f>
        <v>365</v>
      </c>
      <c r="HJ407" s="378">
        <f>'Casos Novos'!HM409</f>
        <v>0</v>
      </c>
      <c r="HK407" s="378">
        <f>'Casos Novos'!HN409</f>
        <v>0</v>
      </c>
      <c r="HL407" s="373">
        <f>'Casos Novos'!HO409</f>
        <v>0</v>
      </c>
      <c r="HM407" s="373">
        <f>'Casos Novos'!HP409</f>
        <v>2</v>
      </c>
      <c r="HN407" s="16">
        <f>'Casos Novos'!HQ409</f>
        <v>0</v>
      </c>
      <c r="HO407" s="29">
        <f>'Casos Novos'!HR409</f>
        <v>0</v>
      </c>
      <c r="HP407" s="374">
        <f>'Casos Novos'!HS409</f>
        <v>0</v>
      </c>
      <c r="HQ407" s="374">
        <f>'Casos Novos'!HT409</f>
        <v>340</v>
      </c>
      <c r="HR407" s="375">
        <f>'Casos Novos'!HU409</f>
        <v>0</v>
      </c>
      <c r="HS407" s="376">
        <f>'Casos Novos'!HV409</f>
        <v>0</v>
      </c>
      <c r="HT407" s="377">
        <f>'Casos Novos'!HX409</f>
        <v>23</v>
      </c>
      <c r="HU407" s="367">
        <f>'Casos Novos'!HY409</f>
        <v>1</v>
      </c>
      <c r="HV407" s="22">
        <f>'Casos Novos'!HY409</f>
        <v>1</v>
      </c>
      <c r="HW407" s="16">
        <f>'Casos Novos'!HZ409</f>
        <v>0</v>
      </c>
      <c r="HX407" s="32">
        <f>'Casos Novos'!IA409</f>
        <v>1</v>
      </c>
      <c r="HY407" s="213">
        <f>'Casos Novos'!IB409</f>
        <v>254</v>
      </c>
      <c r="HZ407" s="378">
        <f>'Casos Novos'!IC409</f>
        <v>0</v>
      </c>
      <c r="IA407" s="378">
        <f>'Casos Novos'!ID409</f>
        <v>0</v>
      </c>
      <c r="IB407" s="373">
        <f>'Casos Novos'!IE409</f>
        <v>0</v>
      </c>
      <c r="IC407" s="373">
        <f>'Casos Novos'!IF409</f>
        <v>4</v>
      </c>
      <c r="ID407" s="16">
        <f>'Casos Novos'!IG409</f>
        <v>0</v>
      </c>
      <c r="IE407" s="29">
        <f>'Casos Novos'!IH409</f>
        <v>0</v>
      </c>
      <c r="IF407" s="374">
        <f>'Casos Novos'!II409</f>
        <v>0</v>
      </c>
      <c r="IG407" s="374">
        <f>'Casos Novos'!IJ409</f>
        <v>217</v>
      </c>
      <c r="IH407" s="375">
        <f>'Casos Novos'!IK409</f>
        <v>1</v>
      </c>
      <c r="II407" s="376">
        <f>'Casos Novos'!IL409</f>
        <v>0</v>
      </c>
      <c r="IJ407" s="377">
        <f>'Casos Novos'!IN409</f>
        <v>33</v>
      </c>
      <c r="IK407" s="367">
        <f>'Casos Novos'!IO409</f>
        <v>0</v>
      </c>
      <c r="IL407" s="22">
        <f>'Casos Novos'!IO409</f>
        <v>0</v>
      </c>
      <c r="IM407" s="16">
        <f>'Casos Novos'!IP409</f>
        <v>0</v>
      </c>
      <c r="IN407" s="32">
        <f>'Casos Novos'!IQ409</f>
        <v>0</v>
      </c>
      <c r="IO407" s="213">
        <f>'Casos Novos'!IR409</f>
        <v>241</v>
      </c>
      <c r="IP407" s="378">
        <f>'Casos Novos'!IS409</f>
        <v>0</v>
      </c>
      <c r="IQ407" s="378">
        <f>'Casos Novos'!IT409</f>
        <v>0</v>
      </c>
      <c r="IR407" s="373">
        <f>'Casos Novos'!IU409</f>
        <v>0</v>
      </c>
      <c r="IS407" s="373">
        <f>'Casos Novos'!IV409</f>
        <v>3</v>
      </c>
      <c r="IT407" s="16">
        <f>'Casos Novos'!IW409</f>
        <v>0</v>
      </c>
      <c r="IU407" s="29">
        <f>'Casos Novos'!IX409</f>
        <v>0</v>
      </c>
      <c r="IV407" s="374">
        <f>'Casos Novos'!IY409</f>
        <v>0</v>
      </c>
      <c r="IW407" s="374">
        <f>'Casos Novos'!IZ409</f>
        <v>227</v>
      </c>
      <c r="IX407" s="375">
        <f>'Casos Novos'!JA409</f>
        <v>0</v>
      </c>
      <c r="IY407" s="376">
        <f>'Casos Novos'!JB409</f>
        <v>0</v>
      </c>
      <c r="IZ407" s="377">
        <f>'Casos Novos'!JD409</f>
        <v>11</v>
      </c>
      <c r="JA407" s="367">
        <f>'Casos Novos'!JE409</f>
        <v>0</v>
      </c>
      <c r="JB407" s="22">
        <f>'Casos Novos'!JE409</f>
        <v>0</v>
      </c>
      <c r="JC407" s="16">
        <f>'Casos Novos'!JF409</f>
        <v>2</v>
      </c>
      <c r="JD407" s="32">
        <f>'Casos Novos'!JG409</f>
        <v>2</v>
      </c>
      <c r="JE407" s="213">
        <f>'Casos Novos'!JH409</f>
        <v>246</v>
      </c>
      <c r="JF407" s="378">
        <f>'Casos Novos'!JI409</f>
        <v>0</v>
      </c>
      <c r="JG407" s="378">
        <f>'Casos Novos'!JJ409</f>
        <v>0</v>
      </c>
      <c r="JH407" s="373">
        <f>'Casos Novos'!JK409</f>
        <v>0</v>
      </c>
      <c r="JI407" s="373">
        <f>'Casos Novos'!JL409</f>
        <v>5</v>
      </c>
      <c r="JJ407" s="16">
        <f>'Casos Novos'!JM409</f>
        <v>0</v>
      </c>
      <c r="JK407" s="29">
        <f>'Casos Novos'!JN409</f>
        <v>0</v>
      </c>
      <c r="JL407" s="374">
        <f>'Casos Novos'!JO409</f>
        <v>0</v>
      </c>
      <c r="JM407" s="374">
        <f>'Casos Novos'!JP409</f>
        <v>226</v>
      </c>
      <c r="JN407" s="375">
        <f>'Casos Novos'!JQ409</f>
        <v>0</v>
      </c>
      <c r="JO407" s="376">
        <f>'Casos Novos'!JR409</f>
        <v>2</v>
      </c>
      <c r="JP407" s="377">
        <f>'Casos Novos'!JT409</f>
        <v>15</v>
      </c>
      <c r="JQ407" s="367">
        <f>'Casos Novos'!JU409</f>
        <v>0</v>
      </c>
      <c r="JR407" s="22">
        <f>'Casos Novos'!JU409</f>
        <v>0</v>
      </c>
      <c r="JS407" s="16">
        <f>'Casos Novos'!JV409</f>
        <v>0</v>
      </c>
      <c r="JT407" s="32">
        <f>'Casos Novos'!JW409</f>
        <v>0</v>
      </c>
      <c r="JU407" s="213">
        <f>'Casos Novos'!JX409</f>
        <v>224</v>
      </c>
      <c r="JV407" s="378">
        <f>'Casos Novos'!JY409</f>
        <v>0</v>
      </c>
      <c r="JW407" s="378">
        <f>'Casos Novos'!JZ409</f>
        <v>0</v>
      </c>
      <c r="JX407" s="373">
        <f>'Casos Novos'!KA409</f>
        <v>0</v>
      </c>
      <c r="JY407" s="373">
        <f>'Casos Novos'!KB409</f>
        <v>18</v>
      </c>
      <c r="JZ407" s="16">
        <f>'Casos Novos'!KC409</f>
        <v>0</v>
      </c>
      <c r="KA407" s="29">
        <f>'Casos Novos'!KD409</f>
        <v>0</v>
      </c>
      <c r="KB407" s="374">
        <f>'Casos Novos'!KE409</f>
        <v>0</v>
      </c>
      <c r="KC407" s="374">
        <f>'Casos Novos'!KF409</f>
        <v>197</v>
      </c>
      <c r="KD407" s="375">
        <f>'Casos Novos'!KG409</f>
        <v>0</v>
      </c>
      <c r="KE407" s="376">
        <f>'Casos Novos'!KH409</f>
        <v>0</v>
      </c>
      <c r="KF407" s="377">
        <f>'Casos Novos'!KJ409</f>
        <v>9</v>
      </c>
      <c r="KG407" s="367">
        <f>'Casos Novos'!KK409</f>
        <v>0</v>
      </c>
      <c r="KH407" s="22">
        <f>'Casos Novos'!KK409</f>
        <v>0</v>
      </c>
      <c r="KI407" s="16">
        <f>'Casos Novos'!KL409</f>
        <v>1</v>
      </c>
      <c r="KJ407" s="32">
        <f>'Casos Novos'!KM409</f>
        <v>1</v>
      </c>
      <c r="KK407" s="213">
        <f>'Casos Novos'!KN409</f>
        <v>778</v>
      </c>
      <c r="KL407" s="378">
        <f>'Casos Novos'!KO409</f>
        <v>0</v>
      </c>
      <c r="KM407" s="378">
        <f>'Casos Novos'!KP409</f>
        <v>0</v>
      </c>
      <c r="KN407" s="373">
        <f>'Casos Novos'!KQ409</f>
        <v>0</v>
      </c>
      <c r="KO407" s="373">
        <f>'Casos Novos'!KR409</f>
        <v>16</v>
      </c>
      <c r="KP407" s="16">
        <f>'Casos Novos'!KS409</f>
        <v>0</v>
      </c>
      <c r="KQ407" s="29">
        <f>'Casos Novos'!KT409</f>
        <v>0</v>
      </c>
      <c r="KR407" s="374">
        <f>'Casos Novos'!KU409</f>
        <v>0</v>
      </c>
      <c r="KS407" s="374">
        <f>'Casos Novos'!KV409</f>
        <v>755</v>
      </c>
      <c r="KT407" s="375">
        <f>'Casos Novos'!KW409</f>
        <v>0</v>
      </c>
      <c r="KU407" s="376">
        <f>'Casos Novos'!KX409</f>
        <v>1</v>
      </c>
      <c r="KV407" s="377">
        <f>'Casos Novos'!KZ409</f>
        <v>7</v>
      </c>
      <c r="KW407" s="367">
        <f>'Casos Novos'!LA409</f>
        <v>0</v>
      </c>
    </row>
    <row r="408" spans="1:309" x14ac:dyDescent="0.25">
      <c r="A408" s="14">
        <f>'Casos Novos'!A410</f>
        <v>44313</v>
      </c>
      <c r="B408" s="14" t="str">
        <f>'Casos Novos'!B410</f>
        <v>4 Abril 2021</v>
      </c>
      <c r="C408" s="11">
        <f>'Casos Novos'!C410</f>
        <v>2021</v>
      </c>
      <c r="D408" s="11">
        <f>WEEKNUM(Tabela5[[#This Row],[Dia]],1)</f>
        <v>18</v>
      </c>
      <c r="E408" s="357">
        <f>'Casos Novos'!D410</f>
        <v>121</v>
      </c>
      <c r="F408" s="358">
        <f>'Casos Novos'!F410</f>
        <v>111</v>
      </c>
      <c r="G408" s="359">
        <f>'Casos Novos'!H410</f>
        <v>232</v>
      </c>
      <c r="H408" s="359">
        <f>'Casos Novos'!I410</f>
        <v>25942</v>
      </c>
      <c r="I408" s="360">
        <f>'Casos Novos'!J410</f>
        <v>2</v>
      </c>
      <c r="J408" s="360">
        <f>'Casos Novos'!K410</f>
        <v>2</v>
      </c>
      <c r="K408" s="361">
        <f>'Casos Novos'!L410</f>
        <v>4</v>
      </c>
      <c r="L408" s="358">
        <f>'Casos Novos'!N410</f>
        <v>20</v>
      </c>
      <c r="M408" s="362">
        <f>'Casos Novos'!O410</f>
        <v>33</v>
      </c>
      <c r="N408" s="363">
        <f>'Casos Novos'!P410</f>
        <v>53</v>
      </c>
      <c r="O408" s="364">
        <f>'Casos Novos'!R410</f>
        <v>99</v>
      </c>
      <c r="P408" s="365">
        <f>'Casos Novos'!S410</f>
        <v>76</v>
      </c>
      <c r="Q408" s="366">
        <f>'Casos Novos'!T410</f>
        <v>175</v>
      </c>
      <c r="R408" s="367">
        <f>'Casos Novos'!U410</f>
        <v>2014</v>
      </c>
      <c r="S408" s="368">
        <f>'Casos Novos'!V410</f>
        <v>2766</v>
      </c>
      <c r="T408" s="469">
        <f>'Casos Novos'!W410</f>
        <v>8.3875632682574114E-2</v>
      </c>
      <c r="U408" s="368">
        <f>'Casos Novos'!X410</f>
        <v>494164</v>
      </c>
      <c r="V408" s="369">
        <f>'Casos Novos'!Y410</f>
        <v>2</v>
      </c>
      <c r="W408" s="370">
        <f>'Casos Novos'!Z410</f>
        <v>0</v>
      </c>
      <c r="X408" s="371">
        <f>'Casos Novos'!AA410</f>
        <v>2</v>
      </c>
      <c r="Y408" s="372">
        <f>'Casos Novos'!AB410</f>
        <v>40</v>
      </c>
      <c r="Z408" s="373">
        <f>'Casos Novos'!AC410</f>
        <v>0</v>
      </c>
      <c r="AA408" s="373">
        <f>'Casos Novos'!AD410</f>
        <v>0</v>
      </c>
      <c r="AB408" s="373">
        <f>'Casos Novos'!AE410</f>
        <v>0</v>
      </c>
      <c r="AC408" s="373">
        <f>'Casos Novos'!AF410</f>
        <v>3</v>
      </c>
      <c r="AD408" s="16">
        <f>'Casos Novos'!AG410</f>
        <v>0</v>
      </c>
      <c r="AE408" s="29">
        <f>'Casos Novos'!AH410</f>
        <v>0</v>
      </c>
      <c r="AF408" s="374">
        <f>'Casos Novos'!AI410</f>
        <v>0</v>
      </c>
      <c r="AG408" s="374">
        <f>'Casos Novos'!AJ410</f>
        <v>22</v>
      </c>
      <c r="AH408" s="375">
        <f>'Casos Novos'!AK410</f>
        <v>2</v>
      </c>
      <c r="AI408" s="376">
        <f>'Casos Novos'!AL410</f>
        <v>0</v>
      </c>
      <c r="AJ408" s="377">
        <f>'Casos Novos'!AN410</f>
        <v>15</v>
      </c>
      <c r="AK408" s="367">
        <f>'Casos Novos'!AO410</f>
        <v>1</v>
      </c>
      <c r="AL408" s="22">
        <f>'Casos Novos'!AO410</f>
        <v>1</v>
      </c>
      <c r="AM408" s="16">
        <f>'Casos Novos'!AP410</f>
        <v>1</v>
      </c>
      <c r="AN408" s="32">
        <f>'Casos Novos'!AQ410</f>
        <v>2</v>
      </c>
      <c r="AO408" s="372">
        <f>'Casos Novos'!AR410</f>
        <v>899</v>
      </c>
      <c r="AP408" s="378">
        <f>'Casos Novos'!AS410</f>
        <v>0</v>
      </c>
      <c r="AQ408" s="378">
        <f>'Casos Novos'!AT410</f>
        <v>0</v>
      </c>
      <c r="AR408" s="373">
        <f>'Casos Novos'!AU410</f>
        <v>0</v>
      </c>
      <c r="AS408" s="373">
        <f>'Casos Novos'!AV410</f>
        <v>31</v>
      </c>
      <c r="AT408" s="16">
        <f>'Casos Novos'!AW410</f>
        <v>0</v>
      </c>
      <c r="AU408" s="29">
        <f>'Casos Novos'!AX410</f>
        <v>0</v>
      </c>
      <c r="AV408" s="374">
        <f>'Casos Novos'!AY410</f>
        <v>0</v>
      </c>
      <c r="AW408" s="374">
        <f>'Casos Novos'!AZ410</f>
        <v>828</v>
      </c>
      <c r="AX408" s="375">
        <f>'Casos Novos'!BA410</f>
        <v>1</v>
      </c>
      <c r="AY408" s="376">
        <f>'Casos Novos'!BB410</f>
        <v>1</v>
      </c>
      <c r="AZ408" s="377">
        <f>'Casos Novos'!BD410</f>
        <v>40</v>
      </c>
      <c r="BA408" s="367">
        <f>'Casos Novos'!BE410</f>
        <v>0</v>
      </c>
      <c r="BB408" s="22">
        <f>'Casos Novos'!BE410</f>
        <v>0</v>
      </c>
      <c r="BC408" s="16">
        <f>'Casos Novos'!BF410</f>
        <v>0</v>
      </c>
      <c r="BD408" s="32">
        <f>'Casos Novos'!BG410</f>
        <v>0</v>
      </c>
      <c r="BE408" s="213">
        <f>'Casos Novos'!BH410</f>
        <v>260</v>
      </c>
      <c r="BF408" s="378">
        <f>'Casos Novos'!BI410</f>
        <v>0</v>
      </c>
      <c r="BG408" s="378">
        <f>'Casos Novos'!BJ410</f>
        <v>0</v>
      </c>
      <c r="BH408" s="373">
        <f>'Casos Novos'!BK410</f>
        <v>0</v>
      </c>
      <c r="BI408" s="373">
        <f>'Casos Novos'!BL410</f>
        <v>3</v>
      </c>
      <c r="BJ408" s="16">
        <f>'Casos Novos'!BM410</f>
        <v>0</v>
      </c>
      <c r="BK408" s="29">
        <f>'Casos Novos'!BN410</f>
        <v>0</v>
      </c>
      <c r="BL408" s="374">
        <f>'Casos Novos'!BO410</f>
        <v>0</v>
      </c>
      <c r="BM408" s="374">
        <f>'Casos Novos'!BP410</f>
        <v>226</v>
      </c>
      <c r="BN408" s="375">
        <f>'Casos Novos'!BQ410</f>
        <v>0</v>
      </c>
      <c r="BO408" s="376">
        <f>'Casos Novos'!BR410</f>
        <v>0</v>
      </c>
      <c r="BP408" s="377">
        <f>'Casos Novos'!BT410</f>
        <v>31</v>
      </c>
      <c r="BQ408" s="367">
        <f>'Casos Novos'!BU410</f>
        <v>0</v>
      </c>
      <c r="BR408" s="22">
        <f>'Casos Novos'!BU410</f>
        <v>0</v>
      </c>
      <c r="BS408" s="16">
        <f>'Casos Novos'!BV410</f>
        <v>0</v>
      </c>
      <c r="BT408" s="32">
        <f>'Casos Novos'!BW410</f>
        <v>0</v>
      </c>
      <c r="BU408" s="213">
        <f>'Casos Novos'!BX410</f>
        <v>1014</v>
      </c>
      <c r="BV408" s="378">
        <f>'Casos Novos'!BY410</f>
        <v>0</v>
      </c>
      <c r="BW408" s="378">
        <f>'Casos Novos'!BZ410</f>
        <v>0</v>
      </c>
      <c r="BX408" s="373">
        <f>'Casos Novos'!CA410</f>
        <v>0</v>
      </c>
      <c r="BY408" s="373">
        <f>'Casos Novos'!CB410</f>
        <v>6</v>
      </c>
      <c r="BZ408" s="16">
        <f>'Casos Novos'!CC410</f>
        <v>0</v>
      </c>
      <c r="CA408" s="29">
        <f>'Casos Novos'!CD410</f>
        <v>0</v>
      </c>
      <c r="CB408" s="374">
        <f>'Casos Novos'!CE410</f>
        <v>0</v>
      </c>
      <c r="CC408" s="374">
        <f>'Casos Novos'!CF410</f>
        <v>641</v>
      </c>
      <c r="CD408" s="375">
        <f>'Casos Novos'!CG410</f>
        <v>0</v>
      </c>
      <c r="CE408" s="376">
        <f>'Casos Novos'!CH410</f>
        <v>0</v>
      </c>
      <c r="CF408" s="377">
        <f>'Casos Novos'!CJ410</f>
        <v>367</v>
      </c>
      <c r="CG408" s="367">
        <f>'Casos Novos'!CK410</f>
        <v>0</v>
      </c>
      <c r="CH408" s="22">
        <f>'Casos Novos'!CK410</f>
        <v>0</v>
      </c>
      <c r="CI408" s="16">
        <f>'Casos Novos'!CL410</f>
        <v>0</v>
      </c>
      <c r="CJ408" s="32">
        <f>'Casos Novos'!CM410</f>
        <v>0</v>
      </c>
      <c r="CK408" s="213">
        <f>'Casos Novos'!CN410</f>
        <v>150</v>
      </c>
      <c r="CL408" s="378">
        <f>'Casos Novos'!CO410</f>
        <v>0</v>
      </c>
      <c r="CM408" s="378">
        <f>'Casos Novos'!CP410</f>
        <v>0</v>
      </c>
      <c r="CN408" s="373">
        <f>'Casos Novos'!CQ410</f>
        <v>0</v>
      </c>
      <c r="CO408" s="373">
        <f>'Casos Novos'!CR410</f>
        <v>4</v>
      </c>
      <c r="CP408" s="16">
        <f>'Casos Novos'!CS410</f>
        <v>0</v>
      </c>
      <c r="CQ408" s="29">
        <f>'Casos Novos'!CT410</f>
        <v>0</v>
      </c>
      <c r="CR408" s="374">
        <f>'Casos Novos'!CU410</f>
        <v>0</v>
      </c>
      <c r="CS408" s="374">
        <f>'Casos Novos'!CV410</f>
        <v>138</v>
      </c>
      <c r="CT408" s="375">
        <f>'Casos Novos'!CW410</f>
        <v>0</v>
      </c>
      <c r="CU408" s="376">
        <f>'Casos Novos'!CX410</f>
        <v>0</v>
      </c>
      <c r="CV408" s="377">
        <f>'Casos Novos'!CZ410</f>
        <v>8</v>
      </c>
      <c r="CW408" s="367">
        <f>'Casos Novos'!DA410</f>
        <v>0</v>
      </c>
      <c r="CX408" s="22">
        <f>'Casos Novos'!DA410</f>
        <v>0</v>
      </c>
      <c r="CY408" s="16">
        <f>'Casos Novos'!DB410</f>
        <v>0</v>
      </c>
      <c r="CZ408" s="32">
        <f>'Casos Novos'!DC410</f>
        <v>0</v>
      </c>
      <c r="DA408" s="213">
        <f>'Casos Novos'!DD410</f>
        <v>421</v>
      </c>
      <c r="DB408" s="378">
        <f>'Casos Novos'!DE410</f>
        <v>0</v>
      </c>
      <c r="DC408" s="378">
        <f>'Casos Novos'!DF410</f>
        <v>0</v>
      </c>
      <c r="DD408" s="373">
        <f>'Casos Novos'!DG410</f>
        <v>0</v>
      </c>
      <c r="DE408" s="373">
        <f>'Casos Novos'!DH410</f>
        <v>6</v>
      </c>
      <c r="DF408" s="16">
        <f>'Casos Novos'!DI410</f>
        <v>0</v>
      </c>
      <c r="DG408" s="29">
        <f>'Casos Novos'!DJ410</f>
        <v>0</v>
      </c>
      <c r="DH408" s="374">
        <f>'Casos Novos'!DK410</f>
        <v>0</v>
      </c>
      <c r="DI408" s="374">
        <f>'Casos Novos'!DL410</f>
        <v>395</v>
      </c>
      <c r="DJ408" s="375">
        <f>'Casos Novos'!DM410</f>
        <v>0</v>
      </c>
      <c r="DK408" s="376">
        <f>'Casos Novos'!DN410</f>
        <v>0</v>
      </c>
      <c r="DL408" s="377">
        <f>'Casos Novos'!DP410</f>
        <v>20</v>
      </c>
      <c r="DM408" s="367">
        <f>'Casos Novos'!DQ410</f>
        <v>0</v>
      </c>
      <c r="DN408" s="22">
        <f>'Casos Novos'!DQ410</f>
        <v>0</v>
      </c>
      <c r="DO408" s="16">
        <f>'Casos Novos'!DR410</f>
        <v>0</v>
      </c>
      <c r="DP408" s="32">
        <f>'Casos Novos'!DS410</f>
        <v>0</v>
      </c>
      <c r="DQ408" s="213">
        <f>'Casos Novos'!DT410</f>
        <v>525</v>
      </c>
      <c r="DR408" s="378">
        <f>'Casos Novos'!DU410</f>
        <v>0</v>
      </c>
      <c r="DS408" s="378">
        <f>'Casos Novos'!DV410</f>
        <v>0</v>
      </c>
      <c r="DT408" s="373">
        <f>'Casos Novos'!DW410</f>
        <v>0</v>
      </c>
      <c r="DU408" s="373">
        <f>'Casos Novos'!DX410</f>
        <v>5</v>
      </c>
      <c r="DV408" s="370">
        <f>'Casos Novos'!DY410</f>
        <v>0</v>
      </c>
      <c r="DW408" s="29">
        <f>'Casos Novos'!DZ410</f>
        <v>0</v>
      </c>
      <c r="DX408" s="374">
        <f>'Casos Novos'!EA410</f>
        <v>0</v>
      </c>
      <c r="DY408" s="374">
        <f>'Casos Novos'!EB410</f>
        <v>525</v>
      </c>
      <c r="DZ408" s="375">
        <f>'Casos Novos'!EC410</f>
        <v>0</v>
      </c>
      <c r="EA408" s="376">
        <f>'Casos Novos'!ED410</f>
        <v>0</v>
      </c>
      <c r="EB408" s="377">
        <f>'Casos Novos'!EF410</f>
        <v>-5</v>
      </c>
      <c r="EC408" s="367">
        <f>'Casos Novos'!EG410</f>
        <v>0</v>
      </c>
      <c r="ED408" s="22">
        <f>'Casos Novos'!EG410</f>
        <v>0</v>
      </c>
      <c r="EE408" s="16">
        <f>'Casos Novos'!EH410</f>
        <v>0</v>
      </c>
      <c r="EF408" s="32">
        <f>'Casos Novos'!EI410</f>
        <v>0</v>
      </c>
      <c r="EG408" s="213">
        <f>'Casos Novos'!EJ410</f>
        <v>218</v>
      </c>
      <c r="EH408" s="378">
        <f>'Casos Novos'!EK410</f>
        <v>0</v>
      </c>
      <c r="EI408" s="378">
        <f>'Casos Novos'!EL410</f>
        <v>0</v>
      </c>
      <c r="EJ408" s="373">
        <f>'Casos Novos'!EM410</f>
        <v>0</v>
      </c>
      <c r="EK408" s="373">
        <f>'Casos Novos'!EN410</f>
        <v>3</v>
      </c>
      <c r="EL408" s="16">
        <f>'Casos Novos'!EO410</f>
        <v>0</v>
      </c>
      <c r="EM408" s="29">
        <f>'Casos Novos'!EP410</f>
        <v>0</v>
      </c>
      <c r="EN408" s="374">
        <f>'Casos Novos'!EQ410</f>
        <v>0</v>
      </c>
      <c r="EO408" s="374">
        <f>'Casos Novos'!ER410</f>
        <v>197</v>
      </c>
      <c r="EP408" s="375">
        <f>'Casos Novos'!ES410</f>
        <v>0</v>
      </c>
      <c r="EQ408" s="376">
        <f>'Casos Novos'!ET410</f>
        <v>0</v>
      </c>
      <c r="ER408" s="377">
        <f>'Casos Novos'!EV410</f>
        <v>18</v>
      </c>
      <c r="ES408" s="367">
        <f>'Casos Novos'!EW410</f>
        <v>4</v>
      </c>
      <c r="ET408" s="22">
        <f>'Casos Novos'!EW410</f>
        <v>4</v>
      </c>
      <c r="EU408" s="16">
        <f>'Casos Novos'!EX410</f>
        <v>2</v>
      </c>
      <c r="EV408" s="32">
        <f>'Casos Novos'!EY410</f>
        <v>6</v>
      </c>
      <c r="EW408" s="213">
        <f>'Casos Novos'!EZ410</f>
        <v>888</v>
      </c>
      <c r="EX408" s="378">
        <f>'Casos Novos'!FA410</f>
        <v>0</v>
      </c>
      <c r="EY408" s="378">
        <f>'Casos Novos'!FB410</f>
        <v>0</v>
      </c>
      <c r="EZ408" s="373">
        <f>'Casos Novos'!FC410</f>
        <v>0</v>
      </c>
      <c r="FA408" s="373">
        <f>'Casos Novos'!FD410</f>
        <v>26</v>
      </c>
      <c r="FB408" s="16">
        <f>'Casos Novos'!FE410</f>
        <v>0</v>
      </c>
      <c r="FC408" s="29">
        <f>'Casos Novos'!FF410</f>
        <v>0</v>
      </c>
      <c r="FD408" s="374">
        <f>'Casos Novos'!FG410</f>
        <v>0</v>
      </c>
      <c r="FE408" s="374">
        <f>'Casos Novos'!FH410</f>
        <v>842</v>
      </c>
      <c r="FF408" s="375">
        <f>'Casos Novos'!FI410</f>
        <v>4</v>
      </c>
      <c r="FG408" s="376">
        <f>'Casos Novos'!FJ410</f>
        <v>2</v>
      </c>
      <c r="FH408" s="377">
        <f>'Casos Novos'!FL410</f>
        <v>20</v>
      </c>
      <c r="FI408" s="367">
        <f>'Casos Novos'!FM410</f>
        <v>1</v>
      </c>
      <c r="FJ408" s="22">
        <f>'Casos Novos'!FM410</f>
        <v>1</v>
      </c>
      <c r="FK408" s="16">
        <f>'Casos Novos'!FN410</f>
        <v>0</v>
      </c>
      <c r="FL408" s="32">
        <f>'Casos Novos'!FO410</f>
        <v>1</v>
      </c>
      <c r="FM408" s="213">
        <f>'Casos Novos'!FP410</f>
        <v>531</v>
      </c>
      <c r="FN408" s="378">
        <f>'Casos Novos'!FQ410</f>
        <v>0</v>
      </c>
      <c r="FO408" s="378">
        <f>'Casos Novos'!FR410</f>
        <v>0</v>
      </c>
      <c r="FP408" s="373">
        <f>'Casos Novos'!FS410</f>
        <v>0</v>
      </c>
      <c r="FQ408" s="373">
        <f>'Casos Novos'!FT410</f>
        <v>23</v>
      </c>
      <c r="FR408" s="16">
        <f>'Casos Novos'!FU410</f>
        <v>0</v>
      </c>
      <c r="FS408" s="29">
        <f>'Casos Novos'!FV410</f>
        <v>0</v>
      </c>
      <c r="FT408" s="374">
        <f>'Casos Novos'!FW410</f>
        <v>0</v>
      </c>
      <c r="FU408" s="374">
        <f>'Casos Novos'!FX410</f>
        <v>488</v>
      </c>
      <c r="FV408" s="375">
        <f>'Casos Novos'!FY410</f>
        <v>1</v>
      </c>
      <c r="FW408" s="376">
        <f>'Casos Novos'!FZ410</f>
        <v>0</v>
      </c>
      <c r="FX408" s="377">
        <f>'Casos Novos'!GB410</f>
        <v>20</v>
      </c>
      <c r="FY408" s="367">
        <f>'Casos Novos'!GC410</f>
        <v>111</v>
      </c>
      <c r="FZ408" s="22">
        <f>'Casos Novos'!GC410</f>
        <v>111</v>
      </c>
      <c r="GA408" s="16">
        <f>'Casos Novos'!GD410</f>
        <v>107</v>
      </c>
      <c r="GB408" s="32">
        <f>'Casos Novos'!GE410</f>
        <v>218</v>
      </c>
      <c r="GC408" s="213">
        <f>'Casos Novos'!GF410</f>
        <v>18622</v>
      </c>
      <c r="GD408" s="378">
        <f>'Casos Novos'!GG410</f>
        <v>2</v>
      </c>
      <c r="GE408" s="378">
        <f>'Casos Novos'!GH410</f>
        <v>2</v>
      </c>
      <c r="GF408" s="373">
        <f>'Casos Novos'!GI410</f>
        <v>4</v>
      </c>
      <c r="GG408" s="373">
        <f>'Casos Novos'!GJ410</f>
        <v>425</v>
      </c>
      <c r="GH408" s="16">
        <f>'Casos Novos'!GK410</f>
        <v>20</v>
      </c>
      <c r="GI408" s="29">
        <f>'Casos Novos'!GL410</f>
        <v>33</v>
      </c>
      <c r="GJ408" s="374">
        <f>'Casos Novos'!GM410</f>
        <v>53</v>
      </c>
      <c r="GK408" s="374">
        <f>'Casos Novos'!GN410</f>
        <v>16869</v>
      </c>
      <c r="GL408" s="375">
        <f>'Casos Novos'!GO410</f>
        <v>89</v>
      </c>
      <c r="GM408" s="376">
        <f>'Casos Novos'!GP410</f>
        <v>72</v>
      </c>
      <c r="GN408" s="377">
        <f>'Casos Novos'!GR410</f>
        <v>1328</v>
      </c>
      <c r="GO408" s="367">
        <f>'Casos Novos'!GS410</f>
        <v>0</v>
      </c>
      <c r="GP408" s="22">
        <f>'Casos Novos'!GS410</f>
        <v>0</v>
      </c>
      <c r="GQ408" s="16">
        <f>'Casos Novos'!GT410</f>
        <v>0</v>
      </c>
      <c r="GR408" s="32">
        <f>'Casos Novos'!GU410</f>
        <v>0</v>
      </c>
      <c r="GS408" s="213">
        <f>'Casos Novos'!GV410</f>
        <v>263</v>
      </c>
      <c r="GT408" s="378">
        <f>'Casos Novos'!GW410</f>
        <v>0</v>
      </c>
      <c r="GU408" s="378">
        <f>'Casos Novos'!GX410</f>
        <v>0</v>
      </c>
      <c r="GV408" s="373">
        <f>'Casos Novos'!GY410</f>
        <v>0</v>
      </c>
      <c r="GW408" s="373">
        <f>'Casos Novos'!GZ410</f>
        <v>4</v>
      </c>
      <c r="GX408" s="16">
        <f>'Casos Novos'!HA410</f>
        <v>0</v>
      </c>
      <c r="GY408" s="29">
        <f>'Casos Novos'!HB410</f>
        <v>0</v>
      </c>
      <c r="GZ408" s="374">
        <f>'Casos Novos'!HC410</f>
        <v>0</v>
      </c>
      <c r="HA408" s="374">
        <f>'Casos Novos'!HD410</f>
        <v>208</v>
      </c>
      <c r="HB408" s="375">
        <f>'Casos Novos'!HE410</f>
        <v>0</v>
      </c>
      <c r="HC408" s="376">
        <f>'Casos Novos'!HF410</f>
        <v>0</v>
      </c>
      <c r="HD408" s="377">
        <f>'Casos Novos'!HH410</f>
        <v>51</v>
      </c>
      <c r="HE408" s="367">
        <f>'Casos Novos'!HI410</f>
        <v>0</v>
      </c>
      <c r="HF408" s="22">
        <f>'Casos Novos'!HI410</f>
        <v>0</v>
      </c>
      <c r="HG408" s="16">
        <f>'Casos Novos'!HJ410</f>
        <v>0</v>
      </c>
      <c r="HH408" s="32">
        <f>'Casos Novos'!HK410</f>
        <v>0</v>
      </c>
      <c r="HI408" s="213">
        <f>'Casos Novos'!HL410</f>
        <v>365</v>
      </c>
      <c r="HJ408" s="378">
        <f>'Casos Novos'!HM410</f>
        <v>0</v>
      </c>
      <c r="HK408" s="378">
        <f>'Casos Novos'!HN410</f>
        <v>0</v>
      </c>
      <c r="HL408" s="373">
        <f>'Casos Novos'!HO410</f>
        <v>0</v>
      </c>
      <c r="HM408" s="373">
        <f>'Casos Novos'!HP410</f>
        <v>2</v>
      </c>
      <c r="HN408" s="16">
        <f>'Casos Novos'!HQ410</f>
        <v>0</v>
      </c>
      <c r="HO408" s="29">
        <f>'Casos Novos'!HR410</f>
        <v>0</v>
      </c>
      <c r="HP408" s="374">
        <f>'Casos Novos'!HS410</f>
        <v>0</v>
      </c>
      <c r="HQ408" s="374">
        <f>'Casos Novos'!HT410</f>
        <v>340</v>
      </c>
      <c r="HR408" s="375">
        <f>'Casos Novos'!HU410</f>
        <v>0</v>
      </c>
      <c r="HS408" s="376">
        <f>'Casos Novos'!HV410</f>
        <v>0</v>
      </c>
      <c r="HT408" s="377">
        <f>'Casos Novos'!HX410</f>
        <v>23</v>
      </c>
      <c r="HU408" s="367">
        <f>'Casos Novos'!HY410</f>
        <v>1</v>
      </c>
      <c r="HV408" s="22">
        <f>'Casos Novos'!HY410</f>
        <v>1</v>
      </c>
      <c r="HW408" s="16">
        <f>'Casos Novos'!HZ410</f>
        <v>0</v>
      </c>
      <c r="HX408" s="32">
        <f>'Casos Novos'!IA410</f>
        <v>1</v>
      </c>
      <c r="HY408" s="213">
        <f>'Casos Novos'!IB410</f>
        <v>255</v>
      </c>
      <c r="HZ408" s="378">
        <f>'Casos Novos'!IC410</f>
        <v>0</v>
      </c>
      <c r="IA408" s="378">
        <f>'Casos Novos'!ID410</f>
        <v>0</v>
      </c>
      <c r="IB408" s="373">
        <f>'Casos Novos'!IE410</f>
        <v>0</v>
      </c>
      <c r="IC408" s="373">
        <f>'Casos Novos'!IF410</f>
        <v>4</v>
      </c>
      <c r="ID408" s="16">
        <f>'Casos Novos'!IG410</f>
        <v>0</v>
      </c>
      <c r="IE408" s="29">
        <f>'Casos Novos'!IH410</f>
        <v>0</v>
      </c>
      <c r="IF408" s="374">
        <f>'Casos Novos'!II410</f>
        <v>0</v>
      </c>
      <c r="IG408" s="374">
        <f>'Casos Novos'!IJ410</f>
        <v>217</v>
      </c>
      <c r="IH408" s="375">
        <f>'Casos Novos'!IK410</f>
        <v>1</v>
      </c>
      <c r="II408" s="376">
        <f>'Casos Novos'!IL410</f>
        <v>0</v>
      </c>
      <c r="IJ408" s="377">
        <f>'Casos Novos'!IN410</f>
        <v>34</v>
      </c>
      <c r="IK408" s="367">
        <f>'Casos Novos'!IO410</f>
        <v>0</v>
      </c>
      <c r="IL408" s="22">
        <f>'Casos Novos'!IO410</f>
        <v>0</v>
      </c>
      <c r="IM408" s="16">
        <f>'Casos Novos'!IP410</f>
        <v>0</v>
      </c>
      <c r="IN408" s="32">
        <f>'Casos Novos'!IQ410</f>
        <v>0</v>
      </c>
      <c r="IO408" s="213">
        <f>'Casos Novos'!IR410</f>
        <v>241</v>
      </c>
      <c r="IP408" s="378">
        <f>'Casos Novos'!IS410</f>
        <v>0</v>
      </c>
      <c r="IQ408" s="378">
        <f>'Casos Novos'!IT410</f>
        <v>0</v>
      </c>
      <c r="IR408" s="373">
        <f>'Casos Novos'!IU410</f>
        <v>0</v>
      </c>
      <c r="IS408" s="373">
        <f>'Casos Novos'!IV410</f>
        <v>3</v>
      </c>
      <c r="IT408" s="16">
        <f>'Casos Novos'!IW410</f>
        <v>0</v>
      </c>
      <c r="IU408" s="29">
        <f>'Casos Novos'!IX410</f>
        <v>0</v>
      </c>
      <c r="IV408" s="374">
        <f>'Casos Novos'!IY410</f>
        <v>0</v>
      </c>
      <c r="IW408" s="374">
        <f>'Casos Novos'!IZ410</f>
        <v>227</v>
      </c>
      <c r="IX408" s="375">
        <f>'Casos Novos'!JA410</f>
        <v>0</v>
      </c>
      <c r="IY408" s="376">
        <f>'Casos Novos'!JB410</f>
        <v>0</v>
      </c>
      <c r="IZ408" s="377">
        <f>'Casos Novos'!JD410</f>
        <v>11</v>
      </c>
      <c r="JA408" s="367">
        <f>'Casos Novos'!JE410</f>
        <v>1</v>
      </c>
      <c r="JB408" s="22">
        <f>'Casos Novos'!JE410</f>
        <v>1</v>
      </c>
      <c r="JC408" s="16">
        <f>'Casos Novos'!JF410</f>
        <v>1</v>
      </c>
      <c r="JD408" s="32">
        <f>'Casos Novos'!JG410</f>
        <v>2</v>
      </c>
      <c r="JE408" s="213">
        <f>'Casos Novos'!JH410</f>
        <v>248</v>
      </c>
      <c r="JF408" s="378">
        <f>'Casos Novos'!JI410</f>
        <v>0</v>
      </c>
      <c r="JG408" s="378">
        <f>'Casos Novos'!JJ410</f>
        <v>0</v>
      </c>
      <c r="JH408" s="373">
        <f>'Casos Novos'!JK410</f>
        <v>0</v>
      </c>
      <c r="JI408" s="373">
        <f>'Casos Novos'!JL410</f>
        <v>5</v>
      </c>
      <c r="JJ408" s="16">
        <f>'Casos Novos'!JM410</f>
        <v>0</v>
      </c>
      <c r="JK408" s="29">
        <f>'Casos Novos'!JN410</f>
        <v>0</v>
      </c>
      <c r="JL408" s="374">
        <f>'Casos Novos'!JO410</f>
        <v>0</v>
      </c>
      <c r="JM408" s="374">
        <f>'Casos Novos'!JP410</f>
        <v>226</v>
      </c>
      <c r="JN408" s="375">
        <f>'Casos Novos'!JQ410</f>
        <v>1</v>
      </c>
      <c r="JO408" s="376">
        <f>'Casos Novos'!JR410</f>
        <v>1</v>
      </c>
      <c r="JP408" s="377">
        <f>'Casos Novos'!JT410</f>
        <v>17</v>
      </c>
      <c r="JQ408" s="367">
        <f>'Casos Novos'!JU410</f>
        <v>0</v>
      </c>
      <c r="JR408" s="22">
        <f>'Casos Novos'!JU410</f>
        <v>0</v>
      </c>
      <c r="JS408" s="16">
        <f>'Casos Novos'!JV410</f>
        <v>0</v>
      </c>
      <c r="JT408" s="32">
        <f>'Casos Novos'!JW410</f>
        <v>0</v>
      </c>
      <c r="JU408" s="213">
        <f>'Casos Novos'!JX410</f>
        <v>224</v>
      </c>
      <c r="JV408" s="378">
        <f>'Casos Novos'!JY410</f>
        <v>0</v>
      </c>
      <c r="JW408" s="378">
        <f>'Casos Novos'!JZ410</f>
        <v>0</v>
      </c>
      <c r="JX408" s="373">
        <f>'Casos Novos'!KA410</f>
        <v>0</v>
      </c>
      <c r="JY408" s="373">
        <f>'Casos Novos'!KB410</f>
        <v>18</v>
      </c>
      <c r="JZ408" s="16">
        <f>'Casos Novos'!KC410</f>
        <v>0</v>
      </c>
      <c r="KA408" s="29">
        <f>'Casos Novos'!KD410</f>
        <v>0</v>
      </c>
      <c r="KB408" s="374">
        <f>'Casos Novos'!KE410</f>
        <v>0</v>
      </c>
      <c r="KC408" s="374">
        <f>'Casos Novos'!KF410</f>
        <v>197</v>
      </c>
      <c r="KD408" s="375">
        <f>'Casos Novos'!KG410</f>
        <v>0</v>
      </c>
      <c r="KE408" s="376">
        <f>'Casos Novos'!KH410</f>
        <v>0</v>
      </c>
      <c r="KF408" s="377">
        <f>'Casos Novos'!KJ410</f>
        <v>9</v>
      </c>
      <c r="KG408" s="367">
        <f>'Casos Novos'!KK410</f>
        <v>0</v>
      </c>
      <c r="KH408" s="22">
        <f>'Casos Novos'!KK410</f>
        <v>0</v>
      </c>
      <c r="KI408" s="16">
        <f>'Casos Novos'!KL410</f>
        <v>0</v>
      </c>
      <c r="KJ408" s="32">
        <f>'Casos Novos'!KM410</f>
        <v>0</v>
      </c>
      <c r="KK408" s="213">
        <f>'Casos Novos'!KN410</f>
        <v>778</v>
      </c>
      <c r="KL408" s="378">
        <f>'Casos Novos'!KO410</f>
        <v>0</v>
      </c>
      <c r="KM408" s="378">
        <f>'Casos Novos'!KP410</f>
        <v>0</v>
      </c>
      <c r="KN408" s="373">
        <f>'Casos Novos'!KQ410</f>
        <v>0</v>
      </c>
      <c r="KO408" s="373">
        <f>'Casos Novos'!KR410</f>
        <v>16</v>
      </c>
      <c r="KP408" s="16">
        <f>'Casos Novos'!KS410</f>
        <v>0</v>
      </c>
      <c r="KQ408" s="29">
        <f>'Casos Novos'!KT410</f>
        <v>0</v>
      </c>
      <c r="KR408" s="374">
        <f>'Casos Novos'!KU410</f>
        <v>0</v>
      </c>
      <c r="KS408" s="374">
        <f>'Casos Novos'!KV410</f>
        <v>755</v>
      </c>
      <c r="KT408" s="375">
        <f>'Casos Novos'!KW410</f>
        <v>0</v>
      </c>
      <c r="KU408" s="376">
        <f>'Casos Novos'!KX410</f>
        <v>0</v>
      </c>
      <c r="KV408" s="377">
        <f>'Casos Novos'!KZ410</f>
        <v>7</v>
      </c>
      <c r="KW408" s="367">
        <f>'Casos Novos'!LA410</f>
        <v>0</v>
      </c>
    </row>
    <row r="409" spans="1:309" x14ac:dyDescent="0.25">
      <c r="A409" s="14">
        <f>'Casos Novos'!A411</f>
        <v>44314</v>
      </c>
      <c r="B409" s="14" t="str">
        <f>'Casos Novos'!B411</f>
        <v>4 Abril 2021</v>
      </c>
      <c r="C409" s="11">
        <f>'Casos Novos'!C411</f>
        <v>2021</v>
      </c>
      <c r="D409" s="11">
        <f>WEEKNUM(Tabela5[[#This Row],[Dia]],1)</f>
        <v>18</v>
      </c>
      <c r="E409" s="357">
        <f>'Casos Novos'!D411</f>
        <v>110</v>
      </c>
      <c r="F409" s="358">
        <f>'Casos Novos'!F411</f>
        <v>116</v>
      </c>
      <c r="G409" s="359">
        <f>'Casos Novos'!H411</f>
        <v>226</v>
      </c>
      <c r="H409" s="359">
        <f>'Casos Novos'!I411</f>
        <v>26168</v>
      </c>
      <c r="I409" s="360">
        <f>'Casos Novos'!J411</f>
        <v>2</v>
      </c>
      <c r="J409" s="360">
        <f>'Casos Novos'!K411</f>
        <v>2</v>
      </c>
      <c r="K409" s="361">
        <f>'Casos Novos'!L411</f>
        <v>4</v>
      </c>
      <c r="L409" s="358">
        <f>'Casos Novos'!N411</f>
        <v>120</v>
      </c>
      <c r="M409" s="362">
        <f>'Casos Novos'!O411</f>
        <v>123</v>
      </c>
      <c r="N409" s="363">
        <f>'Casos Novos'!P411</f>
        <v>243</v>
      </c>
      <c r="O409" s="364">
        <f>'Casos Novos'!R411</f>
        <v>-12</v>
      </c>
      <c r="P409" s="365">
        <f>'Casos Novos'!S411</f>
        <v>-9</v>
      </c>
      <c r="Q409" s="366">
        <f>'Casos Novos'!T411</f>
        <v>-21</v>
      </c>
      <c r="R409" s="367">
        <f>'Casos Novos'!U411</f>
        <v>1993</v>
      </c>
      <c r="S409" s="368">
        <f>'Casos Novos'!V411</f>
        <v>2579</v>
      </c>
      <c r="T409" s="469">
        <f>'Casos Novos'!W411</f>
        <v>8.7630864676231102E-2</v>
      </c>
      <c r="U409" s="368">
        <f>'Casos Novos'!X411</f>
        <v>496743</v>
      </c>
      <c r="V409" s="369">
        <f>'Casos Novos'!Y411</f>
        <v>0</v>
      </c>
      <c r="W409" s="370">
        <f>'Casos Novos'!Z411</f>
        <v>1</v>
      </c>
      <c r="X409" s="371">
        <f>'Casos Novos'!AA411</f>
        <v>1</v>
      </c>
      <c r="Y409" s="372">
        <f>'Casos Novos'!AB411</f>
        <v>41</v>
      </c>
      <c r="Z409" s="373">
        <f>'Casos Novos'!AC411</f>
        <v>0</v>
      </c>
      <c r="AA409" s="373">
        <f>'Casos Novos'!AD411</f>
        <v>0</v>
      </c>
      <c r="AB409" s="373">
        <f>'Casos Novos'!AE411</f>
        <v>0</v>
      </c>
      <c r="AC409" s="373">
        <f>'Casos Novos'!AF411</f>
        <v>3</v>
      </c>
      <c r="AD409" s="16">
        <f>'Casos Novos'!AG411</f>
        <v>2</v>
      </c>
      <c r="AE409" s="29">
        <f>'Casos Novos'!AH411</f>
        <v>1</v>
      </c>
      <c r="AF409" s="374">
        <f>'Casos Novos'!AI411</f>
        <v>3</v>
      </c>
      <c r="AG409" s="374">
        <f>'Casos Novos'!AJ411</f>
        <v>25</v>
      </c>
      <c r="AH409" s="375">
        <f>'Casos Novos'!AK411</f>
        <v>-2</v>
      </c>
      <c r="AI409" s="376">
        <f>'Casos Novos'!AL411</f>
        <v>0</v>
      </c>
      <c r="AJ409" s="377">
        <f>'Casos Novos'!AN411</f>
        <v>13</v>
      </c>
      <c r="AK409" s="367">
        <f>'Casos Novos'!AO411</f>
        <v>0</v>
      </c>
      <c r="AL409" s="22">
        <f>'Casos Novos'!AO411</f>
        <v>0</v>
      </c>
      <c r="AM409" s="16">
        <f>'Casos Novos'!AP411</f>
        <v>1</v>
      </c>
      <c r="AN409" s="32">
        <f>'Casos Novos'!AQ411</f>
        <v>1</v>
      </c>
      <c r="AO409" s="372">
        <f>'Casos Novos'!AR411</f>
        <v>900</v>
      </c>
      <c r="AP409" s="378">
        <f>'Casos Novos'!AS411</f>
        <v>1</v>
      </c>
      <c r="AQ409" s="378">
        <f>'Casos Novos'!AT411</f>
        <v>0</v>
      </c>
      <c r="AR409" s="373">
        <f>'Casos Novos'!AU411</f>
        <v>1</v>
      </c>
      <c r="AS409" s="373">
        <f>'Casos Novos'!AV411</f>
        <v>32</v>
      </c>
      <c r="AT409" s="16">
        <f>'Casos Novos'!AW411</f>
        <v>0</v>
      </c>
      <c r="AU409" s="29">
        <f>'Casos Novos'!AX411</f>
        <v>0</v>
      </c>
      <c r="AV409" s="374">
        <f>'Casos Novos'!AY411</f>
        <v>0</v>
      </c>
      <c r="AW409" s="374">
        <f>'Casos Novos'!AZ411</f>
        <v>828</v>
      </c>
      <c r="AX409" s="375">
        <f>'Casos Novos'!BA411</f>
        <v>-1</v>
      </c>
      <c r="AY409" s="376">
        <f>'Casos Novos'!BB411</f>
        <v>1</v>
      </c>
      <c r="AZ409" s="377">
        <f>'Casos Novos'!BD411</f>
        <v>40</v>
      </c>
      <c r="BA409" s="367">
        <f>'Casos Novos'!BE411</f>
        <v>0</v>
      </c>
      <c r="BB409" s="22">
        <f>'Casos Novos'!BE411</f>
        <v>0</v>
      </c>
      <c r="BC409" s="16">
        <f>'Casos Novos'!BF411</f>
        <v>0</v>
      </c>
      <c r="BD409" s="32">
        <f>'Casos Novos'!BG411</f>
        <v>0</v>
      </c>
      <c r="BE409" s="213">
        <f>'Casos Novos'!BH411</f>
        <v>260</v>
      </c>
      <c r="BF409" s="378">
        <f>'Casos Novos'!BI411</f>
        <v>0</v>
      </c>
      <c r="BG409" s="378">
        <f>'Casos Novos'!BJ411</f>
        <v>0</v>
      </c>
      <c r="BH409" s="373">
        <f>'Casos Novos'!BK411</f>
        <v>0</v>
      </c>
      <c r="BI409" s="373">
        <f>'Casos Novos'!BL411</f>
        <v>3</v>
      </c>
      <c r="BJ409" s="16">
        <f>'Casos Novos'!BM411</f>
        <v>0</v>
      </c>
      <c r="BK409" s="29">
        <f>'Casos Novos'!BN411</f>
        <v>0</v>
      </c>
      <c r="BL409" s="374">
        <f>'Casos Novos'!BO411</f>
        <v>0</v>
      </c>
      <c r="BM409" s="374">
        <f>'Casos Novos'!BP411</f>
        <v>226</v>
      </c>
      <c r="BN409" s="375">
        <f>'Casos Novos'!BQ411</f>
        <v>0</v>
      </c>
      <c r="BO409" s="376">
        <f>'Casos Novos'!BR411</f>
        <v>0</v>
      </c>
      <c r="BP409" s="377">
        <f>'Casos Novos'!BT411</f>
        <v>31</v>
      </c>
      <c r="BQ409" s="367">
        <f>'Casos Novos'!BU411</f>
        <v>0</v>
      </c>
      <c r="BR409" s="22">
        <f>'Casos Novos'!BU411</f>
        <v>0</v>
      </c>
      <c r="BS409" s="16">
        <f>'Casos Novos'!BV411</f>
        <v>0</v>
      </c>
      <c r="BT409" s="32">
        <f>'Casos Novos'!BW411</f>
        <v>0</v>
      </c>
      <c r="BU409" s="213">
        <f>'Casos Novos'!BX411</f>
        <v>1014</v>
      </c>
      <c r="BV409" s="378">
        <f>'Casos Novos'!BY411</f>
        <v>0</v>
      </c>
      <c r="BW409" s="378">
        <f>'Casos Novos'!BZ411</f>
        <v>0</v>
      </c>
      <c r="BX409" s="373">
        <f>'Casos Novos'!CA411</f>
        <v>0</v>
      </c>
      <c r="BY409" s="373">
        <f>'Casos Novos'!CB411</f>
        <v>6</v>
      </c>
      <c r="BZ409" s="16">
        <f>'Casos Novos'!CC411</f>
        <v>0</v>
      </c>
      <c r="CA409" s="29">
        <f>'Casos Novos'!CD411</f>
        <v>0</v>
      </c>
      <c r="CB409" s="374">
        <f>'Casos Novos'!CE411</f>
        <v>0</v>
      </c>
      <c r="CC409" s="374">
        <f>'Casos Novos'!CF411</f>
        <v>641</v>
      </c>
      <c r="CD409" s="375">
        <f>'Casos Novos'!CG411</f>
        <v>0</v>
      </c>
      <c r="CE409" s="376">
        <f>'Casos Novos'!CH411</f>
        <v>0</v>
      </c>
      <c r="CF409" s="377">
        <f>'Casos Novos'!CJ411</f>
        <v>367</v>
      </c>
      <c r="CG409" s="367">
        <f>'Casos Novos'!CK411</f>
        <v>0</v>
      </c>
      <c r="CH409" s="22">
        <f>'Casos Novos'!CK411</f>
        <v>0</v>
      </c>
      <c r="CI409" s="16">
        <f>'Casos Novos'!CL411</f>
        <v>0</v>
      </c>
      <c r="CJ409" s="32">
        <f>'Casos Novos'!CM411</f>
        <v>0</v>
      </c>
      <c r="CK409" s="213">
        <f>'Casos Novos'!CN411</f>
        <v>150</v>
      </c>
      <c r="CL409" s="378">
        <f>'Casos Novos'!CO411</f>
        <v>0</v>
      </c>
      <c r="CM409" s="378">
        <f>'Casos Novos'!CP411</f>
        <v>0</v>
      </c>
      <c r="CN409" s="373">
        <f>'Casos Novos'!CQ411</f>
        <v>0</v>
      </c>
      <c r="CO409" s="373">
        <f>'Casos Novos'!CR411</f>
        <v>4</v>
      </c>
      <c r="CP409" s="16">
        <f>'Casos Novos'!CS411</f>
        <v>0</v>
      </c>
      <c r="CQ409" s="29">
        <f>'Casos Novos'!CT411</f>
        <v>0</v>
      </c>
      <c r="CR409" s="374">
        <f>'Casos Novos'!CU411</f>
        <v>0</v>
      </c>
      <c r="CS409" s="374">
        <f>'Casos Novos'!CV411</f>
        <v>138</v>
      </c>
      <c r="CT409" s="375">
        <f>'Casos Novos'!CW411</f>
        <v>0</v>
      </c>
      <c r="CU409" s="376">
        <f>'Casos Novos'!CX411</f>
        <v>0</v>
      </c>
      <c r="CV409" s="377">
        <f>'Casos Novos'!CZ411</f>
        <v>8</v>
      </c>
      <c r="CW409" s="367">
        <f>'Casos Novos'!DA411</f>
        <v>0</v>
      </c>
      <c r="CX409" s="22">
        <f>'Casos Novos'!DA411</f>
        <v>0</v>
      </c>
      <c r="CY409" s="16">
        <f>'Casos Novos'!DB411</f>
        <v>0</v>
      </c>
      <c r="CZ409" s="32">
        <f>'Casos Novos'!DC411</f>
        <v>0</v>
      </c>
      <c r="DA409" s="213">
        <f>'Casos Novos'!DD411</f>
        <v>421</v>
      </c>
      <c r="DB409" s="378">
        <f>'Casos Novos'!DE411</f>
        <v>0</v>
      </c>
      <c r="DC409" s="378">
        <f>'Casos Novos'!DF411</f>
        <v>0</v>
      </c>
      <c r="DD409" s="373">
        <f>'Casos Novos'!DG411</f>
        <v>0</v>
      </c>
      <c r="DE409" s="373">
        <f>'Casos Novos'!DH411</f>
        <v>6</v>
      </c>
      <c r="DF409" s="16">
        <f>'Casos Novos'!DI411</f>
        <v>0</v>
      </c>
      <c r="DG409" s="29">
        <f>'Casos Novos'!DJ411</f>
        <v>1</v>
      </c>
      <c r="DH409" s="374">
        <f>'Casos Novos'!DK411</f>
        <v>1</v>
      </c>
      <c r="DI409" s="374">
        <f>'Casos Novos'!DL411</f>
        <v>396</v>
      </c>
      <c r="DJ409" s="375">
        <f>'Casos Novos'!DM411</f>
        <v>0</v>
      </c>
      <c r="DK409" s="376">
        <f>'Casos Novos'!DN411</f>
        <v>-1</v>
      </c>
      <c r="DL409" s="377">
        <f>'Casos Novos'!DP411</f>
        <v>19</v>
      </c>
      <c r="DM409" s="367">
        <f>'Casos Novos'!DQ411</f>
        <v>0</v>
      </c>
      <c r="DN409" s="22">
        <f>'Casos Novos'!DQ411</f>
        <v>0</v>
      </c>
      <c r="DO409" s="16">
        <f>'Casos Novos'!DR411</f>
        <v>1</v>
      </c>
      <c r="DP409" s="32">
        <f>'Casos Novos'!DS411</f>
        <v>1</v>
      </c>
      <c r="DQ409" s="213">
        <f>'Casos Novos'!DT411</f>
        <v>526</v>
      </c>
      <c r="DR409" s="378">
        <f>'Casos Novos'!DU411</f>
        <v>0</v>
      </c>
      <c r="DS409" s="378">
        <f>'Casos Novos'!DV411</f>
        <v>0</v>
      </c>
      <c r="DT409" s="373">
        <f>'Casos Novos'!DW411</f>
        <v>0</v>
      </c>
      <c r="DU409" s="373">
        <f>'Casos Novos'!DX411</f>
        <v>5</v>
      </c>
      <c r="DV409" s="370">
        <f>'Casos Novos'!DY411</f>
        <v>0</v>
      </c>
      <c r="DW409" s="29">
        <f>'Casos Novos'!DZ411</f>
        <v>1</v>
      </c>
      <c r="DX409" s="374">
        <f>'Casos Novos'!EA411</f>
        <v>1</v>
      </c>
      <c r="DY409" s="374">
        <f>'Casos Novos'!EB411</f>
        <v>526</v>
      </c>
      <c r="DZ409" s="375">
        <f>'Casos Novos'!EC411</f>
        <v>0</v>
      </c>
      <c r="EA409" s="376">
        <f>'Casos Novos'!ED411</f>
        <v>0</v>
      </c>
      <c r="EB409" s="377">
        <f>'Casos Novos'!EF411</f>
        <v>-5</v>
      </c>
      <c r="EC409" s="367">
        <f>'Casos Novos'!EG411</f>
        <v>0</v>
      </c>
      <c r="ED409" s="22">
        <f>'Casos Novos'!EG411</f>
        <v>0</v>
      </c>
      <c r="EE409" s="16">
        <f>'Casos Novos'!EH411</f>
        <v>0</v>
      </c>
      <c r="EF409" s="32">
        <f>'Casos Novos'!EI411</f>
        <v>0</v>
      </c>
      <c r="EG409" s="213">
        <f>'Casos Novos'!EJ411</f>
        <v>218</v>
      </c>
      <c r="EH409" s="378">
        <f>'Casos Novos'!EK411</f>
        <v>0</v>
      </c>
      <c r="EI409" s="378">
        <f>'Casos Novos'!EL411</f>
        <v>0</v>
      </c>
      <c r="EJ409" s="373">
        <f>'Casos Novos'!EM411</f>
        <v>0</v>
      </c>
      <c r="EK409" s="373">
        <f>'Casos Novos'!EN411</f>
        <v>3</v>
      </c>
      <c r="EL409" s="16">
        <f>'Casos Novos'!EO411</f>
        <v>3</v>
      </c>
      <c r="EM409" s="29">
        <f>'Casos Novos'!EP411</f>
        <v>3</v>
      </c>
      <c r="EN409" s="374">
        <f>'Casos Novos'!EQ411</f>
        <v>6</v>
      </c>
      <c r="EO409" s="374">
        <f>'Casos Novos'!ER411</f>
        <v>203</v>
      </c>
      <c r="EP409" s="375">
        <f>'Casos Novos'!ES411</f>
        <v>-3</v>
      </c>
      <c r="EQ409" s="376">
        <f>'Casos Novos'!ET411</f>
        <v>-3</v>
      </c>
      <c r="ER409" s="377">
        <f>'Casos Novos'!EV411</f>
        <v>12</v>
      </c>
      <c r="ES409" s="367">
        <f>'Casos Novos'!EW411</f>
        <v>2</v>
      </c>
      <c r="ET409" s="22">
        <f>'Casos Novos'!EW411</f>
        <v>2</v>
      </c>
      <c r="EU409" s="16">
        <f>'Casos Novos'!EX411</f>
        <v>5</v>
      </c>
      <c r="EV409" s="32">
        <f>'Casos Novos'!EY411</f>
        <v>7</v>
      </c>
      <c r="EW409" s="213">
        <f>'Casos Novos'!EZ411</f>
        <v>895</v>
      </c>
      <c r="EX409" s="378">
        <f>'Casos Novos'!FA411</f>
        <v>0</v>
      </c>
      <c r="EY409" s="378">
        <f>'Casos Novos'!FB411</f>
        <v>0</v>
      </c>
      <c r="EZ409" s="373">
        <f>'Casos Novos'!FC411</f>
        <v>0</v>
      </c>
      <c r="FA409" s="373">
        <f>'Casos Novos'!FD411</f>
        <v>26</v>
      </c>
      <c r="FB409" s="16">
        <f>'Casos Novos'!FE411</f>
        <v>0</v>
      </c>
      <c r="FC409" s="29">
        <f>'Casos Novos'!FF411</f>
        <v>0</v>
      </c>
      <c r="FD409" s="374">
        <f>'Casos Novos'!FG411</f>
        <v>0</v>
      </c>
      <c r="FE409" s="374">
        <f>'Casos Novos'!FH411</f>
        <v>842</v>
      </c>
      <c r="FF409" s="375">
        <f>'Casos Novos'!FI411</f>
        <v>2</v>
      </c>
      <c r="FG409" s="376">
        <f>'Casos Novos'!FJ411</f>
        <v>5</v>
      </c>
      <c r="FH409" s="377">
        <f>'Casos Novos'!FL411</f>
        <v>27</v>
      </c>
      <c r="FI409" s="367">
        <f>'Casos Novos'!FM411</f>
        <v>2</v>
      </c>
      <c r="FJ409" s="22">
        <f>'Casos Novos'!FM411</f>
        <v>2</v>
      </c>
      <c r="FK409" s="16">
        <f>'Casos Novos'!FN411</f>
        <v>2</v>
      </c>
      <c r="FL409" s="32">
        <f>'Casos Novos'!FO411</f>
        <v>4</v>
      </c>
      <c r="FM409" s="213">
        <f>'Casos Novos'!FP411</f>
        <v>535</v>
      </c>
      <c r="FN409" s="378">
        <f>'Casos Novos'!FQ411</f>
        <v>0</v>
      </c>
      <c r="FO409" s="378">
        <f>'Casos Novos'!FR411</f>
        <v>1</v>
      </c>
      <c r="FP409" s="373">
        <f>'Casos Novos'!FS411</f>
        <v>1</v>
      </c>
      <c r="FQ409" s="373">
        <f>'Casos Novos'!FT411</f>
        <v>24</v>
      </c>
      <c r="FR409" s="16">
        <f>'Casos Novos'!FU411</f>
        <v>3</v>
      </c>
      <c r="FS409" s="29">
        <f>'Casos Novos'!FV411</f>
        <v>3</v>
      </c>
      <c r="FT409" s="374">
        <f>'Casos Novos'!FW411</f>
        <v>6</v>
      </c>
      <c r="FU409" s="374">
        <f>'Casos Novos'!FX411</f>
        <v>494</v>
      </c>
      <c r="FV409" s="375">
        <f>'Casos Novos'!FY411</f>
        <v>-1</v>
      </c>
      <c r="FW409" s="376">
        <f>'Casos Novos'!FZ411</f>
        <v>-2</v>
      </c>
      <c r="FX409" s="377">
        <f>'Casos Novos'!GB411</f>
        <v>17</v>
      </c>
      <c r="FY409" s="367">
        <f>'Casos Novos'!GC411</f>
        <v>106</v>
      </c>
      <c r="FZ409" s="22">
        <f>'Casos Novos'!GC411</f>
        <v>106</v>
      </c>
      <c r="GA409" s="16">
        <f>'Casos Novos'!GD411</f>
        <v>106</v>
      </c>
      <c r="GB409" s="32">
        <f>'Casos Novos'!GE411</f>
        <v>212</v>
      </c>
      <c r="GC409" s="213">
        <f>'Casos Novos'!GF411</f>
        <v>18834</v>
      </c>
      <c r="GD409" s="378">
        <f>'Casos Novos'!GG411</f>
        <v>1</v>
      </c>
      <c r="GE409" s="378">
        <f>'Casos Novos'!GH411</f>
        <v>1</v>
      </c>
      <c r="GF409" s="373">
        <f>'Casos Novos'!GI411</f>
        <v>2</v>
      </c>
      <c r="GG409" s="373">
        <f>'Casos Novos'!GJ411</f>
        <v>427</v>
      </c>
      <c r="GH409" s="16">
        <f>'Casos Novos'!GK411</f>
        <v>112</v>
      </c>
      <c r="GI409" s="29">
        <f>'Casos Novos'!GL411</f>
        <v>112</v>
      </c>
      <c r="GJ409" s="374">
        <f>'Casos Novos'!GM411</f>
        <v>224</v>
      </c>
      <c r="GK409" s="374">
        <f>'Casos Novos'!GN411</f>
        <v>17093</v>
      </c>
      <c r="GL409" s="375">
        <f>'Casos Novos'!GO411</f>
        <v>-7</v>
      </c>
      <c r="GM409" s="376">
        <f>'Casos Novos'!GP411</f>
        <v>-7</v>
      </c>
      <c r="GN409" s="377">
        <f>'Casos Novos'!GR411</f>
        <v>1314</v>
      </c>
      <c r="GO409" s="367">
        <f>'Casos Novos'!GS411</f>
        <v>0</v>
      </c>
      <c r="GP409" s="22">
        <f>'Casos Novos'!GS411</f>
        <v>0</v>
      </c>
      <c r="GQ409" s="16">
        <f>'Casos Novos'!GT411</f>
        <v>0</v>
      </c>
      <c r="GR409" s="32">
        <f>'Casos Novos'!GU411</f>
        <v>0</v>
      </c>
      <c r="GS409" s="213">
        <f>'Casos Novos'!GV411</f>
        <v>263</v>
      </c>
      <c r="GT409" s="378">
        <f>'Casos Novos'!GW411</f>
        <v>0</v>
      </c>
      <c r="GU409" s="378">
        <f>'Casos Novos'!GX411</f>
        <v>0</v>
      </c>
      <c r="GV409" s="373">
        <f>'Casos Novos'!GY411</f>
        <v>0</v>
      </c>
      <c r="GW409" s="373">
        <f>'Casos Novos'!GZ411</f>
        <v>4</v>
      </c>
      <c r="GX409" s="16">
        <f>'Casos Novos'!HA411</f>
        <v>0</v>
      </c>
      <c r="GY409" s="29">
        <f>'Casos Novos'!HB411</f>
        <v>0</v>
      </c>
      <c r="GZ409" s="374">
        <f>'Casos Novos'!HC411</f>
        <v>0</v>
      </c>
      <c r="HA409" s="374">
        <f>'Casos Novos'!HD411</f>
        <v>208</v>
      </c>
      <c r="HB409" s="375">
        <f>'Casos Novos'!HE411</f>
        <v>0</v>
      </c>
      <c r="HC409" s="376">
        <f>'Casos Novos'!HF411</f>
        <v>0</v>
      </c>
      <c r="HD409" s="377">
        <f>'Casos Novos'!HH411</f>
        <v>51</v>
      </c>
      <c r="HE409" s="367">
        <f>'Casos Novos'!HI411</f>
        <v>0</v>
      </c>
      <c r="HF409" s="22">
        <f>'Casos Novos'!HI411</f>
        <v>0</v>
      </c>
      <c r="HG409" s="16">
        <f>'Casos Novos'!HJ411</f>
        <v>0</v>
      </c>
      <c r="HH409" s="32">
        <f>'Casos Novos'!HK411</f>
        <v>0</v>
      </c>
      <c r="HI409" s="213">
        <f>'Casos Novos'!HL411</f>
        <v>365</v>
      </c>
      <c r="HJ409" s="378">
        <f>'Casos Novos'!HM411</f>
        <v>0</v>
      </c>
      <c r="HK409" s="378">
        <f>'Casos Novos'!HN411</f>
        <v>0</v>
      </c>
      <c r="HL409" s="373">
        <f>'Casos Novos'!HO411</f>
        <v>0</v>
      </c>
      <c r="HM409" s="373">
        <f>'Casos Novos'!HP411</f>
        <v>2</v>
      </c>
      <c r="HN409" s="16">
        <f>'Casos Novos'!HQ411</f>
        <v>0</v>
      </c>
      <c r="HO409" s="29">
        <f>'Casos Novos'!HR411</f>
        <v>2</v>
      </c>
      <c r="HP409" s="374">
        <f>'Casos Novos'!HS411</f>
        <v>2</v>
      </c>
      <c r="HQ409" s="374">
        <f>'Casos Novos'!HT411</f>
        <v>342</v>
      </c>
      <c r="HR409" s="375">
        <f>'Casos Novos'!HU411</f>
        <v>0</v>
      </c>
      <c r="HS409" s="376">
        <f>'Casos Novos'!HV411</f>
        <v>-2</v>
      </c>
      <c r="HT409" s="377">
        <f>'Casos Novos'!HX411</f>
        <v>21</v>
      </c>
      <c r="HU409" s="367">
        <f>'Casos Novos'!HY411</f>
        <v>0</v>
      </c>
      <c r="HV409" s="22">
        <f>'Casos Novos'!HY411</f>
        <v>0</v>
      </c>
      <c r="HW409" s="16">
        <f>'Casos Novos'!HZ411</f>
        <v>0</v>
      </c>
      <c r="HX409" s="32">
        <f>'Casos Novos'!IA411</f>
        <v>0</v>
      </c>
      <c r="HY409" s="213">
        <f>'Casos Novos'!IB411</f>
        <v>255</v>
      </c>
      <c r="HZ409" s="378">
        <f>'Casos Novos'!IC411</f>
        <v>0</v>
      </c>
      <c r="IA409" s="378">
        <f>'Casos Novos'!ID411</f>
        <v>0</v>
      </c>
      <c r="IB409" s="373">
        <f>'Casos Novos'!IE411</f>
        <v>0</v>
      </c>
      <c r="IC409" s="373">
        <f>'Casos Novos'!IF411</f>
        <v>4</v>
      </c>
      <c r="ID409" s="16">
        <f>'Casos Novos'!IG411</f>
        <v>0</v>
      </c>
      <c r="IE409" s="29">
        <f>'Casos Novos'!IH411</f>
        <v>0</v>
      </c>
      <c r="IF409" s="374">
        <f>'Casos Novos'!II411</f>
        <v>0</v>
      </c>
      <c r="IG409" s="374">
        <f>'Casos Novos'!IJ411</f>
        <v>217</v>
      </c>
      <c r="IH409" s="375">
        <f>'Casos Novos'!IK411</f>
        <v>0</v>
      </c>
      <c r="II409" s="376">
        <f>'Casos Novos'!IL411</f>
        <v>0</v>
      </c>
      <c r="IJ409" s="377">
        <f>'Casos Novos'!IN411</f>
        <v>34</v>
      </c>
      <c r="IK409" s="367">
        <f>'Casos Novos'!IO411</f>
        <v>0</v>
      </c>
      <c r="IL409" s="22">
        <f>'Casos Novos'!IO411</f>
        <v>0</v>
      </c>
      <c r="IM409" s="16">
        <f>'Casos Novos'!IP411</f>
        <v>0</v>
      </c>
      <c r="IN409" s="32">
        <f>'Casos Novos'!IQ411</f>
        <v>0</v>
      </c>
      <c r="IO409" s="213">
        <f>'Casos Novos'!IR411</f>
        <v>241</v>
      </c>
      <c r="IP409" s="378">
        <f>'Casos Novos'!IS411</f>
        <v>0</v>
      </c>
      <c r="IQ409" s="378">
        <f>'Casos Novos'!IT411</f>
        <v>0</v>
      </c>
      <c r="IR409" s="373">
        <f>'Casos Novos'!IU411</f>
        <v>0</v>
      </c>
      <c r="IS409" s="373">
        <f>'Casos Novos'!IV411</f>
        <v>3</v>
      </c>
      <c r="IT409" s="16">
        <f>'Casos Novos'!IW411</f>
        <v>0</v>
      </c>
      <c r="IU409" s="29">
        <f>'Casos Novos'!IX411</f>
        <v>0</v>
      </c>
      <c r="IV409" s="374">
        <f>'Casos Novos'!IY411</f>
        <v>0</v>
      </c>
      <c r="IW409" s="374">
        <f>'Casos Novos'!IZ411</f>
        <v>227</v>
      </c>
      <c r="IX409" s="375">
        <f>'Casos Novos'!JA411</f>
        <v>0</v>
      </c>
      <c r="IY409" s="376">
        <f>'Casos Novos'!JB411</f>
        <v>0</v>
      </c>
      <c r="IZ409" s="377">
        <f>'Casos Novos'!JD411</f>
        <v>11</v>
      </c>
      <c r="JA409" s="367">
        <f>'Casos Novos'!JE411</f>
        <v>0</v>
      </c>
      <c r="JB409" s="22">
        <f>'Casos Novos'!JE411</f>
        <v>0</v>
      </c>
      <c r="JC409" s="16">
        <f>'Casos Novos'!JF411</f>
        <v>0</v>
      </c>
      <c r="JD409" s="32">
        <f>'Casos Novos'!JG411</f>
        <v>0</v>
      </c>
      <c r="JE409" s="213">
        <f>'Casos Novos'!JH411</f>
        <v>248</v>
      </c>
      <c r="JF409" s="378">
        <f>'Casos Novos'!JI411</f>
        <v>0</v>
      </c>
      <c r="JG409" s="378">
        <f>'Casos Novos'!JJ411</f>
        <v>0</v>
      </c>
      <c r="JH409" s="373">
        <f>'Casos Novos'!JK411</f>
        <v>0</v>
      </c>
      <c r="JI409" s="373">
        <f>'Casos Novos'!JL411</f>
        <v>5</v>
      </c>
      <c r="JJ409" s="16">
        <f>'Casos Novos'!JM411</f>
        <v>0</v>
      </c>
      <c r="JK409" s="29">
        <f>'Casos Novos'!JN411</f>
        <v>0</v>
      </c>
      <c r="JL409" s="374">
        <f>'Casos Novos'!JO411</f>
        <v>0</v>
      </c>
      <c r="JM409" s="374">
        <f>'Casos Novos'!JP411</f>
        <v>226</v>
      </c>
      <c r="JN409" s="375">
        <f>'Casos Novos'!JQ411</f>
        <v>0</v>
      </c>
      <c r="JO409" s="376">
        <f>'Casos Novos'!JR411</f>
        <v>0</v>
      </c>
      <c r="JP409" s="377">
        <f>'Casos Novos'!JT411</f>
        <v>17</v>
      </c>
      <c r="JQ409" s="367">
        <f>'Casos Novos'!JU411</f>
        <v>0</v>
      </c>
      <c r="JR409" s="22">
        <f>'Casos Novos'!JU411</f>
        <v>0</v>
      </c>
      <c r="JS409" s="16">
        <f>'Casos Novos'!JV411</f>
        <v>0</v>
      </c>
      <c r="JT409" s="32">
        <f>'Casos Novos'!JW411</f>
        <v>0</v>
      </c>
      <c r="JU409" s="213">
        <f>'Casos Novos'!JX411</f>
        <v>224</v>
      </c>
      <c r="JV409" s="378">
        <f>'Casos Novos'!JY411</f>
        <v>0</v>
      </c>
      <c r="JW409" s="378">
        <f>'Casos Novos'!JZ411</f>
        <v>0</v>
      </c>
      <c r="JX409" s="373">
        <f>'Casos Novos'!KA411</f>
        <v>0</v>
      </c>
      <c r="JY409" s="373">
        <f>'Casos Novos'!KB411</f>
        <v>18</v>
      </c>
      <c r="JZ409" s="16">
        <f>'Casos Novos'!KC411</f>
        <v>0</v>
      </c>
      <c r="KA409" s="29">
        <f>'Casos Novos'!KD411</f>
        <v>0</v>
      </c>
      <c r="KB409" s="374">
        <f>'Casos Novos'!KE411</f>
        <v>0</v>
      </c>
      <c r="KC409" s="374">
        <f>'Casos Novos'!KF411</f>
        <v>197</v>
      </c>
      <c r="KD409" s="375">
        <f>'Casos Novos'!KG411</f>
        <v>0</v>
      </c>
      <c r="KE409" s="376">
        <f>'Casos Novos'!KH411</f>
        <v>0</v>
      </c>
      <c r="KF409" s="377">
        <f>'Casos Novos'!KJ411</f>
        <v>9</v>
      </c>
      <c r="KG409" s="367">
        <f>'Casos Novos'!KK411</f>
        <v>0</v>
      </c>
      <c r="KH409" s="22">
        <f>'Casos Novos'!KK411</f>
        <v>0</v>
      </c>
      <c r="KI409" s="16">
        <f>'Casos Novos'!KL411</f>
        <v>0</v>
      </c>
      <c r="KJ409" s="32">
        <f>'Casos Novos'!KM411</f>
        <v>0</v>
      </c>
      <c r="KK409" s="213">
        <f>'Casos Novos'!KN411</f>
        <v>778</v>
      </c>
      <c r="KL409" s="378">
        <f>'Casos Novos'!KO411</f>
        <v>0</v>
      </c>
      <c r="KM409" s="378">
        <f>'Casos Novos'!KP411</f>
        <v>0</v>
      </c>
      <c r="KN409" s="373">
        <f>'Casos Novos'!KQ411</f>
        <v>0</v>
      </c>
      <c r="KO409" s="373">
        <f>'Casos Novos'!KR411</f>
        <v>16</v>
      </c>
      <c r="KP409" s="16">
        <f>'Casos Novos'!KS411</f>
        <v>0</v>
      </c>
      <c r="KQ409" s="29">
        <f>'Casos Novos'!KT411</f>
        <v>0</v>
      </c>
      <c r="KR409" s="374">
        <f>'Casos Novos'!KU411</f>
        <v>0</v>
      </c>
      <c r="KS409" s="374">
        <f>'Casos Novos'!KV411</f>
        <v>755</v>
      </c>
      <c r="KT409" s="375">
        <f>'Casos Novos'!KW411</f>
        <v>0</v>
      </c>
      <c r="KU409" s="376">
        <f>'Casos Novos'!KX411</f>
        <v>0</v>
      </c>
      <c r="KV409" s="377">
        <f>'Casos Novos'!KZ411</f>
        <v>7</v>
      </c>
      <c r="KW409" s="367">
        <f>'Casos Novos'!LA411</f>
        <v>0</v>
      </c>
    </row>
    <row r="410" spans="1:309" x14ac:dyDescent="0.25">
      <c r="A410" s="14">
        <f>'Casos Novos'!A412</f>
        <v>44315</v>
      </c>
      <c r="B410" s="14" t="str">
        <f>'Casos Novos'!B412</f>
        <v>4 Abril 2021</v>
      </c>
      <c r="C410" s="11">
        <f>'Casos Novos'!C412</f>
        <v>2021</v>
      </c>
      <c r="D410" s="11">
        <f>WEEKNUM(Tabela5[[#This Row],[Dia]],1)</f>
        <v>18</v>
      </c>
      <c r="E410" s="357">
        <f>'Casos Novos'!D412</f>
        <v>145</v>
      </c>
      <c r="F410" s="358">
        <f>'Casos Novos'!F412</f>
        <v>118</v>
      </c>
      <c r="G410" s="359">
        <f>'Casos Novos'!H412</f>
        <v>263</v>
      </c>
      <c r="H410" s="359">
        <f>'Casos Novos'!I412</f>
        <v>26431</v>
      </c>
      <c r="I410" s="360">
        <f>'Casos Novos'!J412</f>
        <v>2</v>
      </c>
      <c r="J410" s="360">
        <f>'Casos Novos'!K412</f>
        <v>1</v>
      </c>
      <c r="K410" s="361">
        <f>'Casos Novos'!L412</f>
        <v>3</v>
      </c>
      <c r="L410" s="358">
        <f>'Casos Novos'!N412</f>
        <v>12</v>
      </c>
      <c r="M410" s="362">
        <f>'Casos Novos'!O412</f>
        <v>10</v>
      </c>
      <c r="N410" s="363">
        <f>'Casos Novos'!P412</f>
        <v>22</v>
      </c>
      <c r="O410" s="364">
        <f>'Casos Novos'!R412</f>
        <v>131</v>
      </c>
      <c r="P410" s="365">
        <f>'Casos Novos'!S412</f>
        <v>107</v>
      </c>
      <c r="Q410" s="366">
        <f>'Casos Novos'!T412</f>
        <v>238</v>
      </c>
      <c r="R410" s="367">
        <f>'Casos Novos'!U412</f>
        <v>2231</v>
      </c>
      <c r="S410" s="368">
        <f>'Casos Novos'!V412</f>
        <v>2923</v>
      </c>
      <c r="T410" s="469">
        <f>'Casos Novos'!W412</f>
        <v>8.9976052001368462E-2</v>
      </c>
      <c r="U410" s="368">
        <f>'Casos Novos'!X412</f>
        <v>499666</v>
      </c>
      <c r="V410" s="369">
        <f>'Casos Novos'!Y412</f>
        <v>0</v>
      </c>
      <c r="W410" s="370">
        <f>'Casos Novos'!Z412</f>
        <v>0</v>
      </c>
      <c r="X410" s="371">
        <f>'Casos Novos'!AA412</f>
        <v>0</v>
      </c>
      <c r="Y410" s="372">
        <f>'Casos Novos'!AB412</f>
        <v>41</v>
      </c>
      <c r="Z410" s="373">
        <f>'Casos Novos'!AC412</f>
        <v>0</v>
      </c>
      <c r="AA410" s="373">
        <f>'Casos Novos'!AD412</f>
        <v>0</v>
      </c>
      <c r="AB410" s="373">
        <f>'Casos Novos'!AE412</f>
        <v>0</v>
      </c>
      <c r="AC410" s="373">
        <f>'Casos Novos'!AF412</f>
        <v>3</v>
      </c>
      <c r="AD410" s="16">
        <f>'Casos Novos'!AG412</f>
        <v>0</v>
      </c>
      <c r="AE410" s="29">
        <f>'Casos Novos'!AH412</f>
        <v>0</v>
      </c>
      <c r="AF410" s="374">
        <f>'Casos Novos'!AI412</f>
        <v>0</v>
      </c>
      <c r="AG410" s="374">
        <f>'Casos Novos'!AJ412</f>
        <v>25</v>
      </c>
      <c r="AH410" s="375">
        <f>'Casos Novos'!AK412</f>
        <v>0</v>
      </c>
      <c r="AI410" s="376">
        <f>'Casos Novos'!AL412</f>
        <v>0</v>
      </c>
      <c r="AJ410" s="377">
        <f>'Casos Novos'!AN412</f>
        <v>13</v>
      </c>
      <c r="AK410" s="367">
        <f>'Casos Novos'!AO412</f>
        <v>0</v>
      </c>
      <c r="AL410" s="22">
        <f>'Casos Novos'!AO412</f>
        <v>0</v>
      </c>
      <c r="AM410" s="16">
        <f>'Casos Novos'!AP412</f>
        <v>0</v>
      </c>
      <c r="AN410" s="32">
        <f>'Casos Novos'!AQ412</f>
        <v>0</v>
      </c>
      <c r="AO410" s="372">
        <f>'Casos Novos'!AR412</f>
        <v>900</v>
      </c>
      <c r="AP410" s="378">
        <f>'Casos Novos'!AS412</f>
        <v>0</v>
      </c>
      <c r="AQ410" s="378">
        <f>'Casos Novos'!AT412</f>
        <v>0</v>
      </c>
      <c r="AR410" s="373">
        <f>'Casos Novos'!AU412</f>
        <v>0</v>
      </c>
      <c r="AS410" s="373">
        <f>'Casos Novos'!AV412</f>
        <v>32</v>
      </c>
      <c r="AT410" s="16">
        <f>'Casos Novos'!AW412</f>
        <v>0</v>
      </c>
      <c r="AU410" s="29">
        <f>'Casos Novos'!AX412</f>
        <v>0</v>
      </c>
      <c r="AV410" s="374">
        <f>'Casos Novos'!AY412</f>
        <v>0</v>
      </c>
      <c r="AW410" s="374">
        <f>'Casos Novos'!AZ412</f>
        <v>828</v>
      </c>
      <c r="AX410" s="375">
        <f>'Casos Novos'!BA412</f>
        <v>0</v>
      </c>
      <c r="AY410" s="376">
        <f>'Casos Novos'!BB412</f>
        <v>0</v>
      </c>
      <c r="AZ410" s="377">
        <f>'Casos Novos'!BD412</f>
        <v>40</v>
      </c>
      <c r="BA410" s="367">
        <f>'Casos Novos'!BE412</f>
        <v>0</v>
      </c>
      <c r="BB410" s="22">
        <f>'Casos Novos'!BE412</f>
        <v>0</v>
      </c>
      <c r="BC410" s="16">
        <f>'Casos Novos'!BF412</f>
        <v>0</v>
      </c>
      <c r="BD410" s="32">
        <f>'Casos Novos'!BG412</f>
        <v>0</v>
      </c>
      <c r="BE410" s="213">
        <f>'Casos Novos'!BH412</f>
        <v>260</v>
      </c>
      <c r="BF410" s="378">
        <f>'Casos Novos'!BI412</f>
        <v>0</v>
      </c>
      <c r="BG410" s="378">
        <f>'Casos Novos'!BJ412</f>
        <v>0</v>
      </c>
      <c r="BH410" s="373">
        <f>'Casos Novos'!BK412</f>
        <v>0</v>
      </c>
      <c r="BI410" s="373">
        <f>'Casos Novos'!BL412</f>
        <v>3</v>
      </c>
      <c r="BJ410" s="16">
        <f>'Casos Novos'!BM412</f>
        <v>0</v>
      </c>
      <c r="BK410" s="29">
        <f>'Casos Novos'!BN412</f>
        <v>0</v>
      </c>
      <c r="BL410" s="374">
        <f>'Casos Novos'!BO412</f>
        <v>0</v>
      </c>
      <c r="BM410" s="374">
        <f>'Casos Novos'!BP412</f>
        <v>226</v>
      </c>
      <c r="BN410" s="375">
        <f>'Casos Novos'!BQ412</f>
        <v>0</v>
      </c>
      <c r="BO410" s="376">
        <f>'Casos Novos'!BR412</f>
        <v>0</v>
      </c>
      <c r="BP410" s="377">
        <f>'Casos Novos'!BT412</f>
        <v>31</v>
      </c>
      <c r="BQ410" s="367">
        <f>'Casos Novos'!BU412</f>
        <v>3</v>
      </c>
      <c r="BR410" s="22">
        <f>'Casos Novos'!BU412</f>
        <v>3</v>
      </c>
      <c r="BS410" s="16">
        <f>'Casos Novos'!BV412</f>
        <v>1</v>
      </c>
      <c r="BT410" s="32">
        <f>'Casos Novos'!BW412</f>
        <v>4</v>
      </c>
      <c r="BU410" s="213">
        <f>'Casos Novos'!BX412</f>
        <v>1018</v>
      </c>
      <c r="BV410" s="378">
        <f>'Casos Novos'!BY412</f>
        <v>0</v>
      </c>
      <c r="BW410" s="378">
        <f>'Casos Novos'!BZ412</f>
        <v>0</v>
      </c>
      <c r="BX410" s="373">
        <f>'Casos Novos'!CA412</f>
        <v>0</v>
      </c>
      <c r="BY410" s="373">
        <f>'Casos Novos'!CB412</f>
        <v>6</v>
      </c>
      <c r="BZ410" s="16">
        <f>'Casos Novos'!CC412</f>
        <v>0</v>
      </c>
      <c r="CA410" s="29">
        <f>'Casos Novos'!CD412</f>
        <v>0</v>
      </c>
      <c r="CB410" s="374">
        <f>'Casos Novos'!CE412</f>
        <v>0</v>
      </c>
      <c r="CC410" s="374">
        <f>'Casos Novos'!CF412</f>
        <v>641</v>
      </c>
      <c r="CD410" s="375">
        <f>'Casos Novos'!CG412</f>
        <v>3</v>
      </c>
      <c r="CE410" s="376">
        <f>'Casos Novos'!CH412</f>
        <v>1</v>
      </c>
      <c r="CF410" s="377">
        <f>'Casos Novos'!CJ412</f>
        <v>371</v>
      </c>
      <c r="CG410" s="367">
        <f>'Casos Novos'!CK412</f>
        <v>0</v>
      </c>
      <c r="CH410" s="22">
        <f>'Casos Novos'!CK412</f>
        <v>0</v>
      </c>
      <c r="CI410" s="16">
        <f>'Casos Novos'!CL412</f>
        <v>0</v>
      </c>
      <c r="CJ410" s="32">
        <f>'Casos Novos'!CM412</f>
        <v>0</v>
      </c>
      <c r="CK410" s="213">
        <f>'Casos Novos'!CN412</f>
        <v>150</v>
      </c>
      <c r="CL410" s="378">
        <f>'Casos Novos'!CO412</f>
        <v>0</v>
      </c>
      <c r="CM410" s="378">
        <f>'Casos Novos'!CP412</f>
        <v>0</v>
      </c>
      <c r="CN410" s="373">
        <f>'Casos Novos'!CQ412</f>
        <v>0</v>
      </c>
      <c r="CO410" s="373">
        <f>'Casos Novos'!CR412</f>
        <v>4</v>
      </c>
      <c r="CP410" s="16">
        <f>'Casos Novos'!CS412</f>
        <v>0</v>
      </c>
      <c r="CQ410" s="29">
        <f>'Casos Novos'!CT412</f>
        <v>0</v>
      </c>
      <c r="CR410" s="374">
        <f>'Casos Novos'!CU412</f>
        <v>0</v>
      </c>
      <c r="CS410" s="374">
        <f>'Casos Novos'!CV412</f>
        <v>138</v>
      </c>
      <c r="CT410" s="375">
        <f>'Casos Novos'!CW412</f>
        <v>0</v>
      </c>
      <c r="CU410" s="376">
        <f>'Casos Novos'!CX412</f>
        <v>0</v>
      </c>
      <c r="CV410" s="377">
        <f>'Casos Novos'!CZ412</f>
        <v>8</v>
      </c>
      <c r="CW410" s="367">
        <f>'Casos Novos'!DA412</f>
        <v>7</v>
      </c>
      <c r="CX410" s="22">
        <f>'Casos Novos'!DA412</f>
        <v>7</v>
      </c>
      <c r="CY410" s="16">
        <f>'Casos Novos'!DB412</f>
        <v>5</v>
      </c>
      <c r="CZ410" s="32">
        <f>'Casos Novos'!DC412</f>
        <v>12</v>
      </c>
      <c r="DA410" s="213">
        <f>'Casos Novos'!DD412</f>
        <v>433</v>
      </c>
      <c r="DB410" s="378">
        <f>'Casos Novos'!DE412</f>
        <v>0</v>
      </c>
      <c r="DC410" s="378">
        <f>'Casos Novos'!DF412</f>
        <v>0</v>
      </c>
      <c r="DD410" s="373">
        <f>'Casos Novos'!DG412</f>
        <v>0</v>
      </c>
      <c r="DE410" s="373">
        <f>'Casos Novos'!DH412</f>
        <v>6</v>
      </c>
      <c r="DF410" s="16">
        <f>'Casos Novos'!DI412</f>
        <v>0</v>
      </c>
      <c r="DG410" s="29">
        <f>'Casos Novos'!DJ412</f>
        <v>0</v>
      </c>
      <c r="DH410" s="374">
        <f>'Casos Novos'!DK412</f>
        <v>0</v>
      </c>
      <c r="DI410" s="374">
        <f>'Casos Novos'!DL412</f>
        <v>396</v>
      </c>
      <c r="DJ410" s="375">
        <f>'Casos Novos'!DM412</f>
        <v>7</v>
      </c>
      <c r="DK410" s="376">
        <f>'Casos Novos'!DN412</f>
        <v>5</v>
      </c>
      <c r="DL410" s="377">
        <f>'Casos Novos'!DP412</f>
        <v>31</v>
      </c>
      <c r="DM410" s="367">
        <f>'Casos Novos'!DQ412</f>
        <v>0</v>
      </c>
      <c r="DN410" s="22">
        <f>'Casos Novos'!DQ412</f>
        <v>0</v>
      </c>
      <c r="DO410" s="16">
        <f>'Casos Novos'!DR412</f>
        <v>0</v>
      </c>
      <c r="DP410" s="32">
        <f>'Casos Novos'!DS412</f>
        <v>0</v>
      </c>
      <c r="DQ410" s="213">
        <f>'Casos Novos'!DT412</f>
        <v>526</v>
      </c>
      <c r="DR410" s="378">
        <f>'Casos Novos'!DU412</f>
        <v>0</v>
      </c>
      <c r="DS410" s="378">
        <f>'Casos Novos'!DV412</f>
        <v>0</v>
      </c>
      <c r="DT410" s="373">
        <f>'Casos Novos'!DW412</f>
        <v>0</v>
      </c>
      <c r="DU410" s="373">
        <f>'Casos Novos'!DX412</f>
        <v>5</v>
      </c>
      <c r="DV410" s="370">
        <f>'Casos Novos'!DY412</f>
        <v>0</v>
      </c>
      <c r="DW410" s="29">
        <f>'Casos Novos'!DZ412</f>
        <v>0</v>
      </c>
      <c r="DX410" s="374">
        <f>'Casos Novos'!EA412</f>
        <v>0</v>
      </c>
      <c r="DY410" s="374">
        <f>'Casos Novos'!EB412</f>
        <v>526</v>
      </c>
      <c r="DZ410" s="375">
        <f>'Casos Novos'!EC412</f>
        <v>0</v>
      </c>
      <c r="EA410" s="376">
        <f>'Casos Novos'!ED412</f>
        <v>0</v>
      </c>
      <c r="EB410" s="377">
        <f>'Casos Novos'!EF412</f>
        <v>-5</v>
      </c>
      <c r="EC410" s="367">
        <f>'Casos Novos'!EG412</f>
        <v>0</v>
      </c>
      <c r="ED410" s="22">
        <f>'Casos Novos'!EG412</f>
        <v>0</v>
      </c>
      <c r="EE410" s="16">
        <f>'Casos Novos'!EH412</f>
        <v>0</v>
      </c>
      <c r="EF410" s="32">
        <f>'Casos Novos'!EI412</f>
        <v>0</v>
      </c>
      <c r="EG410" s="213">
        <f>'Casos Novos'!EJ412</f>
        <v>218</v>
      </c>
      <c r="EH410" s="378">
        <f>'Casos Novos'!EK412</f>
        <v>0</v>
      </c>
      <c r="EI410" s="378">
        <f>'Casos Novos'!EL412</f>
        <v>0</v>
      </c>
      <c r="EJ410" s="373">
        <f>'Casos Novos'!EM412</f>
        <v>0</v>
      </c>
      <c r="EK410" s="373">
        <f>'Casos Novos'!EN412</f>
        <v>3</v>
      </c>
      <c r="EL410" s="16">
        <f>'Casos Novos'!EO412</f>
        <v>0</v>
      </c>
      <c r="EM410" s="29">
        <f>'Casos Novos'!EP412</f>
        <v>0</v>
      </c>
      <c r="EN410" s="374">
        <f>'Casos Novos'!EQ412</f>
        <v>0</v>
      </c>
      <c r="EO410" s="374">
        <f>'Casos Novos'!ER412</f>
        <v>203</v>
      </c>
      <c r="EP410" s="375">
        <f>'Casos Novos'!ES412</f>
        <v>0</v>
      </c>
      <c r="EQ410" s="376">
        <f>'Casos Novos'!ET412</f>
        <v>0</v>
      </c>
      <c r="ER410" s="377">
        <f>'Casos Novos'!EV412</f>
        <v>12</v>
      </c>
      <c r="ES410" s="367">
        <f>'Casos Novos'!EW412</f>
        <v>2</v>
      </c>
      <c r="ET410" s="22">
        <f>'Casos Novos'!EW412</f>
        <v>2</v>
      </c>
      <c r="EU410" s="16">
        <f>'Casos Novos'!EX412</f>
        <v>1</v>
      </c>
      <c r="EV410" s="32">
        <f>'Casos Novos'!EY412</f>
        <v>3</v>
      </c>
      <c r="EW410" s="213">
        <f>'Casos Novos'!EZ412</f>
        <v>898</v>
      </c>
      <c r="EX410" s="378">
        <f>'Casos Novos'!FA412</f>
        <v>0</v>
      </c>
      <c r="EY410" s="378">
        <f>'Casos Novos'!FB412</f>
        <v>0</v>
      </c>
      <c r="EZ410" s="373">
        <f>'Casos Novos'!FC412</f>
        <v>0</v>
      </c>
      <c r="FA410" s="373">
        <f>'Casos Novos'!FD412</f>
        <v>26</v>
      </c>
      <c r="FB410" s="16">
        <f>'Casos Novos'!FE412</f>
        <v>0</v>
      </c>
      <c r="FC410" s="29">
        <f>'Casos Novos'!FF412</f>
        <v>0</v>
      </c>
      <c r="FD410" s="374">
        <f>'Casos Novos'!FG412</f>
        <v>0</v>
      </c>
      <c r="FE410" s="374">
        <f>'Casos Novos'!FH412</f>
        <v>842</v>
      </c>
      <c r="FF410" s="375">
        <f>'Casos Novos'!FI412</f>
        <v>2</v>
      </c>
      <c r="FG410" s="376">
        <f>'Casos Novos'!FJ412</f>
        <v>1</v>
      </c>
      <c r="FH410" s="377">
        <f>'Casos Novos'!FL412</f>
        <v>30</v>
      </c>
      <c r="FI410" s="367">
        <f>'Casos Novos'!FM412</f>
        <v>4</v>
      </c>
      <c r="FJ410" s="22">
        <f>'Casos Novos'!FM412</f>
        <v>4</v>
      </c>
      <c r="FK410" s="16">
        <f>'Casos Novos'!FN412</f>
        <v>2</v>
      </c>
      <c r="FL410" s="32">
        <f>'Casos Novos'!FO412</f>
        <v>6</v>
      </c>
      <c r="FM410" s="213">
        <f>'Casos Novos'!FP412</f>
        <v>541</v>
      </c>
      <c r="FN410" s="378">
        <f>'Casos Novos'!FQ412</f>
        <v>0</v>
      </c>
      <c r="FO410" s="378">
        <f>'Casos Novos'!FR412</f>
        <v>0</v>
      </c>
      <c r="FP410" s="373">
        <f>'Casos Novos'!FS412</f>
        <v>0</v>
      </c>
      <c r="FQ410" s="373">
        <f>'Casos Novos'!FT412</f>
        <v>24</v>
      </c>
      <c r="FR410" s="16">
        <f>'Casos Novos'!FU412</f>
        <v>1</v>
      </c>
      <c r="FS410" s="29">
        <f>'Casos Novos'!FV412</f>
        <v>0</v>
      </c>
      <c r="FT410" s="374">
        <f>'Casos Novos'!FW412</f>
        <v>1</v>
      </c>
      <c r="FU410" s="374">
        <f>'Casos Novos'!FX412</f>
        <v>495</v>
      </c>
      <c r="FV410" s="375">
        <f>'Casos Novos'!FY412</f>
        <v>3</v>
      </c>
      <c r="FW410" s="376">
        <f>'Casos Novos'!FZ412</f>
        <v>2</v>
      </c>
      <c r="FX410" s="377">
        <f>'Casos Novos'!GB412</f>
        <v>22</v>
      </c>
      <c r="FY410" s="367">
        <f>'Casos Novos'!GC412</f>
        <v>128</v>
      </c>
      <c r="FZ410" s="22">
        <f>'Casos Novos'!GC412</f>
        <v>128</v>
      </c>
      <c r="GA410" s="16">
        <f>'Casos Novos'!GD412</f>
        <v>107</v>
      </c>
      <c r="GB410" s="32">
        <f>'Casos Novos'!GE412</f>
        <v>235</v>
      </c>
      <c r="GC410" s="213">
        <f>'Casos Novos'!GF412</f>
        <v>19069</v>
      </c>
      <c r="GD410" s="378">
        <f>'Casos Novos'!GG412</f>
        <v>2</v>
      </c>
      <c r="GE410" s="378">
        <f>'Casos Novos'!GH412</f>
        <v>1</v>
      </c>
      <c r="GF410" s="373">
        <f>'Casos Novos'!GI412</f>
        <v>3</v>
      </c>
      <c r="GG410" s="373">
        <f>'Casos Novos'!GJ412</f>
        <v>430</v>
      </c>
      <c r="GH410" s="16">
        <f>'Casos Novos'!GK412</f>
        <v>10</v>
      </c>
      <c r="GI410" s="29">
        <f>'Casos Novos'!GL412</f>
        <v>10</v>
      </c>
      <c r="GJ410" s="374">
        <f>'Casos Novos'!GM412</f>
        <v>20</v>
      </c>
      <c r="GK410" s="374">
        <f>'Casos Novos'!GN412</f>
        <v>17113</v>
      </c>
      <c r="GL410" s="375">
        <f>'Casos Novos'!GO412</f>
        <v>116</v>
      </c>
      <c r="GM410" s="376">
        <f>'Casos Novos'!GP412</f>
        <v>96</v>
      </c>
      <c r="GN410" s="377">
        <f>'Casos Novos'!GR412</f>
        <v>1526</v>
      </c>
      <c r="GO410" s="367">
        <f>'Casos Novos'!GS412</f>
        <v>0</v>
      </c>
      <c r="GP410" s="22">
        <f>'Casos Novos'!GS412</f>
        <v>0</v>
      </c>
      <c r="GQ410" s="16">
        <f>'Casos Novos'!GT412</f>
        <v>0</v>
      </c>
      <c r="GR410" s="32">
        <f>'Casos Novos'!GU412</f>
        <v>0</v>
      </c>
      <c r="GS410" s="213">
        <f>'Casos Novos'!GV412</f>
        <v>263</v>
      </c>
      <c r="GT410" s="378">
        <f>'Casos Novos'!GW412</f>
        <v>0</v>
      </c>
      <c r="GU410" s="378">
        <f>'Casos Novos'!GX412</f>
        <v>0</v>
      </c>
      <c r="GV410" s="373">
        <f>'Casos Novos'!GY412</f>
        <v>0</v>
      </c>
      <c r="GW410" s="373">
        <f>'Casos Novos'!GZ412</f>
        <v>4</v>
      </c>
      <c r="GX410" s="16">
        <f>'Casos Novos'!HA412</f>
        <v>0</v>
      </c>
      <c r="GY410" s="29">
        <f>'Casos Novos'!HB412</f>
        <v>0</v>
      </c>
      <c r="GZ410" s="374">
        <f>'Casos Novos'!HC412</f>
        <v>0</v>
      </c>
      <c r="HA410" s="374">
        <f>'Casos Novos'!HD412</f>
        <v>208</v>
      </c>
      <c r="HB410" s="375">
        <f>'Casos Novos'!HE412</f>
        <v>0</v>
      </c>
      <c r="HC410" s="376">
        <f>'Casos Novos'!HF412</f>
        <v>0</v>
      </c>
      <c r="HD410" s="377">
        <f>'Casos Novos'!HH412</f>
        <v>51</v>
      </c>
      <c r="HE410" s="367">
        <f>'Casos Novos'!HI412</f>
        <v>0</v>
      </c>
      <c r="HF410" s="22">
        <f>'Casos Novos'!HI412</f>
        <v>0</v>
      </c>
      <c r="HG410" s="16">
        <f>'Casos Novos'!HJ412</f>
        <v>0</v>
      </c>
      <c r="HH410" s="32">
        <f>'Casos Novos'!HK412</f>
        <v>0</v>
      </c>
      <c r="HI410" s="213">
        <f>'Casos Novos'!HL412</f>
        <v>365</v>
      </c>
      <c r="HJ410" s="378">
        <f>'Casos Novos'!HM412</f>
        <v>0</v>
      </c>
      <c r="HK410" s="378">
        <f>'Casos Novos'!HN412</f>
        <v>0</v>
      </c>
      <c r="HL410" s="373">
        <f>'Casos Novos'!HO412</f>
        <v>0</v>
      </c>
      <c r="HM410" s="373">
        <f>'Casos Novos'!HP412</f>
        <v>2</v>
      </c>
      <c r="HN410" s="16">
        <f>'Casos Novos'!HQ412</f>
        <v>1</v>
      </c>
      <c r="HO410" s="29">
        <f>'Casos Novos'!HR412</f>
        <v>0</v>
      </c>
      <c r="HP410" s="374">
        <f>'Casos Novos'!HS412</f>
        <v>1</v>
      </c>
      <c r="HQ410" s="374">
        <f>'Casos Novos'!HT412</f>
        <v>343</v>
      </c>
      <c r="HR410" s="375">
        <f>'Casos Novos'!HU412</f>
        <v>-1</v>
      </c>
      <c r="HS410" s="376">
        <f>'Casos Novos'!HV412</f>
        <v>0</v>
      </c>
      <c r="HT410" s="377">
        <f>'Casos Novos'!HX412</f>
        <v>20</v>
      </c>
      <c r="HU410" s="367">
        <f>'Casos Novos'!HY412</f>
        <v>1</v>
      </c>
      <c r="HV410" s="22">
        <f>'Casos Novos'!HY412</f>
        <v>1</v>
      </c>
      <c r="HW410" s="16">
        <f>'Casos Novos'!HZ412</f>
        <v>1</v>
      </c>
      <c r="HX410" s="32">
        <f>'Casos Novos'!IA412</f>
        <v>2</v>
      </c>
      <c r="HY410" s="213">
        <f>'Casos Novos'!IB412</f>
        <v>257</v>
      </c>
      <c r="HZ410" s="378">
        <f>'Casos Novos'!IC412</f>
        <v>0</v>
      </c>
      <c r="IA410" s="378">
        <f>'Casos Novos'!ID412</f>
        <v>0</v>
      </c>
      <c r="IB410" s="373">
        <f>'Casos Novos'!IE412</f>
        <v>0</v>
      </c>
      <c r="IC410" s="373">
        <f>'Casos Novos'!IF412</f>
        <v>4</v>
      </c>
      <c r="ID410" s="16">
        <f>'Casos Novos'!IG412</f>
        <v>0</v>
      </c>
      <c r="IE410" s="29">
        <f>'Casos Novos'!IH412</f>
        <v>0</v>
      </c>
      <c r="IF410" s="374">
        <f>'Casos Novos'!II412</f>
        <v>0</v>
      </c>
      <c r="IG410" s="374">
        <f>'Casos Novos'!IJ412</f>
        <v>217</v>
      </c>
      <c r="IH410" s="375">
        <f>'Casos Novos'!IK412</f>
        <v>1</v>
      </c>
      <c r="II410" s="376">
        <f>'Casos Novos'!IL412</f>
        <v>1</v>
      </c>
      <c r="IJ410" s="377">
        <f>'Casos Novos'!IN412</f>
        <v>36</v>
      </c>
      <c r="IK410" s="367">
        <f>'Casos Novos'!IO412</f>
        <v>0</v>
      </c>
      <c r="IL410" s="22">
        <f>'Casos Novos'!IO412</f>
        <v>0</v>
      </c>
      <c r="IM410" s="16">
        <f>'Casos Novos'!IP412</f>
        <v>0</v>
      </c>
      <c r="IN410" s="32">
        <f>'Casos Novos'!IQ412</f>
        <v>0</v>
      </c>
      <c r="IO410" s="213">
        <f>'Casos Novos'!IR412</f>
        <v>241</v>
      </c>
      <c r="IP410" s="378">
        <f>'Casos Novos'!IS412</f>
        <v>0</v>
      </c>
      <c r="IQ410" s="378">
        <f>'Casos Novos'!IT412</f>
        <v>0</v>
      </c>
      <c r="IR410" s="373">
        <f>'Casos Novos'!IU412</f>
        <v>0</v>
      </c>
      <c r="IS410" s="373">
        <f>'Casos Novos'!IV412</f>
        <v>3</v>
      </c>
      <c r="IT410" s="16">
        <f>'Casos Novos'!IW412</f>
        <v>0</v>
      </c>
      <c r="IU410" s="29">
        <f>'Casos Novos'!IX412</f>
        <v>0</v>
      </c>
      <c r="IV410" s="374">
        <f>'Casos Novos'!IY412</f>
        <v>0</v>
      </c>
      <c r="IW410" s="374">
        <f>'Casos Novos'!IZ412</f>
        <v>227</v>
      </c>
      <c r="IX410" s="375">
        <f>'Casos Novos'!JA412</f>
        <v>0</v>
      </c>
      <c r="IY410" s="376">
        <f>'Casos Novos'!JB412</f>
        <v>0</v>
      </c>
      <c r="IZ410" s="377">
        <f>'Casos Novos'!JD412</f>
        <v>11</v>
      </c>
      <c r="JA410" s="367">
        <f>'Casos Novos'!JE412</f>
        <v>0</v>
      </c>
      <c r="JB410" s="22">
        <f>'Casos Novos'!JE412</f>
        <v>0</v>
      </c>
      <c r="JC410" s="16">
        <f>'Casos Novos'!JF412</f>
        <v>0</v>
      </c>
      <c r="JD410" s="32">
        <f>'Casos Novos'!JG412</f>
        <v>0</v>
      </c>
      <c r="JE410" s="213">
        <f>'Casos Novos'!JH412</f>
        <v>248</v>
      </c>
      <c r="JF410" s="378">
        <f>'Casos Novos'!JI412</f>
        <v>0</v>
      </c>
      <c r="JG410" s="378">
        <f>'Casos Novos'!JJ412</f>
        <v>0</v>
      </c>
      <c r="JH410" s="373">
        <f>'Casos Novos'!JK412</f>
        <v>0</v>
      </c>
      <c r="JI410" s="373">
        <f>'Casos Novos'!JL412</f>
        <v>5</v>
      </c>
      <c r="JJ410" s="16">
        <f>'Casos Novos'!JM412</f>
        <v>0</v>
      </c>
      <c r="JK410" s="29">
        <f>'Casos Novos'!JN412</f>
        <v>0</v>
      </c>
      <c r="JL410" s="374">
        <f>'Casos Novos'!JO412</f>
        <v>0</v>
      </c>
      <c r="JM410" s="374">
        <f>'Casos Novos'!JP412</f>
        <v>226</v>
      </c>
      <c r="JN410" s="375">
        <f>'Casos Novos'!JQ412</f>
        <v>0</v>
      </c>
      <c r="JO410" s="376">
        <f>'Casos Novos'!JR412</f>
        <v>0</v>
      </c>
      <c r="JP410" s="377">
        <f>'Casos Novos'!JT412</f>
        <v>17</v>
      </c>
      <c r="JQ410" s="367">
        <f>'Casos Novos'!JU412</f>
        <v>0</v>
      </c>
      <c r="JR410" s="22">
        <f>'Casos Novos'!JU412</f>
        <v>0</v>
      </c>
      <c r="JS410" s="16">
        <f>'Casos Novos'!JV412</f>
        <v>1</v>
      </c>
      <c r="JT410" s="32">
        <f>'Casos Novos'!JW412</f>
        <v>1</v>
      </c>
      <c r="JU410" s="213">
        <f>'Casos Novos'!JX412</f>
        <v>225</v>
      </c>
      <c r="JV410" s="378">
        <f>'Casos Novos'!JY412</f>
        <v>0</v>
      </c>
      <c r="JW410" s="378">
        <f>'Casos Novos'!JZ412</f>
        <v>0</v>
      </c>
      <c r="JX410" s="373">
        <f>'Casos Novos'!KA412</f>
        <v>0</v>
      </c>
      <c r="JY410" s="373">
        <f>'Casos Novos'!KB412</f>
        <v>18</v>
      </c>
      <c r="JZ410" s="16">
        <f>'Casos Novos'!KC412</f>
        <v>0</v>
      </c>
      <c r="KA410" s="29">
        <f>'Casos Novos'!KD412</f>
        <v>0</v>
      </c>
      <c r="KB410" s="374">
        <f>'Casos Novos'!KE412</f>
        <v>0</v>
      </c>
      <c r="KC410" s="374">
        <f>'Casos Novos'!KF412</f>
        <v>197</v>
      </c>
      <c r="KD410" s="375">
        <f>'Casos Novos'!KG412</f>
        <v>0</v>
      </c>
      <c r="KE410" s="376">
        <f>'Casos Novos'!KH412</f>
        <v>1</v>
      </c>
      <c r="KF410" s="377">
        <f>'Casos Novos'!KJ412</f>
        <v>10</v>
      </c>
      <c r="KG410" s="367">
        <f>'Casos Novos'!KK412</f>
        <v>0</v>
      </c>
      <c r="KH410" s="22">
        <f>'Casos Novos'!KK412</f>
        <v>0</v>
      </c>
      <c r="KI410" s="16">
        <f>'Casos Novos'!KL412</f>
        <v>0</v>
      </c>
      <c r="KJ410" s="32">
        <f>'Casos Novos'!KM412</f>
        <v>0</v>
      </c>
      <c r="KK410" s="213">
        <f>'Casos Novos'!KN412</f>
        <v>778</v>
      </c>
      <c r="KL410" s="378">
        <f>'Casos Novos'!KO412</f>
        <v>0</v>
      </c>
      <c r="KM410" s="378">
        <f>'Casos Novos'!KP412</f>
        <v>0</v>
      </c>
      <c r="KN410" s="373">
        <f>'Casos Novos'!KQ412</f>
        <v>0</v>
      </c>
      <c r="KO410" s="373">
        <f>'Casos Novos'!KR412</f>
        <v>16</v>
      </c>
      <c r="KP410" s="16">
        <f>'Casos Novos'!KS412</f>
        <v>0</v>
      </c>
      <c r="KQ410" s="29">
        <f>'Casos Novos'!KT412</f>
        <v>0</v>
      </c>
      <c r="KR410" s="374">
        <f>'Casos Novos'!KU412</f>
        <v>0</v>
      </c>
      <c r="KS410" s="374">
        <f>'Casos Novos'!KV412</f>
        <v>755</v>
      </c>
      <c r="KT410" s="375">
        <f>'Casos Novos'!KW412</f>
        <v>0</v>
      </c>
      <c r="KU410" s="376">
        <f>'Casos Novos'!KX412</f>
        <v>0</v>
      </c>
      <c r="KV410" s="377">
        <f>'Casos Novos'!KZ412</f>
        <v>7</v>
      </c>
      <c r="KW410" s="367">
        <f>'Casos Novos'!LA412</f>
        <v>0</v>
      </c>
    </row>
    <row r="411" spans="1:309" x14ac:dyDescent="0.25">
      <c r="A411" s="14">
        <f>'Casos Novos'!A413</f>
        <v>44316</v>
      </c>
      <c r="B411" s="14" t="str">
        <f>'Casos Novos'!B413</f>
        <v>4 Abril 2021</v>
      </c>
      <c r="C411" s="11">
        <f>'Casos Novos'!C413</f>
        <v>2021</v>
      </c>
      <c r="D411" s="11">
        <f>WEEKNUM(Tabela5[[#This Row],[Dia]],1)</f>
        <v>18</v>
      </c>
      <c r="E411" s="357">
        <f>'Casos Novos'!D413</f>
        <v>121</v>
      </c>
      <c r="F411" s="358">
        <f>'Casos Novos'!F413</f>
        <v>100</v>
      </c>
      <c r="G411" s="359">
        <f>'Casos Novos'!H413</f>
        <v>221</v>
      </c>
      <c r="H411" s="359">
        <f>'Casos Novos'!I413</f>
        <v>26652</v>
      </c>
      <c r="I411" s="360">
        <f>'Casos Novos'!J413</f>
        <v>2</v>
      </c>
      <c r="J411" s="360">
        <f>'Casos Novos'!K413</f>
        <v>0</v>
      </c>
      <c r="K411" s="361">
        <f>'Casos Novos'!L413</f>
        <v>2</v>
      </c>
      <c r="L411" s="358">
        <f>'Casos Novos'!N413</f>
        <v>138</v>
      </c>
      <c r="M411" s="362">
        <f>'Casos Novos'!O413</f>
        <v>132</v>
      </c>
      <c r="N411" s="363">
        <f>'Casos Novos'!P413</f>
        <v>270</v>
      </c>
      <c r="O411" s="364">
        <f>'Casos Novos'!R413</f>
        <v>-19</v>
      </c>
      <c r="P411" s="365">
        <f>'Casos Novos'!S413</f>
        <v>-32</v>
      </c>
      <c r="Q411" s="366">
        <f>'Casos Novos'!T413</f>
        <v>-51</v>
      </c>
      <c r="R411" s="367">
        <f>'Casos Novos'!U413</f>
        <v>2180</v>
      </c>
      <c r="S411" s="368">
        <f>'Casos Novos'!V413</f>
        <v>2903</v>
      </c>
      <c r="T411" s="469">
        <f>'Casos Novos'!W413</f>
        <v>7.6128143300034451E-2</v>
      </c>
      <c r="U411" s="368">
        <f>'Casos Novos'!X413</f>
        <v>502569</v>
      </c>
      <c r="V411" s="369">
        <f>'Casos Novos'!Y413</f>
        <v>0</v>
      </c>
      <c r="W411" s="370">
        <f>'Casos Novos'!Z413</f>
        <v>0</v>
      </c>
      <c r="X411" s="371">
        <f>'Casos Novos'!AA413</f>
        <v>0</v>
      </c>
      <c r="Y411" s="372">
        <f>'Casos Novos'!AB413</f>
        <v>41</v>
      </c>
      <c r="Z411" s="373">
        <f>'Casos Novos'!AC413</f>
        <v>0</v>
      </c>
      <c r="AA411" s="373">
        <f>'Casos Novos'!AD413</f>
        <v>0</v>
      </c>
      <c r="AB411" s="373">
        <f>'Casos Novos'!AE413</f>
        <v>0</v>
      </c>
      <c r="AC411" s="373">
        <f>'Casos Novos'!AF413</f>
        <v>3</v>
      </c>
      <c r="AD411" s="16">
        <f>'Casos Novos'!AG413</f>
        <v>2</v>
      </c>
      <c r="AE411" s="29">
        <f>'Casos Novos'!AH413</f>
        <v>1</v>
      </c>
      <c r="AF411" s="374">
        <f>'Casos Novos'!AI413</f>
        <v>3</v>
      </c>
      <c r="AG411" s="374">
        <f>'Casos Novos'!AJ413</f>
        <v>28</v>
      </c>
      <c r="AH411" s="375">
        <f>'Casos Novos'!AK413</f>
        <v>-2</v>
      </c>
      <c r="AI411" s="376">
        <f>'Casos Novos'!AL413</f>
        <v>-1</v>
      </c>
      <c r="AJ411" s="377">
        <f>'Casos Novos'!AN413</f>
        <v>10</v>
      </c>
      <c r="AK411" s="367">
        <f>'Casos Novos'!AO413</f>
        <v>2</v>
      </c>
      <c r="AL411" s="22">
        <f>'Casos Novos'!AO413</f>
        <v>2</v>
      </c>
      <c r="AM411" s="16">
        <f>'Casos Novos'!AP413</f>
        <v>1</v>
      </c>
      <c r="AN411" s="32">
        <f>'Casos Novos'!AQ413</f>
        <v>3</v>
      </c>
      <c r="AO411" s="372">
        <f>'Casos Novos'!AR413</f>
        <v>903</v>
      </c>
      <c r="AP411" s="378">
        <f>'Casos Novos'!AS413</f>
        <v>0</v>
      </c>
      <c r="AQ411" s="378">
        <f>'Casos Novos'!AT413</f>
        <v>0</v>
      </c>
      <c r="AR411" s="373">
        <f>'Casos Novos'!AU413</f>
        <v>0</v>
      </c>
      <c r="AS411" s="373">
        <f>'Casos Novos'!AV413</f>
        <v>32</v>
      </c>
      <c r="AT411" s="16">
        <f>'Casos Novos'!AW413</f>
        <v>5</v>
      </c>
      <c r="AU411" s="29">
        <f>'Casos Novos'!AX413</f>
        <v>4</v>
      </c>
      <c r="AV411" s="374">
        <f>'Casos Novos'!AY413</f>
        <v>9</v>
      </c>
      <c r="AW411" s="374">
        <f>'Casos Novos'!AZ413</f>
        <v>837</v>
      </c>
      <c r="AX411" s="375">
        <f>'Casos Novos'!BA413</f>
        <v>-3</v>
      </c>
      <c r="AY411" s="376">
        <f>'Casos Novos'!BB413</f>
        <v>-3</v>
      </c>
      <c r="AZ411" s="377">
        <f>'Casos Novos'!BD413</f>
        <v>34</v>
      </c>
      <c r="BA411" s="367">
        <f>'Casos Novos'!BE413</f>
        <v>1</v>
      </c>
      <c r="BB411" s="22">
        <f>'Casos Novos'!BE413</f>
        <v>1</v>
      </c>
      <c r="BC411" s="16">
        <f>'Casos Novos'!BF413</f>
        <v>1</v>
      </c>
      <c r="BD411" s="32">
        <f>'Casos Novos'!BG413</f>
        <v>2</v>
      </c>
      <c r="BE411" s="213">
        <f>'Casos Novos'!BH413</f>
        <v>262</v>
      </c>
      <c r="BF411" s="378">
        <f>'Casos Novos'!BI413</f>
        <v>0</v>
      </c>
      <c r="BG411" s="378">
        <f>'Casos Novos'!BJ413</f>
        <v>0</v>
      </c>
      <c r="BH411" s="373">
        <f>'Casos Novos'!BK413</f>
        <v>0</v>
      </c>
      <c r="BI411" s="373">
        <f>'Casos Novos'!BL413</f>
        <v>3</v>
      </c>
      <c r="BJ411" s="16">
        <f>'Casos Novos'!BM413</f>
        <v>0</v>
      </c>
      <c r="BK411" s="29">
        <f>'Casos Novos'!BN413</f>
        <v>0</v>
      </c>
      <c r="BL411" s="374">
        <f>'Casos Novos'!BO413</f>
        <v>0</v>
      </c>
      <c r="BM411" s="374">
        <f>'Casos Novos'!BP413</f>
        <v>226</v>
      </c>
      <c r="BN411" s="375">
        <f>'Casos Novos'!BQ413</f>
        <v>1</v>
      </c>
      <c r="BO411" s="376">
        <f>'Casos Novos'!BR413</f>
        <v>1</v>
      </c>
      <c r="BP411" s="377">
        <f>'Casos Novos'!BT413</f>
        <v>33</v>
      </c>
      <c r="BQ411" s="367">
        <f>'Casos Novos'!BU413</f>
        <v>3</v>
      </c>
      <c r="BR411" s="22">
        <f>'Casos Novos'!BU413</f>
        <v>3</v>
      </c>
      <c r="BS411" s="16">
        <f>'Casos Novos'!BV413</f>
        <v>1</v>
      </c>
      <c r="BT411" s="32">
        <f>'Casos Novos'!BW413</f>
        <v>4</v>
      </c>
      <c r="BU411" s="213">
        <f>'Casos Novos'!BX413</f>
        <v>1022</v>
      </c>
      <c r="BV411" s="378">
        <f>'Casos Novos'!BY413</f>
        <v>0</v>
      </c>
      <c r="BW411" s="378">
        <f>'Casos Novos'!BZ413</f>
        <v>0</v>
      </c>
      <c r="BX411" s="373">
        <f>'Casos Novos'!CA413</f>
        <v>0</v>
      </c>
      <c r="BY411" s="373">
        <f>'Casos Novos'!CB413</f>
        <v>6</v>
      </c>
      <c r="BZ411" s="16">
        <f>'Casos Novos'!CC413</f>
        <v>0</v>
      </c>
      <c r="CA411" s="29">
        <f>'Casos Novos'!CD413</f>
        <v>0</v>
      </c>
      <c r="CB411" s="374">
        <f>'Casos Novos'!CE413</f>
        <v>0</v>
      </c>
      <c r="CC411" s="374">
        <f>'Casos Novos'!CF413</f>
        <v>641</v>
      </c>
      <c r="CD411" s="375">
        <f>'Casos Novos'!CG413</f>
        <v>3</v>
      </c>
      <c r="CE411" s="376">
        <f>'Casos Novos'!CH413</f>
        <v>1</v>
      </c>
      <c r="CF411" s="377">
        <f>'Casos Novos'!CJ413</f>
        <v>375</v>
      </c>
      <c r="CG411" s="367">
        <f>'Casos Novos'!CK413</f>
        <v>0</v>
      </c>
      <c r="CH411" s="22">
        <f>'Casos Novos'!CK413</f>
        <v>0</v>
      </c>
      <c r="CI411" s="16">
        <f>'Casos Novos'!CL413</f>
        <v>0</v>
      </c>
      <c r="CJ411" s="32">
        <f>'Casos Novos'!CM413</f>
        <v>0</v>
      </c>
      <c r="CK411" s="213">
        <f>'Casos Novos'!CN413</f>
        <v>150</v>
      </c>
      <c r="CL411" s="378">
        <f>'Casos Novos'!CO413</f>
        <v>0</v>
      </c>
      <c r="CM411" s="378">
        <f>'Casos Novos'!CP413</f>
        <v>0</v>
      </c>
      <c r="CN411" s="373">
        <f>'Casos Novos'!CQ413</f>
        <v>0</v>
      </c>
      <c r="CO411" s="373">
        <f>'Casos Novos'!CR413</f>
        <v>4</v>
      </c>
      <c r="CP411" s="16">
        <f>'Casos Novos'!CS413</f>
        <v>0</v>
      </c>
      <c r="CQ411" s="29">
        <f>'Casos Novos'!CT413</f>
        <v>0</v>
      </c>
      <c r="CR411" s="374">
        <f>'Casos Novos'!CU413</f>
        <v>0</v>
      </c>
      <c r="CS411" s="374">
        <f>'Casos Novos'!CV413</f>
        <v>138</v>
      </c>
      <c r="CT411" s="375">
        <f>'Casos Novos'!CW413</f>
        <v>0</v>
      </c>
      <c r="CU411" s="376">
        <f>'Casos Novos'!CX413</f>
        <v>0</v>
      </c>
      <c r="CV411" s="377">
        <f>'Casos Novos'!CZ413</f>
        <v>8</v>
      </c>
      <c r="CW411" s="367">
        <f>'Casos Novos'!DA413</f>
        <v>0</v>
      </c>
      <c r="CX411" s="22">
        <f>'Casos Novos'!DA413</f>
        <v>0</v>
      </c>
      <c r="CY411" s="16">
        <f>'Casos Novos'!DB413</f>
        <v>0</v>
      </c>
      <c r="CZ411" s="32">
        <f>'Casos Novos'!DC413</f>
        <v>0</v>
      </c>
      <c r="DA411" s="213">
        <f>'Casos Novos'!DD413</f>
        <v>433</v>
      </c>
      <c r="DB411" s="378">
        <f>'Casos Novos'!DE413</f>
        <v>0</v>
      </c>
      <c r="DC411" s="378">
        <f>'Casos Novos'!DF413</f>
        <v>0</v>
      </c>
      <c r="DD411" s="373">
        <f>'Casos Novos'!DG413</f>
        <v>0</v>
      </c>
      <c r="DE411" s="373">
        <f>'Casos Novos'!DH413</f>
        <v>6</v>
      </c>
      <c r="DF411" s="16">
        <f>'Casos Novos'!DI413</f>
        <v>0</v>
      </c>
      <c r="DG411" s="29">
        <f>'Casos Novos'!DJ413</f>
        <v>0</v>
      </c>
      <c r="DH411" s="374">
        <f>'Casos Novos'!DK413</f>
        <v>0</v>
      </c>
      <c r="DI411" s="374">
        <f>'Casos Novos'!DL413</f>
        <v>396</v>
      </c>
      <c r="DJ411" s="375">
        <f>'Casos Novos'!DM413</f>
        <v>0</v>
      </c>
      <c r="DK411" s="376">
        <f>'Casos Novos'!DN413</f>
        <v>0</v>
      </c>
      <c r="DL411" s="377">
        <f>'Casos Novos'!DP413</f>
        <v>31</v>
      </c>
      <c r="DM411" s="367">
        <f>'Casos Novos'!DQ413</f>
        <v>0</v>
      </c>
      <c r="DN411" s="22">
        <f>'Casos Novos'!DQ413</f>
        <v>0</v>
      </c>
      <c r="DO411" s="16">
        <f>'Casos Novos'!DR413</f>
        <v>0</v>
      </c>
      <c r="DP411" s="32">
        <f>'Casos Novos'!DS413</f>
        <v>0</v>
      </c>
      <c r="DQ411" s="213">
        <f>'Casos Novos'!DT413</f>
        <v>526</v>
      </c>
      <c r="DR411" s="378">
        <f>'Casos Novos'!DU413</f>
        <v>0</v>
      </c>
      <c r="DS411" s="378">
        <f>'Casos Novos'!DV413</f>
        <v>0</v>
      </c>
      <c r="DT411" s="373">
        <f>'Casos Novos'!DW413</f>
        <v>0</v>
      </c>
      <c r="DU411" s="373">
        <f>'Casos Novos'!DX413</f>
        <v>5</v>
      </c>
      <c r="DV411" s="370">
        <f>'Casos Novos'!DY413</f>
        <v>0</v>
      </c>
      <c r="DW411" s="29">
        <f>'Casos Novos'!DZ413</f>
        <v>0</v>
      </c>
      <c r="DX411" s="374">
        <f>'Casos Novos'!EA413</f>
        <v>0</v>
      </c>
      <c r="DY411" s="374">
        <f>'Casos Novos'!EB413</f>
        <v>526</v>
      </c>
      <c r="DZ411" s="375">
        <f>'Casos Novos'!EC413</f>
        <v>0</v>
      </c>
      <c r="EA411" s="376">
        <f>'Casos Novos'!ED413</f>
        <v>0</v>
      </c>
      <c r="EB411" s="377">
        <f>'Casos Novos'!EF413</f>
        <v>-5</v>
      </c>
      <c r="EC411" s="367">
        <f>'Casos Novos'!EG413</f>
        <v>0</v>
      </c>
      <c r="ED411" s="22">
        <f>'Casos Novos'!EG413</f>
        <v>0</v>
      </c>
      <c r="EE411" s="16">
        <f>'Casos Novos'!EH413</f>
        <v>0</v>
      </c>
      <c r="EF411" s="32">
        <f>'Casos Novos'!EI413</f>
        <v>0</v>
      </c>
      <c r="EG411" s="213">
        <f>'Casos Novos'!EJ413</f>
        <v>218</v>
      </c>
      <c r="EH411" s="378">
        <f>'Casos Novos'!EK413</f>
        <v>0</v>
      </c>
      <c r="EI411" s="378">
        <f>'Casos Novos'!EL413</f>
        <v>0</v>
      </c>
      <c r="EJ411" s="373">
        <f>'Casos Novos'!EM413</f>
        <v>0</v>
      </c>
      <c r="EK411" s="373">
        <f>'Casos Novos'!EN413</f>
        <v>3</v>
      </c>
      <c r="EL411" s="16">
        <f>'Casos Novos'!EO413</f>
        <v>3</v>
      </c>
      <c r="EM411" s="29">
        <f>'Casos Novos'!EP413</f>
        <v>1</v>
      </c>
      <c r="EN411" s="374">
        <f>'Casos Novos'!EQ413</f>
        <v>4</v>
      </c>
      <c r="EO411" s="374">
        <f>'Casos Novos'!ER413</f>
        <v>207</v>
      </c>
      <c r="EP411" s="375">
        <f>'Casos Novos'!ES413</f>
        <v>-3</v>
      </c>
      <c r="EQ411" s="376">
        <f>'Casos Novos'!ET413</f>
        <v>-1</v>
      </c>
      <c r="ER411" s="377">
        <f>'Casos Novos'!EV413</f>
        <v>8</v>
      </c>
      <c r="ES411" s="367">
        <f>'Casos Novos'!EW413</f>
        <v>4</v>
      </c>
      <c r="ET411" s="22">
        <f>'Casos Novos'!EW413</f>
        <v>4</v>
      </c>
      <c r="EU411" s="16">
        <f>'Casos Novos'!EX413</f>
        <v>2</v>
      </c>
      <c r="EV411" s="32">
        <f>'Casos Novos'!EY413</f>
        <v>6</v>
      </c>
      <c r="EW411" s="213">
        <f>'Casos Novos'!EZ413</f>
        <v>904</v>
      </c>
      <c r="EX411" s="378">
        <f>'Casos Novos'!FA413</f>
        <v>1</v>
      </c>
      <c r="EY411" s="378">
        <f>'Casos Novos'!FB413</f>
        <v>0</v>
      </c>
      <c r="EZ411" s="373">
        <f>'Casos Novos'!FC413</f>
        <v>1</v>
      </c>
      <c r="FA411" s="373">
        <f>'Casos Novos'!FD413</f>
        <v>27</v>
      </c>
      <c r="FB411" s="16">
        <f>'Casos Novos'!FE413</f>
        <v>1</v>
      </c>
      <c r="FC411" s="29">
        <f>'Casos Novos'!FF413</f>
        <v>1</v>
      </c>
      <c r="FD411" s="374">
        <f>'Casos Novos'!FG413</f>
        <v>2</v>
      </c>
      <c r="FE411" s="374">
        <f>'Casos Novos'!FH413</f>
        <v>844</v>
      </c>
      <c r="FF411" s="375">
        <f>'Casos Novos'!FI413</f>
        <v>2</v>
      </c>
      <c r="FG411" s="376">
        <f>'Casos Novos'!FJ413</f>
        <v>1</v>
      </c>
      <c r="FH411" s="377">
        <f>'Casos Novos'!FL413</f>
        <v>33</v>
      </c>
      <c r="FI411" s="367">
        <f>'Casos Novos'!FM413</f>
        <v>7</v>
      </c>
      <c r="FJ411" s="22">
        <f>'Casos Novos'!FM413</f>
        <v>7</v>
      </c>
      <c r="FK411" s="16">
        <f>'Casos Novos'!FN413</f>
        <v>4</v>
      </c>
      <c r="FL411" s="32">
        <f>'Casos Novos'!FO413</f>
        <v>11</v>
      </c>
      <c r="FM411" s="213">
        <f>'Casos Novos'!FP413</f>
        <v>552</v>
      </c>
      <c r="FN411" s="378">
        <f>'Casos Novos'!FQ413</f>
        <v>0</v>
      </c>
      <c r="FO411" s="378">
        <f>'Casos Novos'!FR413</f>
        <v>0</v>
      </c>
      <c r="FP411" s="373">
        <f>'Casos Novos'!FS413</f>
        <v>0</v>
      </c>
      <c r="FQ411" s="373">
        <f>'Casos Novos'!FT413</f>
        <v>24</v>
      </c>
      <c r="FR411" s="16">
        <f>'Casos Novos'!FU413</f>
        <v>1</v>
      </c>
      <c r="FS411" s="29">
        <f>'Casos Novos'!FV413</f>
        <v>1</v>
      </c>
      <c r="FT411" s="374">
        <f>'Casos Novos'!FW413</f>
        <v>2</v>
      </c>
      <c r="FU411" s="374">
        <f>'Casos Novos'!FX413</f>
        <v>497</v>
      </c>
      <c r="FV411" s="375">
        <f>'Casos Novos'!FY413</f>
        <v>6</v>
      </c>
      <c r="FW411" s="376">
        <f>'Casos Novos'!FZ413</f>
        <v>3</v>
      </c>
      <c r="FX411" s="377">
        <f>'Casos Novos'!GB413</f>
        <v>31</v>
      </c>
      <c r="FY411" s="367">
        <f>'Casos Novos'!GC413</f>
        <v>101</v>
      </c>
      <c r="FZ411" s="22">
        <f>'Casos Novos'!GC413</f>
        <v>101</v>
      </c>
      <c r="GA411" s="16">
        <f>'Casos Novos'!GD413</f>
        <v>90</v>
      </c>
      <c r="GB411" s="32">
        <f>'Casos Novos'!GE413</f>
        <v>191</v>
      </c>
      <c r="GC411" s="213">
        <f>'Casos Novos'!GF413</f>
        <v>19260</v>
      </c>
      <c r="GD411" s="378">
        <f>'Casos Novos'!GG413</f>
        <v>1</v>
      </c>
      <c r="GE411" s="378">
        <f>'Casos Novos'!GH413</f>
        <v>0</v>
      </c>
      <c r="GF411" s="373">
        <f>'Casos Novos'!GI413</f>
        <v>1</v>
      </c>
      <c r="GG411" s="373">
        <f>'Casos Novos'!GJ413</f>
        <v>431</v>
      </c>
      <c r="GH411" s="16">
        <f>'Casos Novos'!GK413</f>
        <v>121</v>
      </c>
      <c r="GI411" s="29">
        <f>'Casos Novos'!GL413</f>
        <v>121</v>
      </c>
      <c r="GJ411" s="374">
        <f>'Casos Novos'!GM413</f>
        <v>242</v>
      </c>
      <c r="GK411" s="374">
        <f>'Casos Novos'!GN413</f>
        <v>17355</v>
      </c>
      <c r="GL411" s="375">
        <f>'Casos Novos'!GO413</f>
        <v>-21</v>
      </c>
      <c r="GM411" s="376">
        <f>'Casos Novos'!GP413</f>
        <v>-31</v>
      </c>
      <c r="GN411" s="377">
        <f>'Casos Novos'!GR413</f>
        <v>1474</v>
      </c>
      <c r="GO411" s="367">
        <f>'Casos Novos'!GS413</f>
        <v>0</v>
      </c>
      <c r="GP411" s="22">
        <f>'Casos Novos'!GS413</f>
        <v>0</v>
      </c>
      <c r="GQ411" s="16">
        <f>'Casos Novos'!GT413</f>
        <v>0</v>
      </c>
      <c r="GR411" s="32">
        <f>'Casos Novos'!GU413</f>
        <v>0</v>
      </c>
      <c r="GS411" s="213">
        <f>'Casos Novos'!GV413</f>
        <v>263</v>
      </c>
      <c r="GT411" s="378">
        <f>'Casos Novos'!GW413</f>
        <v>0</v>
      </c>
      <c r="GU411" s="378">
        <f>'Casos Novos'!GX413</f>
        <v>0</v>
      </c>
      <c r="GV411" s="373">
        <f>'Casos Novos'!GY413</f>
        <v>0</v>
      </c>
      <c r="GW411" s="373">
        <f>'Casos Novos'!GZ413</f>
        <v>4</v>
      </c>
      <c r="GX411" s="16">
        <f>'Casos Novos'!HA413</f>
        <v>0</v>
      </c>
      <c r="GY411" s="29">
        <f>'Casos Novos'!HB413</f>
        <v>0</v>
      </c>
      <c r="GZ411" s="374">
        <f>'Casos Novos'!HC413</f>
        <v>0</v>
      </c>
      <c r="HA411" s="374">
        <f>'Casos Novos'!HD413</f>
        <v>208</v>
      </c>
      <c r="HB411" s="375">
        <f>'Casos Novos'!HE413</f>
        <v>0</v>
      </c>
      <c r="HC411" s="376">
        <f>'Casos Novos'!HF413</f>
        <v>0</v>
      </c>
      <c r="HD411" s="377">
        <f>'Casos Novos'!HH413</f>
        <v>51</v>
      </c>
      <c r="HE411" s="367">
        <f>'Casos Novos'!HI413</f>
        <v>0</v>
      </c>
      <c r="HF411" s="22">
        <f>'Casos Novos'!HI413</f>
        <v>0</v>
      </c>
      <c r="HG411" s="16">
        <f>'Casos Novos'!HJ413</f>
        <v>0</v>
      </c>
      <c r="HH411" s="32">
        <f>'Casos Novos'!HK413</f>
        <v>0</v>
      </c>
      <c r="HI411" s="213">
        <f>'Casos Novos'!HL413</f>
        <v>365</v>
      </c>
      <c r="HJ411" s="378">
        <f>'Casos Novos'!HM413</f>
        <v>0</v>
      </c>
      <c r="HK411" s="378">
        <f>'Casos Novos'!HN413</f>
        <v>0</v>
      </c>
      <c r="HL411" s="373">
        <f>'Casos Novos'!HO413</f>
        <v>0</v>
      </c>
      <c r="HM411" s="373">
        <f>'Casos Novos'!HP413</f>
        <v>2</v>
      </c>
      <c r="HN411" s="16">
        <f>'Casos Novos'!HQ413</f>
        <v>0</v>
      </c>
      <c r="HO411" s="29">
        <f>'Casos Novos'!HR413</f>
        <v>0</v>
      </c>
      <c r="HP411" s="374">
        <f>'Casos Novos'!HS413</f>
        <v>0</v>
      </c>
      <c r="HQ411" s="374">
        <f>'Casos Novos'!HT413</f>
        <v>343</v>
      </c>
      <c r="HR411" s="375">
        <f>'Casos Novos'!HU413</f>
        <v>0</v>
      </c>
      <c r="HS411" s="376">
        <f>'Casos Novos'!HV413</f>
        <v>0</v>
      </c>
      <c r="HT411" s="377">
        <f>'Casos Novos'!HX413</f>
        <v>20</v>
      </c>
      <c r="HU411" s="367">
        <f>'Casos Novos'!HY413</f>
        <v>2</v>
      </c>
      <c r="HV411" s="22">
        <f>'Casos Novos'!HY413</f>
        <v>2</v>
      </c>
      <c r="HW411" s="16">
        <f>'Casos Novos'!HZ413</f>
        <v>1</v>
      </c>
      <c r="HX411" s="32">
        <f>'Casos Novos'!IA413</f>
        <v>3</v>
      </c>
      <c r="HY411" s="213">
        <f>'Casos Novos'!IB413</f>
        <v>260</v>
      </c>
      <c r="HZ411" s="378">
        <f>'Casos Novos'!IC413</f>
        <v>0</v>
      </c>
      <c r="IA411" s="378">
        <f>'Casos Novos'!ID413</f>
        <v>0</v>
      </c>
      <c r="IB411" s="373">
        <f>'Casos Novos'!IE413</f>
        <v>0</v>
      </c>
      <c r="IC411" s="373">
        <f>'Casos Novos'!IF413</f>
        <v>4</v>
      </c>
      <c r="ID411" s="16">
        <f>'Casos Novos'!IG413</f>
        <v>1</v>
      </c>
      <c r="IE411" s="29">
        <f>'Casos Novos'!IH413</f>
        <v>0</v>
      </c>
      <c r="IF411" s="374">
        <f>'Casos Novos'!II413</f>
        <v>1</v>
      </c>
      <c r="IG411" s="374">
        <f>'Casos Novos'!IJ413</f>
        <v>218</v>
      </c>
      <c r="IH411" s="375">
        <f>'Casos Novos'!IK413</f>
        <v>1</v>
      </c>
      <c r="II411" s="376">
        <f>'Casos Novos'!IL413</f>
        <v>1</v>
      </c>
      <c r="IJ411" s="377">
        <f>'Casos Novos'!IN413</f>
        <v>38</v>
      </c>
      <c r="IK411" s="367">
        <f>'Casos Novos'!IO413</f>
        <v>0</v>
      </c>
      <c r="IL411" s="22">
        <f>'Casos Novos'!IO413</f>
        <v>0</v>
      </c>
      <c r="IM411" s="16">
        <f>'Casos Novos'!IP413</f>
        <v>0</v>
      </c>
      <c r="IN411" s="32">
        <f>'Casos Novos'!IQ413</f>
        <v>0</v>
      </c>
      <c r="IO411" s="213">
        <f>'Casos Novos'!IR413</f>
        <v>241</v>
      </c>
      <c r="IP411" s="378">
        <f>'Casos Novos'!IS413</f>
        <v>0</v>
      </c>
      <c r="IQ411" s="378">
        <f>'Casos Novos'!IT413</f>
        <v>0</v>
      </c>
      <c r="IR411" s="373">
        <f>'Casos Novos'!IU413</f>
        <v>0</v>
      </c>
      <c r="IS411" s="373">
        <f>'Casos Novos'!IV413</f>
        <v>3</v>
      </c>
      <c r="IT411" s="16">
        <f>'Casos Novos'!IW413</f>
        <v>3</v>
      </c>
      <c r="IU411" s="29">
        <f>'Casos Novos'!IX413</f>
        <v>3</v>
      </c>
      <c r="IV411" s="374">
        <f>'Casos Novos'!IY413</f>
        <v>6</v>
      </c>
      <c r="IW411" s="374">
        <f>'Casos Novos'!IZ413</f>
        <v>233</v>
      </c>
      <c r="IX411" s="375">
        <f>'Casos Novos'!JA413</f>
        <v>-3</v>
      </c>
      <c r="IY411" s="376">
        <f>'Casos Novos'!JB413</f>
        <v>-3</v>
      </c>
      <c r="IZ411" s="377">
        <f>'Casos Novos'!JD413</f>
        <v>5</v>
      </c>
      <c r="JA411" s="367">
        <f>'Casos Novos'!JE413</f>
        <v>1</v>
      </c>
      <c r="JB411" s="22">
        <f>'Casos Novos'!JE413</f>
        <v>1</v>
      </c>
      <c r="JC411" s="16">
        <f>'Casos Novos'!JF413</f>
        <v>0</v>
      </c>
      <c r="JD411" s="32">
        <f>'Casos Novos'!JG413</f>
        <v>1</v>
      </c>
      <c r="JE411" s="213">
        <f>'Casos Novos'!JH413</f>
        <v>249</v>
      </c>
      <c r="JF411" s="378">
        <f>'Casos Novos'!JI413</f>
        <v>0</v>
      </c>
      <c r="JG411" s="378">
        <f>'Casos Novos'!JJ413</f>
        <v>0</v>
      </c>
      <c r="JH411" s="373">
        <f>'Casos Novos'!JK413</f>
        <v>0</v>
      </c>
      <c r="JI411" s="373">
        <f>'Casos Novos'!JL413</f>
        <v>5</v>
      </c>
      <c r="JJ411" s="16">
        <f>'Casos Novos'!JM413</f>
        <v>0</v>
      </c>
      <c r="JK411" s="29">
        <f>'Casos Novos'!JN413</f>
        <v>0</v>
      </c>
      <c r="JL411" s="374">
        <f>'Casos Novos'!JO413</f>
        <v>0</v>
      </c>
      <c r="JM411" s="374">
        <f>'Casos Novos'!JP413</f>
        <v>226</v>
      </c>
      <c r="JN411" s="375">
        <f>'Casos Novos'!JQ413</f>
        <v>1</v>
      </c>
      <c r="JO411" s="376">
        <f>'Casos Novos'!JR413</f>
        <v>0</v>
      </c>
      <c r="JP411" s="377">
        <f>'Casos Novos'!JT413</f>
        <v>18</v>
      </c>
      <c r="JQ411" s="367">
        <f>'Casos Novos'!JU413</f>
        <v>0</v>
      </c>
      <c r="JR411" s="22">
        <f>'Casos Novos'!JU413</f>
        <v>0</v>
      </c>
      <c r="JS411" s="16">
        <f>'Casos Novos'!JV413</f>
        <v>0</v>
      </c>
      <c r="JT411" s="32">
        <f>'Casos Novos'!JW413</f>
        <v>0</v>
      </c>
      <c r="JU411" s="213">
        <f>'Casos Novos'!JX413</f>
        <v>225</v>
      </c>
      <c r="JV411" s="378">
        <f>'Casos Novos'!JY413</f>
        <v>0</v>
      </c>
      <c r="JW411" s="378">
        <f>'Casos Novos'!JZ413</f>
        <v>0</v>
      </c>
      <c r="JX411" s="373">
        <f>'Casos Novos'!KA413</f>
        <v>0</v>
      </c>
      <c r="JY411" s="373">
        <f>'Casos Novos'!KB413</f>
        <v>18</v>
      </c>
      <c r="JZ411" s="16">
        <f>'Casos Novos'!KC413</f>
        <v>0</v>
      </c>
      <c r="KA411" s="29">
        <f>'Casos Novos'!KD413</f>
        <v>0</v>
      </c>
      <c r="KB411" s="374">
        <f>'Casos Novos'!KE413</f>
        <v>0</v>
      </c>
      <c r="KC411" s="374">
        <f>'Casos Novos'!KF413</f>
        <v>197</v>
      </c>
      <c r="KD411" s="375">
        <f>'Casos Novos'!KG413</f>
        <v>0</v>
      </c>
      <c r="KE411" s="376">
        <f>'Casos Novos'!KH413</f>
        <v>0</v>
      </c>
      <c r="KF411" s="377">
        <f>'Casos Novos'!KJ413</f>
        <v>10</v>
      </c>
      <c r="KG411" s="367">
        <f>'Casos Novos'!KK413</f>
        <v>0</v>
      </c>
      <c r="KH411" s="22">
        <f>'Casos Novos'!KK413</f>
        <v>0</v>
      </c>
      <c r="KI411" s="16">
        <f>'Casos Novos'!KL413</f>
        <v>0</v>
      </c>
      <c r="KJ411" s="32">
        <f>'Casos Novos'!KM413</f>
        <v>0</v>
      </c>
      <c r="KK411" s="213">
        <f>'Casos Novos'!KN413</f>
        <v>778</v>
      </c>
      <c r="KL411" s="378">
        <f>'Casos Novos'!KO413</f>
        <v>0</v>
      </c>
      <c r="KM411" s="378">
        <f>'Casos Novos'!KP413</f>
        <v>0</v>
      </c>
      <c r="KN411" s="373">
        <f>'Casos Novos'!KQ413</f>
        <v>0</v>
      </c>
      <c r="KO411" s="373">
        <f>'Casos Novos'!KR413</f>
        <v>16</v>
      </c>
      <c r="KP411" s="16">
        <f>'Casos Novos'!KS413</f>
        <v>1</v>
      </c>
      <c r="KQ411" s="29">
        <f>'Casos Novos'!KT413</f>
        <v>0</v>
      </c>
      <c r="KR411" s="374">
        <f>'Casos Novos'!KU413</f>
        <v>1</v>
      </c>
      <c r="KS411" s="374">
        <f>'Casos Novos'!KV413</f>
        <v>756</v>
      </c>
      <c r="KT411" s="375">
        <f>'Casos Novos'!KW413</f>
        <v>-1</v>
      </c>
      <c r="KU411" s="376">
        <f>'Casos Novos'!KX413</f>
        <v>0</v>
      </c>
      <c r="KV411" s="377">
        <f>'Casos Novos'!KZ413</f>
        <v>6</v>
      </c>
      <c r="KW411" s="367">
        <f>'Casos Novos'!LA413</f>
        <v>0</v>
      </c>
    </row>
    <row r="412" spans="1:309" x14ac:dyDescent="0.25">
      <c r="A412" s="14">
        <f>'Casos Novos'!A414</f>
        <v>44317</v>
      </c>
      <c r="B412" s="14" t="str">
        <f>'Casos Novos'!B414</f>
        <v>5 Maio 2021</v>
      </c>
      <c r="C412" s="11">
        <f>'Casos Novos'!C414</f>
        <v>2021</v>
      </c>
      <c r="D412" s="11">
        <f>WEEKNUM(Tabela5[[#This Row],[Dia]],1)</f>
        <v>18</v>
      </c>
      <c r="E412" s="357">
        <f>'Casos Novos'!D414</f>
        <v>98</v>
      </c>
      <c r="F412" s="358">
        <f>'Casos Novos'!F414</f>
        <v>65</v>
      </c>
      <c r="G412" s="359">
        <f>'Casos Novos'!H414</f>
        <v>163</v>
      </c>
      <c r="H412" s="359">
        <f>'Casos Novos'!I414</f>
        <v>26815</v>
      </c>
      <c r="I412" s="360">
        <f>'Casos Novos'!J414</f>
        <v>2</v>
      </c>
      <c r="J412" s="360">
        <f>'Casos Novos'!K414</f>
        <v>2</v>
      </c>
      <c r="K412" s="361">
        <f>'Casos Novos'!L414</f>
        <v>4</v>
      </c>
      <c r="L412" s="358">
        <f>'Casos Novos'!N414</f>
        <v>17</v>
      </c>
      <c r="M412" s="362">
        <f>'Casos Novos'!O414</f>
        <v>20</v>
      </c>
      <c r="N412" s="363">
        <f>'Casos Novos'!P414</f>
        <v>37</v>
      </c>
      <c r="O412" s="364">
        <f>'Casos Novos'!R414</f>
        <v>79</v>
      </c>
      <c r="P412" s="365">
        <f>'Casos Novos'!S414</f>
        <v>43</v>
      </c>
      <c r="Q412" s="366">
        <f>'Casos Novos'!T414</f>
        <v>122</v>
      </c>
      <c r="R412" s="367">
        <f>'Casos Novos'!U414</f>
        <v>2302</v>
      </c>
      <c r="S412" s="368">
        <f>'Casos Novos'!V414</f>
        <v>2111</v>
      </c>
      <c r="T412" s="469">
        <f>'Casos Novos'!W414</f>
        <v>7.7214590241591663E-2</v>
      </c>
      <c r="U412" s="368">
        <f>'Casos Novos'!X414</f>
        <v>504680</v>
      </c>
      <c r="V412" s="369">
        <f>'Casos Novos'!Y414</f>
        <v>0</v>
      </c>
      <c r="W412" s="370">
        <f>'Casos Novos'!Z414</f>
        <v>0</v>
      </c>
      <c r="X412" s="371">
        <f>'Casos Novos'!AA414</f>
        <v>0</v>
      </c>
      <c r="Y412" s="372">
        <f>'Casos Novos'!AB414</f>
        <v>41</v>
      </c>
      <c r="Z412" s="373">
        <f>'Casos Novos'!AC414</f>
        <v>0</v>
      </c>
      <c r="AA412" s="373">
        <f>'Casos Novos'!AD414</f>
        <v>0</v>
      </c>
      <c r="AB412" s="373">
        <f>'Casos Novos'!AE414</f>
        <v>0</v>
      </c>
      <c r="AC412" s="373">
        <f>'Casos Novos'!AF414</f>
        <v>3</v>
      </c>
      <c r="AD412" s="16">
        <f>'Casos Novos'!AG414</f>
        <v>0</v>
      </c>
      <c r="AE412" s="29">
        <f>'Casos Novos'!AH414</f>
        <v>0</v>
      </c>
      <c r="AF412" s="374">
        <f>'Casos Novos'!AI414</f>
        <v>0</v>
      </c>
      <c r="AG412" s="374">
        <f>'Casos Novos'!AJ414</f>
        <v>28</v>
      </c>
      <c r="AH412" s="375">
        <f>'Casos Novos'!AK414</f>
        <v>0</v>
      </c>
      <c r="AI412" s="376">
        <f>'Casos Novos'!AL414</f>
        <v>0</v>
      </c>
      <c r="AJ412" s="377">
        <f>'Casos Novos'!AN414</f>
        <v>10</v>
      </c>
      <c r="AK412" s="367">
        <f>'Casos Novos'!AO414</f>
        <v>1</v>
      </c>
      <c r="AL412" s="22">
        <f>'Casos Novos'!AO414</f>
        <v>1</v>
      </c>
      <c r="AM412" s="16">
        <f>'Casos Novos'!AP414</f>
        <v>0</v>
      </c>
      <c r="AN412" s="32">
        <f>'Casos Novos'!AQ414</f>
        <v>1</v>
      </c>
      <c r="AO412" s="372">
        <f>'Casos Novos'!AR414</f>
        <v>904</v>
      </c>
      <c r="AP412" s="378">
        <f>'Casos Novos'!AS414</f>
        <v>0</v>
      </c>
      <c r="AQ412" s="378">
        <f>'Casos Novos'!AT414</f>
        <v>0</v>
      </c>
      <c r="AR412" s="373">
        <f>'Casos Novos'!AU414</f>
        <v>0</v>
      </c>
      <c r="AS412" s="373">
        <f>'Casos Novos'!AV414</f>
        <v>32</v>
      </c>
      <c r="AT412" s="16">
        <f>'Casos Novos'!AW414</f>
        <v>0</v>
      </c>
      <c r="AU412" s="29">
        <f>'Casos Novos'!AX414</f>
        <v>0</v>
      </c>
      <c r="AV412" s="374">
        <f>'Casos Novos'!AY414</f>
        <v>0</v>
      </c>
      <c r="AW412" s="374">
        <f>'Casos Novos'!AZ414</f>
        <v>837</v>
      </c>
      <c r="AX412" s="375">
        <f>'Casos Novos'!BA414</f>
        <v>1</v>
      </c>
      <c r="AY412" s="376">
        <f>'Casos Novos'!BB414</f>
        <v>0</v>
      </c>
      <c r="AZ412" s="377">
        <f>'Casos Novos'!BD414</f>
        <v>35</v>
      </c>
      <c r="BA412" s="367">
        <f>'Casos Novos'!BE414</f>
        <v>0</v>
      </c>
      <c r="BB412" s="22">
        <f>'Casos Novos'!BE414</f>
        <v>0</v>
      </c>
      <c r="BC412" s="16">
        <f>'Casos Novos'!BF414</f>
        <v>0</v>
      </c>
      <c r="BD412" s="32">
        <f>'Casos Novos'!BG414</f>
        <v>0</v>
      </c>
      <c r="BE412" s="213">
        <f>'Casos Novos'!BH414</f>
        <v>262</v>
      </c>
      <c r="BF412" s="378">
        <f>'Casos Novos'!BI414</f>
        <v>0</v>
      </c>
      <c r="BG412" s="378">
        <f>'Casos Novos'!BJ414</f>
        <v>0</v>
      </c>
      <c r="BH412" s="373">
        <f>'Casos Novos'!BK414</f>
        <v>0</v>
      </c>
      <c r="BI412" s="373">
        <f>'Casos Novos'!BL414</f>
        <v>3</v>
      </c>
      <c r="BJ412" s="16">
        <f>'Casos Novos'!BM414</f>
        <v>0</v>
      </c>
      <c r="BK412" s="29">
        <f>'Casos Novos'!BN414</f>
        <v>0</v>
      </c>
      <c r="BL412" s="374">
        <f>'Casos Novos'!BO414</f>
        <v>0</v>
      </c>
      <c r="BM412" s="374">
        <f>'Casos Novos'!BP414</f>
        <v>226</v>
      </c>
      <c r="BN412" s="375">
        <f>'Casos Novos'!BQ414</f>
        <v>0</v>
      </c>
      <c r="BO412" s="376">
        <f>'Casos Novos'!BR414</f>
        <v>0</v>
      </c>
      <c r="BP412" s="377">
        <f>'Casos Novos'!BT414</f>
        <v>33</v>
      </c>
      <c r="BQ412" s="367">
        <f>'Casos Novos'!BU414</f>
        <v>5</v>
      </c>
      <c r="BR412" s="22">
        <f>'Casos Novos'!BU414</f>
        <v>5</v>
      </c>
      <c r="BS412" s="16">
        <f>'Casos Novos'!BV414</f>
        <v>3</v>
      </c>
      <c r="BT412" s="32">
        <f>'Casos Novos'!BW414</f>
        <v>8</v>
      </c>
      <c r="BU412" s="213">
        <f>'Casos Novos'!BX414</f>
        <v>1030</v>
      </c>
      <c r="BV412" s="378">
        <f>'Casos Novos'!BY414</f>
        <v>0</v>
      </c>
      <c r="BW412" s="378">
        <f>'Casos Novos'!BZ414</f>
        <v>0</v>
      </c>
      <c r="BX412" s="373">
        <f>'Casos Novos'!CA414</f>
        <v>0</v>
      </c>
      <c r="BY412" s="373">
        <f>'Casos Novos'!CB414</f>
        <v>6</v>
      </c>
      <c r="BZ412" s="16">
        <f>'Casos Novos'!CC414</f>
        <v>0</v>
      </c>
      <c r="CA412" s="29">
        <f>'Casos Novos'!CD414</f>
        <v>0</v>
      </c>
      <c r="CB412" s="374">
        <f>'Casos Novos'!CE414</f>
        <v>0</v>
      </c>
      <c r="CC412" s="374">
        <f>'Casos Novos'!CF414</f>
        <v>641</v>
      </c>
      <c r="CD412" s="375">
        <f>'Casos Novos'!CG414</f>
        <v>5</v>
      </c>
      <c r="CE412" s="376">
        <f>'Casos Novos'!CH414</f>
        <v>3</v>
      </c>
      <c r="CF412" s="377">
        <f>'Casos Novos'!CJ414</f>
        <v>383</v>
      </c>
      <c r="CG412" s="367">
        <f>'Casos Novos'!CK414</f>
        <v>0</v>
      </c>
      <c r="CH412" s="22">
        <f>'Casos Novos'!CK414</f>
        <v>0</v>
      </c>
      <c r="CI412" s="16">
        <f>'Casos Novos'!CL414</f>
        <v>0</v>
      </c>
      <c r="CJ412" s="32">
        <f>'Casos Novos'!CM414</f>
        <v>0</v>
      </c>
      <c r="CK412" s="213">
        <f>'Casos Novos'!CN414</f>
        <v>150</v>
      </c>
      <c r="CL412" s="378">
        <f>'Casos Novos'!CO414</f>
        <v>0</v>
      </c>
      <c r="CM412" s="378">
        <f>'Casos Novos'!CP414</f>
        <v>0</v>
      </c>
      <c r="CN412" s="373">
        <f>'Casos Novos'!CQ414</f>
        <v>0</v>
      </c>
      <c r="CO412" s="373">
        <f>'Casos Novos'!CR414</f>
        <v>4</v>
      </c>
      <c r="CP412" s="16">
        <f>'Casos Novos'!CS414</f>
        <v>0</v>
      </c>
      <c r="CQ412" s="29">
        <f>'Casos Novos'!CT414</f>
        <v>0</v>
      </c>
      <c r="CR412" s="374">
        <f>'Casos Novos'!CU414</f>
        <v>0</v>
      </c>
      <c r="CS412" s="374">
        <f>'Casos Novos'!CV414</f>
        <v>138</v>
      </c>
      <c r="CT412" s="375">
        <f>'Casos Novos'!CW414</f>
        <v>0</v>
      </c>
      <c r="CU412" s="376">
        <f>'Casos Novos'!CX414</f>
        <v>0</v>
      </c>
      <c r="CV412" s="377">
        <f>'Casos Novos'!CZ414</f>
        <v>8</v>
      </c>
      <c r="CW412" s="367">
        <f>'Casos Novos'!DA414</f>
        <v>0</v>
      </c>
      <c r="CX412" s="22">
        <f>'Casos Novos'!DA414</f>
        <v>0</v>
      </c>
      <c r="CY412" s="16">
        <f>'Casos Novos'!DB414</f>
        <v>0</v>
      </c>
      <c r="CZ412" s="32">
        <f>'Casos Novos'!DC414</f>
        <v>0</v>
      </c>
      <c r="DA412" s="213">
        <f>'Casos Novos'!DD414</f>
        <v>433</v>
      </c>
      <c r="DB412" s="378">
        <f>'Casos Novos'!DE414</f>
        <v>0</v>
      </c>
      <c r="DC412" s="378">
        <f>'Casos Novos'!DF414</f>
        <v>0</v>
      </c>
      <c r="DD412" s="373">
        <f>'Casos Novos'!DG414</f>
        <v>0</v>
      </c>
      <c r="DE412" s="373">
        <f>'Casos Novos'!DH414</f>
        <v>6</v>
      </c>
      <c r="DF412" s="16">
        <f>'Casos Novos'!DI414</f>
        <v>0</v>
      </c>
      <c r="DG412" s="29">
        <f>'Casos Novos'!DJ414</f>
        <v>0</v>
      </c>
      <c r="DH412" s="374">
        <f>'Casos Novos'!DK414</f>
        <v>0</v>
      </c>
      <c r="DI412" s="374">
        <f>'Casos Novos'!DL414</f>
        <v>396</v>
      </c>
      <c r="DJ412" s="375">
        <f>'Casos Novos'!DM414</f>
        <v>0</v>
      </c>
      <c r="DK412" s="376">
        <f>'Casos Novos'!DN414</f>
        <v>0</v>
      </c>
      <c r="DL412" s="377">
        <f>'Casos Novos'!DP414</f>
        <v>31</v>
      </c>
      <c r="DM412" s="367">
        <f>'Casos Novos'!DQ414</f>
        <v>0</v>
      </c>
      <c r="DN412" s="22">
        <f>'Casos Novos'!DQ414</f>
        <v>0</v>
      </c>
      <c r="DO412" s="16">
        <f>'Casos Novos'!DR414</f>
        <v>0</v>
      </c>
      <c r="DP412" s="32">
        <f>'Casos Novos'!DS414</f>
        <v>0</v>
      </c>
      <c r="DQ412" s="213">
        <f>'Casos Novos'!DT414</f>
        <v>526</v>
      </c>
      <c r="DR412" s="378">
        <f>'Casos Novos'!DU414</f>
        <v>0</v>
      </c>
      <c r="DS412" s="378">
        <f>'Casos Novos'!DV414</f>
        <v>0</v>
      </c>
      <c r="DT412" s="373">
        <f>'Casos Novos'!DW414</f>
        <v>0</v>
      </c>
      <c r="DU412" s="373">
        <f>'Casos Novos'!DX414</f>
        <v>5</v>
      </c>
      <c r="DV412" s="370">
        <f>'Casos Novos'!DY414</f>
        <v>0</v>
      </c>
      <c r="DW412" s="29">
        <f>'Casos Novos'!DZ414</f>
        <v>0</v>
      </c>
      <c r="DX412" s="374">
        <f>'Casos Novos'!EA414</f>
        <v>0</v>
      </c>
      <c r="DY412" s="374">
        <f>'Casos Novos'!EB414</f>
        <v>526</v>
      </c>
      <c r="DZ412" s="375">
        <f>'Casos Novos'!EC414</f>
        <v>0</v>
      </c>
      <c r="EA412" s="376">
        <f>'Casos Novos'!ED414</f>
        <v>0</v>
      </c>
      <c r="EB412" s="377">
        <f>'Casos Novos'!EF414</f>
        <v>-5</v>
      </c>
      <c r="EC412" s="367">
        <f>'Casos Novos'!EG414</f>
        <v>0</v>
      </c>
      <c r="ED412" s="22">
        <f>'Casos Novos'!EG414</f>
        <v>0</v>
      </c>
      <c r="EE412" s="16">
        <f>'Casos Novos'!EH414</f>
        <v>0</v>
      </c>
      <c r="EF412" s="32">
        <f>'Casos Novos'!EI414</f>
        <v>0</v>
      </c>
      <c r="EG412" s="213">
        <f>'Casos Novos'!EJ414</f>
        <v>218</v>
      </c>
      <c r="EH412" s="378">
        <f>'Casos Novos'!EK414</f>
        <v>0</v>
      </c>
      <c r="EI412" s="378">
        <f>'Casos Novos'!EL414</f>
        <v>0</v>
      </c>
      <c r="EJ412" s="373">
        <f>'Casos Novos'!EM414</f>
        <v>0</v>
      </c>
      <c r="EK412" s="373">
        <f>'Casos Novos'!EN414</f>
        <v>3</v>
      </c>
      <c r="EL412" s="16">
        <f>'Casos Novos'!EO414</f>
        <v>0</v>
      </c>
      <c r="EM412" s="29">
        <f>'Casos Novos'!EP414</f>
        <v>0</v>
      </c>
      <c r="EN412" s="374">
        <f>'Casos Novos'!EQ414</f>
        <v>0</v>
      </c>
      <c r="EO412" s="374">
        <f>'Casos Novos'!ER414</f>
        <v>207</v>
      </c>
      <c r="EP412" s="375">
        <f>'Casos Novos'!ES414</f>
        <v>0</v>
      </c>
      <c r="EQ412" s="376">
        <f>'Casos Novos'!ET414</f>
        <v>0</v>
      </c>
      <c r="ER412" s="377">
        <f>'Casos Novos'!EV414</f>
        <v>8</v>
      </c>
      <c r="ES412" s="367">
        <f>'Casos Novos'!EW414</f>
        <v>0</v>
      </c>
      <c r="ET412" s="22">
        <f>'Casos Novos'!EW414</f>
        <v>0</v>
      </c>
      <c r="EU412" s="16">
        <f>'Casos Novos'!EX414</f>
        <v>0</v>
      </c>
      <c r="EV412" s="32">
        <f>'Casos Novos'!EY414</f>
        <v>0</v>
      </c>
      <c r="EW412" s="213">
        <f>'Casos Novos'!EZ414</f>
        <v>904</v>
      </c>
      <c r="EX412" s="378">
        <f>'Casos Novos'!FA414</f>
        <v>0</v>
      </c>
      <c r="EY412" s="378">
        <f>'Casos Novos'!FB414</f>
        <v>0</v>
      </c>
      <c r="EZ412" s="373">
        <f>'Casos Novos'!FC414</f>
        <v>0</v>
      </c>
      <c r="FA412" s="373">
        <f>'Casos Novos'!FD414</f>
        <v>27</v>
      </c>
      <c r="FB412" s="16">
        <f>'Casos Novos'!FE414</f>
        <v>0</v>
      </c>
      <c r="FC412" s="29">
        <f>'Casos Novos'!FF414</f>
        <v>0</v>
      </c>
      <c r="FD412" s="374">
        <f>'Casos Novos'!FG414</f>
        <v>0</v>
      </c>
      <c r="FE412" s="374">
        <f>'Casos Novos'!FH414</f>
        <v>844</v>
      </c>
      <c r="FF412" s="375">
        <f>'Casos Novos'!FI414</f>
        <v>0</v>
      </c>
      <c r="FG412" s="376">
        <f>'Casos Novos'!FJ414</f>
        <v>0</v>
      </c>
      <c r="FH412" s="377">
        <f>'Casos Novos'!FL414</f>
        <v>33</v>
      </c>
      <c r="FI412" s="367">
        <f>'Casos Novos'!FM414</f>
        <v>9</v>
      </c>
      <c r="FJ412" s="22">
        <f>'Casos Novos'!FM414</f>
        <v>9</v>
      </c>
      <c r="FK412" s="16">
        <f>'Casos Novos'!FN414</f>
        <v>10</v>
      </c>
      <c r="FL412" s="32">
        <f>'Casos Novos'!FO414</f>
        <v>19</v>
      </c>
      <c r="FM412" s="213">
        <f>'Casos Novos'!FP414</f>
        <v>571</v>
      </c>
      <c r="FN412" s="378">
        <f>'Casos Novos'!FQ414</f>
        <v>1</v>
      </c>
      <c r="FO412" s="378">
        <f>'Casos Novos'!FR414</f>
        <v>1</v>
      </c>
      <c r="FP412" s="373">
        <f>'Casos Novos'!FS414</f>
        <v>2</v>
      </c>
      <c r="FQ412" s="373">
        <f>'Casos Novos'!FT414</f>
        <v>26</v>
      </c>
      <c r="FR412" s="16">
        <f>'Casos Novos'!FU414</f>
        <v>0</v>
      </c>
      <c r="FS412" s="29">
        <f>'Casos Novos'!FV414</f>
        <v>0</v>
      </c>
      <c r="FT412" s="374">
        <f>'Casos Novos'!FW414</f>
        <v>0</v>
      </c>
      <c r="FU412" s="374">
        <f>'Casos Novos'!FX414</f>
        <v>497</v>
      </c>
      <c r="FV412" s="375">
        <f>'Casos Novos'!FY414</f>
        <v>8</v>
      </c>
      <c r="FW412" s="376">
        <f>'Casos Novos'!FZ414</f>
        <v>9</v>
      </c>
      <c r="FX412" s="377">
        <f>'Casos Novos'!GB414</f>
        <v>48</v>
      </c>
      <c r="FY412" s="367">
        <f>'Casos Novos'!GC414</f>
        <v>81</v>
      </c>
      <c r="FZ412" s="22">
        <f>'Casos Novos'!GC414</f>
        <v>81</v>
      </c>
      <c r="GA412" s="16">
        <f>'Casos Novos'!GD414</f>
        <v>51</v>
      </c>
      <c r="GB412" s="32">
        <f>'Casos Novos'!GE414</f>
        <v>132</v>
      </c>
      <c r="GC412" s="213">
        <f>'Casos Novos'!GF414</f>
        <v>19392</v>
      </c>
      <c r="GD412" s="378">
        <f>'Casos Novos'!GG414</f>
        <v>1</v>
      </c>
      <c r="GE412" s="378">
        <f>'Casos Novos'!GH414</f>
        <v>1</v>
      </c>
      <c r="GF412" s="373">
        <f>'Casos Novos'!GI414</f>
        <v>2</v>
      </c>
      <c r="GG412" s="373">
        <f>'Casos Novos'!GJ414</f>
        <v>433</v>
      </c>
      <c r="GH412" s="16">
        <f>'Casos Novos'!GK414</f>
        <v>17</v>
      </c>
      <c r="GI412" s="29">
        <f>'Casos Novos'!GL414</f>
        <v>20</v>
      </c>
      <c r="GJ412" s="374">
        <f>'Casos Novos'!GM414</f>
        <v>37</v>
      </c>
      <c r="GK412" s="374">
        <f>'Casos Novos'!GN414</f>
        <v>17392</v>
      </c>
      <c r="GL412" s="375">
        <f>'Casos Novos'!GO414</f>
        <v>63</v>
      </c>
      <c r="GM412" s="376">
        <f>'Casos Novos'!GP414</f>
        <v>30</v>
      </c>
      <c r="GN412" s="377">
        <f>'Casos Novos'!GR414</f>
        <v>1567</v>
      </c>
      <c r="GO412" s="367">
        <f>'Casos Novos'!GS414</f>
        <v>0</v>
      </c>
      <c r="GP412" s="22">
        <f>'Casos Novos'!GS414</f>
        <v>0</v>
      </c>
      <c r="GQ412" s="16">
        <f>'Casos Novos'!GT414</f>
        <v>0</v>
      </c>
      <c r="GR412" s="32">
        <f>'Casos Novos'!GU414</f>
        <v>0</v>
      </c>
      <c r="GS412" s="213">
        <f>'Casos Novos'!GV414</f>
        <v>263</v>
      </c>
      <c r="GT412" s="378">
        <f>'Casos Novos'!GW414</f>
        <v>0</v>
      </c>
      <c r="GU412" s="378">
        <f>'Casos Novos'!GX414</f>
        <v>0</v>
      </c>
      <c r="GV412" s="373">
        <f>'Casos Novos'!GY414</f>
        <v>0</v>
      </c>
      <c r="GW412" s="373">
        <f>'Casos Novos'!GZ414</f>
        <v>4</v>
      </c>
      <c r="GX412" s="16">
        <f>'Casos Novos'!HA414</f>
        <v>0</v>
      </c>
      <c r="GY412" s="29">
        <f>'Casos Novos'!HB414</f>
        <v>0</v>
      </c>
      <c r="GZ412" s="374">
        <f>'Casos Novos'!HC414</f>
        <v>0</v>
      </c>
      <c r="HA412" s="374">
        <f>'Casos Novos'!HD414</f>
        <v>208</v>
      </c>
      <c r="HB412" s="375">
        <f>'Casos Novos'!HE414</f>
        <v>0</v>
      </c>
      <c r="HC412" s="376">
        <f>'Casos Novos'!HF414</f>
        <v>0</v>
      </c>
      <c r="HD412" s="377">
        <f>'Casos Novos'!HH414</f>
        <v>51</v>
      </c>
      <c r="HE412" s="367">
        <f>'Casos Novos'!HI414</f>
        <v>0</v>
      </c>
      <c r="HF412" s="22">
        <f>'Casos Novos'!HI414</f>
        <v>0</v>
      </c>
      <c r="HG412" s="16">
        <f>'Casos Novos'!HJ414</f>
        <v>0</v>
      </c>
      <c r="HH412" s="32">
        <f>'Casos Novos'!HK414</f>
        <v>0</v>
      </c>
      <c r="HI412" s="213">
        <f>'Casos Novos'!HL414</f>
        <v>365</v>
      </c>
      <c r="HJ412" s="378">
        <f>'Casos Novos'!HM414</f>
        <v>0</v>
      </c>
      <c r="HK412" s="378">
        <f>'Casos Novos'!HN414</f>
        <v>0</v>
      </c>
      <c r="HL412" s="373">
        <f>'Casos Novos'!HO414</f>
        <v>0</v>
      </c>
      <c r="HM412" s="373">
        <f>'Casos Novos'!HP414</f>
        <v>2</v>
      </c>
      <c r="HN412" s="16">
        <f>'Casos Novos'!HQ414</f>
        <v>0</v>
      </c>
      <c r="HO412" s="29">
        <f>'Casos Novos'!HR414</f>
        <v>0</v>
      </c>
      <c r="HP412" s="374">
        <f>'Casos Novos'!HS414</f>
        <v>0</v>
      </c>
      <c r="HQ412" s="374">
        <f>'Casos Novos'!HT414</f>
        <v>343</v>
      </c>
      <c r="HR412" s="375">
        <f>'Casos Novos'!HU414</f>
        <v>0</v>
      </c>
      <c r="HS412" s="376">
        <f>'Casos Novos'!HV414</f>
        <v>0</v>
      </c>
      <c r="HT412" s="377">
        <f>'Casos Novos'!HX414</f>
        <v>20</v>
      </c>
      <c r="HU412" s="367">
        <f>'Casos Novos'!HY414</f>
        <v>0</v>
      </c>
      <c r="HV412" s="22">
        <f>'Casos Novos'!HY414</f>
        <v>0</v>
      </c>
      <c r="HW412" s="16">
        <f>'Casos Novos'!HZ414</f>
        <v>0</v>
      </c>
      <c r="HX412" s="32">
        <f>'Casos Novos'!IA414</f>
        <v>0</v>
      </c>
      <c r="HY412" s="213">
        <f>'Casos Novos'!IB414</f>
        <v>260</v>
      </c>
      <c r="HZ412" s="378">
        <f>'Casos Novos'!IC414</f>
        <v>0</v>
      </c>
      <c r="IA412" s="378">
        <f>'Casos Novos'!ID414</f>
        <v>0</v>
      </c>
      <c r="IB412" s="373">
        <f>'Casos Novos'!IE414</f>
        <v>0</v>
      </c>
      <c r="IC412" s="373">
        <f>'Casos Novos'!IF414</f>
        <v>4</v>
      </c>
      <c r="ID412" s="16">
        <f>'Casos Novos'!IG414</f>
        <v>0</v>
      </c>
      <c r="IE412" s="29">
        <f>'Casos Novos'!IH414</f>
        <v>0</v>
      </c>
      <c r="IF412" s="374">
        <f>'Casos Novos'!II414</f>
        <v>0</v>
      </c>
      <c r="IG412" s="374">
        <f>'Casos Novos'!IJ414</f>
        <v>218</v>
      </c>
      <c r="IH412" s="375">
        <f>'Casos Novos'!IK414</f>
        <v>0</v>
      </c>
      <c r="II412" s="376">
        <f>'Casos Novos'!IL414</f>
        <v>0</v>
      </c>
      <c r="IJ412" s="377">
        <f>'Casos Novos'!IN414</f>
        <v>38</v>
      </c>
      <c r="IK412" s="367">
        <f>'Casos Novos'!IO414</f>
        <v>0</v>
      </c>
      <c r="IL412" s="22">
        <f>'Casos Novos'!IO414</f>
        <v>0</v>
      </c>
      <c r="IM412" s="16">
        <f>'Casos Novos'!IP414</f>
        <v>0</v>
      </c>
      <c r="IN412" s="32">
        <f>'Casos Novos'!IQ414</f>
        <v>0</v>
      </c>
      <c r="IO412" s="213">
        <f>'Casos Novos'!IR414</f>
        <v>241</v>
      </c>
      <c r="IP412" s="378">
        <f>'Casos Novos'!IS414</f>
        <v>0</v>
      </c>
      <c r="IQ412" s="378">
        <f>'Casos Novos'!IT414</f>
        <v>0</v>
      </c>
      <c r="IR412" s="373">
        <f>'Casos Novos'!IU414</f>
        <v>0</v>
      </c>
      <c r="IS412" s="373">
        <f>'Casos Novos'!IV414</f>
        <v>3</v>
      </c>
      <c r="IT412" s="16">
        <f>'Casos Novos'!IW414</f>
        <v>0</v>
      </c>
      <c r="IU412" s="29">
        <f>'Casos Novos'!IX414</f>
        <v>0</v>
      </c>
      <c r="IV412" s="374">
        <f>'Casos Novos'!IY414</f>
        <v>0</v>
      </c>
      <c r="IW412" s="374">
        <f>'Casos Novos'!IZ414</f>
        <v>233</v>
      </c>
      <c r="IX412" s="375">
        <f>'Casos Novos'!JA414</f>
        <v>0</v>
      </c>
      <c r="IY412" s="376">
        <f>'Casos Novos'!JB414</f>
        <v>0</v>
      </c>
      <c r="IZ412" s="377">
        <f>'Casos Novos'!JD414</f>
        <v>5</v>
      </c>
      <c r="JA412" s="367">
        <f>'Casos Novos'!JE414</f>
        <v>0</v>
      </c>
      <c r="JB412" s="22">
        <f>'Casos Novos'!JE414</f>
        <v>0</v>
      </c>
      <c r="JC412" s="16">
        <f>'Casos Novos'!JF414</f>
        <v>0</v>
      </c>
      <c r="JD412" s="32">
        <f>'Casos Novos'!JG414</f>
        <v>0</v>
      </c>
      <c r="JE412" s="213">
        <f>'Casos Novos'!JH414</f>
        <v>249</v>
      </c>
      <c r="JF412" s="378">
        <f>'Casos Novos'!JI414</f>
        <v>0</v>
      </c>
      <c r="JG412" s="378">
        <f>'Casos Novos'!JJ414</f>
        <v>0</v>
      </c>
      <c r="JH412" s="373">
        <f>'Casos Novos'!JK414</f>
        <v>0</v>
      </c>
      <c r="JI412" s="373">
        <f>'Casos Novos'!JL414</f>
        <v>5</v>
      </c>
      <c r="JJ412" s="16">
        <f>'Casos Novos'!JM414</f>
        <v>0</v>
      </c>
      <c r="JK412" s="29">
        <f>'Casos Novos'!JN414</f>
        <v>0</v>
      </c>
      <c r="JL412" s="374">
        <f>'Casos Novos'!JO414</f>
        <v>0</v>
      </c>
      <c r="JM412" s="374">
        <f>'Casos Novos'!JP414</f>
        <v>226</v>
      </c>
      <c r="JN412" s="375">
        <f>'Casos Novos'!JQ414</f>
        <v>0</v>
      </c>
      <c r="JO412" s="376">
        <f>'Casos Novos'!JR414</f>
        <v>0</v>
      </c>
      <c r="JP412" s="377">
        <f>'Casos Novos'!JT414</f>
        <v>18</v>
      </c>
      <c r="JQ412" s="367">
        <f>'Casos Novos'!JU414</f>
        <v>2</v>
      </c>
      <c r="JR412" s="22">
        <f>'Casos Novos'!JU414</f>
        <v>2</v>
      </c>
      <c r="JS412" s="16">
        <f>'Casos Novos'!JV414</f>
        <v>1</v>
      </c>
      <c r="JT412" s="32">
        <f>'Casos Novos'!JW414</f>
        <v>3</v>
      </c>
      <c r="JU412" s="213">
        <f>'Casos Novos'!JX414</f>
        <v>228</v>
      </c>
      <c r="JV412" s="378">
        <f>'Casos Novos'!JY414</f>
        <v>0</v>
      </c>
      <c r="JW412" s="378">
        <f>'Casos Novos'!JZ414</f>
        <v>0</v>
      </c>
      <c r="JX412" s="373">
        <f>'Casos Novos'!KA414</f>
        <v>0</v>
      </c>
      <c r="JY412" s="373">
        <f>'Casos Novos'!KB414</f>
        <v>18</v>
      </c>
      <c r="JZ412" s="16">
        <f>'Casos Novos'!KC414</f>
        <v>0</v>
      </c>
      <c r="KA412" s="29">
        <f>'Casos Novos'!KD414</f>
        <v>0</v>
      </c>
      <c r="KB412" s="374">
        <f>'Casos Novos'!KE414</f>
        <v>0</v>
      </c>
      <c r="KC412" s="374">
        <f>'Casos Novos'!KF414</f>
        <v>197</v>
      </c>
      <c r="KD412" s="375">
        <f>'Casos Novos'!KG414</f>
        <v>2</v>
      </c>
      <c r="KE412" s="376">
        <f>'Casos Novos'!KH414</f>
        <v>1</v>
      </c>
      <c r="KF412" s="377">
        <f>'Casos Novos'!KJ414</f>
        <v>13</v>
      </c>
      <c r="KG412" s="367">
        <f>'Casos Novos'!KK414</f>
        <v>0</v>
      </c>
      <c r="KH412" s="22">
        <f>'Casos Novos'!KK414</f>
        <v>0</v>
      </c>
      <c r="KI412" s="16">
        <f>'Casos Novos'!KL414</f>
        <v>0</v>
      </c>
      <c r="KJ412" s="32">
        <f>'Casos Novos'!KM414</f>
        <v>0</v>
      </c>
      <c r="KK412" s="213">
        <f>'Casos Novos'!KN414</f>
        <v>778</v>
      </c>
      <c r="KL412" s="378">
        <f>'Casos Novos'!KO414</f>
        <v>0</v>
      </c>
      <c r="KM412" s="378">
        <f>'Casos Novos'!KP414</f>
        <v>0</v>
      </c>
      <c r="KN412" s="373">
        <f>'Casos Novos'!KQ414</f>
        <v>0</v>
      </c>
      <c r="KO412" s="373">
        <f>'Casos Novos'!KR414</f>
        <v>16</v>
      </c>
      <c r="KP412" s="16">
        <f>'Casos Novos'!KS414</f>
        <v>0</v>
      </c>
      <c r="KQ412" s="29">
        <f>'Casos Novos'!KT414</f>
        <v>0</v>
      </c>
      <c r="KR412" s="374">
        <f>'Casos Novos'!KU414</f>
        <v>0</v>
      </c>
      <c r="KS412" s="374">
        <f>'Casos Novos'!KV414</f>
        <v>756</v>
      </c>
      <c r="KT412" s="375">
        <f>'Casos Novos'!KW414</f>
        <v>0</v>
      </c>
      <c r="KU412" s="376">
        <f>'Casos Novos'!KX414</f>
        <v>0</v>
      </c>
      <c r="KV412" s="377">
        <f>'Casos Novos'!KZ414</f>
        <v>6</v>
      </c>
      <c r="KW412" s="367">
        <f>'Casos Novos'!LA414</f>
        <v>0</v>
      </c>
    </row>
    <row r="413" spans="1:309" x14ac:dyDescent="0.25">
      <c r="A413" s="14">
        <f>'Casos Novos'!A415</f>
        <v>44318</v>
      </c>
      <c r="B413" s="14" t="str">
        <f>'Casos Novos'!B415</f>
        <v>5 Maio 2021</v>
      </c>
      <c r="C413" s="11">
        <f>'Casos Novos'!C415</f>
        <v>2021</v>
      </c>
      <c r="D413" s="11">
        <f>WEEKNUM(Tabela5[[#This Row],[Dia]],1)</f>
        <v>19</v>
      </c>
      <c r="E413" s="357">
        <f>'Casos Novos'!D415</f>
        <v>95</v>
      </c>
      <c r="F413" s="358">
        <f>'Casos Novos'!F415</f>
        <v>83</v>
      </c>
      <c r="G413" s="359">
        <f>'Casos Novos'!H415</f>
        <v>178</v>
      </c>
      <c r="H413" s="359">
        <f>'Casos Novos'!I415</f>
        <v>26993</v>
      </c>
      <c r="I413" s="360">
        <f>'Casos Novos'!J415</f>
        <v>1</v>
      </c>
      <c r="J413" s="360">
        <f>'Casos Novos'!K415</f>
        <v>1</v>
      </c>
      <c r="K413" s="361">
        <f>'Casos Novos'!L415</f>
        <v>2</v>
      </c>
      <c r="L413" s="358">
        <f>'Casos Novos'!N415</f>
        <v>0</v>
      </c>
      <c r="M413" s="362">
        <f>'Casos Novos'!O415</f>
        <v>0</v>
      </c>
      <c r="N413" s="363">
        <f>'Casos Novos'!P415</f>
        <v>0</v>
      </c>
      <c r="O413" s="364">
        <f>'Casos Novos'!R415</f>
        <v>94</v>
      </c>
      <c r="P413" s="365">
        <f>'Casos Novos'!S415</f>
        <v>82</v>
      </c>
      <c r="Q413" s="366">
        <f>'Casos Novos'!T415</f>
        <v>176</v>
      </c>
      <c r="R413" s="367">
        <f>'Casos Novos'!U415</f>
        <v>2478</v>
      </c>
      <c r="S413" s="368">
        <f>'Casos Novos'!V415</f>
        <v>1236</v>
      </c>
      <c r="T413" s="469">
        <f>'Casos Novos'!W415</f>
        <v>0.14401294498381878</v>
      </c>
      <c r="U413" s="368">
        <f>'Casos Novos'!X415</f>
        <v>505916</v>
      </c>
      <c r="V413" s="369">
        <f>'Casos Novos'!Y415</f>
        <v>2</v>
      </c>
      <c r="W413" s="370">
        <f>'Casos Novos'!Z415</f>
        <v>0</v>
      </c>
      <c r="X413" s="371">
        <f>'Casos Novos'!AA415</f>
        <v>2</v>
      </c>
      <c r="Y413" s="372">
        <f>'Casos Novos'!AB415</f>
        <v>43</v>
      </c>
      <c r="Z413" s="373">
        <f>'Casos Novos'!AC415</f>
        <v>0</v>
      </c>
      <c r="AA413" s="373">
        <f>'Casos Novos'!AD415</f>
        <v>0</v>
      </c>
      <c r="AB413" s="373">
        <f>'Casos Novos'!AE415</f>
        <v>0</v>
      </c>
      <c r="AC413" s="373">
        <f>'Casos Novos'!AF415</f>
        <v>3</v>
      </c>
      <c r="AD413" s="16">
        <f>'Casos Novos'!AG415</f>
        <v>0</v>
      </c>
      <c r="AE413" s="29">
        <f>'Casos Novos'!AH415</f>
        <v>0</v>
      </c>
      <c r="AF413" s="374">
        <f>'Casos Novos'!AI415</f>
        <v>0</v>
      </c>
      <c r="AG413" s="374">
        <f>'Casos Novos'!AJ415</f>
        <v>28</v>
      </c>
      <c r="AH413" s="375">
        <f>'Casos Novos'!AK415</f>
        <v>2</v>
      </c>
      <c r="AI413" s="376">
        <f>'Casos Novos'!AL415</f>
        <v>0</v>
      </c>
      <c r="AJ413" s="377">
        <f>'Casos Novos'!AN415</f>
        <v>12</v>
      </c>
      <c r="AK413" s="367">
        <f>'Casos Novos'!AO415</f>
        <v>0</v>
      </c>
      <c r="AL413" s="22">
        <f>'Casos Novos'!AO415</f>
        <v>0</v>
      </c>
      <c r="AM413" s="16">
        <f>'Casos Novos'!AP415</f>
        <v>0</v>
      </c>
      <c r="AN413" s="32">
        <f>'Casos Novos'!AQ415</f>
        <v>0</v>
      </c>
      <c r="AO413" s="372">
        <f>'Casos Novos'!AR415</f>
        <v>904</v>
      </c>
      <c r="AP413" s="378">
        <f>'Casos Novos'!AS415</f>
        <v>0</v>
      </c>
      <c r="AQ413" s="378">
        <f>'Casos Novos'!AT415</f>
        <v>0</v>
      </c>
      <c r="AR413" s="373">
        <f>'Casos Novos'!AU415</f>
        <v>0</v>
      </c>
      <c r="AS413" s="373">
        <f>'Casos Novos'!AV415</f>
        <v>32</v>
      </c>
      <c r="AT413" s="16">
        <f>'Casos Novos'!AW415</f>
        <v>0</v>
      </c>
      <c r="AU413" s="29">
        <f>'Casos Novos'!AX415</f>
        <v>0</v>
      </c>
      <c r="AV413" s="374">
        <f>'Casos Novos'!AY415</f>
        <v>0</v>
      </c>
      <c r="AW413" s="374">
        <f>'Casos Novos'!AZ415</f>
        <v>837</v>
      </c>
      <c r="AX413" s="375">
        <f>'Casos Novos'!BA415</f>
        <v>0</v>
      </c>
      <c r="AY413" s="376">
        <f>'Casos Novos'!BB415</f>
        <v>0</v>
      </c>
      <c r="AZ413" s="377">
        <f>'Casos Novos'!BD415</f>
        <v>35</v>
      </c>
      <c r="BA413" s="367">
        <f>'Casos Novos'!BE415</f>
        <v>0</v>
      </c>
      <c r="BB413" s="22">
        <f>'Casos Novos'!BE415</f>
        <v>0</v>
      </c>
      <c r="BC413" s="16">
        <f>'Casos Novos'!BF415</f>
        <v>0</v>
      </c>
      <c r="BD413" s="32">
        <f>'Casos Novos'!BG415</f>
        <v>0</v>
      </c>
      <c r="BE413" s="213">
        <f>'Casos Novos'!BH415</f>
        <v>262</v>
      </c>
      <c r="BF413" s="378">
        <f>'Casos Novos'!BI415</f>
        <v>0</v>
      </c>
      <c r="BG413" s="378">
        <f>'Casos Novos'!BJ415</f>
        <v>0</v>
      </c>
      <c r="BH413" s="373">
        <f>'Casos Novos'!BK415</f>
        <v>0</v>
      </c>
      <c r="BI413" s="373">
        <f>'Casos Novos'!BL415</f>
        <v>3</v>
      </c>
      <c r="BJ413" s="16">
        <f>'Casos Novos'!BM415</f>
        <v>0</v>
      </c>
      <c r="BK413" s="29">
        <f>'Casos Novos'!BN415</f>
        <v>0</v>
      </c>
      <c r="BL413" s="374">
        <f>'Casos Novos'!BO415</f>
        <v>0</v>
      </c>
      <c r="BM413" s="374">
        <f>'Casos Novos'!BP415</f>
        <v>226</v>
      </c>
      <c r="BN413" s="375">
        <f>'Casos Novos'!BQ415</f>
        <v>0</v>
      </c>
      <c r="BO413" s="376">
        <f>'Casos Novos'!BR415</f>
        <v>0</v>
      </c>
      <c r="BP413" s="377">
        <f>'Casos Novos'!BT415</f>
        <v>33</v>
      </c>
      <c r="BQ413" s="367">
        <f>'Casos Novos'!BU415</f>
        <v>0</v>
      </c>
      <c r="BR413" s="22">
        <f>'Casos Novos'!BU415</f>
        <v>0</v>
      </c>
      <c r="BS413" s="16">
        <f>'Casos Novos'!BV415</f>
        <v>0</v>
      </c>
      <c r="BT413" s="32">
        <f>'Casos Novos'!BW415</f>
        <v>0</v>
      </c>
      <c r="BU413" s="213">
        <f>'Casos Novos'!BX415</f>
        <v>1030</v>
      </c>
      <c r="BV413" s="378">
        <f>'Casos Novos'!BY415</f>
        <v>0</v>
      </c>
      <c r="BW413" s="378">
        <f>'Casos Novos'!BZ415</f>
        <v>0</v>
      </c>
      <c r="BX413" s="373">
        <f>'Casos Novos'!CA415</f>
        <v>0</v>
      </c>
      <c r="BY413" s="373">
        <f>'Casos Novos'!CB415</f>
        <v>6</v>
      </c>
      <c r="BZ413" s="16">
        <f>'Casos Novos'!CC415</f>
        <v>0</v>
      </c>
      <c r="CA413" s="29">
        <f>'Casos Novos'!CD415</f>
        <v>0</v>
      </c>
      <c r="CB413" s="374">
        <f>'Casos Novos'!CE415</f>
        <v>0</v>
      </c>
      <c r="CC413" s="374">
        <f>'Casos Novos'!CF415</f>
        <v>641</v>
      </c>
      <c r="CD413" s="375">
        <f>'Casos Novos'!CG415</f>
        <v>0</v>
      </c>
      <c r="CE413" s="376">
        <f>'Casos Novos'!CH415</f>
        <v>0</v>
      </c>
      <c r="CF413" s="377">
        <f>'Casos Novos'!CJ415</f>
        <v>383</v>
      </c>
      <c r="CG413" s="367">
        <f>'Casos Novos'!CK415</f>
        <v>0</v>
      </c>
      <c r="CH413" s="22">
        <f>'Casos Novos'!CK415</f>
        <v>0</v>
      </c>
      <c r="CI413" s="16">
        <f>'Casos Novos'!CL415</f>
        <v>0</v>
      </c>
      <c r="CJ413" s="32">
        <f>'Casos Novos'!CM415</f>
        <v>0</v>
      </c>
      <c r="CK413" s="213">
        <f>'Casos Novos'!CN415</f>
        <v>150</v>
      </c>
      <c r="CL413" s="378">
        <f>'Casos Novos'!CO415</f>
        <v>0</v>
      </c>
      <c r="CM413" s="378">
        <f>'Casos Novos'!CP415</f>
        <v>0</v>
      </c>
      <c r="CN413" s="373">
        <f>'Casos Novos'!CQ415</f>
        <v>0</v>
      </c>
      <c r="CO413" s="373">
        <f>'Casos Novos'!CR415</f>
        <v>4</v>
      </c>
      <c r="CP413" s="16">
        <f>'Casos Novos'!CS415</f>
        <v>0</v>
      </c>
      <c r="CQ413" s="29">
        <f>'Casos Novos'!CT415</f>
        <v>0</v>
      </c>
      <c r="CR413" s="374">
        <f>'Casos Novos'!CU415</f>
        <v>0</v>
      </c>
      <c r="CS413" s="374">
        <f>'Casos Novos'!CV415</f>
        <v>138</v>
      </c>
      <c r="CT413" s="375">
        <f>'Casos Novos'!CW415</f>
        <v>0</v>
      </c>
      <c r="CU413" s="376">
        <f>'Casos Novos'!CX415</f>
        <v>0</v>
      </c>
      <c r="CV413" s="377">
        <f>'Casos Novos'!CZ415</f>
        <v>8</v>
      </c>
      <c r="CW413" s="367">
        <f>'Casos Novos'!DA415</f>
        <v>0</v>
      </c>
      <c r="CX413" s="22">
        <f>'Casos Novos'!DA415</f>
        <v>0</v>
      </c>
      <c r="CY413" s="16">
        <f>'Casos Novos'!DB415</f>
        <v>0</v>
      </c>
      <c r="CZ413" s="32">
        <f>'Casos Novos'!DC415</f>
        <v>0</v>
      </c>
      <c r="DA413" s="213">
        <f>'Casos Novos'!DD415</f>
        <v>433</v>
      </c>
      <c r="DB413" s="378">
        <f>'Casos Novos'!DE415</f>
        <v>0</v>
      </c>
      <c r="DC413" s="378">
        <f>'Casos Novos'!DF415</f>
        <v>0</v>
      </c>
      <c r="DD413" s="373">
        <f>'Casos Novos'!DG415</f>
        <v>0</v>
      </c>
      <c r="DE413" s="373">
        <f>'Casos Novos'!DH415</f>
        <v>6</v>
      </c>
      <c r="DF413" s="16">
        <f>'Casos Novos'!DI415</f>
        <v>0</v>
      </c>
      <c r="DG413" s="29">
        <f>'Casos Novos'!DJ415</f>
        <v>0</v>
      </c>
      <c r="DH413" s="374">
        <f>'Casos Novos'!DK415</f>
        <v>0</v>
      </c>
      <c r="DI413" s="374">
        <f>'Casos Novos'!DL415</f>
        <v>396</v>
      </c>
      <c r="DJ413" s="375">
        <f>'Casos Novos'!DM415</f>
        <v>0</v>
      </c>
      <c r="DK413" s="376">
        <f>'Casos Novos'!DN415</f>
        <v>0</v>
      </c>
      <c r="DL413" s="377">
        <f>'Casos Novos'!DP415</f>
        <v>31</v>
      </c>
      <c r="DM413" s="367">
        <f>'Casos Novos'!DQ415</f>
        <v>0</v>
      </c>
      <c r="DN413" s="22">
        <f>'Casos Novos'!DQ415</f>
        <v>0</v>
      </c>
      <c r="DO413" s="16">
        <f>'Casos Novos'!DR415</f>
        <v>0</v>
      </c>
      <c r="DP413" s="32">
        <f>'Casos Novos'!DS415</f>
        <v>0</v>
      </c>
      <c r="DQ413" s="213">
        <f>'Casos Novos'!DT415</f>
        <v>526</v>
      </c>
      <c r="DR413" s="378">
        <f>'Casos Novos'!DU415</f>
        <v>0</v>
      </c>
      <c r="DS413" s="378">
        <f>'Casos Novos'!DV415</f>
        <v>0</v>
      </c>
      <c r="DT413" s="373">
        <f>'Casos Novos'!DW415</f>
        <v>0</v>
      </c>
      <c r="DU413" s="373">
        <f>'Casos Novos'!DX415</f>
        <v>5</v>
      </c>
      <c r="DV413" s="370">
        <f>'Casos Novos'!DY415</f>
        <v>0</v>
      </c>
      <c r="DW413" s="29">
        <f>'Casos Novos'!DZ415</f>
        <v>0</v>
      </c>
      <c r="DX413" s="374">
        <f>'Casos Novos'!EA415</f>
        <v>0</v>
      </c>
      <c r="DY413" s="374">
        <f>'Casos Novos'!EB415</f>
        <v>526</v>
      </c>
      <c r="DZ413" s="375">
        <f>'Casos Novos'!EC415</f>
        <v>0</v>
      </c>
      <c r="EA413" s="376">
        <f>'Casos Novos'!ED415</f>
        <v>0</v>
      </c>
      <c r="EB413" s="377">
        <f>'Casos Novos'!EF415</f>
        <v>-5</v>
      </c>
      <c r="EC413" s="367">
        <f>'Casos Novos'!EG415</f>
        <v>0</v>
      </c>
      <c r="ED413" s="22">
        <f>'Casos Novos'!EG415</f>
        <v>0</v>
      </c>
      <c r="EE413" s="16">
        <f>'Casos Novos'!EH415</f>
        <v>0</v>
      </c>
      <c r="EF413" s="32">
        <f>'Casos Novos'!EI415</f>
        <v>0</v>
      </c>
      <c r="EG413" s="213">
        <f>'Casos Novos'!EJ415</f>
        <v>218</v>
      </c>
      <c r="EH413" s="378">
        <f>'Casos Novos'!EK415</f>
        <v>0</v>
      </c>
      <c r="EI413" s="378">
        <f>'Casos Novos'!EL415</f>
        <v>0</v>
      </c>
      <c r="EJ413" s="373">
        <f>'Casos Novos'!EM415</f>
        <v>0</v>
      </c>
      <c r="EK413" s="373">
        <f>'Casos Novos'!EN415</f>
        <v>3</v>
      </c>
      <c r="EL413" s="16">
        <f>'Casos Novos'!EO415</f>
        <v>0</v>
      </c>
      <c r="EM413" s="29">
        <f>'Casos Novos'!EP415</f>
        <v>0</v>
      </c>
      <c r="EN413" s="374">
        <f>'Casos Novos'!EQ415</f>
        <v>0</v>
      </c>
      <c r="EO413" s="374">
        <f>'Casos Novos'!ER415</f>
        <v>207</v>
      </c>
      <c r="EP413" s="375">
        <f>'Casos Novos'!ES415</f>
        <v>0</v>
      </c>
      <c r="EQ413" s="376">
        <f>'Casos Novos'!ET415</f>
        <v>0</v>
      </c>
      <c r="ER413" s="377">
        <f>'Casos Novos'!EV415</f>
        <v>8</v>
      </c>
      <c r="ES413" s="367">
        <f>'Casos Novos'!EW415</f>
        <v>0</v>
      </c>
      <c r="ET413" s="22">
        <f>'Casos Novos'!EW415</f>
        <v>0</v>
      </c>
      <c r="EU413" s="16">
        <f>'Casos Novos'!EX415</f>
        <v>0</v>
      </c>
      <c r="EV413" s="32">
        <f>'Casos Novos'!EY415</f>
        <v>0</v>
      </c>
      <c r="EW413" s="213">
        <f>'Casos Novos'!EZ415</f>
        <v>904</v>
      </c>
      <c r="EX413" s="378">
        <f>'Casos Novos'!FA415</f>
        <v>0</v>
      </c>
      <c r="EY413" s="378">
        <f>'Casos Novos'!FB415</f>
        <v>0</v>
      </c>
      <c r="EZ413" s="373">
        <f>'Casos Novos'!FC415</f>
        <v>0</v>
      </c>
      <c r="FA413" s="373">
        <f>'Casos Novos'!FD415</f>
        <v>27</v>
      </c>
      <c r="FB413" s="16">
        <f>'Casos Novos'!FE415</f>
        <v>0</v>
      </c>
      <c r="FC413" s="29">
        <f>'Casos Novos'!FF415</f>
        <v>0</v>
      </c>
      <c r="FD413" s="374">
        <f>'Casos Novos'!FG415</f>
        <v>0</v>
      </c>
      <c r="FE413" s="374">
        <f>'Casos Novos'!FH415</f>
        <v>844</v>
      </c>
      <c r="FF413" s="375">
        <f>'Casos Novos'!FI415</f>
        <v>0</v>
      </c>
      <c r="FG413" s="376">
        <f>'Casos Novos'!FJ415</f>
        <v>0</v>
      </c>
      <c r="FH413" s="377">
        <f>'Casos Novos'!FL415</f>
        <v>33</v>
      </c>
      <c r="FI413" s="367">
        <f>'Casos Novos'!FM415</f>
        <v>2</v>
      </c>
      <c r="FJ413" s="22">
        <f>'Casos Novos'!FM415</f>
        <v>2</v>
      </c>
      <c r="FK413" s="16">
        <f>'Casos Novos'!FN415</f>
        <v>1</v>
      </c>
      <c r="FL413" s="32">
        <f>'Casos Novos'!FO415</f>
        <v>3</v>
      </c>
      <c r="FM413" s="213">
        <f>'Casos Novos'!FP415</f>
        <v>574</v>
      </c>
      <c r="FN413" s="378">
        <f>'Casos Novos'!FQ415</f>
        <v>0</v>
      </c>
      <c r="FO413" s="378">
        <f>'Casos Novos'!FR415</f>
        <v>0</v>
      </c>
      <c r="FP413" s="373">
        <f>'Casos Novos'!FS415</f>
        <v>0</v>
      </c>
      <c r="FQ413" s="373">
        <f>'Casos Novos'!FT415</f>
        <v>26</v>
      </c>
      <c r="FR413" s="16">
        <f>'Casos Novos'!FU415</f>
        <v>0</v>
      </c>
      <c r="FS413" s="29">
        <f>'Casos Novos'!FV415</f>
        <v>0</v>
      </c>
      <c r="FT413" s="374">
        <f>'Casos Novos'!FW415</f>
        <v>0</v>
      </c>
      <c r="FU413" s="374">
        <f>'Casos Novos'!FX415</f>
        <v>497</v>
      </c>
      <c r="FV413" s="375">
        <f>'Casos Novos'!FY415</f>
        <v>2</v>
      </c>
      <c r="FW413" s="376">
        <f>'Casos Novos'!FZ415</f>
        <v>1</v>
      </c>
      <c r="FX413" s="377">
        <f>'Casos Novos'!GB415</f>
        <v>51</v>
      </c>
      <c r="FY413" s="367">
        <f>'Casos Novos'!GC415</f>
        <v>91</v>
      </c>
      <c r="FZ413" s="22">
        <f>'Casos Novos'!GC415</f>
        <v>91</v>
      </c>
      <c r="GA413" s="16">
        <f>'Casos Novos'!GD415</f>
        <v>82</v>
      </c>
      <c r="GB413" s="32">
        <f>'Casos Novos'!GE415</f>
        <v>173</v>
      </c>
      <c r="GC413" s="213">
        <f>'Casos Novos'!GF415</f>
        <v>19565</v>
      </c>
      <c r="GD413" s="378">
        <f>'Casos Novos'!GG415</f>
        <v>1</v>
      </c>
      <c r="GE413" s="378">
        <f>'Casos Novos'!GH415</f>
        <v>1</v>
      </c>
      <c r="GF413" s="373">
        <f>'Casos Novos'!GI415</f>
        <v>2</v>
      </c>
      <c r="GG413" s="373">
        <f>'Casos Novos'!GJ415</f>
        <v>435</v>
      </c>
      <c r="GH413" s="16">
        <f>'Casos Novos'!GK415</f>
        <v>0</v>
      </c>
      <c r="GI413" s="29">
        <f>'Casos Novos'!GL415</f>
        <v>0</v>
      </c>
      <c r="GJ413" s="374">
        <f>'Casos Novos'!GM415</f>
        <v>0</v>
      </c>
      <c r="GK413" s="374">
        <f>'Casos Novos'!GN415</f>
        <v>17392</v>
      </c>
      <c r="GL413" s="375">
        <f>'Casos Novos'!GO415</f>
        <v>90</v>
      </c>
      <c r="GM413" s="376">
        <f>'Casos Novos'!GP415</f>
        <v>81</v>
      </c>
      <c r="GN413" s="377">
        <f>'Casos Novos'!GR415</f>
        <v>1738</v>
      </c>
      <c r="GO413" s="367">
        <f>'Casos Novos'!GS415</f>
        <v>0</v>
      </c>
      <c r="GP413" s="22">
        <f>'Casos Novos'!GS415</f>
        <v>0</v>
      </c>
      <c r="GQ413" s="16">
        <f>'Casos Novos'!GT415</f>
        <v>0</v>
      </c>
      <c r="GR413" s="32">
        <f>'Casos Novos'!GU415</f>
        <v>0</v>
      </c>
      <c r="GS413" s="213">
        <f>'Casos Novos'!GV415</f>
        <v>263</v>
      </c>
      <c r="GT413" s="378">
        <f>'Casos Novos'!GW415</f>
        <v>0</v>
      </c>
      <c r="GU413" s="378">
        <f>'Casos Novos'!GX415</f>
        <v>0</v>
      </c>
      <c r="GV413" s="373">
        <f>'Casos Novos'!GY415</f>
        <v>0</v>
      </c>
      <c r="GW413" s="373">
        <f>'Casos Novos'!GZ415</f>
        <v>4</v>
      </c>
      <c r="GX413" s="16">
        <f>'Casos Novos'!HA415</f>
        <v>0</v>
      </c>
      <c r="GY413" s="29">
        <f>'Casos Novos'!HB415</f>
        <v>0</v>
      </c>
      <c r="GZ413" s="374">
        <f>'Casos Novos'!HC415</f>
        <v>0</v>
      </c>
      <c r="HA413" s="374">
        <f>'Casos Novos'!HD415</f>
        <v>208</v>
      </c>
      <c r="HB413" s="375">
        <f>'Casos Novos'!HE415</f>
        <v>0</v>
      </c>
      <c r="HC413" s="376">
        <f>'Casos Novos'!HF415</f>
        <v>0</v>
      </c>
      <c r="HD413" s="377">
        <f>'Casos Novos'!HH415</f>
        <v>51</v>
      </c>
      <c r="HE413" s="367">
        <f>'Casos Novos'!HI415</f>
        <v>0</v>
      </c>
      <c r="HF413" s="22">
        <f>'Casos Novos'!HI415</f>
        <v>0</v>
      </c>
      <c r="HG413" s="16">
        <f>'Casos Novos'!HJ415</f>
        <v>0</v>
      </c>
      <c r="HH413" s="32">
        <f>'Casos Novos'!HK415</f>
        <v>0</v>
      </c>
      <c r="HI413" s="213">
        <f>'Casos Novos'!HL415</f>
        <v>365</v>
      </c>
      <c r="HJ413" s="378">
        <f>'Casos Novos'!HM415</f>
        <v>0</v>
      </c>
      <c r="HK413" s="378">
        <f>'Casos Novos'!HN415</f>
        <v>0</v>
      </c>
      <c r="HL413" s="373">
        <f>'Casos Novos'!HO415</f>
        <v>0</v>
      </c>
      <c r="HM413" s="373">
        <f>'Casos Novos'!HP415</f>
        <v>2</v>
      </c>
      <c r="HN413" s="16">
        <f>'Casos Novos'!HQ415</f>
        <v>0</v>
      </c>
      <c r="HO413" s="29">
        <f>'Casos Novos'!HR415</f>
        <v>0</v>
      </c>
      <c r="HP413" s="374">
        <f>'Casos Novos'!HS415</f>
        <v>0</v>
      </c>
      <c r="HQ413" s="374">
        <f>'Casos Novos'!HT415</f>
        <v>343</v>
      </c>
      <c r="HR413" s="375">
        <f>'Casos Novos'!HU415</f>
        <v>0</v>
      </c>
      <c r="HS413" s="376">
        <f>'Casos Novos'!HV415</f>
        <v>0</v>
      </c>
      <c r="HT413" s="377">
        <f>'Casos Novos'!HX415</f>
        <v>20</v>
      </c>
      <c r="HU413" s="367">
        <f>'Casos Novos'!HY415</f>
        <v>0</v>
      </c>
      <c r="HV413" s="22">
        <f>'Casos Novos'!HY415</f>
        <v>0</v>
      </c>
      <c r="HW413" s="16">
        <f>'Casos Novos'!HZ415</f>
        <v>0</v>
      </c>
      <c r="HX413" s="32">
        <f>'Casos Novos'!IA415</f>
        <v>0</v>
      </c>
      <c r="HY413" s="213">
        <f>'Casos Novos'!IB415</f>
        <v>260</v>
      </c>
      <c r="HZ413" s="378">
        <f>'Casos Novos'!IC415</f>
        <v>0</v>
      </c>
      <c r="IA413" s="378">
        <f>'Casos Novos'!ID415</f>
        <v>0</v>
      </c>
      <c r="IB413" s="373">
        <f>'Casos Novos'!IE415</f>
        <v>0</v>
      </c>
      <c r="IC413" s="373">
        <f>'Casos Novos'!IF415</f>
        <v>4</v>
      </c>
      <c r="ID413" s="16">
        <f>'Casos Novos'!IG415</f>
        <v>0</v>
      </c>
      <c r="IE413" s="29">
        <f>'Casos Novos'!IH415</f>
        <v>0</v>
      </c>
      <c r="IF413" s="374">
        <f>'Casos Novos'!II415</f>
        <v>0</v>
      </c>
      <c r="IG413" s="374">
        <f>'Casos Novos'!IJ415</f>
        <v>218</v>
      </c>
      <c r="IH413" s="375">
        <f>'Casos Novos'!IK415</f>
        <v>0</v>
      </c>
      <c r="II413" s="376">
        <f>'Casos Novos'!IL415</f>
        <v>0</v>
      </c>
      <c r="IJ413" s="377">
        <f>'Casos Novos'!IN415</f>
        <v>38</v>
      </c>
      <c r="IK413" s="367">
        <f>'Casos Novos'!IO415</f>
        <v>0</v>
      </c>
      <c r="IL413" s="22">
        <f>'Casos Novos'!IO415</f>
        <v>0</v>
      </c>
      <c r="IM413" s="16">
        <f>'Casos Novos'!IP415</f>
        <v>0</v>
      </c>
      <c r="IN413" s="32">
        <f>'Casos Novos'!IQ415</f>
        <v>0</v>
      </c>
      <c r="IO413" s="213">
        <f>'Casos Novos'!IR415</f>
        <v>241</v>
      </c>
      <c r="IP413" s="378">
        <f>'Casos Novos'!IS415</f>
        <v>0</v>
      </c>
      <c r="IQ413" s="378">
        <f>'Casos Novos'!IT415</f>
        <v>0</v>
      </c>
      <c r="IR413" s="373">
        <f>'Casos Novos'!IU415</f>
        <v>0</v>
      </c>
      <c r="IS413" s="373">
        <f>'Casos Novos'!IV415</f>
        <v>3</v>
      </c>
      <c r="IT413" s="16">
        <f>'Casos Novos'!IW415</f>
        <v>0</v>
      </c>
      <c r="IU413" s="29">
        <f>'Casos Novos'!IX415</f>
        <v>0</v>
      </c>
      <c r="IV413" s="374">
        <f>'Casos Novos'!IY415</f>
        <v>0</v>
      </c>
      <c r="IW413" s="374">
        <f>'Casos Novos'!IZ415</f>
        <v>233</v>
      </c>
      <c r="IX413" s="375">
        <f>'Casos Novos'!JA415</f>
        <v>0</v>
      </c>
      <c r="IY413" s="376">
        <f>'Casos Novos'!JB415</f>
        <v>0</v>
      </c>
      <c r="IZ413" s="377">
        <f>'Casos Novos'!JD415</f>
        <v>5</v>
      </c>
      <c r="JA413" s="367">
        <f>'Casos Novos'!JE415</f>
        <v>0</v>
      </c>
      <c r="JB413" s="22">
        <f>'Casos Novos'!JE415</f>
        <v>0</v>
      </c>
      <c r="JC413" s="16">
        <f>'Casos Novos'!JF415</f>
        <v>0</v>
      </c>
      <c r="JD413" s="32">
        <f>'Casos Novos'!JG415</f>
        <v>0</v>
      </c>
      <c r="JE413" s="213">
        <f>'Casos Novos'!JH415</f>
        <v>249</v>
      </c>
      <c r="JF413" s="378">
        <f>'Casos Novos'!JI415</f>
        <v>0</v>
      </c>
      <c r="JG413" s="378">
        <f>'Casos Novos'!JJ415</f>
        <v>0</v>
      </c>
      <c r="JH413" s="373">
        <f>'Casos Novos'!JK415</f>
        <v>0</v>
      </c>
      <c r="JI413" s="373">
        <f>'Casos Novos'!JL415</f>
        <v>5</v>
      </c>
      <c r="JJ413" s="16">
        <f>'Casos Novos'!JM415</f>
        <v>0</v>
      </c>
      <c r="JK413" s="29">
        <f>'Casos Novos'!JN415</f>
        <v>0</v>
      </c>
      <c r="JL413" s="374">
        <f>'Casos Novos'!JO415</f>
        <v>0</v>
      </c>
      <c r="JM413" s="374">
        <f>'Casos Novos'!JP415</f>
        <v>226</v>
      </c>
      <c r="JN413" s="375">
        <f>'Casos Novos'!JQ415</f>
        <v>0</v>
      </c>
      <c r="JO413" s="376">
        <f>'Casos Novos'!JR415</f>
        <v>0</v>
      </c>
      <c r="JP413" s="377">
        <f>'Casos Novos'!JT415</f>
        <v>18</v>
      </c>
      <c r="JQ413" s="367">
        <f>'Casos Novos'!JU415</f>
        <v>0</v>
      </c>
      <c r="JR413" s="22">
        <f>'Casos Novos'!JU415</f>
        <v>0</v>
      </c>
      <c r="JS413" s="16">
        <f>'Casos Novos'!JV415</f>
        <v>0</v>
      </c>
      <c r="JT413" s="32">
        <f>'Casos Novos'!JW415</f>
        <v>0</v>
      </c>
      <c r="JU413" s="213">
        <f>'Casos Novos'!JX415</f>
        <v>228</v>
      </c>
      <c r="JV413" s="378">
        <f>'Casos Novos'!JY415</f>
        <v>0</v>
      </c>
      <c r="JW413" s="378">
        <f>'Casos Novos'!JZ415</f>
        <v>0</v>
      </c>
      <c r="JX413" s="373">
        <f>'Casos Novos'!KA415</f>
        <v>0</v>
      </c>
      <c r="JY413" s="373">
        <f>'Casos Novos'!KB415</f>
        <v>18</v>
      </c>
      <c r="JZ413" s="16">
        <f>'Casos Novos'!KC415</f>
        <v>0</v>
      </c>
      <c r="KA413" s="29">
        <f>'Casos Novos'!KD415</f>
        <v>0</v>
      </c>
      <c r="KB413" s="374">
        <f>'Casos Novos'!KE415</f>
        <v>0</v>
      </c>
      <c r="KC413" s="374">
        <f>'Casos Novos'!KF415</f>
        <v>197</v>
      </c>
      <c r="KD413" s="375">
        <f>'Casos Novos'!KG415</f>
        <v>0</v>
      </c>
      <c r="KE413" s="376">
        <f>'Casos Novos'!KH415</f>
        <v>0</v>
      </c>
      <c r="KF413" s="377">
        <f>'Casos Novos'!KJ415</f>
        <v>13</v>
      </c>
      <c r="KG413" s="367">
        <f>'Casos Novos'!KK415</f>
        <v>0</v>
      </c>
      <c r="KH413" s="22">
        <f>'Casos Novos'!KK415</f>
        <v>0</v>
      </c>
      <c r="KI413" s="16">
        <f>'Casos Novos'!KL415</f>
        <v>0</v>
      </c>
      <c r="KJ413" s="32">
        <f>'Casos Novos'!KM415</f>
        <v>0</v>
      </c>
      <c r="KK413" s="213">
        <f>'Casos Novos'!KN415</f>
        <v>778</v>
      </c>
      <c r="KL413" s="378">
        <f>'Casos Novos'!KO415</f>
        <v>0</v>
      </c>
      <c r="KM413" s="378">
        <f>'Casos Novos'!KP415</f>
        <v>0</v>
      </c>
      <c r="KN413" s="373">
        <f>'Casos Novos'!KQ415</f>
        <v>0</v>
      </c>
      <c r="KO413" s="373">
        <f>'Casos Novos'!KR415</f>
        <v>16</v>
      </c>
      <c r="KP413" s="16">
        <f>'Casos Novos'!KS415</f>
        <v>0</v>
      </c>
      <c r="KQ413" s="29">
        <f>'Casos Novos'!KT415</f>
        <v>0</v>
      </c>
      <c r="KR413" s="374">
        <f>'Casos Novos'!KU415</f>
        <v>0</v>
      </c>
      <c r="KS413" s="374">
        <f>'Casos Novos'!KV415</f>
        <v>756</v>
      </c>
      <c r="KT413" s="375">
        <f>'Casos Novos'!KW415</f>
        <v>0</v>
      </c>
      <c r="KU413" s="376">
        <f>'Casos Novos'!KX415</f>
        <v>0</v>
      </c>
      <c r="KV413" s="377">
        <f>'Casos Novos'!KZ415</f>
        <v>6</v>
      </c>
      <c r="KW413" s="367">
        <f>'Casos Novos'!LA415</f>
        <v>0</v>
      </c>
    </row>
    <row r="414" spans="1:309" x14ac:dyDescent="0.25">
      <c r="A414" s="14">
        <f>'Casos Novos'!A416</f>
        <v>44319</v>
      </c>
      <c r="B414" s="14" t="str">
        <f>'Casos Novos'!B416</f>
        <v>5 Maio 2021</v>
      </c>
      <c r="C414" s="11">
        <f>'Casos Novos'!C416</f>
        <v>2021</v>
      </c>
      <c r="D414" s="11">
        <f>WEEKNUM(Tabela5[[#This Row],[Dia]],1)</f>
        <v>19</v>
      </c>
      <c r="E414" s="357">
        <f>'Casos Novos'!D416</f>
        <v>77</v>
      </c>
      <c r="F414" s="358">
        <f>'Casos Novos'!F416</f>
        <v>63</v>
      </c>
      <c r="G414" s="359">
        <f>'Casos Novos'!H416</f>
        <v>140</v>
      </c>
      <c r="H414" s="359">
        <f>'Casos Novos'!I416</f>
        <v>27133</v>
      </c>
      <c r="I414" s="360">
        <f>'Casos Novos'!J416</f>
        <v>1</v>
      </c>
      <c r="J414" s="360">
        <f>'Casos Novos'!K416</f>
        <v>0</v>
      </c>
      <c r="K414" s="361">
        <f>'Casos Novos'!L416</f>
        <v>1</v>
      </c>
      <c r="L414" s="358">
        <f>'Casos Novos'!N416</f>
        <v>114</v>
      </c>
      <c r="M414" s="362">
        <f>'Casos Novos'!O416</f>
        <v>113</v>
      </c>
      <c r="N414" s="363">
        <f>'Casos Novos'!P416</f>
        <v>227</v>
      </c>
      <c r="O414" s="364">
        <f>'Casos Novos'!R416</f>
        <v>-38</v>
      </c>
      <c r="P414" s="365">
        <f>'Casos Novos'!S416</f>
        <v>-50</v>
      </c>
      <c r="Q414" s="366">
        <f>'Casos Novos'!T416</f>
        <v>-88</v>
      </c>
      <c r="R414" s="367">
        <f>'Casos Novos'!U416</f>
        <v>2390</v>
      </c>
      <c r="S414" s="368">
        <f>'Casos Novos'!V416</f>
        <v>2627</v>
      </c>
      <c r="T414" s="469">
        <f>'Casos Novos'!W416</f>
        <v>5.3292729349067376E-2</v>
      </c>
      <c r="U414" s="368">
        <f>'Casos Novos'!X416</f>
        <v>508543</v>
      </c>
      <c r="V414" s="369">
        <f>'Casos Novos'!Y416</f>
        <v>0</v>
      </c>
      <c r="W414" s="370">
        <f>'Casos Novos'!Z416</f>
        <v>0</v>
      </c>
      <c r="X414" s="371">
        <f>'Casos Novos'!AA416</f>
        <v>0</v>
      </c>
      <c r="Y414" s="372">
        <f>'Casos Novos'!AB416</f>
        <v>43</v>
      </c>
      <c r="Z414" s="373">
        <f>'Casos Novos'!AC416</f>
        <v>0</v>
      </c>
      <c r="AA414" s="373">
        <f>'Casos Novos'!AD416</f>
        <v>0</v>
      </c>
      <c r="AB414" s="373">
        <f>'Casos Novos'!AE416</f>
        <v>0</v>
      </c>
      <c r="AC414" s="373">
        <f>'Casos Novos'!AF416</f>
        <v>3</v>
      </c>
      <c r="AD414" s="16">
        <f>'Casos Novos'!AG416</f>
        <v>0</v>
      </c>
      <c r="AE414" s="29">
        <f>'Casos Novos'!AH416</f>
        <v>0</v>
      </c>
      <c r="AF414" s="374">
        <f>'Casos Novos'!AI416</f>
        <v>0</v>
      </c>
      <c r="AG414" s="374">
        <f>'Casos Novos'!AJ416</f>
        <v>28</v>
      </c>
      <c r="AH414" s="375">
        <f>'Casos Novos'!AK416</f>
        <v>0</v>
      </c>
      <c r="AI414" s="376">
        <f>'Casos Novos'!AL416</f>
        <v>0</v>
      </c>
      <c r="AJ414" s="377">
        <f>'Casos Novos'!AN416</f>
        <v>12</v>
      </c>
      <c r="AK414" s="367">
        <f>'Casos Novos'!AO416</f>
        <v>0</v>
      </c>
      <c r="AL414" s="22">
        <f>'Casos Novos'!AO416</f>
        <v>0</v>
      </c>
      <c r="AM414" s="16">
        <f>'Casos Novos'!AP416</f>
        <v>0</v>
      </c>
      <c r="AN414" s="32">
        <f>'Casos Novos'!AQ416</f>
        <v>0</v>
      </c>
      <c r="AO414" s="372">
        <f>'Casos Novos'!AR416</f>
        <v>904</v>
      </c>
      <c r="AP414" s="378">
        <f>'Casos Novos'!AS416</f>
        <v>0</v>
      </c>
      <c r="AQ414" s="378">
        <f>'Casos Novos'!AT416</f>
        <v>0</v>
      </c>
      <c r="AR414" s="373">
        <f>'Casos Novos'!AU416</f>
        <v>0</v>
      </c>
      <c r="AS414" s="373">
        <f>'Casos Novos'!AV416</f>
        <v>32</v>
      </c>
      <c r="AT414" s="16">
        <f>'Casos Novos'!AW416</f>
        <v>0</v>
      </c>
      <c r="AU414" s="29">
        <f>'Casos Novos'!AX416</f>
        <v>0</v>
      </c>
      <c r="AV414" s="374">
        <f>'Casos Novos'!AY416</f>
        <v>0</v>
      </c>
      <c r="AW414" s="374">
        <f>'Casos Novos'!AZ416</f>
        <v>837</v>
      </c>
      <c r="AX414" s="375">
        <f>'Casos Novos'!BA416</f>
        <v>0</v>
      </c>
      <c r="AY414" s="376">
        <f>'Casos Novos'!BB416</f>
        <v>0</v>
      </c>
      <c r="AZ414" s="377">
        <f>'Casos Novos'!BD416</f>
        <v>35</v>
      </c>
      <c r="BA414" s="367">
        <f>'Casos Novos'!BE416</f>
        <v>0</v>
      </c>
      <c r="BB414" s="22">
        <f>'Casos Novos'!BE416</f>
        <v>0</v>
      </c>
      <c r="BC414" s="16">
        <f>'Casos Novos'!BF416</f>
        <v>0</v>
      </c>
      <c r="BD414" s="32">
        <f>'Casos Novos'!BG416</f>
        <v>0</v>
      </c>
      <c r="BE414" s="213">
        <f>'Casos Novos'!BH416</f>
        <v>262</v>
      </c>
      <c r="BF414" s="378">
        <f>'Casos Novos'!BI416</f>
        <v>0</v>
      </c>
      <c r="BG414" s="378">
        <f>'Casos Novos'!BJ416</f>
        <v>0</v>
      </c>
      <c r="BH414" s="373">
        <f>'Casos Novos'!BK416</f>
        <v>0</v>
      </c>
      <c r="BI414" s="373">
        <f>'Casos Novos'!BL416</f>
        <v>3</v>
      </c>
      <c r="BJ414" s="16">
        <f>'Casos Novos'!BM416</f>
        <v>0</v>
      </c>
      <c r="BK414" s="29">
        <f>'Casos Novos'!BN416</f>
        <v>0</v>
      </c>
      <c r="BL414" s="374">
        <f>'Casos Novos'!BO416</f>
        <v>0</v>
      </c>
      <c r="BM414" s="374">
        <f>'Casos Novos'!BP416</f>
        <v>226</v>
      </c>
      <c r="BN414" s="375">
        <f>'Casos Novos'!BQ416</f>
        <v>0</v>
      </c>
      <c r="BO414" s="376">
        <f>'Casos Novos'!BR416</f>
        <v>0</v>
      </c>
      <c r="BP414" s="377">
        <f>'Casos Novos'!BT416</f>
        <v>33</v>
      </c>
      <c r="BQ414" s="367">
        <f>'Casos Novos'!BU416</f>
        <v>0</v>
      </c>
      <c r="BR414" s="22">
        <f>'Casos Novos'!BU416</f>
        <v>0</v>
      </c>
      <c r="BS414" s="16">
        <f>'Casos Novos'!BV416</f>
        <v>0</v>
      </c>
      <c r="BT414" s="32">
        <f>'Casos Novos'!BW416</f>
        <v>0</v>
      </c>
      <c r="BU414" s="213">
        <f>'Casos Novos'!BX416</f>
        <v>1030</v>
      </c>
      <c r="BV414" s="378">
        <f>'Casos Novos'!BY416</f>
        <v>0</v>
      </c>
      <c r="BW414" s="378">
        <f>'Casos Novos'!BZ416</f>
        <v>0</v>
      </c>
      <c r="BX414" s="373">
        <f>'Casos Novos'!CA416</f>
        <v>0</v>
      </c>
      <c r="BY414" s="373">
        <f>'Casos Novos'!CB416</f>
        <v>6</v>
      </c>
      <c r="BZ414" s="16">
        <f>'Casos Novos'!CC416</f>
        <v>0</v>
      </c>
      <c r="CA414" s="29">
        <f>'Casos Novos'!CD416</f>
        <v>0</v>
      </c>
      <c r="CB414" s="374">
        <f>'Casos Novos'!CE416</f>
        <v>0</v>
      </c>
      <c r="CC414" s="374">
        <f>'Casos Novos'!CF416</f>
        <v>641</v>
      </c>
      <c r="CD414" s="375">
        <f>'Casos Novos'!CG416</f>
        <v>0</v>
      </c>
      <c r="CE414" s="376">
        <f>'Casos Novos'!CH416</f>
        <v>0</v>
      </c>
      <c r="CF414" s="377">
        <f>'Casos Novos'!CJ416</f>
        <v>383</v>
      </c>
      <c r="CG414" s="367">
        <f>'Casos Novos'!CK416</f>
        <v>0</v>
      </c>
      <c r="CH414" s="22">
        <f>'Casos Novos'!CK416</f>
        <v>0</v>
      </c>
      <c r="CI414" s="16">
        <f>'Casos Novos'!CL416</f>
        <v>0</v>
      </c>
      <c r="CJ414" s="32">
        <f>'Casos Novos'!CM416</f>
        <v>0</v>
      </c>
      <c r="CK414" s="213">
        <f>'Casos Novos'!CN416</f>
        <v>150</v>
      </c>
      <c r="CL414" s="378">
        <f>'Casos Novos'!CO416</f>
        <v>0</v>
      </c>
      <c r="CM414" s="378">
        <f>'Casos Novos'!CP416</f>
        <v>0</v>
      </c>
      <c r="CN414" s="373">
        <f>'Casos Novos'!CQ416</f>
        <v>0</v>
      </c>
      <c r="CO414" s="373">
        <f>'Casos Novos'!CR416</f>
        <v>4</v>
      </c>
      <c r="CP414" s="16">
        <f>'Casos Novos'!CS416</f>
        <v>0</v>
      </c>
      <c r="CQ414" s="29">
        <f>'Casos Novos'!CT416</f>
        <v>0</v>
      </c>
      <c r="CR414" s="374">
        <f>'Casos Novos'!CU416</f>
        <v>0</v>
      </c>
      <c r="CS414" s="374">
        <f>'Casos Novos'!CV416</f>
        <v>138</v>
      </c>
      <c r="CT414" s="375">
        <f>'Casos Novos'!CW416</f>
        <v>0</v>
      </c>
      <c r="CU414" s="376">
        <f>'Casos Novos'!CX416</f>
        <v>0</v>
      </c>
      <c r="CV414" s="377">
        <f>'Casos Novos'!CZ416</f>
        <v>8</v>
      </c>
      <c r="CW414" s="367">
        <f>'Casos Novos'!DA416</f>
        <v>0</v>
      </c>
      <c r="CX414" s="22">
        <f>'Casos Novos'!DA416</f>
        <v>0</v>
      </c>
      <c r="CY414" s="16">
        <f>'Casos Novos'!DB416</f>
        <v>0</v>
      </c>
      <c r="CZ414" s="32">
        <f>'Casos Novos'!DC416</f>
        <v>0</v>
      </c>
      <c r="DA414" s="213">
        <f>'Casos Novos'!DD416</f>
        <v>433</v>
      </c>
      <c r="DB414" s="378">
        <f>'Casos Novos'!DE416</f>
        <v>0</v>
      </c>
      <c r="DC414" s="378">
        <f>'Casos Novos'!DF416</f>
        <v>0</v>
      </c>
      <c r="DD414" s="373">
        <f>'Casos Novos'!DG416</f>
        <v>0</v>
      </c>
      <c r="DE414" s="373">
        <f>'Casos Novos'!DH416</f>
        <v>6</v>
      </c>
      <c r="DF414" s="16">
        <f>'Casos Novos'!DI416</f>
        <v>0</v>
      </c>
      <c r="DG414" s="29">
        <f>'Casos Novos'!DJ416</f>
        <v>0</v>
      </c>
      <c r="DH414" s="374">
        <f>'Casos Novos'!DK416</f>
        <v>0</v>
      </c>
      <c r="DI414" s="374">
        <f>'Casos Novos'!DL416</f>
        <v>396</v>
      </c>
      <c r="DJ414" s="375">
        <f>'Casos Novos'!DM416</f>
        <v>0</v>
      </c>
      <c r="DK414" s="376">
        <f>'Casos Novos'!DN416</f>
        <v>0</v>
      </c>
      <c r="DL414" s="377">
        <f>'Casos Novos'!DP416</f>
        <v>31</v>
      </c>
      <c r="DM414" s="367">
        <f>'Casos Novos'!DQ416</f>
        <v>0</v>
      </c>
      <c r="DN414" s="22">
        <f>'Casos Novos'!DQ416</f>
        <v>0</v>
      </c>
      <c r="DO414" s="16">
        <f>'Casos Novos'!DR416</f>
        <v>0</v>
      </c>
      <c r="DP414" s="32">
        <f>'Casos Novos'!DS416</f>
        <v>0</v>
      </c>
      <c r="DQ414" s="213">
        <f>'Casos Novos'!DT416</f>
        <v>526</v>
      </c>
      <c r="DR414" s="378">
        <f>'Casos Novos'!DU416</f>
        <v>0</v>
      </c>
      <c r="DS414" s="378">
        <f>'Casos Novos'!DV416</f>
        <v>0</v>
      </c>
      <c r="DT414" s="373">
        <f>'Casos Novos'!DW416</f>
        <v>0</v>
      </c>
      <c r="DU414" s="373">
        <f>'Casos Novos'!DX416</f>
        <v>5</v>
      </c>
      <c r="DV414" s="370">
        <f>'Casos Novos'!DY416</f>
        <v>4</v>
      </c>
      <c r="DW414" s="29">
        <f>'Casos Novos'!DZ416</f>
        <v>3</v>
      </c>
      <c r="DX414" s="374">
        <f>'Casos Novos'!EA416</f>
        <v>7</v>
      </c>
      <c r="DY414" s="374">
        <f>'Casos Novos'!EB416</f>
        <v>533</v>
      </c>
      <c r="DZ414" s="375">
        <f>'Casos Novos'!EC416</f>
        <v>-4</v>
      </c>
      <c r="EA414" s="376">
        <f>'Casos Novos'!ED416</f>
        <v>-3</v>
      </c>
      <c r="EB414" s="377">
        <f>'Casos Novos'!EF416</f>
        <v>-12</v>
      </c>
      <c r="EC414" s="367">
        <f>'Casos Novos'!EG416</f>
        <v>0</v>
      </c>
      <c r="ED414" s="22">
        <f>'Casos Novos'!EG416</f>
        <v>0</v>
      </c>
      <c r="EE414" s="16">
        <f>'Casos Novos'!EH416</f>
        <v>0</v>
      </c>
      <c r="EF414" s="32">
        <f>'Casos Novos'!EI416</f>
        <v>0</v>
      </c>
      <c r="EG414" s="213">
        <f>'Casos Novos'!EJ416</f>
        <v>218</v>
      </c>
      <c r="EH414" s="378">
        <f>'Casos Novos'!EK416</f>
        <v>0</v>
      </c>
      <c r="EI414" s="378">
        <f>'Casos Novos'!EL416</f>
        <v>0</v>
      </c>
      <c r="EJ414" s="373">
        <f>'Casos Novos'!EM416</f>
        <v>0</v>
      </c>
      <c r="EK414" s="373">
        <f>'Casos Novos'!EN416</f>
        <v>3</v>
      </c>
      <c r="EL414" s="16">
        <f>'Casos Novos'!EO416</f>
        <v>0</v>
      </c>
      <c r="EM414" s="29">
        <f>'Casos Novos'!EP416</f>
        <v>0</v>
      </c>
      <c r="EN414" s="374">
        <f>'Casos Novos'!EQ416</f>
        <v>0</v>
      </c>
      <c r="EO414" s="374">
        <f>'Casos Novos'!ER416</f>
        <v>207</v>
      </c>
      <c r="EP414" s="375">
        <f>'Casos Novos'!ES416</f>
        <v>0</v>
      </c>
      <c r="EQ414" s="376">
        <f>'Casos Novos'!ET416</f>
        <v>0</v>
      </c>
      <c r="ER414" s="377">
        <f>'Casos Novos'!EV416</f>
        <v>8</v>
      </c>
      <c r="ES414" s="367">
        <f>'Casos Novos'!EW416</f>
        <v>3</v>
      </c>
      <c r="ET414" s="22">
        <f>'Casos Novos'!EW416</f>
        <v>3</v>
      </c>
      <c r="EU414" s="16">
        <f>'Casos Novos'!EX416</f>
        <v>2</v>
      </c>
      <c r="EV414" s="32">
        <f>'Casos Novos'!EY416</f>
        <v>5</v>
      </c>
      <c r="EW414" s="213">
        <f>'Casos Novos'!EZ416</f>
        <v>909</v>
      </c>
      <c r="EX414" s="378">
        <f>'Casos Novos'!FA416</f>
        <v>0</v>
      </c>
      <c r="EY414" s="378">
        <f>'Casos Novos'!FB416</f>
        <v>0</v>
      </c>
      <c r="EZ414" s="373">
        <f>'Casos Novos'!FC416</f>
        <v>0</v>
      </c>
      <c r="FA414" s="373">
        <f>'Casos Novos'!FD416</f>
        <v>27</v>
      </c>
      <c r="FB414" s="16">
        <f>'Casos Novos'!FE416</f>
        <v>0</v>
      </c>
      <c r="FC414" s="29">
        <f>'Casos Novos'!FF416</f>
        <v>0</v>
      </c>
      <c r="FD414" s="374">
        <f>'Casos Novos'!FG416</f>
        <v>0</v>
      </c>
      <c r="FE414" s="374">
        <f>'Casos Novos'!FH416</f>
        <v>844</v>
      </c>
      <c r="FF414" s="375">
        <f>'Casos Novos'!FI416</f>
        <v>3</v>
      </c>
      <c r="FG414" s="376">
        <f>'Casos Novos'!FJ416</f>
        <v>2</v>
      </c>
      <c r="FH414" s="377">
        <f>'Casos Novos'!FL416</f>
        <v>38</v>
      </c>
      <c r="FI414" s="367">
        <f>'Casos Novos'!FM416</f>
        <v>0</v>
      </c>
      <c r="FJ414" s="22">
        <f>'Casos Novos'!FM416</f>
        <v>0</v>
      </c>
      <c r="FK414" s="16">
        <f>'Casos Novos'!FN416</f>
        <v>0</v>
      </c>
      <c r="FL414" s="32">
        <f>'Casos Novos'!FO416</f>
        <v>0</v>
      </c>
      <c r="FM414" s="213">
        <f>'Casos Novos'!FP416</f>
        <v>574</v>
      </c>
      <c r="FN414" s="378">
        <f>'Casos Novos'!FQ416</f>
        <v>0</v>
      </c>
      <c r="FO414" s="378">
        <f>'Casos Novos'!FR416</f>
        <v>0</v>
      </c>
      <c r="FP414" s="373">
        <f>'Casos Novos'!FS416</f>
        <v>0</v>
      </c>
      <c r="FQ414" s="373">
        <f>'Casos Novos'!FT416</f>
        <v>26</v>
      </c>
      <c r="FR414" s="16">
        <f>'Casos Novos'!FU416</f>
        <v>0</v>
      </c>
      <c r="FS414" s="29">
        <f>'Casos Novos'!FV416</f>
        <v>0</v>
      </c>
      <c r="FT414" s="374">
        <f>'Casos Novos'!FW416</f>
        <v>0</v>
      </c>
      <c r="FU414" s="374">
        <f>'Casos Novos'!FX416</f>
        <v>497</v>
      </c>
      <c r="FV414" s="375">
        <f>'Casos Novos'!FY416</f>
        <v>0</v>
      </c>
      <c r="FW414" s="376">
        <f>'Casos Novos'!FZ416</f>
        <v>0</v>
      </c>
      <c r="FX414" s="377">
        <f>'Casos Novos'!GB416</f>
        <v>51</v>
      </c>
      <c r="FY414" s="367">
        <f>'Casos Novos'!GC416</f>
        <v>73</v>
      </c>
      <c r="FZ414" s="22">
        <f>'Casos Novos'!GC416</f>
        <v>73</v>
      </c>
      <c r="GA414" s="16">
        <f>'Casos Novos'!GD416</f>
        <v>61</v>
      </c>
      <c r="GB414" s="32">
        <f>'Casos Novos'!GE416</f>
        <v>134</v>
      </c>
      <c r="GC414" s="213">
        <f>'Casos Novos'!GF416</f>
        <v>19699</v>
      </c>
      <c r="GD414" s="378">
        <f>'Casos Novos'!GG416</f>
        <v>1</v>
      </c>
      <c r="GE414" s="378">
        <f>'Casos Novos'!GH416</f>
        <v>0</v>
      </c>
      <c r="GF414" s="373">
        <f>'Casos Novos'!GI416</f>
        <v>1</v>
      </c>
      <c r="GG414" s="373">
        <f>'Casos Novos'!GJ416</f>
        <v>436</v>
      </c>
      <c r="GH414" s="16">
        <f>'Casos Novos'!GK416</f>
        <v>110</v>
      </c>
      <c r="GI414" s="29">
        <f>'Casos Novos'!GL416</f>
        <v>110</v>
      </c>
      <c r="GJ414" s="374">
        <f>'Casos Novos'!GM416</f>
        <v>220</v>
      </c>
      <c r="GK414" s="374">
        <f>'Casos Novos'!GN416</f>
        <v>17612</v>
      </c>
      <c r="GL414" s="375">
        <f>'Casos Novos'!GO416</f>
        <v>-38</v>
      </c>
      <c r="GM414" s="376">
        <f>'Casos Novos'!GP416</f>
        <v>-49</v>
      </c>
      <c r="GN414" s="377">
        <f>'Casos Novos'!GR416</f>
        <v>1651</v>
      </c>
      <c r="GO414" s="367">
        <f>'Casos Novos'!GS416</f>
        <v>0</v>
      </c>
      <c r="GP414" s="22">
        <f>'Casos Novos'!GS416</f>
        <v>0</v>
      </c>
      <c r="GQ414" s="16">
        <f>'Casos Novos'!GT416</f>
        <v>0</v>
      </c>
      <c r="GR414" s="32">
        <f>'Casos Novos'!GU416</f>
        <v>0</v>
      </c>
      <c r="GS414" s="213">
        <f>'Casos Novos'!GV416</f>
        <v>263</v>
      </c>
      <c r="GT414" s="378">
        <f>'Casos Novos'!GW416</f>
        <v>0</v>
      </c>
      <c r="GU414" s="378">
        <f>'Casos Novos'!GX416</f>
        <v>0</v>
      </c>
      <c r="GV414" s="373">
        <f>'Casos Novos'!GY416</f>
        <v>0</v>
      </c>
      <c r="GW414" s="373">
        <f>'Casos Novos'!GZ416</f>
        <v>4</v>
      </c>
      <c r="GX414" s="16">
        <f>'Casos Novos'!HA416</f>
        <v>0</v>
      </c>
      <c r="GY414" s="29">
        <f>'Casos Novos'!HB416</f>
        <v>0</v>
      </c>
      <c r="GZ414" s="374">
        <f>'Casos Novos'!HC416</f>
        <v>0</v>
      </c>
      <c r="HA414" s="374">
        <f>'Casos Novos'!HD416</f>
        <v>208</v>
      </c>
      <c r="HB414" s="375">
        <f>'Casos Novos'!HE416</f>
        <v>0</v>
      </c>
      <c r="HC414" s="376">
        <f>'Casos Novos'!HF416</f>
        <v>0</v>
      </c>
      <c r="HD414" s="377">
        <f>'Casos Novos'!HH416</f>
        <v>51</v>
      </c>
      <c r="HE414" s="367">
        <f>'Casos Novos'!HI416</f>
        <v>0</v>
      </c>
      <c r="HF414" s="22">
        <f>'Casos Novos'!HI416</f>
        <v>0</v>
      </c>
      <c r="HG414" s="16">
        <f>'Casos Novos'!HJ416</f>
        <v>0</v>
      </c>
      <c r="HH414" s="32">
        <f>'Casos Novos'!HK416</f>
        <v>0</v>
      </c>
      <c r="HI414" s="213">
        <f>'Casos Novos'!HL416</f>
        <v>365</v>
      </c>
      <c r="HJ414" s="378">
        <f>'Casos Novos'!HM416</f>
        <v>0</v>
      </c>
      <c r="HK414" s="378">
        <f>'Casos Novos'!HN416</f>
        <v>0</v>
      </c>
      <c r="HL414" s="373">
        <f>'Casos Novos'!HO416</f>
        <v>0</v>
      </c>
      <c r="HM414" s="373">
        <f>'Casos Novos'!HP416</f>
        <v>2</v>
      </c>
      <c r="HN414" s="16">
        <f>'Casos Novos'!HQ416</f>
        <v>0</v>
      </c>
      <c r="HO414" s="29">
        <f>'Casos Novos'!HR416</f>
        <v>0</v>
      </c>
      <c r="HP414" s="374">
        <f>'Casos Novos'!HS416</f>
        <v>0</v>
      </c>
      <c r="HQ414" s="374">
        <f>'Casos Novos'!HT416</f>
        <v>343</v>
      </c>
      <c r="HR414" s="375">
        <f>'Casos Novos'!HU416</f>
        <v>0</v>
      </c>
      <c r="HS414" s="376">
        <f>'Casos Novos'!HV416</f>
        <v>0</v>
      </c>
      <c r="HT414" s="377">
        <f>'Casos Novos'!HX416</f>
        <v>20</v>
      </c>
      <c r="HU414" s="367">
        <f>'Casos Novos'!HY416</f>
        <v>0</v>
      </c>
      <c r="HV414" s="22">
        <f>'Casos Novos'!HY416</f>
        <v>0</v>
      </c>
      <c r="HW414" s="16">
        <f>'Casos Novos'!HZ416</f>
        <v>0</v>
      </c>
      <c r="HX414" s="32">
        <f>'Casos Novos'!IA416</f>
        <v>0</v>
      </c>
      <c r="HY414" s="213">
        <f>'Casos Novos'!IB416</f>
        <v>260</v>
      </c>
      <c r="HZ414" s="378">
        <f>'Casos Novos'!IC416</f>
        <v>0</v>
      </c>
      <c r="IA414" s="378">
        <f>'Casos Novos'!ID416</f>
        <v>0</v>
      </c>
      <c r="IB414" s="373">
        <f>'Casos Novos'!IE416</f>
        <v>0</v>
      </c>
      <c r="IC414" s="373">
        <f>'Casos Novos'!IF416</f>
        <v>4</v>
      </c>
      <c r="ID414" s="16">
        <f>'Casos Novos'!IG416</f>
        <v>0</v>
      </c>
      <c r="IE414" s="29">
        <f>'Casos Novos'!IH416</f>
        <v>0</v>
      </c>
      <c r="IF414" s="374">
        <f>'Casos Novos'!II416</f>
        <v>0</v>
      </c>
      <c r="IG414" s="374">
        <f>'Casos Novos'!IJ416</f>
        <v>218</v>
      </c>
      <c r="IH414" s="375">
        <f>'Casos Novos'!IK416</f>
        <v>0</v>
      </c>
      <c r="II414" s="376">
        <f>'Casos Novos'!IL416</f>
        <v>0</v>
      </c>
      <c r="IJ414" s="377">
        <f>'Casos Novos'!IN416</f>
        <v>38</v>
      </c>
      <c r="IK414" s="367">
        <f>'Casos Novos'!IO416</f>
        <v>0</v>
      </c>
      <c r="IL414" s="22">
        <f>'Casos Novos'!IO416</f>
        <v>0</v>
      </c>
      <c r="IM414" s="16">
        <f>'Casos Novos'!IP416</f>
        <v>0</v>
      </c>
      <c r="IN414" s="32">
        <f>'Casos Novos'!IQ416</f>
        <v>0</v>
      </c>
      <c r="IO414" s="213">
        <f>'Casos Novos'!IR416</f>
        <v>241</v>
      </c>
      <c r="IP414" s="378">
        <f>'Casos Novos'!IS416</f>
        <v>0</v>
      </c>
      <c r="IQ414" s="378">
        <f>'Casos Novos'!IT416</f>
        <v>0</v>
      </c>
      <c r="IR414" s="373">
        <f>'Casos Novos'!IU416</f>
        <v>0</v>
      </c>
      <c r="IS414" s="373">
        <f>'Casos Novos'!IV416</f>
        <v>3</v>
      </c>
      <c r="IT414" s="16">
        <f>'Casos Novos'!IW416</f>
        <v>0</v>
      </c>
      <c r="IU414" s="29">
        <f>'Casos Novos'!IX416</f>
        <v>0</v>
      </c>
      <c r="IV414" s="374">
        <f>'Casos Novos'!IY416</f>
        <v>0</v>
      </c>
      <c r="IW414" s="374">
        <f>'Casos Novos'!IZ416</f>
        <v>233</v>
      </c>
      <c r="IX414" s="375">
        <f>'Casos Novos'!JA416</f>
        <v>0</v>
      </c>
      <c r="IY414" s="376">
        <f>'Casos Novos'!JB416</f>
        <v>0</v>
      </c>
      <c r="IZ414" s="377">
        <f>'Casos Novos'!JD416</f>
        <v>5</v>
      </c>
      <c r="JA414" s="367">
        <f>'Casos Novos'!JE416</f>
        <v>0</v>
      </c>
      <c r="JB414" s="22">
        <f>'Casos Novos'!JE416</f>
        <v>0</v>
      </c>
      <c r="JC414" s="16">
        <f>'Casos Novos'!JF416</f>
        <v>0</v>
      </c>
      <c r="JD414" s="32">
        <f>'Casos Novos'!JG416</f>
        <v>0</v>
      </c>
      <c r="JE414" s="213">
        <f>'Casos Novos'!JH416</f>
        <v>249</v>
      </c>
      <c r="JF414" s="378">
        <f>'Casos Novos'!JI416</f>
        <v>0</v>
      </c>
      <c r="JG414" s="378">
        <f>'Casos Novos'!JJ416</f>
        <v>0</v>
      </c>
      <c r="JH414" s="373">
        <f>'Casos Novos'!JK416</f>
        <v>0</v>
      </c>
      <c r="JI414" s="373">
        <f>'Casos Novos'!JL416</f>
        <v>5</v>
      </c>
      <c r="JJ414" s="16">
        <f>'Casos Novos'!JM416</f>
        <v>0</v>
      </c>
      <c r="JK414" s="29">
        <f>'Casos Novos'!JN416</f>
        <v>0</v>
      </c>
      <c r="JL414" s="374">
        <f>'Casos Novos'!JO416</f>
        <v>0</v>
      </c>
      <c r="JM414" s="374">
        <f>'Casos Novos'!JP416</f>
        <v>226</v>
      </c>
      <c r="JN414" s="375">
        <f>'Casos Novos'!JQ416</f>
        <v>0</v>
      </c>
      <c r="JO414" s="376">
        <f>'Casos Novos'!JR416</f>
        <v>0</v>
      </c>
      <c r="JP414" s="377">
        <f>'Casos Novos'!JT416</f>
        <v>18</v>
      </c>
      <c r="JQ414" s="367">
        <f>'Casos Novos'!JU416</f>
        <v>0</v>
      </c>
      <c r="JR414" s="22">
        <f>'Casos Novos'!JU416</f>
        <v>0</v>
      </c>
      <c r="JS414" s="16">
        <f>'Casos Novos'!JV416</f>
        <v>0</v>
      </c>
      <c r="JT414" s="32">
        <f>'Casos Novos'!JW416</f>
        <v>0</v>
      </c>
      <c r="JU414" s="213">
        <f>'Casos Novos'!JX416</f>
        <v>228</v>
      </c>
      <c r="JV414" s="378">
        <f>'Casos Novos'!JY416</f>
        <v>0</v>
      </c>
      <c r="JW414" s="378">
        <f>'Casos Novos'!JZ416</f>
        <v>0</v>
      </c>
      <c r="JX414" s="373">
        <f>'Casos Novos'!KA416</f>
        <v>0</v>
      </c>
      <c r="JY414" s="373">
        <f>'Casos Novos'!KB416</f>
        <v>18</v>
      </c>
      <c r="JZ414" s="16">
        <f>'Casos Novos'!KC416</f>
        <v>0</v>
      </c>
      <c r="KA414" s="29">
        <f>'Casos Novos'!KD416</f>
        <v>0</v>
      </c>
      <c r="KB414" s="374">
        <f>'Casos Novos'!KE416</f>
        <v>0</v>
      </c>
      <c r="KC414" s="374">
        <f>'Casos Novos'!KF416</f>
        <v>197</v>
      </c>
      <c r="KD414" s="375">
        <f>'Casos Novos'!KG416</f>
        <v>0</v>
      </c>
      <c r="KE414" s="376">
        <f>'Casos Novos'!KH416</f>
        <v>0</v>
      </c>
      <c r="KF414" s="377">
        <f>'Casos Novos'!KJ416</f>
        <v>13</v>
      </c>
      <c r="KG414" s="367">
        <f>'Casos Novos'!KK416</f>
        <v>1</v>
      </c>
      <c r="KH414" s="22">
        <f>'Casos Novos'!KK416</f>
        <v>1</v>
      </c>
      <c r="KI414" s="16">
        <f>'Casos Novos'!KL416</f>
        <v>0</v>
      </c>
      <c r="KJ414" s="32">
        <f>'Casos Novos'!KM416</f>
        <v>1</v>
      </c>
      <c r="KK414" s="213">
        <f>'Casos Novos'!KN416</f>
        <v>779</v>
      </c>
      <c r="KL414" s="378">
        <f>'Casos Novos'!KO416</f>
        <v>0</v>
      </c>
      <c r="KM414" s="378">
        <f>'Casos Novos'!KP416</f>
        <v>0</v>
      </c>
      <c r="KN414" s="373">
        <f>'Casos Novos'!KQ416</f>
        <v>0</v>
      </c>
      <c r="KO414" s="373">
        <f>'Casos Novos'!KR416</f>
        <v>16</v>
      </c>
      <c r="KP414" s="16">
        <f>'Casos Novos'!KS416</f>
        <v>0</v>
      </c>
      <c r="KQ414" s="29">
        <f>'Casos Novos'!KT416</f>
        <v>0</v>
      </c>
      <c r="KR414" s="374">
        <f>'Casos Novos'!KU416</f>
        <v>0</v>
      </c>
      <c r="KS414" s="374">
        <f>'Casos Novos'!KV416</f>
        <v>756</v>
      </c>
      <c r="KT414" s="375">
        <f>'Casos Novos'!KW416</f>
        <v>1</v>
      </c>
      <c r="KU414" s="376">
        <f>'Casos Novos'!KX416</f>
        <v>0</v>
      </c>
      <c r="KV414" s="377">
        <f>'Casos Novos'!KZ416</f>
        <v>7</v>
      </c>
      <c r="KW414" s="367">
        <f>'Casos Novos'!LA416</f>
        <v>0</v>
      </c>
    </row>
    <row r="415" spans="1:309" x14ac:dyDescent="0.25">
      <c r="A415" s="14">
        <f>'Casos Novos'!A417</f>
        <v>44320</v>
      </c>
      <c r="B415" s="14" t="str">
        <f>'Casos Novos'!B417</f>
        <v>5 Maio 2021</v>
      </c>
      <c r="C415" s="11">
        <f>'Casos Novos'!C417</f>
        <v>2021</v>
      </c>
      <c r="D415" s="11">
        <f>WEEKNUM(Tabela5[[#This Row],[Dia]],1)</f>
        <v>19</v>
      </c>
      <c r="E415" s="357">
        <f>'Casos Novos'!D417</f>
        <v>67</v>
      </c>
      <c r="F415" s="358">
        <f>'Casos Novos'!F417</f>
        <v>84</v>
      </c>
      <c r="G415" s="359">
        <f>'Casos Novos'!H417</f>
        <v>151</v>
      </c>
      <c r="H415" s="359">
        <f>'Casos Novos'!I417</f>
        <v>27284</v>
      </c>
      <c r="I415" s="360">
        <f>'Casos Novos'!J417</f>
        <v>4</v>
      </c>
      <c r="J415" s="360">
        <f>'Casos Novos'!K417</f>
        <v>2</v>
      </c>
      <c r="K415" s="361">
        <f>'Casos Novos'!L417</f>
        <v>6</v>
      </c>
      <c r="L415" s="358">
        <f>'Casos Novos'!N417</f>
        <v>30</v>
      </c>
      <c r="M415" s="362">
        <f>'Casos Novos'!O417</f>
        <v>20</v>
      </c>
      <c r="N415" s="363">
        <f>'Casos Novos'!P417</f>
        <v>50</v>
      </c>
      <c r="O415" s="364">
        <f>'Casos Novos'!R417</f>
        <v>33</v>
      </c>
      <c r="P415" s="365">
        <f>'Casos Novos'!S417</f>
        <v>62</v>
      </c>
      <c r="Q415" s="366">
        <f>'Casos Novos'!T417</f>
        <v>95</v>
      </c>
      <c r="R415" s="367">
        <f>'Casos Novos'!U417</f>
        <v>2485</v>
      </c>
      <c r="S415" s="368">
        <f>'Casos Novos'!V417</f>
        <v>1638</v>
      </c>
      <c r="T415" s="469">
        <f>'Casos Novos'!W417</f>
        <v>9.2185592185592191E-2</v>
      </c>
      <c r="U415" s="368">
        <f>'Casos Novos'!X417</f>
        <v>510181</v>
      </c>
      <c r="V415" s="369">
        <f>'Casos Novos'!Y417</f>
        <v>0</v>
      </c>
      <c r="W415" s="370">
        <f>'Casos Novos'!Z417</f>
        <v>0</v>
      </c>
      <c r="X415" s="371">
        <f>'Casos Novos'!AA417</f>
        <v>0</v>
      </c>
      <c r="Y415" s="372">
        <f>'Casos Novos'!AB417</f>
        <v>43</v>
      </c>
      <c r="Z415" s="373">
        <f>'Casos Novos'!AC417</f>
        <v>0</v>
      </c>
      <c r="AA415" s="373">
        <f>'Casos Novos'!AD417</f>
        <v>0</v>
      </c>
      <c r="AB415" s="373">
        <f>'Casos Novos'!AE417</f>
        <v>0</v>
      </c>
      <c r="AC415" s="373">
        <f>'Casos Novos'!AF417</f>
        <v>3</v>
      </c>
      <c r="AD415" s="16">
        <f>'Casos Novos'!AG417</f>
        <v>0</v>
      </c>
      <c r="AE415" s="29">
        <f>'Casos Novos'!AH417</f>
        <v>0</v>
      </c>
      <c r="AF415" s="374">
        <f>'Casos Novos'!AI417</f>
        <v>0</v>
      </c>
      <c r="AG415" s="374">
        <f>'Casos Novos'!AJ417</f>
        <v>28</v>
      </c>
      <c r="AH415" s="375">
        <f>'Casos Novos'!AK417</f>
        <v>0</v>
      </c>
      <c r="AI415" s="376">
        <f>'Casos Novos'!AL417</f>
        <v>0</v>
      </c>
      <c r="AJ415" s="377">
        <f>'Casos Novos'!AN417</f>
        <v>12</v>
      </c>
      <c r="AK415" s="367">
        <f>'Casos Novos'!AO417</f>
        <v>1</v>
      </c>
      <c r="AL415" s="22">
        <f>'Casos Novos'!AO417</f>
        <v>1</v>
      </c>
      <c r="AM415" s="16">
        <f>'Casos Novos'!AP417</f>
        <v>3</v>
      </c>
      <c r="AN415" s="32">
        <f>'Casos Novos'!AQ417</f>
        <v>4</v>
      </c>
      <c r="AO415" s="372">
        <f>'Casos Novos'!AR417</f>
        <v>908</v>
      </c>
      <c r="AP415" s="378">
        <f>'Casos Novos'!AS417</f>
        <v>0</v>
      </c>
      <c r="AQ415" s="378">
        <f>'Casos Novos'!AT417</f>
        <v>0</v>
      </c>
      <c r="AR415" s="373">
        <f>'Casos Novos'!AU417</f>
        <v>0</v>
      </c>
      <c r="AS415" s="373">
        <f>'Casos Novos'!AV417</f>
        <v>32</v>
      </c>
      <c r="AT415" s="16">
        <f>'Casos Novos'!AW417</f>
        <v>2</v>
      </c>
      <c r="AU415" s="29">
        <f>'Casos Novos'!AX417</f>
        <v>3</v>
      </c>
      <c r="AV415" s="374">
        <f>'Casos Novos'!AY417</f>
        <v>5</v>
      </c>
      <c r="AW415" s="374">
        <f>'Casos Novos'!AZ417</f>
        <v>842</v>
      </c>
      <c r="AX415" s="375">
        <f>'Casos Novos'!BA417</f>
        <v>-1</v>
      </c>
      <c r="AY415" s="376">
        <f>'Casos Novos'!BB417</f>
        <v>0</v>
      </c>
      <c r="AZ415" s="377">
        <f>'Casos Novos'!BD417</f>
        <v>34</v>
      </c>
      <c r="BA415" s="367">
        <f>'Casos Novos'!BE417</f>
        <v>0</v>
      </c>
      <c r="BB415" s="22">
        <f>'Casos Novos'!BE417</f>
        <v>0</v>
      </c>
      <c r="BC415" s="16">
        <f>'Casos Novos'!BF417</f>
        <v>0</v>
      </c>
      <c r="BD415" s="32">
        <f>'Casos Novos'!BG417</f>
        <v>0</v>
      </c>
      <c r="BE415" s="213">
        <f>'Casos Novos'!BH417</f>
        <v>262</v>
      </c>
      <c r="BF415" s="378">
        <f>'Casos Novos'!BI417</f>
        <v>0</v>
      </c>
      <c r="BG415" s="378">
        <f>'Casos Novos'!BJ417</f>
        <v>0</v>
      </c>
      <c r="BH415" s="373">
        <f>'Casos Novos'!BK417</f>
        <v>0</v>
      </c>
      <c r="BI415" s="373">
        <f>'Casos Novos'!BL417</f>
        <v>3</v>
      </c>
      <c r="BJ415" s="16">
        <f>'Casos Novos'!BM417</f>
        <v>0</v>
      </c>
      <c r="BK415" s="29">
        <f>'Casos Novos'!BN417</f>
        <v>0</v>
      </c>
      <c r="BL415" s="374">
        <f>'Casos Novos'!BO417</f>
        <v>0</v>
      </c>
      <c r="BM415" s="374">
        <f>'Casos Novos'!BP417</f>
        <v>226</v>
      </c>
      <c r="BN415" s="375">
        <f>'Casos Novos'!BQ417</f>
        <v>0</v>
      </c>
      <c r="BO415" s="376">
        <f>'Casos Novos'!BR417</f>
        <v>0</v>
      </c>
      <c r="BP415" s="377">
        <f>'Casos Novos'!BT417</f>
        <v>33</v>
      </c>
      <c r="BQ415" s="367">
        <f>'Casos Novos'!BU417</f>
        <v>0</v>
      </c>
      <c r="BR415" s="22">
        <f>'Casos Novos'!BU417</f>
        <v>0</v>
      </c>
      <c r="BS415" s="16">
        <f>'Casos Novos'!BV417</f>
        <v>0</v>
      </c>
      <c r="BT415" s="32">
        <f>'Casos Novos'!BW417</f>
        <v>0</v>
      </c>
      <c r="BU415" s="213">
        <f>'Casos Novos'!BX417</f>
        <v>1030</v>
      </c>
      <c r="BV415" s="378">
        <f>'Casos Novos'!BY417</f>
        <v>0</v>
      </c>
      <c r="BW415" s="378">
        <f>'Casos Novos'!BZ417</f>
        <v>0</v>
      </c>
      <c r="BX415" s="373">
        <f>'Casos Novos'!CA417</f>
        <v>0</v>
      </c>
      <c r="BY415" s="373">
        <f>'Casos Novos'!CB417</f>
        <v>6</v>
      </c>
      <c r="BZ415" s="16">
        <f>'Casos Novos'!CC417</f>
        <v>0</v>
      </c>
      <c r="CA415" s="29">
        <f>'Casos Novos'!CD417</f>
        <v>0</v>
      </c>
      <c r="CB415" s="374">
        <f>'Casos Novos'!CE417</f>
        <v>0</v>
      </c>
      <c r="CC415" s="374">
        <f>'Casos Novos'!CF417</f>
        <v>641</v>
      </c>
      <c r="CD415" s="375">
        <f>'Casos Novos'!CG417</f>
        <v>0</v>
      </c>
      <c r="CE415" s="376">
        <f>'Casos Novos'!CH417</f>
        <v>0</v>
      </c>
      <c r="CF415" s="377">
        <f>'Casos Novos'!CJ417</f>
        <v>383</v>
      </c>
      <c r="CG415" s="367">
        <f>'Casos Novos'!CK417</f>
        <v>0</v>
      </c>
      <c r="CH415" s="22">
        <f>'Casos Novos'!CK417</f>
        <v>0</v>
      </c>
      <c r="CI415" s="16">
        <f>'Casos Novos'!CL417</f>
        <v>0</v>
      </c>
      <c r="CJ415" s="32">
        <f>'Casos Novos'!CM417</f>
        <v>0</v>
      </c>
      <c r="CK415" s="213">
        <f>'Casos Novos'!CN417</f>
        <v>150</v>
      </c>
      <c r="CL415" s="378">
        <f>'Casos Novos'!CO417</f>
        <v>0</v>
      </c>
      <c r="CM415" s="378">
        <f>'Casos Novos'!CP417</f>
        <v>0</v>
      </c>
      <c r="CN415" s="373">
        <f>'Casos Novos'!CQ417</f>
        <v>0</v>
      </c>
      <c r="CO415" s="373">
        <f>'Casos Novos'!CR417</f>
        <v>4</v>
      </c>
      <c r="CP415" s="16">
        <f>'Casos Novos'!CS417</f>
        <v>0</v>
      </c>
      <c r="CQ415" s="29">
        <f>'Casos Novos'!CT417</f>
        <v>0</v>
      </c>
      <c r="CR415" s="374">
        <f>'Casos Novos'!CU417</f>
        <v>0</v>
      </c>
      <c r="CS415" s="374">
        <f>'Casos Novos'!CV417</f>
        <v>138</v>
      </c>
      <c r="CT415" s="375">
        <f>'Casos Novos'!CW417</f>
        <v>0</v>
      </c>
      <c r="CU415" s="376">
        <f>'Casos Novos'!CX417</f>
        <v>0</v>
      </c>
      <c r="CV415" s="377">
        <f>'Casos Novos'!CZ417</f>
        <v>8</v>
      </c>
      <c r="CW415" s="367">
        <f>'Casos Novos'!DA417</f>
        <v>0</v>
      </c>
      <c r="CX415" s="22">
        <f>'Casos Novos'!DA417</f>
        <v>0</v>
      </c>
      <c r="CY415" s="16">
        <f>'Casos Novos'!DB417</f>
        <v>0</v>
      </c>
      <c r="CZ415" s="32">
        <f>'Casos Novos'!DC417</f>
        <v>0</v>
      </c>
      <c r="DA415" s="213">
        <f>'Casos Novos'!DD417</f>
        <v>433</v>
      </c>
      <c r="DB415" s="378">
        <f>'Casos Novos'!DE417</f>
        <v>0</v>
      </c>
      <c r="DC415" s="378">
        <f>'Casos Novos'!DF417</f>
        <v>0</v>
      </c>
      <c r="DD415" s="373">
        <f>'Casos Novos'!DG417</f>
        <v>0</v>
      </c>
      <c r="DE415" s="373">
        <f>'Casos Novos'!DH417</f>
        <v>6</v>
      </c>
      <c r="DF415" s="16">
        <f>'Casos Novos'!DI417</f>
        <v>0</v>
      </c>
      <c r="DG415" s="29">
        <f>'Casos Novos'!DJ417</f>
        <v>0</v>
      </c>
      <c r="DH415" s="374">
        <f>'Casos Novos'!DK417</f>
        <v>0</v>
      </c>
      <c r="DI415" s="374">
        <f>'Casos Novos'!DL417</f>
        <v>396</v>
      </c>
      <c r="DJ415" s="375">
        <f>'Casos Novos'!DM417</f>
        <v>0</v>
      </c>
      <c r="DK415" s="376">
        <f>'Casos Novos'!DN417</f>
        <v>0</v>
      </c>
      <c r="DL415" s="377">
        <f>'Casos Novos'!DP417</f>
        <v>31</v>
      </c>
      <c r="DM415" s="367">
        <f>'Casos Novos'!DQ417</f>
        <v>0</v>
      </c>
      <c r="DN415" s="22">
        <f>'Casos Novos'!DQ417</f>
        <v>0</v>
      </c>
      <c r="DO415" s="16">
        <f>'Casos Novos'!DR417</f>
        <v>0</v>
      </c>
      <c r="DP415" s="32">
        <f>'Casos Novos'!DS417</f>
        <v>0</v>
      </c>
      <c r="DQ415" s="213">
        <f>'Casos Novos'!DT417</f>
        <v>526</v>
      </c>
      <c r="DR415" s="378">
        <f>'Casos Novos'!DU417</f>
        <v>0</v>
      </c>
      <c r="DS415" s="378">
        <f>'Casos Novos'!DV417</f>
        <v>0</v>
      </c>
      <c r="DT415" s="373">
        <f>'Casos Novos'!DW417</f>
        <v>0</v>
      </c>
      <c r="DU415" s="373">
        <f>'Casos Novos'!DX417</f>
        <v>5</v>
      </c>
      <c r="DV415" s="370">
        <f>'Casos Novos'!DY417</f>
        <v>0</v>
      </c>
      <c r="DW415" s="29">
        <f>'Casos Novos'!DZ417</f>
        <v>0</v>
      </c>
      <c r="DX415" s="374">
        <f>'Casos Novos'!EA417</f>
        <v>0</v>
      </c>
      <c r="DY415" s="374">
        <f>'Casos Novos'!EB417</f>
        <v>533</v>
      </c>
      <c r="DZ415" s="375">
        <f>'Casos Novos'!EC417</f>
        <v>0</v>
      </c>
      <c r="EA415" s="376">
        <f>'Casos Novos'!ED417</f>
        <v>0</v>
      </c>
      <c r="EB415" s="377">
        <f>'Casos Novos'!EF417</f>
        <v>-12</v>
      </c>
      <c r="EC415" s="367">
        <f>'Casos Novos'!EG417</f>
        <v>0</v>
      </c>
      <c r="ED415" s="22">
        <f>'Casos Novos'!EG417</f>
        <v>0</v>
      </c>
      <c r="EE415" s="16">
        <f>'Casos Novos'!EH417</f>
        <v>0</v>
      </c>
      <c r="EF415" s="32">
        <f>'Casos Novos'!EI417</f>
        <v>0</v>
      </c>
      <c r="EG415" s="213">
        <f>'Casos Novos'!EJ417</f>
        <v>218</v>
      </c>
      <c r="EH415" s="378">
        <f>'Casos Novos'!EK417</f>
        <v>0</v>
      </c>
      <c r="EI415" s="378">
        <f>'Casos Novos'!EL417</f>
        <v>0</v>
      </c>
      <c r="EJ415" s="373">
        <f>'Casos Novos'!EM417</f>
        <v>0</v>
      </c>
      <c r="EK415" s="373">
        <f>'Casos Novos'!EN417</f>
        <v>3</v>
      </c>
      <c r="EL415" s="16">
        <f>'Casos Novos'!EO417</f>
        <v>0</v>
      </c>
      <c r="EM415" s="29">
        <f>'Casos Novos'!EP417</f>
        <v>0</v>
      </c>
      <c r="EN415" s="374">
        <f>'Casos Novos'!EQ417</f>
        <v>0</v>
      </c>
      <c r="EO415" s="374">
        <f>'Casos Novos'!ER417</f>
        <v>207</v>
      </c>
      <c r="EP415" s="375">
        <f>'Casos Novos'!ES417</f>
        <v>0</v>
      </c>
      <c r="EQ415" s="376">
        <f>'Casos Novos'!ET417</f>
        <v>0</v>
      </c>
      <c r="ER415" s="377">
        <f>'Casos Novos'!EV417</f>
        <v>8</v>
      </c>
      <c r="ES415" s="367">
        <f>'Casos Novos'!EW417</f>
        <v>4</v>
      </c>
      <c r="ET415" s="22">
        <f>'Casos Novos'!EW417</f>
        <v>4</v>
      </c>
      <c r="EU415" s="16">
        <f>'Casos Novos'!EX417</f>
        <v>5</v>
      </c>
      <c r="EV415" s="32">
        <f>'Casos Novos'!EY417</f>
        <v>9</v>
      </c>
      <c r="EW415" s="213">
        <f>'Casos Novos'!EZ417</f>
        <v>918</v>
      </c>
      <c r="EX415" s="378">
        <f>'Casos Novos'!FA417</f>
        <v>0</v>
      </c>
      <c r="EY415" s="378">
        <f>'Casos Novos'!FB417</f>
        <v>0</v>
      </c>
      <c r="EZ415" s="373">
        <f>'Casos Novos'!FC417</f>
        <v>0</v>
      </c>
      <c r="FA415" s="373">
        <f>'Casos Novos'!FD417</f>
        <v>27</v>
      </c>
      <c r="FB415" s="16">
        <f>'Casos Novos'!FE417</f>
        <v>1</v>
      </c>
      <c r="FC415" s="29">
        <f>'Casos Novos'!FF417</f>
        <v>1</v>
      </c>
      <c r="FD415" s="374">
        <f>'Casos Novos'!FG417</f>
        <v>2</v>
      </c>
      <c r="FE415" s="374">
        <f>'Casos Novos'!FH417</f>
        <v>846</v>
      </c>
      <c r="FF415" s="375">
        <f>'Casos Novos'!FI417</f>
        <v>3</v>
      </c>
      <c r="FG415" s="376">
        <f>'Casos Novos'!FJ417</f>
        <v>4</v>
      </c>
      <c r="FH415" s="377">
        <f>'Casos Novos'!FL417</f>
        <v>45</v>
      </c>
      <c r="FI415" s="367">
        <f>'Casos Novos'!FM417</f>
        <v>2</v>
      </c>
      <c r="FJ415" s="22">
        <f>'Casos Novos'!FM417</f>
        <v>2</v>
      </c>
      <c r="FK415" s="16">
        <f>'Casos Novos'!FN417</f>
        <v>4</v>
      </c>
      <c r="FL415" s="32">
        <f>'Casos Novos'!FO417</f>
        <v>6</v>
      </c>
      <c r="FM415" s="213">
        <f>'Casos Novos'!FP417</f>
        <v>580</v>
      </c>
      <c r="FN415" s="378">
        <f>'Casos Novos'!FQ417</f>
        <v>2</v>
      </c>
      <c r="FO415" s="378">
        <f>'Casos Novos'!FR417</f>
        <v>1</v>
      </c>
      <c r="FP415" s="373">
        <f>'Casos Novos'!FS417</f>
        <v>3</v>
      </c>
      <c r="FQ415" s="373">
        <f>'Casos Novos'!FT417</f>
        <v>29</v>
      </c>
      <c r="FR415" s="16">
        <f>'Casos Novos'!FU417</f>
        <v>7</v>
      </c>
      <c r="FS415" s="29">
        <f>'Casos Novos'!FV417</f>
        <v>4</v>
      </c>
      <c r="FT415" s="374">
        <f>'Casos Novos'!FW417</f>
        <v>11</v>
      </c>
      <c r="FU415" s="374">
        <f>'Casos Novos'!FX417</f>
        <v>508</v>
      </c>
      <c r="FV415" s="375">
        <f>'Casos Novos'!FY417</f>
        <v>-7</v>
      </c>
      <c r="FW415" s="376">
        <f>'Casos Novos'!FZ417</f>
        <v>-1</v>
      </c>
      <c r="FX415" s="377">
        <f>'Casos Novos'!GB417</f>
        <v>43</v>
      </c>
      <c r="FY415" s="367">
        <f>'Casos Novos'!GC417</f>
        <v>57</v>
      </c>
      <c r="FZ415" s="22">
        <f>'Casos Novos'!GC417</f>
        <v>57</v>
      </c>
      <c r="GA415" s="16">
        <f>'Casos Novos'!GD417</f>
        <v>71</v>
      </c>
      <c r="GB415" s="32">
        <f>'Casos Novos'!GE417</f>
        <v>128</v>
      </c>
      <c r="GC415" s="213">
        <f>'Casos Novos'!GF417</f>
        <v>19827</v>
      </c>
      <c r="GD415" s="378">
        <f>'Casos Novos'!GG417</f>
        <v>2</v>
      </c>
      <c r="GE415" s="378">
        <f>'Casos Novos'!GH417</f>
        <v>1</v>
      </c>
      <c r="GF415" s="373">
        <f>'Casos Novos'!GI417</f>
        <v>3</v>
      </c>
      <c r="GG415" s="373">
        <f>'Casos Novos'!GJ417</f>
        <v>439</v>
      </c>
      <c r="GH415" s="16">
        <f>'Casos Novos'!GK417</f>
        <v>20</v>
      </c>
      <c r="GI415" s="29">
        <f>'Casos Novos'!GL417</f>
        <v>12</v>
      </c>
      <c r="GJ415" s="374">
        <f>'Casos Novos'!GM417</f>
        <v>32</v>
      </c>
      <c r="GK415" s="374">
        <f>'Casos Novos'!GN417</f>
        <v>17644</v>
      </c>
      <c r="GL415" s="375">
        <f>'Casos Novos'!GO417</f>
        <v>35</v>
      </c>
      <c r="GM415" s="376">
        <f>'Casos Novos'!GP417</f>
        <v>58</v>
      </c>
      <c r="GN415" s="377">
        <f>'Casos Novos'!GR417</f>
        <v>1744</v>
      </c>
      <c r="GO415" s="367">
        <f>'Casos Novos'!GS417</f>
        <v>0</v>
      </c>
      <c r="GP415" s="22">
        <f>'Casos Novos'!GS417</f>
        <v>0</v>
      </c>
      <c r="GQ415" s="16">
        <f>'Casos Novos'!GT417</f>
        <v>0</v>
      </c>
      <c r="GR415" s="32">
        <f>'Casos Novos'!GU417</f>
        <v>0</v>
      </c>
      <c r="GS415" s="213">
        <f>'Casos Novos'!GV417</f>
        <v>263</v>
      </c>
      <c r="GT415" s="378">
        <f>'Casos Novos'!GW417</f>
        <v>0</v>
      </c>
      <c r="GU415" s="378">
        <f>'Casos Novos'!GX417</f>
        <v>0</v>
      </c>
      <c r="GV415" s="373">
        <f>'Casos Novos'!GY417</f>
        <v>0</v>
      </c>
      <c r="GW415" s="373">
        <f>'Casos Novos'!GZ417</f>
        <v>4</v>
      </c>
      <c r="GX415" s="16">
        <f>'Casos Novos'!HA417</f>
        <v>0</v>
      </c>
      <c r="GY415" s="29">
        <f>'Casos Novos'!HB417</f>
        <v>0</v>
      </c>
      <c r="GZ415" s="374">
        <f>'Casos Novos'!HC417</f>
        <v>0</v>
      </c>
      <c r="HA415" s="374">
        <f>'Casos Novos'!HD417</f>
        <v>208</v>
      </c>
      <c r="HB415" s="375">
        <f>'Casos Novos'!HE417</f>
        <v>0</v>
      </c>
      <c r="HC415" s="376">
        <f>'Casos Novos'!HF417</f>
        <v>0</v>
      </c>
      <c r="HD415" s="377">
        <f>'Casos Novos'!HH417</f>
        <v>51</v>
      </c>
      <c r="HE415" s="367">
        <f>'Casos Novos'!HI417</f>
        <v>1</v>
      </c>
      <c r="HF415" s="22">
        <f>'Casos Novos'!HI417</f>
        <v>1</v>
      </c>
      <c r="HG415" s="16">
        <f>'Casos Novos'!HJ417</f>
        <v>0</v>
      </c>
      <c r="HH415" s="32">
        <f>'Casos Novos'!HK417</f>
        <v>1</v>
      </c>
      <c r="HI415" s="213">
        <f>'Casos Novos'!HL417</f>
        <v>366</v>
      </c>
      <c r="HJ415" s="378">
        <f>'Casos Novos'!HM417</f>
        <v>0</v>
      </c>
      <c r="HK415" s="378">
        <f>'Casos Novos'!HN417</f>
        <v>0</v>
      </c>
      <c r="HL415" s="373">
        <f>'Casos Novos'!HO417</f>
        <v>0</v>
      </c>
      <c r="HM415" s="373">
        <f>'Casos Novos'!HP417</f>
        <v>2</v>
      </c>
      <c r="HN415" s="16">
        <f>'Casos Novos'!HQ417</f>
        <v>0</v>
      </c>
      <c r="HO415" s="29">
        <f>'Casos Novos'!HR417</f>
        <v>0</v>
      </c>
      <c r="HP415" s="374">
        <f>'Casos Novos'!HS417</f>
        <v>0</v>
      </c>
      <c r="HQ415" s="374">
        <f>'Casos Novos'!HT417</f>
        <v>343</v>
      </c>
      <c r="HR415" s="375">
        <f>'Casos Novos'!HU417</f>
        <v>1</v>
      </c>
      <c r="HS415" s="376">
        <f>'Casos Novos'!HV417</f>
        <v>0</v>
      </c>
      <c r="HT415" s="377">
        <f>'Casos Novos'!HX417</f>
        <v>21</v>
      </c>
      <c r="HU415" s="367">
        <f>'Casos Novos'!HY417</f>
        <v>0</v>
      </c>
      <c r="HV415" s="22">
        <f>'Casos Novos'!HY417</f>
        <v>0</v>
      </c>
      <c r="HW415" s="16">
        <f>'Casos Novos'!HZ417</f>
        <v>0</v>
      </c>
      <c r="HX415" s="32">
        <f>'Casos Novos'!IA417</f>
        <v>0</v>
      </c>
      <c r="HY415" s="213">
        <f>'Casos Novos'!IB417</f>
        <v>260</v>
      </c>
      <c r="HZ415" s="378">
        <f>'Casos Novos'!IC417</f>
        <v>0</v>
      </c>
      <c r="IA415" s="378">
        <f>'Casos Novos'!ID417</f>
        <v>0</v>
      </c>
      <c r="IB415" s="373">
        <f>'Casos Novos'!IE417</f>
        <v>0</v>
      </c>
      <c r="IC415" s="373">
        <f>'Casos Novos'!IF417</f>
        <v>4</v>
      </c>
      <c r="ID415" s="16">
        <f>'Casos Novos'!IG417</f>
        <v>0</v>
      </c>
      <c r="IE415" s="29">
        <f>'Casos Novos'!IH417</f>
        <v>0</v>
      </c>
      <c r="IF415" s="374">
        <f>'Casos Novos'!II417</f>
        <v>0</v>
      </c>
      <c r="IG415" s="374">
        <f>'Casos Novos'!IJ417</f>
        <v>218</v>
      </c>
      <c r="IH415" s="375">
        <f>'Casos Novos'!IK417</f>
        <v>0</v>
      </c>
      <c r="II415" s="376">
        <f>'Casos Novos'!IL417</f>
        <v>0</v>
      </c>
      <c r="IJ415" s="377">
        <f>'Casos Novos'!IN417</f>
        <v>38</v>
      </c>
      <c r="IK415" s="367">
        <f>'Casos Novos'!IO417</f>
        <v>0</v>
      </c>
      <c r="IL415" s="22">
        <f>'Casos Novos'!IO417</f>
        <v>0</v>
      </c>
      <c r="IM415" s="16">
        <f>'Casos Novos'!IP417</f>
        <v>0</v>
      </c>
      <c r="IN415" s="32">
        <f>'Casos Novos'!IQ417</f>
        <v>0</v>
      </c>
      <c r="IO415" s="213">
        <f>'Casos Novos'!IR417</f>
        <v>241</v>
      </c>
      <c r="IP415" s="378">
        <f>'Casos Novos'!IS417</f>
        <v>0</v>
      </c>
      <c r="IQ415" s="378">
        <f>'Casos Novos'!IT417</f>
        <v>0</v>
      </c>
      <c r="IR415" s="373">
        <f>'Casos Novos'!IU417</f>
        <v>0</v>
      </c>
      <c r="IS415" s="373">
        <f>'Casos Novos'!IV417</f>
        <v>3</v>
      </c>
      <c r="IT415" s="16">
        <f>'Casos Novos'!IW417</f>
        <v>0</v>
      </c>
      <c r="IU415" s="29">
        <f>'Casos Novos'!IX417</f>
        <v>0</v>
      </c>
      <c r="IV415" s="374">
        <f>'Casos Novos'!IY417</f>
        <v>0</v>
      </c>
      <c r="IW415" s="374">
        <f>'Casos Novos'!IZ417</f>
        <v>233</v>
      </c>
      <c r="IX415" s="375">
        <f>'Casos Novos'!JA417</f>
        <v>0</v>
      </c>
      <c r="IY415" s="376">
        <f>'Casos Novos'!JB417</f>
        <v>0</v>
      </c>
      <c r="IZ415" s="377">
        <f>'Casos Novos'!JD417</f>
        <v>5</v>
      </c>
      <c r="JA415" s="367">
        <f>'Casos Novos'!JE417</f>
        <v>0</v>
      </c>
      <c r="JB415" s="22">
        <f>'Casos Novos'!JE417</f>
        <v>0</v>
      </c>
      <c r="JC415" s="16">
        <f>'Casos Novos'!JF417</f>
        <v>0</v>
      </c>
      <c r="JD415" s="32">
        <f>'Casos Novos'!JG417</f>
        <v>0</v>
      </c>
      <c r="JE415" s="213">
        <f>'Casos Novos'!JH417</f>
        <v>249</v>
      </c>
      <c r="JF415" s="378">
        <f>'Casos Novos'!JI417</f>
        <v>0</v>
      </c>
      <c r="JG415" s="378">
        <f>'Casos Novos'!JJ417</f>
        <v>0</v>
      </c>
      <c r="JH415" s="373">
        <f>'Casos Novos'!JK417</f>
        <v>0</v>
      </c>
      <c r="JI415" s="373">
        <f>'Casos Novos'!JL417</f>
        <v>5</v>
      </c>
      <c r="JJ415" s="16">
        <f>'Casos Novos'!JM417</f>
        <v>0</v>
      </c>
      <c r="JK415" s="29">
        <f>'Casos Novos'!JN417</f>
        <v>0</v>
      </c>
      <c r="JL415" s="374">
        <f>'Casos Novos'!JO417</f>
        <v>0</v>
      </c>
      <c r="JM415" s="374">
        <f>'Casos Novos'!JP417</f>
        <v>226</v>
      </c>
      <c r="JN415" s="375">
        <f>'Casos Novos'!JQ417</f>
        <v>0</v>
      </c>
      <c r="JO415" s="376">
        <f>'Casos Novos'!JR417</f>
        <v>0</v>
      </c>
      <c r="JP415" s="377">
        <f>'Casos Novos'!JT417</f>
        <v>18</v>
      </c>
      <c r="JQ415" s="367">
        <f>'Casos Novos'!JU417</f>
        <v>2</v>
      </c>
      <c r="JR415" s="22">
        <f>'Casos Novos'!JU417</f>
        <v>2</v>
      </c>
      <c r="JS415" s="16">
        <f>'Casos Novos'!JV417</f>
        <v>1</v>
      </c>
      <c r="JT415" s="32">
        <f>'Casos Novos'!JW417</f>
        <v>3</v>
      </c>
      <c r="JU415" s="213">
        <f>'Casos Novos'!JX417</f>
        <v>231</v>
      </c>
      <c r="JV415" s="378">
        <f>'Casos Novos'!JY417</f>
        <v>0</v>
      </c>
      <c r="JW415" s="378">
        <f>'Casos Novos'!JZ417</f>
        <v>0</v>
      </c>
      <c r="JX415" s="373">
        <f>'Casos Novos'!KA417</f>
        <v>0</v>
      </c>
      <c r="JY415" s="373">
        <f>'Casos Novos'!KB417</f>
        <v>18</v>
      </c>
      <c r="JZ415" s="16">
        <f>'Casos Novos'!KC417</f>
        <v>0</v>
      </c>
      <c r="KA415" s="29">
        <f>'Casos Novos'!KD417</f>
        <v>0</v>
      </c>
      <c r="KB415" s="374">
        <f>'Casos Novos'!KE417</f>
        <v>0</v>
      </c>
      <c r="KC415" s="374">
        <f>'Casos Novos'!KF417</f>
        <v>197</v>
      </c>
      <c r="KD415" s="375">
        <f>'Casos Novos'!KG417</f>
        <v>2</v>
      </c>
      <c r="KE415" s="376">
        <f>'Casos Novos'!KH417</f>
        <v>1</v>
      </c>
      <c r="KF415" s="377">
        <f>'Casos Novos'!KJ417</f>
        <v>16</v>
      </c>
      <c r="KG415" s="367">
        <f>'Casos Novos'!KK417</f>
        <v>0</v>
      </c>
      <c r="KH415" s="22">
        <f>'Casos Novos'!KK417</f>
        <v>0</v>
      </c>
      <c r="KI415" s="16">
        <f>'Casos Novos'!KL417</f>
        <v>0</v>
      </c>
      <c r="KJ415" s="32">
        <f>'Casos Novos'!KM417</f>
        <v>0</v>
      </c>
      <c r="KK415" s="213">
        <f>'Casos Novos'!KN417</f>
        <v>779</v>
      </c>
      <c r="KL415" s="378">
        <f>'Casos Novos'!KO417</f>
        <v>0</v>
      </c>
      <c r="KM415" s="378">
        <f>'Casos Novos'!KP417</f>
        <v>0</v>
      </c>
      <c r="KN415" s="373">
        <f>'Casos Novos'!KQ417</f>
        <v>0</v>
      </c>
      <c r="KO415" s="373">
        <f>'Casos Novos'!KR417</f>
        <v>16</v>
      </c>
      <c r="KP415" s="16">
        <f>'Casos Novos'!KS417</f>
        <v>0</v>
      </c>
      <c r="KQ415" s="29">
        <f>'Casos Novos'!KT417</f>
        <v>0</v>
      </c>
      <c r="KR415" s="374">
        <f>'Casos Novos'!KU417</f>
        <v>0</v>
      </c>
      <c r="KS415" s="374">
        <f>'Casos Novos'!KV417</f>
        <v>756</v>
      </c>
      <c r="KT415" s="375">
        <f>'Casos Novos'!KW417</f>
        <v>0</v>
      </c>
      <c r="KU415" s="376">
        <f>'Casos Novos'!KX417</f>
        <v>0</v>
      </c>
      <c r="KV415" s="377">
        <f>'Casos Novos'!KZ417</f>
        <v>7</v>
      </c>
      <c r="KW415" s="367">
        <f>'Casos Novos'!LA417</f>
        <v>0</v>
      </c>
    </row>
    <row r="416" spans="1:309" x14ac:dyDescent="0.25">
      <c r="A416" s="14">
        <f>'Casos Novos'!A418</f>
        <v>44321</v>
      </c>
      <c r="B416" s="14" t="str">
        <f>'Casos Novos'!B418</f>
        <v>5 Maio 2021</v>
      </c>
      <c r="C416" s="11">
        <f>'Casos Novos'!C418</f>
        <v>2021</v>
      </c>
      <c r="D416" s="11">
        <f>WEEKNUM(Tabela5[[#This Row],[Dia]],1)</f>
        <v>19</v>
      </c>
      <c r="E416" s="357">
        <f>'Casos Novos'!D418</f>
        <v>135</v>
      </c>
      <c r="F416" s="358">
        <f>'Casos Novos'!F418</f>
        <v>110</v>
      </c>
      <c r="G416" s="359">
        <f>'Casos Novos'!H418</f>
        <v>245</v>
      </c>
      <c r="H416" s="359">
        <f>'Casos Novos'!I418</f>
        <v>27529</v>
      </c>
      <c r="I416" s="360">
        <f>'Casos Novos'!J418</f>
        <v>5</v>
      </c>
      <c r="J416" s="360">
        <f>'Casos Novos'!K418</f>
        <v>4</v>
      </c>
      <c r="K416" s="361">
        <f>'Casos Novos'!L418</f>
        <v>9</v>
      </c>
      <c r="L416" s="358">
        <f>'Casos Novos'!N418</f>
        <v>182</v>
      </c>
      <c r="M416" s="362">
        <f>'Casos Novos'!O418</f>
        <v>120</v>
      </c>
      <c r="N416" s="363">
        <f>'Casos Novos'!P418</f>
        <v>302</v>
      </c>
      <c r="O416" s="364">
        <f>'Casos Novos'!R418</f>
        <v>-52</v>
      </c>
      <c r="P416" s="365">
        <f>'Casos Novos'!S418</f>
        <v>-14</v>
      </c>
      <c r="Q416" s="366">
        <f>'Casos Novos'!T418</f>
        <v>-66</v>
      </c>
      <c r="R416" s="367">
        <f>'Casos Novos'!U418</f>
        <v>2419</v>
      </c>
      <c r="S416" s="368">
        <f>'Casos Novos'!V418</f>
        <v>2159</v>
      </c>
      <c r="T416" s="469">
        <f>'Casos Novos'!W418</f>
        <v>0.11347846225104215</v>
      </c>
      <c r="U416" s="368">
        <f>'Casos Novos'!X418</f>
        <v>512340</v>
      </c>
      <c r="V416" s="369">
        <f>'Casos Novos'!Y418</f>
        <v>0</v>
      </c>
      <c r="W416" s="370">
        <f>'Casos Novos'!Z418</f>
        <v>0</v>
      </c>
      <c r="X416" s="371">
        <f>'Casos Novos'!AA418</f>
        <v>0</v>
      </c>
      <c r="Y416" s="372">
        <f>'Casos Novos'!AB418</f>
        <v>43</v>
      </c>
      <c r="Z416" s="373">
        <f>'Casos Novos'!AC418</f>
        <v>0</v>
      </c>
      <c r="AA416" s="373">
        <f>'Casos Novos'!AD418</f>
        <v>0</v>
      </c>
      <c r="AB416" s="373">
        <f>'Casos Novos'!AE418</f>
        <v>0</v>
      </c>
      <c r="AC416" s="373">
        <f>'Casos Novos'!AF418</f>
        <v>3</v>
      </c>
      <c r="AD416" s="16">
        <f>'Casos Novos'!AG418</f>
        <v>0</v>
      </c>
      <c r="AE416" s="29">
        <f>'Casos Novos'!AH418</f>
        <v>0</v>
      </c>
      <c r="AF416" s="374">
        <f>'Casos Novos'!AI418</f>
        <v>0</v>
      </c>
      <c r="AG416" s="374">
        <f>'Casos Novos'!AJ418</f>
        <v>28</v>
      </c>
      <c r="AH416" s="375">
        <f>'Casos Novos'!AK418</f>
        <v>0</v>
      </c>
      <c r="AI416" s="376">
        <f>'Casos Novos'!AL418</f>
        <v>0</v>
      </c>
      <c r="AJ416" s="377">
        <f>'Casos Novos'!AN418</f>
        <v>12</v>
      </c>
      <c r="AK416" s="367">
        <f>'Casos Novos'!AO418</f>
        <v>2</v>
      </c>
      <c r="AL416" s="22">
        <f>'Casos Novos'!AO418</f>
        <v>2</v>
      </c>
      <c r="AM416" s="16">
        <f>'Casos Novos'!AP418</f>
        <v>1</v>
      </c>
      <c r="AN416" s="32">
        <f>'Casos Novos'!AQ418</f>
        <v>3</v>
      </c>
      <c r="AO416" s="372">
        <f>'Casos Novos'!AR418</f>
        <v>911</v>
      </c>
      <c r="AP416" s="378">
        <f>'Casos Novos'!AS418</f>
        <v>0</v>
      </c>
      <c r="AQ416" s="378">
        <f>'Casos Novos'!AT418</f>
        <v>0</v>
      </c>
      <c r="AR416" s="373">
        <f>'Casos Novos'!AU418</f>
        <v>0</v>
      </c>
      <c r="AS416" s="373">
        <f>'Casos Novos'!AV418</f>
        <v>32</v>
      </c>
      <c r="AT416" s="16">
        <f>'Casos Novos'!AW418</f>
        <v>0</v>
      </c>
      <c r="AU416" s="29">
        <f>'Casos Novos'!AX418</f>
        <v>0</v>
      </c>
      <c r="AV416" s="374">
        <f>'Casos Novos'!AY418</f>
        <v>0</v>
      </c>
      <c r="AW416" s="374">
        <f>'Casos Novos'!AZ418</f>
        <v>842</v>
      </c>
      <c r="AX416" s="375">
        <f>'Casos Novos'!BA418</f>
        <v>2</v>
      </c>
      <c r="AY416" s="376">
        <f>'Casos Novos'!BB418</f>
        <v>1</v>
      </c>
      <c r="AZ416" s="377">
        <f>'Casos Novos'!BD418</f>
        <v>37</v>
      </c>
      <c r="BA416" s="367">
        <f>'Casos Novos'!BE418</f>
        <v>0</v>
      </c>
      <c r="BB416" s="22">
        <f>'Casos Novos'!BE418</f>
        <v>0</v>
      </c>
      <c r="BC416" s="16">
        <f>'Casos Novos'!BF418</f>
        <v>0</v>
      </c>
      <c r="BD416" s="32">
        <f>'Casos Novos'!BG418</f>
        <v>0</v>
      </c>
      <c r="BE416" s="213">
        <f>'Casos Novos'!BH418</f>
        <v>262</v>
      </c>
      <c r="BF416" s="378">
        <f>'Casos Novos'!BI418</f>
        <v>0</v>
      </c>
      <c r="BG416" s="378">
        <f>'Casos Novos'!BJ418</f>
        <v>0</v>
      </c>
      <c r="BH416" s="373">
        <f>'Casos Novos'!BK418</f>
        <v>0</v>
      </c>
      <c r="BI416" s="373">
        <f>'Casos Novos'!BL418</f>
        <v>3</v>
      </c>
      <c r="BJ416" s="16">
        <f>'Casos Novos'!BM418</f>
        <v>0</v>
      </c>
      <c r="BK416" s="29">
        <f>'Casos Novos'!BN418</f>
        <v>0</v>
      </c>
      <c r="BL416" s="374">
        <f>'Casos Novos'!BO418</f>
        <v>0</v>
      </c>
      <c r="BM416" s="374">
        <f>'Casos Novos'!BP418</f>
        <v>226</v>
      </c>
      <c r="BN416" s="375">
        <f>'Casos Novos'!BQ418</f>
        <v>0</v>
      </c>
      <c r="BO416" s="376">
        <f>'Casos Novos'!BR418</f>
        <v>0</v>
      </c>
      <c r="BP416" s="377">
        <f>'Casos Novos'!BT418</f>
        <v>33</v>
      </c>
      <c r="BQ416" s="367">
        <f>'Casos Novos'!BU418</f>
        <v>0</v>
      </c>
      <c r="BR416" s="22">
        <f>'Casos Novos'!BU418</f>
        <v>0</v>
      </c>
      <c r="BS416" s="16">
        <f>'Casos Novos'!BV418</f>
        <v>0</v>
      </c>
      <c r="BT416" s="32">
        <f>'Casos Novos'!BW418</f>
        <v>0</v>
      </c>
      <c r="BU416" s="213">
        <f>'Casos Novos'!BX418</f>
        <v>1030</v>
      </c>
      <c r="BV416" s="378">
        <f>'Casos Novos'!BY418</f>
        <v>0</v>
      </c>
      <c r="BW416" s="378">
        <f>'Casos Novos'!BZ418</f>
        <v>0</v>
      </c>
      <c r="BX416" s="373">
        <f>'Casos Novos'!CA418</f>
        <v>0</v>
      </c>
      <c r="BY416" s="373">
        <f>'Casos Novos'!CB418</f>
        <v>6</v>
      </c>
      <c r="BZ416" s="16">
        <f>'Casos Novos'!CC418</f>
        <v>0</v>
      </c>
      <c r="CA416" s="29">
        <f>'Casos Novos'!CD418</f>
        <v>0</v>
      </c>
      <c r="CB416" s="374">
        <f>'Casos Novos'!CE418</f>
        <v>0</v>
      </c>
      <c r="CC416" s="374">
        <f>'Casos Novos'!CF418</f>
        <v>641</v>
      </c>
      <c r="CD416" s="375">
        <f>'Casos Novos'!CG418</f>
        <v>0</v>
      </c>
      <c r="CE416" s="376">
        <f>'Casos Novos'!CH418</f>
        <v>0</v>
      </c>
      <c r="CF416" s="377">
        <f>'Casos Novos'!CJ418</f>
        <v>383</v>
      </c>
      <c r="CG416" s="367">
        <f>'Casos Novos'!CK418</f>
        <v>0</v>
      </c>
      <c r="CH416" s="22">
        <f>'Casos Novos'!CK418</f>
        <v>0</v>
      </c>
      <c r="CI416" s="16">
        <f>'Casos Novos'!CL418</f>
        <v>0</v>
      </c>
      <c r="CJ416" s="32">
        <f>'Casos Novos'!CM418</f>
        <v>0</v>
      </c>
      <c r="CK416" s="213">
        <f>'Casos Novos'!CN418</f>
        <v>150</v>
      </c>
      <c r="CL416" s="378">
        <f>'Casos Novos'!CO418</f>
        <v>0</v>
      </c>
      <c r="CM416" s="378">
        <f>'Casos Novos'!CP418</f>
        <v>0</v>
      </c>
      <c r="CN416" s="373">
        <f>'Casos Novos'!CQ418</f>
        <v>0</v>
      </c>
      <c r="CO416" s="373">
        <f>'Casos Novos'!CR418</f>
        <v>4</v>
      </c>
      <c r="CP416" s="16">
        <f>'Casos Novos'!CS418</f>
        <v>0</v>
      </c>
      <c r="CQ416" s="29">
        <f>'Casos Novos'!CT418</f>
        <v>0</v>
      </c>
      <c r="CR416" s="374">
        <f>'Casos Novos'!CU418</f>
        <v>0</v>
      </c>
      <c r="CS416" s="374">
        <f>'Casos Novos'!CV418</f>
        <v>138</v>
      </c>
      <c r="CT416" s="375">
        <f>'Casos Novos'!CW418</f>
        <v>0</v>
      </c>
      <c r="CU416" s="376">
        <f>'Casos Novos'!CX418</f>
        <v>0</v>
      </c>
      <c r="CV416" s="377">
        <f>'Casos Novos'!CZ418</f>
        <v>8</v>
      </c>
      <c r="CW416" s="367">
        <f>'Casos Novos'!DA418</f>
        <v>1</v>
      </c>
      <c r="CX416" s="22">
        <f>'Casos Novos'!DA418</f>
        <v>1</v>
      </c>
      <c r="CY416" s="16">
        <f>'Casos Novos'!DB418</f>
        <v>0</v>
      </c>
      <c r="CZ416" s="32">
        <f>'Casos Novos'!DC418</f>
        <v>1</v>
      </c>
      <c r="DA416" s="213">
        <f>'Casos Novos'!DD418</f>
        <v>434</v>
      </c>
      <c r="DB416" s="378">
        <f>'Casos Novos'!DE418</f>
        <v>0</v>
      </c>
      <c r="DC416" s="378">
        <f>'Casos Novos'!DF418</f>
        <v>0</v>
      </c>
      <c r="DD416" s="373">
        <f>'Casos Novos'!DG418</f>
        <v>0</v>
      </c>
      <c r="DE416" s="373">
        <f>'Casos Novos'!DH418</f>
        <v>6</v>
      </c>
      <c r="DF416" s="16">
        <f>'Casos Novos'!DI418</f>
        <v>0</v>
      </c>
      <c r="DG416" s="29">
        <f>'Casos Novos'!DJ418</f>
        <v>0</v>
      </c>
      <c r="DH416" s="374">
        <f>'Casos Novos'!DK418</f>
        <v>0</v>
      </c>
      <c r="DI416" s="374">
        <f>'Casos Novos'!DL418</f>
        <v>396</v>
      </c>
      <c r="DJ416" s="375">
        <f>'Casos Novos'!DM418</f>
        <v>1</v>
      </c>
      <c r="DK416" s="376">
        <f>'Casos Novos'!DN418</f>
        <v>0</v>
      </c>
      <c r="DL416" s="377">
        <f>'Casos Novos'!DP418</f>
        <v>32</v>
      </c>
      <c r="DM416" s="367">
        <f>'Casos Novos'!DQ418</f>
        <v>0</v>
      </c>
      <c r="DN416" s="22">
        <f>'Casos Novos'!DQ418</f>
        <v>0</v>
      </c>
      <c r="DO416" s="16">
        <f>'Casos Novos'!DR418</f>
        <v>0</v>
      </c>
      <c r="DP416" s="32">
        <f>'Casos Novos'!DS418</f>
        <v>0</v>
      </c>
      <c r="DQ416" s="213">
        <f>'Casos Novos'!DT418</f>
        <v>526</v>
      </c>
      <c r="DR416" s="378">
        <f>'Casos Novos'!DU418</f>
        <v>0</v>
      </c>
      <c r="DS416" s="378">
        <f>'Casos Novos'!DV418</f>
        <v>0</v>
      </c>
      <c r="DT416" s="373">
        <f>'Casos Novos'!DW418</f>
        <v>0</v>
      </c>
      <c r="DU416" s="373">
        <f>'Casos Novos'!DX418</f>
        <v>5</v>
      </c>
      <c r="DV416" s="370">
        <f>'Casos Novos'!DY418</f>
        <v>0</v>
      </c>
      <c r="DW416" s="29">
        <f>'Casos Novos'!DZ418</f>
        <v>0</v>
      </c>
      <c r="DX416" s="374">
        <f>'Casos Novos'!EA418</f>
        <v>0</v>
      </c>
      <c r="DY416" s="374">
        <f>'Casos Novos'!EB418</f>
        <v>533</v>
      </c>
      <c r="DZ416" s="375">
        <f>'Casos Novos'!EC418</f>
        <v>0</v>
      </c>
      <c r="EA416" s="376">
        <f>'Casos Novos'!ED418</f>
        <v>0</v>
      </c>
      <c r="EB416" s="377">
        <f>'Casos Novos'!EF418</f>
        <v>-12</v>
      </c>
      <c r="EC416" s="367">
        <f>'Casos Novos'!EG418</f>
        <v>2</v>
      </c>
      <c r="ED416" s="22">
        <f>'Casos Novos'!EG418</f>
        <v>2</v>
      </c>
      <c r="EE416" s="16">
        <f>'Casos Novos'!EH418</f>
        <v>1</v>
      </c>
      <c r="EF416" s="32">
        <f>'Casos Novos'!EI418</f>
        <v>3</v>
      </c>
      <c r="EG416" s="213">
        <f>'Casos Novos'!EJ418</f>
        <v>221</v>
      </c>
      <c r="EH416" s="378">
        <f>'Casos Novos'!EK418</f>
        <v>0</v>
      </c>
      <c r="EI416" s="378">
        <f>'Casos Novos'!EL418</f>
        <v>0</v>
      </c>
      <c r="EJ416" s="373">
        <f>'Casos Novos'!EM418</f>
        <v>0</v>
      </c>
      <c r="EK416" s="373">
        <f>'Casos Novos'!EN418</f>
        <v>3</v>
      </c>
      <c r="EL416" s="16">
        <f>'Casos Novos'!EO418</f>
        <v>0</v>
      </c>
      <c r="EM416" s="29">
        <f>'Casos Novos'!EP418</f>
        <v>0</v>
      </c>
      <c r="EN416" s="374">
        <f>'Casos Novos'!EQ418</f>
        <v>0</v>
      </c>
      <c r="EO416" s="374">
        <f>'Casos Novos'!ER418</f>
        <v>207</v>
      </c>
      <c r="EP416" s="375">
        <f>'Casos Novos'!ES418</f>
        <v>2</v>
      </c>
      <c r="EQ416" s="376">
        <f>'Casos Novos'!ET418</f>
        <v>1</v>
      </c>
      <c r="ER416" s="377">
        <f>'Casos Novos'!EV418</f>
        <v>11</v>
      </c>
      <c r="ES416" s="367">
        <f>'Casos Novos'!EW418</f>
        <v>2</v>
      </c>
      <c r="ET416" s="22">
        <f>'Casos Novos'!EW418</f>
        <v>2</v>
      </c>
      <c r="EU416" s="16">
        <f>'Casos Novos'!EX418</f>
        <v>0</v>
      </c>
      <c r="EV416" s="32">
        <f>'Casos Novos'!EY418</f>
        <v>2</v>
      </c>
      <c r="EW416" s="213">
        <f>'Casos Novos'!EZ418</f>
        <v>920</v>
      </c>
      <c r="EX416" s="378">
        <f>'Casos Novos'!FA418</f>
        <v>0</v>
      </c>
      <c r="EY416" s="378">
        <f>'Casos Novos'!FB418</f>
        <v>0</v>
      </c>
      <c r="EZ416" s="373">
        <f>'Casos Novos'!FC418</f>
        <v>0</v>
      </c>
      <c r="FA416" s="373">
        <f>'Casos Novos'!FD418</f>
        <v>27</v>
      </c>
      <c r="FB416" s="16">
        <f>'Casos Novos'!FE418</f>
        <v>3</v>
      </c>
      <c r="FC416" s="29">
        <f>'Casos Novos'!FF418</f>
        <v>2</v>
      </c>
      <c r="FD416" s="374">
        <f>'Casos Novos'!FG418</f>
        <v>5</v>
      </c>
      <c r="FE416" s="374">
        <f>'Casos Novos'!FH418</f>
        <v>851</v>
      </c>
      <c r="FF416" s="375">
        <f>'Casos Novos'!FI418</f>
        <v>-1</v>
      </c>
      <c r="FG416" s="376">
        <f>'Casos Novos'!FJ418</f>
        <v>-2</v>
      </c>
      <c r="FH416" s="377">
        <f>'Casos Novos'!FL418</f>
        <v>42</v>
      </c>
      <c r="FI416" s="367">
        <f>'Casos Novos'!FM418</f>
        <v>3</v>
      </c>
      <c r="FJ416" s="22">
        <f>'Casos Novos'!FM418</f>
        <v>3</v>
      </c>
      <c r="FK416" s="16">
        <f>'Casos Novos'!FN418</f>
        <v>1</v>
      </c>
      <c r="FL416" s="32">
        <f>'Casos Novos'!FO418</f>
        <v>4</v>
      </c>
      <c r="FM416" s="213">
        <f>'Casos Novos'!FP418</f>
        <v>584</v>
      </c>
      <c r="FN416" s="378">
        <f>'Casos Novos'!FQ418</f>
        <v>1</v>
      </c>
      <c r="FO416" s="378">
        <f>'Casos Novos'!FR418</f>
        <v>1</v>
      </c>
      <c r="FP416" s="373">
        <f>'Casos Novos'!FS418</f>
        <v>2</v>
      </c>
      <c r="FQ416" s="373">
        <f>'Casos Novos'!FT418</f>
        <v>31</v>
      </c>
      <c r="FR416" s="16">
        <f>'Casos Novos'!FU418</f>
        <v>6</v>
      </c>
      <c r="FS416" s="29">
        <f>'Casos Novos'!FV418</f>
        <v>4</v>
      </c>
      <c r="FT416" s="374">
        <f>'Casos Novos'!FW418</f>
        <v>10</v>
      </c>
      <c r="FU416" s="374">
        <f>'Casos Novos'!FX418</f>
        <v>518</v>
      </c>
      <c r="FV416" s="375">
        <f>'Casos Novos'!FY418</f>
        <v>-4</v>
      </c>
      <c r="FW416" s="376">
        <f>'Casos Novos'!FZ418</f>
        <v>-4</v>
      </c>
      <c r="FX416" s="377">
        <f>'Casos Novos'!GB418</f>
        <v>35</v>
      </c>
      <c r="FY416" s="367">
        <f>'Casos Novos'!GC418</f>
        <v>124</v>
      </c>
      <c r="FZ416" s="22">
        <f>'Casos Novos'!GC418</f>
        <v>124</v>
      </c>
      <c r="GA416" s="16">
        <f>'Casos Novos'!GD418</f>
        <v>107</v>
      </c>
      <c r="GB416" s="32">
        <f>'Casos Novos'!GE418</f>
        <v>231</v>
      </c>
      <c r="GC416" s="213">
        <f>'Casos Novos'!GF418</f>
        <v>20058</v>
      </c>
      <c r="GD416" s="378">
        <f>'Casos Novos'!GG418</f>
        <v>3</v>
      </c>
      <c r="GE416" s="378">
        <f>'Casos Novos'!GH418</f>
        <v>3</v>
      </c>
      <c r="GF416" s="373">
        <f>'Casos Novos'!GI418</f>
        <v>6</v>
      </c>
      <c r="GG416" s="373">
        <f>'Casos Novos'!GJ418</f>
        <v>445</v>
      </c>
      <c r="GH416" s="16">
        <f>'Casos Novos'!GK418</f>
        <v>173</v>
      </c>
      <c r="GI416" s="29">
        <f>'Casos Novos'!GL418</f>
        <v>114</v>
      </c>
      <c r="GJ416" s="374">
        <f>'Casos Novos'!GM418</f>
        <v>287</v>
      </c>
      <c r="GK416" s="374">
        <f>'Casos Novos'!GN418</f>
        <v>17931</v>
      </c>
      <c r="GL416" s="375">
        <f>'Casos Novos'!GO418</f>
        <v>-52</v>
      </c>
      <c r="GM416" s="376">
        <f>'Casos Novos'!GP418</f>
        <v>-10</v>
      </c>
      <c r="GN416" s="377">
        <f>'Casos Novos'!GR418</f>
        <v>1682</v>
      </c>
      <c r="GO416" s="367">
        <f>'Casos Novos'!GS418</f>
        <v>0</v>
      </c>
      <c r="GP416" s="22">
        <f>'Casos Novos'!GS418</f>
        <v>0</v>
      </c>
      <c r="GQ416" s="16">
        <f>'Casos Novos'!GT418</f>
        <v>0</v>
      </c>
      <c r="GR416" s="32">
        <f>'Casos Novos'!GU418</f>
        <v>0</v>
      </c>
      <c r="GS416" s="213">
        <f>'Casos Novos'!GV418</f>
        <v>263</v>
      </c>
      <c r="GT416" s="378">
        <f>'Casos Novos'!GW418</f>
        <v>0</v>
      </c>
      <c r="GU416" s="378">
        <f>'Casos Novos'!GX418</f>
        <v>0</v>
      </c>
      <c r="GV416" s="373">
        <f>'Casos Novos'!GY418</f>
        <v>0</v>
      </c>
      <c r="GW416" s="373">
        <f>'Casos Novos'!GZ418</f>
        <v>4</v>
      </c>
      <c r="GX416" s="16">
        <f>'Casos Novos'!HA418</f>
        <v>0</v>
      </c>
      <c r="GY416" s="29">
        <f>'Casos Novos'!HB418</f>
        <v>0</v>
      </c>
      <c r="GZ416" s="374">
        <f>'Casos Novos'!HC418</f>
        <v>0</v>
      </c>
      <c r="HA416" s="374">
        <f>'Casos Novos'!HD418</f>
        <v>208</v>
      </c>
      <c r="HB416" s="375">
        <f>'Casos Novos'!HE418</f>
        <v>0</v>
      </c>
      <c r="HC416" s="376">
        <f>'Casos Novos'!HF418</f>
        <v>0</v>
      </c>
      <c r="HD416" s="377">
        <f>'Casos Novos'!HH418</f>
        <v>51</v>
      </c>
      <c r="HE416" s="367">
        <f>'Casos Novos'!HI418</f>
        <v>0</v>
      </c>
      <c r="HF416" s="22">
        <f>'Casos Novos'!HI418</f>
        <v>0</v>
      </c>
      <c r="HG416" s="16">
        <f>'Casos Novos'!HJ418</f>
        <v>0</v>
      </c>
      <c r="HH416" s="32">
        <f>'Casos Novos'!HK418</f>
        <v>0</v>
      </c>
      <c r="HI416" s="213">
        <f>'Casos Novos'!HL418</f>
        <v>366</v>
      </c>
      <c r="HJ416" s="378">
        <f>'Casos Novos'!HM418</f>
        <v>0</v>
      </c>
      <c r="HK416" s="378">
        <f>'Casos Novos'!HN418</f>
        <v>0</v>
      </c>
      <c r="HL416" s="373">
        <f>'Casos Novos'!HO418</f>
        <v>0</v>
      </c>
      <c r="HM416" s="373">
        <f>'Casos Novos'!HP418</f>
        <v>2</v>
      </c>
      <c r="HN416" s="16">
        <f>'Casos Novos'!HQ418</f>
        <v>0</v>
      </c>
      <c r="HO416" s="29">
        <f>'Casos Novos'!HR418</f>
        <v>0</v>
      </c>
      <c r="HP416" s="374">
        <f>'Casos Novos'!HS418</f>
        <v>0</v>
      </c>
      <c r="HQ416" s="374">
        <f>'Casos Novos'!HT418</f>
        <v>343</v>
      </c>
      <c r="HR416" s="375">
        <f>'Casos Novos'!HU418</f>
        <v>0</v>
      </c>
      <c r="HS416" s="376">
        <f>'Casos Novos'!HV418</f>
        <v>0</v>
      </c>
      <c r="HT416" s="377">
        <f>'Casos Novos'!HX418</f>
        <v>21</v>
      </c>
      <c r="HU416" s="367">
        <f>'Casos Novos'!HY418</f>
        <v>1</v>
      </c>
      <c r="HV416" s="22">
        <f>'Casos Novos'!HY418</f>
        <v>1</v>
      </c>
      <c r="HW416" s="16">
        <f>'Casos Novos'!HZ418</f>
        <v>0</v>
      </c>
      <c r="HX416" s="32">
        <f>'Casos Novos'!IA418</f>
        <v>1</v>
      </c>
      <c r="HY416" s="213">
        <f>'Casos Novos'!IB418</f>
        <v>261</v>
      </c>
      <c r="HZ416" s="378">
        <f>'Casos Novos'!IC418</f>
        <v>1</v>
      </c>
      <c r="IA416" s="378">
        <f>'Casos Novos'!ID418</f>
        <v>0</v>
      </c>
      <c r="IB416" s="373">
        <f>'Casos Novos'!IE418</f>
        <v>1</v>
      </c>
      <c r="IC416" s="373">
        <f>'Casos Novos'!IF418</f>
        <v>5</v>
      </c>
      <c r="ID416" s="16">
        <f>'Casos Novos'!IG418</f>
        <v>0</v>
      </c>
      <c r="IE416" s="29">
        <f>'Casos Novos'!IH418</f>
        <v>0</v>
      </c>
      <c r="IF416" s="374">
        <f>'Casos Novos'!II418</f>
        <v>0</v>
      </c>
      <c r="IG416" s="374">
        <f>'Casos Novos'!IJ418</f>
        <v>218</v>
      </c>
      <c r="IH416" s="375">
        <f>'Casos Novos'!IK418</f>
        <v>0</v>
      </c>
      <c r="II416" s="376">
        <f>'Casos Novos'!IL418</f>
        <v>0</v>
      </c>
      <c r="IJ416" s="377">
        <f>'Casos Novos'!IN418</f>
        <v>38</v>
      </c>
      <c r="IK416" s="367">
        <f>'Casos Novos'!IO418</f>
        <v>0</v>
      </c>
      <c r="IL416" s="22">
        <f>'Casos Novos'!IO418</f>
        <v>0</v>
      </c>
      <c r="IM416" s="16">
        <f>'Casos Novos'!IP418</f>
        <v>0</v>
      </c>
      <c r="IN416" s="32">
        <f>'Casos Novos'!IQ418</f>
        <v>0</v>
      </c>
      <c r="IO416" s="213">
        <f>'Casos Novos'!IR418</f>
        <v>241</v>
      </c>
      <c r="IP416" s="378">
        <f>'Casos Novos'!IS418</f>
        <v>0</v>
      </c>
      <c r="IQ416" s="378">
        <f>'Casos Novos'!IT418</f>
        <v>0</v>
      </c>
      <c r="IR416" s="373">
        <f>'Casos Novos'!IU418</f>
        <v>0</v>
      </c>
      <c r="IS416" s="373">
        <f>'Casos Novos'!IV418</f>
        <v>3</v>
      </c>
      <c r="IT416" s="16">
        <f>'Casos Novos'!IW418</f>
        <v>0</v>
      </c>
      <c r="IU416" s="29">
        <f>'Casos Novos'!IX418</f>
        <v>0</v>
      </c>
      <c r="IV416" s="374">
        <f>'Casos Novos'!IY418</f>
        <v>0</v>
      </c>
      <c r="IW416" s="374">
        <f>'Casos Novos'!IZ418</f>
        <v>233</v>
      </c>
      <c r="IX416" s="375">
        <f>'Casos Novos'!JA418</f>
        <v>0</v>
      </c>
      <c r="IY416" s="376">
        <f>'Casos Novos'!JB418</f>
        <v>0</v>
      </c>
      <c r="IZ416" s="377">
        <f>'Casos Novos'!JD418</f>
        <v>5</v>
      </c>
      <c r="JA416" s="367">
        <f>'Casos Novos'!JE418</f>
        <v>0</v>
      </c>
      <c r="JB416" s="22">
        <f>'Casos Novos'!JE418</f>
        <v>0</v>
      </c>
      <c r="JC416" s="16">
        <f>'Casos Novos'!JF418</f>
        <v>0</v>
      </c>
      <c r="JD416" s="32">
        <f>'Casos Novos'!JG418</f>
        <v>0</v>
      </c>
      <c r="JE416" s="213">
        <f>'Casos Novos'!JH418</f>
        <v>249</v>
      </c>
      <c r="JF416" s="378">
        <f>'Casos Novos'!JI418</f>
        <v>0</v>
      </c>
      <c r="JG416" s="378">
        <f>'Casos Novos'!JJ418</f>
        <v>0</v>
      </c>
      <c r="JH416" s="373">
        <f>'Casos Novos'!JK418</f>
        <v>0</v>
      </c>
      <c r="JI416" s="373">
        <f>'Casos Novos'!JL418</f>
        <v>5</v>
      </c>
      <c r="JJ416" s="16">
        <f>'Casos Novos'!JM418</f>
        <v>0</v>
      </c>
      <c r="JK416" s="29">
        <f>'Casos Novos'!JN418</f>
        <v>0</v>
      </c>
      <c r="JL416" s="374">
        <f>'Casos Novos'!JO418</f>
        <v>0</v>
      </c>
      <c r="JM416" s="374">
        <f>'Casos Novos'!JP418</f>
        <v>226</v>
      </c>
      <c r="JN416" s="375">
        <f>'Casos Novos'!JQ418</f>
        <v>0</v>
      </c>
      <c r="JO416" s="376">
        <f>'Casos Novos'!JR418</f>
        <v>0</v>
      </c>
      <c r="JP416" s="377">
        <f>'Casos Novos'!JT418</f>
        <v>18</v>
      </c>
      <c r="JQ416" s="367">
        <f>'Casos Novos'!JU418</f>
        <v>0</v>
      </c>
      <c r="JR416" s="22">
        <f>'Casos Novos'!JU418</f>
        <v>0</v>
      </c>
      <c r="JS416" s="16">
        <f>'Casos Novos'!JV418</f>
        <v>0</v>
      </c>
      <c r="JT416" s="32">
        <f>'Casos Novos'!JW418</f>
        <v>0</v>
      </c>
      <c r="JU416" s="213">
        <f>'Casos Novos'!JX418</f>
        <v>231</v>
      </c>
      <c r="JV416" s="378">
        <f>'Casos Novos'!JY418</f>
        <v>0</v>
      </c>
      <c r="JW416" s="378">
        <f>'Casos Novos'!JZ418</f>
        <v>0</v>
      </c>
      <c r="JX416" s="373">
        <f>'Casos Novos'!KA418</f>
        <v>0</v>
      </c>
      <c r="JY416" s="373">
        <f>'Casos Novos'!KB418</f>
        <v>18</v>
      </c>
      <c r="JZ416" s="16">
        <f>'Casos Novos'!KC418</f>
        <v>0</v>
      </c>
      <c r="KA416" s="29">
        <f>'Casos Novos'!KD418</f>
        <v>0</v>
      </c>
      <c r="KB416" s="374">
        <f>'Casos Novos'!KE418</f>
        <v>0</v>
      </c>
      <c r="KC416" s="374">
        <f>'Casos Novos'!KF418</f>
        <v>197</v>
      </c>
      <c r="KD416" s="375">
        <f>'Casos Novos'!KG418</f>
        <v>0</v>
      </c>
      <c r="KE416" s="376">
        <f>'Casos Novos'!KH418</f>
        <v>0</v>
      </c>
      <c r="KF416" s="377">
        <f>'Casos Novos'!KJ418</f>
        <v>16</v>
      </c>
      <c r="KG416" s="367">
        <f>'Casos Novos'!KK418</f>
        <v>0</v>
      </c>
      <c r="KH416" s="22">
        <f>'Casos Novos'!KK418</f>
        <v>0</v>
      </c>
      <c r="KI416" s="16">
        <f>'Casos Novos'!KL418</f>
        <v>0</v>
      </c>
      <c r="KJ416" s="32">
        <f>'Casos Novos'!KM418</f>
        <v>0</v>
      </c>
      <c r="KK416" s="213">
        <f>'Casos Novos'!KN418</f>
        <v>779</v>
      </c>
      <c r="KL416" s="378">
        <f>'Casos Novos'!KO418</f>
        <v>0</v>
      </c>
      <c r="KM416" s="378">
        <f>'Casos Novos'!KP418</f>
        <v>0</v>
      </c>
      <c r="KN416" s="373">
        <f>'Casos Novos'!KQ418</f>
        <v>0</v>
      </c>
      <c r="KO416" s="373">
        <f>'Casos Novos'!KR418</f>
        <v>16</v>
      </c>
      <c r="KP416" s="16">
        <f>'Casos Novos'!KS418</f>
        <v>0</v>
      </c>
      <c r="KQ416" s="29">
        <f>'Casos Novos'!KT418</f>
        <v>0</v>
      </c>
      <c r="KR416" s="374">
        <f>'Casos Novos'!KU418</f>
        <v>0</v>
      </c>
      <c r="KS416" s="374">
        <f>'Casos Novos'!KV418</f>
        <v>756</v>
      </c>
      <c r="KT416" s="375">
        <f>'Casos Novos'!KW418</f>
        <v>0</v>
      </c>
      <c r="KU416" s="376">
        <f>'Casos Novos'!KX418</f>
        <v>0</v>
      </c>
      <c r="KV416" s="377">
        <f>'Casos Novos'!KZ418</f>
        <v>7</v>
      </c>
      <c r="KW416" s="367">
        <f>'Casos Novos'!LA418</f>
        <v>0</v>
      </c>
    </row>
    <row r="417" spans="1:309" x14ac:dyDescent="0.25">
      <c r="A417" s="14">
        <f>'Casos Novos'!A419</f>
        <v>44322</v>
      </c>
      <c r="B417" s="14" t="str">
        <f>'Casos Novos'!B419</f>
        <v>5 Maio 2021</v>
      </c>
      <c r="C417" s="11">
        <f>'Casos Novos'!C419</f>
        <v>2021</v>
      </c>
      <c r="D417" s="11">
        <f>WEEKNUM(Tabela5[[#This Row],[Dia]],1)</f>
        <v>19</v>
      </c>
      <c r="E417" s="357">
        <f>'Casos Novos'!D419</f>
        <v>224</v>
      </c>
      <c r="F417" s="358">
        <f>'Casos Novos'!F419</f>
        <v>168</v>
      </c>
      <c r="G417" s="359">
        <f>'Casos Novos'!H419</f>
        <v>392</v>
      </c>
      <c r="H417" s="359">
        <f>'Casos Novos'!I419</f>
        <v>27921</v>
      </c>
      <c r="I417" s="360">
        <f>'Casos Novos'!J419</f>
        <v>2</v>
      </c>
      <c r="J417" s="360">
        <f>'Casos Novos'!K419</f>
        <v>2</v>
      </c>
      <c r="K417" s="361">
        <f>'Casos Novos'!L419</f>
        <v>4</v>
      </c>
      <c r="L417" s="358">
        <f>'Casos Novos'!N419</f>
        <v>6</v>
      </c>
      <c r="M417" s="362">
        <f>'Casos Novos'!O419</f>
        <v>5</v>
      </c>
      <c r="N417" s="363">
        <f>'Casos Novos'!P419</f>
        <v>11</v>
      </c>
      <c r="O417" s="364">
        <f>'Casos Novos'!R419</f>
        <v>216</v>
      </c>
      <c r="P417" s="365">
        <f>'Casos Novos'!S419</f>
        <v>161</v>
      </c>
      <c r="Q417" s="366">
        <f>'Casos Novos'!T419</f>
        <v>377</v>
      </c>
      <c r="R417" s="367">
        <f>'Casos Novos'!U419</f>
        <v>2796</v>
      </c>
      <c r="S417" s="368">
        <f>'Casos Novos'!V419</f>
        <v>3721</v>
      </c>
      <c r="T417" s="469">
        <f>'Casos Novos'!W419</f>
        <v>0.10534802472453642</v>
      </c>
      <c r="U417" s="368">
        <f>'Casos Novos'!X419</f>
        <v>516061</v>
      </c>
      <c r="V417" s="369">
        <f>'Casos Novos'!Y419</f>
        <v>0</v>
      </c>
      <c r="W417" s="370">
        <f>'Casos Novos'!Z419</f>
        <v>0</v>
      </c>
      <c r="X417" s="371">
        <f>'Casos Novos'!AA419</f>
        <v>0</v>
      </c>
      <c r="Y417" s="372">
        <f>'Casos Novos'!AB419</f>
        <v>43</v>
      </c>
      <c r="Z417" s="373">
        <f>'Casos Novos'!AC419</f>
        <v>0</v>
      </c>
      <c r="AA417" s="373">
        <f>'Casos Novos'!AD419</f>
        <v>0</v>
      </c>
      <c r="AB417" s="373">
        <f>'Casos Novos'!AE419</f>
        <v>0</v>
      </c>
      <c r="AC417" s="373">
        <f>'Casos Novos'!AF419</f>
        <v>3</v>
      </c>
      <c r="AD417" s="16">
        <f>'Casos Novos'!AG419</f>
        <v>0</v>
      </c>
      <c r="AE417" s="29">
        <f>'Casos Novos'!AH419</f>
        <v>0</v>
      </c>
      <c r="AF417" s="374">
        <f>'Casos Novos'!AI419</f>
        <v>0</v>
      </c>
      <c r="AG417" s="374">
        <f>'Casos Novos'!AJ419</f>
        <v>28</v>
      </c>
      <c r="AH417" s="375">
        <f>'Casos Novos'!AK419</f>
        <v>0</v>
      </c>
      <c r="AI417" s="376">
        <f>'Casos Novos'!AL419</f>
        <v>0</v>
      </c>
      <c r="AJ417" s="377">
        <f>'Casos Novos'!AN419</f>
        <v>12</v>
      </c>
      <c r="AK417" s="367">
        <f>'Casos Novos'!AO419</f>
        <v>3</v>
      </c>
      <c r="AL417" s="22">
        <f>'Casos Novos'!AO419</f>
        <v>3</v>
      </c>
      <c r="AM417" s="16">
        <f>'Casos Novos'!AP419</f>
        <v>2</v>
      </c>
      <c r="AN417" s="32">
        <f>'Casos Novos'!AQ419</f>
        <v>5</v>
      </c>
      <c r="AO417" s="372">
        <f>'Casos Novos'!AR419</f>
        <v>916</v>
      </c>
      <c r="AP417" s="378">
        <f>'Casos Novos'!AS419</f>
        <v>0</v>
      </c>
      <c r="AQ417" s="378">
        <f>'Casos Novos'!AT419</f>
        <v>0</v>
      </c>
      <c r="AR417" s="373">
        <f>'Casos Novos'!AU419</f>
        <v>0</v>
      </c>
      <c r="AS417" s="373">
        <f>'Casos Novos'!AV419</f>
        <v>32</v>
      </c>
      <c r="AT417" s="16">
        <f>'Casos Novos'!AW419</f>
        <v>0</v>
      </c>
      <c r="AU417" s="29">
        <f>'Casos Novos'!AX419</f>
        <v>0</v>
      </c>
      <c r="AV417" s="374">
        <f>'Casos Novos'!AY419</f>
        <v>0</v>
      </c>
      <c r="AW417" s="374">
        <f>'Casos Novos'!AZ419</f>
        <v>842</v>
      </c>
      <c r="AX417" s="375">
        <f>'Casos Novos'!BA419</f>
        <v>3</v>
      </c>
      <c r="AY417" s="376">
        <f>'Casos Novos'!BB419</f>
        <v>2</v>
      </c>
      <c r="AZ417" s="377">
        <f>'Casos Novos'!BD419</f>
        <v>42</v>
      </c>
      <c r="BA417" s="367">
        <f>'Casos Novos'!BE419</f>
        <v>0</v>
      </c>
      <c r="BB417" s="22">
        <f>'Casos Novos'!BE419</f>
        <v>0</v>
      </c>
      <c r="BC417" s="16">
        <f>'Casos Novos'!BF419</f>
        <v>0</v>
      </c>
      <c r="BD417" s="32">
        <f>'Casos Novos'!BG419</f>
        <v>0</v>
      </c>
      <c r="BE417" s="213">
        <f>'Casos Novos'!BH419</f>
        <v>262</v>
      </c>
      <c r="BF417" s="378">
        <f>'Casos Novos'!BI419</f>
        <v>0</v>
      </c>
      <c r="BG417" s="378">
        <f>'Casos Novos'!BJ419</f>
        <v>0</v>
      </c>
      <c r="BH417" s="373">
        <f>'Casos Novos'!BK419</f>
        <v>0</v>
      </c>
      <c r="BI417" s="373">
        <f>'Casos Novos'!BL419</f>
        <v>3</v>
      </c>
      <c r="BJ417" s="16">
        <f>'Casos Novos'!BM419</f>
        <v>0</v>
      </c>
      <c r="BK417" s="29">
        <f>'Casos Novos'!BN419</f>
        <v>0</v>
      </c>
      <c r="BL417" s="374">
        <f>'Casos Novos'!BO419</f>
        <v>0</v>
      </c>
      <c r="BM417" s="374">
        <f>'Casos Novos'!BP419</f>
        <v>226</v>
      </c>
      <c r="BN417" s="375">
        <f>'Casos Novos'!BQ419</f>
        <v>0</v>
      </c>
      <c r="BO417" s="376">
        <f>'Casos Novos'!BR419</f>
        <v>0</v>
      </c>
      <c r="BP417" s="377">
        <f>'Casos Novos'!BT419</f>
        <v>33</v>
      </c>
      <c r="BQ417" s="367">
        <f>'Casos Novos'!BU419</f>
        <v>5</v>
      </c>
      <c r="BR417" s="22">
        <f>'Casos Novos'!BU419</f>
        <v>5</v>
      </c>
      <c r="BS417" s="16">
        <f>'Casos Novos'!BV419</f>
        <v>2</v>
      </c>
      <c r="BT417" s="32">
        <f>'Casos Novos'!BW419</f>
        <v>7</v>
      </c>
      <c r="BU417" s="213">
        <f>'Casos Novos'!BX419</f>
        <v>1037</v>
      </c>
      <c r="BV417" s="378">
        <f>'Casos Novos'!BY419</f>
        <v>0</v>
      </c>
      <c r="BW417" s="378">
        <f>'Casos Novos'!BZ419</f>
        <v>0</v>
      </c>
      <c r="BX417" s="373">
        <f>'Casos Novos'!CA419</f>
        <v>0</v>
      </c>
      <c r="BY417" s="373">
        <f>'Casos Novos'!CB419</f>
        <v>6</v>
      </c>
      <c r="BZ417" s="16">
        <f>'Casos Novos'!CC419</f>
        <v>0</v>
      </c>
      <c r="CA417" s="29">
        <f>'Casos Novos'!CD419</f>
        <v>0</v>
      </c>
      <c r="CB417" s="374">
        <f>'Casos Novos'!CE419</f>
        <v>0</v>
      </c>
      <c r="CC417" s="374">
        <f>'Casos Novos'!CF419</f>
        <v>641</v>
      </c>
      <c r="CD417" s="375">
        <f>'Casos Novos'!CG419</f>
        <v>5</v>
      </c>
      <c r="CE417" s="376">
        <f>'Casos Novos'!CH419</f>
        <v>2</v>
      </c>
      <c r="CF417" s="377">
        <f>'Casos Novos'!CJ419</f>
        <v>390</v>
      </c>
      <c r="CG417" s="367">
        <f>'Casos Novos'!CK419</f>
        <v>22</v>
      </c>
      <c r="CH417" s="22">
        <f>'Casos Novos'!CK419</f>
        <v>22</v>
      </c>
      <c r="CI417" s="16">
        <f>'Casos Novos'!CL419</f>
        <v>20</v>
      </c>
      <c r="CJ417" s="32">
        <f>'Casos Novos'!CM419</f>
        <v>42</v>
      </c>
      <c r="CK417" s="213">
        <f>'Casos Novos'!CN419</f>
        <v>192</v>
      </c>
      <c r="CL417" s="378">
        <f>'Casos Novos'!CO419</f>
        <v>0</v>
      </c>
      <c r="CM417" s="378">
        <f>'Casos Novos'!CP419</f>
        <v>0</v>
      </c>
      <c r="CN417" s="373">
        <f>'Casos Novos'!CQ419</f>
        <v>0</v>
      </c>
      <c r="CO417" s="373">
        <f>'Casos Novos'!CR419</f>
        <v>4</v>
      </c>
      <c r="CP417" s="16">
        <f>'Casos Novos'!CS419</f>
        <v>0</v>
      </c>
      <c r="CQ417" s="29">
        <f>'Casos Novos'!CT419</f>
        <v>0</v>
      </c>
      <c r="CR417" s="374">
        <f>'Casos Novos'!CU419</f>
        <v>0</v>
      </c>
      <c r="CS417" s="374">
        <f>'Casos Novos'!CV419</f>
        <v>138</v>
      </c>
      <c r="CT417" s="375">
        <f>'Casos Novos'!CW419</f>
        <v>22</v>
      </c>
      <c r="CU417" s="376">
        <f>'Casos Novos'!CX419</f>
        <v>20</v>
      </c>
      <c r="CV417" s="377">
        <f>'Casos Novos'!CZ419</f>
        <v>50</v>
      </c>
      <c r="CW417" s="367">
        <f>'Casos Novos'!DA419</f>
        <v>0</v>
      </c>
      <c r="CX417" s="22">
        <f>'Casos Novos'!DA419</f>
        <v>0</v>
      </c>
      <c r="CY417" s="16">
        <f>'Casos Novos'!DB419</f>
        <v>0</v>
      </c>
      <c r="CZ417" s="32">
        <f>'Casos Novos'!DC419</f>
        <v>0</v>
      </c>
      <c r="DA417" s="213">
        <f>'Casos Novos'!DD419</f>
        <v>434</v>
      </c>
      <c r="DB417" s="378">
        <f>'Casos Novos'!DE419</f>
        <v>0</v>
      </c>
      <c r="DC417" s="378">
        <f>'Casos Novos'!DF419</f>
        <v>0</v>
      </c>
      <c r="DD417" s="373">
        <f>'Casos Novos'!DG419</f>
        <v>0</v>
      </c>
      <c r="DE417" s="373">
        <f>'Casos Novos'!DH419</f>
        <v>6</v>
      </c>
      <c r="DF417" s="16">
        <f>'Casos Novos'!DI419</f>
        <v>0</v>
      </c>
      <c r="DG417" s="29">
        <f>'Casos Novos'!DJ419</f>
        <v>0</v>
      </c>
      <c r="DH417" s="374">
        <f>'Casos Novos'!DK419</f>
        <v>0</v>
      </c>
      <c r="DI417" s="374">
        <f>'Casos Novos'!DL419</f>
        <v>396</v>
      </c>
      <c r="DJ417" s="375">
        <f>'Casos Novos'!DM419</f>
        <v>0</v>
      </c>
      <c r="DK417" s="376">
        <f>'Casos Novos'!DN419</f>
        <v>0</v>
      </c>
      <c r="DL417" s="377">
        <f>'Casos Novos'!DP419</f>
        <v>32</v>
      </c>
      <c r="DM417" s="367">
        <f>'Casos Novos'!DQ419</f>
        <v>1</v>
      </c>
      <c r="DN417" s="22">
        <f>'Casos Novos'!DQ419</f>
        <v>1</v>
      </c>
      <c r="DO417" s="16">
        <f>'Casos Novos'!DR419</f>
        <v>1</v>
      </c>
      <c r="DP417" s="32">
        <f>'Casos Novos'!DS419</f>
        <v>2</v>
      </c>
      <c r="DQ417" s="213">
        <f>'Casos Novos'!DT419</f>
        <v>528</v>
      </c>
      <c r="DR417" s="378">
        <f>'Casos Novos'!DU419</f>
        <v>0</v>
      </c>
      <c r="DS417" s="378">
        <f>'Casos Novos'!DV419</f>
        <v>0</v>
      </c>
      <c r="DT417" s="373">
        <f>'Casos Novos'!DW419</f>
        <v>0</v>
      </c>
      <c r="DU417" s="373">
        <f>'Casos Novos'!DX419</f>
        <v>5</v>
      </c>
      <c r="DV417" s="370">
        <f>'Casos Novos'!DY419</f>
        <v>0</v>
      </c>
      <c r="DW417" s="29">
        <f>'Casos Novos'!DZ419</f>
        <v>0</v>
      </c>
      <c r="DX417" s="374">
        <f>'Casos Novos'!EA419</f>
        <v>0</v>
      </c>
      <c r="DY417" s="374">
        <f>'Casos Novos'!EB419</f>
        <v>533</v>
      </c>
      <c r="DZ417" s="375">
        <f>'Casos Novos'!EC419</f>
        <v>1</v>
      </c>
      <c r="EA417" s="376">
        <f>'Casos Novos'!ED419</f>
        <v>1</v>
      </c>
      <c r="EB417" s="377">
        <f>'Casos Novos'!EF419</f>
        <v>-10</v>
      </c>
      <c r="EC417" s="367">
        <f>'Casos Novos'!EG419</f>
        <v>0</v>
      </c>
      <c r="ED417" s="22">
        <f>'Casos Novos'!EG419</f>
        <v>0</v>
      </c>
      <c r="EE417" s="16">
        <f>'Casos Novos'!EH419</f>
        <v>0</v>
      </c>
      <c r="EF417" s="32">
        <f>'Casos Novos'!EI419</f>
        <v>0</v>
      </c>
      <c r="EG417" s="213">
        <f>'Casos Novos'!EJ419</f>
        <v>221</v>
      </c>
      <c r="EH417" s="378">
        <f>'Casos Novos'!EK419</f>
        <v>0</v>
      </c>
      <c r="EI417" s="378">
        <f>'Casos Novos'!EL419</f>
        <v>0</v>
      </c>
      <c r="EJ417" s="373">
        <f>'Casos Novos'!EM419</f>
        <v>0</v>
      </c>
      <c r="EK417" s="373">
        <f>'Casos Novos'!EN419</f>
        <v>3</v>
      </c>
      <c r="EL417" s="16">
        <f>'Casos Novos'!EO419</f>
        <v>0</v>
      </c>
      <c r="EM417" s="29">
        <f>'Casos Novos'!EP419</f>
        <v>0</v>
      </c>
      <c r="EN417" s="374">
        <f>'Casos Novos'!EQ419</f>
        <v>0</v>
      </c>
      <c r="EO417" s="374">
        <f>'Casos Novos'!ER419</f>
        <v>207</v>
      </c>
      <c r="EP417" s="375">
        <f>'Casos Novos'!ES419</f>
        <v>0</v>
      </c>
      <c r="EQ417" s="376">
        <f>'Casos Novos'!ET419</f>
        <v>0</v>
      </c>
      <c r="ER417" s="377">
        <f>'Casos Novos'!EV419</f>
        <v>11</v>
      </c>
      <c r="ES417" s="367">
        <f>'Casos Novos'!EW419</f>
        <v>2</v>
      </c>
      <c r="ET417" s="22">
        <f>'Casos Novos'!EW419</f>
        <v>2</v>
      </c>
      <c r="EU417" s="16">
        <f>'Casos Novos'!EX419</f>
        <v>1</v>
      </c>
      <c r="EV417" s="32">
        <f>'Casos Novos'!EY419</f>
        <v>3</v>
      </c>
      <c r="EW417" s="213">
        <f>'Casos Novos'!EZ419</f>
        <v>923</v>
      </c>
      <c r="EX417" s="378">
        <f>'Casos Novos'!FA419</f>
        <v>0</v>
      </c>
      <c r="EY417" s="378">
        <f>'Casos Novos'!FB419</f>
        <v>0</v>
      </c>
      <c r="EZ417" s="373">
        <f>'Casos Novos'!FC419</f>
        <v>0</v>
      </c>
      <c r="FA417" s="373">
        <f>'Casos Novos'!FD419</f>
        <v>27</v>
      </c>
      <c r="FB417" s="16">
        <f>'Casos Novos'!FE419</f>
        <v>1</v>
      </c>
      <c r="FC417" s="29">
        <f>'Casos Novos'!FF419</f>
        <v>1</v>
      </c>
      <c r="FD417" s="374">
        <f>'Casos Novos'!FG419</f>
        <v>2</v>
      </c>
      <c r="FE417" s="374">
        <f>'Casos Novos'!FH419</f>
        <v>853</v>
      </c>
      <c r="FF417" s="375">
        <f>'Casos Novos'!FI419</f>
        <v>1</v>
      </c>
      <c r="FG417" s="376">
        <f>'Casos Novos'!FJ419</f>
        <v>0</v>
      </c>
      <c r="FH417" s="377">
        <f>'Casos Novos'!FL419</f>
        <v>43</v>
      </c>
      <c r="FI417" s="367">
        <f>'Casos Novos'!FM419</f>
        <v>6</v>
      </c>
      <c r="FJ417" s="22">
        <f>'Casos Novos'!FM419</f>
        <v>6</v>
      </c>
      <c r="FK417" s="16">
        <f>'Casos Novos'!FN419</f>
        <v>3</v>
      </c>
      <c r="FL417" s="32">
        <f>'Casos Novos'!FO419</f>
        <v>9</v>
      </c>
      <c r="FM417" s="213">
        <f>'Casos Novos'!FP419</f>
        <v>593</v>
      </c>
      <c r="FN417" s="378">
        <f>'Casos Novos'!FQ419</f>
        <v>0</v>
      </c>
      <c r="FO417" s="378">
        <f>'Casos Novos'!FR419</f>
        <v>0</v>
      </c>
      <c r="FP417" s="373">
        <f>'Casos Novos'!FS419</f>
        <v>0</v>
      </c>
      <c r="FQ417" s="373">
        <f>'Casos Novos'!FT419</f>
        <v>31</v>
      </c>
      <c r="FR417" s="16">
        <f>'Casos Novos'!FU419</f>
        <v>2</v>
      </c>
      <c r="FS417" s="29">
        <f>'Casos Novos'!FV419</f>
        <v>2</v>
      </c>
      <c r="FT417" s="374">
        <f>'Casos Novos'!FW419</f>
        <v>4</v>
      </c>
      <c r="FU417" s="374">
        <f>'Casos Novos'!FX419</f>
        <v>522</v>
      </c>
      <c r="FV417" s="375">
        <f>'Casos Novos'!FY419</f>
        <v>4</v>
      </c>
      <c r="FW417" s="376">
        <f>'Casos Novos'!FZ419</f>
        <v>1</v>
      </c>
      <c r="FX417" s="377">
        <f>'Casos Novos'!GB419</f>
        <v>40</v>
      </c>
      <c r="FY417" s="367">
        <f>'Casos Novos'!GC419</f>
        <v>181</v>
      </c>
      <c r="FZ417" s="22">
        <f>'Casos Novos'!GC419</f>
        <v>181</v>
      </c>
      <c r="GA417" s="16">
        <f>'Casos Novos'!GD419</f>
        <v>139</v>
      </c>
      <c r="GB417" s="32">
        <f>'Casos Novos'!GE419</f>
        <v>320</v>
      </c>
      <c r="GC417" s="213">
        <f>'Casos Novos'!GF419</f>
        <v>20378</v>
      </c>
      <c r="GD417" s="378">
        <f>'Casos Novos'!GG419</f>
        <v>1</v>
      </c>
      <c r="GE417" s="378">
        <f>'Casos Novos'!GH419</f>
        <v>2</v>
      </c>
      <c r="GF417" s="373">
        <f>'Casos Novos'!GI419</f>
        <v>3</v>
      </c>
      <c r="GG417" s="373">
        <f>'Casos Novos'!GJ419</f>
        <v>448</v>
      </c>
      <c r="GH417" s="16">
        <f>'Casos Novos'!GK419</f>
        <v>3</v>
      </c>
      <c r="GI417" s="29">
        <f>'Casos Novos'!GL419</f>
        <v>2</v>
      </c>
      <c r="GJ417" s="374">
        <f>'Casos Novos'!GM419</f>
        <v>5</v>
      </c>
      <c r="GK417" s="374">
        <f>'Casos Novos'!GN419</f>
        <v>17936</v>
      </c>
      <c r="GL417" s="375">
        <f>'Casos Novos'!GO419</f>
        <v>177</v>
      </c>
      <c r="GM417" s="376">
        <f>'Casos Novos'!GP419</f>
        <v>135</v>
      </c>
      <c r="GN417" s="377">
        <f>'Casos Novos'!GR419</f>
        <v>1994</v>
      </c>
      <c r="GO417" s="367">
        <f>'Casos Novos'!GS419</f>
        <v>0</v>
      </c>
      <c r="GP417" s="22">
        <f>'Casos Novos'!GS419</f>
        <v>0</v>
      </c>
      <c r="GQ417" s="16">
        <f>'Casos Novos'!GT419</f>
        <v>0</v>
      </c>
      <c r="GR417" s="32">
        <f>'Casos Novos'!GU419</f>
        <v>0</v>
      </c>
      <c r="GS417" s="213">
        <f>'Casos Novos'!GV419</f>
        <v>263</v>
      </c>
      <c r="GT417" s="378">
        <f>'Casos Novos'!GW419</f>
        <v>0</v>
      </c>
      <c r="GU417" s="378">
        <f>'Casos Novos'!GX419</f>
        <v>0</v>
      </c>
      <c r="GV417" s="373">
        <f>'Casos Novos'!GY419</f>
        <v>0</v>
      </c>
      <c r="GW417" s="373">
        <f>'Casos Novos'!GZ419</f>
        <v>4</v>
      </c>
      <c r="GX417" s="16">
        <f>'Casos Novos'!HA419</f>
        <v>0</v>
      </c>
      <c r="GY417" s="29">
        <f>'Casos Novos'!HB419</f>
        <v>0</v>
      </c>
      <c r="GZ417" s="374">
        <f>'Casos Novos'!HC419</f>
        <v>0</v>
      </c>
      <c r="HA417" s="374">
        <f>'Casos Novos'!HD419</f>
        <v>208</v>
      </c>
      <c r="HB417" s="375">
        <f>'Casos Novos'!HE419</f>
        <v>0</v>
      </c>
      <c r="HC417" s="376">
        <f>'Casos Novos'!HF419</f>
        <v>0</v>
      </c>
      <c r="HD417" s="377">
        <f>'Casos Novos'!HH419</f>
        <v>51</v>
      </c>
      <c r="HE417" s="367">
        <f>'Casos Novos'!HI419</f>
        <v>0</v>
      </c>
      <c r="HF417" s="22">
        <f>'Casos Novos'!HI419</f>
        <v>0</v>
      </c>
      <c r="HG417" s="16">
        <f>'Casos Novos'!HJ419</f>
        <v>0</v>
      </c>
      <c r="HH417" s="32">
        <f>'Casos Novos'!HK419</f>
        <v>0</v>
      </c>
      <c r="HI417" s="213">
        <f>'Casos Novos'!HL419</f>
        <v>366</v>
      </c>
      <c r="HJ417" s="378">
        <f>'Casos Novos'!HM419</f>
        <v>0</v>
      </c>
      <c r="HK417" s="378">
        <f>'Casos Novos'!HN419</f>
        <v>0</v>
      </c>
      <c r="HL417" s="373">
        <f>'Casos Novos'!HO419</f>
        <v>0</v>
      </c>
      <c r="HM417" s="373">
        <f>'Casos Novos'!HP419</f>
        <v>2</v>
      </c>
      <c r="HN417" s="16">
        <f>'Casos Novos'!HQ419</f>
        <v>0</v>
      </c>
      <c r="HO417" s="29">
        <f>'Casos Novos'!HR419</f>
        <v>0</v>
      </c>
      <c r="HP417" s="374">
        <f>'Casos Novos'!HS419</f>
        <v>0</v>
      </c>
      <c r="HQ417" s="374">
        <f>'Casos Novos'!HT419</f>
        <v>343</v>
      </c>
      <c r="HR417" s="375">
        <f>'Casos Novos'!HU419</f>
        <v>0</v>
      </c>
      <c r="HS417" s="376">
        <f>'Casos Novos'!HV419</f>
        <v>0</v>
      </c>
      <c r="HT417" s="377">
        <f>'Casos Novos'!HX419</f>
        <v>21</v>
      </c>
      <c r="HU417" s="367">
        <f>'Casos Novos'!HY419</f>
        <v>1</v>
      </c>
      <c r="HV417" s="22">
        <f>'Casos Novos'!HY419</f>
        <v>1</v>
      </c>
      <c r="HW417" s="16">
        <f>'Casos Novos'!HZ419</f>
        <v>0</v>
      </c>
      <c r="HX417" s="32">
        <f>'Casos Novos'!IA419</f>
        <v>1</v>
      </c>
      <c r="HY417" s="213">
        <f>'Casos Novos'!IB419</f>
        <v>262</v>
      </c>
      <c r="HZ417" s="378">
        <f>'Casos Novos'!IC419</f>
        <v>0</v>
      </c>
      <c r="IA417" s="378">
        <f>'Casos Novos'!ID419</f>
        <v>0</v>
      </c>
      <c r="IB417" s="373">
        <f>'Casos Novos'!IE419</f>
        <v>0</v>
      </c>
      <c r="IC417" s="373">
        <f>'Casos Novos'!IF419</f>
        <v>5</v>
      </c>
      <c r="ID417" s="16">
        <f>'Casos Novos'!IG419</f>
        <v>0</v>
      </c>
      <c r="IE417" s="29">
        <f>'Casos Novos'!IH419</f>
        <v>0</v>
      </c>
      <c r="IF417" s="374">
        <f>'Casos Novos'!II419</f>
        <v>0</v>
      </c>
      <c r="IG417" s="374">
        <f>'Casos Novos'!IJ419</f>
        <v>218</v>
      </c>
      <c r="IH417" s="375">
        <f>'Casos Novos'!IK419</f>
        <v>1</v>
      </c>
      <c r="II417" s="376">
        <f>'Casos Novos'!IL419</f>
        <v>0</v>
      </c>
      <c r="IJ417" s="377">
        <f>'Casos Novos'!IN419</f>
        <v>39</v>
      </c>
      <c r="IK417" s="367">
        <f>'Casos Novos'!IO419</f>
        <v>0</v>
      </c>
      <c r="IL417" s="22">
        <f>'Casos Novos'!IO419</f>
        <v>0</v>
      </c>
      <c r="IM417" s="16">
        <f>'Casos Novos'!IP419</f>
        <v>0</v>
      </c>
      <c r="IN417" s="32">
        <f>'Casos Novos'!IQ419</f>
        <v>0</v>
      </c>
      <c r="IO417" s="213">
        <f>'Casos Novos'!IR419</f>
        <v>241</v>
      </c>
      <c r="IP417" s="378">
        <f>'Casos Novos'!IS419</f>
        <v>0</v>
      </c>
      <c r="IQ417" s="378">
        <f>'Casos Novos'!IT419</f>
        <v>0</v>
      </c>
      <c r="IR417" s="373">
        <f>'Casos Novos'!IU419</f>
        <v>0</v>
      </c>
      <c r="IS417" s="373">
        <f>'Casos Novos'!IV419</f>
        <v>3</v>
      </c>
      <c r="IT417" s="16">
        <f>'Casos Novos'!IW419</f>
        <v>0</v>
      </c>
      <c r="IU417" s="29">
        <f>'Casos Novos'!IX419</f>
        <v>0</v>
      </c>
      <c r="IV417" s="374">
        <f>'Casos Novos'!IY419</f>
        <v>0</v>
      </c>
      <c r="IW417" s="374">
        <f>'Casos Novos'!IZ419</f>
        <v>233</v>
      </c>
      <c r="IX417" s="375">
        <f>'Casos Novos'!JA419</f>
        <v>0</v>
      </c>
      <c r="IY417" s="376">
        <f>'Casos Novos'!JB419</f>
        <v>0</v>
      </c>
      <c r="IZ417" s="377">
        <f>'Casos Novos'!JD419</f>
        <v>5</v>
      </c>
      <c r="JA417" s="367">
        <f>'Casos Novos'!JE419</f>
        <v>2</v>
      </c>
      <c r="JB417" s="22">
        <f>'Casos Novos'!JE419</f>
        <v>2</v>
      </c>
      <c r="JC417" s="16">
        <f>'Casos Novos'!JF419</f>
        <v>0</v>
      </c>
      <c r="JD417" s="32">
        <f>'Casos Novos'!JG419</f>
        <v>2</v>
      </c>
      <c r="JE417" s="213">
        <f>'Casos Novos'!JH419</f>
        <v>251</v>
      </c>
      <c r="JF417" s="378">
        <f>'Casos Novos'!JI419</f>
        <v>0</v>
      </c>
      <c r="JG417" s="378">
        <f>'Casos Novos'!JJ419</f>
        <v>0</v>
      </c>
      <c r="JH417" s="373">
        <f>'Casos Novos'!JK419</f>
        <v>0</v>
      </c>
      <c r="JI417" s="373">
        <f>'Casos Novos'!JL419</f>
        <v>5</v>
      </c>
      <c r="JJ417" s="16">
        <f>'Casos Novos'!JM419</f>
        <v>0</v>
      </c>
      <c r="JK417" s="29">
        <f>'Casos Novos'!JN419</f>
        <v>0</v>
      </c>
      <c r="JL417" s="374">
        <f>'Casos Novos'!JO419</f>
        <v>0</v>
      </c>
      <c r="JM417" s="374">
        <f>'Casos Novos'!JP419</f>
        <v>226</v>
      </c>
      <c r="JN417" s="375">
        <f>'Casos Novos'!JQ419</f>
        <v>2</v>
      </c>
      <c r="JO417" s="376">
        <f>'Casos Novos'!JR419</f>
        <v>0</v>
      </c>
      <c r="JP417" s="377">
        <f>'Casos Novos'!JT419</f>
        <v>20</v>
      </c>
      <c r="JQ417" s="367">
        <f>'Casos Novos'!JU419</f>
        <v>0</v>
      </c>
      <c r="JR417" s="22">
        <f>'Casos Novos'!JU419</f>
        <v>0</v>
      </c>
      <c r="JS417" s="16">
        <f>'Casos Novos'!JV419</f>
        <v>0</v>
      </c>
      <c r="JT417" s="32">
        <f>'Casos Novos'!JW419</f>
        <v>0</v>
      </c>
      <c r="JU417" s="213">
        <f>'Casos Novos'!JX419</f>
        <v>231</v>
      </c>
      <c r="JV417" s="378">
        <f>'Casos Novos'!JY419</f>
        <v>1</v>
      </c>
      <c r="JW417" s="378">
        <f>'Casos Novos'!JZ419</f>
        <v>0</v>
      </c>
      <c r="JX417" s="373">
        <f>'Casos Novos'!KA419</f>
        <v>1</v>
      </c>
      <c r="JY417" s="373">
        <f>'Casos Novos'!KB419</f>
        <v>19</v>
      </c>
      <c r="JZ417" s="16">
        <f>'Casos Novos'!KC419</f>
        <v>0</v>
      </c>
      <c r="KA417" s="29">
        <f>'Casos Novos'!KD419</f>
        <v>0</v>
      </c>
      <c r="KB417" s="374">
        <f>'Casos Novos'!KE419</f>
        <v>0</v>
      </c>
      <c r="KC417" s="374">
        <f>'Casos Novos'!KF419</f>
        <v>197</v>
      </c>
      <c r="KD417" s="375">
        <f>'Casos Novos'!KG419</f>
        <v>-1</v>
      </c>
      <c r="KE417" s="376">
        <f>'Casos Novos'!KH419</f>
        <v>0</v>
      </c>
      <c r="KF417" s="377">
        <f>'Casos Novos'!KJ419</f>
        <v>15</v>
      </c>
      <c r="KG417" s="367">
        <f>'Casos Novos'!KK419</f>
        <v>1</v>
      </c>
      <c r="KH417" s="22">
        <f>'Casos Novos'!KK419</f>
        <v>1</v>
      </c>
      <c r="KI417" s="16">
        <f>'Casos Novos'!KL419</f>
        <v>0</v>
      </c>
      <c r="KJ417" s="32">
        <f>'Casos Novos'!KM419</f>
        <v>1</v>
      </c>
      <c r="KK417" s="213">
        <f>'Casos Novos'!KN419</f>
        <v>780</v>
      </c>
      <c r="KL417" s="378">
        <f>'Casos Novos'!KO419</f>
        <v>0</v>
      </c>
      <c r="KM417" s="378">
        <f>'Casos Novos'!KP419</f>
        <v>0</v>
      </c>
      <c r="KN417" s="373">
        <f>'Casos Novos'!KQ419</f>
        <v>0</v>
      </c>
      <c r="KO417" s="373">
        <f>'Casos Novos'!KR419</f>
        <v>16</v>
      </c>
      <c r="KP417" s="16">
        <f>'Casos Novos'!KS419</f>
        <v>0</v>
      </c>
      <c r="KQ417" s="29">
        <f>'Casos Novos'!KT419</f>
        <v>0</v>
      </c>
      <c r="KR417" s="374">
        <f>'Casos Novos'!KU419</f>
        <v>0</v>
      </c>
      <c r="KS417" s="374">
        <f>'Casos Novos'!KV419</f>
        <v>756</v>
      </c>
      <c r="KT417" s="375">
        <f>'Casos Novos'!KW419</f>
        <v>1</v>
      </c>
      <c r="KU417" s="376">
        <f>'Casos Novos'!KX419</f>
        <v>0</v>
      </c>
      <c r="KV417" s="377">
        <f>'Casos Novos'!KZ419</f>
        <v>8</v>
      </c>
      <c r="KW417" s="367">
        <f>'Casos Novos'!LA419</f>
        <v>0</v>
      </c>
    </row>
    <row r="418" spans="1:309" x14ac:dyDescent="0.25">
      <c r="A418" s="14">
        <f>'Casos Novos'!A420</f>
        <v>44323</v>
      </c>
      <c r="B418" s="14" t="str">
        <f>'Casos Novos'!B420</f>
        <v>5 Maio 2021</v>
      </c>
      <c r="C418" s="11">
        <f>'Casos Novos'!C420</f>
        <v>2021</v>
      </c>
      <c r="D418" s="11">
        <f>WEEKNUM(Tabela5[[#This Row],[Dia]],1)</f>
        <v>19</v>
      </c>
      <c r="E418" s="357">
        <f>'Casos Novos'!D420</f>
        <v>159</v>
      </c>
      <c r="F418" s="358">
        <f>'Casos Novos'!F420</f>
        <v>121</v>
      </c>
      <c r="G418" s="359">
        <f>'Casos Novos'!H420</f>
        <v>280</v>
      </c>
      <c r="H418" s="359">
        <f>'Casos Novos'!I420</f>
        <v>28201</v>
      </c>
      <c r="I418" s="360">
        <f>'Casos Novos'!J420</f>
        <v>6</v>
      </c>
      <c r="J418" s="360">
        <f>'Casos Novos'!K420</f>
        <v>0</v>
      </c>
      <c r="K418" s="361">
        <f>'Casos Novos'!L420</f>
        <v>6</v>
      </c>
      <c r="L418" s="358">
        <f>'Casos Novos'!N420</f>
        <v>106</v>
      </c>
      <c r="M418" s="362">
        <f>'Casos Novos'!O420</f>
        <v>89</v>
      </c>
      <c r="N418" s="363">
        <f>'Casos Novos'!P420</f>
        <v>195</v>
      </c>
      <c r="O418" s="364">
        <f>'Casos Novos'!R420</f>
        <v>47</v>
      </c>
      <c r="P418" s="365">
        <f>'Casos Novos'!S420</f>
        <v>32</v>
      </c>
      <c r="Q418" s="366">
        <f>'Casos Novos'!T420</f>
        <v>79</v>
      </c>
      <c r="R418" s="367">
        <f>'Casos Novos'!U420</f>
        <v>2875</v>
      </c>
      <c r="S418" s="368">
        <f>'Casos Novos'!V420</f>
        <v>3061</v>
      </c>
      <c r="T418" s="469">
        <f>'Casos Novos'!W420</f>
        <v>9.1473374714145697E-2</v>
      </c>
      <c r="U418" s="368">
        <f>'Casos Novos'!X420</f>
        <v>519122</v>
      </c>
      <c r="V418" s="369">
        <f>'Casos Novos'!Y420</f>
        <v>0</v>
      </c>
      <c r="W418" s="370">
        <f>'Casos Novos'!Z420</f>
        <v>0</v>
      </c>
      <c r="X418" s="371">
        <f>'Casos Novos'!AA420</f>
        <v>0</v>
      </c>
      <c r="Y418" s="372">
        <f>'Casos Novos'!AB420</f>
        <v>43</v>
      </c>
      <c r="Z418" s="373">
        <f>'Casos Novos'!AC420</f>
        <v>0</v>
      </c>
      <c r="AA418" s="373">
        <f>'Casos Novos'!AD420</f>
        <v>0</v>
      </c>
      <c r="AB418" s="373">
        <f>'Casos Novos'!AE420</f>
        <v>0</v>
      </c>
      <c r="AC418" s="373">
        <f>'Casos Novos'!AF420</f>
        <v>3</v>
      </c>
      <c r="AD418" s="16">
        <f>'Casos Novos'!AG420</f>
        <v>0</v>
      </c>
      <c r="AE418" s="29">
        <f>'Casos Novos'!AH420</f>
        <v>0</v>
      </c>
      <c r="AF418" s="374">
        <f>'Casos Novos'!AI420</f>
        <v>0</v>
      </c>
      <c r="AG418" s="374">
        <f>'Casos Novos'!AJ420</f>
        <v>28</v>
      </c>
      <c r="AH418" s="375">
        <f>'Casos Novos'!AK420</f>
        <v>0</v>
      </c>
      <c r="AI418" s="376">
        <f>'Casos Novos'!AL420</f>
        <v>0</v>
      </c>
      <c r="AJ418" s="377">
        <f>'Casos Novos'!AN420</f>
        <v>12</v>
      </c>
      <c r="AK418" s="367">
        <f>'Casos Novos'!AO420</f>
        <v>8</v>
      </c>
      <c r="AL418" s="22">
        <f>'Casos Novos'!AO420</f>
        <v>8</v>
      </c>
      <c r="AM418" s="16">
        <f>'Casos Novos'!AP420</f>
        <v>4</v>
      </c>
      <c r="AN418" s="32">
        <f>'Casos Novos'!AQ420</f>
        <v>12</v>
      </c>
      <c r="AO418" s="372">
        <f>'Casos Novos'!AR420</f>
        <v>928</v>
      </c>
      <c r="AP418" s="378">
        <f>'Casos Novos'!AS420</f>
        <v>1</v>
      </c>
      <c r="AQ418" s="378">
        <f>'Casos Novos'!AT420</f>
        <v>0</v>
      </c>
      <c r="AR418" s="373">
        <f>'Casos Novos'!AU420</f>
        <v>1</v>
      </c>
      <c r="AS418" s="373">
        <f>'Casos Novos'!AV420</f>
        <v>33</v>
      </c>
      <c r="AT418" s="16">
        <f>'Casos Novos'!AW420</f>
        <v>8</v>
      </c>
      <c r="AU418" s="29">
        <f>'Casos Novos'!AX420</f>
        <v>9</v>
      </c>
      <c r="AV418" s="374">
        <f>'Casos Novos'!AY420</f>
        <v>17</v>
      </c>
      <c r="AW418" s="374">
        <f>'Casos Novos'!AZ420</f>
        <v>859</v>
      </c>
      <c r="AX418" s="375">
        <f>'Casos Novos'!BA420</f>
        <v>-1</v>
      </c>
      <c r="AY418" s="376">
        <f>'Casos Novos'!BB420</f>
        <v>-5</v>
      </c>
      <c r="AZ418" s="377">
        <f>'Casos Novos'!BD420</f>
        <v>36</v>
      </c>
      <c r="BA418" s="367">
        <f>'Casos Novos'!BE420</f>
        <v>2</v>
      </c>
      <c r="BB418" s="22">
        <f>'Casos Novos'!BE420</f>
        <v>2</v>
      </c>
      <c r="BC418" s="16">
        <f>'Casos Novos'!BF420</f>
        <v>1</v>
      </c>
      <c r="BD418" s="32">
        <f>'Casos Novos'!BG420</f>
        <v>3</v>
      </c>
      <c r="BE418" s="213">
        <f>'Casos Novos'!BH420</f>
        <v>265</v>
      </c>
      <c r="BF418" s="378">
        <f>'Casos Novos'!BI420</f>
        <v>0</v>
      </c>
      <c r="BG418" s="378">
        <f>'Casos Novos'!BJ420</f>
        <v>0</v>
      </c>
      <c r="BH418" s="373">
        <f>'Casos Novos'!BK420</f>
        <v>0</v>
      </c>
      <c r="BI418" s="373">
        <f>'Casos Novos'!BL420</f>
        <v>3</v>
      </c>
      <c r="BJ418" s="16">
        <f>'Casos Novos'!BM420</f>
        <v>1</v>
      </c>
      <c r="BK418" s="29">
        <f>'Casos Novos'!BN420</f>
        <v>0</v>
      </c>
      <c r="BL418" s="374">
        <f>'Casos Novos'!BO420</f>
        <v>1</v>
      </c>
      <c r="BM418" s="374">
        <f>'Casos Novos'!BP420</f>
        <v>227</v>
      </c>
      <c r="BN418" s="375">
        <f>'Casos Novos'!BQ420</f>
        <v>1</v>
      </c>
      <c r="BO418" s="376">
        <f>'Casos Novos'!BR420</f>
        <v>1</v>
      </c>
      <c r="BP418" s="377">
        <f>'Casos Novos'!BT420</f>
        <v>35</v>
      </c>
      <c r="BQ418" s="367">
        <f>'Casos Novos'!BU420</f>
        <v>4</v>
      </c>
      <c r="BR418" s="22">
        <f>'Casos Novos'!BU420</f>
        <v>4</v>
      </c>
      <c r="BS418" s="16">
        <f>'Casos Novos'!BV420</f>
        <v>2</v>
      </c>
      <c r="BT418" s="32">
        <f>'Casos Novos'!BW420</f>
        <v>6</v>
      </c>
      <c r="BU418" s="213">
        <f>'Casos Novos'!BX420</f>
        <v>1043</v>
      </c>
      <c r="BV418" s="378">
        <f>'Casos Novos'!BY420</f>
        <v>0</v>
      </c>
      <c r="BW418" s="378">
        <f>'Casos Novos'!BZ420</f>
        <v>0</v>
      </c>
      <c r="BX418" s="373">
        <f>'Casos Novos'!CA420</f>
        <v>0</v>
      </c>
      <c r="BY418" s="373">
        <f>'Casos Novos'!CB420</f>
        <v>6</v>
      </c>
      <c r="BZ418" s="16">
        <f>'Casos Novos'!CC420</f>
        <v>0</v>
      </c>
      <c r="CA418" s="29">
        <f>'Casos Novos'!CD420</f>
        <v>0</v>
      </c>
      <c r="CB418" s="374">
        <f>'Casos Novos'!CE420</f>
        <v>0</v>
      </c>
      <c r="CC418" s="374">
        <f>'Casos Novos'!CF420</f>
        <v>641</v>
      </c>
      <c r="CD418" s="375">
        <f>'Casos Novos'!CG420</f>
        <v>4</v>
      </c>
      <c r="CE418" s="376">
        <f>'Casos Novos'!CH420</f>
        <v>2</v>
      </c>
      <c r="CF418" s="377">
        <f>'Casos Novos'!CJ420</f>
        <v>396</v>
      </c>
      <c r="CG418" s="367">
        <f>'Casos Novos'!CK420</f>
        <v>0</v>
      </c>
      <c r="CH418" s="22">
        <f>'Casos Novos'!CK420</f>
        <v>0</v>
      </c>
      <c r="CI418" s="16">
        <f>'Casos Novos'!CL420</f>
        <v>0</v>
      </c>
      <c r="CJ418" s="32">
        <f>'Casos Novos'!CM420</f>
        <v>0</v>
      </c>
      <c r="CK418" s="213">
        <f>'Casos Novos'!CN420</f>
        <v>192</v>
      </c>
      <c r="CL418" s="378">
        <f>'Casos Novos'!CO420</f>
        <v>0</v>
      </c>
      <c r="CM418" s="378">
        <f>'Casos Novos'!CP420</f>
        <v>0</v>
      </c>
      <c r="CN418" s="373">
        <f>'Casos Novos'!CQ420</f>
        <v>0</v>
      </c>
      <c r="CO418" s="373">
        <f>'Casos Novos'!CR420</f>
        <v>4</v>
      </c>
      <c r="CP418" s="16">
        <f>'Casos Novos'!CS420</f>
        <v>0</v>
      </c>
      <c r="CQ418" s="29">
        <f>'Casos Novos'!CT420</f>
        <v>0</v>
      </c>
      <c r="CR418" s="374">
        <f>'Casos Novos'!CU420</f>
        <v>0</v>
      </c>
      <c r="CS418" s="374">
        <f>'Casos Novos'!CV420</f>
        <v>138</v>
      </c>
      <c r="CT418" s="375">
        <f>'Casos Novos'!CW420</f>
        <v>0</v>
      </c>
      <c r="CU418" s="376">
        <f>'Casos Novos'!CX420</f>
        <v>0</v>
      </c>
      <c r="CV418" s="377">
        <f>'Casos Novos'!CZ420</f>
        <v>50</v>
      </c>
      <c r="CW418" s="367">
        <f>'Casos Novos'!DA420</f>
        <v>1</v>
      </c>
      <c r="CX418" s="22">
        <f>'Casos Novos'!DA420</f>
        <v>1</v>
      </c>
      <c r="CY418" s="16">
        <f>'Casos Novos'!DB420</f>
        <v>0</v>
      </c>
      <c r="CZ418" s="32">
        <f>'Casos Novos'!DC420</f>
        <v>1</v>
      </c>
      <c r="DA418" s="213">
        <f>'Casos Novos'!DD420</f>
        <v>435</v>
      </c>
      <c r="DB418" s="378">
        <f>'Casos Novos'!DE420</f>
        <v>1</v>
      </c>
      <c r="DC418" s="378">
        <f>'Casos Novos'!DF420</f>
        <v>0</v>
      </c>
      <c r="DD418" s="373">
        <f>'Casos Novos'!DG420</f>
        <v>1</v>
      </c>
      <c r="DE418" s="373">
        <f>'Casos Novos'!DH420</f>
        <v>7</v>
      </c>
      <c r="DF418" s="16">
        <f>'Casos Novos'!DI420</f>
        <v>1</v>
      </c>
      <c r="DG418" s="29">
        <f>'Casos Novos'!DJ420</f>
        <v>0</v>
      </c>
      <c r="DH418" s="374">
        <f>'Casos Novos'!DK420</f>
        <v>1</v>
      </c>
      <c r="DI418" s="374">
        <f>'Casos Novos'!DL420</f>
        <v>397</v>
      </c>
      <c r="DJ418" s="375">
        <f>'Casos Novos'!DM420</f>
        <v>-1</v>
      </c>
      <c r="DK418" s="376">
        <f>'Casos Novos'!DN420</f>
        <v>0</v>
      </c>
      <c r="DL418" s="377">
        <f>'Casos Novos'!DP420</f>
        <v>31</v>
      </c>
      <c r="DM418" s="367">
        <f>'Casos Novos'!DQ420</f>
        <v>0</v>
      </c>
      <c r="DN418" s="22">
        <f>'Casos Novos'!DQ420</f>
        <v>0</v>
      </c>
      <c r="DO418" s="16">
        <f>'Casos Novos'!DR420</f>
        <v>0</v>
      </c>
      <c r="DP418" s="32">
        <f>'Casos Novos'!DS420</f>
        <v>0</v>
      </c>
      <c r="DQ418" s="213">
        <f>'Casos Novos'!DT420</f>
        <v>528</v>
      </c>
      <c r="DR418" s="378">
        <f>'Casos Novos'!DU420</f>
        <v>0</v>
      </c>
      <c r="DS418" s="378">
        <f>'Casos Novos'!DV420</f>
        <v>0</v>
      </c>
      <c r="DT418" s="373">
        <f>'Casos Novos'!DW420</f>
        <v>0</v>
      </c>
      <c r="DU418" s="373">
        <f>'Casos Novos'!DX420</f>
        <v>5</v>
      </c>
      <c r="DV418" s="370">
        <f>'Casos Novos'!DY420</f>
        <v>0</v>
      </c>
      <c r="DW418" s="29">
        <f>'Casos Novos'!DZ420</f>
        <v>0</v>
      </c>
      <c r="DX418" s="374">
        <f>'Casos Novos'!EA420</f>
        <v>0</v>
      </c>
      <c r="DY418" s="374">
        <f>'Casos Novos'!EB420</f>
        <v>533</v>
      </c>
      <c r="DZ418" s="375">
        <f>'Casos Novos'!EC420</f>
        <v>0</v>
      </c>
      <c r="EA418" s="376">
        <f>'Casos Novos'!ED420</f>
        <v>0</v>
      </c>
      <c r="EB418" s="377">
        <f>'Casos Novos'!EF420</f>
        <v>-10</v>
      </c>
      <c r="EC418" s="367">
        <f>'Casos Novos'!EG420</f>
        <v>0</v>
      </c>
      <c r="ED418" s="22">
        <f>'Casos Novos'!EG420</f>
        <v>0</v>
      </c>
      <c r="EE418" s="16">
        <f>'Casos Novos'!EH420</f>
        <v>0</v>
      </c>
      <c r="EF418" s="32">
        <f>'Casos Novos'!EI420</f>
        <v>0</v>
      </c>
      <c r="EG418" s="213">
        <f>'Casos Novos'!EJ420</f>
        <v>221</v>
      </c>
      <c r="EH418" s="378">
        <f>'Casos Novos'!EK420</f>
        <v>0</v>
      </c>
      <c r="EI418" s="378">
        <f>'Casos Novos'!EL420</f>
        <v>0</v>
      </c>
      <c r="EJ418" s="373">
        <f>'Casos Novos'!EM420</f>
        <v>0</v>
      </c>
      <c r="EK418" s="373">
        <f>'Casos Novos'!EN420</f>
        <v>3</v>
      </c>
      <c r="EL418" s="16">
        <f>'Casos Novos'!EO420</f>
        <v>0</v>
      </c>
      <c r="EM418" s="29">
        <f>'Casos Novos'!EP420</f>
        <v>0</v>
      </c>
      <c r="EN418" s="374">
        <f>'Casos Novos'!EQ420</f>
        <v>0</v>
      </c>
      <c r="EO418" s="374">
        <f>'Casos Novos'!ER420</f>
        <v>207</v>
      </c>
      <c r="EP418" s="375">
        <f>'Casos Novos'!ES420</f>
        <v>0</v>
      </c>
      <c r="EQ418" s="376">
        <f>'Casos Novos'!ET420</f>
        <v>0</v>
      </c>
      <c r="ER418" s="377">
        <f>'Casos Novos'!EV420</f>
        <v>11</v>
      </c>
      <c r="ES418" s="367">
        <f>'Casos Novos'!EW420</f>
        <v>6</v>
      </c>
      <c r="ET418" s="22">
        <f>'Casos Novos'!EW420</f>
        <v>6</v>
      </c>
      <c r="EU418" s="16">
        <f>'Casos Novos'!EX420</f>
        <v>4</v>
      </c>
      <c r="EV418" s="32">
        <f>'Casos Novos'!EY420</f>
        <v>10</v>
      </c>
      <c r="EW418" s="213">
        <f>'Casos Novos'!EZ420</f>
        <v>933</v>
      </c>
      <c r="EX418" s="378">
        <f>'Casos Novos'!FA420</f>
        <v>0</v>
      </c>
      <c r="EY418" s="378">
        <f>'Casos Novos'!FB420</f>
        <v>0</v>
      </c>
      <c r="EZ418" s="373">
        <f>'Casos Novos'!FC420</f>
        <v>0</v>
      </c>
      <c r="FA418" s="373">
        <f>'Casos Novos'!FD420</f>
        <v>27</v>
      </c>
      <c r="FB418" s="16">
        <f>'Casos Novos'!FE420</f>
        <v>12</v>
      </c>
      <c r="FC418" s="29">
        <f>'Casos Novos'!FF420</f>
        <v>8</v>
      </c>
      <c r="FD418" s="374">
        <f>'Casos Novos'!FG420</f>
        <v>20</v>
      </c>
      <c r="FE418" s="374">
        <f>'Casos Novos'!FH420</f>
        <v>873</v>
      </c>
      <c r="FF418" s="375">
        <f>'Casos Novos'!FI420</f>
        <v>-6</v>
      </c>
      <c r="FG418" s="376">
        <f>'Casos Novos'!FJ420</f>
        <v>-4</v>
      </c>
      <c r="FH418" s="377">
        <f>'Casos Novos'!FL420</f>
        <v>33</v>
      </c>
      <c r="FI418" s="367">
        <f>'Casos Novos'!FM420</f>
        <v>10</v>
      </c>
      <c r="FJ418" s="22">
        <f>'Casos Novos'!FM420</f>
        <v>10</v>
      </c>
      <c r="FK418" s="16">
        <f>'Casos Novos'!FN420</f>
        <v>9</v>
      </c>
      <c r="FL418" s="32">
        <f>'Casos Novos'!FO420</f>
        <v>19</v>
      </c>
      <c r="FM418" s="213">
        <f>'Casos Novos'!FP420</f>
        <v>612</v>
      </c>
      <c r="FN418" s="378">
        <f>'Casos Novos'!FQ420</f>
        <v>0</v>
      </c>
      <c r="FO418" s="378">
        <f>'Casos Novos'!FR420</f>
        <v>0</v>
      </c>
      <c r="FP418" s="373">
        <f>'Casos Novos'!FS420</f>
        <v>0</v>
      </c>
      <c r="FQ418" s="373">
        <f>'Casos Novos'!FT420</f>
        <v>31</v>
      </c>
      <c r="FR418" s="16">
        <f>'Casos Novos'!FU420</f>
        <v>3</v>
      </c>
      <c r="FS418" s="29">
        <f>'Casos Novos'!FV420</f>
        <v>2</v>
      </c>
      <c r="FT418" s="374">
        <f>'Casos Novos'!FW420</f>
        <v>5</v>
      </c>
      <c r="FU418" s="374">
        <f>'Casos Novos'!FX420</f>
        <v>527</v>
      </c>
      <c r="FV418" s="375">
        <f>'Casos Novos'!FY420</f>
        <v>7</v>
      </c>
      <c r="FW418" s="376">
        <f>'Casos Novos'!FZ420</f>
        <v>7</v>
      </c>
      <c r="FX418" s="377">
        <f>'Casos Novos'!GB420</f>
        <v>54</v>
      </c>
      <c r="FY418" s="367">
        <f>'Casos Novos'!GC420</f>
        <v>123</v>
      </c>
      <c r="FZ418" s="22">
        <f>'Casos Novos'!GC420</f>
        <v>123</v>
      </c>
      <c r="GA418" s="16">
        <f>'Casos Novos'!GD420</f>
        <v>99</v>
      </c>
      <c r="GB418" s="32">
        <f>'Casos Novos'!GE420</f>
        <v>222</v>
      </c>
      <c r="GC418" s="213">
        <f>'Casos Novos'!GF420</f>
        <v>20600</v>
      </c>
      <c r="GD418" s="378">
        <f>'Casos Novos'!GG420</f>
        <v>4</v>
      </c>
      <c r="GE418" s="378">
        <f>'Casos Novos'!GH420</f>
        <v>0</v>
      </c>
      <c r="GF418" s="373">
        <f>'Casos Novos'!GI420</f>
        <v>4</v>
      </c>
      <c r="GG418" s="373">
        <f>'Casos Novos'!GJ420</f>
        <v>452</v>
      </c>
      <c r="GH418" s="16">
        <f>'Casos Novos'!GK420</f>
        <v>78</v>
      </c>
      <c r="GI418" s="29">
        <f>'Casos Novos'!GL420</f>
        <v>68</v>
      </c>
      <c r="GJ418" s="374">
        <f>'Casos Novos'!GM420</f>
        <v>146</v>
      </c>
      <c r="GK418" s="374">
        <f>'Casos Novos'!GN420</f>
        <v>18082</v>
      </c>
      <c r="GL418" s="375">
        <f>'Casos Novos'!GO420</f>
        <v>41</v>
      </c>
      <c r="GM418" s="376">
        <f>'Casos Novos'!GP420</f>
        <v>31</v>
      </c>
      <c r="GN418" s="377">
        <f>'Casos Novos'!GR420</f>
        <v>2066</v>
      </c>
      <c r="GO418" s="367">
        <f>'Casos Novos'!GS420</f>
        <v>0</v>
      </c>
      <c r="GP418" s="22">
        <f>'Casos Novos'!GS420</f>
        <v>0</v>
      </c>
      <c r="GQ418" s="16">
        <f>'Casos Novos'!GT420</f>
        <v>0</v>
      </c>
      <c r="GR418" s="32">
        <f>'Casos Novos'!GU420</f>
        <v>0</v>
      </c>
      <c r="GS418" s="213">
        <f>'Casos Novos'!GV420</f>
        <v>263</v>
      </c>
      <c r="GT418" s="378">
        <f>'Casos Novos'!GW420</f>
        <v>0</v>
      </c>
      <c r="GU418" s="378">
        <f>'Casos Novos'!GX420</f>
        <v>0</v>
      </c>
      <c r="GV418" s="373">
        <f>'Casos Novos'!GY420</f>
        <v>0</v>
      </c>
      <c r="GW418" s="373">
        <f>'Casos Novos'!GZ420</f>
        <v>4</v>
      </c>
      <c r="GX418" s="16">
        <f>'Casos Novos'!HA420</f>
        <v>0</v>
      </c>
      <c r="GY418" s="29">
        <f>'Casos Novos'!HB420</f>
        <v>0</v>
      </c>
      <c r="GZ418" s="374">
        <f>'Casos Novos'!HC420</f>
        <v>0</v>
      </c>
      <c r="HA418" s="374">
        <f>'Casos Novos'!HD420</f>
        <v>208</v>
      </c>
      <c r="HB418" s="375">
        <f>'Casos Novos'!HE420</f>
        <v>0</v>
      </c>
      <c r="HC418" s="376">
        <f>'Casos Novos'!HF420</f>
        <v>0</v>
      </c>
      <c r="HD418" s="377">
        <f>'Casos Novos'!HH420</f>
        <v>51</v>
      </c>
      <c r="HE418" s="367">
        <f>'Casos Novos'!HI420</f>
        <v>0</v>
      </c>
      <c r="HF418" s="22">
        <f>'Casos Novos'!HI420</f>
        <v>0</v>
      </c>
      <c r="HG418" s="16">
        <f>'Casos Novos'!HJ420</f>
        <v>0</v>
      </c>
      <c r="HH418" s="32">
        <f>'Casos Novos'!HK420</f>
        <v>0</v>
      </c>
      <c r="HI418" s="213">
        <f>'Casos Novos'!HL420</f>
        <v>366</v>
      </c>
      <c r="HJ418" s="378">
        <f>'Casos Novos'!HM420</f>
        <v>0</v>
      </c>
      <c r="HK418" s="378">
        <f>'Casos Novos'!HN420</f>
        <v>0</v>
      </c>
      <c r="HL418" s="373">
        <f>'Casos Novos'!HO420</f>
        <v>0</v>
      </c>
      <c r="HM418" s="373">
        <f>'Casos Novos'!HP420</f>
        <v>2</v>
      </c>
      <c r="HN418" s="16">
        <f>'Casos Novos'!HQ420</f>
        <v>0</v>
      </c>
      <c r="HO418" s="29">
        <f>'Casos Novos'!HR420</f>
        <v>0</v>
      </c>
      <c r="HP418" s="374">
        <f>'Casos Novos'!HS420</f>
        <v>0</v>
      </c>
      <c r="HQ418" s="374">
        <f>'Casos Novos'!HT420</f>
        <v>343</v>
      </c>
      <c r="HR418" s="375">
        <f>'Casos Novos'!HU420</f>
        <v>0</v>
      </c>
      <c r="HS418" s="376">
        <f>'Casos Novos'!HV420</f>
        <v>0</v>
      </c>
      <c r="HT418" s="377">
        <f>'Casos Novos'!HX420</f>
        <v>21</v>
      </c>
      <c r="HU418" s="367">
        <f>'Casos Novos'!HY420</f>
        <v>1</v>
      </c>
      <c r="HV418" s="22">
        <f>'Casos Novos'!HY420</f>
        <v>1</v>
      </c>
      <c r="HW418" s="16">
        <f>'Casos Novos'!HZ420</f>
        <v>1</v>
      </c>
      <c r="HX418" s="32">
        <f>'Casos Novos'!IA420</f>
        <v>2</v>
      </c>
      <c r="HY418" s="213">
        <f>'Casos Novos'!IB420</f>
        <v>264</v>
      </c>
      <c r="HZ418" s="378">
        <f>'Casos Novos'!IC420</f>
        <v>0</v>
      </c>
      <c r="IA418" s="378">
        <f>'Casos Novos'!ID420</f>
        <v>0</v>
      </c>
      <c r="IB418" s="373">
        <f>'Casos Novos'!IE420</f>
        <v>0</v>
      </c>
      <c r="IC418" s="373">
        <f>'Casos Novos'!IF420</f>
        <v>5</v>
      </c>
      <c r="ID418" s="16">
        <f>'Casos Novos'!IG420</f>
        <v>0</v>
      </c>
      <c r="IE418" s="29">
        <f>'Casos Novos'!IH420</f>
        <v>0</v>
      </c>
      <c r="IF418" s="374">
        <f>'Casos Novos'!II420</f>
        <v>0</v>
      </c>
      <c r="IG418" s="374">
        <f>'Casos Novos'!IJ420</f>
        <v>218</v>
      </c>
      <c r="IH418" s="375">
        <f>'Casos Novos'!IK420</f>
        <v>1</v>
      </c>
      <c r="II418" s="376">
        <f>'Casos Novos'!IL420</f>
        <v>1</v>
      </c>
      <c r="IJ418" s="377">
        <f>'Casos Novos'!IN420</f>
        <v>41</v>
      </c>
      <c r="IK418" s="367">
        <f>'Casos Novos'!IO420</f>
        <v>0</v>
      </c>
      <c r="IL418" s="22">
        <f>'Casos Novos'!IO420</f>
        <v>0</v>
      </c>
      <c r="IM418" s="16">
        <f>'Casos Novos'!IP420</f>
        <v>0</v>
      </c>
      <c r="IN418" s="32">
        <f>'Casos Novos'!IQ420</f>
        <v>0</v>
      </c>
      <c r="IO418" s="213">
        <f>'Casos Novos'!IR420</f>
        <v>241</v>
      </c>
      <c r="IP418" s="378">
        <f>'Casos Novos'!IS420</f>
        <v>0</v>
      </c>
      <c r="IQ418" s="378">
        <f>'Casos Novos'!IT420</f>
        <v>0</v>
      </c>
      <c r="IR418" s="373">
        <f>'Casos Novos'!IU420</f>
        <v>0</v>
      </c>
      <c r="IS418" s="373">
        <f>'Casos Novos'!IV420</f>
        <v>3</v>
      </c>
      <c r="IT418" s="16">
        <f>'Casos Novos'!IW420</f>
        <v>0</v>
      </c>
      <c r="IU418" s="29">
        <f>'Casos Novos'!IX420</f>
        <v>0</v>
      </c>
      <c r="IV418" s="374">
        <f>'Casos Novos'!IY420</f>
        <v>0</v>
      </c>
      <c r="IW418" s="374">
        <f>'Casos Novos'!IZ420</f>
        <v>233</v>
      </c>
      <c r="IX418" s="375">
        <f>'Casos Novos'!JA420</f>
        <v>0</v>
      </c>
      <c r="IY418" s="376">
        <f>'Casos Novos'!JB420</f>
        <v>0</v>
      </c>
      <c r="IZ418" s="377">
        <f>'Casos Novos'!JD420</f>
        <v>5</v>
      </c>
      <c r="JA418" s="367">
        <f>'Casos Novos'!JE420</f>
        <v>0</v>
      </c>
      <c r="JB418" s="22">
        <f>'Casos Novos'!JE420</f>
        <v>0</v>
      </c>
      <c r="JC418" s="16">
        <f>'Casos Novos'!JF420</f>
        <v>0</v>
      </c>
      <c r="JD418" s="32">
        <f>'Casos Novos'!JG420</f>
        <v>0</v>
      </c>
      <c r="JE418" s="213">
        <f>'Casos Novos'!JH420</f>
        <v>251</v>
      </c>
      <c r="JF418" s="378">
        <f>'Casos Novos'!JI420</f>
        <v>0</v>
      </c>
      <c r="JG418" s="378">
        <f>'Casos Novos'!JJ420</f>
        <v>0</v>
      </c>
      <c r="JH418" s="373">
        <f>'Casos Novos'!JK420</f>
        <v>0</v>
      </c>
      <c r="JI418" s="373">
        <f>'Casos Novos'!JL420</f>
        <v>5</v>
      </c>
      <c r="JJ418" s="16">
        <f>'Casos Novos'!JM420</f>
        <v>0</v>
      </c>
      <c r="JK418" s="29">
        <f>'Casos Novos'!JN420</f>
        <v>0</v>
      </c>
      <c r="JL418" s="374">
        <f>'Casos Novos'!JO420</f>
        <v>0</v>
      </c>
      <c r="JM418" s="374">
        <f>'Casos Novos'!JP420</f>
        <v>226</v>
      </c>
      <c r="JN418" s="375">
        <f>'Casos Novos'!JQ420</f>
        <v>0</v>
      </c>
      <c r="JO418" s="376">
        <f>'Casos Novos'!JR420</f>
        <v>0</v>
      </c>
      <c r="JP418" s="377">
        <f>'Casos Novos'!JT420</f>
        <v>20</v>
      </c>
      <c r="JQ418" s="367">
        <f>'Casos Novos'!JU420</f>
        <v>1</v>
      </c>
      <c r="JR418" s="22">
        <f>'Casos Novos'!JU420</f>
        <v>1</v>
      </c>
      <c r="JS418" s="16">
        <f>'Casos Novos'!JV420</f>
        <v>0</v>
      </c>
      <c r="JT418" s="32">
        <f>'Casos Novos'!JW420</f>
        <v>1</v>
      </c>
      <c r="JU418" s="213">
        <f>'Casos Novos'!JX420</f>
        <v>232</v>
      </c>
      <c r="JV418" s="378">
        <f>'Casos Novos'!JY420</f>
        <v>0</v>
      </c>
      <c r="JW418" s="378">
        <f>'Casos Novos'!JZ420</f>
        <v>0</v>
      </c>
      <c r="JX418" s="373">
        <f>'Casos Novos'!KA420</f>
        <v>0</v>
      </c>
      <c r="JY418" s="373">
        <f>'Casos Novos'!KB420</f>
        <v>19</v>
      </c>
      <c r="JZ418" s="16">
        <f>'Casos Novos'!KC420</f>
        <v>3</v>
      </c>
      <c r="KA418" s="29">
        <f>'Casos Novos'!KD420</f>
        <v>2</v>
      </c>
      <c r="KB418" s="374">
        <f>'Casos Novos'!KE420</f>
        <v>5</v>
      </c>
      <c r="KC418" s="374">
        <f>'Casos Novos'!KF420</f>
        <v>202</v>
      </c>
      <c r="KD418" s="375">
        <f>'Casos Novos'!KG420</f>
        <v>-2</v>
      </c>
      <c r="KE418" s="376">
        <f>'Casos Novos'!KH420</f>
        <v>-2</v>
      </c>
      <c r="KF418" s="377">
        <f>'Casos Novos'!KJ420</f>
        <v>11</v>
      </c>
      <c r="KG418" s="367">
        <f>'Casos Novos'!KK420</f>
        <v>3</v>
      </c>
      <c r="KH418" s="22">
        <f>'Casos Novos'!KK420</f>
        <v>3</v>
      </c>
      <c r="KI418" s="16">
        <f>'Casos Novos'!KL420</f>
        <v>1</v>
      </c>
      <c r="KJ418" s="32">
        <f>'Casos Novos'!KM420</f>
        <v>4</v>
      </c>
      <c r="KK418" s="213">
        <f>'Casos Novos'!KN420</f>
        <v>784</v>
      </c>
      <c r="KL418" s="378">
        <f>'Casos Novos'!KO420</f>
        <v>0</v>
      </c>
      <c r="KM418" s="378">
        <f>'Casos Novos'!KP420</f>
        <v>0</v>
      </c>
      <c r="KN418" s="373">
        <f>'Casos Novos'!KQ420</f>
        <v>0</v>
      </c>
      <c r="KO418" s="373">
        <f>'Casos Novos'!KR420</f>
        <v>16</v>
      </c>
      <c r="KP418" s="16">
        <f>'Casos Novos'!KS420</f>
        <v>0</v>
      </c>
      <c r="KQ418" s="29">
        <f>'Casos Novos'!KT420</f>
        <v>0</v>
      </c>
      <c r="KR418" s="374">
        <f>'Casos Novos'!KU420</f>
        <v>0</v>
      </c>
      <c r="KS418" s="374">
        <f>'Casos Novos'!KV420</f>
        <v>756</v>
      </c>
      <c r="KT418" s="375">
        <f>'Casos Novos'!KW420</f>
        <v>3</v>
      </c>
      <c r="KU418" s="376">
        <f>'Casos Novos'!KX420</f>
        <v>1</v>
      </c>
      <c r="KV418" s="377">
        <f>'Casos Novos'!KZ420</f>
        <v>12</v>
      </c>
      <c r="KW418" s="367">
        <f>'Casos Novos'!LA420</f>
        <v>0</v>
      </c>
    </row>
    <row r="419" spans="1:309" x14ac:dyDescent="0.25">
      <c r="A419" s="14">
        <f>'Casos Novos'!A421</f>
        <v>44324</v>
      </c>
      <c r="B419" s="14" t="str">
        <f>'Casos Novos'!B421</f>
        <v>5 Maio 2021</v>
      </c>
      <c r="C419" s="11">
        <f>'Casos Novos'!C421</f>
        <v>2021</v>
      </c>
      <c r="D419" s="11">
        <f>WEEKNUM(Tabela5[[#This Row],[Dia]],1)</f>
        <v>19</v>
      </c>
      <c r="E419" s="357">
        <f>'Casos Novos'!D421</f>
        <v>150</v>
      </c>
      <c r="F419" s="358">
        <f>'Casos Novos'!F421</f>
        <v>126</v>
      </c>
      <c r="G419" s="359">
        <f>'Casos Novos'!H421</f>
        <v>276</v>
      </c>
      <c r="H419" s="359">
        <f>'Casos Novos'!I421</f>
        <v>28477</v>
      </c>
      <c r="I419" s="360">
        <f>'Casos Novos'!J421</f>
        <v>1</v>
      </c>
      <c r="J419" s="360">
        <f>'Casos Novos'!K421</f>
        <v>1</v>
      </c>
      <c r="K419" s="361">
        <f>'Casos Novos'!L421</f>
        <v>2</v>
      </c>
      <c r="L419" s="358">
        <f>'Casos Novos'!N421</f>
        <v>8</v>
      </c>
      <c r="M419" s="362">
        <f>'Casos Novos'!O421</f>
        <v>7</v>
      </c>
      <c r="N419" s="363">
        <f>'Casos Novos'!P421</f>
        <v>15</v>
      </c>
      <c r="O419" s="364">
        <f>'Casos Novos'!R421</f>
        <v>141</v>
      </c>
      <c r="P419" s="365">
        <f>'Casos Novos'!S421</f>
        <v>118</v>
      </c>
      <c r="Q419" s="366">
        <f>'Casos Novos'!T421</f>
        <v>259</v>
      </c>
      <c r="R419" s="367">
        <f>'Casos Novos'!U421</f>
        <v>3134</v>
      </c>
      <c r="S419" s="368">
        <f>'Casos Novos'!V421</f>
        <v>2295</v>
      </c>
      <c r="T419" s="469">
        <f>'Casos Novos'!W421</f>
        <v>0.12026143790849673</v>
      </c>
      <c r="U419" s="368">
        <f>'Casos Novos'!X421</f>
        <v>521417</v>
      </c>
      <c r="V419" s="369">
        <f>'Casos Novos'!Y421</f>
        <v>1</v>
      </c>
      <c r="W419" s="370">
        <f>'Casos Novos'!Z421</f>
        <v>0</v>
      </c>
      <c r="X419" s="371">
        <f>'Casos Novos'!AA421</f>
        <v>1</v>
      </c>
      <c r="Y419" s="372">
        <f>'Casos Novos'!AB421</f>
        <v>44</v>
      </c>
      <c r="Z419" s="373">
        <f>'Casos Novos'!AC421</f>
        <v>0</v>
      </c>
      <c r="AA419" s="373">
        <f>'Casos Novos'!AD421</f>
        <v>0</v>
      </c>
      <c r="AB419" s="373">
        <f>'Casos Novos'!AE421</f>
        <v>0</v>
      </c>
      <c r="AC419" s="373">
        <f>'Casos Novos'!AF421</f>
        <v>3</v>
      </c>
      <c r="AD419" s="16">
        <f>'Casos Novos'!AG421</f>
        <v>0</v>
      </c>
      <c r="AE419" s="29">
        <f>'Casos Novos'!AH421</f>
        <v>0</v>
      </c>
      <c r="AF419" s="374">
        <f>'Casos Novos'!AI421</f>
        <v>0</v>
      </c>
      <c r="AG419" s="374">
        <f>'Casos Novos'!AJ421</f>
        <v>28</v>
      </c>
      <c r="AH419" s="375">
        <f>'Casos Novos'!AK421</f>
        <v>1</v>
      </c>
      <c r="AI419" s="376">
        <f>'Casos Novos'!AL421</f>
        <v>0</v>
      </c>
      <c r="AJ419" s="377">
        <f>'Casos Novos'!AN421</f>
        <v>13</v>
      </c>
      <c r="AK419" s="367">
        <f>'Casos Novos'!AO421</f>
        <v>2</v>
      </c>
      <c r="AL419" s="22">
        <f>'Casos Novos'!AO421</f>
        <v>2</v>
      </c>
      <c r="AM419" s="16">
        <f>'Casos Novos'!AP421</f>
        <v>1</v>
      </c>
      <c r="AN419" s="32">
        <f>'Casos Novos'!AQ421</f>
        <v>3</v>
      </c>
      <c r="AO419" s="372">
        <f>'Casos Novos'!AR421</f>
        <v>931</v>
      </c>
      <c r="AP419" s="378">
        <f>'Casos Novos'!AS421</f>
        <v>0</v>
      </c>
      <c r="AQ419" s="378">
        <f>'Casos Novos'!AT421</f>
        <v>0</v>
      </c>
      <c r="AR419" s="373">
        <f>'Casos Novos'!AU421</f>
        <v>0</v>
      </c>
      <c r="AS419" s="373">
        <f>'Casos Novos'!AV421</f>
        <v>33</v>
      </c>
      <c r="AT419" s="16">
        <f>'Casos Novos'!AW421</f>
        <v>0</v>
      </c>
      <c r="AU419" s="29">
        <f>'Casos Novos'!AX421</f>
        <v>0</v>
      </c>
      <c r="AV419" s="374">
        <f>'Casos Novos'!AY421</f>
        <v>0</v>
      </c>
      <c r="AW419" s="374">
        <f>'Casos Novos'!AZ421</f>
        <v>859</v>
      </c>
      <c r="AX419" s="375">
        <f>'Casos Novos'!BA421</f>
        <v>2</v>
      </c>
      <c r="AY419" s="376">
        <f>'Casos Novos'!BB421</f>
        <v>1</v>
      </c>
      <c r="AZ419" s="377">
        <f>'Casos Novos'!BD421</f>
        <v>39</v>
      </c>
      <c r="BA419" s="367">
        <f>'Casos Novos'!BE421</f>
        <v>0</v>
      </c>
      <c r="BB419" s="22">
        <f>'Casos Novos'!BE421</f>
        <v>0</v>
      </c>
      <c r="BC419" s="16">
        <f>'Casos Novos'!BF421</f>
        <v>0</v>
      </c>
      <c r="BD419" s="32">
        <f>'Casos Novos'!BG421</f>
        <v>0</v>
      </c>
      <c r="BE419" s="213">
        <f>'Casos Novos'!BH421</f>
        <v>265</v>
      </c>
      <c r="BF419" s="378">
        <f>'Casos Novos'!BI421</f>
        <v>0</v>
      </c>
      <c r="BG419" s="378">
        <f>'Casos Novos'!BJ421</f>
        <v>0</v>
      </c>
      <c r="BH419" s="373">
        <f>'Casos Novos'!BK421</f>
        <v>0</v>
      </c>
      <c r="BI419" s="373">
        <f>'Casos Novos'!BL421</f>
        <v>3</v>
      </c>
      <c r="BJ419" s="16">
        <f>'Casos Novos'!BM421</f>
        <v>0</v>
      </c>
      <c r="BK419" s="29">
        <f>'Casos Novos'!BN421</f>
        <v>0</v>
      </c>
      <c r="BL419" s="374">
        <f>'Casos Novos'!BO421</f>
        <v>0</v>
      </c>
      <c r="BM419" s="374">
        <f>'Casos Novos'!BP421</f>
        <v>227</v>
      </c>
      <c r="BN419" s="375">
        <f>'Casos Novos'!BQ421</f>
        <v>0</v>
      </c>
      <c r="BO419" s="376">
        <f>'Casos Novos'!BR421</f>
        <v>0</v>
      </c>
      <c r="BP419" s="377">
        <f>'Casos Novos'!BT421</f>
        <v>35</v>
      </c>
      <c r="BQ419" s="367">
        <f>'Casos Novos'!BU421</f>
        <v>0</v>
      </c>
      <c r="BR419" s="22">
        <f>'Casos Novos'!BU421</f>
        <v>0</v>
      </c>
      <c r="BS419" s="16">
        <f>'Casos Novos'!BV421</f>
        <v>0</v>
      </c>
      <c r="BT419" s="32">
        <f>'Casos Novos'!BW421</f>
        <v>0</v>
      </c>
      <c r="BU419" s="213">
        <f>'Casos Novos'!BX421</f>
        <v>1043</v>
      </c>
      <c r="BV419" s="378">
        <f>'Casos Novos'!BY421</f>
        <v>0</v>
      </c>
      <c r="BW419" s="378">
        <f>'Casos Novos'!BZ421</f>
        <v>0</v>
      </c>
      <c r="BX419" s="373">
        <f>'Casos Novos'!CA421</f>
        <v>0</v>
      </c>
      <c r="BY419" s="373">
        <f>'Casos Novos'!CB421</f>
        <v>6</v>
      </c>
      <c r="BZ419" s="16">
        <f>'Casos Novos'!CC421</f>
        <v>0</v>
      </c>
      <c r="CA419" s="29">
        <f>'Casos Novos'!CD421</f>
        <v>0</v>
      </c>
      <c r="CB419" s="374">
        <f>'Casos Novos'!CE421</f>
        <v>0</v>
      </c>
      <c r="CC419" s="374">
        <f>'Casos Novos'!CF421</f>
        <v>641</v>
      </c>
      <c r="CD419" s="375">
        <f>'Casos Novos'!CG421</f>
        <v>0</v>
      </c>
      <c r="CE419" s="376">
        <f>'Casos Novos'!CH421</f>
        <v>0</v>
      </c>
      <c r="CF419" s="377">
        <f>'Casos Novos'!CJ421</f>
        <v>396</v>
      </c>
      <c r="CG419" s="367">
        <f>'Casos Novos'!CK421</f>
        <v>7</v>
      </c>
      <c r="CH419" s="22">
        <f>'Casos Novos'!CK421</f>
        <v>7</v>
      </c>
      <c r="CI419" s="16">
        <f>'Casos Novos'!CL421</f>
        <v>10</v>
      </c>
      <c r="CJ419" s="32">
        <f>'Casos Novos'!CM421</f>
        <v>17</v>
      </c>
      <c r="CK419" s="213">
        <f>'Casos Novos'!CN421</f>
        <v>209</v>
      </c>
      <c r="CL419" s="378">
        <f>'Casos Novos'!CO421</f>
        <v>0</v>
      </c>
      <c r="CM419" s="378">
        <f>'Casos Novos'!CP421</f>
        <v>0</v>
      </c>
      <c r="CN419" s="373">
        <f>'Casos Novos'!CQ421</f>
        <v>0</v>
      </c>
      <c r="CO419" s="373">
        <f>'Casos Novos'!CR421</f>
        <v>4</v>
      </c>
      <c r="CP419" s="16">
        <f>'Casos Novos'!CS421</f>
        <v>4</v>
      </c>
      <c r="CQ419" s="29">
        <f>'Casos Novos'!CT421</f>
        <v>3</v>
      </c>
      <c r="CR419" s="374">
        <f>'Casos Novos'!CU421</f>
        <v>7</v>
      </c>
      <c r="CS419" s="374">
        <f>'Casos Novos'!CV421</f>
        <v>145</v>
      </c>
      <c r="CT419" s="375">
        <f>'Casos Novos'!CW421</f>
        <v>3</v>
      </c>
      <c r="CU419" s="376">
        <f>'Casos Novos'!CX421</f>
        <v>7</v>
      </c>
      <c r="CV419" s="377">
        <f>'Casos Novos'!CZ421</f>
        <v>60</v>
      </c>
      <c r="CW419" s="367">
        <f>'Casos Novos'!DA421</f>
        <v>1</v>
      </c>
      <c r="CX419" s="22">
        <f>'Casos Novos'!DA421</f>
        <v>1</v>
      </c>
      <c r="CY419" s="16">
        <f>'Casos Novos'!DB421</f>
        <v>0</v>
      </c>
      <c r="CZ419" s="32">
        <f>'Casos Novos'!DC421</f>
        <v>1</v>
      </c>
      <c r="DA419" s="213">
        <f>'Casos Novos'!DD421</f>
        <v>436</v>
      </c>
      <c r="DB419" s="378">
        <f>'Casos Novos'!DE421</f>
        <v>0</v>
      </c>
      <c r="DC419" s="378">
        <f>'Casos Novos'!DF421</f>
        <v>0</v>
      </c>
      <c r="DD419" s="373">
        <f>'Casos Novos'!DG421</f>
        <v>0</v>
      </c>
      <c r="DE419" s="373">
        <f>'Casos Novos'!DH421</f>
        <v>7</v>
      </c>
      <c r="DF419" s="16">
        <f>'Casos Novos'!DI421</f>
        <v>0</v>
      </c>
      <c r="DG419" s="29">
        <f>'Casos Novos'!DJ421</f>
        <v>0</v>
      </c>
      <c r="DH419" s="374">
        <f>'Casos Novos'!DK421</f>
        <v>0</v>
      </c>
      <c r="DI419" s="374">
        <f>'Casos Novos'!DL421</f>
        <v>397</v>
      </c>
      <c r="DJ419" s="375">
        <f>'Casos Novos'!DM421</f>
        <v>1</v>
      </c>
      <c r="DK419" s="376">
        <f>'Casos Novos'!DN421</f>
        <v>0</v>
      </c>
      <c r="DL419" s="377">
        <f>'Casos Novos'!DP421</f>
        <v>32</v>
      </c>
      <c r="DM419" s="367">
        <f>'Casos Novos'!DQ421</f>
        <v>0</v>
      </c>
      <c r="DN419" s="22">
        <f>'Casos Novos'!DQ421</f>
        <v>0</v>
      </c>
      <c r="DO419" s="16">
        <f>'Casos Novos'!DR421</f>
        <v>0</v>
      </c>
      <c r="DP419" s="32">
        <f>'Casos Novos'!DS421</f>
        <v>0</v>
      </c>
      <c r="DQ419" s="213">
        <f>'Casos Novos'!DT421</f>
        <v>528</v>
      </c>
      <c r="DR419" s="378">
        <f>'Casos Novos'!DU421</f>
        <v>0</v>
      </c>
      <c r="DS419" s="378">
        <f>'Casos Novos'!DV421</f>
        <v>0</v>
      </c>
      <c r="DT419" s="373">
        <f>'Casos Novos'!DW421</f>
        <v>0</v>
      </c>
      <c r="DU419" s="373">
        <f>'Casos Novos'!DX421</f>
        <v>5</v>
      </c>
      <c r="DV419" s="370">
        <f>'Casos Novos'!DY421</f>
        <v>0</v>
      </c>
      <c r="DW419" s="29">
        <f>'Casos Novos'!DZ421</f>
        <v>0</v>
      </c>
      <c r="DX419" s="374">
        <f>'Casos Novos'!EA421</f>
        <v>0</v>
      </c>
      <c r="DY419" s="374">
        <f>'Casos Novos'!EB421</f>
        <v>533</v>
      </c>
      <c r="DZ419" s="375">
        <f>'Casos Novos'!EC421</f>
        <v>0</v>
      </c>
      <c r="EA419" s="376">
        <f>'Casos Novos'!ED421</f>
        <v>0</v>
      </c>
      <c r="EB419" s="377">
        <f>'Casos Novos'!EF421</f>
        <v>-10</v>
      </c>
      <c r="EC419" s="367">
        <f>'Casos Novos'!EG421</f>
        <v>0</v>
      </c>
      <c r="ED419" s="22">
        <f>'Casos Novos'!EG421</f>
        <v>0</v>
      </c>
      <c r="EE419" s="16">
        <f>'Casos Novos'!EH421</f>
        <v>0</v>
      </c>
      <c r="EF419" s="32">
        <f>'Casos Novos'!EI421</f>
        <v>0</v>
      </c>
      <c r="EG419" s="213">
        <f>'Casos Novos'!EJ421</f>
        <v>221</v>
      </c>
      <c r="EH419" s="378">
        <f>'Casos Novos'!EK421</f>
        <v>0</v>
      </c>
      <c r="EI419" s="378">
        <f>'Casos Novos'!EL421</f>
        <v>0</v>
      </c>
      <c r="EJ419" s="373">
        <f>'Casos Novos'!EM421</f>
        <v>0</v>
      </c>
      <c r="EK419" s="373">
        <f>'Casos Novos'!EN421</f>
        <v>3</v>
      </c>
      <c r="EL419" s="16">
        <f>'Casos Novos'!EO421</f>
        <v>0</v>
      </c>
      <c r="EM419" s="29">
        <f>'Casos Novos'!EP421</f>
        <v>0</v>
      </c>
      <c r="EN419" s="374">
        <f>'Casos Novos'!EQ421</f>
        <v>0</v>
      </c>
      <c r="EO419" s="374">
        <f>'Casos Novos'!ER421</f>
        <v>207</v>
      </c>
      <c r="EP419" s="375">
        <f>'Casos Novos'!ES421</f>
        <v>0</v>
      </c>
      <c r="EQ419" s="376">
        <f>'Casos Novos'!ET421</f>
        <v>0</v>
      </c>
      <c r="ER419" s="377">
        <f>'Casos Novos'!EV421</f>
        <v>11</v>
      </c>
      <c r="ES419" s="367">
        <f>'Casos Novos'!EW421</f>
        <v>5</v>
      </c>
      <c r="ET419" s="22">
        <f>'Casos Novos'!EW421</f>
        <v>5</v>
      </c>
      <c r="EU419" s="16">
        <f>'Casos Novos'!EX421</f>
        <v>3</v>
      </c>
      <c r="EV419" s="32">
        <f>'Casos Novos'!EY421</f>
        <v>8</v>
      </c>
      <c r="EW419" s="213">
        <f>'Casos Novos'!EZ421</f>
        <v>941</v>
      </c>
      <c r="EX419" s="378">
        <f>'Casos Novos'!FA421</f>
        <v>0</v>
      </c>
      <c r="EY419" s="378">
        <f>'Casos Novos'!FB421</f>
        <v>0</v>
      </c>
      <c r="EZ419" s="373">
        <f>'Casos Novos'!FC421</f>
        <v>0</v>
      </c>
      <c r="FA419" s="373">
        <f>'Casos Novos'!FD421</f>
        <v>27</v>
      </c>
      <c r="FB419" s="16">
        <f>'Casos Novos'!FE421</f>
        <v>2</v>
      </c>
      <c r="FC419" s="29">
        <f>'Casos Novos'!FF421</f>
        <v>1</v>
      </c>
      <c r="FD419" s="374">
        <f>'Casos Novos'!FG421</f>
        <v>3</v>
      </c>
      <c r="FE419" s="374">
        <f>'Casos Novos'!FH421</f>
        <v>876</v>
      </c>
      <c r="FF419" s="375">
        <f>'Casos Novos'!FI421</f>
        <v>3</v>
      </c>
      <c r="FG419" s="376">
        <f>'Casos Novos'!FJ421</f>
        <v>2</v>
      </c>
      <c r="FH419" s="377">
        <f>'Casos Novos'!FL421</f>
        <v>38</v>
      </c>
      <c r="FI419" s="367">
        <f>'Casos Novos'!FM421</f>
        <v>0</v>
      </c>
      <c r="FJ419" s="22">
        <f>'Casos Novos'!FM421</f>
        <v>0</v>
      </c>
      <c r="FK419" s="16">
        <f>'Casos Novos'!FN421</f>
        <v>0</v>
      </c>
      <c r="FL419" s="32">
        <f>'Casos Novos'!FO421</f>
        <v>0</v>
      </c>
      <c r="FM419" s="213">
        <f>'Casos Novos'!FP421</f>
        <v>612</v>
      </c>
      <c r="FN419" s="378">
        <f>'Casos Novos'!FQ421</f>
        <v>0</v>
      </c>
      <c r="FO419" s="378">
        <f>'Casos Novos'!FR421</f>
        <v>0</v>
      </c>
      <c r="FP419" s="373">
        <f>'Casos Novos'!FS421</f>
        <v>0</v>
      </c>
      <c r="FQ419" s="373">
        <f>'Casos Novos'!FT421</f>
        <v>31</v>
      </c>
      <c r="FR419" s="16">
        <f>'Casos Novos'!FU421</f>
        <v>0</v>
      </c>
      <c r="FS419" s="29">
        <f>'Casos Novos'!FV421</f>
        <v>0</v>
      </c>
      <c r="FT419" s="374">
        <f>'Casos Novos'!FW421</f>
        <v>0</v>
      </c>
      <c r="FU419" s="374">
        <f>'Casos Novos'!FX421</f>
        <v>527</v>
      </c>
      <c r="FV419" s="375">
        <f>'Casos Novos'!FY421</f>
        <v>0</v>
      </c>
      <c r="FW419" s="376">
        <f>'Casos Novos'!FZ421</f>
        <v>0</v>
      </c>
      <c r="FX419" s="377">
        <f>'Casos Novos'!GB421</f>
        <v>54</v>
      </c>
      <c r="FY419" s="367">
        <f>'Casos Novos'!GC421</f>
        <v>133</v>
      </c>
      <c r="FZ419" s="22">
        <f>'Casos Novos'!GC421</f>
        <v>133</v>
      </c>
      <c r="GA419" s="16">
        <f>'Casos Novos'!GD421</f>
        <v>112</v>
      </c>
      <c r="GB419" s="32">
        <f>'Casos Novos'!GE421</f>
        <v>245</v>
      </c>
      <c r="GC419" s="213">
        <f>'Casos Novos'!GF421</f>
        <v>20845</v>
      </c>
      <c r="GD419" s="378">
        <f>'Casos Novos'!GG421</f>
        <v>1</v>
      </c>
      <c r="GE419" s="378">
        <f>'Casos Novos'!GH421</f>
        <v>1</v>
      </c>
      <c r="GF419" s="373">
        <f>'Casos Novos'!GI421</f>
        <v>2</v>
      </c>
      <c r="GG419" s="373">
        <f>'Casos Novos'!GJ421</f>
        <v>454</v>
      </c>
      <c r="GH419" s="16">
        <f>'Casos Novos'!GK421</f>
        <v>2</v>
      </c>
      <c r="GI419" s="29">
        <f>'Casos Novos'!GL421</f>
        <v>3</v>
      </c>
      <c r="GJ419" s="374">
        <f>'Casos Novos'!GM421</f>
        <v>5</v>
      </c>
      <c r="GK419" s="374">
        <f>'Casos Novos'!GN421</f>
        <v>18087</v>
      </c>
      <c r="GL419" s="375">
        <f>'Casos Novos'!GO421</f>
        <v>130</v>
      </c>
      <c r="GM419" s="376">
        <f>'Casos Novos'!GP421</f>
        <v>108</v>
      </c>
      <c r="GN419" s="377">
        <f>'Casos Novos'!GR421</f>
        <v>2304</v>
      </c>
      <c r="GO419" s="367">
        <f>'Casos Novos'!GS421</f>
        <v>0</v>
      </c>
      <c r="GP419" s="22">
        <f>'Casos Novos'!GS421</f>
        <v>0</v>
      </c>
      <c r="GQ419" s="16">
        <f>'Casos Novos'!GT421</f>
        <v>0</v>
      </c>
      <c r="GR419" s="32">
        <f>'Casos Novos'!GU421</f>
        <v>0</v>
      </c>
      <c r="GS419" s="213">
        <f>'Casos Novos'!GV421</f>
        <v>263</v>
      </c>
      <c r="GT419" s="378">
        <f>'Casos Novos'!GW421</f>
        <v>0</v>
      </c>
      <c r="GU419" s="378">
        <f>'Casos Novos'!GX421</f>
        <v>0</v>
      </c>
      <c r="GV419" s="373">
        <f>'Casos Novos'!GY421</f>
        <v>0</v>
      </c>
      <c r="GW419" s="373">
        <f>'Casos Novos'!GZ421</f>
        <v>4</v>
      </c>
      <c r="GX419" s="16">
        <f>'Casos Novos'!HA421</f>
        <v>0</v>
      </c>
      <c r="GY419" s="29">
        <f>'Casos Novos'!HB421</f>
        <v>0</v>
      </c>
      <c r="GZ419" s="374">
        <f>'Casos Novos'!HC421</f>
        <v>0</v>
      </c>
      <c r="HA419" s="374">
        <f>'Casos Novos'!HD421</f>
        <v>208</v>
      </c>
      <c r="HB419" s="375">
        <f>'Casos Novos'!HE421</f>
        <v>0</v>
      </c>
      <c r="HC419" s="376">
        <f>'Casos Novos'!HF421</f>
        <v>0</v>
      </c>
      <c r="HD419" s="377">
        <f>'Casos Novos'!HH421</f>
        <v>51</v>
      </c>
      <c r="HE419" s="367">
        <f>'Casos Novos'!HI421</f>
        <v>0</v>
      </c>
      <c r="HF419" s="22">
        <f>'Casos Novos'!HI421</f>
        <v>0</v>
      </c>
      <c r="HG419" s="16">
        <f>'Casos Novos'!HJ421</f>
        <v>0</v>
      </c>
      <c r="HH419" s="32">
        <f>'Casos Novos'!HK421</f>
        <v>0</v>
      </c>
      <c r="HI419" s="213">
        <f>'Casos Novos'!HL421</f>
        <v>366</v>
      </c>
      <c r="HJ419" s="378">
        <f>'Casos Novos'!HM421</f>
        <v>0</v>
      </c>
      <c r="HK419" s="378">
        <f>'Casos Novos'!HN421</f>
        <v>0</v>
      </c>
      <c r="HL419" s="373">
        <f>'Casos Novos'!HO421</f>
        <v>0</v>
      </c>
      <c r="HM419" s="373">
        <f>'Casos Novos'!HP421</f>
        <v>2</v>
      </c>
      <c r="HN419" s="16">
        <f>'Casos Novos'!HQ421</f>
        <v>0</v>
      </c>
      <c r="HO419" s="29">
        <f>'Casos Novos'!HR421</f>
        <v>0</v>
      </c>
      <c r="HP419" s="374">
        <f>'Casos Novos'!HS421</f>
        <v>0</v>
      </c>
      <c r="HQ419" s="374">
        <f>'Casos Novos'!HT421</f>
        <v>343</v>
      </c>
      <c r="HR419" s="375">
        <f>'Casos Novos'!HU421</f>
        <v>0</v>
      </c>
      <c r="HS419" s="376">
        <f>'Casos Novos'!HV421</f>
        <v>0</v>
      </c>
      <c r="HT419" s="377">
        <f>'Casos Novos'!HX421</f>
        <v>21</v>
      </c>
      <c r="HU419" s="367">
        <f>'Casos Novos'!HY421</f>
        <v>0</v>
      </c>
      <c r="HV419" s="22">
        <f>'Casos Novos'!HY421</f>
        <v>0</v>
      </c>
      <c r="HW419" s="16">
        <f>'Casos Novos'!HZ421</f>
        <v>0</v>
      </c>
      <c r="HX419" s="32">
        <f>'Casos Novos'!IA421</f>
        <v>0</v>
      </c>
      <c r="HY419" s="213">
        <f>'Casos Novos'!IB421</f>
        <v>264</v>
      </c>
      <c r="HZ419" s="378">
        <f>'Casos Novos'!IC421</f>
        <v>0</v>
      </c>
      <c r="IA419" s="378">
        <f>'Casos Novos'!ID421</f>
        <v>0</v>
      </c>
      <c r="IB419" s="373">
        <f>'Casos Novos'!IE421</f>
        <v>0</v>
      </c>
      <c r="IC419" s="373">
        <f>'Casos Novos'!IF421</f>
        <v>5</v>
      </c>
      <c r="ID419" s="16">
        <f>'Casos Novos'!IG421</f>
        <v>0</v>
      </c>
      <c r="IE419" s="29">
        <f>'Casos Novos'!IH421</f>
        <v>0</v>
      </c>
      <c r="IF419" s="374">
        <f>'Casos Novos'!II421</f>
        <v>0</v>
      </c>
      <c r="IG419" s="374">
        <f>'Casos Novos'!IJ421</f>
        <v>218</v>
      </c>
      <c r="IH419" s="375">
        <f>'Casos Novos'!IK421</f>
        <v>0</v>
      </c>
      <c r="II419" s="376">
        <f>'Casos Novos'!IL421</f>
        <v>0</v>
      </c>
      <c r="IJ419" s="377">
        <f>'Casos Novos'!IN421</f>
        <v>41</v>
      </c>
      <c r="IK419" s="367">
        <f>'Casos Novos'!IO421</f>
        <v>0</v>
      </c>
      <c r="IL419" s="22">
        <f>'Casos Novos'!IO421</f>
        <v>0</v>
      </c>
      <c r="IM419" s="16">
        <f>'Casos Novos'!IP421</f>
        <v>0</v>
      </c>
      <c r="IN419" s="32">
        <f>'Casos Novos'!IQ421</f>
        <v>0</v>
      </c>
      <c r="IO419" s="213">
        <f>'Casos Novos'!IR421</f>
        <v>241</v>
      </c>
      <c r="IP419" s="378">
        <f>'Casos Novos'!IS421</f>
        <v>0</v>
      </c>
      <c r="IQ419" s="378">
        <f>'Casos Novos'!IT421</f>
        <v>0</v>
      </c>
      <c r="IR419" s="373">
        <f>'Casos Novos'!IU421</f>
        <v>0</v>
      </c>
      <c r="IS419" s="373">
        <f>'Casos Novos'!IV421</f>
        <v>3</v>
      </c>
      <c r="IT419" s="16">
        <f>'Casos Novos'!IW421</f>
        <v>0</v>
      </c>
      <c r="IU419" s="29">
        <f>'Casos Novos'!IX421</f>
        <v>0</v>
      </c>
      <c r="IV419" s="374">
        <f>'Casos Novos'!IY421</f>
        <v>0</v>
      </c>
      <c r="IW419" s="374">
        <f>'Casos Novos'!IZ421</f>
        <v>233</v>
      </c>
      <c r="IX419" s="375">
        <f>'Casos Novos'!JA421</f>
        <v>0</v>
      </c>
      <c r="IY419" s="376">
        <f>'Casos Novos'!JB421</f>
        <v>0</v>
      </c>
      <c r="IZ419" s="377">
        <f>'Casos Novos'!JD421</f>
        <v>5</v>
      </c>
      <c r="JA419" s="367">
        <f>'Casos Novos'!JE421</f>
        <v>0</v>
      </c>
      <c r="JB419" s="22">
        <f>'Casos Novos'!JE421</f>
        <v>0</v>
      </c>
      <c r="JC419" s="16">
        <f>'Casos Novos'!JF421</f>
        <v>0</v>
      </c>
      <c r="JD419" s="32">
        <f>'Casos Novos'!JG421</f>
        <v>0</v>
      </c>
      <c r="JE419" s="213">
        <f>'Casos Novos'!JH421</f>
        <v>251</v>
      </c>
      <c r="JF419" s="378">
        <f>'Casos Novos'!JI421</f>
        <v>0</v>
      </c>
      <c r="JG419" s="378">
        <f>'Casos Novos'!JJ421</f>
        <v>0</v>
      </c>
      <c r="JH419" s="373">
        <f>'Casos Novos'!JK421</f>
        <v>0</v>
      </c>
      <c r="JI419" s="373">
        <f>'Casos Novos'!JL421</f>
        <v>5</v>
      </c>
      <c r="JJ419" s="16">
        <f>'Casos Novos'!JM421</f>
        <v>0</v>
      </c>
      <c r="JK419" s="29">
        <f>'Casos Novos'!JN421</f>
        <v>0</v>
      </c>
      <c r="JL419" s="374">
        <f>'Casos Novos'!JO421</f>
        <v>0</v>
      </c>
      <c r="JM419" s="374">
        <f>'Casos Novos'!JP421</f>
        <v>226</v>
      </c>
      <c r="JN419" s="375">
        <f>'Casos Novos'!JQ421</f>
        <v>0</v>
      </c>
      <c r="JO419" s="376">
        <f>'Casos Novos'!JR421</f>
        <v>0</v>
      </c>
      <c r="JP419" s="377">
        <f>'Casos Novos'!JT421</f>
        <v>20</v>
      </c>
      <c r="JQ419" s="367">
        <f>'Casos Novos'!JU421</f>
        <v>1</v>
      </c>
      <c r="JR419" s="22">
        <f>'Casos Novos'!JU421</f>
        <v>1</v>
      </c>
      <c r="JS419" s="16">
        <f>'Casos Novos'!JV421</f>
        <v>0</v>
      </c>
      <c r="JT419" s="32">
        <f>'Casos Novos'!JW421</f>
        <v>1</v>
      </c>
      <c r="JU419" s="213">
        <f>'Casos Novos'!JX421</f>
        <v>233</v>
      </c>
      <c r="JV419" s="378">
        <f>'Casos Novos'!JY421</f>
        <v>0</v>
      </c>
      <c r="JW419" s="378">
        <f>'Casos Novos'!JZ421</f>
        <v>0</v>
      </c>
      <c r="JX419" s="373">
        <f>'Casos Novos'!KA421</f>
        <v>0</v>
      </c>
      <c r="JY419" s="373">
        <f>'Casos Novos'!KB421</f>
        <v>19</v>
      </c>
      <c r="JZ419" s="16">
        <f>'Casos Novos'!KC421</f>
        <v>0</v>
      </c>
      <c r="KA419" s="29">
        <f>'Casos Novos'!KD421</f>
        <v>0</v>
      </c>
      <c r="KB419" s="374">
        <f>'Casos Novos'!KE421</f>
        <v>0</v>
      </c>
      <c r="KC419" s="374">
        <f>'Casos Novos'!KF421</f>
        <v>202</v>
      </c>
      <c r="KD419" s="375">
        <f>'Casos Novos'!KG421</f>
        <v>1</v>
      </c>
      <c r="KE419" s="376">
        <f>'Casos Novos'!KH421</f>
        <v>0</v>
      </c>
      <c r="KF419" s="377">
        <f>'Casos Novos'!KJ421</f>
        <v>12</v>
      </c>
      <c r="KG419" s="367">
        <f>'Casos Novos'!KK421</f>
        <v>0</v>
      </c>
      <c r="KH419" s="22">
        <f>'Casos Novos'!KK421</f>
        <v>0</v>
      </c>
      <c r="KI419" s="16">
        <f>'Casos Novos'!KL421</f>
        <v>0</v>
      </c>
      <c r="KJ419" s="32">
        <f>'Casos Novos'!KM421</f>
        <v>0</v>
      </c>
      <c r="KK419" s="213">
        <f>'Casos Novos'!KN421</f>
        <v>784</v>
      </c>
      <c r="KL419" s="378">
        <f>'Casos Novos'!KO421</f>
        <v>0</v>
      </c>
      <c r="KM419" s="378">
        <f>'Casos Novos'!KP421</f>
        <v>0</v>
      </c>
      <c r="KN419" s="373">
        <f>'Casos Novos'!KQ421</f>
        <v>0</v>
      </c>
      <c r="KO419" s="373">
        <f>'Casos Novos'!KR421</f>
        <v>16</v>
      </c>
      <c r="KP419" s="16">
        <f>'Casos Novos'!KS421</f>
        <v>0</v>
      </c>
      <c r="KQ419" s="29">
        <f>'Casos Novos'!KT421</f>
        <v>0</v>
      </c>
      <c r="KR419" s="374">
        <f>'Casos Novos'!KU421</f>
        <v>0</v>
      </c>
      <c r="KS419" s="374">
        <f>'Casos Novos'!KV421</f>
        <v>756</v>
      </c>
      <c r="KT419" s="375">
        <f>'Casos Novos'!KW421</f>
        <v>0</v>
      </c>
      <c r="KU419" s="376">
        <f>'Casos Novos'!KX421</f>
        <v>0</v>
      </c>
      <c r="KV419" s="377">
        <f>'Casos Novos'!KZ421</f>
        <v>12</v>
      </c>
      <c r="KW419" s="367">
        <f>'Casos Novos'!LA421</f>
        <v>0</v>
      </c>
    </row>
    <row r="420" spans="1:309" x14ac:dyDescent="0.25">
      <c r="A420" s="14">
        <f>'Casos Novos'!A422</f>
        <v>44325</v>
      </c>
      <c r="B420" s="14" t="str">
        <f>'Casos Novos'!B422</f>
        <v>5 Maio 2021</v>
      </c>
      <c r="C420" s="11">
        <f>'Casos Novos'!C422</f>
        <v>2021</v>
      </c>
      <c r="D420" s="11">
        <f>WEEKNUM(Tabela5[[#This Row],[Dia]],1)</f>
        <v>20</v>
      </c>
      <c r="E420" s="357">
        <f>'Casos Novos'!D422</f>
        <v>173</v>
      </c>
      <c r="F420" s="358">
        <f>'Casos Novos'!F422</f>
        <v>90</v>
      </c>
      <c r="G420" s="359">
        <f>'Casos Novos'!H422</f>
        <v>263</v>
      </c>
      <c r="H420" s="359">
        <f>'Casos Novos'!I422</f>
        <v>28740</v>
      </c>
      <c r="I420" s="360">
        <f>'Casos Novos'!J422</f>
        <v>3</v>
      </c>
      <c r="J420" s="360">
        <f>'Casos Novos'!K422</f>
        <v>0</v>
      </c>
      <c r="K420" s="361">
        <f>'Casos Novos'!L422</f>
        <v>3</v>
      </c>
      <c r="L420" s="358">
        <f>'Casos Novos'!N422</f>
        <v>2</v>
      </c>
      <c r="M420" s="362">
        <f>'Casos Novos'!O422</f>
        <v>2</v>
      </c>
      <c r="N420" s="363">
        <f>'Casos Novos'!P422</f>
        <v>4</v>
      </c>
      <c r="O420" s="364">
        <f>'Casos Novos'!R422</f>
        <v>168</v>
      </c>
      <c r="P420" s="365">
        <f>'Casos Novos'!S422</f>
        <v>88</v>
      </c>
      <c r="Q420" s="366">
        <f>'Casos Novos'!T422</f>
        <v>256</v>
      </c>
      <c r="R420" s="367">
        <f>'Casos Novos'!U422</f>
        <v>3390</v>
      </c>
      <c r="S420" s="368">
        <f>'Casos Novos'!V422</f>
        <v>1959</v>
      </c>
      <c r="T420" s="469">
        <f>'Casos Novos'!W422</f>
        <v>0.13425216947422156</v>
      </c>
      <c r="U420" s="368">
        <f>'Casos Novos'!X422</f>
        <v>523376</v>
      </c>
      <c r="V420" s="369">
        <f>'Casos Novos'!Y422</f>
        <v>0</v>
      </c>
      <c r="W420" s="370">
        <f>'Casos Novos'!Z422</f>
        <v>0</v>
      </c>
      <c r="X420" s="371">
        <f>'Casos Novos'!AA422</f>
        <v>0</v>
      </c>
      <c r="Y420" s="372">
        <f>'Casos Novos'!AB422</f>
        <v>44</v>
      </c>
      <c r="Z420" s="373">
        <f>'Casos Novos'!AC422</f>
        <v>0</v>
      </c>
      <c r="AA420" s="373">
        <f>'Casos Novos'!AD422</f>
        <v>0</v>
      </c>
      <c r="AB420" s="373">
        <f>'Casos Novos'!AE422</f>
        <v>0</v>
      </c>
      <c r="AC420" s="373">
        <f>'Casos Novos'!AF422</f>
        <v>3</v>
      </c>
      <c r="AD420" s="16">
        <f>'Casos Novos'!AG422</f>
        <v>0</v>
      </c>
      <c r="AE420" s="29">
        <f>'Casos Novos'!AH422</f>
        <v>0</v>
      </c>
      <c r="AF420" s="374">
        <f>'Casos Novos'!AI422</f>
        <v>0</v>
      </c>
      <c r="AG420" s="374">
        <f>'Casos Novos'!AJ422</f>
        <v>28</v>
      </c>
      <c r="AH420" s="375">
        <f>'Casos Novos'!AK422</f>
        <v>0</v>
      </c>
      <c r="AI420" s="376">
        <f>'Casos Novos'!AL422</f>
        <v>0</v>
      </c>
      <c r="AJ420" s="377">
        <f>'Casos Novos'!AN422</f>
        <v>13</v>
      </c>
      <c r="AK420" s="367">
        <f>'Casos Novos'!AO422</f>
        <v>0</v>
      </c>
      <c r="AL420" s="22">
        <f>'Casos Novos'!AO422</f>
        <v>0</v>
      </c>
      <c r="AM420" s="16">
        <f>'Casos Novos'!AP422</f>
        <v>0</v>
      </c>
      <c r="AN420" s="32">
        <f>'Casos Novos'!AQ422</f>
        <v>0</v>
      </c>
      <c r="AO420" s="372">
        <f>'Casos Novos'!AR422</f>
        <v>931</v>
      </c>
      <c r="AP420" s="378">
        <f>'Casos Novos'!AS422</f>
        <v>0</v>
      </c>
      <c r="AQ420" s="378">
        <f>'Casos Novos'!AT422</f>
        <v>0</v>
      </c>
      <c r="AR420" s="373">
        <f>'Casos Novos'!AU422</f>
        <v>0</v>
      </c>
      <c r="AS420" s="373">
        <f>'Casos Novos'!AV422</f>
        <v>33</v>
      </c>
      <c r="AT420" s="16">
        <f>'Casos Novos'!AW422</f>
        <v>0</v>
      </c>
      <c r="AU420" s="29">
        <f>'Casos Novos'!AX422</f>
        <v>0</v>
      </c>
      <c r="AV420" s="374">
        <f>'Casos Novos'!AY422</f>
        <v>0</v>
      </c>
      <c r="AW420" s="374">
        <f>'Casos Novos'!AZ422</f>
        <v>859</v>
      </c>
      <c r="AX420" s="375">
        <f>'Casos Novos'!BA422</f>
        <v>0</v>
      </c>
      <c r="AY420" s="376">
        <f>'Casos Novos'!BB422</f>
        <v>0</v>
      </c>
      <c r="AZ420" s="377">
        <f>'Casos Novos'!BD422</f>
        <v>39</v>
      </c>
      <c r="BA420" s="367">
        <f>'Casos Novos'!BE422</f>
        <v>0</v>
      </c>
      <c r="BB420" s="22">
        <f>'Casos Novos'!BE422</f>
        <v>0</v>
      </c>
      <c r="BC420" s="16">
        <f>'Casos Novos'!BF422</f>
        <v>0</v>
      </c>
      <c r="BD420" s="32">
        <f>'Casos Novos'!BG422</f>
        <v>0</v>
      </c>
      <c r="BE420" s="213">
        <f>'Casos Novos'!BH422</f>
        <v>265</v>
      </c>
      <c r="BF420" s="378">
        <f>'Casos Novos'!BI422</f>
        <v>0</v>
      </c>
      <c r="BG420" s="378">
        <f>'Casos Novos'!BJ422</f>
        <v>0</v>
      </c>
      <c r="BH420" s="373">
        <f>'Casos Novos'!BK422</f>
        <v>0</v>
      </c>
      <c r="BI420" s="373">
        <f>'Casos Novos'!BL422</f>
        <v>3</v>
      </c>
      <c r="BJ420" s="16">
        <f>'Casos Novos'!BM422</f>
        <v>0</v>
      </c>
      <c r="BK420" s="29">
        <f>'Casos Novos'!BN422</f>
        <v>0</v>
      </c>
      <c r="BL420" s="374">
        <f>'Casos Novos'!BO422</f>
        <v>0</v>
      </c>
      <c r="BM420" s="374">
        <f>'Casos Novos'!BP422</f>
        <v>227</v>
      </c>
      <c r="BN420" s="375">
        <f>'Casos Novos'!BQ422</f>
        <v>0</v>
      </c>
      <c r="BO420" s="376">
        <f>'Casos Novos'!BR422</f>
        <v>0</v>
      </c>
      <c r="BP420" s="377">
        <f>'Casos Novos'!BT422</f>
        <v>35</v>
      </c>
      <c r="BQ420" s="367">
        <f>'Casos Novos'!BU422</f>
        <v>6</v>
      </c>
      <c r="BR420" s="22">
        <f>'Casos Novos'!BU422</f>
        <v>6</v>
      </c>
      <c r="BS420" s="16">
        <f>'Casos Novos'!BV422</f>
        <v>4</v>
      </c>
      <c r="BT420" s="32">
        <f>'Casos Novos'!BW422</f>
        <v>10</v>
      </c>
      <c r="BU420" s="213">
        <f>'Casos Novos'!BX422</f>
        <v>1053</v>
      </c>
      <c r="BV420" s="378">
        <f>'Casos Novos'!BY422</f>
        <v>0</v>
      </c>
      <c r="BW420" s="378">
        <f>'Casos Novos'!BZ422</f>
        <v>0</v>
      </c>
      <c r="BX420" s="373">
        <f>'Casos Novos'!CA422</f>
        <v>0</v>
      </c>
      <c r="BY420" s="373">
        <f>'Casos Novos'!CB422</f>
        <v>6</v>
      </c>
      <c r="BZ420" s="16">
        <f>'Casos Novos'!CC422</f>
        <v>0</v>
      </c>
      <c r="CA420" s="29">
        <f>'Casos Novos'!CD422</f>
        <v>0</v>
      </c>
      <c r="CB420" s="374">
        <f>'Casos Novos'!CE422</f>
        <v>0</v>
      </c>
      <c r="CC420" s="374">
        <f>'Casos Novos'!CF422</f>
        <v>641</v>
      </c>
      <c r="CD420" s="375">
        <f>'Casos Novos'!CG422</f>
        <v>6</v>
      </c>
      <c r="CE420" s="376">
        <f>'Casos Novos'!CH422</f>
        <v>4</v>
      </c>
      <c r="CF420" s="377">
        <f>'Casos Novos'!CJ422</f>
        <v>406</v>
      </c>
      <c r="CG420" s="367">
        <f>'Casos Novos'!CK422</f>
        <v>30</v>
      </c>
      <c r="CH420" s="22">
        <f>'Casos Novos'!CK422</f>
        <v>30</v>
      </c>
      <c r="CI420" s="16">
        <f>'Casos Novos'!CL422</f>
        <v>20</v>
      </c>
      <c r="CJ420" s="32">
        <f>'Casos Novos'!CM422</f>
        <v>50</v>
      </c>
      <c r="CK420" s="213">
        <f>'Casos Novos'!CN422</f>
        <v>259</v>
      </c>
      <c r="CL420" s="378">
        <f>'Casos Novos'!CO422</f>
        <v>2</v>
      </c>
      <c r="CM420" s="378">
        <f>'Casos Novos'!CP422</f>
        <v>0</v>
      </c>
      <c r="CN420" s="373">
        <f>'Casos Novos'!CQ422</f>
        <v>2</v>
      </c>
      <c r="CO420" s="373">
        <f>'Casos Novos'!CR422</f>
        <v>6</v>
      </c>
      <c r="CP420" s="16">
        <f>'Casos Novos'!CS422</f>
        <v>0</v>
      </c>
      <c r="CQ420" s="29">
        <f>'Casos Novos'!CT422</f>
        <v>0</v>
      </c>
      <c r="CR420" s="374">
        <f>'Casos Novos'!CU422</f>
        <v>0</v>
      </c>
      <c r="CS420" s="374">
        <f>'Casos Novos'!CV422</f>
        <v>145</v>
      </c>
      <c r="CT420" s="375">
        <f>'Casos Novos'!CW422</f>
        <v>28</v>
      </c>
      <c r="CU420" s="376">
        <f>'Casos Novos'!CX422</f>
        <v>20</v>
      </c>
      <c r="CV420" s="377">
        <f>'Casos Novos'!CZ422</f>
        <v>108</v>
      </c>
      <c r="CW420" s="367">
        <f>'Casos Novos'!DA422</f>
        <v>0</v>
      </c>
      <c r="CX420" s="22">
        <f>'Casos Novos'!DA422</f>
        <v>0</v>
      </c>
      <c r="CY420" s="16">
        <f>'Casos Novos'!DB422</f>
        <v>0</v>
      </c>
      <c r="CZ420" s="32">
        <f>'Casos Novos'!DC422</f>
        <v>0</v>
      </c>
      <c r="DA420" s="213">
        <f>'Casos Novos'!DD422</f>
        <v>436</v>
      </c>
      <c r="DB420" s="378">
        <f>'Casos Novos'!DE422</f>
        <v>0</v>
      </c>
      <c r="DC420" s="378">
        <f>'Casos Novos'!DF422</f>
        <v>0</v>
      </c>
      <c r="DD420" s="373">
        <f>'Casos Novos'!DG422</f>
        <v>0</v>
      </c>
      <c r="DE420" s="373">
        <f>'Casos Novos'!DH422</f>
        <v>7</v>
      </c>
      <c r="DF420" s="16">
        <f>'Casos Novos'!DI422</f>
        <v>0</v>
      </c>
      <c r="DG420" s="29">
        <f>'Casos Novos'!DJ422</f>
        <v>0</v>
      </c>
      <c r="DH420" s="374">
        <f>'Casos Novos'!DK422</f>
        <v>0</v>
      </c>
      <c r="DI420" s="374">
        <f>'Casos Novos'!DL422</f>
        <v>397</v>
      </c>
      <c r="DJ420" s="375">
        <f>'Casos Novos'!DM422</f>
        <v>0</v>
      </c>
      <c r="DK420" s="376">
        <f>'Casos Novos'!DN422</f>
        <v>0</v>
      </c>
      <c r="DL420" s="377">
        <f>'Casos Novos'!DP422</f>
        <v>32</v>
      </c>
      <c r="DM420" s="367">
        <f>'Casos Novos'!DQ422</f>
        <v>2</v>
      </c>
      <c r="DN420" s="22">
        <f>'Casos Novos'!DQ422</f>
        <v>2</v>
      </c>
      <c r="DO420" s="16">
        <f>'Casos Novos'!DR422</f>
        <v>1</v>
      </c>
      <c r="DP420" s="32">
        <f>'Casos Novos'!DS422</f>
        <v>3</v>
      </c>
      <c r="DQ420" s="213">
        <f>'Casos Novos'!DT422</f>
        <v>531</v>
      </c>
      <c r="DR420" s="378">
        <f>'Casos Novos'!DU422</f>
        <v>0</v>
      </c>
      <c r="DS420" s="378">
        <f>'Casos Novos'!DV422</f>
        <v>0</v>
      </c>
      <c r="DT420" s="373">
        <f>'Casos Novos'!DW422</f>
        <v>0</v>
      </c>
      <c r="DU420" s="373">
        <f>'Casos Novos'!DX422</f>
        <v>5</v>
      </c>
      <c r="DV420" s="370">
        <f>'Casos Novos'!DY422</f>
        <v>0</v>
      </c>
      <c r="DW420" s="29">
        <f>'Casos Novos'!DZ422</f>
        <v>0</v>
      </c>
      <c r="DX420" s="374">
        <f>'Casos Novos'!EA422</f>
        <v>0</v>
      </c>
      <c r="DY420" s="374">
        <f>'Casos Novos'!EB422</f>
        <v>533</v>
      </c>
      <c r="DZ420" s="375">
        <f>'Casos Novos'!EC422</f>
        <v>2</v>
      </c>
      <c r="EA420" s="376">
        <f>'Casos Novos'!ED422</f>
        <v>1</v>
      </c>
      <c r="EB420" s="377">
        <f>'Casos Novos'!EF422</f>
        <v>-7</v>
      </c>
      <c r="EC420" s="367">
        <f>'Casos Novos'!EG422</f>
        <v>0</v>
      </c>
      <c r="ED420" s="22">
        <f>'Casos Novos'!EG422</f>
        <v>0</v>
      </c>
      <c r="EE420" s="16">
        <f>'Casos Novos'!EH422</f>
        <v>0</v>
      </c>
      <c r="EF420" s="32">
        <f>'Casos Novos'!EI422</f>
        <v>0</v>
      </c>
      <c r="EG420" s="213">
        <f>'Casos Novos'!EJ422</f>
        <v>221</v>
      </c>
      <c r="EH420" s="378">
        <f>'Casos Novos'!EK422</f>
        <v>0</v>
      </c>
      <c r="EI420" s="378">
        <f>'Casos Novos'!EL422</f>
        <v>0</v>
      </c>
      <c r="EJ420" s="373">
        <f>'Casos Novos'!EM422</f>
        <v>0</v>
      </c>
      <c r="EK420" s="373">
        <f>'Casos Novos'!EN422</f>
        <v>3</v>
      </c>
      <c r="EL420" s="16">
        <f>'Casos Novos'!EO422</f>
        <v>0</v>
      </c>
      <c r="EM420" s="29">
        <f>'Casos Novos'!EP422</f>
        <v>0</v>
      </c>
      <c r="EN420" s="374">
        <f>'Casos Novos'!EQ422</f>
        <v>0</v>
      </c>
      <c r="EO420" s="374">
        <f>'Casos Novos'!ER422</f>
        <v>207</v>
      </c>
      <c r="EP420" s="375">
        <f>'Casos Novos'!ES422</f>
        <v>0</v>
      </c>
      <c r="EQ420" s="376">
        <f>'Casos Novos'!ET422</f>
        <v>0</v>
      </c>
      <c r="ER420" s="377">
        <f>'Casos Novos'!EV422</f>
        <v>11</v>
      </c>
      <c r="ES420" s="367">
        <f>'Casos Novos'!EW422</f>
        <v>3</v>
      </c>
      <c r="ET420" s="22">
        <f>'Casos Novos'!EW422</f>
        <v>3</v>
      </c>
      <c r="EU420" s="16">
        <f>'Casos Novos'!EX422</f>
        <v>2</v>
      </c>
      <c r="EV420" s="32">
        <f>'Casos Novos'!EY422</f>
        <v>5</v>
      </c>
      <c r="EW420" s="213">
        <f>'Casos Novos'!EZ422</f>
        <v>946</v>
      </c>
      <c r="EX420" s="378">
        <f>'Casos Novos'!FA422</f>
        <v>0</v>
      </c>
      <c r="EY420" s="378">
        <f>'Casos Novos'!FB422</f>
        <v>0</v>
      </c>
      <c r="EZ420" s="373">
        <f>'Casos Novos'!FC422</f>
        <v>0</v>
      </c>
      <c r="FA420" s="373">
        <f>'Casos Novos'!FD422</f>
        <v>27</v>
      </c>
      <c r="FB420" s="16">
        <f>'Casos Novos'!FE422</f>
        <v>0</v>
      </c>
      <c r="FC420" s="29">
        <f>'Casos Novos'!FF422</f>
        <v>0</v>
      </c>
      <c r="FD420" s="374">
        <f>'Casos Novos'!FG422</f>
        <v>0</v>
      </c>
      <c r="FE420" s="374">
        <f>'Casos Novos'!FH422</f>
        <v>876</v>
      </c>
      <c r="FF420" s="375">
        <f>'Casos Novos'!FI422</f>
        <v>3</v>
      </c>
      <c r="FG420" s="376">
        <f>'Casos Novos'!FJ422</f>
        <v>2</v>
      </c>
      <c r="FH420" s="377">
        <f>'Casos Novos'!FL422</f>
        <v>43</v>
      </c>
      <c r="FI420" s="367">
        <f>'Casos Novos'!FM422</f>
        <v>20</v>
      </c>
      <c r="FJ420" s="22">
        <f>'Casos Novos'!FM422</f>
        <v>20</v>
      </c>
      <c r="FK420" s="16">
        <f>'Casos Novos'!FN422</f>
        <v>10</v>
      </c>
      <c r="FL420" s="32">
        <f>'Casos Novos'!FO422</f>
        <v>30</v>
      </c>
      <c r="FM420" s="213">
        <f>'Casos Novos'!FP422</f>
        <v>642</v>
      </c>
      <c r="FN420" s="378">
        <f>'Casos Novos'!FQ422</f>
        <v>1</v>
      </c>
      <c r="FO420" s="378">
        <f>'Casos Novos'!FR422</f>
        <v>0</v>
      </c>
      <c r="FP420" s="373">
        <f>'Casos Novos'!FS422</f>
        <v>1</v>
      </c>
      <c r="FQ420" s="373">
        <f>'Casos Novos'!FT422</f>
        <v>32</v>
      </c>
      <c r="FR420" s="16">
        <f>'Casos Novos'!FU422</f>
        <v>0</v>
      </c>
      <c r="FS420" s="29">
        <f>'Casos Novos'!FV422</f>
        <v>0</v>
      </c>
      <c r="FT420" s="374">
        <f>'Casos Novos'!FW422</f>
        <v>0</v>
      </c>
      <c r="FU420" s="374">
        <f>'Casos Novos'!FX422</f>
        <v>527</v>
      </c>
      <c r="FV420" s="375">
        <f>'Casos Novos'!FY422</f>
        <v>19</v>
      </c>
      <c r="FW420" s="376">
        <f>'Casos Novos'!FZ422</f>
        <v>10</v>
      </c>
      <c r="FX420" s="377">
        <f>'Casos Novos'!GB422</f>
        <v>83</v>
      </c>
      <c r="FY420" s="367">
        <f>'Casos Novos'!GC422</f>
        <v>107</v>
      </c>
      <c r="FZ420" s="22">
        <f>'Casos Novos'!GC422</f>
        <v>107</v>
      </c>
      <c r="GA420" s="16">
        <f>'Casos Novos'!GD422</f>
        <v>51</v>
      </c>
      <c r="GB420" s="32">
        <f>'Casos Novos'!GE422</f>
        <v>158</v>
      </c>
      <c r="GC420" s="213">
        <f>'Casos Novos'!GF422</f>
        <v>21003</v>
      </c>
      <c r="GD420" s="378">
        <f>'Casos Novos'!GG422</f>
        <v>0</v>
      </c>
      <c r="GE420" s="378">
        <f>'Casos Novos'!GH422</f>
        <v>0</v>
      </c>
      <c r="GF420" s="373">
        <f>'Casos Novos'!GI422</f>
        <v>0</v>
      </c>
      <c r="GG420" s="373">
        <f>'Casos Novos'!GJ422</f>
        <v>454</v>
      </c>
      <c r="GH420" s="16">
        <f>'Casos Novos'!GK422</f>
        <v>2</v>
      </c>
      <c r="GI420" s="29">
        <f>'Casos Novos'!GL422</f>
        <v>2</v>
      </c>
      <c r="GJ420" s="374">
        <f>'Casos Novos'!GM422</f>
        <v>4</v>
      </c>
      <c r="GK420" s="374">
        <f>'Casos Novos'!GN422</f>
        <v>18091</v>
      </c>
      <c r="GL420" s="375">
        <f>'Casos Novos'!GO422</f>
        <v>105</v>
      </c>
      <c r="GM420" s="376">
        <f>'Casos Novos'!GP422</f>
        <v>49</v>
      </c>
      <c r="GN420" s="377">
        <f>'Casos Novos'!GR422</f>
        <v>2458</v>
      </c>
      <c r="GO420" s="367">
        <f>'Casos Novos'!GS422</f>
        <v>0</v>
      </c>
      <c r="GP420" s="22">
        <f>'Casos Novos'!GS422</f>
        <v>0</v>
      </c>
      <c r="GQ420" s="16">
        <f>'Casos Novos'!GT422</f>
        <v>0</v>
      </c>
      <c r="GR420" s="32">
        <f>'Casos Novos'!GU422</f>
        <v>0</v>
      </c>
      <c r="GS420" s="213">
        <f>'Casos Novos'!GV422</f>
        <v>263</v>
      </c>
      <c r="GT420" s="378">
        <f>'Casos Novos'!GW422</f>
        <v>0</v>
      </c>
      <c r="GU420" s="378">
        <f>'Casos Novos'!GX422</f>
        <v>0</v>
      </c>
      <c r="GV420" s="373">
        <f>'Casos Novos'!GY422</f>
        <v>0</v>
      </c>
      <c r="GW420" s="373">
        <f>'Casos Novos'!GZ422</f>
        <v>4</v>
      </c>
      <c r="GX420" s="16">
        <f>'Casos Novos'!HA422</f>
        <v>0</v>
      </c>
      <c r="GY420" s="29">
        <f>'Casos Novos'!HB422</f>
        <v>0</v>
      </c>
      <c r="GZ420" s="374">
        <f>'Casos Novos'!HC422</f>
        <v>0</v>
      </c>
      <c r="HA420" s="374">
        <f>'Casos Novos'!HD422</f>
        <v>208</v>
      </c>
      <c r="HB420" s="375">
        <f>'Casos Novos'!HE422</f>
        <v>0</v>
      </c>
      <c r="HC420" s="376">
        <f>'Casos Novos'!HF422</f>
        <v>0</v>
      </c>
      <c r="HD420" s="377">
        <f>'Casos Novos'!HH422</f>
        <v>51</v>
      </c>
      <c r="HE420" s="367">
        <f>'Casos Novos'!HI422</f>
        <v>0</v>
      </c>
      <c r="HF420" s="22">
        <f>'Casos Novos'!HI422</f>
        <v>0</v>
      </c>
      <c r="HG420" s="16">
        <f>'Casos Novos'!HJ422</f>
        <v>0</v>
      </c>
      <c r="HH420" s="32">
        <f>'Casos Novos'!HK422</f>
        <v>0</v>
      </c>
      <c r="HI420" s="213">
        <f>'Casos Novos'!HL422</f>
        <v>366</v>
      </c>
      <c r="HJ420" s="378">
        <f>'Casos Novos'!HM422</f>
        <v>0</v>
      </c>
      <c r="HK420" s="378">
        <f>'Casos Novos'!HN422</f>
        <v>0</v>
      </c>
      <c r="HL420" s="373">
        <f>'Casos Novos'!HO422</f>
        <v>0</v>
      </c>
      <c r="HM420" s="373">
        <f>'Casos Novos'!HP422</f>
        <v>2</v>
      </c>
      <c r="HN420" s="16">
        <f>'Casos Novos'!HQ422</f>
        <v>0</v>
      </c>
      <c r="HO420" s="29">
        <f>'Casos Novos'!HR422</f>
        <v>0</v>
      </c>
      <c r="HP420" s="374">
        <f>'Casos Novos'!HS422</f>
        <v>0</v>
      </c>
      <c r="HQ420" s="374">
        <f>'Casos Novos'!HT422</f>
        <v>343</v>
      </c>
      <c r="HR420" s="375">
        <f>'Casos Novos'!HU422</f>
        <v>0</v>
      </c>
      <c r="HS420" s="376">
        <f>'Casos Novos'!HV422</f>
        <v>0</v>
      </c>
      <c r="HT420" s="377">
        <f>'Casos Novos'!HX422</f>
        <v>21</v>
      </c>
      <c r="HU420" s="367">
        <f>'Casos Novos'!HY422</f>
        <v>1</v>
      </c>
      <c r="HV420" s="22">
        <f>'Casos Novos'!HY422</f>
        <v>1</v>
      </c>
      <c r="HW420" s="16">
        <f>'Casos Novos'!HZ422</f>
        <v>0</v>
      </c>
      <c r="HX420" s="32">
        <f>'Casos Novos'!IA422</f>
        <v>1</v>
      </c>
      <c r="HY420" s="213">
        <f>'Casos Novos'!IB422</f>
        <v>265</v>
      </c>
      <c r="HZ420" s="378">
        <f>'Casos Novos'!IC422</f>
        <v>0</v>
      </c>
      <c r="IA420" s="378">
        <f>'Casos Novos'!ID422</f>
        <v>0</v>
      </c>
      <c r="IB420" s="373">
        <f>'Casos Novos'!IE422</f>
        <v>0</v>
      </c>
      <c r="IC420" s="373">
        <f>'Casos Novos'!IF422</f>
        <v>5</v>
      </c>
      <c r="ID420" s="16">
        <f>'Casos Novos'!IG422</f>
        <v>0</v>
      </c>
      <c r="IE420" s="29">
        <f>'Casos Novos'!IH422</f>
        <v>0</v>
      </c>
      <c r="IF420" s="374">
        <f>'Casos Novos'!II422</f>
        <v>0</v>
      </c>
      <c r="IG420" s="374">
        <f>'Casos Novos'!IJ422</f>
        <v>218</v>
      </c>
      <c r="IH420" s="375">
        <f>'Casos Novos'!IK422</f>
        <v>1</v>
      </c>
      <c r="II420" s="376">
        <f>'Casos Novos'!IL422</f>
        <v>0</v>
      </c>
      <c r="IJ420" s="377">
        <f>'Casos Novos'!IN422</f>
        <v>42</v>
      </c>
      <c r="IK420" s="367">
        <f>'Casos Novos'!IO422</f>
        <v>0</v>
      </c>
      <c r="IL420" s="22">
        <f>'Casos Novos'!IO422</f>
        <v>0</v>
      </c>
      <c r="IM420" s="16">
        <f>'Casos Novos'!IP422</f>
        <v>0</v>
      </c>
      <c r="IN420" s="32">
        <f>'Casos Novos'!IQ422</f>
        <v>0</v>
      </c>
      <c r="IO420" s="213">
        <f>'Casos Novos'!IR422</f>
        <v>241</v>
      </c>
      <c r="IP420" s="378">
        <f>'Casos Novos'!IS422</f>
        <v>0</v>
      </c>
      <c r="IQ420" s="378">
        <f>'Casos Novos'!IT422</f>
        <v>0</v>
      </c>
      <c r="IR420" s="373">
        <f>'Casos Novos'!IU422</f>
        <v>0</v>
      </c>
      <c r="IS420" s="373">
        <f>'Casos Novos'!IV422</f>
        <v>3</v>
      </c>
      <c r="IT420" s="16">
        <f>'Casos Novos'!IW422</f>
        <v>0</v>
      </c>
      <c r="IU420" s="29">
        <f>'Casos Novos'!IX422</f>
        <v>0</v>
      </c>
      <c r="IV420" s="374">
        <f>'Casos Novos'!IY422</f>
        <v>0</v>
      </c>
      <c r="IW420" s="374">
        <f>'Casos Novos'!IZ422</f>
        <v>233</v>
      </c>
      <c r="IX420" s="375">
        <f>'Casos Novos'!JA422</f>
        <v>0</v>
      </c>
      <c r="IY420" s="376">
        <f>'Casos Novos'!JB422</f>
        <v>0</v>
      </c>
      <c r="IZ420" s="377">
        <f>'Casos Novos'!JD422</f>
        <v>5</v>
      </c>
      <c r="JA420" s="367">
        <f>'Casos Novos'!JE422</f>
        <v>0</v>
      </c>
      <c r="JB420" s="22">
        <f>'Casos Novos'!JE422</f>
        <v>0</v>
      </c>
      <c r="JC420" s="16">
        <f>'Casos Novos'!JF422</f>
        <v>0</v>
      </c>
      <c r="JD420" s="32">
        <f>'Casos Novos'!JG422</f>
        <v>0</v>
      </c>
      <c r="JE420" s="213">
        <f>'Casos Novos'!JH422</f>
        <v>251</v>
      </c>
      <c r="JF420" s="378">
        <f>'Casos Novos'!JI422</f>
        <v>0</v>
      </c>
      <c r="JG420" s="378">
        <f>'Casos Novos'!JJ422</f>
        <v>0</v>
      </c>
      <c r="JH420" s="373">
        <f>'Casos Novos'!JK422</f>
        <v>0</v>
      </c>
      <c r="JI420" s="373">
        <f>'Casos Novos'!JL422</f>
        <v>5</v>
      </c>
      <c r="JJ420" s="16">
        <f>'Casos Novos'!JM422</f>
        <v>0</v>
      </c>
      <c r="JK420" s="29">
        <f>'Casos Novos'!JN422</f>
        <v>0</v>
      </c>
      <c r="JL420" s="374">
        <f>'Casos Novos'!JO422</f>
        <v>0</v>
      </c>
      <c r="JM420" s="374">
        <f>'Casos Novos'!JP422</f>
        <v>226</v>
      </c>
      <c r="JN420" s="375">
        <f>'Casos Novos'!JQ422</f>
        <v>0</v>
      </c>
      <c r="JO420" s="376">
        <f>'Casos Novos'!JR422</f>
        <v>0</v>
      </c>
      <c r="JP420" s="377">
        <f>'Casos Novos'!JT422</f>
        <v>20</v>
      </c>
      <c r="JQ420" s="367">
        <f>'Casos Novos'!JU422</f>
        <v>0</v>
      </c>
      <c r="JR420" s="22">
        <f>'Casos Novos'!JU422</f>
        <v>0</v>
      </c>
      <c r="JS420" s="16">
        <f>'Casos Novos'!JV422</f>
        <v>0</v>
      </c>
      <c r="JT420" s="32">
        <f>'Casos Novos'!JW422</f>
        <v>0</v>
      </c>
      <c r="JU420" s="213">
        <f>'Casos Novos'!JX422</f>
        <v>233</v>
      </c>
      <c r="JV420" s="378">
        <f>'Casos Novos'!JY422</f>
        <v>0</v>
      </c>
      <c r="JW420" s="378">
        <f>'Casos Novos'!JZ422</f>
        <v>0</v>
      </c>
      <c r="JX420" s="373">
        <f>'Casos Novos'!KA422</f>
        <v>0</v>
      </c>
      <c r="JY420" s="373">
        <f>'Casos Novos'!KB422</f>
        <v>19</v>
      </c>
      <c r="JZ420" s="16">
        <f>'Casos Novos'!KC422</f>
        <v>0</v>
      </c>
      <c r="KA420" s="29">
        <f>'Casos Novos'!KD422</f>
        <v>0</v>
      </c>
      <c r="KB420" s="374">
        <f>'Casos Novos'!KE422</f>
        <v>0</v>
      </c>
      <c r="KC420" s="374">
        <f>'Casos Novos'!KF422</f>
        <v>202</v>
      </c>
      <c r="KD420" s="375">
        <f>'Casos Novos'!KG422</f>
        <v>0</v>
      </c>
      <c r="KE420" s="376">
        <f>'Casos Novos'!KH422</f>
        <v>0</v>
      </c>
      <c r="KF420" s="377">
        <f>'Casos Novos'!KJ422</f>
        <v>12</v>
      </c>
      <c r="KG420" s="367">
        <f>'Casos Novos'!KK422</f>
        <v>4</v>
      </c>
      <c r="KH420" s="22">
        <f>'Casos Novos'!KK422</f>
        <v>4</v>
      </c>
      <c r="KI420" s="16">
        <f>'Casos Novos'!KL422</f>
        <v>2</v>
      </c>
      <c r="KJ420" s="32">
        <f>'Casos Novos'!KM422</f>
        <v>6</v>
      </c>
      <c r="KK420" s="213">
        <f>'Casos Novos'!KN422</f>
        <v>790</v>
      </c>
      <c r="KL420" s="378">
        <f>'Casos Novos'!KO422</f>
        <v>0</v>
      </c>
      <c r="KM420" s="378">
        <f>'Casos Novos'!KP422</f>
        <v>0</v>
      </c>
      <c r="KN420" s="373">
        <f>'Casos Novos'!KQ422</f>
        <v>0</v>
      </c>
      <c r="KO420" s="373">
        <f>'Casos Novos'!KR422</f>
        <v>16</v>
      </c>
      <c r="KP420" s="16">
        <f>'Casos Novos'!KS422</f>
        <v>0</v>
      </c>
      <c r="KQ420" s="29">
        <f>'Casos Novos'!KT422</f>
        <v>0</v>
      </c>
      <c r="KR420" s="374">
        <f>'Casos Novos'!KU422</f>
        <v>0</v>
      </c>
      <c r="KS420" s="374">
        <f>'Casos Novos'!KV422</f>
        <v>756</v>
      </c>
      <c r="KT420" s="375">
        <f>'Casos Novos'!KW422</f>
        <v>4</v>
      </c>
      <c r="KU420" s="376">
        <f>'Casos Novos'!KX422</f>
        <v>2</v>
      </c>
      <c r="KV420" s="377">
        <f>'Casos Novos'!KZ422</f>
        <v>18</v>
      </c>
      <c r="KW420" s="367">
        <f>'Casos Novos'!LA422</f>
        <v>0</v>
      </c>
    </row>
    <row r="421" spans="1:309" x14ac:dyDescent="0.25">
      <c r="A421" s="14">
        <f>'Casos Novos'!A423</f>
        <v>44326</v>
      </c>
      <c r="B421" s="14" t="str">
        <f>'Casos Novos'!B423</f>
        <v>5 Maio 2021</v>
      </c>
      <c r="C421" s="11">
        <f>'Casos Novos'!C423</f>
        <v>2021</v>
      </c>
      <c r="D421" s="11">
        <f>WEEKNUM(Tabela5[[#This Row],[Dia]],1)</f>
        <v>20</v>
      </c>
      <c r="E421" s="357">
        <f>'Casos Novos'!D423</f>
        <v>69</v>
      </c>
      <c r="F421" s="358">
        <f>'Casos Novos'!F423</f>
        <v>66</v>
      </c>
      <c r="G421" s="359">
        <f>'Casos Novos'!H423</f>
        <v>135</v>
      </c>
      <c r="H421" s="359">
        <f>'Casos Novos'!I423</f>
        <v>28875</v>
      </c>
      <c r="I421" s="360">
        <f>'Casos Novos'!J423</f>
        <v>3</v>
      </c>
      <c r="J421" s="360">
        <f>'Casos Novos'!K423</f>
        <v>0</v>
      </c>
      <c r="K421" s="361">
        <f>'Casos Novos'!L423</f>
        <v>3</v>
      </c>
      <c r="L421" s="358">
        <f>'Casos Novos'!N423</f>
        <v>31</v>
      </c>
      <c r="M421" s="362">
        <f>'Casos Novos'!O423</f>
        <v>24</v>
      </c>
      <c r="N421" s="363">
        <f>'Casos Novos'!P423</f>
        <v>55</v>
      </c>
      <c r="O421" s="364">
        <f>'Casos Novos'!R423</f>
        <v>35</v>
      </c>
      <c r="P421" s="365">
        <f>'Casos Novos'!S423</f>
        <v>42</v>
      </c>
      <c r="Q421" s="366">
        <f>'Casos Novos'!T423</f>
        <v>77</v>
      </c>
      <c r="R421" s="367">
        <f>'Casos Novos'!U423</f>
        <v>3467</v>
      </c>
      <c r="S421" s="368">
        <f>'Casos Novos'!V423</f>
        <v>1589</v>
      </c>
      <c r="T421" s="469">
        <f>'Casos Novos'!W423</f>
        <v>8.4959093769666455E-2</v>
      </c>
      <c r="U421" s="368">
        <f>'Casos Novos'!X423</f>
        <v>524965</v>
      </c>
      <c r="V421" s="369">
        <f>'Casos Novos'!Y423</f>
        <v>1</v>
      </c>
      <c r="W421" s="370">
        <f>'Casos Novos'!Z423</f>
        <v>0</v>
      </c>
      <c r="X421" s="371">
        <f>'Casos Novos'!AA423</f>
        <v>1</v>
      </c>
      <c r="Y421" s="372">
        <f>'Casos Novos'!AB423</f>
        <v>45</v>
      </c>
      <c r="Z421" s="373">
        <f>'Casos Novos'!AC423</f>
        <v>0</v>
      </c>
      <c r="AA421" s="373">
        <f>'Casos Novos'!AD423</f>
        <v>0</v>
      </c>
      <c r="AB421" s="373">
        <f>'Casos Novos'!AE423</f>
        <v>0</v>
      </c>
      <c r="AC421" s="373">
        <f>'Casos Novos'!AF423</f>
        <v>3</v>
      </c>
      <c r="AD421" s="16">
        <f>'Casos Novos'!AG423</f>
        <v>0</v>
      </c>
      <c r="AE421" s="29">
        <f>'Casos Novos'!AH423</f>
        <v>0</v>
      </c>
      <c r="AF421" s="374">
        <f>'Casos Novos'!AI423</f>
        <v>0</v>
      </c>
      <c r="AG421" s="374">
        <f>'Casos Novos'!AJ423</f>
        <v>28</v>
      </c>
      <c r="AH421" s="375">
        <f>'Casos Novos'!AK423</f>
        <v>1</v>
      </c>
      <c r="AI421" s="376">
        <f>'Casos Novos'!AL423</f>
        <v>0</v>
      </c>
      <c r="AJ421" s="377">
        <f>'Casos Novos'!AN423</f>
        <v>14</v>
      </c>
      <c r="AK421" s="367">
        <f>'Casos Novos'!AO423</f>
        <v>0</v>
      </c>
      <c r="AL421" s="22">
        <f>'Casos Novos'!AO423</f>
        <v>0</v>
      </c>
      <c r="AM421" s="16">
        <f>'Casos Novos'!AP423</f>
        <v>0</v>
      </c>
      <c r="AN421" s="32">
        <f>'Casos Novos'!AQ423</f>
        <v>0</v>
      </c>
      <c r="AO421" s="372">
        <f>'Casos Novos'!AR423</f>
        <v>931</v>
      </c>
      <c r="AP421" s="378">
        <f>'Casos Novos'!AS423</f>
        <v>0</v>
      </c>
      <c r="AQ421" s="378">
        <f>'Casos Novos'!AT423</f>
        <v>0</v>
      </c>
      <c r="AR421" s="373">
        <f>'Casos Novos'!AU423</f>
        <v>0</v>
      </c>
      <c r="AS421" s="373">
        <f>'Casos Novos'!AV423</f>
        <v>33</v>
      </c>
      <c r="AT421" s="16">
        <f>'Casos Novos'!AW423</f>
        <v>2</v>
      </c>
      <c r="AU421" s="29">
        <f>'Casos Novos'!AX423</f>
        <v>1</v>
      </c>
      <c r="AV421" s="374">
        <f>'Casos Novos'!AY423</f>
        <v>3</v>
      </c>
      <c r="AW421" s="374">
        <f>'Casos Novos'!AZ423</f>
        <v>862</v>
      </c>
      <c r="AX421" s="375">
        <f>'Casos Novos'!BA423</f>
        <v>-2</v>
      </c>
      <c r="AY421" s="376">
        <f>'Casos Novos'!BB423</f>
        <v>-1</v>
      </c>
      <c r="AZ421" s="377">
        <f>'Casos Novos'!BD423</f>
        <v>36</v>
      </c>
      <c r="BA421" s="367">
        <f>'Casos Novos'!BE423</f>
        <v>0</v>
      </c>
      <c r="BB421" s="22">
        <f>'Casos Novos'!BE423</f>
        <v>0</v>
      </c>
      <c r="BC421" s="16">
        <f>'Casos Novos'!BF423</f>
        <v>0</v>
      </c>
      <c r="BD421" s="32">
        <f>'Casos Novos'!BG423</f>
        <v>0</v>
      </c>
      <c r="BE421" s="213">
        <f>'Casos Novos'!BH423</f>
        <v>265</v>
      </c>
      <c r="BF421" s="378">
        <f>'Casos Novos'!BI423</f>
        <v>0</v>
      </c>
      <c r="BG421" s="378">
        <f>'Casos Novos'!BJ423</f>
        <v>0</v>
      </c>
      <c r="BH421" s="373">
        <f>'Casos Novos'!BK423</f>
        <v>0</v>
      </c>
      <c r="BI421" s="373">
        <f>'Casos Novos'!BL423</f>
        <v>3</v>
      </c>
      <c r="BJ421" s="16">
        <f>'Casos Novos'!BM423</f>
        <v>0</v>
      </c>
      <c r="BK421" s="29">
        <f>'Casos Novos'!BN423</f>
        <v>0</v>
      </c>
      <c r="BL421" s="374">
        <f>'Casos Novos'!BO423</f>
        <v>0</v>
      </c>
      <c r="BM421" s="374">
        <f>'Casos Novos'!BP423</f>
        <v>227</v>
      </c>
      <c r="BN421" s="375">
        <f>'Casos Novos'!BQ423</f>
        <v>0</v>
      </c>
      <c r="BO421" s="376">
        <f>'Casos Novos'!BR423</f>
        <v>0</v>
      </c>
      <c r="BP421" s="377">
        <f>'Casos Novos'!BT423</f>
        <v>35</v>
      </c>
      <c r="BQ421" s="367">
        <f>'Casos Novos'!BU423</f>
        <v>4</v>
      </c>
      <c r="BR421" s="22">
        <f>'Casos Novos'!BU423</f>
        <v>4</v>
      </c>
      <c r="BS421" s="16">
        <f>'Casos Novos'!BV423</f>
        <v>3</v>
      </c>
      <c r="BT421" s="32">
        <f>'Casos Novos'!BW423</f>
        <v>7</v>
      </c>
      <c r="BU421" s="213">
        <f>'Casos Novos'!BX423</f>
        <v>1060</v>
      </c>
      <c r="BV421" s="378">
        <f>'Casos Novos'!BY423</f>
        <v>0</v>
      </c>
      <c r="BW421" s="378">
        <f>'Casos Novos'!BZ423</f>
        <v>0</v>
      </c>
      <c r="BX421" s="373">
        <f>'Casos Novos'!CA423</f>
        <v>0</v>
      </c>
      <c r="BY421" s="373">
        <f>'Casos Novos'!CB423</f>
        <v>6</v>
      </c>
      <c r="BZ421" s="16">
        <f>'Casos Novos'!CC423</f>
        <v>0</v>
      </c>
      <c r="CA421" s="29">
        <f>'Casos Novos'!CD423</f>
        <v>0</v>
      </c>
      <c r="CB421" s="374">
        <f>'Casos Novos'!CE423</f>
        <v>0</v>
      </c>
      <c r="CC421" s="374">
        <f>'Casos Novos'!CF423</f>
        <v>641</v>
      </c>
      <c r="CD421" s="375">
        <f>'Casos Novos'!CG423</f>
        <v>4</v>
      </c>
      <c r="CE421" s="376">
        <f>'Casos Novos'!CH423</f>
        <v>3</v>
      </c>
      <c r="CF421" s="377">
        <f>'Casos Novos'!CJ423</f>
        <v>413</v>
      </c>
      <c r="CG421" s="367">
        <f>'Casos Novos'!CK423</f>
        <v>0</v>
      </c>
      <c r="CH421" s="22">
        <f>'Casos Novos'!CK423</f>
        <v>0</v>
      </c>
      <c r="CI421" s="16">
        <f>'Casos Novos'!CL423</f>
        <v>0</v>
      </c>
      <c r="CJ421" s="32">
        <f>'Casos Novos'!CM423</f>
        <v>0</v>
      </c>
      <c r="CK421" s="213">
        <f>'Casos Novos'!CN423</f>
        <v>259</v>
      </c>
      <c r="CL421" s="378">
        <f>'Casos Novos'!CO423</f>
        <v>0</v>
      </c>
      <c r="CM421" s="378">
        <f>'Casos Novos'!CP423</f>
        <v>0</v>
      </c>
      <c r="CN421" s="373">
        <f>'Casos Novos'!CQ423</f>
        <v>0</v>
      </c>
      <c r="CO421" s="373">
        <f>'Casos Novos'!CR423</f>
        <v>6</v>
      </c>
      <c r="CP421" s="16">
        <f>'Casos Novos'!CS423</f>
        <v>0</v>
      </c>
      <c r="CQ421" s="29">
        <f>'Casos Novos'!CT423</f>
        <v>0</v>
      </c>
      <c r="CR421" s="374">
        <f>'Casos Novos'!CU423</f>
        <v>0</v>
      </c>
      <c r="CS421" s="374">
        <f>'Casos Novos'!CV423</f>
        <v>145</v>
      </c>
      <c r="CT421" s="375">
        <f>'Casos Novos'!CW423</f>
        <v>0</v>
      </c>
      <c r="CU421" s="376">
        <f>'Casos Novos'!CX423</f>
        <v>0</v>
      </c>
      <c r="CV421" s="377">
        <f>'Casos Novos'!CZ423</f>
        <v>108</v>
      </c>
      <c r="CW421" s="367">
        <f>'Casos Novos'!DA423</f>
        <v>0</v>
      </c>
      <c r="CX421" s="22">
        <f>'Casos Novos'!DA423</f>
        <v>0</v>
      </c>
      <c r="CY421" s="16">
        <f>'Casos Novos'!DB423</f>
        <v>0</v>
      </c>
      <c r="CZ421" s="32">
        <f>'Casos Novos'!DC423</f>
        <v>0</v>
      </c>
      <c r="DA421" s="213">
        <f>'Casos Novos'!DD423</f>
        <v>436</v>
      </c>
      <c r="DB421" s="378">
        <f>'Casos Novos'!DE423</f>
        <v>0</v>
      </c>
      <c r="DC421" s="378">
        <f>'Casos Novos'!DF423</f>
        <v>0</v>
      </c>
      <c r="DD421" s="373">
        <f>'Casos Novos'!DG423</f>
        <v>0</v>
      </c>
      <c r="DE421" s="373">
        <f>'Casos Novos'!DH423</f>
        <v>7</v>
      </c>
      <c r="DF421" s="16">
        <f>'Casos Novos'!DI423</f>
        <v>0</v>
      </c>
      <c r="DG421" s="29">
        <f>'Casos Novos'!DJ423</f>
        <v>0</v>
      </c>
      <c r="DH421" s="374">
        <f>'Casos Novos'!DK423</f>
        <v>0</v>
      </c>
      <c r="DI421" s="374">
        <f>'Casos Novos'!DL423</f>
        <v>397</v>
      </c>
      <c r="DJ421" s="375">
        <f>'Casos Novos'!DM423</f>
        <v>0</v>
      </c>
      <c r="DK421" s="376">
        <f>'Casos Novos'!DN423</f>
        <v>0</v>
      </c>
      <c r="DL421" s="377">
        <f>'Casos Novos'!DP423</f>
        <v>32</v>
      </c>
      <c r="DM421" s="367">
        <f>'Casos Novos'!DQ423</f>
        <v>0</v>
      </c>
      <c r="DN421" s="22">
        <f>'Casos Novos'!DQ423</f>
        <v>0</v>
      </c>
      <c r="DO421" s="16">
        <f>'Casos Novos'!DR423</f>
        <v>0</v>
      </c>
      <c r="DP421" s="32">
        <f>'Casos Novos'!DS423</f>
        <v>0</v>
      </c>
      <c r="DQ421" s="213">
        <f>'Casos Novos'!DT423</f>
        <v>531</v>
      </c>
      <c r="DR421" s="378">
        <f>'Casos Novos'!DU423</f>
        <v>0</v>
      </c>
      <c r="DS421" s="378">
        <f>'Casos Novos'!DV423</f>
        <v>0</v>
      </c>
      <c r="DT421" s="373">
        <f>'Casos Novos'!DW423</f>
        <v>0</v>
      </c>
      <c r="DU421" s="373">
        <f>'Casos Novos'!DX423</f>
        <v>5</v>
      </c>
      <c r="DV421" s="370">
        <f>'Casos Novos'!DY423</f>
        <v>0</v>
      </c>
      <c r="DW421" s="29">
        <f>'Casos Novos'!DZ423</f>
        <v>0</v>
      </c>
      <c r="DX421" s="374">
        <f>'Casos Novos'!EA423</f>
        <v>0</v>
      </c>
      <c r="DY421" s="374">
        <f>'Casos Novos'!EB423</f>
        <v>533</v>
      </c>
      <c r="DZ421" s="375">
        <f>'Casos Novos'!EC423</f>
        <v>0</v>
      </c>
      <c r="EA421" s="376">
        <f>'Casos Novos'!ED423</f>
        <v>0</v>
      </c>
      <c r="EB421" s="377">
        <f>'Casos Novos'!EF423</f>
        <v>-7</v>
      </c>
      <c r="EC421" s="367">
        <f>'Casos Novos'!EG423</f>
        <v>1</v>
      </c>
      <c r="ED421" s="22">
        <f>'Casos Novos'!EG423</f>
        <v>1</v>
      </c>
      <c r="EE421" s="16">
        <f>'Casos Novos'!EH423</f>
        <v>1</v>
      </c>
      <c r="EF421" s="32">
        <f>'Casos Novos'!EI423</f>
        <v>2</v>
      </c>
      <c r="EG421" s="213">
        <f>'Casos Novos'!EJ423</f>
        <v>223</v>
      </c>
      <c r="EH421" s="378">
        <f>'Casos Novos'!EK423</f>
        <v>1</v>
      </c>
      <c r="EI421" s="378">
        <f>'Casos Novos'!EL423</f>
        <v>0</v>
      </c>
      <c r="EJ421" s="373">
        <f>'Casos Novos'!EM423</f>
        <v>1</v>
      </c>
      <c r="EK421" s="373">
        <f>'Casos Novos'!EN423</f>
        <v>4</v>
      </c>
      <c r="EL421" s="16">
        <f>'Casos Novos'!EO423</f>
        <v>0</v>
      </c>
      <c r="EM421" s="29">
        <f>'Casos Novos'!EP423</f>
        <v>0</v>
      </c>
      <c r="EN421" s="374">
        <f>'Casos Novos'!EQ423</f>
        <v>0</v>
      </c>
      <c r="EO421" s="374">
        <f>'Casos Novos'!ER423</f>
        <v>207</v>
      </c>
      <c r="EP421" s="375">
        <f>'Casos Novos'!ES423</f>
        <v>0</v>
      </c>
      <c r="EQ421" s="376">
        <f>'Casos Novos'!ET423</f>
        <v>1</v>
      </c>
      <c r="ER421" s="377">
        <f>'Casos Novos'!EV423</f>
        <v>12</v>
      </c>
      <c r="ES421" s="367">
        <f>'Casos Novos'!EW423</f>
        <v>0</v>
      </c>
      <c r="ET421" s="22">
        <f>'Casos Novos'!EW423</f>
        <v>0</v>
      </c>
      <c r="EU421" s="16">
        <f>'Casos Novos'!EX423</f>
        <v>0</v>
      </c>
      <c r="EV421" s="32">
        <f>'Casos Novos'!EY423</f>
        <v>0</v>
      </c>
      <c r="EW421" s="213">
        <f>'Casos Novos'!EZ423</f>
        <v>946</v>
      </c>
      <c r="EX421" s="378">
        <f>'Casos Novos'!FA423</f>
        <v>0</v>
      </c>
      <c r="EY421" s="378">
        <f>'Casos Novos'!FB423</f>
        <v>0</v>
      </c>
      <c r="EZ421" s="373">
        <f>'Casos Novos'!FC423</f>
        <v>0</v>
      </c>
      <c r="FA421" s="373">
        <f>'Casos Novos'!FD423</f>
        <v>27</v>
      </c>
      <c r="FB421" s="16">
        <f>'Casos Novos'!FE423</f>
        <v>3</v>
      </c>
      <c r="FC421" s="29">
        <f>'Casos Novos'!FF423</f>
        <v>2</v>
      </c>
      <c r="FD421" s="374">
        <f>'Casos Novos'!FG423</f>
        <v>5</v>
      </c>
      <c r="FE421" s="374">
        <f>'Casos Novos'!FH423</f>
        <v>881</v>
      </c>
      <c r="FF421" s="375">
        <f>'Casos Novos'!FI423</f>
        <v>-3</v>
      </c>
      <c r="FG421" s="376">
        <f>'Casos Novos'!FJ423</f>
        <v>-2</v>
      </c>
      <c r="FH421" s="377">
        <f>'Casos Novos'!FL423</f>
        <v>38</v>
      </c>
      <c r="FI421" s="367">
        <f>'Casos Novos'!FM423</f>
        <v>2</v>
      </c>
      <c r="FJ421" s="22">
        <f>'Casos Novos'!FM423</f>
        <v>2</v>
      </c>
      <c r="FK421" s="16">
        <f>'Casos Novos'!FN423</f>
        <v>1</v>
      </c>
      <c r="FL421" s="32">
        <f>'Casos Novos'!FO423</f>
        <v>3</v>
      </c>
      <c r="FM421" s="213">
        <f>'Casos Novos'!FP423</f>
        <v>645</v>
      </c>
      <c r="FN421" s="378">
        <f>'Casos Novos'!FQ423</f>
        <v>0</v>
      </c>
      <c r="FO421" s="378">
        <f>'Casos Novos'!FR423</f>
        <v>0</v>
      </c>
      <c r="FP421" s="373">
        <f>'Casos Novos'!FS423</f>
        <v>0</v>
      </c>
      <c r="FQ421" s="373">
        <f>'Casos Novos'!FT423</f>
        <v>32</v>
      </c>
      <c r="FR421" s="16">
        <f>'Casos Novos'!FU423</f>
        <v>1</v>
      </c>
      <c r="FS421" s="29">
        <f>'Casos Novos'!FV423</f>
        <v>1</v>
      </c>
      <c r="FT421" s="374">
        <f>'Casos Novos'!FW423</f>
        <v>2</v>
      </c>
      <c r="FU421" s="374">
        <f>'Casos Novos'!FX423</f>
        <v>529</v>
      </c>
      <c r="FV421" s="375">
        <f>'Casos Novos'!FY423</f>
        <v>1</v>
      </c>
      <c r="FW421" s="376">
        <f>'Casos Novos'!FZ423</f>
        <v>0</v>
      </c>
      <c r="FX421" s="377">
        <f>'Casos Novos'!GB423</f>
        <v>84</v>
      </c>
      <c r="FY421" s="367">
        <f>'Casos Novos'!GC423</f>
        <v>58</v>
      </c>
      <c r="FZ421" s="22">
        <f>'Casos Novos'!GC423</f>
        <v>58</v>
      </c>
      <c r="GA421" s="16">
        <f>'Casos Novos'!GD423</f>
        <v>60</v>
      </c>
      <c r="GB421" s="32">
        <f>'Casos Novos'!GE423</f>
        <v>118</v>
      </c>
      <c r="GC421" s="213">
        <f>'Casos Novos'!GF423</f>
        <v>21121</v>
      </c>
      <c r="GD421" s="378">
        <f>'Casos Novos'!GG423</f>
        <v>0</v>
      </c>
      <c r="GE421" s="378">
        <f>'Casos Novos'!GH423</f>
        <v>0</v>
      </c>
      <c r="GF421" s="373">
        <f>'Casos Novos'!GI423</f>
        <v>0</v>
      </c>
      <c r="GG421" s="373">
        <f>'Casos Novos'!GJ423</f>
        <v>454</v>
      </c>
      <c r="GH421" s="16">
        <f>'Casos Novos'!GK423</f>
        <v>25</v>
      </c>
      <c r="GI421" s="29">
        <f>'Casos Novos'!GL423</f>
        <v>20</v>
      </c>
      <c r="GJ421" s="374">
        <f>'Casos Novos'!GM423</f>
        <v>45</v>
      </c>
      <c r="GK421" s="374">
        <f>'Casos Novos'!GN423</f>
        <v>18136</v>
      </c>
      <c r="GL421" s="375">
        <f>'Casos Novos'!GO423</f>
        <v>33</v>
      </c>
      <c r="GM421" s="376">
        <f>'Casos Novos'!GP423</f>
        <v>40</v>
      </c>
      <c r="GN421" s="377">
        <f>'Casos Novos'!GR423</f>
        <v>2531</v>
      </c>
      <c r="GO421" s="367">
        <f>'Casos Novos'!GS423</f>
        <v>0</v>
      </c>
      <c r="GP421" s="22">
        <f>'Casos Novos'!GS423</f>
        <v>0</v>
      </c>
      <c r="GQ421" s="16">
        <f>'Casos Novos'!GT423</f>
        <v>0</v>
      </c>
      <c r="GR421" s="32">
        <f>'Casos Novos'!GU423</f>
        <v>0</v>
      </c>
      <c r="GS421" s="213">
        <f>'Casos Novos'!GV423</f>
        <v>263</v>
      </c>
      <c r="GT421" s="378">
        <f>'Casos Novos'!GW423</f>
        <v>0</v>
      </c>
      <c r="GU421" s="378">
        <f>'Casos Novos'!GX423</f>
        <v>0</v>
      </c>
      <c r="GV421" s="373">
        <f>'Casos Novos'!GY423</f>
        <v>0</v>
      </c>
      <c r="GW421" s="373">
        <f>'Casos Novos'!GZ423</f>
        <v>4</v>
      </c>
      <c r="GX421" s="16">
        <f>'Casos Novos'!HA423</f>
        <v>0</v>
      </c>
      <c r="GY421" s="29">
        <f>'Casos Novos'!HB423</f>
        <v>0</v>
      </c>
      <c r="GZ421" s="374">
        <f>'Casos Novos'!HC423</f>
        <v>0</v>
      </c>
      <c r="HA421" s="374">
        <f>'Casos Novos'!HD423</f>
        <v>208</v>
      </c>
      <c r="HB421" s="375">
        <f>'Casos Novos'!HE423</f>
        <v>0</v>
      </c>
      <c r="HC421" s="376">
        <f>'Casos Novos'!HF423</f>
        <v>0</v>
      </c>
      <c r="HD421" s="377">
        <f>'Casos Novos'!HH423</f>
        <v>51</v>
      </c>
      <c r="HE421" s="367">
        <f>'Casos Novos'!HI423</f>
        <v>0</v>
      </c>
      <c r="HF421" s="22">
        <f>'Casos Novos'!HI423</f>
        <v>0</v>
      </c>
      <c r="HG421" s="16">
        <f>'Casos Novos'!HJ423</f>
        <v>0</v>
      </c>
      <c r="HH421" s="32">
        <f>'Casos Novos'!HK423</f>
        <v>0</v>
      </c>
      <c r="HI421" s="213">
        <f>'Casos Novos'!HL423</f>
        <v>366</v>
      </c>
      <c r="HJ421" s="378">
        <f>'Casos Novos'!HM423</f>
        <v>0</v>
      </c>
      <c r="HK421" s="378">
        <f>'Casos Novos'!HN423</f>
        <v>0</v>
      </c>
      <c r="HL421" s="373">
        <f>'Casos Novos'!HO423</f>
        <v>0</v>
      </c>
      <c r="HM421" s="373">
        <f>'Casos Novos'!HP423</f>
        <v>2</v>
      </c>
      <c r="HN421" s="16">
        <f>'Casos Novos'!HQ423</f>
        <v>0</v>
      </c>
      <c r="HO421" s="29">
        <f>'Casos Novos'!HR423</f>
        <v>0</v>
      </c>
      <c r="HP421" s="374">
        <f>'Casos Novos'!HS423</f>
        <v>0</v>
      </c>
      <c r="HQ421" s="374">
        <f>'Casos Novos'!HT423</f>
        <v>343</v>
      </c>
      <c r="HR421" s="375">
        <f>'Casos Novos'!HU423</f>
        <v>0</v>
      </c>
      <c r="HS421" s="376">
        <f>'Casos Novos'!HV423</f>
        <v>0</v>
      </c>
      <c r="HT421" s="377">
        <f>'Casos Novos'!HX423</f>
        <v>21</v>
      </c>
      <c r="HU421" s="367">
        <f>'Casos Novos'!HY423</f>
        <v>0</v>
      </c>
      <c r="HV421" s="22">
        <f>'Casos Novos'!HY423</f>
        <v>0</v>
      </c>
      <c r="HW421" s="16">
        <f>'Casos Novos'!HZ423</f>
        <v>0</v>
      </c>
      <c r="HX421" s="32">
        <f>'Casos Novos'!IA423</f>
        <v>0</v>
      </c>
      <c r="HY421" s="213">
        <f>'Casos Novos'!IB423</f>
        <v>265</v>
      </c>
      <c r="HZ421" s="378">
        <f>'Casos Novos'!IC423</f>
        <v>0</v>
      </c>
      <c r="IA421" s="378">
        <f>'Casos Novos'!ID423</f>
        <v>0</v>
      </c>
      <c r="IB421" s="373">
        <f>'Casos Novos'!IE423</f>
        <v>0</v>
      </c>
      <c r="IC421" s="373">
        <f>'Casos Novos'!IF423</f>
        <v>5</v>
      </c>
      <c r="ID421" s="16">
        <f>'Casos Novos'!IG423</f>
        <v>0</v>
      </c>
      <c r="IE421" s="29">
        <f>'Casos Novos'!IH423</f>
        <v>0</v>
      </c>
      <c r="IF421" s="374">
        <f>'Casos Novos'!II423</f>
        <v>0</v>
      </c>
      <c r="IG421" s="374">
        <f>'Casos Novos'!IJ423</f>
        <v>218</v>
      </c>
      <c r="IH421" s="375">
        <f>'Casos Novos'!IK423</f>
        <v>0</v>
      </c>
      <c r="II421" s="376">
        <f>'Casos Novos'!IL423</f>
        <v>0</v>
      </c>
      <c r="IJ421" s="377">
        <f>'Casos Novos'!IN423</f>
        <v>42</v>
      </c>
      <c r="IK421" s="367">
        <f>'Casos Novos'!IO423</f>
        <v>0</v>
      </c>
      <c r="IL421" s="22">
        <f>'Casos Novos'!IO423</f>
        <v>0</v>
      </c>
      <c r="IM421" s="16">
        <f>'Casos Novos'!IP423</f>
        <v>0</v>
      </c>
      <c r="IN421" s="32">
        <f>'Casos Novos'!IQ423</f>
        <v>0</v>
      </c>
      <c r="IO421" s="213">
        <f>'Casos Novos'!IR423</f>
        <v>241</v>
      </c>
      <c r="IP421" s="378">
        <f>'Casos Novos'!IS423</f>
        <v>0</v>
      </c>
      <c r="IQ421" s="378">
        <f>'Casos Novos'!IT423</f>
        <v>0</v>
      </c>
      <c r="IR421" s="373">
        <f>'Casos Novos'!IU423</f>
        <v>0</v>
      </c>
      <c r="IS421" s="373">
        <f>'Casos Novos'!IV423</f>
        <v>3</v>
      </c>
      <c r="IT421" s="16">
        <f>'Casos Novos'!IW423</f>
        <v>0</v>
      </c>
      <c r="IU421" s="29">
        <f>'Casos Novos'!IX423</f>
        <v>0</v>
      </c>
      <c r="IV421" s="374">
        <f>'Casos Novos'!IY423</f>
        <v>0</v>
      </c>
      <c r="IW421" s="374">
        <f>'Casos Novos'!IZ423</f>
        <v>233</v>
      </c>
      <c r="IX421" s="375">
        <f>'Casos Novos'!JA423</f>
        <v>0</v>
      </c>
      <c r="IY421" s="376">
        <f>'Casos Novos'!JB423</f>
        <v>0</v>
      </c>
      <c r="IZ421" s="377">
        <f>'Casos Novos'!JD423</f>
        <v>5</v>
      </c>
      <c r="JA421" s="367">
        <f>'Casos Novos'!JE423</f>
        <v>2</v>
      </c>
      <c r="JB421" s="22">
        <f>'Casos Novos'!JE423</f>
        <v>2</v>
      </c>
      <c r="JC421" s="16">
        <f>'Casos Novos'!JF423</f>
        <v>1</v>
      </c>
      <c r="JD421" s="32">
        <f>'Casos Novos'!JG423</f>
        <v>3</v>
      </c>
      <c r="JE421" s="213">
        <f>'Casos Novos'!JH423</f>
        <v>254</v>
      </c>
      <c r="JF421" s="378">
        <f>'Casos Novos'!JI423</f>
        <v>0</v>
      </c>
      <c r="JG421" s="378">
        <f>'Casos Novos'!JJ423</f>
        <v>0</v>
      </c>
      <c r="JH421" s="373">
        <f>'Casos Novos'!JK423</f>
        <v>0</v>
      </c>
      <c r="JI421" s="373">
        <f>'Casos Novos'!JL423</f>
        <v>5</v>
      </c>
      <c r="JJ421" s="16">
        <f>'Casos Novos'!JM423</f>
        <v>0</v>
      </c>
      <c r="JK421" s="29">
        <f>'Casos Novos'!JN423</f>
        <v>0</v>
      </c>
      <c r="JL421" s="374">
        <f>'Casos Novos'!JO423</f>
        <v>0</v>
      </c>
      <c r="JM421" s="374">
        <f>'Casos Novos'!JP423</f>
        <v>226</v>
      </c>
      <c r="JN421" s="375">
        <f>'Casos Novos'!JQ423</f>
        <v>2</v>
      </c>
      <c r="JO421" s="376">
        <f>'Casos Novos'!JR423</f>
        <v>1</v>
      </c>
      <c r="JP421" s="377">
        <f>'Casos Novos'!JT423</f>
        <v>23</v>
      </c>
      <c r="JQ421" s="367">
        <f>'Casos Novos'!JU423</f>
        <v>0</v>
      </c>
      <c r="JR421" s="22">
        <f>'Casos Novos'!JU423</f>
        <v>0</v>
      </c>
      <c r="JS421" s="16">
        <f>'Casos Novos'!JV423</f>
        <v>0</v>
      </c>
      <c r="JT421" s="32">
        <f>'Casos Novos'!JW423</f>
        <v>0</v>
      </c>
      <c r="JU421" s="213">
        <f>'Casos Novos'!JX423</f>
        <v>233</v>
      </c>
      <c r="JV421" s="378">
        <f>'Casos Novos'!JY423</f>
        <v>2</v>
      </c>
      <c r="JW421" s="378">
        <f>'Casos Novos'!JZ423</f>
        <v>0</v>
      </c>
      <c r="JX421" s="373">
        <f>'Casos Novos'!KA423</f>
        <v>2</v>
      </c>
      <c r="JY421" s="373">
        <f>'Casos Novos'!KB423</f>
        <v>21</v>
      </c>
      <c r="JZ421" s="16">
        <f>'Casos Novos'!KC423</f>
        <v>0</v>
      </c>
      <c r="KA421" s="29">
        <f>'Casos Novos'!KD423</f>
        <v>0</v>
      </c>
      <c r="KB421" s="374">
        <f>'Casos Novos'!KE423</f>
        <v>0</v>
      </c>
      <c r="KC421" s="374">
        <f>'Casos Novos'!KF423</f>
        <v>202</v>
      </c>
      <c r="KD421" s="375">
        <f>'Casos Novos'!KG423</f>
        <v>-2</v>
      </c>
      <c r="KE421" s="376">
        <f>'Casos Novos'!KH423</f>
        <v>0</v>
      </c>
      <c r="KF421" s="377">
        <f>'Casos Novos'!KJ423</f>
        <v>10</v>
      </c>
      <c r="KG421" s="367">
        <f>'Casos Novos'!KK423</f>
        <v>1</v>
      </c>
      <c r="KH421" s="22">
        <f>'Casos Novos'!KK423</f>
        <v>1</v>
      </c>
      <c r="KI421" s="16">
        <f>'Casos Novos'!KL423</f>
        <v>0</v>
      </c>
      <c r="KJ421" s="32">
        <f>'Casos Novos'!KM423</f>
        <v>1</v>
      </c>
      <c r="KK421" s="213">
        <f>'Casos Novos'!KN423</f>
        <v>791</v>
      </c>
      <c r="KL421" s="378">
        <f>'Casos Novos'!KO423</f>
        <v>0</v>
      </c>
      <c r="KM421" s="378">
        <f>'Casos Novos'!KP423</f>
        <v>0</v>
      </c>
      <c r="KN421" s="373">
        <f>'Casos Novos'!KQ423</f>
        <v>0</v>
      </c>
      <c r="KO421" s="373">
        <f>'Casos Novos'!KR423</f>
        <v>16</v>
      </c>
      <c r="KP421" s="16">
        <f>'Casos Novos'!KS423</f>
        <v>0</v>
      </c>
      <c r="KQ421" s="29">
        <f>'Casos Novos'!KT423</f>
        <v>0</v>
      </c>
      <c r="KR421" s="374">
        <f>'Casos Novos'!KU423</f>
        <v>0</v>
      </c>
      <c r="KS421" s="374">
        <f>'Casos Novos'!KV423</f>
        <v>756</v>
      </c>
      <c r="KT421" s="375">
        <f>'Casos Novos'!KW423</f>
        <v>1</v>
      </c>
      <c r="KU421" s="376">
        <f>'Casos Novos'!KX423</f>
        <v>0</v>
      </c>
      <c r="KV421" s="377">
        <f>'Casos Novos'!KZ423</f>
        <v>19</v>
      </c>
      <c r="KW421" s="367">
        <f>'Casos Novos'!LA423</f>
        <v>0</v>
      </c>
    </row>
    <row r="422" spans="1:309" x14ac:dyDescent="0.25">
      <c r="A422" s="14">
        <f>'Casos Novos'!A424</f>
        <v>44327</v>
      </c>
      <c r="B422" s="14" t="str">
        <f>'Casos Novos'!B424</f>
        <v>5 Maio 2021</v>
      </c>
      <c r="C422" s="11">
        <f>'Casos Novos'!C424</f>
        <v>2021</v>
      </c>
      <c r="D422" s="11">
        <f>WEEKNUM(Tabela5[[#This Row],[Dia]],1)</f>
        <v>20</v>
      </c>
      <c r="E422" s="357">
        <f>'Casos Novos'!D424</f>
        <v>149</v>
      </c>
      <c r="F422" s="358">
        <f>'Casos Novos'!F424</f>
        <v>122</v>
      </c>
      <c r="G422" s="359">
        <f>'Casos Novos'!H424</f>
        <v>271</v>
      </c>
      <c r="H422" s="359">
        <f>'Casos Novos'!I424</f>
        <v>29146</v>
      </c>
      <c r="I422" s="360">
        <f>'Casos Novos'!J424</f>
        <v>2</v>
      </c>
      <c r="J422" s="360">
        <f>'Casos Novos'!K424</f>
        <v>1</v>
      </c>
      <c r="K422" s="361">
        <f>'Casos Novos'!L424</f>
        <v>3</v>
      </c>
      <c r="L422" s="358">
        <f>'Casos Novos'!N424</f>
        <v>213</v>
      </c>
      <c r="M422" s="362">
        <f>'Casos Novos'!O424</f>
        <v>165</v>
      </c>
      <c r="N422" s="363">
        <f>'Casos Novos'!P424</f>
        <v>378</v>
      </c>
      <c r="O422" s="364">
        <f>'Casos Novos'!R424</f>
        <v>-66</v>
      </c>
      <c r="P422" s="365">
        <f>'Casos Novos'!S424</f>
        <v>-44</v>
      </c>
      <c r="Q422" s="366">
        <f>'Casos Novos'!T424</f>
        <v>-110</v>
      </c>
      <c r="R422" s="367">
        <f>'Casos Novos'!U424</f>
        <v>3357</v>
      </c>
      <c r="S422" s="368">
        <f>'Casos Novos'!V424</f>
        <v>2625</v>
      </c>
      <c r="T422" s="469">
        <f>'Casos Novos'!W424</f>
        <v>0.10323809523809524</v>
      </c>
      <c r="U422" s="368">
        <f>'Casos Novos'!X424</f>
        <v>527590</v>
      </c>
      <c r="V422" s="369">
        <f>'Casos Novos'!Y424</f>
        <v>0</v>
      </c>
      <c r="W422" s="370">
        <f>'Casos Novos'!Z424</f>
        <v>0</v>
      </c>
      <c r="X422" s="371">
        <f>'Casos Novos'!AA424</f>
        <v>0</v>
      </c>
      <c r="Y422" s="372">
        <f>'Casos Novos'!AB424</f>
        <v>45</v>
      </c>
      <c r="Z422" s="373">
        <f>'Casos Novos'!AC424</f>
        <v>0</v>
      </c>
      <c r="AA422" s="373">
        <f>'Casos Novos'!AD424</f>
        <v>0</v>
      </c>
      <c r="AB422" s="373">
        <f>'Casos Novos'!AE424</f>
        <v>0</v>
      </c>
      <c r="AC422" s="373">
        <f>'Casos Novos'!AF424</f>
        <v>3</v>
      </c>
      <c r="AD422" s="16">
        <f>'Casos Novos'!AG424</f>
        <v>0</v>
      </c>
      <c r="AE422" s="29">
        <f>'Casos Novos'!AH424</f>
        <v>0</v>
      </c>
      <c r="AF422" s="374">
        <f>'Casos Novos'!AI424</f>
        <v>0</v>
      </c>
      <c r="AG422" s="374">
        <f>'Casos Novos'!AJ424</f>
        <v>28</v>
      </c>
      <c r="AH422" s="375">
        <f>'Casos Novos'!AK424</f>
        <v>0</v>
      </c>
      <c r="AI422" s="376">
        <f>'Casos Novos'!AL424</f>
        <v>0</v>
      </c>
      <c r="AJ422" s="377">
        <f>'Casos Novos'!AN424</f>
        <v>14</v>
      </c>
      <c r="AK422" s="367">
        <f>'Casos Novos'!AO424</f>
        <v>0</v>
      </c>
      <c r="AL422" s="22">
        <f>'Casos Novos'!AO424</f>
        <v>0</v>
      </c>
      <c r="AM422" s="16">
        <f>'Casos Novos'!AP424</f>
        <v>0</v>
      </c>
      <c r="AN422" s="32">
        <f>'Casos Novos'!AQ424</f>
        <v>0</v>
      </c>
      <c r="AO422" s="372">
        <f>'Casos Novos'!AR424</f>
        <v>931</v>
      </c>
      <c r="AP422" s="378">
        <f>'Casos Novos'!AS424</f>
        <v>0</v>
      </c>
      <c r="AQ422" s="378">
        <f>'Casos Novos'!AT424</f>
        <v>0</v>
      </c>
      <c r="AR422" s="373">
        <f>'Casos Novos'!AU424</f>
        <v>0</v>
      </c>
      <c r="AS422" s="373">
        <f>'Casos Novos'!AV424</f>
        <v>33</v>
      </c>
      <c r="AT422" s="16">
        <f>'Casos Novos'!AW424</f>
        <v>0</v>
      </c>
      <c r="AU422" s="29">
        <f>'Casos Novos'!AX424</f>
        <v>0</v>
      </c>
      <c r="AV422" s="374">
        <f>'Casos Novos'!AY424</f>
        <v>0</v>
      </c>
      <c r="AW422" s="374">
        <f>'Casos Novos'!AZ424</f>
        <v>862</v>
      </c>
      <c r="AX422" s="375">
        <f>'Casos Novos'!BA424</f>
        <v>0</v>
      </c>
      <c r="AY422" s="376">
        <f>'Casos Novos'!BB424</f>
        <v>0</v>
      </c>
      <c r="AZ422" s="377">
        <f>'Casos Novos'!BD424</f>
        <v>36</v>
      </c>
      <c r="BA422" s="367">
        <f>'Casos Novos'!BE424</f>
        <v>0</v>
      </c>
      <c r="BB422" s="22">
        <f>'Casos Novos'!BE424</f>
        <v>0</v>
      </c>
      <c r="BC422" s="16">
        <f>'Casos Novos'!BF424</f>
        <v>0</v>
      </c>
      <c r="BD422" s="32">
        <f>'Casos Novos'!BG424</f>
        <v>0</v>
      </c>
      <c r="BE422" s="213">
        <f>'Casos Novos'!BH424</f>
        <v>265</v>
      </c>
      <c r="BF422" s="378">
        <f>'Casos Novos'!BI424</f>
        <v>0</v>
      </c>
      <c r="BG422" s="378">
        <f>'Casos Novos'!BJ424</f>
        <v>0</v>
      </c>
      <c r="BH422" s="373">
        <f>'Casos Novos'!BK424</f>
        <v>0</v>
      </c>
      <c r="BI422" s="373">
        <f>'Casos Novos'!BL424</f>
        <v>3</v>
      </c>
      <c r="BJ422" s="16">
        <f>'Casos Novos'!BM424</f>
        <v>0</v>
      </c>
      <c r="BK422" s="29">
        <f>'Casos Novos'!BN424</f>
        <v>0</v>
      </c>
      <c r="BL422" s="374">
        <f>'Casos Novos'!BO424</f>
        <v>0</v>
      </c>
      <c r="BM422" s="374">
        <f>'Casos Novos'!BP424</f>
        <v>227</v>
      </c>
      <c r="BN422" s="375">
        <f>'Casos Novos'!BQ424</f>
        <v>0</v>
      </c>
      <c r="BO422" s="376">
        <f>'Casos Novos'!BR424</f>
        <v>0</v>
      </c>
      <c r="BP422" s="377">
        <f>'Casos Novos'!BT424</f>
        <v>35</v>
      </c>
      <c r="BQ422" s="367">
        <f>'Casos Novos'!BU424</f>
        <v>0</v>
      </c>
      <c r="BR422" s="22">
        <f>'Casos Novos'!BU424</f>
        <v>0</v>
      </c>
      <c r="BS422" s="16">
        <f>'Casos Novos'!BV424</f>
        <v>0</v>
      </c>
      <c r="BT422" s="32">
        <f>'Casos Novos'!BW424</f>
        <v>0</v>
      </c>
      <c r="BU422" s="213">
        <f>'Casos Novos'!BX424</f>
        <v>1060</v>
      </c>
      <c r="BV422" s="378">
        <f>'Casos Novos'!BY424</f>
        <v>0</v>
      </c>
      <c r="BW422" s="378">
        <f>'Casos Novos'!BZ424</f>
        <v>0</v>
      </c>
      <c r="BX422" s="373">
        <f>'Casos Novos'!CA424</f>
        <v>0</v>
      </c>
      <c r="BY422" s="373">
        <f>'Casos Novos'!CB424</f>
        <v>6</v>
      </c>
      <c r="BZ422" s="16">
        <f>'Casos Novos'!CC424</f>
        <v>0</v>
      </c>
      <c r="CA422" s="29">
        <f>'Casos Novos'!CD424</f>
        <v>0</v>
      </c>
      <c r="CB422" s="374">
        <f>'Casos Novos'!CE424</f>
        <v>0</v>
      </c>
      <c r="CC422" s="374">
        <f>'Casos Novos'!CF424</f>
        <v>641</v>
      </c>
      <c r="CD422" s="375">
        <f>'Casos Novos'!CG424</f>
        <v>0</v>
      </c>
      <c r="CE422" s="376">
        <f>'Casos Novos'!CH424</f>
        <v>0</v>
      </c>
      <c r="CF422" s="377">
        <f>'Casos Novos'!CJ424</f>
        <v>413</v>
      </c>
      <c r="CG422" s="367">
        <f>'Casos Novos'!CK424</f>
        <v>0</v>
      </c>
      <c r="CH422" s="22">
        <f>'Casos Novos'!CK424</f>
        <v>0</v>
      </c>
      <c r="CI422" s="16">
        <f>'Casos Novos'!CL424</f>
        <v>0</v>
      </c>
      <c r="CJ422" s="32">
        <f>'Casos Novos'!CM424</f>
        <v>0</v>
      </c>
      <c r="CK422" s="213">
        <f>'Casos Novos'!CN424</f>
        <v>259</v>
      </c>
      <c r="CL422" s="378">
        <f>'Casos Novos'!CO424</f>
        <v>0</v>
      </c>
      <c r="CM422" s="378">
        <f>'Casos Novos'!CP424</f>
        <v>0</v>
      </c>
      <c r="CN422" s="373">
        <f>'Casos Novos'!CQ424</f>
        <v>0</v>
      </c>
      <c r="CO422" s="373">
        <f>'Casos Novos'!CR424</f>
        <v>6</v>
      </c>
      <c r="CP422" s="16">
        <f>'Casos Novos'!CS424</f>
        <v>0</v>
      </c>
      <c r="CQ422" s="29">
        <f>'Casos Novos'!CT424</f>
        <v>0</v>
      </c>
      <c r="CR422" s="374">
        <f>'Casos Novos'!CU424</f>
        <v>0</v>
      </c>
      <c r="CS422" s="374">
        <f>'Casos Novos'!CV424</f>
        <v>145</v>
      </c>
      <c r="CT422" s="375">
        <f>'Casos Novos'!CW424</f>
        <v>0</v>
      </c>
      <c r="CU422" s="376">
        <f>'Casos Novos'!CX424</f>
        <v>0</v>
      </c>
      <c r="CV422" s="377">
        <f>'Casos Novos'!CZ424</f>
        <v>108</v>
      </c>
      <c r="CW422" s="367">
        <f>'Casos Novos'!DA424</f>
        <v>0</v>
      </c>
      <c r="CX422" s="22">
        <f>'Casos Novos'!DA424</f>
        <v>0</v>
      </c>
      <c r="CY422" s="16">
        <f>'Casos Novos'!DB424</f>
        <v>0</v>
      </c>
      <c r="CZ422" s="32">
        <f>'Casos Novos'!DC424</f>
        <v>0</v>
      </c>
      <c r="DA422" s="213">
        <f>'Casos Novos'!DD424</f>
        <v>436</v>
      </c>
      <c r="DB422" s="378">
        <f>'Casos Novos'!DE424</f>
        <v>0</v>
      </c>
      <c r="DC422" s="378">
        <f>'Casos Novos'!DF424</f>
        <v>0</v>
      </c>
      <c r="DD422" s="373">
        <f>'Casos Novos'!DG424</f>
        <v>0</v>
      </c>
      <c r="DE422" s="373">
        <f>'Casos Novos'!DH424</f>
        <v>7</v>
      </c>
      <c r="DF422" s="16">
        <f>'Casos Novos'!DI424</f>
        <v>0</v>
      </c>
      <c r="DG422" s="29">
        <f>'Casos Novos'!DJ424</f>
        <v>0</v>
      </c>
      <c r="DH422" s="374">
        <f>'Casos Novos'!DK424</f>
        <v>0</v>
      </c>
      <c r="DI422" s="374">
        <f>'Casos Novos'!DL424</f>
        <v>397</v>
      </c>
      <c r="DJ422" s="375">
        <f>'Casos Novos'!DM424</f>
        <v>0</v>
      </c>
      <c r="DK422" s="376">
        <f>'Casos Novos'!DN424</f>
        <v>0</v>
      </c>
      <c r="DL422" s="377">
        <f>'Casos Novos'!DP424</f>
        <v>32</v>
      </c>
      <c r="DM422" s="367">
        <f>'Casos Novos'!DQ424</f>
        <v>0</v>
      </c>
      <c r="DN422" s="22">
        <f>'Casos Novos'!DQ424</f>
        <v>0</v>
      </c>
      <c r="DO422" s="16">
        <f>'Casos Novos'!DR424</f>
        <v>0</v>
      </c>
      <c r="DP422" s="32">
        <f>'Casos Novos'!DS424</f>
        <v>0</v>
      </c>
      <c r="DQ422" s="213">
        <f>'Casos Novos'!DT424</f>
        <v>531</v>
      </c>
      <c r="DR422" s="378">
        <f>'Casos Novos'!DU424</f>
        <v>0</v>
      </c>
      <c r="DS422" s="378">
        <f>'Casos Novos'!DV424</f>
        <v>0</v>
      </c>
      <c r="DT422" s="373">
        <f>'Casos Novos'!DW424</f>
        <v>0</v>
      </c>
      <c r="DU422" s="373">
        <f>'Casos Novos'!DX424</f>
        <v>5</v>
      </c>
      <c r="DV422" s="370">
        <f>'Casos Novos'!DY424</f>
        <v>0</v>
      </c>
      <c r="DW422" s="29">
        <f>'Casos Novos'!DZ424</f>
        <v>0</v>
      </c>
      <c r="DX422" s="374">
        <f>'Casos Novos'!EA424</f>
        <v>0</v>
      </c>
      <c r="DY422" s="374">
        <f>'Casos Novos'!EB424</f>
        <v>533</v>
      </c>
      <c r="DZ422" s="375">
        <f>'Casos Novos'!EC424</f>
        <v>0</v>
      </c>
      <c r="EA422" s="376">
        <f>'Casos Novos'!ED424</f>
        <v>0</v>
      </c>
      <c r="EB422" s="377">
        <f>'Casos Novos'!EF424</f>
        <v>-7</v>
      </c>
      <c r="EC422" s="367">
        <f>'Casos Novos'!EG424</f>
        <v>7</v>
      </c>
      <c r="ED422" s="22">
        <f>'Casos Novos'!EG424</f>
        <v>7</v>
      </c>
      <c r="EE422" s="16">
        <f>'Casos Novos'!EH424</f>
        <v>4</v>
      </c>
      <c r="EF422" s="32">
        <f>'Casos Novos'!EI424</f>
        <v>11</v>
      </c>
      <c r="EG422" s="213">
        <f>'Casos Novos'!EJ424</f>
        <v>234</v>
      </c>
      <c r="EH422" s="378">
        <f>'Casos Novos'!EK424</f>
        <v>0</v>
      </c>
      <c r="EI422" s="378">
        <f>'Casos Novos'!EL424</f>
        <v>0</v>
      </c>
      <c r="EJ422" s="373">
        <f>'Casos Novos'!EM424</f>
        <v>0</v>
      </c>
      <c r="EK422" s="373">
        <f>'Casos Novos'!EN424</f>
        <v>4</v>
      </c>
      <c r="EL422" s="16">
        <f>'Casos Novos'!EO424</f>
        <v>0</v>
      </c>
      <c r="EM422" s="29">
        <f>'Casos Novos'!EP424</f>
        <v>0</v>
      </c>
      <c r="EN422" s="374">
        <f>'Casos Novos'!EQ424</f>
        <v>0</v>
      </c>
      <c r="EO422" s="374">
        <f>'Casos Novos'!ER424</f>
        <v>207</v>
      </c>
      <c r="EP422" s="375">
        <f>'Casos Novos'!ES424</f>
        <v>7</v>
      </c>
      <c r="EQ422" s="376">
        <f>'Casos Novos'!ET424</f>
        <v>4</v>
      </c>
      <c r="ER422" s="377">
        <f>'Casos Novos'!EV424</f>
        <v>23</v>
      </c>
      <c r="ES422" s="367">
        <f>'Casos Novos'!EW424</f>
        <v>2</v>
      </c>
      <c r="ET422" s="22">
        <f>'Casos Novos'!EW424</f>
        <v>2</v>
      </c>
      <c r="EU422" s="16">
        <f>'Casos Novos'!EX424</f>
        <v>1</v>
      </c>
      <c r="EV422" s="32">
        <f>'Casos Novos'!EY424</f>
        <v>3</v>
      </c>
      <c r="EW422" s="213">
        <f>'Casos Novos'!EZ424</f>
        <v>949</v>
      </c>
      <c r="EX422" s="378">
        <f>'Casos Novos'!FA424</f>
        <v>0</v>
      </c>
      <c r="EY422" s="378">
        <f>'Casos Novos'!FB424</f>
        <v>0</v>
      </c>
      <c r="EZ422" s="373">
        <f>'Casos Novos'!FC424</f>
        <v>0</v>
      </c>
      <c r="FA422" s="373">
        <f>'Casos Novos'!FD424</f>
        <v>27</v>
      </c>
      <c r="FB422" s="16">
        <f>'Casos Novos'!FE424</f>
        <v>0</v>
      </c>
      <c r="FC422" s="29">
        <f>'Casos Novos'!FF424</f>
        <v>0</v>
      </c>
      <c r="FD422" s="374">
        <f>'Casos Novos'!FG424</f>
        <v>0</v>
      </c>
      <c r="FE422" s="374">
        <f>'Casos Novos'!FH424</f>
        <v>881</v>
      </c>
      <c r="FF422" s="375">
        <f>'Casos Novos'!FI424</f>
        <v>2</v>
      </c>
      <c r="FG422" s="376">
        <f>'Casos Novos'!FJ424</f>
        <v>1</v>
      </c>
      <c r="FH422" s="377">
        <f>'Casos Novos'!FL424</f>
        <v>41</v>
      </c>
      <c r="FI422" s="367">
        <f>'Casos Novos'!FM424</f>
        <v>8</v>
      </c>
      <c r="FJ422" s="22">
        <f>'Casos Novos'!FM424</f>
        <v>8</v>
      </c>
      <c r="FK422" s="16">
        <f>'Casos Novos'!FN424</f>
        <v>5</v>
      </c>
      <c r="FL422" s="32">
        <f>'Casos Novos'!FO424</f>
        <v>13</v>
      </c>
      <c r="FM422" s="213">
        <f>'Casos Novos'!FP424</f>
        <v>658</v>
      </c>
      <c r="FN422" s="378">
        <f>'Casos Novos'!FQ424</f>
        <v>0</v>
      </c>
      <c r="FO422" s="378">
        <f>'Casos Novos'!FR424</f>
        <v>0</v>
      </c>
      <c r="FP422" s="373">
        <f>'Casos Novos'!FS424</f>
        <v>0</v>
      </c>
      <c r="FQ422" s="373">
        <f>'Casos Novos'!FT424</f>
        <v>32</v>
      </c>
      <c r="FR422" s="16">
        <f>'Casos Novos'!FU424</f>
        <v>0</v>
      </c>
      <c r="FS422" s="29">
        <f>'Casos Novos'!FV424</f>
        <v>0</v>
      </c>
      <c r="FT422" s="374">
        <f>'Casos Novos'!FW424</f>
        <v>0</v>
      </c>
      <c r="FU422" s="374">
        <f>'Casos Novos'!FX424</f>
        <v>529</v>
      </c>
      <c r="FV422" s="375">
        <f>'Casos Novos'!FY424</f>
        <v>8</v>
      </c>
      <c r="FW422" s="376">
        <f>'Casos Novos'!FZ424</f>
        <v>5</v>
      </c>
      <c r="FX422" s="377">
        <f>'Casos Novos'!GB424</f>
        <v>97</v>
      </c>
      <c r="FY422" s="367">
        <f>'Casos Novos'!GC424</f>
        <v>129</v>
      </c>
      <c r="FZ422" s="22">
        <f>'Casos Novos'!GC424</f>
        <v>129</v>
      </c>
      <c r="GA422" s="16">
        <f>'Casos Novos'!GD424</f>
        <v>111</v>
      </c>
      <c r="GB422" s="32">
        <f>'Casos Novos'!GE424</f>
        <v>240</v>
      </c>
      <c r="GC422" s="213">
        <f>'Casos Novos'!GF424</f>
        <v>21361</v>
      </c>
      <c r="GD422" s="378">
        <f>'Casos Novos'!GG424</f>
        <v>1</v>
      </c>
      <c r="GE422" s="378">
        <f>'Casos Novos'!GH424</f>
        <v>1</v>
      </c>
      <c r="GF422" s="373">
        <f>'Casos Novos'!GI424</f>
        <v>2</v>
      </c>
      <c r="GG422" s="373">
        <f>'Casos Novos'!GJ424</f>
        <v>456</v>
      </c>
      <c r="GH422" s="16">
        <f>'Casos Novos'!GK424</f>
        <v>213</v>
      </c>
      <c r="GI422" s="29">
        <f>'Casos Novos'!GL424</f>
        <v>165</v>
      </c>
      <c r="GJ422" s="374">
        <f>'Casos Novos'!GM424</f>
        <v>378</v>
      </c>
      <c r="GK422" s="374">
        <f>'Casos Novos'!GN424</f>
        <v>18514</v>
      </c>
      <c r="GL422" s="375">
        <f>'Casos Novos'!GO424</f>
        <v>-85</v>
      </c>
      <c r="GM422" s="376">
        <f>'Casos Novos'!GP424</f>
        <v>-55</v>
      </c>
      <c r="GN422" s="377">
        <f>'Casos Novos'!GR424</f>
        <v>2391</v>
      </c>
      <c r="GO422" s="367">
        <f>'Casos Novos'!GS424</f>
        <v>0</v>
      </c>
      <c r="GP422" s="22">
        <f>'Casos Novos'!GS424</f>
        <v>0</v>
      </c>
      <c r="GQ422" s="16">
        <f>'Casos Novos'!GT424</f>
        <v>0</v>
      </c>
      <c r="GR422" s="32">
        <f>'Casos Novos'!GU424</f>
        <v>0</v>
      </c>
      <c r="GS422" s="213">
        <f>'Casos Novos'!GV424</f>
        <v>263</v>
      </c>
      <c r="GT422" s="378">
        <f>'Casos Novos'!GW424</f>
        <v>0</v>
      </c>
      <c r="GU422" s="378">
        <f>'Casos Novos'!GX424</f>
        <v>0</v>
      </c>
      <c r="GV422" s="373">
        <f>'Casos Novos'!GY424</f>
        <v>0</v>
      </c>
      <c r="GW422" s="373">
        <f>'Casos Novos'!GZ424</f>
        <v>4</v>
      </c>
      <c r="GX422" s="16">
        <f>'Casos Novos'!HA424</f>
        <v>0</v>
      </c>
      <c r="GY422" s="29">
        <f>'Casos Novos'!HB424</f>
        <v>0</v>
      </c>
      <c r="GZ422" s="374">
        <f>'Casos Novos'!HC424</f>
        <v>0</v>
      </c>
      <c r="HA422" s="374">
        <f>'Casos Novos'!HD424</f>
        <v>208</v>
      </c>
      <c r="HB422" s="375">
        <f>'Casos Novos'!HE424</f>
        <v>0</v>
      </c>
      <c r="HC422" s="376">
        <f>'Casos Novos'!HF424</f>
        <v>0</v>
      </c>
      <c r="HD422" s="377">
        <f>'Casos Novos'!HH424</f>
        <v>51</v>
      </c>
      <c r="HE422" s="367">
        <f>'Casos Novos'!HI424</f>
        <v>0</v>
      </c>
      <c r="HF422" s="22">
        <f>'Casos Novos'!HI424</f>
        <v>0</v>
      </c>
      <c r="HG422" s="16">
        <f>'Casos Novos'!HJ424</f>
        <v>0</v>
      </c>
      <c r="HH422" s="32">
        <f>'Casos Novos'!HK424</f>
        <v>0</v>
      </c>
      <c r="HI422" s="213">
        <f>'Casos Novos'!HL424</f>
        <v>366</v>
      </c>
      <c r="HJ422" s="378">
        <f>'Casos Novos'!HM424</f>
        <v>0</v>
      </c>
      <c r="HK422" s="378">
        <f>'Casos Novos'!HN424</f>
        <v>0</v>
      </c>
      <c r="HL422" s="373">
        <f>'Casos Novos'!HO424</f>
        <v>0</v>
      </c>
      <c r="HM422" s="373">
        <f>'Casos Novos'!HP424</f>
        <v>2</v>
      </c>
      <c r="HN422" s="16">
        <f>'Casos Novos'!HQ424</f>
        <v>0</v>
      </c>
      <c r="HO422" s="29">
        <f>'Casos Novos'!HR424</f>
        <v>0</v>
      </c>
      <c r="HP422" s="374">
        <f>'Casos Novos'!HS424</f>
        <v>0</v>
      </c>
      <c r="HQ422" s="374">
        <f>'Casos Novos'!HT424</f>
        <v>343</v>
      </c>
      <c r="HR422" s="375">
        <f>'Casos Novos'!HU424</f>
        <v>0</v>
      </c>
      <c r="HS422" s="376">
        <f>'Casos Novos'!HV424</f>
        <v>0</v>
      </c>
      <c r="HT422" s="377">
        <f>'Casos Novos'!HX424</f>
        <v>21</v>
      </c>
      <c r="HU422" s="367">
        <f>'Casos Novos'!HY424</f>
        <v>1</v>
      </c>
      <c r="HV422" s="22">
        <f>'Casos Novos'!HY424</f>
        <v>1</v>
      </c>
      <c r="HW422" s="16">
        <f>'Casos Novos'!HZ424</f>
        <v>0</v>
      </c>
      <c r="HX422" s="32">
        <f>'Casos Novos'!IA424</f>
        <v>1</v>
      </c>
      <c r="HY422" s="213">
        <f>'Casos Novos'!IB424</f>
        <v>266</v>
      </c>
      <c r="HZ422" s="378">
        <f>'Casos Novos'!IC424</f>
        <v>0</v>
      </c>
      <c r="IA422" s="378">
        <f>'Casos Novos'!ID424</f>
        <v>0</v>
      </c>
      <c r="IB422" s="373">
        <f>'Casos Novos'!IE424</f>
        <v>0</v>
      </c>
      <c r="IC422" s="373">
        <f>'Casos Novos'!IF424</f>
        <v>5</v>
      </c>
      <c r="ID422" s="16">
        <f>'Casos Novos'!IG424</f>
        <v>0</v>
      </c>
      <c r="IE422" s="29">
        <f>'Casos Novos'!IH424</f>
        <v>0</v>
      </c>
      <c r="IF422" s="374">
        <f>'Casos Novos'!II424</f>
        <v>0</v>
      </c>
      <c r="IG422" s="374">
        <f>'Casos Novos'!IJ424</f>
        <v>218</v>
      </c>
      <c r="IH422" s="375">
        <f>'Casos Novos'!IK424</f>
        <v>1</v>
      </c>
      <c r="II422" s="376">
        <f>'Casos Novos'!IL424</f>
        <v>0</v>
      </c>
      <c r="IJ422" s="377">
        <f>'Casos Novos'!IN424</f>
        <v>43</v>
      </c>
      <c r="IK422" s="367">
        <f>'Casos Novos'!IO424</f>
        <v>0</v>
      </c>
      <c r="IL422" s="22">
        <f>'Casos Novos'!IO424</f>
        <v>0</v>
      </c>
      <c r="IM422" s="16">
        <f>'Casos Novos'!IP424</f>
        <v>0</v>
      </c>
      <c r="IN422" s="32">
        <f>'Casos Novos'!IQ424</f>
        <v>0</v>
      </c>
      <c r="IO422" s="213">
        <f>'Casos Novos'!IR424</f>
        <v>241</v>
      </c>
      <c r="IP422" s="378">
        <f>'Casos Novos'!IS424</f>
        <v>0</v>
      </c>
      <c r="IQ422" s="378">
        <f>'Casos Novos'!IT424</f>
        <v>0</v>
      </c>
      <c r="IR422" s="373">
        <f>'Casos Novos'!IU424</f>
        <v>0</v>
      </c>
      <c r="IS422" s="373">
        <f>'Casos Novos'!IV424</f>
        <v>3</v>
      </c>
      <c r="IT422" s="16">
        <f>'Casos Novos'!IW424</f>
        <v>0</v>
      </c>
      <c r="IU422" s="29">
        <f>'Casos Novos'!IX424</f>
        <v>0</v>
      </c>
      <c r="IV422" s="374">
        <f>'Casos Novos'!IY424</f>
        <v>0</v>
      </c>
      <c r="IW422" s="374">
        <f>'Casos Novos'!IZ424</f>
        <v>233</v>
      </c>
      <c r="IX422" s="375">
        <f>'Casos Novos'!JA424</f>
        <v>0</v>
      </c>
      <c r="IY422" s="376">
        <f>'Casos Novos'!JB424</f>
        <v>0</v>
      </c>
      <c r="IZ422" s="377">
        <f>'Casos Novos'!JD424</f>
        <v>5</v>
      </c>
      <c r="JA422" s="367">
        <f>'Casos Novos'!JE424</f>
        <v>1</v>
      </c>
      <c r="JB422" s="22">
        <f>'Casos Novos'!JE424</f>
        <v>1</v>
      </c>
      <c r="JC422" s="16">
        <f>'Casos Novos'!JF424</f>
        <v>0</v>
      </c>
      <c r="JD422" s="32">
        <f>'Casos Novos'!JG424</f>
        <v>1</v>
      </c>
      <c r="JE422" s="213">
        <f>'Casos Novos'!JH424</f>
        <v>255</v>
      </c>
      <c r="JF422" s="378">
        <f>'Casos Novos'!JI424</f>
        <v>1</v>
      </c>
      <c r="JG422" s="378">
        <f>'Casos Novos'!JJ424</f>
        <v>0</v>
      </c>
      <c r="JH422" s="373">
        <f>'Casos Novos'!JK424</f>
        <v>1</v>
      </c>
      <c r="JI422" s="373">
        <f>'Casos Novos'!JL424</f>
        <v>6</v>
      </c>
      <c r="JJ422" s="16">
        <f>'Casos Novos'!JM424</f>
        <v>0</v>
      </c>
      <c r="JK422" s="29">
        <f>'Casos Novos'!JN424</f>
        <v>0</v>
      </c>
      <c r="JL422" s="374">
        <f>'Casos Novos'!JO424</f>
        <v>0</v>
      </c>
      <c r="JM422" s="374">
        <f>'Casos Novos'!JP424</f>
        <v>226</v>
      </c>
      <c r="JN422" s="375">
        <f>'Casos Novos'!JQ424</f>
        <v>0</v>
      </c>
      <c r="JO422" s="376">
        <f>'Casos Novos'!JR424</f>
        <v>0</v>
      </c>
      <c r="JP422" s="377">
        <f>'Casos Novos'!JT424</f>
        <v>23</v>
      </c>
      <c r="JQ422" s="367">
        <f>'Casos Novos'!JU424</f>
        <v>1</v>
      </c>
      <c r="JR422" s="22">
        <f>'Casos Novos'!JU424</f>
        <v>1</v>
      </c>
      <c r="JS422" s="16">
        <f>'Casos Novos'!JV424</f>
        <v>1</v>
      </c>
      <c r="JT422" s="32">
        <f>'Casos Novos'!JW424</f>
        <v>2</v>
      </c>
      <c r="JU422" s="213">
        <f>'Casos Novos'!JX424</f>
        <v>235</v>
      </c>
      <c r="JV422" s="378">
        <f>'Casos Novos'!JY424</f>
        <v>0</v>
      </c>
      <c r="JW422" s="378">
        <f>'Casos Novos'!JZ424</f>
        <v>0</v>
      </c>
      <c r="JX422" s="373">
        <f>'Casos Novos'!KA424</f>
        <v>0</v>
      </c>
      <c r="JY422" s="373">
        <f>'Casos Novos'!KB424</f>
        <v>21</v>
      </c>
      <c r="JZ422" s="16">
        <f>'Casos Novos'!KC424</f>
        <v>0</v>
      </c>
      <c r="KA422" s="29">
        <f>'Casos Novos'!KD424</f>
        <v>0</v>
      </c>
      <c r="KB422" s="374">
        <f>'Casos Novos'!KE424</f>
        <v>0</v>
      </c>
      <c r="KC422" s="374">
        <f>'Casos Novos'!KF424</f>
        <v>202</v>
      </c>
      <c r="KD422" s="375">
        <f>'Casos Novos'!KG424</f>
        <v>1</v>
      </c>
      <c r="KE422" s="376">
        <f>'Casos Novos'!KH424</f>
        <v>1</v>
      </c>
      <c r="KF422" s="377">
        <f>'Casos Novos'!KJ424</f>
        <v>12</v>
      </c>
      <c r="KG422" s="367">
        <f>'Casos Novos'!KK424</f>
        <v>0</v>
      </c>
      <c r="KH422" s="22">
        <f>'Casos Novos'!KK424</f>
        <v>0</v>
      </c>
      <c r="KI422" s="16">
        <f>'Casos Novos'!KL424</f>
        <v>0</v>
      </c>
      <c r="KJ422" s="32">
        <f>'Casos Novos'!KM424</f>
        <v>0</v>
      </c>
      <c r="KK422" s="213">
        <f>'Casos Novos'!KN424</f>
        <v>791</v>
      </c>
      <c r="KL422" s="378">
        <f>'Casos Novos'!KO424</f>
        <v>0</v>
      </c>
      <c r="KM422" s="378">
        <f>'Casos Novos'!KP424</f>
        <v>0</v>
      </c>
      <c r="KN422" s="373">
        <f>'Casos Novos'!KQ424</f>
        <v>0</v>
      </c>
      <c r="KO422" s="373">
        <f>'Casos Novos'!KR424</f>
        <v>16</v>
      </c>
      <c r="KP422" s="16">
        <f>'Casos Novos'!KS424</f>
        <v>0</v>
      </c>
      <c r="KQ422" s="29">
        <f>'Casos Novos'!KT424</f>
        <v>0</v>
      </c>
      <c r="KR422" s="374">
        <f>'Casos Novos'!KU424</f>
        <v>0</v>
      </c>
      <c r="KS422" s="374">
        <f>'Casos Novos'!KV424</f>
        <v>756</v>
      </c>
      <c r="KT422" s="375">
        <f>'Casos Novos'!KW424</f>
        <v>0</v>
      </c>
      <c r="KU422" s="376">
        <f>'Casos Novos'!KX424</f>
        <v>0</v>
      </c>
      <c r="KV422" s="377">
        <f>'Casos Novos'!KZ424</f>
        <v>19</v>
      </c>
      <c r="KW422" s="367">
        <f>'Casos Novos'!LA424</f>
        <v>0</v>
      </c>
    </row>
    <row r="423" spans="1:309" x14ac:dyDescent="0.25">
      <c r="A423" s="14">
        <f>'Casos Novos'!A425</f>
        <v>44328</v>
      </c>
      <c r="B423" s="14" t="str">
        <f>'Casos Novos'!B425</f>
        <v>5 Maio 2021</v>
      </c>
      <c r="C423" s="11">
        <f>'Casos Novos'!C425</f>
        <v>2021</v>
      </c>
      <c r="D423" s="11">
        <f>WEEKNUM(Tabela5[[#This Row],[Dia]],1)</f>
        <v>20</v>
      </c>
      <c r="E423" s="357">
        <f>'Casos Novos'!D425</f>
        <v>126</v>
      </c>
      <c r="F423" s="358">
        <f>'Casos Novos'!F425</f>
        <v>133</v>
      </c>
      <c r="G423" s="359">
        <f>'Casos Novos'!H425</f>
        <v>259</v>
      </c>
      <c r="H423" s="359">
        <f>'Casos Novos'!I425</f>
        <v>29405</v>
      </c>
      <c r="I423" s="360">
        <f>'Casos Novos'!J425</f>
        <v>3</v>
      </c>
      <c r="J423" s="360">
        <f>'Casos Novos'!K425</f>
        <v>3</v>
      </c>
      <c r="K423" s="361">
        <f>'Casos Novos'!L425</f>
        <v>6</v>
      </c>
      <c r="L423" s="358">
        <f>'Casos Novos'!N425</f>
        <v>27</v>
      </c>
      <c r="M423" s="362">
        <f>'Casos Novos'!O425</f>
        <v>15</v>
      </c>
      <c r="N423" s="363">
        <f>'Casos Novos'!P425</f>
        <v>42</v>
      </c>
      <c r="O423" s="364">
        <f>'Casos Novos'!R425</f>
        <v>96</v>
      </c>
      <c r="P423" s="365">
        <f>'Casos Novos'!S425</f>
        <v>115</v>
      </c>
      <c r="Q423" s="366">
        <f>'Casos Novos'!T425</f>
        <v>211</v>
      </c>
      <c r="R423" s="367">
        <f>'Casos Novos'!U425</f>
        <v>3568</v>
      </c>
      <c r="S423" s="368">
        <f>'Casos Novos'!V425</f>
        <v>2547</v>
      </c>
      <c r="T423" s="469">
        <f>'Casos Novos'!W425</f>
        <v>0.1016882606988614</v>
      </c>
      <c r="U423" s="368">
        <f>'Casos Novos'!X425</f>
        <v>530137</v>
      </c>
      <c r="V423" s="369">
        <f>'Casos Novos'!Y425</f>
        <v>0</v>
      </c>
      <c r="W423" s="370">
        <f>'Casos Novos'!Z425</f>
        <v>0</v>
      </c>
      <c r="X423" s="371">
        <f>'Casos Novos'!AA425</f>
        <v>0</v>
      </c>
      <c r="Y423" s="372">
        <f>'Casos Novos'!AB425</f>
        <v>45</v>
      </c>
      <c r="Z423" s="373">
        <f>'Casos Novos'!AC425</f>
        <v>0</v>
      </c>
      <c r="AA423" s="373">
        <f>'Casos Novos'!AD425</f>
        <v>0</v>
      </c>
      <c r="AB423" s="373">
        <f>'Casos Novos'!AE425</f>
        <v>0</v>
      </c>
      <c r="AC423" s="373">
        <f>'Casos Novos'!AF425</f>
        <v>3</v>
      </c>
      <c r="AD423" s="16">
        <f>'Casos Novos'!AG425</f>
        <v>0</v>
      </c>
      <c r="AE423" s="29">
        <f>'Casos Novos'!AH425</f>
        <v>0</v>
      </c>
      <c r="AF423" s="374">
        <f>'Casos Novos'!AI425</f>
        <v>0</v>
      </c>
      <c r="AG423" s="374">
        <f>'Casos Novos'!AJ425</f>
        <v>28</v>
      </c>
      <c r="AH423" s="375">
        <f>'Casos Novos'!AK425</f>
        <v>0</v>
      </c>
      <c r="AI423" s="376">
        <f>'Casos Novos'!AL425</f>
        <v>0</v>
      </c>
      <c r="AJ423" s="377">
        <f>'Casos Novos'!AN425</f>
        <v>14</v>
      </c>
      <c r="AK423" s="367">
        <f>'Casos Novos'!AO425</f>
        <v>2</v>
      </c>
      <c r="AL423" s="22">
        <f>'Casos Novos'!AO425</f>
        <v>2</v>
      </c>
      <c r="AM423" s="16">
        <f>'Casos Novos'!AP425</f>
        <v>3</v>
      </c>
      <c r="AN423" s="32">
        <f>'Casos Novos'!AQ425</f>
        <v>5</v>
      </c>
      <c r="AO423" s="372">
        <f>'Casos Novos'!AR425</f>
        <v>936</v>
      </c>
      <c r="AP423" s="378">
        <f>'Casos Novos'!AS425</f>
        <v>0</v>
      </c>
      <c r="AQ423" s="378">
        <f>'Casos Novos'!AT425</f>
        <v>0</v>
      </c>
      <c r="AR423" s="373">
        <f>'Casos Novos'!AU425</f>
        <v>0</v>
      </c>
      <c r="AS423" s="373">
        <f>'Casos Novos'!AV425</f>
        <v>33</v>
      </c>
      <c r="AT423" s="16">
        <f>'Casos Novos'!AW425</f>
        <v>0</v>
      </c>
      <c r="AU423" s="29">
        <f>'Casos Novos'!AX425</f>
        <v>0</v>
      </c>
      <c r="AV423" s="374">
        <f>'Casos Novos'!AY425</f>
        <v>0</v>
      </c>
      <c r="AW423" s="374">
        <f>'Casos Novos'!AZ425</f>
        <v>862</v>
      </c>
      <c r="AX423" s="375">
        <f>'Casos Novos'!BA425</f>
        <v>2</v>
      </c>
      <c r="AY423" s="376">
        <f>'Casos Novos'!BB425</f>
        <v>3</v>
      </c>
      <c r="AZ423" s="377">
        <f>'Casos Novos'!BD425</f>
        <v>41</v>
      </c>
      <c r="BA423" s="367">
        <f>'Casos Novos'!BE425</f>
        <v>0</v>
      </c>
      <c r="BB423" s="22">
        <f>'Casos Novos'!BE425</f>
        <v>0</v>
      </c>
      <c r="BC423" s="16">
        <f>'Casos Novos'!BF425</f>
        <v>0</v>
      </c>
      <c r="BD423" s="32">
        <f>'Casos Novos'!BG425</f>
        <v>0</v>
      </c>
      <c r="BE423" s="213">
        <f>'Casos Novos'!BH425</f>
        <v>265</v>
      </c>
      <c r="BF423" s="378">
        <f>'Casos Novos'!BI425</f>
        <v>0</v>
      </c>
      <c r="BG423" s="378">
        <f>'Casos Novos'!BJ425</f>
        <v>0</v>
      </c>
      <c r="BH423" s="373">
        <f>'Casos Novos'!BK425</f>
        <v>0</v>
      </c>
      <c r="BI423" s="373">
        <f>'Casos Novos'!BL425</f>
        <v>3</v>
      </c>
      <c r="BJ423" s="16">
        <f>'Casos Novos'!BM425</f>
        <v>0</v>
      </c>
      <c r="BK423" s="29">
        <f>'Casos Novos'!BN425</f>
        <v>0</v>
      </c>
      <c r="BL423" s="374">
        <f>'Casos Novos'!BO425</f>
        <v>0</v>
      </c>
      <c r="BM423" s="374">
        <f>'Casos Novos'!BP425</f>
        <v>227</v>
      </c>
      <c r="BN423" s="375">
        <f>'Casos Novos'!BQ425</f>
        <v>0</v>
      </c>
      <c r="BO423" s="376">
        <f>'Casos Novos'!BR425</f>
        <v>0</v>
      </c>
      <c r="BP423" s="377">
        <f>'Casos Novos'!BT425</f>
        <v>35</v>
      </c>
      <c r="BQ423" s="367">
        <f>'Casos Novos'!BU425</f>
        <v>2</v>
      </c>
      <c r="BR423" s="22">
        <f>'Casos Novos'!BU425</f>
        <v>2</v>
      </c>
      <c r="BS423" s="16">
        <f>'Casos Novos'!BV425</f>
        <v>4</v>
      </c>
      <c r="BT423" s="32">
        <f>'Casos Novos'!BW425</f>
        <v>6</v>
      </c>
      <c r="BU423" s="213">
        <f>'Casos Novos'!BX425</f>
        <v>1066</v>
      </c>
      <c r="BV423" s="378">
        <f>'Casos Novos'!BY425</f>
        <v>0</v>
      </c>
      <c r="BW423" s="378">
        <f>'Casos Novos'!BZ425</f>
        <v>0</v>
      </c>
      <c r="BX423" s="373">
        <f>'Casos Novos'!CA425</f>
        <v>0</v>
      </c>
      <c r="BY423" s="373">
        <f>'Casos Novos'!CB425</f>
        <v>6</v>
      </c>
      <c r="BZ423" s="16">
        <f>'Casos Novos'!CC425</f>
        <v>0</v>
      </c>
      <c r="CA423" s="29">
        <f>'Casos Novos'!CD425</f>
        <v>0</v>
      </c>
      <c r="CB423" s="374">
        <f>'Casos Novos'!CE425</f>
        <v>0</v>
      </c>
      <c r="CC423" s="374">
        <f>'Casos Novos'!CF425</f>
        <v>641</v>
      </c>
      <c r="CD423" s="375">
        <f>'Casos Novos'!CG425</f>
        <v>2</v>
      </c>
      <c r="CE423" s="376">
        <f>'Casos Novos'!CH425</f>
        <v>4</v>
      </c>
      <c r="CF423" s="377">
        <f>'Casos Novos'!CJ425</f>
        <v>419</v>
      </c>
      <c r="CG423" s="367">
        <f>'Casos Novos'!CK425</f>
        <v>0</v>
      </c>
      <c r="CH423" s="22">
        <f>'Casos Novos'!CK425</f>
        <v>0</v>
      </c>
      <c r="CI423" s="16">
        <f>'Casos Novos'!CL425</f>
        <v>0</v>
      </c>
      <c r="CJ423" s="32">
        <f>'Casos Novos'!CM425</f>
        <v>0</v>
      </c>
      <c r="CK423" s="213">
        <f>'Casos Novos'!CN425</f>
        <v>259</v>
      </c>
      <c r="CL423" s="378">
        <f>'Casos Novos'!CO425</f>
        <v>0</v>
      </c>
      <c r="CM423" s="378">
        <f>'Casos Novos'!CP425</f>
        <v>0</v>
      </c>
      <c r="CN423" s="373">
        <f>'Casos Novos'!CQ425</f>
        <v>0</v>
      </c>
      <c r="CO423" s="373">
        <f>'Casos Novos'!CR425</f>
        <v>6</v>
      </c>
      <c r="CP423" s="16">
        <f>'Casos Novos'!CS425</f>
        <v>0</v>
      </c>
      <c r="CQ423" s="29">
        <f>'Casos Novos'!CT425</f>
        <v>0</v>
      </c>
      <c r="CR423" s="374">
        <f>'Casos Novos'!CU425</f>
        <v>0</v>
      </c>
      <c r="CS423" s="374">
        <f>'Casos Novos'!CV425</f>
        <v>145</v>
      </c>
      <c r="CT423" s="375">
        <f>'Casos Novos'!CW425</f>
        <v>0</v>
      </c>
      <c r="CU423" s="376">
        <f>'Casos Novos'!CX425</f>
        <v>0</v>
      </c>
      <c r="CV423" s="377">
        <f>'Casos Novos'!CZ425</f>
        <v>108</v>
      </c>
      <c r="CW423" s="367">
        <f>'Casos Novos'!DA425</f>
        <v>0</v>
      </c>
      <c r="CX423" s="22">
        <f>'Casos Novos'!DA425</f>
        <v>0</v>
      </c>
      <c r="CY423" s="16">
        <f>'Casos Novos'!DB425</f>
        <v>0</v>
      </c>
      <c r="CZ423" s="32">
        <f>'Casos Novos'!DC425</f>
        <v>0</v>
      </c>
      <c r="DA423" s="213">
        <f>'Casos Novos'!DD425</f>
        <v>436</v>
      </c>
      <c r="DB423" s="378">
        <f>'Casos Novos'!DE425</f>
        <v>0</v>
      </c>
      <c r="DC423" s="378">
        <f>'Casos Novos'!DF425</f>
        <v>0</v>
      </c>
      <c r="DD423" s="373">
        <f>'Casos Novos'!DG425</f>
        <v>0</v>
      </c>
      <c r="DE423" s="373">
        <f>'Casos Novos'!DH425</f>
        <v>7</v>
      </c>
      <c r="DF423" s="16">
        <f>'Casos Novos'!DI425</f>
        <v>0</v>
      </c>
      <c r="DG423" s="29">
        <f>'Casos Novos'!DJ425</f>
        <v>0</v>
      </c>
      <c r="DH423" s="374">
        <f>'Casos Novos'!DK425</f>
        <v>0</v>
      </c>
      <c r="DI423" s="374">
        <f>'Casos Novos'!DL425</f>
        <v>397</v>
      </c>
      <c r="DJ423" s="375">
        <f>'Casos Novos'!DM425</f>
        <v>0</v>
      </c>
      <c r="DK423" s="376">
        <f>'Casos Novos'!DN425</f>
        <v>0</v>
      </c>
      <c r="DL423" s="377">
        <f>'Casos Novos'!DP425</f>
        <v>32</v>
      </c>
      <c r="DM423" s="367">
        <f>'Casos Novos'!DQ425</f>
        <v>0</v>
      </c>
      <c r="DN423" s="22">
        <f>'Casos Novos'!DQ425</f>
        <v>0</v>
      </c>
      <c r="DO423" s="16">
        <f>'Casos Novos'!DR425</f>
        <v>0</v>
      </c>
      <c r="DP423" s="32">
        <f>'Casos Novos'!DS425</f>
        <v>0</v>
      </c>
      <c r="DQ423" s="213">
        <f>'Casos Novos'!DT425</f>
        <v>531</v>
      </c>
      <c r="DR423" s="378">
        <f>'Casos Novos'!DU425</f>
        <v>0</v>
      </c>
      <c r="DS423" s="378">
        <f>'Casos Novos'!DV425</f>
        <v>0</v>
      </c>
      <c r="DT423" s="373">
        <f>'Casos Novos'!DW425</f>
        <v>0</v>
      </c>
      <c r="DU423" s="373">
        <f>'Casos Novos'!DX425</f>
        <v>5</v>
      </c>
      <c r="DV423" s="370">
        <f>'Casos Novos'!DY425</f>
        <v>0</v>
      </c>
      <c r="DW423" s="29">
        <f>'Casos Novos'!DZ425</f>
        <v>0</v>
      </c>
      <c r="DX423" s="374">
        <f>'Casos Novos'!EA425</f>
        <v>0</v>
      </c>
      <c r="DY423" s="374">
        <f>'Casos Novos'!EB425</f>
        <v>533</v>
      </c>
      <c r="DZ423" s="375">
        <f>'Casos Novos'!EC425</f>
        <v>0</v>
      </c>
      <c r="EA423" s="376">
        <f>'Casos Novos'!ED425</f>
        <v>0</v>
      </c>
      <c r="EB423" s="377">
        <f>'Casos Novos'!EF425</f>
        <v>-7</v>
      </c>
      <c r="EC423" s="367">
        <f>'Casos Novos'!EG425</f>
        <v>1</v>
      </c>
      <c r="ED423" s="22">
        <f>'Casos Novos'!EG425</f>
        <v>1</v>
      </c>
      <c r="EE423" s="16">
        <f>'Casos Novos'!EH425</f>
        <v>1</v>
      </c>
      <c r="EF423" s="32">
        <f>'Casos Novos'!EI425</f>
        <v>2</v>
      </c>
      <c r="EG423" s="213">
        <f>'Casos Novos'!EJ425</f>
        <v>236</v>
      </c>
      <c r="EH423" s="378">
        <f>'Casos Novos'!EK425</f>
        <v>0</v>
      </c>
      <c r="EI423" s="378">
        <f>'Casos Novos'!EL425</f>
        <v>0</v>
      </c>
      <c r="EJ423" s="373">
        <f>'Casos Novos'!EM425</f>
        <v>0</v>
      </c>
      <c r="EK423" s="373">
        <f>'Casos Novos'!EN425</f>
        <v>4</v>
      </c>
      <c r="EL423" s="16">
        <f>'Casos Novos'!EO425</f>
        <v>0</v>
      </c>
      <c r="EM423" s="29">
        <f>'Casos Novos'!EP425</f>
        <v>0</v>
      </c>
      <c r="EN423" s="374">
        <f>'Casos Novos'!EQ425</f>
        <v>0</v>
      </c>
      <c r="EO423" s="374">
        <f>'Casos Novos'!ER425</f>
        <v>207</v>
      </c>
      <c r="EP423" s="375">
        <f>'Casos Novos'!ES425</f>
        <v>1</v>
      </c>
      <c r="EQ423" s="376">
        <f>'Casos Novos'!ET425</f>
        <v>1</v>
      </c>
      <c r="ER423" s="377">
        <f>'Casos Novos'!EV425</f>
        <v>25</v>
      </c>
      <c r="ES423" s="367">
        <f>'Casos Novos'!EW425</f>
        <v>2</v>
      </c>
      <c r="ET423" s="22">
        <f>'Casos Novos'!EW425</f>
        <v>2</v>
      </c>
      <c r="EU423" s="16">
        <f>'Casos Novos'!EX425</f>
        <v>1</v>
      </c>
      <c r="EV423" s="32">
        <f>'Casos Novos'!EY425</f>
        <v>3</v>
      </c>
      <c r="EW423" s="213">
        <f>'Casos Novos'!EZ425</f>
        <v>952</v>
      </c>
      <c r="EX423" s="378">
        <f>'Casos Novos'!FA425</f>
        <v>0</v>
      </c>
      <c r="EY423" s="378">
        <f>'Casos Novos'!FB425</f>
        <v>0</v>
      </c>
      <c r="EZ423" s="373">
        <f>'Casos Novos'!FC425</f>
        <v>0</v>
      </c>
      <c r="FA423" s="373">
        <f>'Casos Novos'!FD425</f>
        <v>27</v>
      </c>
      <c r="FB423" s="16">
        <f>'Casos Novos'!FE425</f>
        <v>0</v>
      </c>
      <c r="FC423" s="29">
        <f>'Casos Novos'!FF425</f>
        <v>0</v>
      </c>
      <c r="FD423" s="374">
        <f>'Casos Novos'!FG425</f>
        <v>0</v>
      </c>
      <c r="FE423" s="374">
        <f>'Casos Novos'!FH425</f>
        <v>881</v>
      </c>
      <c r="FF423" s="375">
        <f>'Casos Novos'!FI425</f>
        <v>2</v>
      </c>
      <c r="FG423" s="376">
        <f>'Casos Novos'!FJ425</f>
        <v>1</v>
      </c>
      <c r="FH423" s="377">
        <f>'Casos Novos'!FL425</f>
        <v>44</v>
      </c>
      <c r="FI423" s="367">
        <f>'Casos Novos'!FM425</f>
        <v>7</v>
      </c>
      <c r="FJ423" s="22">
        <f>'Casos Novos'!FM425</f>
        <v>7</v>
      </c>
      <c r="FK423" s="16">
        <f>'Casos Novos'!FN425</f>
        <v>5</v>
      </c>
      <c r="FL423" s="32">
        <f>'Casos Novos'!FO425</f>
        <v>12</v>
      </c>
      <c r="FM423" s="213">
        <f>'Casos Novos'!FP425</f>
        <v>670</v>
      </c>
      <c r="FN423" s="378">
        <f>'Casos Novos'!FQ425</f>
        <v>0</v>
      </c>
      <c r="FO423" s="378">
        <f>'Casos Novos'!FR425</f>
        <v>1</v>
      </c>
      <c r="FP423" s="373">
        <f>'Casos Novos'!FS425</f>
        <v>1</v>
      </c>
      <c r="FQ423" s="373">
        <f>'Casos Novos'!FT425</f>
        <v>33</v>
      </c>
      <c r="FR423" s="16">
        <f>'Casos Novos'!FU425</f>
        <v>1</v>
      </c>
      <c r="FS423" s="29">
        <f>'Casos Novos'!FV425</f>
        <v>0</v>
      </c>
      <c r="FT423" s="374">
        <f>'Casos Novos'!FW425</f>
        <v>1</v>
      </c>
      <c r="FU423" s="374">
        <f>'Casos Novos'!FX425</f>
        <v>530</v>
      </c>
      <c r="FV423" s="375">
        <f>'Casos Novos'!FY425</f>
        <v>6</v>
      </c>
      <c r="FW423" s="376">
        <f>'Casos Novos'!FZ425</f>
        <v>4</v>
      </c>
      <c r="FX423" s="377">
        <f>'Casos Novos'!GB425</f>
        <v>107</v>
      </c>
      <c r="FY423" s="367">
        <f>'Casos Novos'!GC425</f>
        <v>110</v>
      </c>
      <c r="FZ423" s="22">
        <f>'Casos Novos'!GC425</f>
        <v>110</v>
      </c>
      <c r="GA423" s="16">
        <f>'Casos Novos'!GD425</f>
        <v>117</v>
      </c>
      <c r="GB423" s="32">
        <f>'Casos Novos'!GE425</f>
        <v>227</v>
      </c>
      <c r="GC423" s="213">
        <f>'Casos Novos'!GF425</f>
        <v>21588</v>
      </c>
      <c r="GD423" s="378">
        <f>'Casos Novos'!GG425</f>
        <v>3</v>
      </c>
      <c r="GE423" s="378">
        <f>'Casos Novos'!GH425</f>
        <v>2</v>
      </c>
      <c r="GF423" s="373">
        <f>'Casos Novos'!GI425</f>
        <v>5</v>
      </c>
      <c r="GG423" s="373">
        <f>'Casos Novos'!GJ425</f>
        <v>461</v>
      </c>
      <c r="GH423" s="16">
        <f>'Casos Novos'!GK425</f>
        <v>25</v>
      </c>
      <c r="GI423" s="29">
        <f>'Casos Novos'!GL425</f>
        <v>15</v>
      </c>
      <c r="GJ423" s="374">
        <f>'Casos Novos'!GM425</f>
        <v>40</v>
      </c>
      <c r="GK423" s="374">
        <f>'Casos Novos'!GN425</f>
        <v>18554</v>
      </c>
      <c r="GL423" s="375">
        <f>'Casos Novos'!GO425</f>
        <v>82</v>
      </c>
      <c r="GM423" s="376">
        <f>'Casos Novos'!GP425</f>
        <v>100</v>
      </c>
      <c r="GN423" s="377">
        <f>'Casos Novos'!GR425</f>
        <v>2573</v>
      </c>
      <c r="GO423" s="367">
        <f>'Casos Novos'!GS425</f>
        <v>0</v>
      </c>
      <c r="GP423" s="22">
        <f>'Casos Novos'!GS425</f>
        <v>0</v>
      </c>
      <c r="GQ423" s="16">
        <f>'Casos Novos'!GT425</f>
        <v>0</v>
      </c>
      <c r="GR423" s="32">
        <f>'Casos Novos'!GU425</f>
        <v>0</v>
      </c>
      <c r="GS423" s="213">
        <f>'Casos Novos'!GV425</f>
        <v>263</v>
      </c>
      <c r="GT423" s="378">
        <f>'Casos Novos'!GW425</f>
        <v>0</v>
      </c>
      <c r="GU423" s="378">
        <f>'Casos Novos'!GX425</f>
        <v>0</v>
      </c>
      <c r="GV423" s="373">
        <f>'Casos Novos'!GY425</f>
        <v>0</v>
      </c>
      <c r="GW423" s="373">
        <f>'Casos Novos'!GZ425</f>
        <v>4</v>
      </c>
      <c r="GX423" s="16">
        <f>'Casos Novos'!HA425</f>
        <v>0</v>
      </c>
      <c r="GY423" s="29">
        <f>'Casos Novos'!HB425</f>
        <v>0</v>
      </c>
      <c r="GZ423" s="374">
        <f>'Casos Novos'!HC425</f>
        <v>0</v>
      </c>
      <c r="HA423" s="374">
        <f>'Casos Novos'!HD425</f>
        <v>208</v>
      </c>
      <c r="HB423" s="375">
        <f>'Casos Novos'!HE425</f>
        <v>0</v>
      </c>
      <c r="HC423" s="376">
        <f>'Casos Novos'!HF425</f>
        <v>0</v>
      </c>
      <c r="HD423" s="377">
        <f>'Casos Novos'!HH425</f>
        <v>51</v>
      </c>
      <c r="HE423" s="367">
        <f>'Casos Novos'!HI425</f>
        <v>0</v>
      </c>
      <c r="HF423" s="22">
        <f>'Casos Novos'!HI425</f>
        <v>0</v>
      </c>
      <c r="HG423" s="16">
        <f>'Casos Novos'!HJ425</f>
        <v>0</v>
      </c>
      <c r="HH423" s="32">
        <f>'Casos Novos'!HK425</f>
        <v>0</v>
      </c>
      <c r="HI423" s="213">
        <f>'Casos Novos'!HL425</f>
        <v>366</v>
      </c>
      <c r="HJ423" s="378">
        <f>'Casos Novos'!HM425</f>
        <v>0</v>
      </c>
      <c r="HK423" s="378">
        <f>'Casos Novos'!HN425</f>
        <v>0</v>
      </c>
      <c r="HL423" s="373">
        <f>'Casos Novos'!HO425</f>
        <v>0</v>
      </c>
      <c r="HM423" s="373">
        <f>'Casos Novos'!HP425</f>
        <v>2</v>
      </c>
      <c r="HN423" s="16">
        <f>'Casos Novos'!HQ425</f>
        <v>0</v>
      </c>
      <c r="HO423" s="29">
        <f>'Casos Novos'!HR425</f>
        <v>0</v>
      </c>
      <c r="HP423" s="374">
        <f>'Casos Novos'!HS425</f>
        <v>0</v>
      </c>
      <c r="HQ423" s="374">
        <f>'Casos Novos'!HT425</f>
        <v>343</v>
      </c>
      <c r="HR423" s="375">
        <f>'Casos Novos'!HU425</f>
        <v>0</v>
      </c>
      <c r="HS423" s="376">
        <f>'Casos Novos'!HV425</f>
        <v>0</v>
      </c>
      <c r="HT423" s="377">
        <f>'Casos Novos'!HX425</f>
        <v>21</v>
      </c>
      <c r="HU423" s="367">
        <f>'Casos Novos'!HY425</f>
        <v>0</v>
      </c>
      <c r="HV423" s="22">
        <f>'Casos Novos'!HY425</f>
        <v>0</v>
      </c>
      <c r="HW423" s="16">
        <f>'Casos Novos'!HZ425</f>
        <v>0</v>
      </c>
      <c r="HX423" s="32">
        <f>'Casos Novos'!IA425</f>
        <v>0</v>
      </c>
      <c r="HY423" s="213">
        <f>'Casos Novos'!IB425</f>
        <v>266</v>
      </c>
      <c r="HZ423" s="378">
        <f>'Casos Novos'!IC425</f>
        <v>0</v>
      </c>
      <c r="IA423" s="378">
        <f>'Casos Novos'!ID425</f>
        <v>0</v>
      </c>
      <c r="IB423" s="373">
        <f>'Casos Novos'!IE425</f>
        <v>0</v>
      </c>
      <c r="IC423" s="373">
        <f>'Casos Novos'!IF425</f>
        <v>5</v>
      </c>
      <c r="ID423" s="16">
        <f>'Casos Novos'!IG425</f>
        <v>0</v>
      </c>
      <c r="IE423" s="29">
        <f>'Casos Novos'!IH425</f>
        <v>0</v>
      </c>
      <c r="IF423" s="374">
        <f>'Casos Novos'!II425</f>
        <v>0</v>
      </c>
      <c r="IG423" s="374">
        <f>'Casos Novos'!IJ425</f>
        <v>218</v>
      </c>
      <c r="IH423" s="375">
        <f>'Casos Novos'!IK425</f>
        <v>0</v>
      </c>
      <c r="II423" s="376">
        <f>'Casos Novos'!IL425</f>
        <v>0</v>
      </c>
      <c r="IJ423" s="377">
        <f>'Casos Novos'!IN425</f>
        <v>43</v>
      </c>
      <c r="IK423" s="367">
        <f>'Casos Novos'!IO425</f>
        <v>0</v>
      </c>
      <c r="IL423" s="22">
        <f>'Casos Novos'!IO425</f>
        <v>0</v>
      </c>
      <c r="IM423" s="16">
        <f>'Casos Novos'!IP425</f>
        <v>0</v>
      </c>
      <c r="IN423" s="32">
        <f>'Casos Novos'!IQ425</f>
        <v>0</v>
      </c>
      <c r="IO423" s="213">
        <f>'Casos Novos'!IR425</f>
        <v>241</v>
      </c>
      <c r="IP423" s="378">
        <f>'Casos Novos'!IS425</f>
        <v>0</v>
      </c>
      <c r="IQ423" s="378">
        <f>'Casos Novos'!IT425</f>
        <v>0</v>
      </c>
      <c r="IR423" s="373">
        <f>'Casos Novos'!IU425</f>
        <v>0</v>
      </c>
      <c r="IS423" s="373">
        <f>'Casos Novos'!IV425</f>
        <v>3</v>
      </c>
      <c r="IT423" s="16">
        <f>'Casos Novos'!IW425</f>
        <v>1</v>
      </c>
      <c r="IU423" s="29">
        <f>'Casos Novos'!IX425</f>
        <v>0</v>
      </c>
      <c r="IV423" s="374">
        <f>'Casos Novos'!IY425</f>
        <v>1</v>
      </c>
      <c r="IW423" s="374">
        <f>'Casos Novos'!IZ425</f>
        <v>234</v>
      </c>
      <c r="IX423" s="375">
        <f>'Casos Novos'!JA425</f>
        <v>-1</v>
      </c>
      <c r="IY423" s="376">
        <f>'Casos Novos'!JB425</f>
        <v>0</v>
      </c>
      <c r="IZ423" s="377">
        <f>'Casos Novos'!JD425</f>
        <v>4</v>
      </c>
      <c r="JA423" s="367">
        <f>'Casos Novos'!JE425</f>
        <v>0</v>
      </c>
      <c r="JB423" s="22">
        <f>'Casos Novos'!JE425</f>
        <v>0</v>
      </c>
      <c r="JC423" s="16">
        <f>'Casos Novos'!JF425</f>
        <v>0</v>
      </c>
      <c r="JD423" s="32">
        <f>'Casos Novos'!JG425</f>
        <v>0</v>
      </c>
      <c r="JE423" s="213">
        <f>'Casos Novos'!JH425</f>
        <v>255</v>
      </c>
      <c r="JF423" s="378">
        <f>'Casos Novos'!JI425</f>
        <v>0</v>
      </c>
      <c r="JG423" s="378">
        <f>'Casos Novos'!JJ425</f>
        <v>0</v>
      </c>
      <c r="JH423" s="373">
        <f>'Casos Novos'!JK425</f>
        <v>0</v>
      </c>
      <c r="JI423" s="373">
        <f>'Casos Novos'!JL425</f>
        <v>6</v>
      </c>
      <c r="JJ423" s="16">
        <f>'Casos Novos'!JM425</f>
        <v>0</v>
      </c>
      <c r="JK423" s="29">
        <f>'Casos Novos'!JN425</f>
        <v>0</v>
      </c>
      <c r="JL423" s="374">
        <f>'Casos Novos'!JO425</f>
        <v>0</v>
      </c>
      <c r="JM423" s="374">
        <f>'Casos Novos'!JP425</f>
        <v>226</v>
      </c>
      <c r="JN423" s="375">
        <f>'Casos Novos'!JQ425</f>
        <v>0</v>
      </c>
      <c r="JO423" s="376">
        <f>'Casos Novos'!JR425</f>
        <v>0</v>
      </c>
      <c r="JP423" s="377">
        <f>'Casos Novos'!JT425</f>
        <v>23</v>
      </c>
      <c r="JQ423" s="367">
        <f>'Casos Novos'!JU425</f>
        <v>1</v>
      </c>
      <c r="JR423" s="22">
        <f>'Casos Novos'!JU425</f>
        <v>1</v>
      </c>
      <c r="JS423" s="16">
        <f>'Casos Novos'!JV425</f>
        <v>1</v>
      </c>
      <c r="JT423" s="32">
        <f>'Casos Novos'!JW425</f>
        <v>2</v>
      </c>
      <c r="JU423" s="213">
        <f>'Casos Novos'!JX425</f>
        <v>237</v>
      </c>
      <c r="JV423" s="378">
        <f>'Casos Novos'!JY425</f>
        <v>0</v>
      </c>
      <c r="JW423" s="378">
        <f>'Casos Novos'!JZ425</f>
        <v>0</v>
      </c>
      <c r="JX423" s="373">
        <f>'Casos Novos'!KA425</f>
        <v>0</v>
      </c>
      <c r="JY423" s="373">
        <f>'Casos Novos'!KB425</f>
        <v>21</v>
      </c>
      <c r="JZ423" s="16">
        <f>'Casos Novos'!KC425</f>
        <v>0</v>
      </c>
      <c r="KA423" s="29">
        <f>'Casos Novos'!KD425</f>
        <v>0</v>
      </c>
      <c r="KB423" s="374">
        <f>'Casos Novos'!KE425</f>
        <v>0</v>
      </c>
      <c r="KC423" s="374">
        <f>'Casos Novos'!KF425</f>
        <v>202</v>
      </c>
      <c r="KD423" s="375">
        <f>'Casos Novos'!KG425</f>
        <v>1</v>
      </c>
      <c r="KE423" s="376">
        <f>'Casos Novos'!KH425</f>
        <v>1</v>
      </c>
      <c r="KF423" s="377">
        <f>'Casos Novos'!KJ425</f>
        <v>14</v>
      </c>
      <c r="KG423" s="367">
        <f>'Casos Novos'!KK425</f>
        <v>1</v>
      </c>
      <c r="KH423" s="22">
        <f>'Casos Novos'!KK425</f>
        <v>1</v>
      </c>
      <c r="KI423" s="16">
        <f>'Casos Novos'!KL425</f>
        <v>1</v>
      </c>
      <c r="KJ423" s="32">
        <f>'Casos Novos'!KM425</f>
        <v>2</v>
      </c>
      <c r="KK423" s="213">
        <f>'Casos Novos'!KN425</f>
        <v>793</v>
      </c>
      <c r="KL423" s="378">
        <f>'Casos Novos'!KO425</f>
        <v>0</v>
      </c>
      <c r="KM423" s="378">
        <f>'Casos Novos'!KP425</f>
        <v>0</v>
      </c>
      <c r="KN423" s="373">
        <f>'Casos Novos'!KQ425</f>
        <v>0</v>
      </c>
      <c r="KO423" s="373">
        <f>'Casos Novos'!KR425</f>
        <v>16</v>
      </c>
      <c r="KP423" s="16">
        <f>'Casos Novos'!KS425</f>
        <v>0</v>
      </c>
      <c r="KQ423" s="29">
        <f>'Casos Novos'!KT425</f>
        <v>0</v>
      </c>
      <c r="KR423" s="374">
        <f>'Casos Novos'!KU425</f>
        <v>0</v>
      </c>
      <c r="KS423" s="374">
        <f>'Casos Novos'!KV425</f>
        <v>756</v>
      </c>
      <c r="KT423" s="375">
        <f>'Casos Novos'!KW425</f>
        <v>1</v>
      </c>
      <c r="KU423" s="376">
        <f>'Casos Novos'!KX425</f>
        <v>1</v>
      </c>
      <c r="KV423" s="377">
        <f>'Casos Novos'!KZ425</f>
        <v>21</v>
      </c>
      <c r="KW423" s="367">
        <f>'Casos Novos'!LA425</f>
        <v>0</v>
      </c>
    </row>
    <row r="424" spans="1:309" x14ac:dyDescent="0.25">
      <c r="A424" s="14">
        <f>'Casos Novos'!A426</f>
        <v>44329</v>
      </c>
      <c r="B424" s="14" t="str">
        <f>'Casos Novos'!B426</f>
        <v>5 Maio 2021</v>
      </c>
      <c r="C424" s="11">
        <f>'Casos Novos'!C426</f>
        <v>2021</v>
      </c>
      <c r="D424" s="11">
        <f>WEEKNUM(Tabela5[[#This Row],[Dia]],1)</f>
        <v>20</v>
      </c>
      <c r="E424" s="357">
        <f>'Casos Novos'!D426</f>
        <v>158</v>
      </c>
      <c r="F424" s="358">
        <f>'Casos Novos'!F426</f>
        <v>132</v>
      </c>
      <c r="G424" s="359">
        <f>'Casos Novos'!H426</f>
        <v>290</v>
      </c>
      <c r="H424" s="359">
        <f>'Casos Novos'!I426</f>
        <v>29695</v>
      </c>
      <c r="I424" s="360">
        <f>'Casos Novos'!J426</f>
        <v>3</v>
      </c>
      <c r="J424" s="360">
        <f>'Casos Novos'!K426</f>
        <v>1</v>
      </c>
      <c r="K424" s="361">
        <f>'Casos Novos'!L426</f>
        <v>4</v>
      </c>
      <c r="L424" s="358">
        <f>'Casos Novos'!N426</f>
        <v>224</v>
      </c>
      <c r="M424" s="362">
        <f>'Casos Novos'!O426</f>
        <v>218</v>
      </c>
      <c r="N424" s="363">
        <f>'Casos Novos'!P426</f>
        <v>442</v>
      </c>
      <c r="O424" s="364">
        <f>'Casos Novos'!R426</f>
        <v>-69</v>
      </c>
      <c r="P424" s="365">
        <f>'Casos Novos'!S426</f>
        <v>-87</v>
      </c>
      <c r="Q424" s="366">
        <f>'Casos Novos'!T426</f>
        <v>-156</v>
      </c>
      <c r="R424" s="367">
        <f>'Casos Novos'!U426</f>
        <v>3412</v>
      </c>
      <c r="S424" s="368">
        <f>'Casos Novos'!V426</f>
        <v>2928</v>
      </c>
      <c r="T424" s="469">
        <f>'Casos Novos'!W426</f>
        <v>9.9043715846994534E-2</v>
      </c>
      <c r="U424" s="368">
        <f>'Casos Novos'!X426</f>
        <v>533065</v>
      </c>
      <c r="V424" s="369">
        <f>'Casos Novos'!Y426</f>
        <v>1</v>
      </c>
      <c r="W424" s="370">
        <f>'Casos Novos'!Z426</f>
        <v>0</v>
      </c>
      <c r="X424" s="371">
        <f>'Casos Novos'!AA426</f>
        <v>1</v>
      </c>
      <c r="Y424" s="372">
        <f>'Casos Novos'!AB426</f>
        <v>46</v>
      </c>
      <c r="Z424" s="373">
        <f>'Casos Novos'!AC426</f>
        <v>0</v>
      </c>
      <c r="AA424" s="373">
        <f>'Casos Novos'!AD426</f>
        <v>0</v>
      </c>
      <c r="AB424" s="373">
        <f>'Casos Novos'!AE426</f>
        <v>0</v>
      </c>
      <c r="AC424" s="373">
        <f>'Casos Novos'!AF426</f>
        <v>3</v>
      </c>
      <c r="AD424" s="16">
        <f>'Casos Novos'!AG426</f>
        <v>1</v>
      </c>
      <c r="AE424" s="29">
        <f>'Casos Novos'!AH426</f>
        <v>1</v>
      </c>
      <c r="AF424" s="374">
        <f>'Casos Novos'!AI426</f>
        <v>2</v>
      </c>
      <c r="AG424" s="374">
        <f>'Casos Novos'!AJ426</f>
        <v>30</v>
      </c>
      <c r="AH424" s="375">
        <f>'Casos Novos'!AK426</f>
        <v>0</v>
      </c>
      <c r="AI424" s="376">
        <f>'Casos Novos'!AL426</f>
        <v>-1</v>
      </c>
      <c r="AJ424" s="377">
        <f>'Casos Novos'!AN426</f>
        <v>13</v>
      </c>
      <c r="AK424" s="367">
        <f>'Casos Novos'!AO426</f>
        <v>1</v>
      </c>
      <c r="AL424" s="22">
        <f>'Casos Novos'!AO426</f>
        <v>1</v>
      </c>
      <c r="AM424" s="16">
        <f>'Casos Novos'!AP426</f>
        <v>0</v>
      </c>
      <c r="AN424" s="32">
        <f>'Casos Novos'!AQ426</f>
        <v>1</v>
      </c>
      <c r="AO424" s="372">
        <f>'Casos Novos'!AR426</f>
        <v>937</v>
      </c>
      <c r="AP424" s="378">
        <f>'Casos Novos'!AS426</f>
        <v>0</v>
      </c>
      <c r="AQ424" s="378">
        <f>'Casos Novos'!AT426</f>
        <v>0</v>
      </c>
      <c r="AR424" s="373">
        <f>'Casos Novos'!AU426</f>
        <v>0</v>
      </c>
      <c r="AS424" s="373">
        <f>'Casos Novos'!AV426</f>
        <v>33</v>
      </c>
      <c r="AT424" s="16">
        <f>'Casos Novos'!AW426</f>
        <v>2</v>
      </c>
      <c r="AU424" s="29">
        <f>'Casos Novos'!AX426</f>
        <v>1</v>
      </c>
      <c r="AV424" s="374">
        <f>'Casos Novos'!AY426</f>
        <v>3</v>
      </c>
      <c r="AW424" s="374">
        <f>'Casos Novos'!AZ426</f>
        <v>865</v>
      </c>
      <c r="AX424" s="375">
        <f>'Casos Novos'!BA426</f>
        <v>-1</v>
      </c>
      <c r="AY424" s="376">
        <f>'Casos Novos'!BB426</f>
        <v>-1</v>
      </c>
      <c r="AZ424" s="377">
        <f>'Casos Novos'!BD426</f>
        <v>39</v>
      </c>
      <c r="BA424" s="367">
        <f>'Casos Novos'!BE426</f>
        <v>4</v>
      </c>
      <c r="BB424" s="22">
        <f>'Casos Novos'!BE426</f>
        <v>4</v>
      </c>
      <c r="BC424" s="16">
        <f>'Casos Novos'!BF426</f>
        <v>2</v>
      </c>
      <c r="BD424" s="32">
        <f>'Casos Novos'!BG426</f>
        <v>6</v>
      </c>
      <c r="BE424" s="213">
        <f>'Casos Novos'!BH426</f>
        <v>271</v>
      </c>
      <c r="BF424" s="378">
        <f>'Casos Novos'!BI426</f>
        <v>0</v>
      </c>
      <c r="BG424" s="378">
        <f>'Casos Novos'!BJ426</f>
        <v>0</v>
      </c>
      <c r="BH424" s="373">
        <f>'Casos Novos'!BK426</f>
        <v>0</v>
      </c>
      <c r="BI424" s="373">
        <f>'Casos Novos'!BL426</f>
        <v>3</v>
      </c>
      <c r="BJ424" s="16">
        <f>'Casos Novos'!BM426</f>
        <v>0</v>
      </c>
      <c r="BK424" s="29">
        <f>'Casos Novos'!BN426</f>
        <v>0</v>
      </c>
      <c r="BL424" s="374">
        <f>'Casos Novos'!BO426</f>
        <v>0</v>
      </c>
      <c r="BM424" s="374">
        <f>'Casos Novos'!BP426</f>
        <v>227</v>
      </c>
      <c r="BN424" s="375">
        <f>'Casos Novos'!BQ426</f>
        <v>4</v>
      </c>
      <c r="BO424" s="376">
        <f>'Casos Novos'!BR426</f>
        <v>2</v>
      </c>
      <c r="BP424" s="377">
        <f>'Casos Novos'!BT426</f>
        <v>41</v>
      </c>
      <c r="BQ424" s="367">
        <f>'Casos Novos'!BU426</f>
        <v>1</v>
      </c>
      <c r="BR424" s="22">
        <f>'Casos Novos'!BU426</f>
        <v>1</v>
      </c>
      <c r="BS424" s="16">
        <f>'Casos Novos'!BV426</f>
        <v>1</v>
      </c>
      <c r="BT424" s="32">
        <f>'Casos Novos'!BW426</f>
        <v>2</v>
      </c>
      <c r="BU424" s="213">
        <f>'Casos Novos'!BX426</f>
        <v>1068</v>
      </c>
      <c r="BV424" s="378">
        <f>'Casos Novos'!BY426</f>
        <v>0</v>
      </c>
      <c r="BW424" s="378">
        <f>'Casos Novos'!BZ426</f>
        <v>0</v>
      </c>
      <c r="BX424" s="373">
        <f>'Casos Novos'!CA426</f>
        <v>0</v>
      </c>
      <c r="BY424" s="373">
        <f>'Casos Novos'!CB426</f>
        <v>6</v>
      </c>
      <c r="BZ424" s="16">
        <f>'Casos Novos'!CC426</f>
        <v>0</v>
      </c>
      <c r="CA424" s="29">
        <f>'Casos Novos'!CD426</f>
        <v>0</v>
      </c>
      <c r="CB424" s="374">
        <f>'Casos Novos'!CE426</f>
        <v>0</v>
      </c>
      <c r="CC424" s="374">
        <f>'Casos Novos'!CF426</f>
        <v>641</v>
      </c>
      <c r="CD424" s="375">
        <f>'Casos Novos'!CG426</f>
        <v>1</v>
      </c>
      <c r="CE424" s="376">
        <f>'Casos Novos'!CH426</f>
        <v>1</v>
      </c>
      <c r="CF424" s="377">
        <f>'Casos Novos'!CJ426</f>
        <v>421</v>
      </c>
      <c r="CG424" s="367">
        <f>'Casos Novos'!CK426</f>
        <v>0</v>
      </c>
      <c r="CH424" s="22">
        <f>'Casos Novos'!CK426</f>
        <v>0</v>
      </c>
      <c r="CI424" s="16">
        <f>'Casos Novos'!CL426</f>
        <v>0</v>
      </c>
      <c r="CJ424" s="32">
        <f>'Casos Novos'!CM426</f>
        <v>0</v>
      </c>
      <c r="CK424" s="213">
        <f>'Casos Novos'!CN426</f>
        <v>259</v>
      </c>
      <c r="CL424" s="378">
        <f>'Casos Novos'!CO426</f>
        <v>0</v>
      </c>
      <c r="CM424" s="378">
        <f>'Casos Novos'!CP426</f>
        <v>0</v>
      </c>
      <c r="CN424" s="373">
        <f>'Casos Novos'!CQ426</f>
        <v>0</v>
      </c>
      <c r="CO424" s="373">
        <f>'Casos Novos'!CR426</f>
        <v>6</v>
      </c>
      <c r="CP424" s="16">
        <f>'Casos Novos'!CS426</f>
        <v>0</v>
      </c>
      <c r="CQ424" s="29">
        <f>'Casos Novos'!CT426</f>
        <v>0</v>
      </c>
      <c r="CR424" s="374">
        <f>'Casos Novos'!CU426</f>
        <v>0</v>
      </c>
      <c r="CS424" s="374">
        <f>'Casos Novos'!CV426</f>
        <v>145</v>
      </c>
      <c r="CT424" s="375">
        <f>'Casos Novos'!CW426</f>
        <v>0</v>
      </c>
      <c r="CU424" s="376">
        <f>'Casos Novos'!CX426</f>
        <v>0</v>
      </c>
      <c r="CV424" s="377">
        <f>'Casos Novos'!CZ426</f>
        <v>108</v>
      </c>
      <c r="CW424" s="367">
        <f>'Casos Novos'!DA426</f>
        <v>0</v>
      </c>
      <c r="CX424" s="22">
        <f>'Casos Novos'!DA426</f>
        <v>0</v>
      </c>
      <c r="CY424" s="16">
        <f>'Casos Novos'!DB426</f>
        <v>0</v>
      </c>
      <c r="CZ424" s="32">
        <f>'Casos Novos'!DC426</f>
        <v>0</v>
      </c>
      <c r="DA424" s="213">
        <f>'Casos Novos'!DD426</f>
        <v>436</v>
      </c>
      <c r="DB424" s="378">
        <f>'Casos Novos'!DE426</f>
        <v>0</v>
      </c>
      <c r="DC424" s="378">
        <f>'Casos Novos'!DF426</f>
        <v>0</v>
      </c>
      <c r="DD424" s="373">
        <f>'Casos Novos'!DG426</f>
        <v>0</v>
      </c>
      <c r="DE424" s="373">
        <f>'Casos Novos'!DH426</f>
        <v>7</v>
      </c>
      <c r="DF424" s="16">
        <f>'Casos Novos'!DI426</f>
        <v>1</v>
      </c>
      <c r="DG424" s="29">
        <f>'Casos Novos'!DJ426</f>
        <v>0</v>
      </c>
      <c r="DH424" s="374">
        <f>'Casos Novos'!DK426</f>
        <v>1</v>
      </c>
      <c r="DI424" s="374">
        <f>'Casos Novos'!DL426</f>
        <v>398</v>
      </c>
      <c r="DJ424" s="375">
        <f>'Casos Novos'!DM426</f>
        <v>-1</v>
      </c>
      <c r="DK424" s="376">
        <f>'Casos Novos'!DN426</f>
        <v>0</v>
      </c>
      <c r="DL424" s="377">
        <f>'Casos Novos'!DP426</f>
        <v>31</v>
      </c>
      <c r="DM424" s="367">
        <f>'Casos Novos'!DQ426</f>
        <v>4</v>
      </c>
      <c r="DN424" s="22">
        <f>'Casos Novos'!DQ426</f>
        <v>4</v>
      </c>
      <c r="DO424" s="16">
        <f>'Casos Novos'!DR426</f>
        <v>2</v>
      </c>
      <c r="DP424" s="32">
        <f>'Casos Novos'!DS426</f>
        <v>6</v>
      </c>
      <c r="DQ424" s="213">
        <f>'Casos Novos'!DT426</f>
        <v>537</v>
      </c>
      <c r="DR424" s="378">
        <f>'Casos Novos'!DU426</f>
        <v>0</v>
      </c>
      <c r="DS424" s="378">
        <f>'Casos Novos'!DV426</f>
        <v>0</v>
      </c>
      <c r="DT424" s="373">
        <f>'Casos Novos'!DW426</f>
        <v>0</v>
      </c>
      <c r="DU424" s="373">
        <f>'Casos Novos'!DX426</f>
        <v>5</v>
      </c>
      <c r="DV424" s="370">
        <f>'Casos Novos'!DY426</f>
        <v>1</v>
      </c>
      <c r="DW424" s="29">
        <f>'Casos Novos'!DZ426</f>
        <v>1</v>
      </c>
      <c r="DX424" s="374">
        <f>'Casos Novos'!EA426</f>
        <v>2</v>
      </c>
      <c r="DY424" s="374">
        <f>'Casos Novos'!EB426</f>
        <v>535</v>
      </c>
      <c r="DZ424" s="375">
        <f>'Casos Novos'!EC426</f>
        <v>3</v>
      </c>
      <c r="EA424" s="376">
        <f>'Casos Novos'!ED426</f>
        <v>1</v>
      </c>
      <c r="EB424" s="377">
        <f>'Casos Novos'!EF426</f>
        <v>-3</v>
      </c>
      <c r="EC424" s="367">
        <f>'Casos Novos'!EG426</f>
        <v>1</v>
      </c>
      <c r="ED424" s="22">
        <f>'Casos Novos'!EG426</f>
        <v>1</v>
      </c>
      <c r="EE424" s="16">
        <f>'Casos Novos'!EH426</f>
        <v>1</v>
      </c>
      <c r="EF424" s="32">
        <f>'Casos Novos'!EI426</f>
        <v>2</v>
      </c>
      <c r="EG424" s="213">
        <f>'Casos Novos'!EJ426</f>
        <v>238</v>
      </c>
      <c r="EH424" s="378">
        <f>'Casos Novos'!EK426</f>
        <v>0</v>
      </c>
      <c r="EI424" s="378">
        <f>'Casos Novos'!EL426</f>
        <v>0</v>
      </c>
      <c r="EJ424" s="373">
        <f>'Casos Novos'!EM426</f>
        <v>0</v>
      </c>
      <c r="EK424" s="373">
        <f>'Casos Novos'!EN426</f>
        <v>4</v>
      </c>
      <c r="EL424" s="16">
        <f>'Casos Novos'!EO426</f>
        <v>0</v>
      </c>
      <c r="EM424" s="29">
        <f>'Casos Novos'!EP426</f>
        <v>0</v>
      </c>
      <c r="EN424" s="374">
        <f>'Casos Novos'!EQ426</f>
        <v>0</v>
      </c>
      <c r="EO424" s="374">
        <f>'Casos Novos'!ER426</f>
        <v>207</v>
      </c>
      <c r="EP424" s="375">
        <f>'Casos Novos'!ES426</f>
        <v>1</v>
      </c>
      <c r="EQ424" s="376">
        <f>'Casos Novos'!ET426</f>
        <v>1</v>
      </c>
      <c r="ER424" s="377">
        <f>'Casos Novos'!EV426</f>
        <v>27</v>
      </c>
      <c r="ES424" s="367">
        <f>'Casos Novos'!EW426</f>
        <v>3</v>
      </c>
      <c r="ET424" s="22">
        <f>'Casos Novos'!EW426</f>
        <v>3</v>
      </c>
      <c r="EU424" s="16">
        <f>'Casos Novos'!EX426</f>
        <v>2</v>
      </c>
      <c r="EV424" s="32">
        <f>'Casos Novos'!EY426</f>
        <v>5</v>
      </c>
      <c r="EW424" s="213">
        <f>'Casos Novos'!EZ426</f>
        <v>957</v>
      </c>
      <c r="EX424" s="378">
        <f>'Casos Novos'!FA426</f>
        <v>1</v>
      </c>
      <c r="EY424" s="378">
        <f>'Casos Novos'!FB426</f>
        <v>0</v>
      </c>
      <c r="EZ424" s="373">
        <f>'Casos Novos'!FC426</f>
        <v>1</v>
      </c>
      <c r="FA424" s="373">
        <f>'Casos Novos'!FD426</f>
        <v>28</v>
      </c>
      <c r="FB424" s="16">
        <f>'Casos Novos'!FE426</f>
        <v>8</v>
      </c>
      <c r="FC424" s="29">
        <f>'Casos Novos'!FF426</f>
        <v>6</v>
      </c>
      <c r="FD424" s="374">
        <f>'Casos Novos'!FG426</f>
        <v>14</v>
      </c>
      <c r="FE424" s="374">
        <f>'Casos Novos'!FH426</f>
        <v>895</v>
      </c>
      <c r="FF424" s="375">
        <f>'Casos Novos'!FI426</f>
        <v>-6</v>
      </c>
      <c r="FG424" s="376">
        <f>'Casos Novos'!FJ426</f>
        <v>-4</v>
      </c>
      <c r="FH424" s="377">
        <f>'Casos Novos'!FL426</f>
        <v>34</v>
      </c>
      <c r="FI424" s="367">
        <f>'Casos Novos'!FM426</f>
        <v>10</v>
      </c>
      <c r="FJ424" s="22">
        <f>'Casos Novos'!FM426</f>
        <v>10</v>
      </c>
      <c r="FK424" s="16">
        <f>'Casos Novos'!FN426</f>
        <v>6</v>
      </c>
      <c r="FL424" s="32">
        <f>'Casos Novos'!FO426</f>
        <v>16</v>
      </c>
      <c r="FM424" s="213">
        <f>'Casos Novos'!FP426</f>
        <v>686</v>
      </c>
      <c r="FN424" s="378">
        <f>'Casos Novos'!FQ426</f>
        <v>0</v>
      </c>
      <c r="FO424" s="378">
        <f>'Casos Novos'!FR426</f>
        <v>0</v>
      </c>
      <c r="FP424" s="373">
        <f>'Casos Novos'!FS426</f>
        <v>0</v>
      </c>
      <c r="FQ424" s="373">
        <f>'Casos Novos'!FT426</f>
        <v>33</v>
      </c>
      <c r="FR424" s="16">
        <f>'Casos Novos'!FU426</f>
        <v>4</v>
      </c>
      <c r="FS424" s="29">
        <f>'Casos Novos'!FV426</f>
        <v>2</v>
      </c>
      <c r="FT424" s="374">
        <f>'Casos Novos'!FW426</f>
        <v>6</v>
      </c>
      <c r="FU424" s="374">
        <f>'Casos Novos'!FX426</f>
        <v>536</v>
      </c>
      <c r="FV424" s="375">
        <f>'Casos Novos'!FY426</f>
        <v>6</v>
      </c>
      <c r="FW424" s="376">
        <f>'Casos Novos'!FZ426</f>
        <v>4</v>
      </c>
      <c r="FX424" s="377">
        <f>'Casos Novos'!GB426</f>
        <v>117</v>
      </c>
      <c r="FY424" s="367">
        <f>'Casos Novos'!GC426</f>
        <v>123</v>
      </c>
      <c r="FZ424" s="22">
        <f>'Casos Novos'!GC426</f>
        <v>123</v>
      </c>
      <c r="GA424" s="16">
        <f>'Casos Novos'!GD426</f>
        <v>112</v>
      </c>
      <c r="GB424" s="32">
        <f>'Casos Novos'!GE426</f>
        <v>235</v>
      </c>
      <c r="GC424" s="213">
        <f>'Casos Novos'!GF426</f>
        <v>21823</v>
      </c>
      <c r="GD424" s="378">
        <f>'Casos Novos'!GG426</f>
        <v>2</v>
      </c>
      <c r="GE424" s="378">
        <f>'Casos Novos'!GH426</f>
        <v>1</v>
      </c>
      <c r="GF424" s="373">
        <f>'Casos Novos'!GI426</f>
        <v>3</v>
      </c>
      <c r="GG424" s="373">
        <f>'Casos Novos'!GJ426</f>
        <v>464</v>
      </c>
      <c r="GH424" s="16">
        <f>'Casos Novos'!GK426</f>
        <v>206</v>
      </c>
      <c r="GI424" s="29">
        <f>'Casos Novos'!GL426</f>
        <v>206</v>
      </c>
      <c r="GJ424" s="374">
        <f>'Casos Novos'!GM426</f>
        <v>412</v>
      </c>
      <c r="GK424" s="374">
        <f>'Casos Novos'!GN426</f>
        <v>18966</v>
      </c>
      <c r="GL424" s="375">
        <f>'Casos Novos'!GO426</f>
        <v>-85</v>
      </c>
      <c r="GM424" s="376">
        <f>'Casos Novos'!GP426</f>
        <v>-95</v>
      </c>
      <c r="GN424" s="377">
        <f>'Casos Novos'!GR426</f>
        <v>2393</v>
      </c>
      <c r="GO424" s="367">
        <f>'Casos Novos'!GS426</f>
        <v>0</v>
      </c>
      <c r="GP424" s="22">
        <f>'Casos Novos'!GS426</f>
        <v>0</v>
      </c>
      <c r="GQ424" s="16">
        <f>'Casos Novos'!GT426</f>
        <v>0</v>
      </c>
      <c r="GR424" s="32">
        <f>'Casos Novos'!GU426</f>
        <v>0</v>
      </c>
      <c r="GS424" s="213">
        <f>'Casos Novos'!GV426</f>
        <v>263</v>
      </c>
      <c r="GT424" s="378">
        <f>'Casos Novos'!GW426</f>
        <v>0</v>
      </c>
      <c r="GU424" s="378">
        <f>'Casos Novos'!GX426</f>
        <v>0</v>
      </c>
      <c r="GV424" s="373">
        <f>'Casos Novos'!GY426</f>
        <v>0</v>
      </c>
      <c r="GW424" s="373">
        <f>'Casos Novos'!GZ426</f>
        <v>4</v>
      </c>
      <c r="GX424" s="16">
        <f>'Casos Novos'!HA426</f>
        <v>0</v>
      </c>
      <c r="GY424" s="29">
        <f>'Casos Novos'!HB426</f>
        <v>0</v>
      </c>
      <c r="GZ424" s="374">
        <f>'Casos Novos'!HC426</f>
        <v>0</v>
      </c>
      <c r="HA424" s="374">
        <f>'Casos Novos'!HD426</f>
        <v>208</v>
      </c>
      <c r="HB424" s="375">
        <f>'Casos Novos'!HE426</f>
        <v>0</v>
      </c>
      <c r="HC424" s="376">
        <f>'Casos Novos'!HF426</f>
        <v>0</v>
      </c>
      <c r="HD424" s="377">
        <f>'Casos Novos'!HH426</f>
        <v>51</v>
      </c>
      <c r="HE424" s="367">
        <f>'Casos Novos'!HI426</f>
        <v>0</v>
      </c>
      <c r="HF424" s="22">
        <f>'Casos Novos'!HI426</f>
        <v>0</v>
      </c>
      <c r="HG424" s="16">
        <f>'Casos Novos'!HJ426</f>
        <v>0</v>
      </c>
      <c r="HH424" s="32">
        <f>'Casos Novos'!HK426</f>
        <v>0</v>
      </c>
      <c r="HI424" s="213">
        <f>'Casos Novos'!HL426</f>
        <v>366</v>
      </c>
      <c r="HJ424" s="378">
        <f>'Casos Novos'!HM426</f>
        <v>0</v>
      </c>
      <c r="HK424" s="378">
        <f>'Casos Novos'!HN426</f>
        <v>0</v>
      </c>
      <c r="HL424" s="373">
        <f>'Casos Novos'!HO426</f>
        <v>0</v>
      </c>
      <c r="HM424" s="373">
        <f>'Casos Novos'!HP426</f>
        <v>2</v>
      </c>
      <c r="HN424" s="16">
        <f>'Casos Novos'!HQ426</f>
        <v>1</v>
      </c>
      <c r="HO424" s="29">
        <f>'Casos Novos'!HR426</f>
        <v>0</v>
      </c>
      <c r="HP424" s="374">
        <f>'Casos Novos'!HS426</f>
        <v>1</v>
      </c>
      <c r="HQ424" s="374">
        <f>'Casos Novos'!HT426</f>
        <v>344</v>
      </c>
      <c r="HR424" s="375">
        <f>'Casos Novos'!HU426</f>
        <v>-1</v>
      </c>
      <c r="HS424" s="376">
        <f>'Casos Novos'!HV426</f>
        <v>0</v>
      </c>
      <c r="HT424" s="377">
        <f>'Casos Novos'!HX426</f>
        <v>20</v>
      </c>
      <c r="HU424" s="367">
        <f>'Casos Novos'!HY426</f>
        <v>0</v>
      </c>
      <c r="HV424" s="22">
        <f>'Casos Novos'!HY426</f>
        <v>0</v>
      </c>
      <c r="HW424" s="16">
        <f>'Casos Novos'!HZ426</f>
        <v>0</v>
      </c>
      <c r="HX424" s="32">
        <f>'Casos Novos'!IA426</f>
        <v>0</v>
      </c>
      <c r="HY424" s="213">
        <f>'Casos Novos'!IB426</f>
        <v>266</v>
      </c>
      <c r="HZ424" s="378">
        <f>'Casos Novos'!IC426</f>
        <v>0</v>
      </c>
      <c r="IA424" s="378">
        <f>'Casos Novos'!ID426</f>
        <v>0</v>
      </c>
      <c r="IB424" s="373">
        <f>'Casos Novos'!IE426</f>
        <v>0</v>
      </c>
      <c r="IC424" s="373">
        <f>'Casos Novos'!IF426</f>
        <v>5</v>
      </c>
      <c r="ID424" s="16">
        <f>'Casos Novos'!IG426</f>
        <v>0</v>
      </c>
      <c r="IE424" s="29">
        <f>'Casos Novos'!IH426</f>
        <v>0</v>
      </c>
      <c r="IF424" s="374">
        <f>'Casos Novos'!II426</f>
        <v>0</v>
      </c>
      <c r="IG424" s="374">
        <f>'Casos Novos'!IJ426</f>
        <v>218</v>
      </c>
      <c r="IH424" s="375">
        <f>'Casos Novos'!IK426</f>
        <v>0</v>
      </c>
      <c r="II424" s="376">
        <f>'Casos Novos'!IL426</f>
        <v>0</v>
      </c>
      <c r="IJ424" s="377">
        <f>'Casos Novos'!IN426</f>
        <v>43</v>
      </c>
      <c r="IK424" s="367">
        <f>'Casos Novos'!IO426</f>
        <v>0</v>
      </c>
      <c r="IL424" s="22">
        <f>'Casos Novos'!IO426</f>
        <v>0</v>
      </c>
      <c r="IM424" s="16">
        <f>'Casos Novos'!IP426</f>
        <v>0</v>
      </c>
      <c r="IN424" s="32">
        <f>'Casos Novos'!IQ426</f>
        <v>0</v>
      </c>
      <c r="IO424" s="213">
        <f>'Casos Novos'!IR426</f>
        <v>241</v>
      </c>
      <c r="IP424" s="378">
        <f>'Casos Novos'!IS426</f>
        <v>0</v>
      </c>
      <c r="IQ424" s="378">
        <f>'Casos Novos'!IT426</f>
        <v>0</v>
      </c>
      <c r="IR424" s="373">
        <f>'Casos Novos'!IU426</f>
        <v>0</v>
      </c>
      <c r="IS424" s="373">
        <f>'Casos Novos'!IV426</f>
        <v>3</v>
      </c>
      <c r="IT424" s="16">
        <f>'Casos Novos'!IW426</f>
        <v>0</v>
      </c>
      <c r="IU424" s="29">
        <f>'Casos Novos'!IX426</f>
        <v>1</v>
      </c>
      <c r="IV424" s="374">
        <f>'Casos Novos'!IY426</f>
        <v>1</v>
      </c>
      <c r="IW424" s="374">
        <f>'Casos Novos'!IZ426</f>
        <v>235</v>
      </c>
      <c r="IX424" s="375">
        <f>'Casos Novos'!JA426</f>
        <v>0</v>
      </c>
      <c r="IY424" s="376">
        <f>'Casos Novos'!JB426</f>
        <v>-1</v>
      </c>
      <c r="IZ424" s="377">
        <f>'Casos Novos'!JD426</f>
        <v>3</v>
      </c>
      <c r="JA424" s="367">
        <f>'Casos Novos'!JE426</f>
        <v>5</v>
      </c>
      <c r="JB424" s="22">
        <f>'Casos Novos'!JE426</f>
        <v>5</v>
      </c>
      <c r="JC424" s="16">
        <f>'Casos Novos'!JF426</f>
        <v>3</v>
      </c>
      <c r="JD424" s="32">
        <f>'Casos Novos'!JG426</f>
        <v>8</v>
      </c>
      <c r="JE424" s="213">
        <f>'Casos Novos'!JH426</f>
        <v>263</v>
      </c>
      <c r="JF424" s="378">
        <f>'Casos Novos'!JI426</f>
        <v>0</v>
      </c>
      <c r="JG424" s="378">
        <f>'Casos Novos'!JJ426</f>
        <v>0</v>
      </c>
      <c r="JH424" s="373">
        <f>'Casos Novos'!JK426</f>
        <v>0</v>
      </c>
      <c r="JI424" s="373">
        <f>'Casos Novos'!JL426</f>
        <v>6</v>
      </c>
      <c r="JJ424" s="16">
        <f>'Casos Novos'!JM426</f>
        <v>0</v>
      </c>
      <c r="JK424" s="29">
        <f>'Casos Novos'!JN426</f>
        <v>0</v>
      </c>
      <c r="JL424" s="374">
        <f>'Casos Novos'!JO426</f>
        <v>0</v>
      </c>
      <c r="JM424" s="374">
        <f>'Casos Novos'!JP426</f>
        <v>226</v>
      </c>
      <c r="JN424" s="375">
        <f>'Casos Novos'!JQ426</f>
        <v>5</v>
      </c>
      <c r="JO424" s="376">
        <f>'Casos Novos'!JR426</f>
        <v>3</v>
      </c>
      <c r="JP424" s="377">
        <f>'Casos Novos'!JT426</f>
        <v>31</v>
      </c>
      <c r="JQ424" s="367">
        <f>'Casos Novos'!JU426</f>
        <v>4</v>
      </c>
      <c r="JR424" s="22">
        <f>'Casos Novos'!JU426</f>
        <v>4</v>
      </c>
      <c r="JS424" s="16">
        <f>'Casos Novos'!JV426</f>
        <v>2</v>
      </c>
      <c r="JT424" s="32">
        <f>'Casos Novos'!JW426</f>
        <v>6</v>
      </c>
      <c r="JU424" s="213">
        <f>'Casos Novos'!JX426</f>
        <v>243</v>
      </c>
      <c r="JV424" s="378">
        <f>'Casos Novos'!JY426</f>
        <v>0</v>
      </c>
      <c r="JW424" s="378">
        <f>'Casos Novos'!JZ426</f>
        <v>0</v>
      </c>
      <c r="JX424" s="373">
        <f>'Casos Novos'!KA426</f>
        <v>0</v>
      </c>
      <c r="JY424" s="373">
        <f>'Casos Novos'!KB426</f>
        <v>21</v>
      </c>
      <c r="JZ424" s="16">
        <f>'Casos Novos'!KC426</f>
        <v>0</v>
      </c>
      <c r="KA424" s="29">
        <f>'Casos Novos'!KD426</f>
        <v>0</v>
      </c>
      <c r="KB424" s="374">
        <f>'Casos Novos'!KE426</f>
        <v>0</v>
      </c>
      <c r="KC424" s="374">
        <f>'Casos Novos'!KF426</f>
        <v>202</v>
      </c>
      <c r="KD424" s="375">
        <f>'Casos Novos'!KG426</f>
        <v>4</v>
      </c>
      <c r="KE424" s="376">
        <f>'Casos Novos'!KH426</f>
        <v>2</v>
      </c>
      <c r="KF424" s="377">
        <f>'Casos Novos'!KJ426</f>
        <v>20</v>
      </c>
      <c r="KG424" s="367">
        <f>'Casos Novos'!KK426</f>
        <v>1</v>
      </c>
      <c r="KH424" s="22">
        <f>'Casos Novos'!KK426</f>
        <v>1</v>
      </c>
      <c r="KI424" s="16">
        <f>'Casos Novos'!KL426</f>
        <v>1</v>
      </c>
      <c r="KJ424" s="32">
        <f>'Casos Novos'!KM426</f>
        <v>2</v>
      </c>
      <c r="KK424" s="213">
        <f>'Casos Novos'!KN426</f>
        <v>795</v>
      </c>
      <c r="KL424" s="378">
        <f>'Casos Novos'!KO426</f>
        <v>0</v>
      </c>
      <c r="KM424" s="378">
        <f>'Casos Novos'!KP426</f>
        <v>0</v>
      </c>
      <c r="KN424" s="373">
        <f>'Casos Novos'!KQ426</f>
        <v>0</v>
      </c>
      <c r="KO424" s="373">
        <f>'Casos Novos'!KR426</f>
        <v>16</v>
      </c>
      <c r="KP424" s="16">
        <f>'Casos Novos'!KS426</f>
        <v>0</v>
      </c>
      <c r="KQ424" s="29">
        <f>'Casos Novos'!KT426</f>
        <v>0</v>
      </c>
      <c r="KR424" s="374">
        <f>'Casos Novos'!KU426</f>
        <v>0</v>
      </c>
      <c r="KS424" s="374">
        <f>'Casos Novos'!KV426</f>
        <v>756</v>
      </c>
      <c r="KT424" s="375">
        <f>'Casos Novos'!KW426</f>
        <v>1</v>
      </c>
      <c r="KU424" s="376">
        <f>'Casos Novos'!KX426</f>
        <v>1</v>
      </c>
      <c r="KV424" s="377">
        <f>'Casos Novos'!KZ426</f>
        <v>23</v>
      </c>
      <c r="KW424" s="367">
        <f>'Casos Novos'!LA426</f>
        <v>0</v>
      </c>
    </row>
    <row r="425" spans="1:309" x14ac:dyDescent="0.25">
      <c r="A425" s="14">
        <f>'Casos Novos'!A427</f>
        <v>44330</v>
      </c>
      <c r="B425" s="14" t="str">
        <f>'Casos Novos'!B427</f>
        <v>5 Maio 2021</v>
      </c>
      <c r="C425" s="11">
        <f>'Casos Novos'!C427</f>
        <v>2021</v>
      </c>
      <c r="D425" s="11">
        <f>WEEKNUM(Tabela5[[#This Row],[Dia]],1)</f>
        <v>20</v>
      </c>
      <c r="E425" s="357">
        <f>'Casos Novos'!D427</f>
        <v>194</v>
      </c>
      <c r="F425" s="358">
        <f>'Casos Novos'!F427</f>
        <v>141</v>
      </c>
      <c r="G425" s="359">
        <f>'Casos Novos'!H427</f>
        <v>335</v>
      </c>
      <c r="H425" s="359">
        <f>'Casos Novos'!I427</f>
        <v>30030</v>
      </c>
      <c r="I425" s="360">
        <f>'Casos Novos'!J427</f>
        <v>2</v>
      </c>
      <c r="J425" s="360">
        <f>'Casos Novos'!K427</f>
        <v>0</v>
      </c>
      <c r="K425" s="361">
        <f>'Casos Novos'!L427</f>
        <v>2</v>
      </c>
      <c r="L425" s="358">
        <f>'Casos Novos'!N427</f>
        <v>15</v>
      </c>
      <c r="M425" s="362">
        <f>'Casos Novos'!O427</f>
        <v>6</v>
      </c>
      <c r="N425" s="363">
        <f>'Casos Novos'!P427</f>
        <v>21</v>
      </c>
      <c r="O425" s="364">
        <f>'Casos Novos'!R427</f>
        <v>177</v>
      </c>
      <c r="P425" s="365">
        <f>'Casos Novos'!S427</f>
        <v>135</v>
      </c>
      <c r="Q425" s="366">
        <f>'Casos Novos'!T427</f>
        <v>312</v>
      </c>
      <c r="R425" s="367">
        <f>'Casos Novos'!U427</f>
        <v>3724</v>
      </c>
      <c r="S425" s="368">
        <f>'Casos Novos'!V427</f>
        <v>2481</v>
      </c>
      <c r="T425" s="469">
        <f>'Casos Novos'!W427</f>
        <v>0.13502619911326078</v>
      </c>
      <c r="U425" s="368">
        <f>'Casos Novos'!X427</f>
        <v>535546</v>
      </c>
      <c r="V425" s="369">
        <f>'Casos Novos'!Y427</f>
        <v>1</v>
      </c>
      <c r="W425" s="370">
        <f>'Casos Novos'!Z427</f>
        <v>0</v>
      </c>
      <c r="X425" s="371">
        <f>'Casos Novos'!AA427</f>
        <v>1</v>
      </c>
      <c r="Y425" s="372">
        <f>'Casos Novos'!AB427</f>
        <v>47</v>
      </c>
      <c r="Z425" s="373">
        <f>'Casos Novos'!AC427</f>
        <v>0</v>
      </c>
      <c r="AA425" s="373">
        <f>'Casos Novos'!AD427</f>
        <v>0</v>
      </c>
      <c r="AB425" s="373">
        <f>'Casos Novos'!AE427</f>
        <v>0</v>
      </c>
      <c r="AC425" s="373">
        <f>'Casos Novos'!AF427</f>
        <v>3</v>
      </c>
      <c r="AD425" s="16">
        <f>'Casos Novos'!AG427</f>
        <v>0</v>
      </c>
      <c r="AE425" s="29">
        <f>'Casos Novos'!AH427</f>
        <v>0</v>
      </c>
      <c r="AF425" s="374">
        <f>'Casos Novos'!AI427</f>
        <v>0</v>
      </c>
      <c r="AG425" s="374">
        <f>'Casos Novos'!AJ427</f>
        <v>30</v>
      </c>
      <c r="AH425" s="375">
        <f>'Casos Novos'!AK427</f>
        <v>1</v>
      </c>
      <c r="AI425" s="376">
        <f>'Casos Novos'!AL427</f>
        <v>0</v>
      </c>
      <c r="AJ425" s="377">
        <f>'Casos Novos'!AN427</f>
        <v>14</v>
      </c>
      <c r="AK425" s="367">
        <f>'Casos Novos'!AO427</f>
        <v>2</v>
      </c>
      <c r="AL425" s="22">
        <f>'Casos Novos'!AO427</f>
        <v>2</v>
      </c>
      <c r="AM425" s="16">
        <f>'Casos Novos'!AP427</f>
        <v>1</v>
      </c>
      <c r="AN425" s="32">
        <f>'Casos Novos'!AQ427</f>
        <v>3</v>
      </c>
      <c r="AO425" s="372">
        <f>'Casos Novos'!AR427</f>
        <v>940</v>
      </c>
      <c r="AP425" s="378">
        <f>'Casos Novos'!AS427</f>
        <v>0</v>
      </c>
      <c r="AQ425" s="378">
        <f>'Casos Novos'!AT427</f>
        <v>0</v>
      </c>
      <c r="AR425" s="373">
        <f>'Casos Novos'!AU427</f>
        <v>0</v>
      </c>
      <c r="AS425" s="373">
        <f>'Casos Novos'!AV427</f>
        <v>33</v>
      </c>
      <c r="AT425" s="16">
        <f>'Casos Novos'!AW427</f>
        <v>1</v>
      </c>
      <c r="AU425" s="29">
        <f>'Casos Novos'!AX427</f>
        <v>0</v>
      </c>
      <c r="AV425" s="374">
        <f>'Casos Novos'!AY427</f>
        <v>1</v>
      </c>
      <c r="AW425" s="374">
        <f>'Casos Novos'!AZ427</f>
        <v>866</v>
      </c>
      <c r="AX425" s="375">
        <f>'Casos Novos'!BA427</f>
        <v>1</v>
      </c>
      <c r="AY425" s="376">
        <f>'Casos Novos'!BB427</f>
        <v>1</v>
      </c>
      <c r="AZ425" s="377">
        <f>'Casos Novos'!BD427</f>
        <v>41</v>
      </c>
      <c r="BA425" s="367">
        <f>'Casos Novos'!BE427</f>
        <v>1</v>
      </c>
      <c r="BB425" s="22">
        <f>'Casos Novos'!BE427</f>
        <v>1</v>
      </c>
      <c r="BC425" s="16">
        <f>'Casos Novos'!BF427</f>
        <v>1</v>
      </c>
      <c r="BD425" s="32">
        <f>'Casos Novos'!BG427</f>
        <v>2</v>
      </c>
      <c r="BE425" s="213">
        <f>'Casos Novos'!BH427</f>
        <v>273</v>
      </c>
      <c r="BF425" s="378">
        <f>'Casos Novos'!BI427</f>
        <v>0</v>
      </c>
      <c r="BG425" s="378">
        <f>'Casos Novos'!BJ427</f>
        <v>0</v>
      </c>
      <c r="BH425" s="373">
        <f>'Casos Novos'!BK427</f>
        <v>0</v>
      </c>
      <c r="BI425" s="373">
        <f>'Casos Novos'!BL427</f>
        <v>3</v>
      </c>
      <c r="BJ425" s="16">
        <f>'Casos Novos'!BM427</f>
        <v>2</v>
      </c>
      <c r="BK425" s="29">
        <f>'Casos Novos'!BN427</f>
        <v>1</v>
      </c>
      <c r="BL425" s="374">
        <f>'Casos Novos'!BO427</f>
        <v>3</v>
      </c>
      <c r="BM425" s="374">
        <f>'Casos Novos'!BP427</f>
        <v>230</v>
      </c>
      <c r="BN425" s="375">
        <f>'Casos Novos'!BQ427</f>
        <v>-1</v>
      </c>
      <c r="BO425" s="376">
        <f>'Casos Novos'!BR427</f>
        <v>0</v>
      </c>
      <c r="BP425" s="377">
        <f>'Casos Novos'!BT427</f>
        <v>40</v>
      </c>
      <c r="BQ425" s="367">
        <f>'Casos Novos'!BU427</f>
        <v>7</v>
      </c>
      <c r="BR425" s="22">
        <f>'Casos Novos'!BU427</f>
        <v>7</v>
      </c>
      <c r="BS425" s="16">
        <f>'Casos Novos'!BV427</f>
        <v>4</v>
      </c>
      <c r="BT425" s="32">
        <f>'Casos Novos'!BW427</f>
        <v>11</v>
      </c>
      <c r="BU425" s="213">
        <f>'Casos Novos'!BX427</f>
        <v>1079</v>
      </c>
      <c r="BV425" s="378">
        <f>'Casos Novos'!BY427</f>
        <v>0</v>
      </c>
      <c r="BW425" s="378">
        <f>'Casos Novos'!BZ427</f>
        <v>0</v>
      </c>
      <c r="BX425" s="373">
        <f>'Casos Novos'!CA427</f>
        <v>0</v>
      </c>
      <c r="BY425" s="373">
        <f>'Casos Novos'!CB427</f>
        <v>6</v>
      </c>
      <c r="BZ425" s="16">
        <f>'Casos Novos'!CC427</f>
        <v>0</v>
      </c>
      <c r="CA425" s="29">
        <f>'Casos Novos'!CD427</f>
        <v>0</v>
      </c>
      <c r="CB425" s="374">
        <f>'Casos Novos'!CE427</f>
        <v>0</v>
      </c>
      <c r="CC425" s="374">
        <f>'Casos Novos'!CF427</f>
        <v>641</v>
      </c>
      <c r="CD425" s="375">
        <f>'Casos Novos'!CG427</f>
        <v>7</v>
      </c>
      <c r="CE425" s="376">
        <f>'Casos Novos'!CH427</f>
        <v>4</v>
      </c>
      <c r="CF425" s="377">
        <f>'Casos Novos'!CJ427</f>
        <v>432</v>
      </c>
      <c r="CG425" s="367">
        <f>'Casos Novos'!CK427</f>
        <v>0</v>
      </c>
      <c r="CH425" s="22">
        <f>'Casos Novos'!CK427</f>
        <v>0</v>
      </c>
      <c r="CI425" s="16">
        <f>'Casos Novos'!CL427</f>
        <v>0</v>
      </c>
      <c r="CJ425" s="32">
        <f>'Casos Novos'!CM427</f>
        <v>0</v>
      </c>
      <c r="CK425" s="213">
        <f>'Casos Novos'!CN427</f>
        <v>259</v>
      </c>
      <c r="CL425" s="378">
        <f>'Casos Novos'!CO427</f>
        <v>0</v>
      </c>
      <c r="CM425" s="378">
        <f>'Casos Novos'!CP427</f>
        <v>0</v>
      </c>
      <c r="CN425" s="373">
        <f>'Casos Novos'!CQ427</f>
        <v>0</v>
      </c>
      <c r="CO425" s="373">
        <f>'Casos Novos'!CR427</f>
        <v>6</v>
      </c>
      <c r="CP425" s="16">
        <f>'Casos Novos'!CS427</f>
        <v>0</v>
      </c>
      <c r="CQ425" s="29">
        <f>'Casos Novos'!CT427</f>
        <v>0</v>
      </c>
      <c r="CR425" s="374">
        <f>'Casos Novos'!CU427</f>
        <v>0</v>
      </c>
      <c r="CS425" s="374">
        <f>'Casos Novos'!CV427</f>
        <v>145</v>
      </c>
      <c r="CT425" s="375">
        <f>'Casos Novos'!CW427</f>
        <v>0</v>
      </c>
      <c r="CU425" s="376">
        <f>'Casos Novos'!CX427</f>
        <v>0</v>
      </c>
      <c r="CV425" s="377">
        <f>'Casos Novos'!CZ427</f>
        <v>108</v>
      </c>
      <c r="CW425" s="367">
        <f>'Casos Novos'!DA427</f>
        <v>0</v>
      </c>
      <c r="CX425" s="22">
        <f>'Casos Novos'!DA427</f>
        <v>0</v>
      </c>
      <c r="CY425" s="16">
        <f>'Casos Novos'!DB427</f>
        <v>0</v>
      </c>
      <c r="CZ425" s="32">
        <f>'Casos Novos'!DC427</f>
        <v>0</v>
      </c>
      <c r="DA425" s="213">
        <f>'Casos Novos'!DD427</f>
        <v>436</v>
      </c>
      <c r="DB425" s="378">
        <f>'Casos Novos'!DE427</f>
        <v>0</v>
      </c>
      <c r="DC425" s="378">
        <f>'Casos Novos'!DF427</f>
        <v>0</v>
      </c>
      <c r="DD425" s="373">
        <f>'Casos Novos'!DG427</f>
        <v>0</v>
      </c>
      <c r="DE425" s="373">
        <f>'Casos Novos'!DH427</f>
        <v>7</v>
      </c>
      <c r="DF425" s="16">
        <f>'Casos Novos'!DI427</f>
        <v>0</v>
      </c>
      <c r="DG425" s="29">
        <f>'Casos Novos'!DJ427</f>
        <v>0</v>
      </c>
      <c r="DH425" s="374">
        <f>'Casos Novos'!DK427</f>
        <v>0</v>
      </c>
      <c r="DI425" s="374">
        <f>'Casos Novos'!DL427</f>
        <v>398</v>
      </c>
      <c r="DJ425" s="375">
        <f>'Casos Novos'!DM427</f>
        <v>0</v>
      </c>
      <c r="DK425" s="376">
        <f>'Casos Novos'!DN427</f>
        <v>0</v>
      </c>
      <c r="DL425" s="377">
        <f>'Casos Novos'!DP427</f>
        <v>31</v>
      </c>
      <c r="DM425" s="367">
        <f>'Casos Novos'!DQ427</f>
        <v>0</v>
      </c>
      <c r="DN425" s="22">
        <f>'Casos Novos'!DQ427</f>
        <v>0</v>
      </c>
      <c r="DO425" s="16">
        <f>'Casos Novos'!DR427</f>
        <v>0</v>
      </c>
      <c r="DP425" s="32">
        <f>'Casos Novos'!DS427</f>
        <v>0</v>
      </c>
      <c r="DQ425" s="213">
        <f>'Casos Novos'!DT427</f>
        <v>537</v>
      </c>
      <c r="DR425" s="378">
        <f>'Casos Novos'!DU427</f>
        <v>0</v>
      </c>
      <c r="DS425" s="378">
        <f>'Casos Novos'!DV427</f>
        <v>0</v>
      </c>
      <c r="DT425" s="373">
        <f>'Casos Novos'!DW427</f>
        <v>0</v>
      </c>
      <c r="DU425" s="373">
        <f>'Casos Novos'!DX427</f>
        <v>5</v>
      </c>
      <c r="DV425" s="370">
        <f>'Casos Novos'!DY427</f>
        <v>0</v>
      </c>
      <c r="DW425" s="29">
        <f>'Casos Novos'!DZ427</f>
        <v>0</v>
      </c>
      <c r="DX425" s="374">
        <f>'Casos Novos'!EA427</f>
        <v>0</v>
      </c>
      <c r="DY425" s="374">
        <f>'Casos Novos'!EB427</f>
        <v>535</v>
      </c>
      <c r="DZ425" s="375">
        <f>'Casos Novos'!EC427</f>
        <v>0</v>
      </c>
      <c r="EA425" s="376">
        <f>'Casos Novos'!ED427</f>
        <v>0</v>
      </c>
      <c r="EB425" s="377">
        <f>'Casos Novos'!EF427</f>
        <v>-3</v>
      </c>
      <c r="EC425" s="367">
        <f>'Casos Novos'!EG427</f>
        <v>1</v>
      </c>
      <c r="ED425" s="22">
        <f>'Casos Novos'!EG427</f>
        <v>1</v>
      </c>
      <c r="EE425" s="16">
        <f>'Casos Novos'!EH427</f>
        <v>1</v>
      </c>
      <c r="EF425" s="32">
        <f>'Casos Novos'!EI427</f>
        <v>2</v>
      </c>
      <c r="EG425" s="213">
        <f>'Casos Novos'!EJ427</f>
        <v>240</v>
      </c>
      <c r="EH425" s="378">
        <f>'Casos Novos'!EK427</f>
        <v>0</v>
      </c>
      <c r="EI425" s="378">
        <f>'Casos Novos'!EL427</f>
        <v>0</v>
      </c>
      <c r="EJ425" s="373">
        <f>'Casos Novos'!EM427</f>
        <v>0</v>
      </c>
      <c r="EK425" s="373">
        <f>'Casos Novos'!EN427</f>
        <v>4</v>
      </c>
      <c r="EL425" s="16">
        <f>'Casos Novos'!EO427</f>
        <v>0</v>
      </c>
      <c r="EM425" s="29">
        <f>'Casos Novos'!EP427</f>
        <v>0</v>
      </c>
      <c r="EN425" s="374">
        <f>'Casos Novos'!EQ427</f>
        <v>0</v>
      </c>
      <c r="EO425" s="374">
        <f>'Casos Novos'!ER427</f>
        <v>207</v>
      </c>
      <c r="EP425" s="375">
        <f>'Casos Novos'!ES427</f>
        <v>1</v>
      </c>
      <c r="EQ425" s="376">
        <f>'Casos Novos'!ET427</f>
        <v>1</v>
      </c>
      <c r="ER425" s="377">
        <f>'Casos Novos'!EV427</f>
        <v>29</v>
      </c>
      <c r="ES425" s="367">
        <f>'Casos Novos'!EW427</f>
        <v>8</v>
      </c>
      <c r="ET425" s="22">
        <f>'Casos Novos'!EW427</f>
        <v>8</v>
      </c>
      <c r="EU425" s="16">
        <f>'Casos Novos'!EX427</f>
        <v>6</v>
      </c>
      <c r="EV425" s="32">
        <f>'Casos Novos'!EY427</f>
        <v>14</v>
      </c>
      <c r="EW425" s="213">
        <f>'Casos Novos'!EZ427</f>
        <v>971</v>
      </c>
      <c r="EX425" s="378">
        <f>'Casos Novos'!FA427</f>
        <v>1</v>
      </c>
      <c r="EY425" s="378">
        <f>'Casos Novos'!FB427</f>
        <v>0</v>
      </c>
      <c r="EZ425" s="373">
        <f>'Casos Novos'!FC427</f>
        <v>1</v>
      </c>
      <c r="FA425" s="373">
        <f>'Casos Novos'!FD427</f>
        <v>29</v>
      </c>
      <c r="FB425" s="16">
        <f>'Casos Novos'!FE427</f>
        <v>1</v>
      </c>
      <c r="FC425" s="29">
        <f>'Casos Novos'!FF427</f>
        <v>0</v>
      </c>
      <c r="FD425" s="374">
        <f>'Casos Novos'!FG427</f>
        <v>1</v>
      </c>
      <c r="FE425" s="374">
        <f>'Casos Novos'!FH427</f>
        <v>896</v>
      </c>
      <c r="FF425" s="375">
        <f>'Casos Novos'!FI427</f>
        <v>6</v>
      </c>
      <c r="FG425" s="376">
        <f>'Casos Novos'!FJ427</f>
        <v>6</v>
      </c>
      <c r="FH425" s="377">
        <f>'Casos Novos'!FL427</f>
        <v>46</v>
      </c>
      <c r="FI425" s="367">
        <f>'Casos Novos'!FM427</f>
        <v>21</v>
      </c>
      <c r="FJ425" s="22">
        <f>'Casos Novos'!FM427</f>
        <v>21</v>
      </c>
      <c r="FK425" s="16">
        <f>'Casos Novos'!FN427</f>
        <v>16</v>
      </c>
      <c r="FL425" s="32">
        <f>'Casos Novos'!FO427</f>
        <v>37</v>
      </c>
      <c r="FM425" s="213">
        <f>'Casos Novos'!FP427</f>
        <v>723</v>
      </c>
      <c r="FN425" s="378">
        <f>'Casos Novos'!FQ427</f>
        <v>1</v>
      </c>
      <c r="FO425" s="378">
        <f>'Casos Novos'!FR427</f>
        <v>0</v>
      </c>
      <c r="FP425" s="373">
        <f>'Casos Novos'!FS427</f>
        <v>1</v>
      </c>
      <c r="FQ425" s="373">
        <f>'Casos Novos'!FT427</f>
        <v>34</v>
      </c>
      <c r="FR425" s="16">
        <f>'Casos Novos'!FU427</f>
        <v>0</v>
      </c>
      <c r="FS425" s="29">
        <f>'Casos Novos'!FV427</f>
        <v>0</v>
      </c>
      <c r="FT425" s="374">
        <f>'Casos Novos'!FW427</f>
        <v>0</v>
      </c>
      <c r="FU425" s="374">
        <f>'Casos Novos'!FX427</f>
        <v>536</v>
      </c>
      <c r="FV425" s="375">
        <f>'Casos Novos'!FY427</f>
        <v>20</v>
      </c>
      <c r="FW425" s="376">
        <f>'Casos Novos'!FZ427</f>
        <v>16</v>
      </c>
      <c r="FX425" s="377">
        <f>'Casos Novos'!GB427</f>
        <v>153</v>
      </c>
      <c r="FY425" s="367">
        <f>'Casos Novos'!GC427</f>
        <v>152</v>
      </c>
      <c r="FZ425" s="22">
        <f>'Casos Novos'!GC427</f>
        <v>152</v>
      </c>
      <c r="GA425" s="16">
        <f>'Casos Novos'!GD427</f>
        <v>112</v>
      </c>
      <c r="GB425" s="32">
        <f>'Casos Novos'!GE427</f>
        <v>264</v>
      </c>
      <c r="GC425" s="213">
        <f>'Casos Novos'!GF427</f>
        <v>22087</v>
      </c>
      <c r="GD425" s="378">
        <f>'Casos Novos'!GG427</f>
        <v>0</v>
      </c>
      <c r="GE425" s="378">
        <f>'Casos Novos'!GH427</f>
        <v>0</v>
      </c>
      <c r="GF425" s="373">
        <f>'Casos Novos'!GI427</f>
        <v>0</v>
      </c>
      <c r="GG425" s="373">
        <f>'Casos Novos'!GJ427</f>
        <v>464</v>
      </c>
      <c r="GH425" s="16">
        <f>'Casos Novos'!GK427</f>
        <v>11</v>
      </c>
      <c r="GI425" s="29">
        <f>'Casos Novos'!GL427</f>
        <v>5</v>
      </c>
      <c r="GJ425" s="374">
        <f>'Casos Novos'!GM427</f>
        <v>16</v>
      </c>
      <c r="GK425" s="374">
        <f>'Casos Novos'!GN427</f>
        <v>18982</v>
      </c>
      <c r="GL425" s="375">
        <f>'Casos Novos'!GO427</f>
        <v>141</v>
      </c>
      <c r="GM425" s="376">
        <f>'Casos Novos'!GP427</f>
        <v>107</v>
      </c>
      <c r="GN425" s="377">
        <f>'Casos Novos'!GR427</f>
        <v>2641</v>
      </c>
      <c r="GO425" s="367">
        <f>'Casos Novos'!GS427</f>
        <v>0</v>
      </c>
      <c r="GP425" s="22">
        <f>'Casos Novos'!GS427</f>
        <v>0</v>
      </c>
      <c r="GQ425" s="16">
        <f>'Casos Novos'!GT427</f>
        <v>0</v>
      </c>
      <c r="GR425" s="32">
        <f>'Casos Novos'!GU427</f>
        <v>0</v>
      </c>
      <c r="GS425" s="213">
        <f>'Casos Novos'!GV427</f>
        <v>263</v>
      </c>
      <c r="GT425" s="378">
        <f>'Casos Novos'!GW427</f>
        <v>0</v>
      </c>
      <c r="GU425" s="378">
        <f>'Casos Novos'!GX427</f>
        <v>0</v>
      </c>
      <c r="GV425" s="373">
        <f>'Casos Novos'!GY427</f>
        <v>0</v>
      </c>
      <c r="GW425" s="373">
        <f>'Casos Novos'!GZ427</f>
        <v>4</v>
      </c>
      <c r="GX425" s="16">
        <f>'Casos Novos'!HA427</f>
        <v>0</v>
      </c>
      <c r="GY425" s="29">
        <f>'Casos Novos'!HB427</f>
        <v>0</v>
      </c>
      <c r="GZ425" s="374">
        <f>'Casos Novos'!HC427</f>
        <v>0</v>
      </c>
      <c r="HA425" s="374">
        <f>'Casos Novos'!HD427</f>
        <v>208</v>
      </c>
      <c r="HB425" s="375">
        <f>'Casos Novos'!HE427</f>
        <v>0</v>
      </c>
      <c r="HC425" s="376">
        <f>'Casos Novos'!HF427</f>
        <v>0</v>
      </c>
      <c r="HD425" s="377">
        <f>'Casos Novos'!HH427</f>
        <v>51</v>
      </c>
      <c r="HE425" s="367">
        <f>'Casos Novos'!HI427</f>
        <v>0</v>
      </c>
      <c r="HF425" s="22">
        <f>'Casos Novos'!HI427</f>
        <v>0</v>
      </c>
      <c r="HG425" s="16">
        <f>'Casos Novos'!HJ427</f>
        <v>0</v>
      </c>
      <c r="HH425" s="32">
        <f>'Casos Novos'!HK427</f>
        <v>0</v>
      </c>
      <c r="HI425" s="213">
        <f>'Casos Novos'!HL427</f>
        <v>366</v>
      </c>
      <c r="HJ425" s="378">
        <f>'Casos Novos'!HM427</f>
        <v>0</v>
      </c>
      <c r="HK425" s="378">
        <f>'Casos Novos'!HN427</f>
        <v>0</v>
      </c>
      <c r="HL425" s="373">
        <f>'Casos Novos'!HO427</f>
        <v>0</v>
      </c>
      <c r="HM425" s="373">
        <f>'Casos Novos'!HP427</f>
        <v>2</v>
      </c>
      <c r="HN425" s="16">
        <f>'Casos Novos'!HQ427</f>
        <v>0</v>
      </c>
      <c r="HO425" s="29">
        <f>'Casos Novos'!HR427</f>
        <v>0</v>
      </c>
      <c r="HP425" s="374">
        <f>'Casos Novos'!HS427</f>
        <v>0</v>
      </c>
      <c r="HQ425" s="374">
        <f>'Casos Novos'!HT427</f>
        <v>344</v>
      </c>
      <c r="HR425" s="375">
        <f>'Casos Novos'!HU427</f>
        <v>0</v>
      </c>
      <c r="HS425" s="376">
        <f>'Casos Novos'!HV427</f>
        <v>0</v>
      </c>
      <c r="HT425" s="377">
        <f>'Casos Novos'!HX427</f>
        <v>20</v>
      </c>
      <c r="HU425" s="367">
        <f>'Casos Novos'!HY427</f>
        <v>1</v>
      </c>
      <c r="HV425" s="22">
        <f>'Casos Novos'!HY427</f>
        <v>1</v>
      </c>
      <c r="HW425" s="16">
        <f>'Casos Novos'!HZ427</f>
        <v>0</v>
      </c>
      <c r="HX425" s="32">
        <f>'Casos Novos'!IA427</f>
        <v>1</v>
      </c>
      <c r="HY425" s="213">
        <f>'Casos Novos'!IB427</f>
        <v>267</v>
      </c>
      <c r="HZ425" s="378">
        <f>'Casos Novos'!IC427</f>
        <v>0</v>
      </c>
      <c r="IA425" s="378">
        <f>'Casos Novos'!ID427</f>
        <v>0</v>
      </c>
      <c r="IB425" s="373">
        <f>'Casos Novos'!IE427</f>
        <v>0</v>
      </c>
      <c r="IC425" s="373">
        <f>'Casos Novos'!IF427</f>
        <v>5</v>
      </c>
      <c r="ID425" s="16">
        <f>'Casos Novos'!IG427</f>
        <v>0</v>
      </c>
      <c r="IE425" s="29">
        <f>'Casos Novos'!IH427</f>
        <v>0</v>
      </c>
      <c r="IF425" s="374">
        <f>'Casos Novos'!II427</f>
        <v>0</v>
      </c>
      <c r="IG425" s="374">
        <f>'Casos Novos'!IJ427</f>
        <v>218</v>
      </c>
      <c r="IH425" s="375">
        <f>'Casos Novos'!IK427</f>
        <v>1</v>
      </c>
      <c r="II425" s="376">
        <f>'Casos Novos'!IL427</f>
        <v>0</v>
      </c>
      <c r="IJ425" s="377">
        <f>'Casos Novos'!IN427</f>
        <v>44</v>
      </c>
      <c r="IK425" s="367">
        <f>'Casos Novos'!IO427</f>
        <v>0</v>
      </c>
      <c r="IL425" s="22">
        <f>'Casos Novos'!IO427</f>
        <v>0</v>
      </c>
      <c r="IM425" s="16">
        <f>'Casos Novos'!IP427</f>
        <v>0</v>
      </c>
      <c r="IN425" s="32">
        <f>'Casos Novos'!IQ427</f>
        <v>0</v>
      </c>
      <c r="IO425" s="213">
        <f>'Casos Novos'!IR427</f>
        <v>241</v>
      </c>
      <c r="IP425" s="378">
        <f>'Casos Novos'!IS427</f>
        <v>0</v>
      </c>
      <c r="IQ425" s="378">
        <f>'Casos Novos'!IT427</f>
        <v>0</v>
      </c>
      <c r="IR425" s="373">
        <f>'Casos Novos'!IU427</f>
        <v>0</v>
      </c>
      <c r="IS425" s="373">
        <f>'Casos Novos'!IV427</f>
        <v>3</v>
      </c>
      <c r="IT425" s="16">
        <f>'Casos Novos'!IW427</f>
        <v>0</v>
      </c>
      <c r="IU425" s="29">
        <f>'Casos Novos'!IX427</f>
        <v>0</v>
      </c>
      <c r="IV425" s="374">
        <f>'Casos Novos'!IY427</f>
        <v>0</v>
      </c>
      <c r="IW425" s="374">
        <f>'Casos Novos'!IZ427</f>
        <v>235</v>
      </c>
      <c r="IX425" s="375">
        <f>'Casos Novos'!JA427</f>
        <v>0</v>
      </c>
      <c r="IY425" s="376">
        <f>'Casos Novos'!JB427</f>
        <v>0</v>
      </c>
      <c r="IZ425" s="377">
        <f>'Casos Novos'!JD427</f>
        <v>3</v>
      </c>
      <c r="JA425" s="367">
        <f>'Casos Novos'!JE427</f>
        <v>0</v>
      </c>
      <c r="JB425" s="22">
        <f>'Casos Novos'!JE427</f>
        <v>0</v>
      </c>
      <c r="JC425" s="16">
        <f>'Casos Novos'!JF427</f>
        <v>0</v>
      </c>
      <c r="JD425" s="32">
        <f>'Casos Novos'!JG427</f>
        <v>0</v>
      </c>
      <c r="JE425" s="213">
        <f>'Casos Novos'!JH427</f>
        <v>263</v>
      </c>
      <c r="JF425" s="378">
        <f>'Casos Novos'!JI427</f>
        <v>0</v>
      </c>
      <c r="JG425" s="378">
        <f>'Casos Novos'!JJ427</f>
        <v>0</v>
      </c>
      <c r="JH425" s="373">
        <f>'Casos Novos'!JK427</f>
        <v>0</v>
      </c>
      <c r="JI425" s="373">
        <f>'Casos Novos'!JL427</f>
        <v>6</v>
      </c>
      <c r="JJ425" s="16">
        <f>'Casos Novos'!JM427</f>
        <v>0</v>
      </c>
      <c r="JK425" s="29">
        <f>'Casos Novos'!JN427</f>
        <v>0</v>
      </c>
      <c r="JL425" s="374">
        <f>'Casos Novos'!JO427</f>
        <v>0</v>
      </c>
      <c r="JM425" s="374">
        <f>'Casos Novos'!JP427</f>
        <v>226</v>
      </c>
      <c r="JN425" s="375">
        <f>'Casos Novos'!JQ427</f>
        <v>0</v>
      </c>
      <c r="JO425" s="376">
        <f>'Casos Novos'!JR427</f>
        <v>0</v>
      </c>
      <c r="JP425" s="377">
        <f>'Casos Novos'!JT427</f>
        <v>31</v>
      </c>
      <c r="JQ425" s="367">
        <f>'Casos Novos'!JU427</f>
        <v>0</v>
      </c>
      <c r="JR425" s="22">
        <f>'Casos Novos'!JU427</f>
        <v>0</v>
      </c>
      <c r="JS425" s="16">
        <f>'Casos Novos'!JV427</f>
        <v>0</v>
      </c>
      <c r="JT425" s="32">
        <f>'Casos Novos'!JW427</f>
        <v>0</v>
      </c>
      <c r="JU425" s="213">
        <f>'Casos Novos'!JX427</f>
        <v>243</v>
      </c>
      <c r="JV425" s="378">
        <f>'Casos Novos'!JY427</f>
        <v>0</v>
      </c>
      <c r="JW425" s="378">
        <f>'Casos Novos'!JZ427</f>
        <v>0</v>
      </c>
      <c r="JX425" s="373">
        <f>'Casos Novos'!KA427</f>
        <v>0</v>
      </c>
      <c r="JY425" s="373">
        <f>'Casos Novos'!KB427</f>
        <v>21</v>
      </c>
      <c r="JZ425" s="16">
        <f>'Casos Novos'!KC427</f>
        <v>0</v>
      </c>
      <c r="KA425" s="29">
        <f>'Casos Novos'!KD427</f>
        <v>0</v>
      </c>
      <c r="KB425" s="374">
        <f>'Casos Novos'!KE427</f>
        <v>0</v>
      </c>
      <c r="KC425" s="374">
        <f>'Casos Novos'!KF427</f>
        <v>202</v>
      </c>
      <c r="KD425" s="375">
        <f>'Casos Novos'!KG427</f>
        <v>0</v>
      </c>
      <c r="KE425" s="376">
        <f>'Casos Novos'!KH427</f>
        <v>0</v>
      </c>
      <c r="KF425" s="377">
        <f>'Casos Novos'!KJ427</f>
        <v>20</v>
      </c>
      <c r="KG425" s="367">
        <f>'Casos Novos'!KK427</f>
        <v>0</v>
      </c>
      <c r="KH425" s="22">
        <f>'Casos Novos'!KK427</f>
        <v>0</v>
      </c>
      <c r="KI425" s="16">
        <f>'Casos Novos'!KL427</f>
        <v>0</v>
      </c>
      <c r="KJ425" s="32">
        <f>'Casos Novos'!KM427</f>
        <v>0</v>
      </c>
      <c r="KK425" s="213">
        <f>'Casos Novos'!KN427</f>
        <v>795</v>
      </c>
      <c r="KL425" s="378">
        <f>'Casos Novos'!KO427</f>
        <v>0</v>
      </c>
      <c r="KM425" s="378">
        <f>'Casos Novos'!KP427</f>
        <v>0</v>
      </c>
      <c r="KN425" s="373">
        <f>'Casos Novos'!KQ427</f>
        <v>0</v>
      </c>
      <c r="KO425" s="373">
        <f>'Casos Novos'!KR427</f>
        <v>16</v>
      </c>
      <c r="KP425" s="16">
        <f>'Casos Novos'!KS427</f>
        <v>0</v>
      </c>
      <c r="KQ425" s="29">
        <f>'Casos Novos'!KT427</f>
        <v>0</v>
      </c>
      <c r="KR425" s="374">
        <f>'Casos Novos'!KU427</f>
        <v>0</v>
      </c>
      <c r="KS425" s="374">
        <f>'Casos Novos'!KV427</f>
        <v>756</v>
      </c>
      <c r="KT425" s="375">
        <f>'Casos Novos'!KW427</f>
        <v>0</v>
      </c>
      <c r="KU425" s="376">
        <f>'Casos Novos'!KX427</f>
        <v>0</v>
      </c>
      <c r="KV425" s="377">
        <f>'Casos Novos'!KZ427</f>
        <v>23</v>
      </c>
      <c r="KW425" s="367">
        <f>'Casos Novos'!LA427</f>
        <v>0</v>
      </c>
    </row>
    <row r="426" spans="1:309" x14ac:dyDescent="0.25">
      <c r="A426" s="14">
        <f>'Casos Novos'!A428</f>
        <v>44331</v>
      </c>
      <c r="B426" s="14" t="str">
        <f>'Casos Novos'!B428</f>
        <v>5 Maio 2021</v>
      </c>
      <c r="C426" s="11">
        <f>'Casos Novos'!C428</f>
        <v>2021</v>
      </c>
      <c r="D426" s="11">
        <f>WEEKNUM(Tabela5[[#This Row],[Dia]],1)</f>
        <v>20</v>
      </c>
      <c r="E426" s="357">
        <f>'Casos Novos'!D428</f>
        <v>158</v>
      </c>
      <c r="F426" s="358">
        <f>'Casos Novos'!F428</f>
        <v>166</v>
      </c>
      <c r="G426" s="359">
        <f>'Casos Novos'!H428</f>
        <v>324</v>
      </c>
      <c r="H426" s="359">
        <f>'Casos Novos'!I428</f>
        <v>30354</v>
      </c>
      <c r="I426" s="360">
        <f>'Casos Novos'!J428</f>
        <v>2</v>
      </c>
      <c r="J426" s="360">
        <f>'Casos Novos'!K428</f>
        <v>2</v>
      </c>
      <c r="K426" s="361">
        <f>'Casos Novos'!L428</f>
        <v>4</v>
      </c>
      <c r="L426" s="358">
        <f>'Casos Novos'!N428</f>
        <v>33</v>
      </c>
      <c r="M426" s="362">
        <f>'Casos Novos'!O428</f>
        <v>20</v>
      </c>
      <c r="N426" s="363">
        <f>'Casos Novos'!P428</f>
        <v>53</v>
      </c>
      <c r="O426" s="364">
        <f>'Casos Novos'!R428</f>
        <v>123</v>
      </c>
      <c r="P426" s="365">
        <f>'Casos Novos'!S428</f>
        <v>144</v>
      </c>
      <c r="Q426" s="366">
        <f>'Casos Novos'!T428</f>
        <v>267</v>
      </c>
      <c r="R426" s="367">
        <f>'Casos Novos'!U428</f>
        <v>3991</v>
      </c>
      <c r="S426" s="368">
        <f>'Casos Novos'!V428</f>
        <v>2922</v>
      </c>
      <c r="T426" s="469">
        <f>'Casos Novos'!W428</f>
        <v>0.11088295687885011</v>
      </c>
      <c r="U426" s="368">
        <f>'Casos Novos'!X428</f>
        <v>538468</v>
      </c>
      <c r="V426" s="369">
        <f>'Casos Novos'!Y428</f>
        <v>0</v>
      </c>
      <c r="W426" s="370">
        <f>'Casos Novos'!Z428</f>
        <v>0</v>
      </c>
      <c r="X426" s="371">
        <f>'Casos Novos'!AA428</f>
        <v>0</v>
      </c>
      <c r="Y426" s="372">
        <f>'Casos Novos'!AB428</f>
        <v>47</v>
      </c>
      <c r="Z426" s="373">
        <f>'Casos Novos'!AC428</f>
        <v>0</v>
      </c>
      <c r="AA426" s="373">
        <f>'Casos Novos'!AD428</f>
        <v>0</v>
      </c>
      <c r="AB426" s="373">
        <f>'Casos Novos'!AE428</f>
        <v>0</v>
      </c>
      <c r="AC426" s="373">
        <f>'Casos Novos'!AF428</f>
        <v>3</v>
      </c>
      <c r="AD426" s="16">
        <f>'Casos Novos'!AG428</f>
        <v>0</v>
      </c>
      <c r="AE426" s="29">
        <f>'Casos Novos'!AH428</f>
        <v>0</v>
      </c>
      <c r="AF426" s="374">
        <f>'Casos Novos'!AI428</f>
        <v>0</v>
      </c>
      <c r="AG426" s="374">
        <f>'Casos Novos'!AJ428</f>
        <v>30</v>
      </c>
      <c r="AH426" s="375">
        <f>'Casos Novos'!AK428</f>
        <v>0</v>
      </c>
      <c r="AI426" s="376">
        <f>'Casos Novos'!AL428</f>
        <v>0</v>
      </c>
      <c r="AJ426" s="377">
        <f>'Casos Novos'!AN428</f>
        <v>14</v>
      </c>
      <c r="AK426" s="367">
        <f>'Casos Novos'!AO428</f>
        <v>2</v>
      </c>
      <c r="AL426" s="22">
        <f>'Casos Novos'!AO428</f>
        <v>2</v>
      </c>
      <c r="AM426" s="16">
        <f>'Casos Novos'!AP428</f>
        <v>2</v>
      </c>
      <c r="AN426" s="32">
        <f>'Casos Novos'!AQ428</f>
        <v>4</v>
      </c>
      <c r="AO426" s="372">
        <f>'Casos Novos'!AR428</f>
        <v>944</v>
      </c>
      <c r="AP426" s="378">
        <f>'Casos Novos'!AS428</f>
        <v>0</v>
      </c>
      <c r="AQ426" s="378">
        <f>'Casos Novos'!AT428</f>
        <v>0</v>
      </c>
      <c r="AR426" s="373">
        <f>'Casos Novos'!AU428</f>
        <v>0</v>
      </c>
      <c r="AS426" s="373">
        <f>'Casos Novos'!AV428</f>
        <v>33</v>
      </c>
      <c r="AT426" s="16">
        <f>'Casos Novos'!AW428</f>
        <v>0</v>
      </c>
      <c r="AU426" s="29">
        <f>'Casos Novos'!AX428</f>
        <v>0</v>
      </c>
      <c r="AV426" s="374">
        <f>'Casos Novos'!AY428</f>
        <v>0</v>
      </c>
      <c r="AW426" s="374">
        <f>'Casos Novos'!AZ428</f>
        <v>866</v>
      </c>
      <c r="AX426" s="375">
        <f>'Casos Novos'!BA428</f>
        <v>2</v>
      </c>
      <c r="AY426" s="376">
        <f>'Casos Novos'!BB428</f>
        <v>2</v>
      </c>
      <c r="AZ426" s="377">
        <f>'Casos Novos'!BD428</f>
        <v>45</v>
      </c>
      <c r="BA426" s="367">
        <f>'Casos Novos'!BE428</f>
        <v>0</v>
      </c>
      <c r="BB426" s="22">
        <f>'Casos Novos'!BE428</f>
        <v>0</v>
      </c>
      <c r="BC426" s="16">
        <f>'Casos Novos'!BF428</f>
        <v>0</v>
      </c>
      <c r="BD426" s="32">
        <f>'Casos Novos'!BG428</f>
        <v>0</v>
      </c>
      <c r="BE426" s="213">
        <f>'Casos Novos'!BH428</f>
        <v>273</v>
      </c>
      <c r="BF426" s="378">
        <f>'Casos Novos'!BI428</f>
        <v>0</v>
      </c>
      <c r="BG426" s="378">
        <f>'Casos Novos'!BJ428</f>
        <v>0</v>
      </c>
      <c r="BH426" s="373">
        <f>'Casos Novos'!BK428</f>
        <v>0</v>
      </c>
      <c r="BI426" s="373">
        <f>'Casos Novos'!BL428</f>
        <v>3</v>
      </c>
      <c r="BJ426" s="16">
        <f>'Casos Novos'!BM428</f>
        <v>0</v>
      </c>
      <c r="BK426" s="29">
        <f>'Casos Novos'!BN428</f>
        <v>0</v>
      </c>
      <c r="BL426" s="374">
        <f>'Casos Novos'!BO428</f>
        <v>0</v>
      </c>
      <c r="BM426" s="374">
        <f>'Casos Novos'!BP428</f>
        <v>230</v>
      </c>
      <c r="BN426" s="375">
        <f>'Casos Novos'!BQ428</f>
        <v>0</v>
      </c>
      <c r="BO426" s="376">
        <f>'Casos Novos'!BR428</f>
        <v>0</v>
      </c>
      <c r="BP426" s="377">
        <f>'Casos Novos'!BT428</f>
        <v>40</v>
      </c>
      <c r="BQ426" s="367">
        <f>'Casos Novos'!BU428</f>
        <v>2</v>
      </c>
      <c r="BR426" s="22">
        <f>'Casos Novos'!BU428</f>
        <v>2</v>
      </c>
      <c r="BS426" s="16">
        <f>'Casos Novos'!BV428</f>
        <v>2</v>
      </c>
      <c r="BT426" s="32">
        <f>'Casos Novos'!BW428</f>
        <v>4</v>
      </c>
      <c r="BU426" s="213">
        <f>'Casos Novos'!BX428</f>
        <v>1083</v>
      </c>
      <c r="BV426" s="378">
        <f>'Casos Novos'!BY428</f>
        <v>0</v>
      </c>
      <c r="BW426" s="378">
        <f>'Casos Novos'!BZ428</f>
        <v>0</v>
      </c>
      <c r="BX426" s="373">
        <f>'Casos Novos'!CA428</f>
        <v>0</v>
      </c>
      <c r="BY426" s="373">
        <f>'Casos Novos'!CB428</f>
        <v>6</v>
      </c>
      <c r="BZ426" s="16">
        <f>'Casos Novos'!CC428</f>
        <v>0</v>
      </c>
      <c r="CA426" s="29">
        <f>'Casos Novos'!CD428</f>
        <v>0</v>
      </c>
      <c r="CB426" s="374">
        <f>'Casos Novos'!CE428</f>
        <v>0</v>
      </c>
      <c r="CC426" s="374">
        <f>'Casos Novos'!CF428</f>
        <v>641</v>
      </c>
      <c r="CD426" s="375">
        <f>'Casos Novos'!CG428</f>
        <v>2</v>
      </c>
      <c r="CE426" s="376">
        <f>'Casos Novos'!CH428</f>
        <v>2</v>
      </c>
      <c r="CF426" s="377">
        <f>'Casos Novos'!CJ428</f>
        <v>436</v>
      </c>
      <c r="CG426" s="367">
        <f>'Casos Novos'!CK428</f>
        <v>0</v>
      </c>
      <c r="CH426" s="22">
        <f>'Casos Novos'!CK428</f>
        <v>0</v>
      </c>
      <c r="CI426" s="16">
        <f>'Casos Novos'!CL428</f>
        <v>0</v>
      </c>
      <c r="CJ426" s="32">
        <f>'Casos Novos'!CM428</f>
        <v>0</v>
      </c>
      <c r="CK426" s="213">
        <f>'Casos Novos'!CN428</f>
        <v>259</v>
      </c>
      <c r="CL426" s="378">
        <f>'Casos Novos'!CO428</f>
        <v>0</v>
      </c>
      <c r="CM426" s="378">
        <f>'Casos Novos'!CP428</f>
        <v>0</v>
      </c>
      <c r="CN426" s="373">
        <f>'Casos Novos'!CQ428</f>
        <v>0</v>
      </c>
      <c r="CO426" s="373">
        <f>'Casos Novos'!CR428</f>
        <v>6</v>
      </c>
      <c r="CP426" s="16">
        <f>'Casos Novos'!CS428</f>
        <v>0</v>
      </c>
      <c r="CQ426" s="29">
        <f>'Casos Novos'!CT428</f>
        <v>0</v>
      </c>
      <c r="CR426" s="374">
        <f>'Casos Novos'!CU428</f>
        <v>0</v>
      </c>
      <c r="CS426" s="374">
        <f>'Casos Novos'!CV428</f>
        <v>145</v>
      </c>
      <c r="CT426" s="375">
        <f>'Casos Novos'!CW428</f>
        <v>0</v>
      </c>
      <c r="CU426" s="376">
        <f>'Casos Novos'!CX428</f>
        <v>0</v>
      </c>
      <c r="CV426" s="377">
        <f>'Casos Novos'!CZ428</f>
        <v>108</v>
      </c>
      <c r="CW426" s="367">
        <f>'Casos Novos'!DA428</f>
        <v>0</v>
      </c>
      <c r="CX426" s="22">
        <f>'Casos Novos'!DA428</f>
        <v>0</v>
      </c>
      <c r="CY426" s="16">
        <f>'Casos Novos'!DB428</f>
        <v>0</v>
      </c>
      <c r="CZ426" s="32">
        <f>'Casos Novos'!DC428</f>
        <v>0</v>
      </c>
      <c r="DA426" s="213">
        <f>'Casos Novos'!DD428</f>
        <v>436</v>
      </c>
      <c r="DB426" s="378">
        <f>'Casos Novos'!DE428</f>
        <v>0</v>
      </c>
      <c r="DC426" s="378">
        <f>'Casos Novos'!DF428</f>
        <v>0</v>
      </c>
      <c r="DD426" s="373">
        <f>'Casos Novos'!DG428</f>
        <v>0</v>
      </c>
      <c r="DE426" s="373">
        <f>'Casos Novos'!DH428</f>
        <v>7</v>
      </c>
      <c r="DF426" s="16">
        <f>'Casos Novos'!DI428</f>
        <v>0</v>
      </c>
      <c r="DG426" s="29">
        <f>'Casos Novos'!DJ428</f>
        <v>0</v>
      </c>
      <c r="DH426" s="374">
        <f>'Casos Novos'!DK428</f>
        <v>0</v>
      </c>
      <c r="DI426" s="374">
        <f>'Casos Novos'!DL428</f>
        <v>398</v>
      </c>
      <c r="DJ426" s="375">
        <f>'Casos Novos'!DM428</f>
        <v>0</v>
      </c>
      <c r="DK426" s="376">
        <f>'Casos Novos'!DN428</f>
        <v>0</v>
      </c>
      <c r="DL426" s="377">
        <f>'Casos Novos'!DP428</f>
        <v>31</v>
      </c>
      <c r="DM426" s="367">
        <f>'Casos Novos'!DQ428</f>
        <v>0</v>
      </c>
      <c r="DN426" s="22">
        <f>'Casos Novos'!DQ428</f>
        <v>0</v>
      </c>
      <c r="DO426" s="16">
        <f>'Casos Novos'!DR428</f>
        <v>0</v>
      </c>
      <c r="DP426" s="32">
        <f>'Casos Novos'!DS428</f>
        <v>0</v>
      </c>
      <c r="DQ426" s="213">
        <f>'Casos Novos'!DT428</f>
        <v>537</v>
      </c>
      <c r="DR426" s="378">
        <f>'Casos Novos'!DU428</f>
        <v>0</v>
      </c>
      <c r="DS426" s="378">
        <f>'Casos Novos'!DV428</f>
        <v>0</v>
      </c>
      <c r="DT426" s="373">
        <f>'Casos Novos'!DW428</f>
        <v>0</v>
      </c>
      <c r="DU426" s="373">
        <f>'Casos Novos'!DX428</f>
        <v>5</v>
      </c>
      <c r="DV426" s="370">
        <f>'Casos Novos'!DY428</f>
        <v>0</v>
      </c>
      <c r="DW426" s="29">
        <f>'Casos Novos'!DZ428</f>
        <v>0</v>
      </c>
      <c r="DX426" s="374">
        <f>'Casos Novos'!EA428</f>
        <v>0</v>
      </c>
      <c r="DY426" s="374">
        <f>'Casos Novos'!EB428</f>
        <v>535</v>
      </c>
      <c r="DZ426" s="375">
        <f>'Casos Novos'!EC428</f>
        <v>0</v>
      </c>
      <c r="EA426" s="376">
        <f>'Casos Novos'!ED428</f>
        <v>0</v>
      </c>
      <c r="EB426" s="377">
        <f>'Casos Novos'!EF428</f>
        <v>-3</v>
      </c>
      <c r="EC426" s="367">
        <f>'Casos Novos'!EG428</f>
        <v>0</v>
      </c>
      <c r="ED426" s="22">
        <f>'Casos Novos'!EG428</f>
        <v>0</v>
      </c>
      <c r="EE426" s="16">
        <f>'Casos Novos'!EH428</f>
        <v>0</v>
      </c>
      <c r="EF426" s="32">
        <f>'Casos Novos'!EI428</f>
        <v>0</v>
      </c>
      <c r="EG426" s="213">
        <f>'Casos Novos'!EJ428</f>
        <v>240</v>
      </c>
      <c r="EH426" s="378">
        <f>'Casos Novos'!EK428</f>
        <v>0</v>
      </c>
      <c r="EI426" s="378">
        <f>'Casos Novos'!EL428</f>
        <v>0</v>
      </c>
      <c r="EJ426" s="373">
        <f>'Casos Novos'!EM428</f>
        <v>0</v>
      </c>
      <c r="EK426" s="373">
        <f>'Casos Novos'!EN428</f>
        <v>4</v>
      </c>
      <c r="EL426" s="16">
        <f>'Casos Novos'!EO428</f>
        <v>0</v>
      </c>
      <c r="EM426" s="29">
        <f>'Casos Novos'!EP428</f>
        <v>0</v>
      </c>
      <c r="EN426" s="374">
        <f>'Casos Novos'!EQ428</f>
        <v>0</v>
      </c>
      <c r="EO426" s="374">
        <f>'Casos Novos'!ER428</f>
        <v>207</v>
      </c>
      <c r="EP426" s="375">
        <f>'Casos Novos'!ES428</f>
        <v>0</v>
      </c>
      <c r="EQ426" s="376">
        <f>'Casos Novos'!ET428</f>
        <v>0</v>
      </c>
      <c r="ER426" s="377">
        <f>'Casos Novos'!EV428</f>
        <v>29</v>
      </c>
      <c r="ES426" s="367">
        <f>'Casos Novos'!EW428</f>
        <v>6</v>
      </c>
      <c r="ET426" s="22">
        <f>'Casos Novos'!EW428</f>
        <v>6</v>
      </c>
      <c r="EU426" s="16">
        <f>'Casos Novos'!EX428</f>
        <v>10</v>
      </c>
      <c r="EV426" s="32">
        <f>'Casos Novos'!EY428</f>
        <v>16</v>
      </c>
      <c r="EW426" s="213">
        <f>'Casos Novos'!EZ428</f>
        <v>987</v>
      </c>
      <c r="EX426" s="378">
        <f>'Casos Novos'!FA428</f>
        <v>0</v>
      </c>
      <c r="EY426" s="378">
        <f>'Casos Novos'!FB428</f>
        <v>0</v>
      </c>
      <c r="EZ426" s="373">
        <f>'Casos Novos'!FC428</f>
        <v>0</v>
      </c>
      <c r="FA426" s="373">
        <f>'Casos Novos'!FD428</f>
        <v>29</v>
      </c>
      <c r="FB426" s="16">
        <f>'Casos Novos'!FE428</f>
        <v>0</v>
      </c>
      <c r="FC426" s="29">
        <f>'Casos Novos'!FF428</f>
        <v>0</v>
      </c>
      <c r="FD426" s="374">
        <f>'Casos Novos'!FG428</f>
        <v>0</v>
      </c>
      <c r="FE426" s="374">
        <f>'Casos Novos'!FH428</f>
        <v>896</v>
      </c>
      <c r="FF426" s="375">
        <f>'Casos Novos'!FI428</f>
        <v>6</v>
      </c>
      <c r="FG426" s="376">
        <f>'Casos Novos'!FJ428</f>
        <v>10</v>
      </c>
      <c r="FH426" s="377">
        <f>'Casos Novos'!FL428</f>
        <v>62</v>
      </c>
      <c r="FI426" s="367">
        <f>'Casos Novos'!FM428</f>
        <v>3</v>
      </c>
      <c r="FJ426" s="22">
        <f>'Casos Novos'!FM428</f>
        <v>3</v>
      </c>
      <c r="FK426" s="16">
        <f>'Casos Novos'!FN428</f>
        <v>6</v>
      </c>
      <c r="FL426" s="32">
        <f>'Casos Novos'!FO428</f>
        <v>9</v>
      </c>
      <c r="FM426" s="213">
        <f>'Casos Novos'!FP428</f>
        <v>732</v>
      </c>
      <c r="FN426" s="378">
        <f>'Casos Novos'!FQ428</f>
        <v>0</v>
      </c>
      <c r="FO426" s="378">
        <f>'Casos Novos'!FR428</f>
        <v>0</v>
      </c>
      <c r="FP426" s="373">
        <f>'Casos Novos'!FS428</f>
        <v>0</v>
      </c>
      <c r="FQ426" s="373">
        <f>'Casos Novos'!FT428</f>
        <v>34</v>
      </c>
      <c r="FR426" s="16">
        <f>'Casos Novos'!FU428</f>
        <v>0</v>
      </c>
      <c r="FS426" s="29">
        <f>'Casos Novos'!FV428</f>
        <v>0</v>
      </c>
      <c r="FT426" s="374">
        <f>'Casos Novos'!FW428</f>
        <v>0</v>
      </c>
      <c r="FU426" s="374">
        <f>'Casos Novos'!FX428</f>
        <v>536</v>
      </c>
      <c r="FV426" s="375">
        <f>'Casos Novos'!FY428</f>
        <v>3</v>
      </c>
      <c r="FW426" s="376">
        <f>'Casos Novos'!FZ428</f>
        <v>6</v>
      </c>
      <c r="FX426" s="377">
        <f>'Casos Novos'!GB428</f>
        <v>162</v>
      </c>
      <c r="FY426" s="367">
        <f>'Casos Novos'!GC428</f>
        <v>143</v>
      </c>
      <c r="FZ426" s="22">
        <f>'Casos Novos'!GC428</f>
        <v>143</v>
      </c>
      <c r="GA426" s="16">
        <f>'Casos Novos'!GD428</f>
        <v>143</v>
      </c>
      <c r="GB426" s="32">
        <f>'Casos Novos'!GE428</f>
        <v>286</v>
      </c>
      <c r="GC426" s="213">
        <f>'Casos Novos'!GF428</f>
        <v>22373</v>
      </c>
      <c r="GD426" s="378">
        <f>'Casos Novos'!GG428</f>
        <v>2</v>
      </c>
      <c r="GE426" s="378">
        <f>'Casos Novos'!GH428</f>
        <v>2</v>
      </c>
      <c r="GF426" s="373">
        <f>'Casos Novos'!GI428</f>
        <v>4</v>
      </c>
      <c r="GG426" s="373">
        <f>'Casos Novos'!GJ428</f>
        <v>468</v>
      </c>
      <c r="GH426" s="16">
        <f>'Casos Novos'!GK428</f>
        <v>33</v>
      </c>
      <c r="GI426" s="29">
        <f>'Casos Novos'!GL428</f>
        <v>20</v>
      </c>
      <c r="GJ426" s="374">
        <f>'Casos Novos'!GM428</f>
        <v>53</v>
      </c>
      <c r="GK426" s="374">
        <f>'Casos Novos'!GN428</f>
        <v>19035</v>
      </c>
      <c r="GL426" s="375">
        <f>'Casos Novos'!GO428</f>
        <v>108</v>
      </c>
      <c r="GM426" s="376">
        <f>'Casos Novos'!GP428</f>
        <v>121</v>
      </c>
      <c r="GN426" s="377">
        <f>'Casos Novos'!GR428</f>
        <v>2870</v>
      </c>
      <c r="GO426" s="367">
        <f>'Casos Novos'!GS428</f>
        <v>0</v>
      </c>
      <c r="GP426" s="22">
        <f>'Casos Novos'!GS428</f>
        <v>0</v>
      </c>
      <c r="GQ426" s="16">
        <f>'Casos Novos'!GT428</f>
        <v>0</v>
      </c>
      <c r="GR426" s="32">
        <f>'Casos Novos'!GU428</f>
        <v>0</v>
      </c>
      <c r="GS426" s="213">
        <f>'Casos Novos'!GV428</f>
        <v>263</v>
      </c>
      <c r="GT426" s="378">
        <f>'Casos Novos'!GW428</f>
        <v>0</v>
      </c>
      <c r="GU426" s="378">
        <f>'Casos Novos'!GX428</f>
        <v>0</v>
      </c>
      <c r="GV426" s="373">
        <f>'Casos Novos'!GY428</f>
        <v>0</v>
      </c>
      <c r="GW426" s="373">
        <f>'Casos Novos'!GZ428</f>
        <v>4</v>
      </c>
      <c r="GX426" s="16">
        <f>'Casos Novos'!HA428</f>
        <v>0</v>
      </c>
      <c r="GY426" s="29">
        <f>'Casos Novos'!HB428</f>
        <v>0</v>
      </c>
      <c r="GZ426" s="374">
        <f>'Casos Novos'!HC428</f>
        <v>0</v>
      </c>
      <c r="HA426" s="374">
        <f>'Casos Novos'!HD428</f>
        <v>208</v>
      </c>
      <c r="HB426" s="375">
        <f>'Casos Novos'!HE428</f>
        <v>0</v>
      </c>
      <c r="HC426" s="376">
        <f>'Casos Novos'!HF428</f>
        <v>0</v>
      </c>
      <c r="HD426" s="377">
        <f>'Casos Novos'!HH428</f>
        <v>51</v>
      </c>
      <c r="HE426" s="367">
        <f>'Casos Novos'!HI428</f>
        <v>0</v>
      </c>
      <c r="HF426" s="22">
        <f>'Casos Novos'!HI428</f>
        <v>0</v>
      </c>
      <c r="HG426" s="16">
        <f>'Casos Novos'!HJ428</f>
        <v>0</v>
      </c>
      <c r="HH426" s="32">
        <f>'Casos Novos'!HK428</f>
        <v>0</v>
      </c>
      <c r="HI426" s="213">
        <f>'Casos Novos'!HL428</f>
        <v>366</v>
      </c>
      <c r="HJ426" s="378">
        <f>'Casos Novos'!HM428</f>
        <v>0</v>
      </c>
      <c r="HK426" s="378">
        <f>'Casos Novos'!HN428</f>
        <v>0</v>
      </c>
      <c r="HL426" s="373">
        <f>'Casos Novos'!HO428</f>
        <v>0</v>
      </c>
      <c r="HM426" s="373">
        <f>'Casos Novos'!HP428</f>
        <v>2</v>
      </c>
      <c r="HN426" s="16">
        <f>'Casos Novos'!HQ428</f>
        <v>0</v>
      </c>
      <c r="HO426" s="29">
        <f>'Casos Novos'!HR428</f>
        <v>0</v>
      </c>
      <c r="HP426" s="374">
        <f>'Casos Novos'!HS428</f>
        <v>0</v>
      </c>
      <c r="HQ426" s="374">
        <f>'Casos Novos'!HT428</f>
        <v>344</v>
      </c>
      <c r="HR426" s="375">
        <f>'Casos Novos'!HU428</f>
        <v>0</v>
      </c>
      <c r="HS426" s="376">
        <f>'Casos Novos'!HV428</f>
        <v>0</v>
      </c>
      <c r="HT426" s="377">
        <f>'Casos Novos'!HX428</f>
        <v>20</v>
      </c>
      <c r="HU426" s="367">
        <f>'Casos Novos'!HY428</f>
        <v>1</v>
      </c>
      <c r="HV426" s="22">
        <f>'Casos Novos'!HY428</f>
        <v>1</v>
      </c>
      <c r="HW426" s="16">
        <f>'Casos Novos'!HZ428</f>
        <v>2</v>
      </c>
      <c r="HX426" s="32">
        <f>'Casos Novos'!IA428</f>
        <v>3</v>
      </c>
      <c r="HY426" s="213">
        <f>'Casos Novos'!IB428</f>
        <v>270</v>
      </c>
      <c r="HZ426" s="378">
        <f>'Casos Novos'!IC428</f>
        <v>0</v>
      </c>
      <c r="IA426" s="378">
        <f>'Casos Novos'!ID428</f>
        <v>0</v>
      </c>
      <c r="IB426" s="373">
        <f>'Casos Novos'!IE428</f>
        <v>0</v>
      </c>
      <c r="IC426" s="373">
        <f>'Casos Novos'!IF428</f>
        <v>5</v>
      </c>
      <c r="ID426" s="16">
        <f>'Casos Novos'!IG428</f>
        <v>0</v>
      </c>
      <c r="IE426" s="29">
        <f>'Casos Novos'!IH428</f>
        <v>0</v>
      </c>
      <c r="IF426" s="374">
        <f>'Casos Novos'!II428</f>
        <v>0</v>
      </c>
      <c r="IG426" s="374">
        <f>'Casos Novos'!IJ428</f>
        <v>218</v>
      </c>
      <c r="IH426" s="375">
        <f>'Casos Novos'!IK428</f>
        <v>1</v>
      </c>
      <c r="II426" s="376">
        <f>'Casos Novos'!IL428</f>
        <v>2</v>
      </c>
      <c r="IJ426" s="377">
        <f>'Casos Novos'!IN428</f>
        <v>47</v>
      </c>
      <c r="IK426" s="367">
        <f>'Casos Novos'!IO428</f>
        <v>0</v>
      </c>
      <c r="IL426" s="22">
        <f>'Casos Novos'!IO428</f>
        <v>0</v>
      </c>
      <c r="IM426" s="16">
        <f>'Casos Novos'!IP428</f>
        <v>0</v>
      </c>
      <c r="IN426" s="32">
        <f>'Casos Novos'!IQ428</f>
        <v>0</v>
      </c>
      <c r="IO426" s="213">
        <f>'Casos Novos'!IR428</f>
        <v>241</v>
      </c>
      <c r="IP426" s="378">
        <f>'Casos Novos'!IS428</f>
        <v>0</v>
      </c>
      <c r="IQ426" s="378">
        <f>'Casos Novos'!IT428</f>
        <v>0</v>
      </c>
      <c r="IR426" s="373">
        <f>'Casos Novos'!IU428</f>
        <v>0</v>
      </c>
      <c r="IS426" s="373">
        <f>'Casos Novos'!IV428</f>
        <v>3</v>
      </c>
      <c r="IT426" s="16">
        <f>'Casos Novos'!IW428</f>
        <v>0</v>
      </c>
      <c r="IU426" s="29">
        <f>'Casos Novos'!IX428</f>
        <v>0</v>
      </c>
      <c r="IV426" s="374">
        <f>'Casos Novos'!IY428</f>
        <v>0</v>
      </c>
      <c r="IW426" s="374">
        <f>'Casos Novos'!IZ428</f>
        <v>235</v>
      </c>
      <c r="IX426" s="375">
        <f>'Casos Novos'!JA428</f>
        <v>0</v>
      </c>
      <c r="IY426" s="376">
        <f>'Casos Novos'!JB428</f>
        <v>0</v>
      </c>
      <c r="IZ426" s="377">
        <f>'Casos Novos'!JD428</f>
        <v>3</v>
      </c>
      <c r="JA426" s="367">
        <f>'Casos Novos'!JE428</f>
        <v>1</v>
      </c>
      <c r="JB426" s="22">
        <f>'Casos Novos'!JE428</f>
        <v>1</v>
      </c>
      <c r="JC426" s="16">
        <f>'Casos Novos'!JF428</f>
        <v>1</v>
      </c>
      <c r="JD426" s="32">
        <f>'Casos Novos'!JG428</f>
        <v>2</v>
      </c>
      <c r="JE426" s="213">
        <f>'Casos Novos'!JH428</f>
        <v>265</v>
      </c>
      <c r="JF426" s="378">
        <f>'Casos Novos'!JI428</f>
        <v>0</v>
      </c>
      <c r="JG426" s="378">
        <f>'Casos Novos'!JJ428</f>
        <v>0</v>
      </c>
      <c r="JH426" s="373">
        <f>'Casos Novos'!JK428</f>
        <v>0</v>
      </c>
      <c r="JI426" s="373">
        <f>'Casos Novos'!JL428</f>
        <v>6</v>
      </c>
      <c r="JJ426" s="16">
        <f>'Casos Novos'!JM428</f>
        <v>0</v>
      </c>
      <c r="JK426" s="29">
        <f>'Casos Novos'!JN428</f>
        <v>0</v>
      </c>
      <c r="JL426" s="374">
        <f>'Casos Novos'!JO428</f>
        <v>0</v>
      </c>
      <c r="JM426" s="374">
        <f>'Casos Novos'!JP428</f>
        <v>226</v>
      </c>
      <c r="JN426" s="375">
        <f>'Casos Novos'!JQ428</f>
        <v>1</v>
      </c>
      <c r="JO426" s="376">
        <f>'Casos Novos'!JR428</f>
        <v>1</v>
      </c>
      <c r="JP426" s="377">
        <f>'Casos Novos'!JT428</f>
        <v>33</v>
      </c>
      <c r="JQ426" s="367">
        <f>'Casos Novos'!JU428</f>
        <v>0</v>
      </c>
      <c r="JR426" s="22">
        <f>'Casos Novos'!JU428</f>
        <v>0</v>
      </c>
      <c r="JS426" s="16">
        <f>'Casos Novos'!JV428</f>
        <v>0</v>
      </c>
      <c r="JT426" s="32">
        <f>'Casos Novos'!JW428</f>
        <v>0</v>
      </c>
      <c r="JU426" s="213">
        <f>'Casos Novos'!JX428</f>
        <v>243</v>
      </c>
      <c r="JV426" s="378">
        <f>'Casos Novos'!JY428</f>
        <v>0</v>
      </c>
      <c r="JW426" s="378">
        <f>'Casos Novos'!JZ428</f>
        <v>0</v>
      </c>
      <c r="JX426" s="373">
        <f>'Casos Novos'!KA428</f>
        <v>0</v>
      </c>
      <c r="JY426" s="373">
        <f>'Casos Novos'!KB428</f>
        <v>21</v>
      </c>
      <c r="JZ426" s="16">
        <f>'Casos Novos'!KC428</f>
        <v>0</v>
      </c>
      <c r="KA426" s="29">
        <f>'Casos Novos'!KD428</f>
        <v>0</v>
      </c>
      <c r="KB426" s="374">
        <f>'Casos Novos'!KE428</f>
        <v>0</v>
      </c>
      <c r="KC426" s="374">
        <f>'Casos Novos'!KF428</f>
        <v>202</v>
      </c>
      <c r="KD426" s="375">
        <f>'Casos Novos'!KG428</f>
        <v>0</v>
      </c>
      <c r="KE426" s="376">
        <f>'Casos Novos'!KH428</f>
        <v>0</v>
      </c>
      <c r="KF426" s="377">
        <f>'Casos Novos'!KJ428</f>
        <v>20</v>
      </c>
      <c r="KG426" s="367">
        <f>'Casos Novos'!KK428</f>
        <v>0</v>
      </c>
      <c r="KH426" s="22">
        <f>'Casos Novos'!KK428</f>
        <v>0</v>
      </c>
      <c r="KI426" s="16">
        <f>'Casos Novos'!KL428</f>
        <v>0</v>
      </c>
      <c r="KJ426" s="32">
        <f>'Casos Novos'!KM428</f>
        <v>0</v>
      </c>
      <c r="KK426" s="213">
        <f>'Casos Novos'!KN428</f>
        <v>795</v>
      </c>
      <c r="KL426" s="378">
        <f>'Casos Novos'!KO428</f>
        <v>0</v>
      </c>
      <c r="KM426" s="378">
        <f>'Casos Novos'!KP428</f>
        <v>0</v>
      </c>
      <c r="KN426" s="373">
        <f>'Casos Novos'!KQ428</f>
        <v>0</v>
      </c>
      <c r="KO426" s="373">
        <f>'Casos Novos'!KR428</f>
        <v>16</v>
      </c>
      <c r="KP426" s="16">
        <f>'Casos Novos'!KS428</f>
        <v>0</v>
      </c>
      <c r="KQ426" s="29">
        <f>'Casos Novos'!KT428</f>
        <v>0</v>
      </c>
      <c r="KR426" s="374">
        <f>'Casos Novos'!KU428</f>
        <v>0</v>
      </c>
      <c r="KS426" s="374">
        <f>'Casos Novos'!KV428</f>
        <v>756</v>
      </c>
      <c r="KT426" s="375">
        <f>'Casos Novos'!KW428</f>
        <v>0</v>
      </c>
      <c r="KU426" s="376">
        <f>'Casos Novos'!KX428</f>
        <v>0</v>
      </c>
      <c r="KV426" s="377">
        <f>'Casos Novos'!KZ428</f>
        <v>23</v>
      </c>
      <c r="KW426" s="367">
        <f>'Casos Novos'!LA428</f>
        <v>0</v>
      </c>
    </row>
    <row r="427" spans="1:309" x14ac:dyDescent="0.25">
      <c r="A427" s="14">
        <f>'Casos Novos'!A429</f>
        <v>44332</v>
      </c>
      <c r="B427" s="14" t="str">
        <f>'Casos Novos'!B429</f>
        <v>5 Maio 2021</v>
      </c>
      <c r="C427" s="11">
        <f>'Casos Novos'!C429</f>
        <v>2021</v>
      </c>
      <c r="D427" s="11">
        <f>WEEKNUM(Tabela5[[#This Row],[Dia]],1)</f>
        <v>21</v>
      </c>
      <c r="E427" s="357">
        <f>'Casos Novos'!D429</f>
        <v>154</v>
      </c>
      <c r="F427" s="358">
        <f>'Casos Novos'!F429</f>
        <v>129</v>
      </c>
      <c r="G427" s="359">
        <f>'Casos Novos'!H429</f>
        <v>283</v>
      </c>
      <c r="H427" s="359">
        <f>'Casos Novos'!I429</f>
        <v>30637</v>
      </c>
      <c r="I427" s="360">
        <f>'Casos Novos'!J429</f>
        <v>2</v>
      </c>
      <c r="J427" s="360">
        <f>'Casos Novos'!K429</f>
        <v>2</v>
      </c>
      <c r="K427" s="361">
        <f>'Casos Novos'!L429</f>
        <v>4</v>
      </c>
      <c r="L427" s="358">
        <f>'Casos Novos'!N429</f>
        <v>8</v>
      </c>
      <c r="M427" s="362">
        <f>'Casos Novos'!O429</f>
        <v>4</v>
      </c>
      <c r="N427" s="363">
        <f>'Casos Novos'!P429</f>
        <v>12</v>
      </c>
      <c r="O427" s="364">
        <f>'Casos Novos'!R429</f>
        <v>144</v>
      </c>
      <c r="P427" s="365">
        <f>'Casos Novos'!S429</f>
        <v>123</v>
      </c>
      <c r="Q427" s="366">
        <f>'Casos Novos'!T429</f>
        <v>267</v>
      </c>
      <c r="R427" s="367">
        <f>'Casos Novos'!U429</f>
        <v>4258</v>
      </c>
      <c r="S427" s="368">
        <f>'Casos Novos'!V429</f>
        <v>2484</v>
      </c>
      <c r="T427" s="469">
        <f>'Casos Novos'!W429</f>
        <v>0.1139291465378422</v>
      </c>
      <c r="U427" s="368">
        <f>'Casos Novos'!X429</f>
        <v>540952</v>
      </c>
      <c r="V427" s="369">
        <f>'Casos Novos'!Y429</f>
        <v>0</v>
      </c>
      <c r="W427" s="370">
        <f>'Casos Novos'!Z429</f>
        <v>0</v>
      </c>
      <c r="X427" s="371">
        <f>'Casos Novos'!AA429</f>
        <v>0</v>
      </c>
      <c r="Y427" s="372">
        <f>'Casos Novos'!AB429</f>
        <v>47</v>
      </c>
      <c r="Z427" s="373">
        <f>'Casos Novos'!AC429</f>
        <v>0</v>
      </c>
      <c r="AA427" s="373">
        <f>'Casos Novos'!AD429</f>
        <v>0</v>
      </c>
      <c r="AB427" s="373">
        <f>'Casos Novos'!AE429</f>
        <v>0</v>
      </c>
      <c r="AC427" s="373">
        <f>'Casos Novos'!AF429</f>
        <v>3</v>
      </c>
      <c r="AD427" s="16">
        <f>'Casos Novos'!AG429</f>
        <v>0</v>
      </c>
      <c r="AE427" s="29">
        <f>'Casos Novos'!AH429</f>
        <v>0</v>
      </c>
      <c r="AF427" s="374">
        <f>'Casos Novos'!AI429</f>
        <v>0</v>
      </c>
      <c r="AG427" s="374">
        <f>'Casos Novos'!AJ429</f>
        <v>30</v>
      </c>
      <c r="AH427" s="375">
        <f>'Casos Novos'!AK429</f>
        <v>0</v>
      </c>
      <c r="AI427" s="376">
        <f>'Casos Novos'!AL429</f>
        <v>0</v>
      </c>
      <c r="AJ427" s="377">
        <f>'Casos Novos'!AN429</f>
        <v>14</v>
      </c>
      <c r="AK427" s="367">
        <f>'Casos Novos'!AO429</f>
        <v>0</v>
      </c>
      <c r="AL427" s="22">
        <f>'Casos Novos'!AO429</f>
        <v>0</v>
      </c>
      <c r="AM427" s="16">
        <f>'Casos Novos'!AP429</f>
        <v>0</v>
      </c>
      <c r="AN427" s="32">
        <f>'Casos Novos'!AQ429</f>
        <v>0</v>
      </c>
      <c r="AO427" s="372">
        <f>'Casos Novos'!AR429</f>
        <v>944</v>
      </c>
      <c r="AP427" s="378">
        <f>'Casos Novos'!AS429</f>
        <v>0</v>
      </c>
      <c r="AQ427" s="378">
        <f>'Casos Novos'!AT429</f>
        <v>0</v>
      </c>
      <c r="AR427" s="373">
        <f>'Casos Novos'!AU429</f>
        <v>0</v>
      </c>
      <c r="AS427" s="373">
        <f>'Casos Novos'!AV429</f>
        <v>33</v>
      </c>
      <c r="AT427" s="16">
        <f>'Casos Novos'!AW429</f>
        <v>0</v>
      </c>
      <c r="AU427" s="29">
        <f>'Casos Novos'!AX429</f>
        <v>0</v>
      </c>
      <c r="AV427" s="374">
        <f>'Casos Novos'!AY429</f>
        <v>0</v>
      </c>
      <c r="AW427" s="374">
        <f>'Casos Novos'!AZ429</f>
        <v>866</v>
      </c>
      <c r="AX427" s="375">
        <f>'Casos Novos'!BA429</f>
        <v>0</v>
      </c>
      <c r="AY427" s="376">
        <f>'Casos Novos'!BB429</f>
        <v>0</v>
      </c>
      <c r="AZ427" s="377">
        <f>'Casos Novos'!BD429</f>
        <v>45</v>
      </c>
      <c r="BA427" s="367">
        <f>'Casos Novos'!BE429</f>
        <v>0</v>
      </c>
      <c r="BB427" s="22">
        <f>'Casos Novos'!BE429</f>
        <v>0</v>
      </c>
      <c r="BC427" s="16">
        <f>'Casos Novos'!BF429</f>
        <v>0</v>
      </c>
      <c r="BD427" s="32">
        <f>'Casos Novos'!BG429</f>
        <v>0</v>
      </c>
      <c r="BE427" s="213">
        <f>'Casos Novos'!BH429</f>
        <v>273</v>
      </c>
      <c r="BF427" s="378">
        <f>'Casos Novos'!BI429</f>
        <v>0</v>
      </c>
      <c r="BG427" s="378">
        <f>'Casos Novos'!BJ429</f>
        <v>0</v>
      </c>
      <c r="BH427" s="373">
        <f>'Casos Novos'!BK429</f>
        <v>0</v>
      </c>
      <c r="BI427" s="373">
        <f>'Casos Novos'!BL429</f>
        <v>3</v>
      </c>
      <c r="BJ427" s="16">
        <f>'Casos Novos'!BM429</f>
        <v>0</v>
      </c>
      <c r="BK427" s="29">
        <f>'Casos Novos'!BN429</f>
        <v>0</v>
      </c>
      <c r="BL427" s="374">
        <f>'Casos Novos'!BO429</f>
        <v>0</v>
      </c>
      <c r="BM427" s="374">
        <f>'Casos Novos'!BP429</f>
        <v>230</v>
      </c>
      <c r="BN427" s="375">
        <f>'Casos Novos'!BQ429</f>
        <v>0</v>
      </c>
      <c r="BO427" s="376">
        <f>'Casos Novos'!BR429</f>
        <v>0</v>
      </c>
      <c r="BP427" s="377">
        <f>'Casos Novos'!BT429</f>
        <v>40</v>
      </c>
      <c r="BQ427" s="367">
        <f>'Casos Novos'!BU429</f>
        <v>7</v>
      </c>
      <c r="BR427" s="22">
        <f>'Casos Novos'!BU429</f>
        <v>7</v>
      </c>
      <c r="BS427" s="16">
        <f>'Casos Novos'!BV429</f>
        <v>5</v>
      </c>
      <c r="BT427" s="32">
        <f>'Casos Novos'!BW429</f>
        <v>12</v>
      </c>
      <c r="BU427" s="213">
        <f>'Casos Novos'!BX429</f>
        <v>1095</v>
      </c>
      <c r="BV427" s="378">
        <f>'Casos Novos'!BY429</f>
        <v>0</v>
      </c>
      <c r="BW427" s="378">
        <f>'Casos Novos'!BZ429</f>
        <v>0</v>
      </c>
      <c r="BX427" s="373">
        <f>'Casos Novos'!CA429</f>
        <v>0</v>
      </c>
      <c r="BY427" s="373">
        <f>'Casos Novos'!CB429</f>
        <v>6</v>
      </c>
      <c r="BZ427" s="16">
        <f>'Casos Novos'!CC429</f>
        <v>0</v>
      </c>
      <c r="CA427" s="29">
        <f>'Casos Novos'!CD429</f>
        <v>0</v>
      </c>
      <c r="CB427" s="374">
        <f>'Casos Novos'!CE429</f>
        <v>0</v>
      </c>
      <c r="CC427" s="374">
        <f>'Casos Novos'!CF429</f>
        <v>641</v>
      </c>
      <c r="CD427" s="375">
        <f>'Casos Novos'!CG429</f>
        <v>7</v>
      </c>
      <c r="CE427" s="376">
        <f>'Casos Novos'!CH429</f>
        <v>5</v>
      </c>
      <c r="CF427" s="377">
        <f>'Casos Novos'!CJ429</f>
        <v>448</v>
      </c>
      <c r="CG427" s="367">
        <f>'Casos Novos'!CK429</f>
        <v>0</v>
      </c>
      <c r="CH427" s="22">
        <f>'Casos Novos'!CK429</f>
        <v>0</v>
      </c>
      <c r="CI427" s="16">
        <f>'Casos Novos'!CL429</f>
        <v>0</v>
      </c>
      <c r="CJ427" s="32">
        <f>'Casos Novos'!CM429</f>
        <v>0</v>
      </c>
      <c r="CK427" s="213">
        <f>'Casos Novos'!CN429</f>
        <v>259</v>
      </c>
      <c r="CL427" s="378">
        <f>'Casos Novos'!CO429</f>
        <v>0</v>
      </c>
      <c r="CM427" s="378">
        <f>'Casos Novos'!CP429</f>
        <v>0</v>
      </c>
      <c r="CN427" s="373">
        <f>'Casos Novos'!CQ429</f>
        <v>0</v>
      </c>
      <c r="CO427" s="373">
        <f>'Casos Novos'!CR429</f>
        <v>6</v>
      </c>
      <c r="CP427" s="16">
        <f>'Casos Novos'!CS429</f>
        <v>0</v>
      </c>
      <c r="CQ427" s="29">
        <f>'Casos Novos'!CT429</f>
        <v>0</v>
      </c>
      <c r="CR427" s="374">
        <f>'Casos Novos'!CU429</f>
        <v>0</v>
      </c>
      <c r="CS427" s="374">
        <f>'Casos Novos'!CV429</f>
        <v>145</v>
      </c>
      <c r="CT427" s="375">
        <f>'Casos Novos'!CW429</f>
        <v>0</v>
      </c>
      <c r="CU427" s="376">
        <f>'Casos Novos'!CX429</f>
        <v>0</v>
      </c>
      <c r="CV427" s="377">
        <f>'Casos Novos'!CZ429</f>
        <v>108</v>
      </c>
      <c r="CW427" s="367">
        <f>'Casos Novos'!DA429</f>
        <v>7</v>
      </c>
      <c r="CX427" s="22">
        <f>'Casos Novos'!DA429</f>
        <v>7</v>
      </c>
      <c r="CY427" s="16">
        <f>'Casos Novos'!DB429</f>
        <v>4</v>
      </c>
      <c r="CZ427" s="32">
        <f>'Casos Novos'!DC429</f>
        <v>11</v>
      </c>
      <c r="DA427" s="213">
        <f>'Casos Novos'!DD429</f>
        <v>447</v>
      </c>
      <c r="DB427" s="378">
        <f>'Casos Novos'!DE429</f>
        <v>0</v>
      </c>
      <c r="DC427" s="378">
        <f>'Casos Novos'!DF429</f>
        <v>0</v>
      </c>
      <c r="DD427" s="373">
        <f>'Casos Novos'!DG429</f>
        <v>0</v>
      </c>
      <c r="DE427" s="373">
        <f>'Casos Novos'!DH429</f>
        <v>7</v>
      </c>
      <c r="DF427" s="16">
        <f>'Casos Novos'!DI429</f>
        <v>0</v>
      </c>
      <c r="DG427" s="29">
        <f>'Casos Novos'!DJ429</f>
        <v>0</v>
      </c>
      <c r="DH427" s="374">
        <f>'Casos Novos'!DK429</f>
        <v>0</v>
      </c>
      <c r="DI427" s="374">
        <f>'Casos Novos'!DL429</f>
        <v>398</v>
      </c>
      <c r="DJ427" s="375">
        <f>'Casos Novos'!DM429</f>
        <v>7</v>
      </c>
      <c r="DK427" s="376">
        <f>'Casos Novos'!DN429</f>
        <v>4</v>
      </c>
      <c r="DL427" s="377">
        <f>'Casos Novos'!DP429</f>
        <v>42</v>
      </c>
      <c r="DM427" s="367">
        <f>'Casos Novos'!DQ429</f>
        <v>0</v>
      </c>
      <c r="DN427" s="22">
        <f>'Casos Novos'!DQ429</f>
        <v>0</v>
      </c>
      <c r="DO427" s="16">
        <f>'Casos Novos'!DR429</f>
        <v>0</v>
      </c>
      <c r="DP427" s="32">
        <f>'Casos Novos'!DS429</f>
        <v>0</v>
      </c>
      <c r="DQ427" s="213">
        <f>'Casos Novos'!DT429</f>
        <v>537</v>
      </c>
      <c r="DR427" s="378">
        <f>'Casos Novos'!DU429</f>
        <v>0</v>
      </c>
      <c r="DS427" s="378">
        <f>'Casos Novos'!DV429</f>
        <v>0</v>
      </c>
      <c r="DT427" s="373">
        <f>'Casos Novos'!DW429</f>
        <v>0</v>
      </c>
      <c r="DU427" s="373">
        <f>'Casos Novos'!DX429</f>
        <v>5</v>
      </c>
      <c r="DV427" s="370">
        <f>'Casos Novos'!DY429</f>
        <v>0</v>
      </c>
      <c r="DW427" s="29">
        <f>'Casos Novos'!DZ429</f>
        <v>0</v>
      </c>
      <c r="DX427" s="374">
        <f>'Casos Novos'!EA429</f>
        <v>0</v>
      </c>
      <c r="DY427" s="374">
        <f>'Casos Novos'!EB429</f>
        <v>535</v>
      </c>
      <c r="DZ427" s="375">
        <f>'Casos Novos'!EC429</f>
        <v>0</v>
      </c>
      <c r="EA427" s="376">
        <f>'Casos Novos'!ED429</f>
        <v>0</v>
      </c>
      <c r="EB427" s="377">
        <f>'Casos Novos'!EF429</f>
        <v>-3</v>
      </c>
      <c r="EC427" s="367">
        <f>'Casos Novos'!EG429</f>
        <v>1</v>
      </c>
      <c r="ED427" s="22">
        <f>'Casos Novos'!EG429</f>
        <v>1</v>
      </c>
      <c r="EE427" s="16">
        <f>'Casos Novos'!EH429</f>
        <v>0</v>
      </c>
      <c r="EF427" s="32">
        <f>'Casos Novos'!EI429</f>
        <v>1</v>
      </c>
      <c r="EG427" s="213">
        <f>'Casos Novos'!EJ429</f>
        <v>241</v>
      </c>
      <c r="EH427" s="378">
        <f>'Casos Novos'!EK429</f>
        <v>1</v>
      </c>
      <c r="EI427" s="378">
        <f>'Casos Novos'!EL429</f>
        <v>0</v>
      </c>
      <c r="EJ427" s="373">
        <f>'Casos Novos'!EM429</f>
        <v>1</v>
      </c>
      <c r="EK427" s="373">
        <f>'Casos Novos'!EN429</f>
        <v>5</v>
      </c>
      <c r="EL427" s="16">
        <f>'Casos Novos'!EO429</f>
        <v>0</v>
      </c>
      <c r="EM427" s="29">
        <f>'Casos Novos'!EP429</f>
        <v>0</v>
      </c>
      <c r="EN427" s="374">
        <f>'Casos Novos'!EQ429</f>
        <v>0</v>
      </c>
      <c r="EO427" s="374">
        <f>'Casos Novos'!ER429</f>
        <v>207</v>
      </c>
      <c r="EP427" s="375">
        <f>'Casos Novos'!ES429</f>
        <v>0</v>
      </c>
      <c r="EQ427" s="376">
        <f>'Casos Novos'!ET429</f>
        <v>0</v>
      </c>
      <c r="ER427" s="377">
        <f>'Casos Novos'!EV429</f>
        <v>29</v>
      </c>
      <c r="ES427" s="367">
        <f>'Casos Novos'!EW429</f>
        <v>6</v>
      </c>
      <c r="ET427" s="22">
        <f>'Casos Novos'!EW429</f>
        <v>6</v>
      </c>
      <c r="EU427" s="16">
        <f>'Casos Novos'!EX429</f>
        <v>4</v>
      </c>
      <c r="EV427" s="32">
        <f>'Casos Novos'!EY429</f>
        <v>10</v>
      </c>
      <c r="EW427" s="213">
        <f>'Casos Novos'!EZ429</f>
        <v>997</v>
      </c>
      <c r="EX427" s="378">
        <f>'Casos Novos'!FA429</f>
        <v>0</v>
      </c>
      <c r="EY427" s="378">
        <f>'Casos Novos'!FB429</f>
        <v>1</v>
      </c>
      <c r="EZ427" s="373">
        <f>'Casos Novos'!FC429</f>
        <v>1</v>
      </c>
      <c r="FA427" s="373">
        <f>'Casos Novos'!FD429</f>
        <v>30</v>
      </c>
      <c r="FB427" s="16">
        <f>'Casos Novos'!FE429</f>
        <v>0</v>
      </c>
      <c r="FC427" s="29">
        <f>'Casos Novos'!FF429</f>
        <v>0</v>
      </c>
      <c r="FD427" s="374">
        <f>'Casos Novos'!FG429</f>
        <v>0</v>
      </c>
      <c r="FE427" s="374">
        <f>'Casos Novos'!FH429</f>
        <v>896</v>
      </c>
      <c r="FF427" s="375">
        <f>'Casos Novos'!FI429</f>
        <v>6</v>
      </c>
      <c r="FG427" s="376">
        <f>'Casos Novos'!FJ429</f>
        <v>3</v>
      </c>
      <c r="FH427" s="377">
        <f>'Casos Novos'!FL429</f>
        <v>71</v>
      </c>
      <c r="FI427" s="367">
        <f>'Casos Novos'!FM429</f>
        <v>2</v>
      </c>
      <c r="FJ427" s="22">
        <f>'Casos Novos'!FM429</f>
        <v>2</v>
      </c>
      <c r="FK427" s="16">
        <f>'Casos Novos'!FN429</f>
        <v>2</v>
      </c>
      <c r="FL427" s="32">
        <f>'Casos Novos'!FO429</f>
        <v>4</v>
      </c>
      <c r="FM427" s="213">
        <f>'Casos Novos'!FP429</f>
        <v>736</v>
      </c>
      <c r="FN427" s="378">
        <f>'Casos Novos'!FQ429</f>
        <v>0</v>
      </c>
      <c r="FO427" s="378">
        <f>'Casos Novos'!FR429</f>
        <v>0</v>
      </c>
      <c r="FP427" s="373">
        <f>'Casos Novos'!FS429</f>
        <v>0</v>
      </c>
      <c r="FQ427" s="373">
        <f>'Casos Novos'!FT429</f>
        <v>34</v>
      </c>
      <c r="FR427" s="16">
        <f>'Casos Novos'!FU429</f>
        <v>0</v>
      </c>
      <c r="FS427" s="29">
        <f>'Casos Novos'!FV429</f>
        <v>0</v>
      </c>
      <c r="FT427" s="374">
        <f>'Casos Novos'!FW429</f>
        <v>0</v>
      </c>
      <c r="FU427" s="374">
        <f>'Casos Novos'!FX429</f>
        <v>536</v>
      </c>
      <c r="FV427" s="375">
        <f>'Casos Novos'!FY429</f>
        <v>2</v>
      </c>
      <c r="FW427" s="376">
        <f>'Casos Novos'!FZ429</f>
        <v>2</v>
      </c>
      <c r="FX427" s="377">
        <f>'Casos Novos'!GB429</f>
        <v>166</v>
      </c>
      <c r="FY427" s="367">
        <f>'Casos Novos'!GC429</f>
        <v>127</v>
      </c>
      <c r="FZ427" s="22">
        <f>'Casos Novos'!GC429</f>
        <v>127</v>
      </c>
      <c r="GA427" s="16">
        <f>'Casos Novos'!GD429</f>
        <v>112</v>
      </c>
      <c r="GB427" s="32">
        <f>'Casos Novos'!GE429</f>
        <v>239</v>
      </c>
      <c r="GC427" s="213">
        <f>'Casos Novos'!GF429</f>
        <v>22612</v>
      </c>
      <c r="GD427" s="378">
        <f>'Casos Novos'!GG429</f>
        <v>1</v>
      </c>
      <c r="GE427" s="378">
        <f>'Casos Novos'!GH429</f>
        <v>1</v>
      </c>
      <c r="GF427" s="373">
        <f>'Casos Novos'!GI429</f>
        <v>2</v>
      </c>
      <c r="GG427" s="373">
        <f>'Casos Novos'!GJ429</f>
        <v>470</v>
      </c>
      <c r="GH427" s="16">
        <f>'Casos Novos'!GK429</f>
        <v>8</v>
      </c>
      <c r="GI427" s="29">
        <f>'Casos Novos'!GL429</f>
        <v>4</v>
      </c>
      <c r="GJ427" s="374">
        <f>'Casos Novos'!GM429</f>
        <v>12</v>
      </c>
      <c r="GK427" s="374">
        <f>'Casos Novos'!GN429</f>
        <v>19047</v>
      </c>
      <c r="GL427" s="375">
        <f>'Casos Novos'!GO429</f>
        <v>118</v>
      </c>
      <c r="GM427" s="376">
        <f>'Casos Novos'!GP429</f>
        <v>107</v>
      </c>
      <c r="GN427" s="377">
        <f>'Casos Novos'!GR429</f>
        <v>3095</v>
      </c>
      <c r="GO427" s="367">
        <f>'Casos Novos'!GS429</f>
        <v>1</v>
      </c>
      <c r="GP427" s="22">
        <f>'Casos Novos'!GS429</f>
        <v>1</v>
      </c>
      <c r="GQ427" s="16">
        <f>'Casos Novos'!GT429</f>
        <v>0</v>
      </c>
      <c r="GR427" s="32">
        <f>'Casos Novos'!GU429</f>
        <v>1</v>
      </c>
      <c r="GS427" s="213">
        <f>'Casos Novos'!GV429</f>
        <v>264</v>
      </c>
      <c r="GT427" s="378">
        <f>'Casos Novos'!GW429</f>
        <v>0</v>
      </c>
      <c r="GU427" s="378">
        <f>'Casos Novos'!GX429</f>
        <v>0</v>
      </c>
      <c r="GV427" s="373">
        <f>'Casos Novos'!GY429</f>
        <v>0</v>
      </c>
      <c r="GW427" s="373">
        <f>'Casos Novos'!GZ429</f>
        <v>4</v>
      </c>
      <c r="GX427" s="16">
        <f>'Casos Novos'!HA429</f>
        <v>0</v>
      </c>
      <c r="GY427" s="29">
        <f>'Casos Novos'!HB429</f>
        <v>0</v>
      </c>
      <c r="GZ427" s="374">
        <f>'Casos Novos'!HC429</f>
        <v>0</v>
      </c>
      <c r="HA427" s="374">
        <f>'Casos Novos'!HD429</f>
        <v>208</v>
      </c>
      <c r="HB427" s="375">
        <f>'Casos Novos'!HE429</f>
        <v>1</v>
      </c>
      <c r="HC427" s="376">
        <f>'Casos Novos'!HF429</f>
        <v>0</v>
      </c>
      <c r="HD427" s="377">
        <f>'Casos Novos'!HH429</f>
        <v>52</v>
      </c>
      <c r="HE427" s="367">
        <f>'Casos Novos'!HI429</f>
        <v>0</v>
      </c>
      <c r="HF427" s="22">
        <f>'Casos Novos'!HI429</f>
        <v>0</v>
      </c>
      <c r="HG427" s="16">
        <f>'Casos Novos'!HJ429</f>
        <v>0</v>
      </c>
      <c r="HH427" s="32">
        <f>'Casos Novos'!HK429</f>
        <v>0</v>
      </c>
      <c r="HI427" s="213">
        <f>'Casos Novos'!HL429</f>
        <v>366</v>
      </c>
      <c r="HJ427" s="378">
        <f>'Casos Novos'!HM429</f>
        <v>0</v>
      </c>
      <c r="HK427" s="378">
        <f>'Casos Novos'!HN429</f>
        <v>0</v>
      </c>
      <c r="HL427" s="373">
        <f>'Casos Novos'!HO429</f>
        <v>0</v>
      </c>
      <c r="HM427" s="373">
        <f>'Casos Novos'!HP429</f>
        <v>2</v>
      </c>
      <c r="HN427" s="16">
        <f>'Casos Novos'!HQ429</f>
        <v>0</v>
      </c>
      <c r="HO427" s="29">
        <f>'Casos Novos'!HR429</f>
        <v>0</v>
      </c>
      <c r="HP427" s="374">
        <f>'Casos Novos'!HS429</f>
        <v>0</v>
      </c>
      <c r="HQ427" s="374">
        <f>'Casos Novos'!HT429</f>
        <v>344</v>
      </c>
      <c r="HR427" s="375">
        <f>'Casos Novos'!HU429</f>
        <v>0</v>
      </c>
      <c r="HS427" s="376">
        <f>'Casos Novos'!HV429</f>
        <v>0</v>
      </c>
      <c r="HT427" s="377">
        <f>'Casos Novos'!HX429</f>
        <v>20</v>
      </c>
      <c r="HU427" s="367">
        <f>'Casos Novos'!HY429</f>
        <v>1</v>
      </c>
      <c r="HV427" s="22">
        <f>'Casos Novos'!HY429</f>
        <v>1</v>
      </c>
      <c r="HW427" s="16">
        <f>'Casos Novos'!HZ429</f>
        <v>0</v>
      </c>
      <c r="HX427" s="32">
        <f>'Casos Novos'!IA429</f>
        <v>1</v>
      </c>
      <c r="HY427" s="213">
        <f>'Casos Novos'!IB429</f>
        <v>271</v>
      </c>
      <c r="HZ427" s="378">
        <f>'Casos Novos'!IC429</f>
        <v>0</v>
      </c>
      <c r="IA427" s="378">
        <f>'Casos Novos'!ID429</f>
        <v>0</v>
      </c>
      <c r="IB427" s="373">
        <f>'Casos Novos'!IE429</f>
        <v>0</v>
      </c>
      <c r="IC427" s="373">
        <f>'Casos Novos'!IF429</f>
        <v>5</v>
      </c>
      <c r="ID427" s="16">
        <f>'Casos Novos'!IG429</f>
        <v>0</v>
      </c>
      <c r="IE427" s="29">
        <f>'Casos Novos'!IH429</f>
        <v>0</v>
      </c>
      <c r="IF427" s="374">
        <f>'Casos Novos'!II429</f>
        <v>0</v>
      </c>
      <c r="IG427" s="374">
        <f>'Casos Novos'!IJ429</f>
        <v>218</v>
      </c>
      <c r="IH427" s="375">
        <f>'Casos Novos'!IK429</f>
        <v>1</v>
      </c>
      <c r="II427" s="376">
        <f>'Casos Novos'!IL429</f>
        <v>0</v>
      </c>
      <c r="IJ427" s="377">
        <f>'Casos Novos'!IN429</f>
        <v>48</v>
      </c>
      <c r="IK427" s="367">
        <f>'Casos Novos'!IO429</f>
        <v>0</v>
      </c>
      <c r="IL427" s="22">
        <f>'Casos Novos'!IO429</f>
        <v>0</v>
      </c>
      <c r="IM427" s="16">
        <f>'Casos Novos'!IP429</f>
        <v>0</v>
      </c>
      <c r="IN427" s="32">
        <f>'Casos Novos'!IQ429</f>
        <v>0</v>
      </c>
      <c r="IO427" s="213">
        <f>'Casos Novos'!IR429</f>
        <v>241</v>
      </c>
      <c r="IP427" s="378">
        <f>'Casos Novos'!IS429</f>
        <v>0</v>
      </c>
      <c r="IQ427" s="378">
        <f>'Casos Novos'!IT429</f>
        <v>0</v>
      </c>
      <c r="IR427" s="373">
        <f>'Casos Novos'!IU429</f>
        <v>0</v>
      </c>
      <c r="IS427" s="373">
        <f>'Casos Novos'!IV429</f>
        <v>3</v>
      </c>
      <c r="IT427" s="16">
        <f>'Casos Novos'!IW429</f>
        <v>0</v>
      </c>
      <c r="IU427" s="29">
        <f>'Casos Novos'!IX429</f>
        <v>0</v>
      </c>
      <c r="IV427" s="374">
        <f>'Casos Novos'!IY429</f>
        <v>0</v>
      </c>
      <c r="IW427" s="374">
        <f>'Casos Novos'!IZ429</f>
        <v>235</v>
      </c>
      <c r="IX427" s="375">
        <f>'Casos Novos'!JA429</f>
        <v>0</v>
      </c>
      <c r="IY427" s="376">
        <f>'Casos Novos'!JB429</f>
        <v>0</v>
      </c>
      <c r="IZ427" s="377">
        <f>'Casos Novos'!JD429</f>
        <v>3</v>
      </c>
      <c r="JA427" s="367">
        <f>'Casos Novos'!JE429</f>
        <v>0</v>
      </c>
      <c r="JB427" s="22">
        <f>'Casos Novos'!JE429</f>
        <v>0</v>
      </c>
      <c r="JC427" s="16">
        <f>'Casos Novos'!JF429</f>
        <v>0</v>
      </c>
      <c r="JD427" s="32">
        <f>'Casos Novos'!JG429</f>
        <v>0</v>
      </c>
      <c r="JE427" s="213">
        <f>'Casos Novos'!JH429</f>
        <v>265</v>
      </c>
      <c r="JF427" s="378">
        <f>'Casos Novos'!JI429</f>
        <v>0</v>
      </c>
      <c r="JG427" s="378">
        <f>'Casos Novos'!JJ429</f>
        <v>0</v>
      </c>
      <c r="JH427" s="373">
        <f>'Casos Novos'!JK429</f>
        <v>0</v>
      </c>
      <c r="JI427" s="373">
        <f>'Casos Novos'!JL429</f>
        <v>6</v>
      </c>
      <c r="JJ427" s="16">
        <f>'Casos Novos'!JM429</f>
        <v>0</v>
      </c>
      <c r="JK427" s="29">
        <f>'Casos Novos'!JN429</f>
        <v>0</v>
      </c>
      <c r="JL427" s="374">
        <f>'Casos Novos'!JO429</f>
        <v>0</v>
      </c>
      <c r="JM427" s="374">
        <f>'Casos Novos'!JP429</f>
        <v>226</v>
      </c>
      <c r="JN427" s="375">
        <f>'Casos Novos'!JQ429</f>
        <v>0</v>
      </c>
      <c r="JO427" s="376">
        <f>'Casos Novos'!JR429</f>
        <v>0</v>
      </c>
      <c r="JP427" s="377">
        <f>'Casos Novos'!JT429</f>
        <v>33</v>
      </c>
      <c r="JQ427" s="367">
        <f>'Casos Novos'!JU429</f>
        <v>1</v>
      </c>
      <c r="JR427" s="22">
        <f>'Casos Novos'!JU429</f>
        <v>1</v>
      </c>
      <c r="JS427" s="16">
        <f>'Casos Novos'!JV429</f>
        <v>1</v>
      </c>
      <c r="JT427" s="32">
        <f>'Casos Novos'!JW429</f>
        <v>2</v>
      </c>
      <c r="JU427" s="213">
        <f>'Casos Novos'!JX429</f>
        <v>245</v>
      </c>
      <c r="JV427" s="378">
        <f>'Casos Novos'!JY429</f>
        <v>0</v>
      </c>
      <c r="JW427" s="378">
        <f>'Casos Novos'!JZ429</f>
        <v>0</v>
      </c>
      <c r="JX427" s="373">
        <f>'Casos Novos'!KA429</f>
        <v>0</v>
      </c>
      <c r="JY427" s="373">
        <f>'Casos Novos'!KB429</f>
        <v>21</v>
      </c>
      <c r="JZ427" s="16">
        <f>'Casos Novos'!KC429</f>
        <v>0</v>
      </c>
      <c r="KA427" s="29">
        <f>'Casos Novos'!KD429</f>
        <v>0</v>
      </c>
      <c r="KB427" s="374">
        <f>'Casos Novos'!KE429</f>
        <v>0</v>
      </c>
      <c r="KC427" s="374">
        <f>'Casos Novos'!KF429</f>
        <v>202</v>
      </c>
      <c r="KD427" s="375">
        <f>'Casos Novos'!KG429</f>
        <v>1</v>
      </c>
      <c r="KE427" s="376">
        <f>'Casos Novos'!KH429</f>
        <v>1</v>
      </c>
      <c r="KF427" s="377">
        <f>'Casos Novos'!KJ429</f>
        <v>22</v>
      </c>
      <c r="KG427" s="367">
        <f>'Casos Novos'!KK429</f>
        <v>1</v>
      </c>
      <c r="KH427" s="22">
        <f>'Casos Novos'!KK429</f>
        <v>1</v>
      </c>
      <c r="KI427" s="16">
        <f>'Casos Novos'!KL429</f>
        <v>1</v>
      </c>
      <c r="KJ427" s="32">
        <f>'Casos Novos'!KM429</f>
        <v>2</v>
      </c>
      <c r="KK427" s="213">
        <f>'Casos Novos'!KN429</f>
        <v>797</v>
      </c>
      <c r="KL427" s="378">
        <f>'Casos Novos'!KO429</f>
        <v>0</v>
      </c>
      <c r="KM427" s="378">
        <f>'Casos Novos'!KP429</f>
        <v>0</v>
      </c>
      <c r="KN427" s="373">
        <f>'Casos Novos'!KQ429</f>
        <v>0</v>
      </c>
      <c r="KO427" s="373">
        <f>'Casos Novos'!KR429</f>
        <v>16</v>
      </c>
      <c r="KP427" s="16">
        <f>'Casos Novos'!KS429</f>
        <v>0</v>
      </c>
      <c r="KQ427" s="29">
        <f>'Casos Novos'!KT429</f>
        <v>0</v>
      </c>
      <c r="KR427" s="374">
        <f>'Casos Novos'!KU429</f>
        <v>0</v>
      </c>
      <c r="KS427" s="374">
        <f>'Casos Novos'!KV429</f>
        <v>756</v>
      </c>
      <c r="KT427" s="375">
        <f>'Casos Novos'!KW429</f>
        <v>1</v>
      </c>
      <c r="KU427" s="376">
        <f>'Casos Novos'!KX429</f>
        <v>1</v>
      </c>
      <c r="KV427" s="377">
        <f>'Casos Novos'!KZ429</f>
        <v>25</v>
      </c>
      <c r="KW427" s="367">
        <f>'Casos Novos'!LA429</f>
        <v>0</v>
      </c>
    </row>
    <row r="428" spans="1:309" x14ac:dyDescent="0.25">
      <c r="A428" s="14">
        <f>'Casos Novos'!A430</f>
        <v>44333</v>
      </c>
      <c r="B428" s="14" t="str">
        <f>'Casos Novos'!B430</f>
        <v>5 Maio 2021</v>
      </c>
      <c r="C428" s="11">
        <f>'Casos Novos'!C430</f>
        <v>2021</v>
      </c>
      <c r="D428" s="11">
        <f>WEEKNUM(Tabela5[[#This Row],[Dia]],1)</f>
        <v>21</v>
      </c>
      <c r="E428" s="357">
        <f>'Casos Novos'!D430</f>
        <v>92</v>
      </c>
      <c r="F428" s="358">
        <f>'Casos Novos'!F430</f>
        <v>62</v>
      </c>
      <c r="G428" s="359">
        <f>'Casos Novos'!H430</f>
        <v>154</v>
      </c>
      <c r="H428" s="359">
        <f>'Casos Novos'!I430</f>
        <v>30791</v>
      </c>
      <c r="I428" s="360">
        <f>'Casos Novos'!J430</f>
        <v>12</v>
      </c>
      <c r="J428" s="360">
        <f>'Casos Novos'!K430</f>
        <v>6</v>
      </c>
      <c r="K428" s="361">
        <f>'Casos Novos'!L430</f>
        <v>18</v>
      </c>
      <c r="L428" s="358">
        <f>'Casos Novos'!N430</f>
        <v>143</v>
      </c>
      <c r="M428" s="362">
        <f>'Casos Novos'!O430</f>
        <v>137</v>
      </c>
      <c r="N428" s="363">
        <f>'Casos Novos'!P430</f>
        <v>280</v>
      </c>
      <c r="O428" s="364">
        <f>'Casos Novos'!R430</f>
        <v>-63</v>
      </c>
      <c r="P428" s="365">
        <f>'Casos Novos'!S430</f>
        <v>-81</v>
      </c>
      <c r="Q428" s="366">
        <f>'Casos Novos'!T430</f>
        <v>-144</v>
      </c>
      <c r="R428" s="367">
        <f>'Casos Novos'!U430</f>
        <v>4114</v>
      </c>
      <c r="S428" s="368">
        <f>'Casos Novos'!V430</f>
        <v>1115</v>
      </c>
      <c r="T428" s="469">
        <f>'Casos Novos'!W430</f>
        <v>0.13811659192825113</v>
      </c>
      <c r="U428" s="368">
        <f>'Casos Novos'!X430</f>
        <v>542067</v>
      </c>
      <c r="V428" s="369">
        <f>'Casos Novos'!Y430</f>
        <v>0</v>
      </c>
      <c r="W428" s="370">
        <f>'Casos Novos'!Z430</f>
        <v>0</v>
      </c>
      <c r="X428" s="371">
        <f>'Casos Novos'!AA430</f>
        <v>0</v>
      </c>
      <c r="Y428" s="372">
        <f>'Casos Novos'!AB430</f>
        <v>47</v>
      </c>
      <c r="Z428" s="373">
        <f>'Casos Novos'!AC430</f>
        <v>0</v>
      </c>
      <c r="AA428" s="373">
        <f>'Casos Novos'!AD430</f>
        <v>0</v>
      </c>
      <c r="AB428" s="373">
        <f>'Casos Novos'!AE430</f>
        <v>0</v>
      </c>
      <c r="AC428" s="373">
        <f>'Casos Novos'!AF430</f>
        <v>3</v>
      </c>
      <c r="AD428" s="16">
        <f>'Casos Novos'!AG430</f>
        <v>0</v>
      </c>
      <c r="AE428" s="29">
        <f>'Casos Novos'!AH430</f>
        <v>0</v>
      </c>
      <c r="AF428" s="374">
        <f>'Casos Novos'!AI430</f>
        <v>0</v>
      </c>
      <c r="AG428" s="374">
        <f>'Casos Novos'!AJ430</f>
        <v>30</v>
      </c>
      <c r="AH428" s="375">
        <f>'Casos Novos'!AK430</f>
        <v>0</v>
      </c>
      <c r="AI428" s="376">
        <f>'Casos Novos'!AL430</f>
        <v>0</v>
      </c>
      <c r="AJ428" s="377">
        <f>'Casos Novos'!AN430</f>
        <v>14</v>
      </c>
      <c r="AK428" s="367">
        <f>'Casos Novos'!AO430</f>
        <v>1</v>
      </c>
      <c r="AL428" s="22">
        <f>'Casos Novos'!AO430</f>
        <v>1</v>
      </c>
      <c r="AM428" s="16">
        <f>'Casos Novos'!AP430</f>
        <v>0</v>
      </c>
      <c r="AN428" s="32">
        <f>'Casos Novos'!AQ430</f>
        <v>1</v>
      </c>
      <c r="AO428" s="372">
        <f>'Casos Novos'!AR430</f>
        <v>945</v>
      </c>
      <c r="AP428" s="378">
        <f>'Casos Novos'!AS430</f>
        <v>0</v>
      </c>
      <c r="AQ428" s="378">
        <f>'Casos Novos'!AT430</f>
        <v>0</v>
      </c>
      <c r="AR428" s="373">
        <f>'Casos Novos'!AU430</f>
        <v>0</v>
      </c>
      <c r="AS428" s="373">
        <f>'Casos Novos'!AV430</f>
        <v>33</v>
      </c>
      <c r="AT428" s="16">
        <f>'Casos Novos'!AW430</f>
        <v>1</v>
      </c>
      <c r="AU428" s="29">
        <f>'Casos Novos'!AX430</f>
        <v>0</v>
      </c>
      <c r="AV428" s="374">
        <f>'Casos Novos'!AY430</f>
        <v>1</v>
      </c>
      <c r="AW428" s="374">
        <f>'Casos Novos'!AZ430</f>
        <v>867</v>
      </c>
      <c r="AX428" s="375">
        <f>'Casos Novos'!BA430</f>
        <v>0</v>
      </c>
      <c r="AY428" s="376">
        <f>'Casos Novos'!BB430</f>
        <v>0</v>
      </c>
      <c r="AZ428" s="377">
        <f>'Casos Novos'!BD430</f>
        <v>45</v>
      </c>
      <c r="BA428" s="367">
        <f>'Casos Novos'!BE430</f>
        <v>2</v>
      </c>
      <c r="BB428" s="22">
        <f>'Casos Novos'!BE430</f>
        <v>2</v>
      </c>
      <c r="BC428" s="16">
        <f>'Casos Novos'!BF430</f>
        <v>1</v>
      </c>
      <c r="BD428" s="32">
        <f>'Casos Novos'!BG430</f>
        <v>3</v>
      </c>
      <c r="BE428" s="213">
        <f>'Casos Novos'!BH430</f>
        <v>276</v>
      </c>
      <c r="BF428" s="378">
        <f>'Casos Novos'!BI430</f>
        <v>0</v>
      </c>
      <c r="BG428" s="378">
        <f>'Casos Novos'!BJ430</f>
        <v>0</v>
      </c>
      <c r="BH428" s="373">
        <f>'Casos Novos'!BK430</f>
        <v>0</v>
      </c>
      <c r="BI428" s="373">
        <f>'Casos Novos'!BL430</f>
        <v>3</v>
      </c>
      <c r="BJ428" s="16">
        <f>'Casos Novos'!BM430</f>
        <v>0</v>
      </c>
      <c r="BK428" s="29">
        <f>'Casos Novos'!BN430</f>
        <v>1</v>
      </c>
      <c r="BL428" s="374">
        <f>'Casos Novos'!BO430</f>
        <v>1</v>
      </c>
      <c r="BM428" s="374">
        <f>'Casos Novos'!BP430</f>
        <v>231</v>
      </c>
      <c r="BN428" s="375">
        <f>'Casos Novos'!BQ430</f>
        <v>2</v>
      </c>
      <c r="BO428" s="376">
        <f>'Casos Novos'!BR430</f>
        <v>0</v>
      </c>
      <c r="BP428" s="377">
        <f>'Casos Novos'!BT430</f>
        <v>42</v>
      </c>
      <c r="BQ428" s="367">
        <f>'Casos Novos'!BU430</f>
        <v>0</v>
      </c>
      <c r="BR428" s="22">
        <f>'Casos Novos'!BU430</f>
        <v>0</v>
      </c>
      <c r="BS428" s="16">
        <f>'Casos Novos'!BV430</f>
        <v>0</v>
      </c>
      <c r="BT428" s="32">
        <f>'Casos Novos'!BW430</f>
        <v>0</v>
      </c>
      <c r="BU428" s="213">
        <f>'Casos Novos'!BX430</f>
        <v>1095</v>
      </c>
      <c r="BV428" s="378">
        <f>'Casos Novos'!BY430</f>
        <v>2</v>
      </c>
      <c r="BW428" s="378">
        <f>'Casos Novos'!BZ430</f>
        <v>1</v>
      </c>
      <c r="BX428" s="373">
        <f>'Casos Novos'!CA430</f>
        <v>3</v>
      </c>
      <c r="BY428" s="373">
        <f>'Casos Novos'!CB430</f>
        <v>9</v>
      </c>
      <c r="BZ428" s="16">
        <f>'Casos Novos'!CC430</f>
        <v>3</v>
      </c>
      <c r="CA428" s="29">
        <f>'Casos Novos'!CD430</f>
        <v>2</v>
      </c>
      <c r="CB428" s="374">
        <f>'Casos Novos'!CE430</f>
        <v>5</v>
      </c>
      <c r="CC428" s="374">
        <f>'Casos Novos'!CF430</f>
        <v>646</v>
      </c>
      <c r="CD428" s="375">
        <f>'Casos Novos'!CG430</f>
        <v>-5</v>
      </c>
      <c r="CE428" s="376">
        <f>'Casos Novos'!CH430</f>
        <v>-3</v>
      </c>
      <c r="CF428" s="377">
        <f>'Casos Novos'!CJ430</f>
        <v>440</v>
      </c>
      <c r="CG428" s="367">
        <f>'Casos Novos'!CK430</f>
        <v>0</v>
      </c>
      <c r="CH428" s="22">
        <f>'Casos Novos'!CK430</f>
        <v>0</v>
      </c>
      <c r="CI428" s="16">
        <f>'Casos Novos'!CL430</f>
        <v>0</v>
      </c>
      <c r="CJ428" s="32">
        <f>'Casos Novos'!CM430</f>
        <v>0</v>
      </c>
      <c r="CK428" s="213">
        <f>'Casos Novos'!CN430</f>
        <v>259</v>
      </c>
      <c r="CL428" s="378">
        <f>'Casos Novos'!CO430</f>
        <v>0</v>
      </c>
      <c r="CM428" s="378">
        <f>'Casos Novos'!CP430</f>
        <v>0</v>
      </c>
      <c r="CN428" s="373">
        <f>'Casos Novos'!CQ430</f>
        <v>0</v>
      </c>
      <c r="CO428" s="373">
        <f>'Casos Novos'!CR430</f>
        <v>6</v>
      </c>
      <c r="CP428" s="16">
        <f>'Casos Novos'!CS430</f>
        <v>0</v>
      </c>
      <c r="CQ428" s="29">
        <f>'Casos Novos'!CT430</f>
        <v>0</v>
      </c>
      <c r="CR428" s="374">
        <f>'Casos Novos'!CU430</f>
        <v>0</v>
      </c>
      <c r="CS428" s="374">
        <f>'Casos Novos'!CV430</f>
        <v>145</v>
      </c>
      <c r="CT428" s="375">
        <f>'Casos Novos'!CW430</f>
        <v>0</v>
      </c>
      <c r="CU428" s="376">
        <f>'Casos Novos'!CX430</f>
        <v>0</v>
      </c>
      <c r="CV428" s="377">
        <f>'Casos Novos'!CZ430</f>
        <v>108</v>
      </c>
      <c r="CW428" s="367">
        <f>'Casos Novos'!DA430</f>
        <v>0</v>
      </c>
      <c r="CX428" s="22">
        <f>'Casos Novos'!DA430</f>
        <v>0</v>
      </c>
      <c r="CY428" s="16">
        <f>'Casos Novos'!DB430</f>
        <v>0</v>
      </c>
      <c r="CZ428" s="32">
        <f>'Casos Novos'!DC430</f>
        <v>0</v>
      </c>
      <c r="DA428" s="213">
        <f>'Casos Novos'!DD430</f>
        <v>447</v>
      </c>
      <c r="DB428" s="378">
        <f>'Casos Novos'!DE430</f>
        <v>0</v>
      </c>
      <c r="DC428" s="378">
        <f>'Casos Novos'!DF430</f>
        <v>0</v>
      </c>
      <c r="DD428" s="373">
        <f>'Casos Novos'!DG430</f>
        <v>0</v>
      </c>
      <c r="DE428" s="373">
        <f>'Casos Novos'!DH430</f>
        <v>7</v>
      </c>
      <c r="DF428" s="16">
        <f>'Casos Novos'!DI430</f>
        <v>0</v>
      </c>
      <c r="DG428" s="29">
        <f>'Casos Novos'!DJ430</f>
        <v>0</v>
      </c>
      <c r="DH428" s="374">
        <f>'Casos Novos'!DK430</f>
        <v>0</v>
      </c>
      <c r="DI428" s="374">
        <f>'Casos Novos'!DL430</f>
        <v>398</v>
      </c>
      <c r="DJ428" s="375">
        <f>'Casos Novos'!DM430</f>
        <v>0</v>
      </c>
      <c r="DK428" s="376">
        <f>'Casos Novos'!DN430</f>
        <v>0</v>
      </c>
      <c r="DL428" s="377">
        <f>'Casos Novos'!DP430</f>
        <v>42</v>
      </c>
      <c r="DM428" s="367">
        <f>'Casos Novos'!DQ430</f>
        <v>0</v>
      </c>
      <c r="DN428" s="22">
        <f>'Casos Novos'!DQ430</f>
        <v>0</v>
      </c>
      <c r="DO428" s="16">
        <f>'Casos Novos'!DR430</f>
        <v>0</v>
      </c>
      <c r="DP428" s="32">
        <f>'Casos Novos'!DS430</f>
        <v>0</v>
      </c>
      <c r="DQ428" s="213">
        <f>'Casos Novos'!DT430</f>
        <v>537</v>
      </c>
      <c r="DR428" s="378">
        <f>'Casos Novos'!DU430</f>
        <v>0</v>
      </c>
      <c r="DS428" s="378">
        <f>'Casos Novos'!DV430</f>
        <v>0</v>
      </c>
      <c r="DT428" s="373">
        <f>'Casos Novos'!DW430</f>
        <v>0</v>
      </c>
      <c r="DU428" s="373">
        <f>'Casos Novos'!DX430</f>
        <v>5</v>
      </c>
      <c r="DV428" s="370">
        <f>'Casos Novos'!DY430</f>
        <v>0</v>
      </c>
      <c r="DW428" s="29">
        <f>'Casos Novos'!DZ430</f>
        <v>0</v>
      </c>
      <c r="DX428" s="374">
        <f>'Casos Novos'!EA430</f>
        <v>0</v>
      </c>
      <c r="DY428" s="374">
        <f>'Casos Novos'!EB430</f>
        <v>535</v>
      </c>
      <c r="DZ428" s="375">
        <f>'Casos Novos'!EC430</f>
        <v>0</v>
      </c>
      <c r="EA428" s="376">
        <f>'Casos Novos'!ED430</f>
        <v>0</v>
      </c>
      <c r="EB428" s="377">
        <f>'Casos Novos'!EF430</f>
        <v>-3</v>
      </c>
      <c r="EC428" s="367">
        <f>'Casos Novos'!EG430</f>
        <v>0</v>
      </c>
      <c r="ED428" s="22">
        <f>'Casos Novos'!EG430</f>
        <v>0</v>
      </c>
      <c r="EE428" s="16">
        <f>'Casos Novos'!EH430</f>
        <v>0</v>
      </c>
      <c r="EF428" s="32">
        <f>'Casos Novos'!EI430</f>
        <v>0</v>
      </c>
      <c r="EG428" s="213">
        <f>'Casos Novos'!EJ430</f>
        <v>241</v>
      </c>
      <c r="EH428" s="378">
        <f>'Casos Novos'!EK430</f>
        <v>0</v>
      </c>
      <c r="EI428" s="378">
        <f>'Casos Novos'!EL430</f>
        <v>0</v>
      </c>
      <c r="EJ428" s="373">
        <f>'Casos Novos'!EM430</f>
        <v>0</v>
      </c>
      <c r="EK428" s="373">
        <f>'Casos Novos'!EN430</f>
        <v>5</v>
      </c>
      <c r="EL428" s="16">
        <f>'Casos Novos'!EO430</f>
        <v>0</v>
      </c>
      <c r="EM428" s="29">
        <f>'Casos Novos'!EP430</f>
        <v>0</v>
      </c>
      <c r="EN428" s="374">
        <f>'Casos Novos'!EQ430</f>
        <v>0</v>
      </c>
      <c r="EO428" s="374">
        <f>'Casos Novos'!ER430</f>
        <v>207</v>
      </c>
      <c r="EP428" s="375">
        <f>'Casos Novos'!ES430</f>
        <v>0</v>
      </c>
      <c r="EQ428" s="376">
        <f>'Casos Novos'!ET430</f>
        <v>0</v>
      </c>
      <c r="ER428" s="377">
        <f>'Casos Novos'!EV430</f>
        <v>29</v>
      </c>
      <c r="ES428" s="367">
        <f>'Casos Novos'!EW430</f>
        <v>9</v>
      </c>
      <c r="ET428" s="22">
        <f>'Casos Novos'!EW430</f>
        <v>9</v>
      </c>
      <c r="EU428" s="16">
        <f>'Casos Novos'!EX430</f>
        <v>5</v>
      </c>
      <c r="EV428" s="32">
        <f>'Casos Novos'!EY430</f>
        <v>14</v>
      </c>
      <c r="EW428" s="213">
        <f>'Casos Novos'!EZ430</f>
        <v>1011</v>
      </c>
      <c r="EX428" s="378">
        <f>'Casos Novos'!FA430</f>
        <v>0</v>
      </c>
      <c r="EY428" s="378">
        <f>'Casos Novos'!FB430</f>
        <v>0</v>
      </c>
      <c r="EZ428" s="373">
        <f>'Casos Novos'!FC430</f>
        <v>0</v>
      </c>
      <c r="FA428" s="373">
        <f>'Casos Novos'!FD430</f>
        <v>30</v>
      </c>
      <c r="FB428" s="16">
        <f>'Casos Novos'!FE430</f>
        <v>0</v>
      </c>
      <c r="FC428" s="29">
        <f>'Casos Novos'!FF430</f>
        <v>0</v>
      </c>
      <c r="FD428" s="374">
        <f>'Casos Novos'!FG430</f>
        <v>0</v>
      </c>
      <c r="FE428" s="374">
        <f>'Casos Novos'!FH430</f>
        <v>896</v>
      </c>
      <c r="FF428" s="375">
        <f>'Casos Novos'!FI430</f>
        <v>9</v>
      </c>
      <c r="FG428" s="376">
        <f>'Casos Novos'!FJ430</f>
        <v>5</v>
      </c>
      <c r="FH428" s="377">
        <f>'Casos Novos'!FL430</f>
        <v>85</v>
      </c>
      <c r="FI428" s="367">
        <f>'Casos Novos'!FM430</f>
        <v>2</v>
      </c>
      <c r="FJ428" s="22">
        <f>'Casos Novos'!FM430</f>
        <v>2</v>
      </c>
      <c r="FK428" s="16">
        <f>'Casos Novos'!FN430</f>
        <v>2</v>
      </c>
      <c r="FL428" s="32">
        <f>'Casos Novos'!FO430</f>
        <v>4</v>
      </c>
      <c r="FM428" s="213">
        <f>'Casos Novos'!FP430</f>
        <v>740</v>
      </c>
      <c r="FN428" s="378">
        <f>'Casos Novos'!FQ430</f>
        <v>3</v>
      </c>
      <c r="FO428" s="378">
        <f>'Casos Novos'!FR430</f>
        <v>1</v>
      </c>
      <c r="FP428" s="373">
        <f>'Casos Novos'!FS430</f>
        <v>4</v>
      </c>
      <c r="FQ428" s="373">
        <f>'Casos Novos'!FT430</f>
        <v>38</v>
      </c>
      <c r="FR428" s="16">
        <f>'Casos Novos'!FU430</f>
        <v>12</v>
      </c>
      <c r="FS428" s="29">
        <f>'Casos Novos'!FV430</f>
        <v>8</v>
      </c>
      <c r="FT428" s="374">
        <f>'Casos Novos'!FW430</f>
        <v>20</v>
      </c>
      <c r="FU428" s="374">
        <f>'Casos Novos'!FX430</f>
        <v>556</v>
      </c>
      <c r="FV428" s="375">
        <f>'Casos Novos'!FY430</f>
        <v>-13</v>
      </c>
      <c r="FW428" s="376">
        <f>'Casos Novos'!FZ430</f>
        <v>-7</v>
      </c>
      <c r="FX428" s="377">
        <f>'Casos Novos'!GB430</f>
        <v>146</v>
      </c>
      <c r="FY428" s="367">
        <f>'Casos Novos'!GC430</f>
        <v>77</v>
      </c>
      <c r="FZ428" s="22">
        <f>'Casos Novos'!GC430</f>
        <v>77</v>
      </c>
      <c r="GA428" s="16">
        <f>'Casos Novos'!GD430</f>
        <v>54</v>
      </c>
      <c r="GB428" s="32">
        <f>'Casos Novos'!GE430</f>
        <v>131</v>
      </c>
      <c r="GC428" s="213">
        <f>'Casos Novos'!GF430</f>
        <v>22743</v>
      </c>
      <c r="GD428" s="378">
        <f>'Casos Novos'!GG430</f>
        <v>7</v>
      </c>
      <c r="GE428" s="378">
        <f>'Casos Novos'!GH430</f>
        <v>4</v>
      </c>
      <c r="GF428" s="373">
        <f>'Casos Novos'!GI430</f>
        <v>11</v>
      </c>
      <c r="GG428" s="373">
        <f>'Casos Novos'!GJ430</f>
        <v>481</v>
      </c>
      <c r="GH428" s="16">
        <f>'Casos Novos'!GK430</f>
        <v>127</v>
      </c>
      <c r="GI428" s="29">
        <f>'Casos Novos'!GL430</f>
        <v>126</v>
      </c>
      <c r="GJ428" s="374">
        <f>'Casos Novos'!GM430</f>
        <v>253</v>
      </c>
      <c r="GK428" s="374">
        <f>'Casos Novos'!GN430</f>
        <v>19300</v>
      </c>
      <c r="GL428" s="375">
        <f>'Casos Novos'!GO430</f>
        <v>-57</v>
      </c>
      <c r="GM428" s="376">
        <f>'Casos Novos'!GP430</f>
        <v>-76</v>
      </c>
      <c r="GN428" s="377">
        <f>'Casos Novos'!GR430</f>
        <v>2962</v>
      </c>
      <c r="GO428" s="367">
        <f>'Casos Novos'!GS430</f>
        <v>0</v>
      </c>
      <c r="GP428" s="22">
        <f>'Casos Novos'!GS430</f>
        <v>0</v>
      </c>
      <c r="GQ428" s="16">
        <f>'Casos Novos'!GT430</f>
        <v>0</v>
      </c>
      <c r="GR428" s="32">
        <f>'Casos Novos'!GU430</f>
        <v>0</v>
      </c>
      <c r="GS428" s="213">
        <f>'Casos Novos'!GV430</f>
        <v>264</v>
      </c>
      <c r="GT428" s="378">
        <f>'Casos Novos'!GW430</f>
        <v>0</v>
      </c>
      <c r="GU428" s="378">
        <f>'Casos Novos'!GX430</f>
        <v>0</v>
      </c>
      <c r="GV428" s="373">
        <f>'Casos Novos'!GY430</f>
        <v>0</v>
      </c>
      <c r="GW428" s="373">
        <f>'Casos Novos'!GZ430</f>
        <v>4</v>
      </c>
      <c r="GX428" s="16">
        <f>'Casos Novos'!HA430</f>
        <v>0</v>
      </c>
      <c r="GY428" s="29">
        <f>'Casos Novos'!HB430</f>
        <v>0</v>
      </c>
      <c r="GZ428" s="374">
        <f>'Casos Novos'!HC430</f>
        <v>0</v>
      </c>
      <c r="HA428" s="374">
        <f>'Casos Novos'!HD430</f>
        <v>208</v>
      </c>
      <c r="HB428" s="375">
        <f>'Casos Novos'!HE430</f>
        <v>0</v>
      </c>
      <c r="HC428" s="376">
        <f>'Casos Novos'!HF430</f>
        <v>0</v>
      </c>
      <c r="HD428" s="377">
        <f>'Casos Novos'!HH430</f>
        <v>52</v>
      </c>
      <c r="HE428" s="367">
        <f>'Casos Novos'!HI430</f>
        <v>0</v>
      </c>
      <c r="HF428" s="22">
        <f>'Casos Novos'!HI430</f>
        <v>0</v>
      </c>
      <c r="HG428" s="16">
        <f>'Casos Novos'!HJ430</f>
        <v>0</v>
      </c>
      <c r="HH428" s="32">
        <f>'Casos Novos'!HK430</f>
        <v>0</v>
      </c>
      <c r="HI428" s="213">
        <f>'Casos Novos'!HL430</f>
        <v>366</v>
      </c>
      <c r="HJ428" s="378">
        <f>'Casos Novos'!HM430</f>
        <v>0</v>
      </c>
      <c r="HK428" s="378">
        <f>'Casos Novos'!HN430</f>
        <v>0</v>
      </c>
      <c r="HL428" s="373">
        <f>'Casos Novos'!HO430</f>
        <v>0</v>
      </c>
      <c r="HM428" s="373">
        <f>'Casos Novos'!HP430</f>
        <v>2</v>
      </c>
      <c r="HN428" s="16">
        <f>'Casos Novos'!HQ430</f>
        <v>0</v>
      </c>
      <c r="HO428" s="29">
        <f>'Casos Novos'!HR430</f>
        <v>0</v>
      </c>
      <c r="HP428" s="374">
        <f>'Casos Novos'!HS430</f>
        <v>0</v>
      </c>
      <c r="HQ428" s="374">
        <f>'Casos Novos'!HT430</f>
        <v>344</v>
      </c>
      <c r="HR428" s="375">
        <f>'Casos Novos'!HU430</f>
        <v>0</v>
      </c>
      <c r="HS428" s="376">
        <f>'Casos Novos'!HV430</f>
        <v>0</v>
      </c>
      <c r="HT428" s="377">
        <f>'Casos Novos'!HX430</f>
        <v>20</v>
      </c>
      <c r="HU428" s="367">
        <f>'Casos Novos'!HY430</f>
        <v>0</v>
      </c>
      <c r="HV428" s="22">
        <f>'Casos Novos'!HY430</f>
        <v>0</v>
      </c>
      <c r="HW428" s="16">
        <f>'Casos Novos'!HZ430</f>
        <v>0</v>
      </c>
      <c r="HX428" s="32">
        <f>'Casos Novos'!IA430</f>
        <v>0</v>
      </c>
      <c r="HY428" s="213">
        <f>'Casos Novos'!IB430</f>
        <v>271</v>
      </c>
      <c r="HZ428" s="378">
        <f>'Casos Novos'!IC430</f>
        <v>0</v>
      </c>
      <c r="IA428" s="378">
        <f>'Casos Novos'!ID430</f>
        <v>0</v>
      </c>
      <c r="IB428" s="373">
        <f>'Casos Novos'!IE430</f>
        <v>0</v>
      </c>
      <c r="IC428" s="373">
        <f>'Casos Novos'!IF430</f>
        <v>5</v>
      </c>
      <c r="ID428" s="16">
        <f>'Casos Novos'!IG430</f>
        <v>0</v>
      </c>
      <c r="IE428" s="29">
        <f>'Casos Novos'!IH430</f>
        <v>0</v>
      </c>
      <c r="IF428" s="374">
        <f>'Casos Novos'!II430</f>
        <v>0</v>
      </c>
      <c r="IG428" s="374">
        <f>'Casos Novos'!IJ430</f>
        <v>218</v>
      </c>
      <c r="IH428" s="375">
        <f>'Casos Novos'!IK430</f>
        <v>0</v>
      </c>
      <c r="II428" s="376">
        <f>'Casos Novos'!IL430</f>
        <v>0</v>
      </c>
      <c r="IJ428" s="377">
        <f>'Casos Novos'!IN430</f>
        <v>48</v>
      </c>
      <c r="IK428" s="367">
        <f>'Casos Novos'!IO430</f>
        <v>0</v>
      </c>
      <c r="IL428" s="22">
        <f>'Casos Novos'!IO430</f>
        <v>0</v>
      </c>
      <c r="IM428" s="16">
        <f>'Casos Novos'!IP430</f>
        <v>0</v>
      </c>
      <c r="IN428" s="32">
        <f>'Casos Novos'!IQ430</f>
        <v>0</v>
      </c>
      <c r="IO428" s="213">
        <f>'Casos Novos'!IR430</f>
        <v>241</v>
      </c>
      <c r="IP428" s="378">
        <f>'Casos Novos'!IS430</f>
        <v>0</v>
      </c>
      <c r="IQ428" s="378">
        <f>'Casos Novos'!IT430</f>
        <v>0</v>
      </c>
      <c r="IR428" s="373">
        <f>'Casos Novos'!IU430</f>
        <v>0</v>
      </c>
      <c r="IS428" s="373">
        <f>'Casos Novos'!IV430</f>
        <v>3</v>
      </c>
      <c r="IT428" s="16">
        <f>'Casos Novos'!IW430</f>
        <v>0</v>
      </c>
      <c r="IU428" s="29">
        <f>'Casos Novos'!IX430</f>
        <v>0</v>
      </c>
      <c r="IV428" s="374">
        <f>'Casos Novos'!IY430</f>
        <v>0</v>
      </c>
      <c r="IW428" s="374">
        <f>'Casos Novos'!IZ430</f>
        <v>235</v>
      </c>
      <c r="IX428" s="375">
        <f>'Casos Novos'!JA430</f>
        <v>0</v>
      </c>
      <c r="IY428" s="376">
        <f>'Casos Novos'!JB430</f>
        <v>0</v>
      </c>
      <c r="IZ428" s="377">
        <f>'Casos Novos'!JD430</f>
        <v>3</v>
      </c>
      <c r="JA428" s="367">
        <f>'Casos Novos'!JE430</f>
        <v>0</v>
      </c>
      <c r="JB428" s="22">
        <f>'Casos Novos'!JE430</f>
        <v>0</v>
      </c>
      <c r="JC428" s="16">
        <f>'Casos Novos'!JF430</f>
        <v>0</v>
      </c>
      <c r="JD428" s="32">
        <f>'Casos Novos'!JG430</f>
        <v>0</v>
      </c>
      <c r="JE428" s="213">
        <f>'Casos Novos'!JH430</f>
        <v>265</v>
      </c>
      <c r="JF428" s="378">
        <f>'Casos Novos'!JI430</f>
        <v>0</v>
      </c>
      <c r="JG428" s="378">
        <f>'Casos Novos'!JJ430</f>
        <v>0</v>
      </c>
      <c r="JH428" s="373">
        <f>'Casos Novos'!JK430</f>
        <v>0</v>
      </c>
      <c r="JI428" s="373">
        <f>'Casos Novos'!JL430</f>
        <v>6</v>
      </c>
      <c r="JJ428" s="16">
        <f>'Casos Novos'!JM430</f>
        <v>0</v>
      </c>
      <c r="JK428" s="29">
        <f>'Casos Novos'!JN430</f>
        <v>0</v>
      </c>
      <c r="JL428" s="374">
        <f>'Casos Novos'!JO430</f>
        <v>0</v>
      </c>
      <c r="JM428" s="374">
        <f>'Casos Novos'!JP430</f>
        <v>226</v>
      </c>
      <c r="JN428" s="375">
        <f>'Casos Novos'!JQ430</f>
        <v>0</v>
      </c>
      <c r="JO428" s="376">
        <f>'Casos Novos'!JR430</f>
        <v>0</v>
      </c>
      <c r="JP428" s="377">
        <f>'Casos Novos'!JT430</f>
        <v>33</v>
      </c>
      <c r="JQ428" s="367">
        <f>'Casos Novos'!JU430</f>
        <v>0</v>
      </c>
      <c r="JR428" s="22">
        <f>'Casos Novos'!JU430</f>
        <v>0</v>
      </c>
      <c r="JS428" s="16">
        <f>'Casos Novos'!JV430</f>
        <v>0</v>
      </c>
      <c r="JT428" s="32">
        <f>'Casos Novos'!JW430</f>
        <v>0</v>
      </c>
      <c r="JU428" s="213">
        <f>'Casos Novos'!JX430</f>
        <v>245</v>
      </c>
      <c r="JV428" s="378">
        <f>'Casos Novos'!JY430</f>
        <v>0</v>
      </c>
      <c r="JW428" s="378">
        <f>'Casos Novos'!JZ430</f>
        <v>0</v>
      </c>
      <c r="JX428" s="373">
        <f>'Casos Novos'!KA430</f>
        <v>0</v>
      </c>
      <c r="JY428" s="373">
        <f>'Casos Novos'!KB430</f>
        <v>21</v>
      </c>
      <c r="JZ428" s="16">
        <f>'Casos Novos'!KC430</f>
        <v>0</v>
      </c>
      <c r="KA428" s="29">
        <f>'Casos Novos'!KD430</f>
        <v>0</v>
      </c>
      <c r="KB428" s="374">
        <f>'Casos Novos'!KE430</f>
        <v>0</v>
      </c>
      <c r="KC428" s="374">
        <f>'Casos Novos'!KF430</f>
        <v>202</v>
      </c>
      <c r="KD428" s="375">
        <f>'Casos Novos'!KG430</f>
        <v>0</v>
      </c>
      <c r="KE428" s="376">
        <f>'Casos Novos'!KH430</f>
        <v>0</v>
      </c>
      <c r="KF428" s="377">
        <f>'Casos Novos'!KJ430</f>
        <v>22</v>
      </c>
      <c r="KG428" s="367">
        <f>'Casos Novos'!KK430</f>
        <v>1</v>
      </c>
      <c r="KH428" s="22">
        <f>'Casos Novos'!KK430</f>
        <v>1</v>
      </c>
      <c r="KI428" s="16">
        <f>'Casos Novos'!KL430</f>
        <v>0</v>
      </c>
      <c r="KJ428" s="32">
        <f>'Casos Novos'!KM430</f>
        <v>1</v>
      </c>
      <c r="KK428" s="213">
        <f>'Casos Novos'!KN430</f>
        <v>798</v>
      </c>
      <c r="KL428" s="378">
        <f>'Casos Novos'!KO430</f>
        <v>0</v>
      </c>
      <c r="KM428" s="378">
        <f>'Casos Novos'!KP430</f>
        <v>0</v>
      </c>
      <c r="KN428" s="373">
        <f>'Casos Novos'!KQ430</f>
        <v>0</v>
      </c>
      <c r="KO428" s="373">
        <f>'Casos Novos'!KR430</f>
        <v>16</v>
      </c>
      <c r="KP428" s="16">
        <f>'Casos Novos'!KS430</f>
        <v>0</v>
      </c>
      <c r="KQ428" s="29">
        <f>'Casos Novos'!KT430</f>
        <v>0</v>
      </c>
      <c r="KR428" s="374">
        <f>'Casos Novos'!KU430</f>
        <v>0</v>
      </c>
      <c r="KS428" s="374">
        <f>'Casos Novos'!KV430</f>
        <v>756</v>
      </c>
      <c r="KT428" s="375">
        <f>'Casos Novos'!KW430</f>
        <v>1</v>
      </c>
      <c r="KU428" s="376">
        <f>'Casos Novos'!KX430</f>
        <v>0</v>
      </c>
      <c r="KV428" s="377">
        <f>'Casos Novos'!KZ430</f>
        <v>26</v>
      </c>
      <c r="KW428" s="367">
        <f>'Casos Novos'!LA430</f>
        <v>0</v>
      </c>
    </row>
    <row r="429" spans="1:309" x14ac:dyDescent="0.25">
      <c r="A429" s="14">
        <f>'Casos Novos'!A431</f>
        <v>44334</v>
      </c>
      <c r="B429" s="14" t="str">
        <f>'Casos Novos'!B431</f>
        <v>5 Maio 2021</v>
      </c>
      <c r="C429" s="11">
        <f>'Casos Novos'!C431</f>
        <v>2021</v>
      </c>
      <c r="D429" s="11">
        <f>WEEKNUM(Tabela5[[#This Row],[Dia]],1)</f>
        <v>21</v>
      </c>
      <c r="E429" s="357">
        <f>'Casos Novos'!D431</f>
        <v>131</v>
      </c>
      <c r="F429" s="358">
        <f>'Casos Novos'!F431</f>
        <v>127</v>
      </c>
      <c r="G429" s="359">
        <f>'Casos Novos'!H431</f>
        <v>258</v>
      </c>
      <c r="H429" s="359">
        <f>'Casos Novos'!I431</f>
        <v>31049</v>
      </c>
      <c r="I429" s="360">
        <f>'Casos Novos'!J431</f>
        <v>5</v>
      </c>
      <c r="J429" s="360">
        <f>'Casos Novos'!K431</f>
        <v>3</v>
      </c>
      <c r="K429" s="361">
        <f>'Casos Novos'!L431</f>
        <v>8</v>
      </c>
      <c r="L429" s="358">
        <f>'Casos Novos'!N431</f>
        <v>8</v>
      </c>
      <c r="M429" s="362">
        <f>'Casos Novos'!O431</f>
        <v>10</v>
      </c>
      <c r="N429" s="363">
        <f>'Casos Novos'!P431</f>
        <v>18</v>
      </c>
      <c r="O429" s="364">
        <f>'Casos Novos'!R431</f>
        <v>118</v>
      </c>
      <c r="P429" s="365">
        <f>'Casos Novos'!S431</f>
        <v>114</v>
      </c>
      <c r="Q429" s="366">
        <f>'Casos Novos'!T431</f>
        <v>232</v>
      </c>
      <c r="R429" s="367">
        <f>'Casos Novos'!U431</f>
        <v>4346</v>
      </c>
      <c r="S429" s="368">
        <f>'Casos Novos'!V431</f>
        <v>3902</v>
      </c>
      <c r="T429" s="469">
        <f>'Casos Novos'!W431</f>
        <v>6.6119938493080468E-2</v>
      </c>
      <c r="U429" s="368">
        <f>'Casos Novos'!X431</f>
        <v>545969</v>
      </c>
      <c r="V429" s="369">
        <f>'Casos Novos'!Y431</f>
        <v>1</v>
      </c>
      <c r="W429" s="370">
        <f>'Casos Novos'!Z431</f>
        <v>0</v>
      </c>
      <c r="X429" s="371">
        <f>'Casos Novos'!AA431</f>
        <v>1</v>
      </c>
      <c r="Y429" s="372">
        <f>'Casos Novos'!AB431</f>
        <v>48</v>
      </c>
      <c r="Z429" s="373">
        <f>'Casos Novos'!AC431</f>
        <v>0</v>
      </c>
      <c r="AA429" s="373">
        <f>'Casos Novos'!AD431</f>
        <v>0</v>
      </c>
      <c r="AB429" s="373">
        <f>'Casos Novos'!AE431</f>
        <v>0</v>
      </c>
      <c r="AC429" s="373">
        <f>'Casos Novos'!AF431</f>
        <v>3</v>
      </c>
      <c r="AD429" s="16">
        <f>'Casos Novos'!AG431</f>
        <v>0</v>
      </c>
      <c r="AE429" s="29">
        <f>'Casos Novos'!AH431</f>
        <v>0</v>
      </c>
      <c r="AF429" s="374">
        <f>'Casos Novos'!AI431</f>
        <v>0</v>
      </c>
      <c r="AG429" s="374">
        <f>'Casos Novos'!AJ431</f>
        <v>30</v>
      </c>
      <c r="AH429" s="375">
        <f>'Casos Novos'!AK431</f>
        <v>1</v>
      </c>
      <c r="AI429" s="376">
        <f>'Casos Novos'!AL431</f>
        <v>0</v>
      </c>
      <c r="AJ429" s="377">
        <f>'Casos Novos'!AN431</f>
        <v>15</v>
      </c>
      <c r="AK429" s="367">
        <f>'Casos Novos'!AO431</f>
        <v>2</v>
      </c>
      <c r="AL429" s="22">
        <f>'Casos Novos'!AO431</f>
        <v>2</v>
      </c>
      <c r="AM429" s="16">
        <f>'Casos Novos'!AP431</f>
        <v>1</v>
      </c>
      <c r="AN429" s="32">
        <f>'Casos Novos'!AQ431</f>
        <v>3</v>
      </c>
      <c r="AO429" s="372">
        <f>'Casos Novos'!AR431</f>
        <v>948</v>
      </c>
      <c r="AP429" s="378">
        <f>'Casos Novos'!AS431</f>
        <v>0</v>
      </c>
      <c r="AQ429" s="378">
        <f>'Casos Novos'!AT431</f>
        <v>0</v>
      </c>
      <c r="AR429" s="373">
        <f>'Casos Novos'!AU431</f>
        <v>0</v>
      </c>
      <c r="AS429" s="373">
        <f>'Casos Novos'!AV431</f>
        <v>33</v>
      </c>
      <c r="AT429" s="16">
        <f>'Casos Novos'!AW431</f>
        <v>0</v>
      </c>
      <c r="AU429" s="29">
        <f>'Casos Novos'!AX431</f>
        <v>0</v>
      </c>
      <c r="AV429" s="374">
        <f>'Casos Novos'!AY431</f>
        <v>0</v>
      </c>
      <c r="AW429" s="374">
        <f>'Casos Novos'!AZ431</f>
        <v>867</v>
      </c>
      <c r="AX429" s="375">
        <f>'Casos Novos'!BA431</f>
        <v>2</v>
      </c>
      <c r="AY429" s="376">
        <f>'Casos Novos'!BB431</f>
        <v>1</v>
      </c>
      <c r="AZ429" s="377">
        <f>'Casos Novos'!BD431</f>
        <v>48</v>
      </c>
      <c r="BA429" s="367">
        <f>'Casos Novos'!BE431</f>
        <v>0</v>
      </c>
      <c r="BB429" s="22">
        <f>'Casos Novos'!BE431</f>
        <v>0</v>
      </c>
      <c r="BC429" s="16">
        <f>'Casos Novos'!BF431</f>
        <v>0</v>
      </c>
      <c r="BD429" s="32">
        <f>'Casos Novos'!BG431</f>
        <v>0</v>
      </c>
      <c r="BE429" s="213">
        <f>'Casos Novos'!BH431</f>
        <v>276</v>
      </c>
      <c r="BF429" s="378">
        <f>'Casos Novos'!BI431</f>
        <v>0</v>
      </c>
      <c r="BG429" s="378">
        <f>'Casos Novos'!BJ431</f>
        <v>0</v>
      </c>
      <c r="BH429" s="373">
        <f>'Casos Novos'!BK431</f>
        <v>0</v>
      </c>
      <c r="BI429" s="373">
        <f>'Casos Novos'!BL431</f>
        <v>3</v>
      </c>
      <c r="BJ429" s="16">
        <f>'Casos Novos'!BM431</f>
        <v>0</v>
      </c>
      <c r="BK429" s="29">
        <f>'Casos Novos'!BN431</f>
        <v>0</v>
      </c>
      <c r="BL429" s="374">
        <f>'Casos Novos'!BO431</f>
        <v>0</v>
      </c>
      <c r="BM429" s="374">
        <f>'Casos Novos'!BP431</f>
        <v>231</v>
      </c>
      <c r="BN429" s="375">
        <f>'Casos Novos'!BQ431</f>
        <v>0</v>
      </c>
      <c r="BO429" s="376">
        <f>'Casos Novos'!BR431</f>
        <v>0</v>
      </c>
      <c r="BP429" s="377">
        <f>'Casos Novos'!BT431</f>
        <v>42</v>
      </c>
      <c r="BQ429" s="367">
        <f>'Casos Novos'!BU431</f>
        <v>0</v>
      </c>
      <c r="BR429" s="22">
        <f>'Casos Novos'!BU431</f>
        <v>0</v>
      </c>
      <c r="BS429" s="16">
        <f>'Casos Novos'!BV431</f>
        <v>0</v>
      </c>
      <c r="BT429" s="32">
        <f>'Casos Novos'!BW431</f>
        <v>0</v>
      </c>
      <c r="BU429" s="213">
        <f>'Casos Novos'!BX431</f>
        <v>1095</v>
      </c>
      <c r="BV429" s="378">
        <f>'Casos Novos'!BY431</f>
        <v>1</v>
      </c>
      <c r="BW429" s="378">
        <f>'Casos Novos'!BZ431</f>
        <v>0</v>
      </c>
      <c r="BX429" s="373">
        <f>'Casos Novos'!CA431</f>
        <v>1</v>
      </c>
      <c r="BY429" s="373">
        <f>'Casos Novos'!CB431</f>
        <v>10</v>
      </c>
      <c r="BZ429" s="16">
        <f>'Casos Novos'!CC431</f>
        <v>0</v>
      </c>
      <c r="CA429" s="29">
        <f>'Casos Novos'!CD431</f>
        <v>0</v>
      </c>
      <c r="CB429" s="374">
        <f>'Casos Novos'!CE431</f>
        <v>0</v>
      </c>
      <c r="CC429" s="374">
        <f>'Casos Novos'!CF431</f>
        <v>646</v>
      </c>
      <c r="CD429" s="375">
        <f>'Casos Novos'!CG431</f>
        <v>-1</v>
      </c>
      <c r="CE429" s="376">
        <f>'Casos Novos'!CH431</f>
        <v>0</v>
      </c>
      <c r="CF429" s="377">
        <f>'Casos Novos'!CJ431</f>
        <v>439</v>
      </c>
      <c r="CG429" s="367">
        <f>'Casos Novos'!CK431</f>
        <v>0</v>
      </c>
      <c r="CH429" s="22">
        <f>'Casos Novos'!CK431</f>
        <v>0</v>
      </c>
      <c r="CI429" s="16">
        <f>'Casos Novos'!CL431</f>
        <v>0</v>
      </c>
      <c r="CJ429" s="32">
        <f>'Casos Novos'!CM431</f>
        <v>0</v>
      </c>
      <c r="CK429" s="213">
        <f>'Casos Novos'!CN431</f>
        <v>259</v>
      </c>
      <c r="CL429" s="378">
        <f>'Casos Novos'!CO431</f>
        <v>0</v>
      </c>
      <c r="CM429" s="378">
        <f>'Casos Novos'!CP431</f>
        <v>0</v>
      </c>
      <c r="CN429" s="373">
        <f>'Casos Novos'!CQ431</f>
        <v>0</v>
      </c>
      <c r="CO429" s="373">
        <f>'Casos Novos'!CR431</f>
        <v>6</v>
      </c>
      <c r="CP429" s="16">
        <f>'Casos Novos'!CS431</f>
        <v>0</v>
      </c>
      <c r="CQ429" s="29">
        <f>'Casos Novos'!CT431</f>
        <v>0</v>
      </c>
      <c r="CR429" s="374">
        <f>'Casos Novos'!CU431</f>
        <v>0</v>
      </c>
      <c r="CS429" s="374">
        <f>'Casos Novos'!CV431</f>
        <v>145</v>
      </c>
      <c r="CT429" s="375">
        <f>'Casos Novos'!CW431</f>
        <v>0</v>
      </c>
      <c r="CU429" s="376">
        <f>'Casos Novos'!CX431</f>
        <v>0</v>
      </c>
      <c r="CV429" s="377">
        <f>'Casos Novos'!CZ431</f>
        <v>108</v>
      </c>
      <c r="CW429" s="367">
        <f>'Casos Novos'!DA431</f>
        <v>0</v>
      </c>
      <c r="CX429" s="22">
        <f>'Casos Novos'!DA431</f>
        <v>0</v>
      </c>
      <c r="CY429" s="16">
        <f>'Casos Novos'!DB431</f>
        <v>0</v>
      </c>
      <c r="CZ429" s="32">
        <f>'Casos Novos'!DC431</f>
        <v>0</v>
      </c>
      <c r="DA429" s="213">
        <f>'Casos Novos'!DD431</f>
        <v>447</v>
      </c>
      <c r="DB429" s="378">
        <f>'Casos Novos'!DE431</f>
        <v>0</v>
      </c>
      <c r="DC429" s="378">
        <f>'Casos Novos'!DF431</f>
        <v>0</v>
      </c>
      <c r="DD429" s="373">
        <f>'Casos Novos'!DG431</f>
        <v>0</v>
      </c>
      <c r="DE429" s="373">
        <f>'Casos Novos'!DH431</f>
        <v>7</v>
      </c>
      <c r="DF429" s="16">
        <f>'Casos Novos'!DI431</f>
        <v>0</v>
      </c>
      <c r="DG429" s="29">
        <f>'Casos Novos'!DJ431</f>
        <v>0</v>
      </c>
      <c r="DH429" s="374">
        <f>'Casos Novos'!DK431</f>
        <v>0</v>
      </c>
      <c r="DI429" s="374">
        <f>'Casos Novos'!DL431</f>
        <v>398</v>
      </c>
      <c r="DJ429" s="375">
        <f>'Casos Novos'!DM431</f>
        <v>0</v>
      </c>
      <c r="DK429" s="376">
        <f>'Casos Novos'!DN431</f>
        <v>0</v>
      </c>
      <c r="DL429" s="377">
        <f>'Casos Novos'!DP431</f>
        <v>42</v>
      </c>
      <c r="DM429" s="367">
        <f>'Casos Novos'!DQ431</f>
        <v>0</v>
      </c>
      <c r="DN429" s="22">
        <f>'Casos Novos'!DQ431</f>
        <v>0</v>
      </c>
      <c r="DO429" s="16">
        <f>'Casos Novos'!DR431</f>
        <v>0</v>
      </c>
      <c r="DP429" s="32">
        <f>'Casos Novos'!DS431</f>
        <v>0</v>
      </c>
      <c r="DQ429" s="213">
        <f>'Casos Novos'!DT431</f>
        <v>537</v>
      </c>
      <c r="DR429" s="378">
        <f>'Casos Novos'!DU431</f>
        <v>0</v>
      </c>
      <c r="DS429" s="378">
        <f>'Casos Novos'!DV431</f>
        <v>0</v>
      </c>
      <c r="DT429" s="373">
        <f>'Casos Novos'!DW431</f>
        <v>0</v>
      </c>
      <c r="DU429" s="373">
        <f>'Casos Novos'!DX431</f>
        <v>5</v>
      </c>
      <c r="DV429" s="370">
        <f>'Casos Novos'!DY431</f>
        <v>0</v>
      </c>
      <c r="DW429" s="29">
        <f>'Casos Novos'!DZ431</f>
        <v>0</v>
      </c>
      <c r="DX429" s="374">
        <f>'Casos Novos'!EA431</f>
        <v>0</v>
      </c>
      <c r="DY429" s="374">
        <f>'Casos Novos'!EB431</f>
        <v>535</v>
      </c>
      <c r="DZ429" s="375">
        <f>'Casos Novos'!EC431</f>
        <v>0</v>
      </c>
      <c r="EA429" s="376">
        <f>'Casos Novos'!ED431</f>
        <v>0</v>
      </c>
      <c r="EB429" s="377">
        <f>'Casos Novos'!EF431</f>
        <v>-3</v>
      </c>
      <c r="EC429" s="367">
        <f>'Casos Novos'!EG431</f>
        <v>5</v>
      </c>
      <c r="ED429" s="22">
        <f>'Casos Novos'!EG431</f>
        <v>5</v>
      </c>
      <c r="EE429" s="16">
        <f>'Casos Novos'!EH431</f>
        <v>3</v>
      </c>
      <c r="EF429" s="32">
        <f>'Casos Novos'!EI431</f>
        <v>8</v>
      </c>
      <c r="EG429" s="213">
        <f>'Casos Novos'!EJ431</f>
        <v>249</v>
      </c>
      <c r="EH429" s="378">
        <f>'Casos Novos'!EK431</f>
        <v>0</v>
      </c>
      <c r="EI429" s="378">
        <f>'Casos Novos'!EL431</f>
        <v>0</v>
      </c>
      <c r="EJ429" s="373">
        <f>'Casos Novos'!EM431</f>
        <v>0</v>
      </c>
      <c r="EK429" s="373">
        <f>'Casos Novos'!EN431</f>
        <v>5</v>
      </c>
      <c r="EL429" s="16">
        <f>'Casos Novos'!EO431</f>
        <v>0</v>
      </c>
      <c r="EM429" s="29">
        <f>'Casos Novos'!EP431</f>
        <v>0</v>
      </c>
      <c r="EN429" s="374">
        <f>'Casos Novos'!EQ431</f>
        <v>0</v>
      </c>
      <c r="EO429" s="374">
        <f>'Casos Novos'!ER431</f>
        <v>207</v>
      </c>
      <c r="EP429" s="375">
        <f>'Casos Novos'!ES431</f>
        <v>5</v>
      </c>
      <c r="EQ429" s="376">
        <f>'Casos Novos'!ET431</f>
        <v>3</v>
      </c>
      <c r="ER429" s="377">
        <f>'Casos Novos'!EV431</f>
        <v>37</v>
      </c>
      <c r="ES429" s="367">
        <f>'Casos Novos'!EW431</f>
        <v>12</v>
      </c>
      <c r="ET429" s="22">
        <f>'Casos Novos'!EW431</f>
        <v>12</v>
      </c>
      <c r="EU429" s="16">
        <f>'Casos Novos'!EX431</f>
        <v>10</v>
      </c>
      <c r="EV429" s="32">
        <f>'Casos Novos'!EY431</f>
        <v>22</v>
      </c>
      <c r="EW429" s="213">
        <f>'Casos Novos'!EZ431</f>
        <v>1033</v>
      </c>
      <c r="EX429" s="378">
        <f>'Casos Novos'!FA431</f>
        <v>0</v>
      </c>
      <c r="EY429" s="378">
        <f>'Casos Novos'!FB431</f>
        <v>0</v>
      </c>
      <c r="EZ429" s="373">
        <f>'Casos Novos'!FC431</f>
        <v>0</v>
      </c>
      <c r="FA429" s="373">
        <f>'Casos Novos'!FD431</f>
        <v>30</v>
      </c>
      <c r="FB429" s="16">
        <f>'Casos Novos'!FE431</f>
        <v>0</v>
      </c>
      <c r="FC429" s="29">
        <f>'Casos Novos'!FF431</f>
        <v>0</v>
      </c>
      <c r="FD429" s="374">
        <f>'Casos Novos'!FG431</f>
        <v>0</v>
      </c>
      <c r="FE429" s="374">
        <f>'Casos Novos'!FH431</f>
        <v>896</v>
      </c>
      <c r="FF429" s="375">
        <f>'Casos Novos'!FI431</f>
        <v>12</v>
      </c>
      <c r="FG429" s="376">
        <f>'Casos Novos'!FJ431</f>
        <v>10</v>
      </c>
      <c r="FH429" s="377">
        <f>'Casos Novos'!FL431</f>
        <v>107</v>
      </c>
      <c r="FI429" s="367">
        <f>'Casos Novos'!FM431</f>
        <v>3</v>
      </c>
      <c r="FJ429" s="22">
        <f>'Casos Novos'!FM431</f>
        <v>3</v>
      </c>
      <c r="FK429" s="16">
        <f>'Casos Novos'!FN431</f>
        <v>2</v>
      </c>
      <c r="FL429" s="32">
        <f>'Casos Novos'!FO431</f>
        <v>5</v>
      </c>
      <c r="FM429" s="213">
        <f>'Casos Novos'!FP431</f>
        <v>745</v>
      </c>
      <c r="FN429" s="378">
        <f>'Casos Novos'!FQ431</f>
        <v>2</v>
      </c>
      <c r="FO429" s="378">
        <f>'Casos Novos'!FR431</f>
        <v>1</v>
      </c>
      <c r="FP429" s="373">
        <f>'Casos Novos'!FS431</f>
        <v>3</v>
      </c>
      <c r="FQ429" s="373">
        <f>'Casos Novos'!FT431</f>
        <v>41</v>
      </c>
      <c r="FR429" s="16">
        <f>'Casos Novos'!FU431</f>
        <v>0</v>
      </c>
      <c r="FS429" s="29">
        <f>'Casos Novos'!FV431</f>
        <v>0</v>
      </c>
      <c r="FT429" s="374">
        <f>'Casos Novos'!FW431</f>
        <v>0</v>
      </c>
      <c r="FU429" s="374">
        <f>'Casos Novos'!FX431</f>
        <v>556</v>
      </c>
      <c r="FV429" s="375">
        <f>'Casos Novos'!FY431</f>
        <v>1</v>
      </c>
      <c r="FW429" s="376">
        <f>'Casos Novos'!FZ431</f>
        <v>1</v>
      </c>
      <c r="FX429" s="377">
        <f>'Casos Novos'!GB431</f>
        <v>148</v>
      </c>
      <c r="FY429" s="367">
        <f>'Casos Novos'!GC431</f>
        <v>108</v>
      </c>
      <c r="FZ429" s="22">
        <f>'Casos Novos'!GC431</f>
        <v>108</v>
      </c>
      <c r="GA429" s="16">
        <f>'Casos Novos'!GD431</f>
        <v>111</v>
      </c>
      <c r="GB429" s="32">
        <f>'Casos Novos'!GE431</f>
        <v>219</v>
      </c>
      <c r="GC429" s="213">
        <f>'Casos Novos'!GF431</f>
        <v>22962</v>
      </c>
      <c r="GD429" s="378">
        <f>'Casos Novos'!GG431</f>
        <v>2</v>
      </c>
      <c r="GE429" s="378">
        <f>'Casos Novos'!GH431</f>
        <v>1</v>
      </c>
      <c r="GF429" s="373">
        <f>'Casos Novos'!GI431</f>
        <v>3</v>
      </c>
      <c r="GG429" s="373">
        <f>'Casos Novos'!GJ431</f>
        <v>484</v>
      </c>
      <c r="GH429" s="16">
        <f>'Casos Novos'!GK431</f>
        <v>8</v>
      </c>
      <c r="GI429" s="29">
        <f>'Casos Novos'!GL431</f>
        <v>10</v>
      </c>
      <c r="GJ429" s="374">
        <f>'Casos Novos'!GM431</f>
        <v>18</v>
      </c>
      <c r="GK429" s="374">
        <f>'Casos Novos'!GN431</f>
        <v>19318</v>
      </c>
      <c r="GL429" s="375">
        <f>'Casos Novos'!GO431</f>
        <v>98</v>
      </c>
      <c r="GM429" s="376">
        <f>'Casos Novos'!GP431</f>
        <v>100</v>
      </c>
      <c r="GN429" s="377">
        <f>'Casos Novos'!GR431</f>
        <v>3160</v>
      </c>
      <c r="GO429" s="367">
        <f>'Casos Novos'!GS431</f>
        <v>0</v>
      </c>
      <c r="GP429" s="22">
        <f>'Casos Novos'!GS431</f>
        <v>0</v>
      </c>
      <c r="GQ429" s="16">
        <f>'Casos Novos'!GT431</f>
        <v>0</v>
      </c>
      <c r="GR429" s="32">
        <f>'Casos Novos'!GU431</f>
        <v>0</v>
      </c>
      <c r="GS429" s="213">
        <f>'Casos Novos'!GV431</f>
        <v>264</v>
      </c>
      <c r="GT429" s="378">
        <f>'Casos Novos'!GW431</f>
        <v>0</v>
      </c>
      <c r="GU429" s="378">
        <f>'Casos Novos'!GX431</f>
        <v>0</v>
      </c>
      <c r="GV429" s="373">
        <f>'Casos Novos'!GY431</f>
        <v>0</v>
      </c>
      <c r="GW429" s="373">
        <f>'Casos Novos'!GZ431</f>
        <v>4</v>
      </c>
      <c r="GX429" s="16">
        <f>'Casos Novos'!HA431</f>
        <v>0</v>
      </c>
      <c r="GY429" s="29">
        <f>'Casos Novos'!HB431</f>
        <v>0</v>
      </c>
      <c r="GZ429" s="374">
        <f>'Casos Novos'!HC431</f>
        <v>0</v>
      </c>
      <c r="HA429" s="374">
        <f>'Casos Novos'!HD431</f>
        <v>208</v>
      </c>
      <c r="HB429" s="375">
        <f>'Casos Novos'!HE431</f>
        <v>0</v>
      </c>
      <c r="HC429" s="376">
        <f>'Casos Novos'!HF431</f>
        <v>0</v>
      </c>
      <c r="HD429" s="377">
        <f>'Casos Novos'!HH431</f>
        <v>52</v>
      </c>
      <c r="HE429" s="367">
        <f>'Casos Novos'!HI431</f>
        <v>0</v>
      </c>
      <c r="HF429" s="22">
        <f>'Casos Novos'!HI431</f>
        <v>0</v>
      </c>
      <c r="HG429" s="16">
        <f>'Casos Novos'!HJ431</f>
        <v>0</v>
      </c>
      <c r="HH429" s="32">
        <f>'Casos Novos'!HK431</f>
        <v>0</v>
      </c>
      <c r="HI429" s="213">
        <f>'Casos Novos'!HL431</f>
        <v>366</v>
      </c>
      <c r="HJ429" s="378">
        <f>'Casos Novos'!HM431</f>
        <v>0</v>
      </c>
      <c r="HK429" s="378">
        <f>'Casos Novos'!HN431</f>
        <v>0</v>
      </c>
      <c r="HL429" s="373">
        <f>'Casos Novos'!HO431</f>
        <v>0</v>
      </c>
      <c r="HM429" s="373">
        <f>'Casos Novos'!HP431</f>
        <v>2</v>
      </c>
      <c r="HN429" s="16">
        <f>'Casos Novos'!HQ431</f>
        <v>0</v>
      </c>
      <c r="HO429" s="29">
        <f>'Casos Novos'!HR431</f>
        <v>0</v>
      </c>
      <c r="HP429" s="374">
        <f>'Casos Novos'!HS431</f>
        <v>0</v>
      </c>
      <c r="HQ429" s="374">
        <f>'Casos Novos'!HT431</f>
        <v>344</v>
      </c>
      <c r="HR429" s="375">
        <f>'Casos Novos'!HU431</f>
        <v>0</v>
      </c>
      <c r="HS429" s="376">
        <f>'Casos Novos'!HV431</f>
        <v>0</v>
      </c>
      <c r="HT429" s="377">
        <f>'Casos Novos'!HX431</f>
        <v>20</v>
      </c>
      <c r="HU429" s="367">
        <f>'Casos Novos'!HY431</f>
        <v>0</v>
      </c>
      <c r="HV429" s="22">
        <f>'Casos Novos'!HY431</f>
        <v>0</v>
      </c>
      <c r="HW429" s="16">
        <f>'Casos Novos'!HZ431</f>
        <v>0</v>
      </c>
      <c r="HX429" s="32">
        <f>'Casos Novos'!IA431</f>
        <v>0</v>
      </c>
      <c r="HY429" s="213">
        <f>'Casos Novos'!IB431</f>
        <v>271</v>
      </c>
      <c r="HZ429" s="378">
        <f>'Casos Novos'!IC431</f>
        <v>0</v>
      </c>
      <c r="IA429" s="378">
        <f>'Casos Novos'!ID431</f>
        <v>0</v>
      </c>
      <c r="IB429" s="373">
        <f>'Casos Novos'!IE431</f>
        <v>0</v>
      </c>
      <c r="IC429" s="373">
        <f>'Casos Novos'!IF431</f>
        <v>5</v>
      </c>
      <c r="ID429" s="16">
        <f>'Casos Novos'!IG431</f>
        <v>0</v>
      </c>
      <c r="IE429" s="29">
        <f>'Casos Novos'!IH431</f>
        <v>0</v>
      </c>
      <c r="IF429" s="374">
        <f>'Casos Novos'!II431</f>
        <v>0</v>
      </c>
      <c r="IG429" s="374">
        <f>'Casos Novos'!IJ431</f>
        <v>218</v>
      </c>
      <c r="IH429" s="375">
        <f>'Casos Novos'!IK431</f>
        <v>0</v>
      </c>
      <c r="II429" s="376">
        <f>'Casos Novos'!IL431</f>
        <v>0</v>
      </c>
      <c r="IJ429" s="377">
        <f>'Casos Novos'!IN431</f>
        <v>48</v>
      </c>
      <c r="IK429" s="367">
        <f>'Casos Novos'!IO431</f>
        <v>0</v>
      </c>
      <c r="IL429" s="22">
        <f>'Casos Novos'!IO431</f>
        <v>0</v>
      </c>
      <c r="IM429" s="16">
        <f>'Casos Novos'!IP431</f>
        <v>0</v>
      </c>
      <c r="IN429" s="32">
        <f>'Casos Novos'!IQ431</f>
        <v>0</v>
      </c>
      <c r="IO429" s="213">
        <f>'Casos Novos'!IR431</f>
        <v>241</v>
      </c>
      <c r="IP429" s="378">
        <f>'Casos Novos'!IS431</f>
        <v>0</v>
      </c>
      <c r="IQ429" s="378">
        <f>'Casos Novos'!IT431</f>
        <v>0</v>
      </c>
      <c r="IR429" s="373">
        <f>'Casos Novos'!IU431</f>
        <v>0</v>
      </c>
      <c r="IS429" s="373">
        <f>'Casos Novos'!IV431</f>
        <v>3</v>
      </c>
      <c r="IT429" s="16">
        <f>'Casos Novos'!IW431</f>
        <v>0</v>
      </c>
      <c r="IU429" s="29">
        <f>'Casos Novos'!IX431</f>
        <v>0</v>
      </c>
      <c r="IV429" s="374">
        <f>'Casos Novos'!IY431</f>
        <v>0</v>
      </c>
      <c r="IW429" s="374">
        <f>'Casos Novos'!IZ431</f>
        <v>235</v>
      </c>
      <c r="IX429" s="375">
        <f>'Casos Novos'!JA431</f>
        <v>0</v>
      </c>
      <c r="IY429" s="376">
        <f>'Casos Novos'!JB431</f>
        <v>0</v>
      </c>
      <c r="IZ429" s="377">
        <f>'Casos Novos'!JD431</f>
        <v>3</v>
      </c>
      <c r="JA429" s="367">
        <f>'Casos Novos'!JE431</f>
        <v>0</v>
      </c>
      <c r="JB429" s="22">
        <f>'Casos Novos'!JE431</f>
        <v>0</v>
      </c>
      <c r="JC429" s="16">
        <f>'Casos Novos'!JF431</f>
        <v>0</v>
      </c>
      <c r="JD429" s="32">
        <f>'Casos Novos'!JG431</f>
        <v>0</v>
      </c>
      <c r="JE429" s="213">
        <f>'Casos Novos'!JH431</f>
        <v>265</v>
      </c>
      <c r="JF429" s="378">
        <f>'Casos Novos'!JI431</f>
        <v>0</v>
      </c>
      <c r="JG429" s="378">
        <f>'Casos Novos'!JJ431</f>
        <v>0</v>
      </c>
      <c r="JH429" s="373">
        <f>'Casos Novos'!JK431</f>
        <v>0</v>
      </c>
      <c r="JI429" s="373">
        <f>'Casos Novos'!JL431</f>
        <v>6</v>
      </c>
      <c r="JJ429" s="16">
        <f>'Casos Novos'!JM431</f>
        <v>0</v>
      </c>
      <c r="JK429" s="29">
        <f>'Casos Novos'!JN431</f>
        <v>0</v>
      </c>
      <c r="JL429" s="374">
        <f>'Casos Novos'!JO431</f>
        <v>0</v>
      </c>
      <c r="JM429" s="374">
        <f>'Casos Novos'!JP431</f>
        <v>226</v>
      </c>
      <c r="JN429" s="375">
        <f>'Casos Novos'!JQ431</f>
        <v>0</v>
      </c>
      <c r="JO429" s="376">
        <f>'Casos Novos'!JR431</f>
        <v>0</v>
      </c>
      <c r="JP429" s="377">
        <f>'Casos Novos'!JT431</f>
        <v>33</v>
      </c>
      <c r="JQ429" s="367">
        <f>'Casos Novos'!JU431</f>
        <v>0</v>
      </c>
      <c r="JR429" s="22">
        <f>'Casos Novos'!JU431</f>
        <v>0</v>
      </c>
      <c r="JS429" s="16">
        <f>'Casos Novos'!JV431</f>
        <v>0</v>
      </c>
      <c r="JT429" s="32">
        <f>'Casos Novos'!JW431</f>
        <v>0</v>
      </c>
      <c r="JU429" s="213">
        <f>'Casos Novos'!JX431</f>
        <v>245</v>
      </c>
      <c r="JV429" s="378">
        <f>'Casos Novos'!JY431</f>
        <v>0</v>
      </c>
      <c r="JW429" s="378">
        <f>'Casos Novos'!JZ431</f>
        <v>1</v>
      </c>
      <c r="JX429" s="373">
        <f>'Casos Novos'!KA431</f>
        <v>1</v>
      </c>
      <c r="JY429" s="373">
        <f>'Casos Novos'!KB431</f>
        <v>22</v>
      </c>
      <c r="JZ429" s="16">
        <f>'Casos Novos'!KC431</f>
        <v>0</v>
      </c>
      <c r="KA429" s="29">
        <f>'Casos Novos'!KD431</f>
        <v>0</v>
      </c>
      <c r="KB429" s="374">
        <f>'Casos Novos'!KE431</f>
        <v>0</v>
      </c>
      <c r="KC429" s="374">
        <f>'Casos Novos'!KF431</f>
        <v>202</v>
      </c>
      <c r="KD429" s="375">
        <f>'Casos Novos'!KG431</f>
        <v>0</v>
      </c>
      <c r="KE429" s="376">
        <f>'Casos Novos'!KH431</f>
        <v>-1</v>
      </c>
      <c r="KF429" s="377">
        <f>'Casos Novos'!KJ431</f>
        <v>21</v>
      </c>
      <c r="KG429" s="367">
        <f>'Casos Novos'!KK431</f>
        <v>0</v>
      </c>
      <c r="KH429" s="22">
        <f>'Casos Novos'!KK431</f>
        <v>0</v>
      </c>
      <c r="KI429" s="16">
        <f>'Casos Novos'!KL431</f>
        <v>0</v>
      </c>
      <c r="KJ429" s="32">
        <f>'Casos Novos'!KM431</f>
        <v>0</v>
      </c>
      <c r="KK429" s="213">
        <f>'Casos Novos'!KN431</f>
        <v>798</v>
      </c>
      <c r="KL429" s="378">
        <f>'Casos Novos'!KO431</f>
        <v>0</v>
      </c>
      <c r="KM429" s="378">
        <f>'Casos Novos'!KP431</f>
        <v>0</v>
      </c>
      <c r="KN429" s="373">
        <f>'Casos Novos'!KQ431</f>
        <v>0</v>
      </c>
      <c r="KO429" s="373">
        <f>'Casos Novos'!KR431</f>
        <v>16</v>
      </c>
      <c r="KP429" s="16">
        <f>'Casos Novos'!KS431</f>
        <v>0</v>
      </c>
      <c r="KQ429" s="29">
        <f>'Casos Novos'!KT431</f>
        <v>0</v>
      </c>
      <c r="KR429" s="374">
        <f>'Casos Novos'!KU431</f>
        <v>0</v>
      </c>
      <c r="KS429" s="374">
        <f>'Casos Novos'!KV431</f>
        <v>756</v>
      </c>
      <c r="KT429" s="375">
        <f>'Casos Novos'!KW431</f>
        <v>0</v>
      </c>
      <c r="KU429" s="376">
        <f>'Casos Novos'!KX431</f>
        <v>0</v>
      </c>
      <c r="KV429" s="377">
        <f>'Casos Novos'!KZ431</f>
        <v>26</v>
      </c>
      <c r="KW429" s="367">
        <f>'Casos Novos'!LA431</f>
        <v>0</v>
      </c>
    </row>
    <row r="430" spans="1:309" x14ac:dyDescent="0.25">
      <c r="A430" s="14">
        <f>'Casos Novos'!A432</f>
        <v>44335</v>
      </c>
      <c r="B430" s="14" t="str">
        <f>'Casos Novos'!B432</f>
        <v>5 Maio 2021</v>
      </c>
      <c r="C430" s="11">
        <f>'Casos Novos'!C432</f>
        <v>2021</v>
      </c>
      <c r="D430" s="11">
        <f>WEEKNUM(Tabela5[[#This Row],[Dia]],1)</f>
        <v>21</v>
      </c>
      <c r="E430" s="357">
        <f>'Casos Novos'!D432</f>
        <v>208</v>
      </c>
      <c r="F430" s="358">
        <f>'Casos Novos'!F432</f>
        <v>181</v>
      </c>
      <c r="G430" s="359">
        <f>'Casos Novos'!H432</f>
        <v>389</v>
      </c>
      <c r="H430" s="359">
        <f>'Casos Novos'!I432</f>
        <v>31438</v>
      </c>
      <c r="I430" s="360">
        <f>'Casos Novos'!J432</f>
        <v>7</v>
      </c>
      <c r="J430" s="360">
        <f>'Casos Novos'!K432</f>
        <v>4</v>
      </c>
      <c r="K430" s="361">
        <f>'Casos Novos'!L432</f>
        <v>11</v>
      </c>
      <c r="L430" s="358">
        <f>'Casos Novos'!N432</f>
        <v>227</v>
      </c>
      <c r="M430" s="362">
        <f>'Casos Novos'!O432</f>
        <v>218</v>
      </c>
      <c r="N430" s="363">
        <f>'Casos Novos'!P432</f>
        <v>445</v>
      </c>
      <c r="O430" s="364">
        <f>'Casos Novos'!R432</f>
        <v>-26</v>
      </c>
      <c r="P430" s="365">
        <f>'Casos Novos'!S432</f>
        <v>-41</v>
      </c>
      <c r="Q430" s="366">
        <f>'Casos Novos'!T432</f>
        <v>-67</v>
      </c>
      <c r="R430" s="367">
        <f>'Casos Novos'!U432</f>
        <v>4279</v>
      </c>
      <c r="S430" s="368">
        <f>'Casos Novos'!V432</f>
        <v>3236</v>
      </c>
      <c r="T430" s="469">
        <f>'Casos Novos'!W432</f>
        <v>0.12021013597033374</v>
      </c>
      <c r="U430" s="368">
        <f>'Casos Novos'!X432</f>
        <v>549205</v>
      </c>
      <c r="V430" s="369">
        <f>'Casos Novos'!Y432</f>
        <v>1</v>
      </c>
      <c r="W430" s="370">
        <f>'Casos Novos'!Z432</f>
        <v>0</v>
      </c>
      <c r="X430" s="371">
        <f>'Casos Novos'!AA432</f>
        <v>1</v>
      </c>
      <c r="Y430" s="372">
        <f>'Casos Novos'!AB432</f>
        <v>49</v>
      </c>
      <c r="Z430" s="373">
        <f>'Casos Novos'!AC432</f>
        <v>0</v>
      </c>
      <c r="AA430" s="373">
        <f>'Casos Novos'!AD432</f>
        <v>0</v>
      </c>
      <c r="AB430" s="373">
        <f>'Casos Novos'!AE432</f>
        <v>0</v>
      </c>
      <c r="AC430" s="373">
        <f>'Casos Novos'!AF432</f>
        <v>3</v>
      </c>
      <c r="AD430" s="16">
        <f>'Casos Novos'!AG432</f>
        <v>0</v>
      </c>
      <c r="AE430" s="29">
        <f>'Casos Novos'!AH432</f>
        <v>0</v>
      </c>
      <c r="AF430" s="374">
        <f>'Casos Novos'!AI432</f>
        <v>0</v>
      </c>
      <c r="AG430" s="374">
        <f>'Casos Novos'!AJ432</f>
        <v>30</v>
      </c>
      <c r="AH430" s="375">
        <f>'Casos Novos'!AK432</f>
        <v>1</v>
      </c>
      <c r="AI430" s="376">
        <f>'Casos Novos'!AL432</f>
        <v>0</v>
      </c>
      <c r="AJ430" s="377">
        <f>'Casos Novos'!AN432</f>
        <v>16</v>
      </c>
      <c r="AK430" s="367">
        <f>'Casos Novos'!AO432</f>
        <v>0</v>
      </c>
      <c r="AL430" s="22">
        <f>'Casos Novos'!AO432</f>
        <v>0</v>
      </c>
      <c r="AM430" s="16">
        <f>'Casos Novos'!AP432</f>
        <v>0</v>
      </c>
      <c r="AN430" s="32">
        <f>'Casos Novos'!AQ432</f>
        <v>0</v>
      </c>
      <c r="AO430" s="372">
        <f>'Casos Novos'!AR432</f>
        <v>948</v>
      </c>
      <c r="AP430" s="378">
        <f>'Casos Novos'!AS432</f>
        <v>0</v>
      </c>
      <c r="AQ430" s="378">
        <f>'Casos Novos'!AT432</f>
        <v>0</v>
      </c>
      <c r="AR430" s="373">
        <f>'Casos Novos'!AU432</f>
        <v>0</v>
      </c>
      <c r="AS430" s="373">
        <f>'Casos Novos'!AV432</f>
        <v>33</v>
      </c>
      <c r="AT430" s="16">
        <f>'Casos Novos'!AW432</f>
        <v>4</v>
      </c>
      <c r="AU430" s="29">
        <f>'Casos Novos'!AX432</f>
        <v>3</v>
      </c>
      <c r="AV430" s="374">
        <f>'Casos Novos'!AY432</f>
        <v>7</v>
      </c>
      <c r="AW430" s="374">
        <f>'Casos Novos'!AZ432</f>
        <v>874</v>
      </c>
      <c r="AX430" s="375">
        <f>'Casos Novos'!BA432</f>
        <v>-4</v>
      </c>
      <c r="AY430" s="376">
        <f>'Casos Novos'!BB432</f>
        <v>-3</v>
      </c>
      <c r="AZ430" s="377">
        <f>'Casos Novos'!BD432</f>
        <v>41</v>
      </c>
      <c r="BA430" s="367">
        <f>'Casos Novos'!BE432</f>
        <v>0</v>
      </c>
      <c r="BB430" s="22">
        <f>'Casos Novos'!BE432</f>
        <v>0</v>
      </c>
      <c r="BC430" s="16">
        <f>'Casos Novos'!BF432</f>
        <v>0</v>
      </c>
      <c r="BD430" s="32">
        <f>'Casos Novos'!BG432</f>
        <v>0</v>
      </c>
      <c r="BE430" s="213">
        <f>'Casos Novos'!BH432</f>
        <v>276</v>
      </c>
      <c r="BF430" s="378">
        <f>'Casos Novos'!BI432</f>
        <v>0</v>
      </c>
      <c r="BG430" s="378">
        <f>'Casos Novos'!BJ432</f>
        <v>0</v>
      </c>
      <c r="BH430" s="373">
        <f>'Casos Novos'!BK432</f>
        <v>0</v>
      </c>
      <c r="BI430" s="373">
        <f>'Casos Novos'!BL432</f>
        <v>3</v>
      </c>
      <c r="BJ430" s="16">
        <f>'Casos Novos'!BM432</f>
        <v>0</v>
      </c>
      <c r="BK430" s="29">
        <f>'Casos Novos'!BN432</f>
        <v>0</v>
      </c>
      <c r="BL430" s="374">
        <f>'Casos Novos'!BO432</f>
        <v>0</v>
      </c>
      <c r="BM430" s="374">
        <f>'Casos Novos'!BP432</f>
        <v>231</v>
      </c>
      <c r="BN430" s="375">
        <f>'Casos Novos'!BQ432</f>
        <v>0</v>
      </c>
      <c r="BO430" s="376">
        <f>'Casos Novos'!BR432</f>
        <v>0</v>
      </c>
      <c r="BP430" s="377">
        <f>'Casos Novos'!BT432</f>
        <v>42</v>
      </c>
      <c r="BQ430" s="367">
        <f>'Casos Novos'!BU432</f>
        <v>3</v>
      </c>
      <c r="BR430" s="22">
        <f>'Casos Novos'!BU432</f>
        <v>3</v>
      </c>
      <c r="BS430" s="16">
        <f>'Casos Novos'!BV432</f>
        <v>2</v>
      </c>
      <c r="BT430" s="32">
        <f>'Casos Novos'!BW432</f>
        <v>5</v>
      </c>
      <c r="BU430" s="213">
        <f>'Casos Novos'!BX432</f>
        <v>1100</v>
      </c>
      <c r="BV430" s="378">
        <f>'Casos Novos'!BY432</f>
        <v>0</v>
      </c>
      <c r="BW430" s="378">
        <f>'Casos Novos'!BZ432</f>
        <v>0</v>
      </c>
      <c r="BX430" s="373">
        <f>'Casos Novos'!CA432</f>
        <v>0</v>
      </c>
      <c r="BY430" s="373">
        <f>'Casos Novos'!CB432</f>
        <v>10</v>
      </c>
      <c r="BZ430" s="16">
        <f>'Casos Novos'!CC432</f>
        <v>0</v>
      </c>
      <c r="CA430" s="29">
        <f>'Casos Novos'!CD432</f>
        <v>0</v>
      </c>
      <c r="CB430" s="374">
        <f>'Casos Novos'!CE432</f>
        <v>0</v>
      </c>
      <c r="CC430" s="374">
        <f>'Casos Novos'!CF432</f>
        <v>646</v>
      </c>
      <c r="CD430" s="375">
        <f>'Casos Novos'!CG432</f>
        <v>3</v>
      </c>
      <c r="CE430" s="376">
        <f>'Casos Novos'!CH432</f>
        <v>2</v>
      </c>
      <c r="CF430" s="377">
        <f>'Casos Novos'!CJ432</f>
        <v>444</v>
      </c>
      <c r="CG430" s="367">
        <f>'Casos Novos'!CK432</f>
        <v>0</v>
      </c>
      <c r="CH430" s="22">
        <f>'Casos Novos'!CK432</f>
        <v>0</v>
      </c>
      <c r="CI430" s="16">
        <f>'Casos Novos'!CL432</f>
        <v>0</v>
      </c>
      <c r="CJ430" s="32">
        <f>'Casos Novos'!CM432</f>
        <v>0</v>
      </c>
      <c r="CK430" s="213">
        <f>'Casos Novos'!CN432</f>
        <v>259</v>
      </c>
      <c r="CL430" s="378">
        <f>'Casos Novos'!CO432</f>
        <v>0</v>
      </c>
      <c r="CM430" s="378">
        <f>'Casos Novos'!CP432</f>
        <v>0</v>
      </c>
      <c r="CN430" s="373">
        <f>'Casos Novos'!CQ432</f>
        <v>0</v>
      </c>
      <c r="CO430" s="373">
        <f>'Casos Novos'!CR432</f>
        <v>6</v>
      </c>
      <c r="CP430" s="16">
        <f>'Casos Novos'!CS432</f>
        <v>0</v>
      </c>
      <c r="CQ430" s="29">
        <f>'Casos Novos'!CT432</f>
        <v>0</v>
      </c>
      <c r="CR430" s="374">
        <f>'Casos Novos'!CU432</f>
        <v>0</v>
      </c>
      <c r="CS430" s="374">
        <f>'Casos Novos'!CV432</f>
        <v>145</v>
      </c>
      <c r="CT430" s="375">
        <f>'Casos Novos'!CW432</f>
        <v>0</v>
      </c>
      <c r="CU430" s="376">
        <f>'Casos Novos'!CX432</f>
        <v>0</v>
      </c>
      <c r="CV430" s="377">
        <f>'Casos Novos'!CZ432</f>
        <v>108</v>
      </c>
      <c r="CW430" s="367">
        <f>'Casos Novos'!DA432</f>
        <v>0</v>
      </c>
      <c r="CX430" s="22">
        <f>'Casos Novos'!DA432</f>
        <v>0</v>
      </c>
      <c r="CY430" s="16">
        <f>'Casos Novos'!DB432</f>
        <v>0</v>
      </c>
      <c r="CZ430" s="32">
        <f>'Casos Novos'!DC432</f>
        <v>0</v>
      </c>
      <c r="DA430" s="213">
        <f>'Casos Novos'!DD432</f>
        <v>447</v>
      </c>
      <c r="DB430" s="378">
        <f>'Casos Novos'!DE432</f>
        <v>0</v>
      </c>
      <c r="DC430" s="378">
        <f>'Casos Novos'!DF432</f>
        <v>0</v>
      </c>
      <c r="DD430" s="373">
        <f>'Casos Novos'!DG432</f>
        <v>0</v>
      </c>
      <c r="DE430" s="373">
        <f>'Casos Novos'!DH432</f>
        <v>7</v>
      </c>
      <c r="DF430" s="16">
        <f>'Casos Novos'!DI432</f>
        <v>0</v>
      </c>
      <c r="DG430" s="29">
        <f>'Casos Novos'!DJ432</f>
        <v>0</v>
      </c>
      <c r="DH430" s="374">
        <f>'Casos Novos'!DK432</f>
        <v>0</v>
      </c>
      <c r="DI430" s="374">
        <f>'Casos Novos'!DL432</f>
        <v>398</v>
      </c>
      <c r="DJ430" s="375">
        <f>'Casos Novos'!DM432</f>
        <v>0</v>
      </c>
      <c r="DK430" s="376">
        <f>'Casos Novos'!DN432</f>
        <v>0</v>
      </c>
      <c r="DL430" s="377">
        <f>'Casos Novos'!DP432</f>
        <v>42</v>
      </c>
      <c r="DM430" s="367">
        <f>'Casos Novos'!DQ432</f>
        <v>0</v>
      </c>
      <c r="DN430" s="22">
        <f>'Casos Novos'!DQ432</f>
        <v>0</v>
      </c>
      <c r="DO430" s="16">
        <f>'Casos Novos'!DR432</f>
        <v>0</v>
      </c>
      <c r="DP430" s="32">
        <f>'Casos Novos'!DS432</f>
        <v>0</v>
      </c>
      <c r="DQ430" s="213">
        <f>'Casos Novos'!DT432</f>
        <v>537</v>
      </c>
      <c r="DR430" s="378">
        <f>'Casos Novos'!DU432</f>
        <v>1</v>
      </c>
      <c r="DS430" s="378">
        <f>'Casos Novos'!DV432</f>
        <v>0</v>
      </c>
      <c r="DT430" s="373">
        <f>'Casos Novos'!DW432</f>
        <v>1</v>
      </c>
      <c r="DU430" s="373">
        <f>'Casos Novos'!DX432</f>
        <v>6</v>
      </c>
      <c r="DV430" s="370">
        <f>'Casos Novos'!DY432</f>
        <v>0</v>
      </c>
      <c r="DW430" s="29">
        <f>'Casos Novos'!DZ432</f>
        <v>0</v>
      </c>
      <c r="DX430" s="374">
        <f>'Casos Novos'!EA432</f>
        <v>0</v>
      </c>
      <c r="DY430" s="374">
        <f>'Casos Novos'!EB432</f>
        <v>535</v>
      </c>
      <c r="DZ430" s="375">
        <f>'Casos Novos'!EC432</f>
        <v>-1</v>
      </c>
      <c r="EA430" s="376">
        <f>'Casos Novos'!ED432</f>
        <v>0</v>
      </c>
      <c r="EB430" s="377">
        <f>'Casos Novos'!EF432</f>
        <v>-4</v>
      </c>
      <c r="EC430" s="367">
        <f>'Casos Novos'!EG432</f>
        <v>4</v>
      </c>
      <c r="ED430" s="22">
        <f>'Casos Novos'!EG432</f>
        <v>4</v>
      </c>
      <c r="EE430" s="16">
        <f>'Casos Novos'!EH432</f>
        <v>3</v>
      </c>
      <c r="EF430" s="32">
        <f>'Casos Novos'!EI432</f>
        <v>7</v>
      </c>
      <c r="EG430" s="213">
        <f>'Casos Novos'!EJ432</f>
        <v>256</v>
      </c>
      <c r="EH430" s="378">
        <f>'Casos Novos'!EK432</f>
        <v>0</v>
      </c>
      <c r="EI430" s="378">
        <f>'Casos Novos'!EL432</f>
        <v>0</v>
      </c>
      <c r="EJ430" s="373">
        <f>'Casos Novos'!EM432</f>
        <v>0</v>
      </c>
      <c r="EK430" s="373">
        <f>'Casos Novos'!EN432</f>
        <v>5</v>
      </c>
      <c r="EL430" s="16">
        <f>'Casos Novos'!EO432</f>
        <v>0</v>
      </c>
      <c r="EM430" s="29">
        <f>'Casos Novos'!EP432</f>
        <v>0</v>
      </c>
      <c r="EN430" s="374">
        <f>'Casos Novos'!EQ432</f>
        <v>0</v>
      </c>
      <c r="EO430" s="374">
        <f>'Casos Novos'!ER432</f>
        <v>207</v>
      </c>
      <c r="EP430" s="375">
        <f>'Casos Novos'!ES432</f>
        <v>4</v>
      </c>
      <c r="EQ430" s="376">
        <f>'Casos Novos'!ET432</f>
        <v>3</v>
      </c>
      <c r="ER430" s="377">
        <f>'Casos Novos'!EV432</f>
        <v>44</v>
      </c>
      <c r="ES430" s="367">
        <f>'Casos Novos'!EW432</f>
        <v>10</v>
      </c>
      <c r="ET430" s="22">
        <f>'Casos Novos'!EW432</f>
        <v>10</v>
      </c>
      <c r="EU430" s="16">
        <f>'Casos Novos'!EX432</f>
        <v>6</v>
      </c>
      <c r="EV430" s="32">
        <f>'Casos Novos'!EY432</f>
        <v>16</v>
      </c>
      <c r="EW430" s="213">
        <f>'Casos Novos'!EZ432</f>
        <v>1049</v>
      </c>
      <c r="EX430" s="378">
        <f>'Casos Novos'!FA432</f>
        <v>2</v>
      </c>
      <c r="EY430" s="378">
        <f>'Casos Novos'!FB432</f>
        <v>1</v>
      </c>
      <c r="EZ430" s="373">
        <f>'Casos Novos'!FC432</f>
        <v>3</v>
      </c>
      <c r="FA430" s="373">
        <f>'Casos Novos'!FD432</f>
        <v>33</v>
      </c>
      <c r="FB430" s="16">
        <f>'Casos Novos'!FE432</f>
        <v>0</v>
      </c>
      <c r="FC430" s="29">
        <f>'Casos Novos'!FF432</f>
        <v>0</v>
      </c>
      <c r="FD430" s="374">
        <f>'Casos Novos'!FG432</f>
        <v>0</v>
      </c>
      <c r="FE430" s="374">
        <f>'Casos Novos'!FH432</f>
        <v>896</v>
      </c>
      <c r="FF430" s="375">
        <f>'Casos Novos'!FI432</f>
        <v>8</v>
      </c>
      <c r="FG430" s="376">
        <f>'Casos Novos'!FJ432</f>
        <v>5</v>
      </c>
      <c r="FH430" s="377">
        <f>'Casos Novos'!FL432</f>
        <v>120</v>
      </c>
      <c r="FI430" s="367">
        <f>'Casos Novos'!FM432</f>
        <v>5</v>
      </c>
      <c r="FJ430" s="22">
        <f>'Casos Novos'!FM432</f>
        <v>5</v>
      </c>
      <c r="FK430" s="16">
        <f>'Casos Novos'!FN432</f>
        <v>4</v>
      </c>
      <c r="FL430" s="32">
        <f>'Casos Novos'!FO432</f>
        <v>9</v>
      </c>
      <c r="FM430" s="213">
        <f>'Casos Novos'!FP432</f>
        <v>754</v>
      </c>
      <c r="FN430" s="378">
        <f>'Casos Novos'!FQ432</f>
        <v>0</v>
      </c>
      <c r="FO430" s="378">
        <f>'Casos Novos'!FR432</f>
        <v>0</v>
      </c>
      <c r="FP430" s="373">
        <f>'Casos Novos'!FS432</f>
        <v>0</v>
      </c>
      <c r="FQ430" s="373">
        <f>'Casos Novos'!FT432</f>
        <v>41</v>
      </c>
      <c r="FR430" s="16">
        <f>'Casos Novos'!FU432</f>
        <v>10</v>
      </c>
      <c r="FS430" s="29">
        <f>'Casos Novos'!FV432</f>
        <v>6</v>
      </c>
      <c r="FT430" s="374">
        <f>'Casos Novos'!FW432</f>
        <v>16</v>
      </c>
      <c r="FU430" s="374">
        <f>'Casos Novos'!FX432</f>
        <v>572</v>
      </c>
      <c r="FV430" s="375">
        <f>'Casos Novos'!FY432</f>
        <v>-5</v>
      </c>
      <c r="FW430" s="376">
        <f>'Casos Novos'!FZ432</f>
        <v>-2</v>
      </c>
      <c r="FX430" s="377">
        <f>'Casos Novos'!GB432</f>
        <v>141</v>
      </c>
      <c r="FY430" s="367">
        <f>'Casos Novos'!GC432</f>
        <v>183</v>
      </c>
      <c r="FZ430" s="22">
        <f>'Casos Novos'!GC432</f>
        <v>183</v>
      </c>
      <c r="GA430" s="16">
        <f>'Casos Novos'!GD432</f>
        <v>164</v>
      </c>
      <c r="GB430" s="32">
        <f>'Casos Novos'!GE432</f>
        <v>347</v>
      </c>
      <c r="GC430" s="213">
        <f>'Casos Novos'!GF432</f>
        <v>23309</v>
      </c>
      <c r="GD430" s="378">
        <f>'Casos Novos'!GG432</f>
        <v>4</v>
      </c>
      <c r="GE430" s="378">
        <f>'Casos Novos'!GH432</f>
        <v>3</v>
      </c>
      <c r="GF430" s="373">
        <f>'Casos Novos'!GI432</f>
        <v>7</v>
      </c>
      <c r="GG430" s="373">
        <f>'Casos Novos'!GJ432</f>
        <v>491</v>
      </c>
      <c r="GH430" s="16">
        <f>'Casos Novos'!GK432</f>
        <v>207</v>
      </c>
      <c r="GI430" s="29">
        <f>'Casos Novos'!GL432</f>
        <v>207</v>
      </c>
      <c r="GJ430" s="374">
        <f>'Casos Novos'!GM432</f>
        <v>414</v>
      </c>
      <c r="GK430" s="374">
        <f>'Casos Novos'!GN432</f>
        <v>19732</v>
      </c>
      <c r="GL430" s="375">
        <f>'Casos Novos'!GO432</f>
        <v>-28</v>
      </c>
      <c r="GM430" s="376">
        <f>'Casos Novos'!GP432</f>
        <v>-46</v>
      </c>
      <c r="GN430" s="377">
        <f>'Casos Novos'!GR432</f>
        <v>3086</v>
      </c>
      <c r="GO430" s="367">
        <f>'Casos Novos'!GS432</f>
        <v>0</v>
      </c>
      <c r="GP430" s="22">
        <f>'Casos Novos'!GS432</f>
        <v>0</v>
      </c>
      <c r="GQ430" s="16">
        <f>'Casos Novos'!GT432</f>
        <v>0</v>
      </c>
      <c r="GR430" s="32">
        <f>'Casos Novos'!GU432</f>
        <v>0</v>
      </c>
      <c r="GS430" s="213">
        <f>'Casos Novos'!GV432</f>
        <v>264</v>
      </c>
      <c r="GT430" s="378">
        <f>'Casos Novos'!GW432</f>
        <v>0</v>
      </c>
      <c r="GU430" s="378">
        <f>'Casos Novos'!GX432</f>
        <v>0</v>
      </c>
      <c r="GV430" s="373">
        <f>'Casos Novos'!GY432</f>
        <v>0</v>
      </c>
      <c r="GW430" s="373">
        <f>'Casos Novos'!GZ432</f>
        <v>4</v>
      </c>
      <c r="GX430" s="16">
        <f>'Casos Novos'!HA432</f>
        <v>0</v>
      </c>
      <c r="GY430" s="29">
        <f>'Casos Novos'!HB432</f>
        <v>0</v>
      </c>
      <c r="GZ430" s="374">
        <f>'Casos Novos'!HC432</f>
        <v>0</v>
      </c>
      <c r="HA430" s="374">
        <f>'Casos Novos'!HD432</f>
        <v>208</v>
      </c>
      <c r="HB430" s="375">
        <f>'Casos Novos'!HE432</f>
        <v>0</v>
      </c>
      <c r="HC430" s="376">
        <f>'Casos Novos'!HF432</f>
        <v>0</v>
      </c>
      <c r="HD430" s="377">
        <f>'Casos Novos'!HH432</f>
        <v>52</v>
      </c>
      <c r="HE430" s="367">
        <f>'Casos Novos'!HI432</f>
        <v>0</v>
      </c>
      <c r="HF430" s="22">
        <f>'Casos Novos'!HI432</f>
        <v>0</v>
      </c>
      <c r="HG430" s="16">
        <f>'Casos Novos'!HJ432</f>
        <v>0</v>
      </c>
      <c r="HH430" s="32">
        <f>'Casos Novos'!HK432</f>
        <v>0</v>
      </c>
      <c r="HI430" s="213">
        <f>'Casos Novos'!HL432</f>
        <v>366</v>
      </c>
      <c r="HJ430" s="378">
        <f>'Casos Novos'!HM432</f>
        <v>0</v>
      </c>
      <c r="HK430" s="378">
        <f>'Casos Novos'!HN432</f>
        <v>0</v>
      </c>
      <c r="HL430" s="373">
        <f>'Casos Novos'!HO432</f>
        <v>0</v>
      </c>
      <c r="HM430" s="373">
        <f>'Casos Novos'!HP432</f>
        <v>2</v>
      </c>
      <c r="HN430" s="16">
        <f>'Casos Novos'!HQ432</f>
        <v>0</v>
      </c>
      <c r="HO430" s="29">
        <f>'Casos Novos'!HR432</f>
        <v>0</v>
      </c>
      <c r="HP430" s="374">
        <f>'Casos Novos'!HS432</f>
        <v>0</v>
      </c>
      <c r="HQ430" s="374">
        <f>'Casos Novos'!HT432</f>
        <v>344</v>
      </c>
      <c r="HR430" s="375">
        <f>'Casos Novos'!HU432</f>
        <v>0</v>
      </c>
      <c r="HS430" s="376">
        <f>'Casos Novos'!HV432</f>
        <v>0</v>
      </c>
      <c r="HT430" s="377">
        <f>'Casos Novos'!HX432</f>
        <v>20</v>
      </c>
      <c r="HU430" s="367">
        <f>'Casos Novos'!HY432</f>
        <v>0</v>
      </c>
      <c r="HV430" s="22">
        <f>'Casos Novos'!HY432</f>
        <v>0</v>
      </c>
      <c r="HW430" s="16">
        <f>'Casos Novos'!HZ432</f>
        <v>0</v>
      </c>
      <c r="HX430" s="32">
        <f>'Casos Novos'!IA432</f>
        <v>0</v>
      </c>
      <c r="HY430" s="213">
        <f>'Casos Novos'!IB432</f>
        <v>271</v>
      </c>
      <c r="HZ430" s="378">
        <f>'Casos Novos'!IC432</f>
        <v>0</v>
      </c>
      <c r="IA430" s="378">
        <f>'Casos Novos'!ID432</f>
        <v>0</v>
      </c>
      <c r="IB430" s="373">
        <f>'Casos Novos'!IE432</f>
        <v>0</v>
      </c>
      <c r="IC430" s="373">
        <f>'Casos Novos'!IF432</f>
        <v>5</v>
      </c>
      <c r="ID430" s="16">
        <f>'Casos Novos'!IG432</f>
        <v>4</v>
      </c>
      <c r="IE430" s="29">
        <f>'Casos Novos'!IH432</f>
        <v>0</v>
      </c>
      <c r="IF430" s="374">
        <f>'Casos Novos'!II432</f>
        <v>4</v>
      </c>
      <c r="IG430" s="374">
        <f>'Casos Novos'!IJ432</f>
        <v>222</v>
      </c>
      <c r="IH430" s="375">
        <f>'Casos Novos'!IK432</f>
        <v>-4</v>
      </c>
      <c r="II430" s="376">
        <f>'Casos Novos'!IL432</f>
        <v>0</v>
      </c>
      <c r="IJ430" s="377">
        <f>'Casos Novos'!IN432</f>
        <v>44</v>
      </c>
      <c r="IK430" s="367">
        <f>'Casos Novos'!IO432</f>
        <v>0</v>
      </c>
      <c r="IL430" s="22">
        <f>'Casos Novos'!IO432</f>
        <v>0</v>
      </c>
      <c r="IM430" s="16">
        <f>'Casos Novos'!IP432</f>
        <v>0</v>
      </c>
      <c r="IN430" s="32">
        <f>'Casos Novos'!IQ432</f>
        <v>0</v>
      </c>
      <c r="IO430" s="213">
        <f>'Casos Novos'!IR432</f>
        <v>241</v>
      </c>
      <c r="IP430" s="378">
        <f>'Casos Novos'!IS432</f>
        <v>0</v>
      </c>
      <c r="IQ430" s="378">
        <f>'Casos Novos'!IT432</f>
        <v>0</v>
      </c>
      <c r="IR430" s="373">
        <f>'Casos Novos'!IU432</f>
        <v>0</v>
      </c>
      <c r="IS430" s="373">
        <f>'Casos Novos'!IV432</f>
        <v>3</v>
      </c>
      <c r="IT430" s="16">
        <f>'Casos Novos'!IW432</f>
        <v>0</v>
      </c>
      <c r="IU430" s="29">
        <f>'Casos Novos'!IX432</f>
        <v>0</v>
      </c>
      <c r="IV430" s="374">
        <f>'Casos Novos'!IY432</f>
        <v>0</v>
      </c>
      <c r="IW430" s="374">
        <f>'Casos Novos'!IZ432</f>
        <v>235</v>
      </c>
      <c r="IX430" s="375">
        <f>'Casos Novos'!JA432</f>
        <v>0</v>
      </c>
      <c r="IY430" s="376">
        <f>'Casos Novos'!JB432</f>
        <v>0</v>
      </c>
      <c r="IZ430" s="377">
        <f>'Casos Novos'!JD432</f>
        <v>3</v>
      </c>
      <c r="JA430" s="367">
        <f>'Casos Novos'!JE432</f>
        <v>0</v>
      </c>
      <c r="JB430" s="22">
        <f>'Casos Novos'!JE432</f>
        <v>0</v>
      </c>
      <c r="JC430" s="16">
        <f>'Casos Novos'!JF432</f>
        <v>0</v>
      </c>
      <c r="JD430" s="32">
        <f>'Casos Novos'!JG432</f>
        <v>0</v>
      </c>
      <c r="JE430" s="213">
        <f>'Casos Novos'!JH432</f>
        <v>265</v>
      </c>
      <c r="JF430" s="378">
        <f>'Casos Novos'!JI432</f>
        <v>0</v>
      </c>
      <c r="JG430" s="378">
        <f>'Casos Novos'!JJ432</f>
        <v>0</v>
      </c>
      <c r="JH430" s="373">
        <f>'Casos Novos'!JK432</f>
        <v>0</v>
      </c>
      <c r="JI430" s="373">
        <f>'Casos Novos'!JL432</f>
        <v>6</v>
      </c>
      <c r="JJ430" s="16">
        <f>'Casos Novos'!JM432</f>
        <v>0</v>
      </c>
      <c r="JK430" s="29">
        <f>'Casos Novos'!JN432</f>
        <v>0</v>
      </c>
      <c r="JL430" s="374">
        <f>'Casos Novos'!JO432</f>
        <v>0</v>
      </c>
      <c r="JM430" s="374">
        <f>'Casos Novos'!JP432</f>
        <v>226</v>
      </c>
      <c r="JN430" s="375">
        <f>'Casos Novos'!JQ432</f>
        <v>0</v>
      </c>
      <c r="JO430" s="376">
        <f>'Casos Novos'!JR432</f>
        <v>0</v>
      </c>
      <c r="JP430" s="377">
        <f>'Casos Novos'!JT432</f>
        <v>33</v>
      </c>
      <c r="JQ430" s="367">
        <f>'Casos Novos'!JU432</f>
        <v>0</v>
      </c>
      <c r="JR430" s="22">
        <f>'Casos Novos'!JU432</f>
        <v>0</v>
      </c>
      <c r="JS430" s="16">
        <f>'Casos Novos'!JV432</f>
        <v>0</v>
      </c>
      <c r="JT430" s="32">
        <f>'Casos Novos'!JW432</f>
        <v>0</v>
      </c>
      <c r="JU430" s="213">
        <f>'Casos Novos'!JX432</f>
        <v>245</v>
      </c>
      <c r="JV430" s="378">
        <f>'Casos Novos'!JY432</f>
        <v>0</v>
      </c>
      <c r="JW430" s="378">
        <f>'Casos Novos'!JZ432</f>
        <v>0</v>
      </c>
      <c r="JX430" s="373">
        <f>'Casos Novos'!KA432</f>
        <v>0</v>
      </c>
      <c r="JY430" s="373">
        <f>'Casos Novos'!KB432</f>
        <v>22</v>
      </c>
      <c r="JZ430" s="16">
        <f>'Casos Novos'!KC432</f>
        <v>2</v>
      </c>
      <c r="KA430" s="29">
        <f>'Casos Novos'!KD432</f>
        <v>2</v>
      </c>
      <c r="KB430" s="374">
        <f>'Casos Novos'!KE432</f>
        <v>4</v>
      </c>
      <c r="KC430" s="374">
        <f>'Casos Novos'!KF432</f>
        <v>206</v>
      </c>
      <c r="KD430" s="375">
        <f>'Casos Novos'!KG432</f>
        <v>-2</v>
      </c>
      <c r="KE430" s="376">
        <f>'Casos Novos'!KH432</f>
        <v>-2</v>
      </c>
      <c r="KF430" s="377">
        <f>'Casos Novos'!KJ432</f>
        <v>17</v>
      </c>
      <c r="KG430" s="367">
        <f>'Casos Novos'!KK432</f>
        <v>2</v>
      </c>
      <c r="KH430" s="22">
        <f>'Casos Novos'!KK432</f>
        <v>2</v>
      </c>
      <c r="KI430" s="16">
        <f>'Casos Novos'!KL432</f>
        <v>2</v>
      </c>
      <c r="KJ430" s="32">
        <f>'Casos Novos'!KM432</f>
        <v>4</v>
      </c>
      <c r="KK430" s="213">
        <f>'Casos Novos'!KN432</f>
        <v>802</v>
      </c>
      <c r="KL430" s="378">
        <f>'Casos Novos'!KO432</f>
        <v>0</v>
      </c>
      <c r="KM430" s="378">
        <f>'Casos Novos'!KP432</f>
        <v>0</v>
      </c>
      <c r="KN430" s="373">
        <f>'Casos Novos'!KQ432</f>
        <v>0</v>
      </c>
      <c r="KO430" s="373">
        <f>'Casos Novos'!KR432</f>
        <v>16</v>
      </c>
      <c r="KP430" s="16">
        <f>'Casos Novos'!KS432</f>
        <v>0</v>
      </c>
      <c r="KQ430" s="29">
        <f>'Casos Novos'!KT432</f>
        <v>0</v>
      </c>
      <c r="KR430" s="374">
        <f>'Casos Novos'!KU432</f>
        <v>0</v>
      </c>
      <c r="KS430" s="374">
        <f>'Casos Novos'!KV432</f>
        <v>756</v>
      </c>
      <c r="KT430" s="375">
        <f>'Casos Novos'!KW432</f>
        <v>2</v>
      </c>
      <c r="KU430" s="376">
        <f>'Casos Novos'!KX432</f>
        <v>2</v>
      </c>
      <c r="KV430" s="377">
        <f>'Casos Novos'!KZ432</f>
        <v>30</v>
      </c>
      <c r="KW430" s="367">
        <f>'Casos Novos'!LA432</f>
        <v>0</v>
      </c>
    </row>
    <row r="431" spans="1:309" x14ac:dyDescent="0.25">
      <c r="A431" s="14">
        <f>'Casos Novos'!A433</f>
        <v>44336</v>
      </c>
      <c r="B431" s="14" t="str">
        <f>'Casos Novos'!B433</f>
        <v>5 Maio 2021</v>
      </c>
      <c r="C431" s="11">
        <f>'Casos Novos'!C433</f>
        <v>2021</v>
      </c>
      <c r="D431" s="11">
        <f>WEEKNUM(Tabela5[[#This Row],[Dia]],1)</f>
        <v>21</v>
      </c>
      <c r="E431" s="357">
        <f>'Casos Novos'!D433</f>
        <v>115</v>
      </c>
      <c r="F431" s="358">
        <f>'Casos Novos'!F433</f>
        <v>108</v>
      </c>
      <c r="G431" s="359">
        <f>'Casos Novos'!H433</f>
        <v>223</v>
      </c>
      <c r="H431" s="359">
        <f>'Casos Novos'!I433</f>
        <v>31661</v>
      </c>
      <c r="I431" s="360">
        <f>'Casos Novos'!J433</f>
        <v>5</v>
      </c>
      <c r="J431" s="360">
        <f>'Casos Novos'!K433</f>
        <v>3</v>
      </c>
      <c r="K431" s="361">
        <f>'Casos Novos'!L433</f>
        <v>8</v>
      </c>
      <c r="L431" s="358">
        <f>'Casos Novos'!N433</f>
        <v>15</v>
      </c>
      <c r="M431" s="362">
        <f>'Casos Novos'!O433</f>
        <v>10</v>
      </c>
      <c r="N431" s="363">
        <f>'Casos Novos'!P433</f>
        <v>25</v>
      </c>
      <c r="O431" s="364">
        <f>'Casos Novos'!R433</f>
        <v>95</v>
      </c>
      <c r="P431" s="365">
        <f>'Casos Novos'!S433</f>
        <v>95</v>
      </c>
      <c r="Q431" s="366">
        <f>'Casos Novos'!T433</f>
        <v>190</v>
      </c>
      <c r="R431" s="367">
        <f>'Casos Novos'!U433</f>
        <v>4469</v>
      </c>
      <c r="S431" s="368">
        <f>'Casos Novos'!V433</f>
        <v>2403</v>
      </c>
      <c r="T431" s="469">
        <f>'Casos Novos'!W433</f>
        <v>9.28006658343737E-2</v>
      </c>
      <c r="U431" s="368">
        <f>'Casos Novos'!X433</f>
        <v>551608</v>
      </c>
      <c r="V431" s="369">
        <f>'Casos Novos'!Y433</f>
        <v>0</v>
      </c>
      <c r="W431" s="370">
        <f>'Casos Novos'!Z433</f>
        <v>0</v>
      </c>
      <c r="X431" s="371">
        <f>'Casos Novos'!AA433</f>
        <v>0</v>
      </c>
      <c r="Y431" s="372">
        <f>'Casos Novos'!AB433</f>
        <v>49</v>
      </c>
      <c r="Z431" s="373">
        <f>'Casos Novos'!AC433</f>
        <v>0</v>
      </c>
      <c r="AA431" s="373">
        <f>'Casos Novos'!AD433</f>
        <v>0</v>
      </c>
      <c r="AB431" s="373">
        <f>'Casos Novos'!AE433</f>
        <v>0</v>
      </c>
      <c r="AC431" s="373">
        <f>'Casos Novos'!AF433</f>
        <v>3</v>
      </c>
      <c r="AD431" s="16">
        <f>'Casos Novos'!AG433</f>
        <v>0</v>
      </c>
      <c r="AE431" s="29">
        <f>'Casos Novos'!AH433</f>
        <v>0</v>
      </c>
      <c r="AF431" s="374">
        <f>'Casos Novos'!AI433</f>
        <v>0</v>
      </c>
      <c r="AG431" s="374">
        <f>'Casos Novos'!AJ433</f>
        <v>30</v>
      </c>
      <c r="AH431" s="375">
        <f>'Casos Novos'!AK433</f>
        <v>0</v>
      </c>
      <c r="AI431" s="376">
        <f>'Casos Novos'!AL433</f>
        <v>0</v>
      </c>
      <c r="AJ431" s="377">
        <f>'Casos Novos'!AN433</f>
        <v>16</v>
      </c>
      <c r="AK431" s="367">
        <f>'Casos Novos'!AO433</f>
        <v>0</v>
      </c>
      <c r="AL431" s="22">
        <f>'Casos Novos'!AO433</f>
        <v>0</v>
      </c>
      <c r="AM431" s="16">
        <f>'Casos Novos'!AP433</f>
        <v>0</v>
      </c>
      <c r="AN431" s="32">
        <f>'Casos Novos'!AQ433</f>
        <v>0</v>
      </c>
      <c r="AO431" s="372">
        <f>'Casos Novos'!AR433</f>
        <v>948</v>
      </c>
      <c r="AP431" s="378">
        <f>'Casos Novos'!AS433</f>
        <v>0</v>
      </c>
      <c r="AQ431" s="378">
        <f>'Casos Novos'!AT433</f>
        <v>0</v>
      </c>
      <c r="AR431" s="373">
        <f>'Casos Novos'!AU433</f>
        <v>0</v>
      </c>
      <c r="AS431" s="373">
        <f>'Casos Novos'!AV433</f>
        <v>33</v>
      </c>
      <c r="AT431" s="16">
        <f>'Casos Novos'!AW433</f>
        <v>0</v>
      </c>
      <c r="AU431" s="29">
        <f>'Casos Novos'!AX433</f>
        <v>0</v>
      </c>
      <c r="AV431" s="374">
        <f>'Casos Novos'!AY433</f>
        <v>0</v>
      </c>
      <c r="AW431" s="374">
        <f>'Casos Novos'!AZ433</f>
        <v>874</v>
      </c>
      <c r="AX431" s="375">
        <f>'Casos Novos'!BA433</f>
        <v>0</v>
      </c>
      <c r="AY431" s="376">
        <f>'Casos Novos'!BB433</f>
        <v>0</v>
      </c>
      <c r="AZ431" s="377">
        <f>'Casos Novos'!BD433</f>
        <v>41</v>
      </c>
      <c r="BA431" s="367">
        <f>'Casos Novos'!BE433</f>
        <v>2</v>
      </c>
      <c r="BB431" s="22">
        <f>'Casos Novos'!BE433</f>
        <v>2</v>
      </c>
      <c r="BC431" s="16">
        <f>'Casos Novos'!BF433</f>
        <v>1</v>
      </c>
      <c r="BD431" s="32">
        <f>'Casos Novos'!BG433</f>
        <v>3</v>
      </c>
      <c r="BE431" s="213">
        <f>'Casos Novos'!BH433</f>
        <v>279</v>
      </c>
      <c r="BF431" s="378">
        <f>'Casos Novos'!BI433</f>
        <v>0</v>
      </c>
      <c r="BG431" s="378">
        <f>'Casos Novos'!BJ433</f>
        <v>0</v>
      </c>
      <c r="BH431" s="373">
        <f>'Casos Novos'!BK433</f>
        <v>0</v>
      </c>
      <c r="BI431" s="373">
        <f>'Casos Novos'!BL433</f>
        <v>3</v>
      </c>
      <c r="BJ431" s="16">
        <f>'Casos Novos'!BM433</f>
        <v>0</v>
      </c>
      <c r="BK431" s="29">
        <f>'Casos Novos'!BN433</f>
        <v>0</v>
      </c>
      <c r="BL431" s="374">
        <f>'Casos Novos'!BO433</f>
        <v>0</v>
      </c>
      <c r="BM431" s="374">
        <f>'Casos Novos'!BP433</f>
        <v>231</v>
      </c>
      <c r="BN431" s="375">
        <f>'Casos Novos'!BQ433</f>
        <v>2</v>
      </c>
      <c r="BO431" s="376">
        <f>'Casos Novos'!BR433</f>
        <v>1</v>
      </c>
      <c r="BP431" s="377">
        <f>'Casos Novos'!BT433</f>
        <v>45</v>
      </c>
      <c r="BQ431" s="367">
        <f>'Casos Novos'!BU433</f>
        <v>4</v>
      </c>
      <c r="BR431" s="22">
        <f>'Casos Novos'!BU433</f>
        <v>4</v>
      </c>
      <c r="BS431" s="16">
        <f>'Casos Novos'!BV433</f>
        <v>2</v>
      </c>
      <c r="BT431" s="32">
        <f>'Casos Novos'!BW433</f>
        <v>6</v>
      </c>
      <c r="BU431" s="213">
        <f>'Casos Novos'!BX433</f>
        <v>1106</v>
      </c>
      <c r="BV431" s="378">
        <f>'Casos Novos'!BY433</f>
        <v>0</v>
      </c>
      <c r="BW431" s="378">
        <f>'Casos Novos'!BZ433</f>
        <v>0</v>
      </c>
      <c r="BX431" s="373">
        <f>'Casos Novos'!CA433</f>
        <v>0</v>
      </c>
      <c r="BY431" s="373">
        <f>'Casos Novos'!CB433</f>
        <v>10</v>
      </c>
      <c r="BZ431" s="16">
        <f>'Casos Novos'!CC433</f>
        <v>0</v>
      </c>
      <c r="CA431" s="29">
        <f>'Casos Novos'!CD433</f>
        <v>0</v>
      </c>
      <c r="CB431" s="374">
        <f>'Casos Novos'!CE433</f>
        <v>0</v>
      </c>
      <c r="CC431" s="374">
        <f>'Casos Novos'!CF433</f>
        <v>646</v>
      </c>
      <c r="CD431" s="375">
        <f>'Casos Novos'!CG433</f>
        <v>4</v>
      </c>
      <c r="CE431" s="376">
        <f>'Casos Novos'!CH433</f>
        <v>2</v>
      </c>
      <c r="CF431" s="377">
        <f>'Casos Novos'!CJ433</f>
        <v>450</v>
      </c>
      <c r="CG431" s="367">
        <f>'Casos Novos'!CK433</f>
        <v>0</v>
      </c>
      <c r="CH431" s="22">
        <f>'Casos Novos'!CK433</f>
        <v>0</v>
      </c>
      <c r="CI431" s="16">
        <f>'Casos Novos'!CL433</f>
        <v>0</v>
      </c>
      <c r="CJ431" s="32">
        <f>'Casos Novos'!CM433</f>
        <v>0</v>
      </c>
      <c r="CK431" s="213">
        <f>'Casos Novos'!CN433</f>
        <v>259</v>
      </c>
      <c r="CL431" s="378">
        <f>'Casos Novos'!CO433</f>
        <v>0</v>
      </c>
      <c r="CM431" s="378">
        <f>'Casos Novos'!CP433</f>
        <v>0</v>
      </c>
      <c r="CN431" s="373">
        <f>'Casos Novos'!CQ433</f>
        <v>0</v>
      </c>
      <c r="CO431" s="373">
        <f>'Casos Novos'!CR433</f>
        <v>6</v>
      </c>
      <c r="CP431" s="16">
        <f>'Casos Novos'!CS433</f>
        <v>0</v>
      </c>
      <c r="CQ431" s="29">
        <f>'Casos Novos'!CT433</f>
        <v>0</v>
      </c>
      <c r="CR431" s="374">
        <f>'Casos Novos'!CU433</f>
        <v>0</v>
      </c>
      <c r="CS431" s="374">
        <f>'Casos Novos'!CV433</f>
        <v>145</v>
      </c>
      <c r="CT431" s="375">
        <f>'Casos Novos'!CW433</f>
        <v>0</v>
      </c>
      <c r="CU431" s="376">
        <f>'Casos Novos'!CX433</f>
        <v>0</v>
      </c>
      <c r="CV431" s="377">
        <f>'Casos Novos'!CZ433</f>
        <v>108</v>
      </c>
      <c r="CW431" s="367">
        <f>'Casos Novos'!DA433</f>
        <v>1</v>
      </c>
      <c r="CX431" s="22">
        <f>'Casos Novos'!DA433</f>
        <v>1</v>
      </c>
      <c r="CY431" s="16">
        <f>'Casos Novos'!DB433</f>
        <v>1</v>
      </c>
      <c r="CZ431" s="32">
        <f>'Casos Novos'!DC433</f>
        <v>2</v>
      </c>
      <c r="DA431" s="213">
        <f>'Casos Novos'!DD433</f>
        <v>449</v>
      </c>
      <c r="DB431" s="378">
        <f>'Casos Novos'!DE433</f>
        <v>0</v>
      </c>
      <c r="DC431" s="378">
        <f>'Casos Novos'!DF433</f>
        <v>0</v>
      </c>
      <c r="DD431" s="373">
        <f>'Casos Novos'!DG433</f>
        <v>0</v>
      </c>
      <c r="DE431" s="373">
        <f>'Casos Novos'!DH433</f>
        <v>7</v>
      </c>
      <c r="DF431" s="16">
        <f>'Casos Novos'!DI433</f>
        <v>0</v>
      </c>
      <c r="DG431" s="29">
        <f>'Casos Novos'!DJ433</f>
        <v>0</v>
      </c>
      <c r="DH431" s="374">
        <f>'Casos Novos'!DK433</f>
        <v>0</v>
      </c>
      <c r="DI431" s="374">
        <f>'Casos Novos'!DL433</f>
        <v>398</v>
      </c>
      <c r="DJ431" s="375">
        <f>'Casos Novos'!DM433</f>
        <v>1</v>
      </c>
      <c r="DK431" s="376">
        <f>'Casos Novos'!DN433</f>
        <v>1</v>
      </c>
      <c r="DL431" s="377">
        <f>'Casos Novos'!DP433</f>
        <v>44</v>
      </c>
      <c r="DM431" s="367">
        <f>'Casos Novos'!DQ433</f>
        <v>0</v>
      </c>
      <c r="DN431" s="22">
        <f>'Casos Novos'!DQ433</f>
        <v>0</v>
      </c>
      <c r="DO431" s="16">
        <f>'Casos Novos'!DR433</f>
        <v>0</v>
      </c>
      <c r="DP431" s="32">
        <f>'Casos Novos'!DS433</f>
        <v>0</v>
      </c>
      <c r="DQ431" s="213">
        <f>'Casos Novos'!DT433</f>
        <v>537</v>
      </c>
      <c r="DR431" s="378">
        <f>'Casos Novos'!DU433</f>
        <v>0</v>
      </c>
      <c r="DS431" s="378">
        <f>'Casos Novos'!DV433</f>
        <v>0</v>
      </c>
      <c r="DT431" s="373">
        <f>'Casos Novos'!DW433</f>
        <v>0</v>
      </c>
      <c r="DU431" s="373">
        <f>'Casos Novos'!DX433</f>
        <v>6</v>
      </c>
      <c r="DV431" s="370">
        <f>'Casos Novos'!DY433</f>
        <v>0</v>
      </c>
      <c r="DW431" s="29">
        <f>'Casos Novos'!DZ433</f>
        <v>0</v>
      </c>
      <c r="DX431" s="374">
        <f>'Casos Novos'!EA433</f>
        <v>0</v>
      </c>
      <c r="DY431" s="374">
        <f>'Casos Novos'!EB433</f>
        <v>535</v>
      </c>
      <c r="DZ431" s="375">
        <f>'Casos Novos'!EC433</f>
        <v>0</v>
      </c>
      <c r="EA431" s="376">
        <f>'Casos Novos'!ED433</f>
        <v>0</v>
      </c>
      <c r="EB431" s="377">
        <f>'Casos Novos'!EF433</f>
        <v>-4</v>
      </c>
      <c r="EC431" s="367">
        <f>'Casos Novos'!EG433</f>
        <v>6</v>
      </c>
      <c r="ED431" s="22">
        <f>'Casos Novos'!EG433</f>
        <v>6</v>
      </c>
      <c r="EE431" s="16">
        <f>'Casos Novos'!EH433</f>
        <v>3</v>
      </c>
      <c r="EF431" s="32">
        <f>'Casos Novos'!EI433</f>
        <v>9</v>
      </c>
      <c r="EG431" s="213">
        <f>'Casos Novos'!EJ433</f>
        <v>265</v>
      </c>
      <c r="EH431" s="378">
        <f>'Casos Novos'!EK433</f>
        <v>0</v>
      </c>
      <c r="EI431" s="378">
        <f>'Casos Novos'!EL433</f>
        <v>0</v>
      </c>
      <c r="EJ431" s="373">
        <f>'Casos Novos'!EM433</f>
        <v>0</v>
      </c>
      <c r="EK431" s="373">
        <f>'Casos Novos'!EN433</f>
        <v>5</v>
      </c>
      <c r="EL431" s="16">
        <f>'Casos Novos'!EO433</f>
        <v>0</v>
      </c>
      <c r="EM431" s="29">
        <f>'Casos Novos'!EP433</f>
        <v>0</v>
      </c>
      <c r="EN431" s="374">
        <f>'Casos Novos'!EQ433</f>
        <v>0</v>
      </c>
      <c r="EO431" s="374">
        <f>'Casos Novos'!ER433</f>
        <v>207</v>
      </c>
      <c r="EP431" s="375">
        <f>'Casos Novos'!ES433</f>
        <v>6</v>
      </c>
      <c r="EQ431" s="376">
        <f>'Casos Novos'!ET433</f>
        <v>3</v>
      </c>
      <c r="ER431" s="377">
        <f>'Casos Novos'!EV433</f>
        <v>53</v>
      </c>
      <c r="ES431" s="367">
        <f>'Casos Novos'!EW433</f>
        <v>8</v>
      </c>
      <c r="ET431" s="22">
        <f>'Casos Novos'!EW433</f>
        <v>8</v>
      </c>
      <c r="EU431" s="16">
        <f>'Casos Novos'!EX433</f>
        <v>4</v>
      </c>
      <c r="EV431" s="32">
        <f>'Casos Novos'!EY433</f>
        <v>12</v>
      </c>
      <c r="EW431" s="213">
        <f>'Casos Novos'!EZ433</f>
        <v>1061</v>
      </c>
      <c r="EX431" s="378">
        <f>'Casos Novos'!FA433</f>
        <v>0</v>
      </c>
      <c r="EY431" s="378">
        <f>'Casos Novos'!FB433</f>
        <v>0</v>
      </c>
      <c r="EZ431" s="373">
        <f>'Casos Novos'!FC433</f>
        <v>0</v>
      </c>
      <c r="FA431" s="373">
        <f>'Casos Novos'!FD433</f>
        <v>33</v>
      </c>
      <c r="FB431" s="16">
        <f>'Casos Novos'!FE433</f>
        <v>0</v>
      </c>
      <c r="FC431" s="29">
        <f>'Casos Novos'!FF433</f>
        <v>0</v>
      </c>
      <c r="FD431" s="374">
        <f>'Casos Novos'!FG433</f>
        <v>0</v>
      </c>
      <c r="FE431" s="374">
        <f>'Casos Novos'!FH433</f>
        <v>896</v>
      </c>
      <c r="FF431" s="375">
        <f>'Casos Novos'!FI433</f>
        <v>8</v>
      </c>
      <c r="FG431" s="376">
        <f>'Casos Novos'!FJ433</f>
        <v>4</v>
      </c>
      <c r="FH431" s="377">
        <f>'Casos Novos'!FL433</f>
        <v>132</v>
      </c>
      <c r="FI431" s="367">
        <f>'Casos Novos'!FM433</f>
        <v>2</v>
      </c>
      <c r="FJ431" s="22">
        <f>'Casos Novos'!FM433</f>
        <v>2</v>
      </c>
      <c r="FK431" s="16">
        <f>'Casos Novos'!FN433</f>
        <v>2</v>
      </c>
      <c r="FL431" s="32">
        <f>'Casos Novos'!FO433</f>
        <v>4</v>
      </c>
      <c r="FM431" s="213">
        <f>'Casos Novos'!FP433</f>
        <v>758</v>
      </c>
      <c r="FN431" s="378">
        <f>'Casos Novos'!FQ433</f>
        <v>0</v>
      </c>
      <c r="FO431" s="378">
        <f>'Casos Novos'!FR433</f>
        <v>0</v>
      </c>
      <c r="FP431" s="373">
        <f>'Casos Novos'!FS433</f>
        <v>0</v>
      </c>
      <c r="FQ431" s="373">
        <f>'Casos Novos'!FT433</f>
        <v>41</v>
      </c>
      <c r="FR431" s="16">
        <f>'Casos Novos'!FU433</f>
        <v>0</v>
      </c>
      <c r="FS431" s="29">
        <f>'Casos Novos'!FV433</f>
        <v>0</v>
      </c>
      <c r="FT431" s="374">
        <f>'Casos Novos'!FW433</f>
        <v>0</v>
      </c>
      <c r="FU431" s="374">
        <f>'Casos Novos'!FX433</f>
        <v>572</v>
      </c>
      <c r="FV431" s="375">
        <f>'Casos Novos'!FY433</f>
        <v>2</v>
      </c>
      <c r="FW431" s="376">
        <f>'Casos Novos'!FZ433</f>
        <v>2</v>
      </c>
      <c r="FX431" s="377">
        <f>'Casos Novos'!GB433</f>
        <v>145</v>
      </c>
      <c r="FY431" s="367">
        <f>'Casos Novos'!GC433</f>
        <v>91</v>
      </c>
      <c r="FZ431" s="22">
        <f>'Casos Novos'!GC433</f>
        <v>91</v>
      </c>
      <c r="GA431" s="16">
        <f>'Casos Novos'!GD433</f>
        <v>95</v>
      </c>
      <c r="GB431" s="32">
        <f>'Casos Novos'!GE433</f>
        <v>186</v>
      </c>
      <c r="GC431" s="213">
        <f>'Casos Novos'!GF433</f>
        <v>23495</v>
      </c>
      <c r="GD431" s="378">
        <f>'Casos Novos'!GG433</f>
        <v>5</v>
      </c>
      <c r="GE431" s="378">
        <f>'Casos Novos'!GH433</f>
        <v>3</v>
      </c>
      <c r="GF431" s="373">
        <f>'Casos Novos'!GI433</f>
        <v>8</v>
      </c>
      <c r="GG431" s="373">
        <f>'Casos Novos'!GJ433</f>
        <v>499</v>
      </c>
      <c r="GH431" s="16">
        <f>'Casos Novos'!GK433</f>
        <v>15</v>
      </c>
      <c r="GI431" s="29">
        <f>'Casos Novos'!GL433</f>
        <v>10</v>
      </c>
      <c r="GJ431" s="374">
        <f>'Casos Novos'!GM433</f>
        <v>25</v>
      </c>
      <c r="GK431" s="374">
        <f>'Casos Novos'!GN433</f>
        <v>19757</v>
      </c>
      <c r="GL431" s="375">
        <f>'Casos Novos'!GO433</f>
        <v>71</v>
      </c>
      <c r="GM431" s="376">
        <f>'Casos Novos'!GP433</f>
        <v>82</v>
      </c>
      <c r="GN431" s="377">
        <f>'Casos Novos'!GR433</f>
        <v>3239</v>
      </c>
      <c r="GO431" s="367">
        <f>'Casos Novos'!GS433</f>
        <v>0</v>
      </c>
      <c r="GP431" s="22">
        <f>'Casos Novos'!GS433</f>
        <v>0</v>
      </c>
      <c r="GQ431" s="16">
        <f>'Casos Novos'!GT433</f>
        <v>0</v>
      </c>
      <c r="GR431" s="32">
        <f>'Casos Novos'!GU433</f>
        <v>0</v>
      </c>
      <c r="GS431" s="213">
        <f>'Casos Novos'!GV433</f>
        <v>264</v>
      </c>
      <c r="GT431" s="378">
        <f>'Casos Novos'!GW433</f>
        <v>0</v>
      </c>
      <c r="GU431" s="378">
        <f>'Casos Novos'!GX433</f>
        <v>0</v>
      </c>
      <c r="GV431" s="373">
        <f>'Casos Novos'!GY433</f>
        <v>0</v>
      </c>
      <c r="GW431" s="373">
        <f>'Casos Novos'!GZ433</f>
        <v>4</v>
      </c>
      <c r="GX431" s="16">
        <f>'Casos Novos'!HA433</f>
        <v>0</v>
      </c>
      <c r="GY431" s="29">
        <f>'Casos Novos'!HB433</f>
        <v>0</v>
      </c>
      <c r="GZ431" s="374">
        <f>'Casos Novos'!HC433</f>
        <v>0</v>
      </c>
      <c r="HA431" s="374">
        <f>'Casos Novos'!HD433</f>
        <v>208</v>
      </c>
      <c r="HB431" s="375">
        <f>'Casos Novos'!HE433</f>
        <v>0</v>
      </c>
      <c r="HC431" s="376">
        <f>'Casos Novos'!HF433</f>
        <v>0</v>
      </c>
      <c r="HD431" s="377">
        <f>'Casos Novos'!HH433</f>
        <v>52</v>
      </c>
      <c r="HE431" s="367">
        <f>'Casos Novos'!HI433</f>
        <v>0</v>
      </c>
      <c r="HF431" s="22">
        <f>'Casos Novos'!HI433</f>
        <v>0</v>
      </c>
      <c r="HG431" s="16">
        <f>'Casos Novos'!HJ433</f>
        <v>0</v>
      </c>
      <c r="HH431" s="32">
        <f>'Casos Novos'!HK433</f>
        <v>0</v>
      </c>
      <c r="HI431" s="213">
        <f>'Casos Novos'!HL433</f>
        <v>366</v>
      </c>
      <c r="HJ431" s="378">
        <f>'Casos Novos'!HM433</f>
        <v>0</v>
      </c>
      <c r="HK431" s="378">
        <f>'Casos Novos'!HN433</f>
        <v>0</v>
      </c>
      <c r="HL431" s="373">
        <f>'Casos Novos'!HO433</f>
        <v>0</v>
      </c>
      <c r="HM431" s="373">
        <f>'Casos Novos'!HP433</f>
        <v>2</v>
      </c>
      <c r="HN431" s="16">
        <f>'Casos Novos'!HQ433</f>
        <v>0</v>
      </c>
      <c r="HO431" s="29">
        <f>'Casos Novos'!HR433</f>
        <v>0</v>
      </c>
      <c r="HP431" s="374">
        <f>'Casos Novos'!HS433</f>
        <v>0</v>
      </c>
      <c r="HQ431" s="374">
        <f>'Casos Novos'!HT433</f>
        <v>344</v>
      </c>
      <c r="HR431" s="375">
        <f>'Casos Novos'!HU433</f>
        <v>0</v>
      </c>
      <c r="HS431" s="376">
        <f>'Casos Novos'!HV433</f>
        <v>0</v>
      </c>
      <c r="HT431" s="377">
        <f>'Casos Novos'!HX433</f>
        <v>20</v>
      </c>
      <c r="HU431" s="367">
        <f>'Casos Novos'!HY433</f>
        <v>1</v>
      </c>
      <c r="HV431" s="22">
        <f>'Casos Novos'!HY433</f>
        <v>1</v>
      </c>
      <c r="HW431" s="16">
        <f>'Casos Novos'!HZ433</f>
        <v>0</v>
      </c>
      <c r="HX431" s="32">
        <f>'Casos Novos'!IA433</f>
        <v>1</v>
      </c>
      <c r="HY431" s="213">
        <f>'Casos Novos'!IB433</f>
        <v>272</v>
      </c>
      <c r="HZ431" s="378">
        <f>'Casos Novos'!IC433</f>
        <v>0</v>
      </c>
      <c r="IA431" s="378">
        <f>'Casos Novos'!ID433</f>
        <v>0</v>
      </c>
      <c r="IB431" s="373">
        <f>'Casos Novos'!IE433</f>
        <v>0</v>
      </c>
      <c r="IC431" s="373">
        <f>'Casos Novos'!IF433</f>
        <v>5</v>
      </c>
      <c r="ID431" s="16">
        <f>'Casos Novos'!IG433</f>
        <v>0</v>
      </c>
      <c r="IE431" s="29">
        <f>'Casos Novos'!IH433</f>
        <v>0</v>
      </c>
      <c r="IF431" s="374">
        <f>'Casos Novos'!II433</f>
        <v>0</v>
      </c>
      <c r="IG431" s="374">
        <f>'Casos Novos'!IJ433</f>
        <v>222</v>
      </c>
      <c r="IH431" s="375">
        <f>'Casos Novos'!IK433</f>
        <v>1</v>
      </c>
      <c r="II431" s="376">
        <f>'Casos Novos'!IL433</f>
        <v>0</v>
      </c>
      <c r="IJ431" s="377">
        <f>'Casos Novos'!IN433</f>
        <v>45</v>
      </c>
      <c r="IK431" s="367">
        <f>'Casos Novos'!IO433</f>
        <v>0</v>
      </c>
      <c r="IL431" s="22">
        <f>'Casos Novos'!IO433</f>
        <v>0</v>
      </c>
      <c r="IM431" s="16">
        <f>'Casos Novos'!IP433</f>
        <v>0</v>
      </c>
      <c r="IN431" s="32">
        <f>'Casos Novos'!IQ433</f>
        <v>0</v>
      </c>
      <c r="IO431" s="213">
        <f>'Casos Novos'!IR433</f>
        <v>241</v>
      </c>
      <c r="IP431" s="378">
        <f>'Casos Novos'!IS433</f>
        <v>0</v>
      </c>
      <c r="IQ431" s="378">
        <f>'Casos Novos'!IT433</f>
        <v>0</v>
      </c>
      <c r="IR431" s="373">
        <f>'Casos Novos'!IU433</f>
        <v>0</v>
      </c>
      <c r="IS431" s="373">
        <f>'Casos Novos'!IV433</f>
        <v>3</v>
      </c>
      <c r="IT431" s="16">
        <f>'Casos Novos'!IW433</f>
        <v>0</v>
      </c>
      <c r="IU431" s="29">
        <f>'Casos Novos'!IX433</f>
        <v>0</v>
      </c>
      <c r="IV431" s="374">
        <f>'Casos Novos'!IY433</f>
        <v>0</v>
      </c>
      <c r="IW431" s="374">
        <f>'Casos Novos'!IZ433</f>
        <v>235</v>
      </c>
      <c r="IX431" s="375">
        <f>'Casos Novos'!JA433</f>
        <v>0</v>
      </c>
      <c r="IY431" s="376">
        <f>'Casos Novos'!JB433</f>
        <v>0</v>
      </c>
      <c r="IZ431" s="377">
        <f>'Casos Novos'!JD433</f>
        <v>3</v>
      </c>
      <c r="JA431" s="367">
        <f>'Casos Novos'!JE433</f>
        <v>0</v>
      </c>
      <c r="JB431" s="22">
        <f>'Casos Novos'!JE433</f>
        <v>0</v>
      </c>
      <c r="JC431" s="16">
        <f>'Casos Novos'!JF433</f>
        <v>0</v>
      </c>
      <c r="JD431" s="32">
        <f>'Casos Novos'!JG433</f>
        <v>0</v>
      </c>
      <c r="JE431" s="213">
        <f>'Casos Novos'!JH433</f>
        <v>265</v>
      </c>
      <c r="JF431" s="378">
        <f>'Casos Novos'!JI433</f>
        <v>0</v>
      </c>
      <c r="JG431" s="378">
        <f>'Casos Novos'!JJ433</f>
        <v>0</v>
      </c>
      <c r="JH431" s="373">
        <f>'Casos Novos'!JK433</f>
        <v>0</v>
      </c>
      <c r="JI431" s="373">
        <f>'Casos Novos'!JL433</f>
        <v>6</v>
      </c>
      <c r="JJ431" s="16">
        <f>'Casos Novos'!JM433</f>
        <v>0</v>
      </c>
      <c r="JK431" s="29">
        <f>'Casos Novos'!JN433</f>
        <v>0</v>
      </c>
      <c r="JL431" s="374">
        <f>'Casos Novos'!JO433</f>
        <v>0</v>
      </c>
      <c r="JM431" s="374">
        <f>'Casos Novos'!JP433</f>
        <v>226</v>
      </c>
      <c r="JN431" s="375">
        <f>'Casos Novos'!JQ433</f>
        <v>0</v>
      </c>
      <c r="JO431" s="376">
        <f>'Casos Novos'!JR433</f>
        <v>0</v>
      </c>
      <c r="JP431" s="377">
        <f>'Casos Novos'!JT433</f>
        <v>33</v>
      </c>
      <c r="JQ431" s="367">
        <f>'Casos Novos'!JU433</f>
        <v>0</v>
      </c>
      <c r="JR431" s="22">
        <f>'Casos Novos'!JU433</f>
        <v>0</v>
      </c>
      <c r="JS431" s="16">
        <f>'Casos Novos'!JV433</f>
        <v>0</v>
      </c>
      <c r="JT431" s="32">
        <f>'Casos Novos'!JW433</f>
        <v>0</v>
      </c>
      <c r="JU431" s="213">
        <f>'Casos Novos'!JX433</f>
        <v>245</v>
      </c>
      <c r="JV431" s="378">
        <f>'Casos Novos'!JY433</f>
        <v>0</v>
      </c>
      <c r="JW431" s="378">
        <f>'Casos Novos'!JZ433</f>
        <v>0</v>
      </c>
      <c r="JX431" s="373">
        <f>'Casos Novos'!KA433</f>
        <v>0</v>
      </c>
      <c r="JY431" s="373">
        <f>'Casos Novos'!KB433</f>
        <v>22</v>
      </c>
      <c r="JZ431" s="16">
        <f>'Casos Novos'!KC433</f>
        <v>0</v>
      </c>
      <c r="KA431" s="29">
        <f>'Casos Novos'!KD433</f>
        <v>0</v>
      </c>
      <c r="KB431" s="374">
        <f>'Casos Novos'!KE433</f>
        <v>0</v>
      </c>
      <c r="KC431" s="374">
        <f>'Casos Novos'!KF433</f>
        <v>206</v>
      </c>
      <c r="KD431" s="375">
        <f>'Casos Novos'!KG433</f>
        <v>0</v>
      </c>
      <c r="KE431" s="376">
        <f>'Casos Novos'!KH433</f>
        <v>0</v>
      </c>
      <c r="KF431" s="377">
        <f>'Casos Novos'!KJ433</f>
        <v>17</v>
      </c>
      <c r="KG431" s="367">
        <f>'Casos Novos'!KK433</f>
        <v>0</v>
      </c>
      <c r="KH431" s="22">
        <f>'Casos Novos'!KK433</f>
        <v>0</v>
      </c>
      <c r="KI431" s="16">
        <f>'Casos Novos'!KL433</f>
        <v>0</v>
      </c>
      <c r="KJ431" s="32">
        <f>'Casos Novos'!KM433</f>
        <v>0</v>
      </c>
      <c r="KK431" s="213">
        <f>'Casos Novos'!KN433</f>
        <v>802</v>
      </c>
      <c r="KL431" s="378">
        <f>'Casos Novos'!KO433</f>
        <v>0</v>
      </c>
      <c r="KM431" s="378">
        <f>'Casos Novos'!KP433</f>
        <v>0</v>
      </c>
      <c r="KN431" s="373">
        <f>'Casos Novos'!KQ433</f>
        <v>0</v>
      </c>
      <c r="KO431" s="373">
        <f>'Casos Novos'!KR433</f>
        <v>16</v>
      </c>
      <c r="KP431" s="16">
        <f>'Casos Novos'!KS433</f>
        <v>0</v>
      </c>
      <c r="KQ431" s="29">
        <f>'Casos Novos'!KT433</f>
        <v>0</v>
      </c>
      <c r="KR431" s="374">
        <f>'Casos Novos'!KU433</f>
        <v>0</v>
      </c>
      <c r="KS431" s="374">
        <f>'Casos Novos'!KV433</f>
        <v>756</v>
      </c>
      <c r="KT431" s="375">
        <f>'Casos Novos'!KW433</f>
        <v>0</v>
      </c>
      <c r="KU431" s="376">
        <f>'Casos Novos'!KX433</f>
        <v>0</v>
      </c>
      <c r="KV431" s="377">
        <f>'Casos Novos'!KZ433</f>
        <v>30</v>
      </c>
      <c r="KW431" s="367">
        <f>'Casos Novos'!LA433</f>
        <v>0</v>
      </c>
    </row>
    <row r="432" spans="1:309" x14ac:dyDescent="0.25">
      <c r="A432" s="14">
        <f>'Casos Novos'!A434</f>
        <v>44337</v>
      </c>
      <c r="B432" s="14" t="str">
        <f>'Casos Novos'!B434</f>
        <v>5 Maio 2021</v>
      </c>
      <c r="C432" s="11">
        <f>'Casos Novos'!C434</f>
        <v>2021</v>
      </c>
      <c r="D432" s="11">
        <f>WEEKNUM(Tabela5[[#This Row],[Dia]],1)</f>
        <v>21</v>
      </c>
      <c r="E432" s="357">
        <f>'Casos Novos'!D434</f>
        <v>134</v>
      </c>
      <c r="F432" s="358">
        <f>'Casos Novos'!F434</f>
        <v>114</v>
      </c>
      <c r="G432" s="359">
        <f>'Casos Novos'!H434</f>
        <v>248</v>
      </c>
      <c r="H432" s="359">
        <f>'Casos Novos'!I434</f>
        <v>31909</v>
      </c>
      <c r="I432" s="360">
        <f>'Casos Novos'!J434</f>
        <v>4</v>
      </c>
      <c r="J432" s="360">
        <f>'Casos Novos'!K434</f>
        <v>1</v>
      </c>
      <c r="K432" s="361">
        <f>'Casos Novos'!L434</f>
        <v>5</v>
      </c>
      <c r="L432" s="358">
        <f>'Casos Novos'!N434</f>
        <v>18</v>
      </c>
      <c r="M432" s="362">
        <f>'Casos Novos'!O434</f>
        <v>12</v>
      </c>
      <c r="N432" s="363">
        <f>'Casos Novos'!P434</f>
        <v>30</v>
      </c>
      <c r="O432" s="364">
        <f>'Casos Novos'!R434</f>
        <v>112</v>
      </c>
      <c r="P432" s="365">
        <f>'Casos Novos'!S434</f>
        <v>101</v>
      </c>
      <c r="Q432" s="366">
        <f>'Casos Novos'!T434</f>
        <v>213</v>
      </c>
      <c r="R432" s="367">
        <f>'Casos Novos'!U434</f>
        <v>4682</v>
      </c>
      <c r="S432" s="368">
        <f>'Casos Novos'!V434</f>
        <v>5026</v>
      </c>
      <c r="T432" s="469">
        <f>'Casos Novos'!W434</f>
        <v>4.9343414245921209E-2</v>
      </c>
      <c r="U432" s="368">
        <f>'Casos Novos'!X434</f>
        <v>556634</v>
      </c>
      <c r="V432" s="369">
        <f>'Casos Novos'!Y434</f>
        <v>0</v>
      </c>
      <c r="W432" s="370">
        <f>'Casos Novos'!Z434</f>
        <v>0</v>
      </c>
      <c r="X432" s="371">
        <f>'Casos Novos'!AA434</f>
        <v>0</v>
      </c>
      <c r="Y432" s="372">
        <f>'Casos Novos'!AB434</f>
        <v>49</v>
      </c>
      <c r="Z432" s="373">
        <f>'Casos Novos'!AC434</f>
        <v>0</v>
      </c>
      <c r="AA432" s="373">
        <f>'Casos Novos'!AD434</f>
        <v>0</v>
      </c>
      <c r="AB432" s="373">
        <f>'Casos Novos'!AE434</f>
        <v>0</v>
      </c>
      <c r="AC432" s="373">
        <f>'Casos Novos'!AF434</f>
        <v>3</v>
      </c>
      <c r="AD432" s="16">
        <f>'Casos Novos'!AG434</f>
        <v>0</v>
      </c>
      <c r="AE432" s="29">
        <f>'Casos Novos'!AH434</f>
        <v>0</v>
      </c>
      <c r="AF432" s="374">
        <f>'Casos Novos'!AI434</f>
        <v>0</v>
      </c>
      <c r="AG432" s="374">
        <f>'Casos Novos'!AJ434</f>
        <v>30</v>
      </c>
      <c r="AH432" s="375">
        <f>'Casos Novos'!AK434</f>
        <v>0</v>
      </c>
      <c r="AI432" s="376">
        <f>'Casos Novos'!AL434</f>
        <v>0</v>
      </c>
      <c r="AJ432" s="377">
        <f>'Casos Novos'!AN434</f>
        <v>16</v>
      </c>
      <c r="AK432" s="367">
        <f>'Casos Novos'!AO434</f>
        <v>0</v>
      </c>
      <c r="AL432" s="22">
        <f>'Casos Novos'!AO434</f>
        <v>0</v>
      </c>
      <c r="AM432" s="16">
        <f>'Casos Novos'!AP434</f>
        <v>0</v>
      </c>
      <c r="AN432" s="32">
        <f>'Casos Novos'!AQ434</f>
        <v>0</v>
      </c>
      <c r="AO432" s="372">
        <f>'Casos Novos'!AR434</f>
        <v>948</v>
      </c>
      <c r="AP432" s="378">
        <f>'Casos Novos'!AS434</f>
        <v>0</v>
      </c>
      <c r="AQ432" s="378">
        <f>'Casos Novos'!AT434</f>
        <v>0</v>
      </c>
      <c r="AR432" s="373">
        <f>'Casos Novos'!AU434</f>
        <v>0</v>
      </c>
      <c r="AS432" s="373">
        <f>'Casos Novos'!AV434</f>
        <v>33</v>
      </c>
      <c r="AT432" s="16">
        <f>'Casos Novos'!AW434</f>
        <v>4</v>
      </c>
      <c r="AU432" s="29">
        <f>'Casos Novos'!AX434</f>
        <v>2</v>
      </c>
      <c r="AV432" s="374">
        <f>'Casos Novos'!AY434</f>
        <v>6</v>
      </c>
      <c r="AW432" s="374">
        <f>'Casos Novos'!AZ434</f>
        <v>880</v>
      </c>
      <c r="AX432" s="375">
        <f>'Casos Novos'!BA434</f>
        <v>-4</v>
      </c>
      <c r="AY432" s="376">
        <f>'Casos Novos'!BB434</f>
        <v>-2</v>
      </c>
      <c r="AZ432" s="377">
        <f>'Casos Novos'!BD434</f>
        <v>35</v>
      </c>
      <c r="BA432" s="367">
        <f>'Casos Novos'!BE434</f>
        <v>2</v>
      </c>
      <c r="BB432" s="22">
        <f>'Casos Novos'!BE434</f>
        <v>2</v>
      </c>
      <c r="BC432" s="16">
        <f>'Casos Novos'!BF434</f>
        <v>1</v>
      </c>
      <c r="BD432" s="32">
        <f>'Casos Novos'!BG434</f>
        <v>3</v>
      </c>
      <c r="BE432" s="213">
        <f>'Casos Novos'!BH434</f>
        <v>282</v>
      </c>
      <c r="BF432" s="378">
        <f>'Casos Novos'!BI434</f>
        <v>0</v>
      </c>
      <c r="BG432" s="378">
        <f>'Casos Novos'!BJ434</f>
        <v>0</v>
      </c>
      <c r="BH432" s="373">
        <f>'Casos Novos'!BK434</f>
        <v>0</v>
      </c>
      <c r="BI432" s="373">
        <f>'Casos Novos'!BL434</f>
        <v>3</v>
      </c>
      <c r="BJ432" s="16">
        <f>'Casos Novos'!BM434</f>
        <v>0</v>
      </c>
      <c r="BK432" s="29">
        <f>'Casos Novos'!BN434</f>
        <v>0</v>
      </c>
      <c r="BL432" s="374">
        <f>'Casos Novos'!BO434</f>
        <v>0</v>
      </c>
      <c r="BM432" s="374">
        <f>'Casos Novos'!BP434</f>
        <v>231</v>
      </c>
      <c r="BN432" s="375">
        <f>'Casos Novos'!BQ434</f>
        <v>2</v>
      </c>
      <c r="BO432" s="376">
        <f>'Casos Novos'!BR434</f>
        <v>1</v>
      </c>
      <c r="BP432" s="377">
        <f>'Casos Novos'!BT434</f>
        <v>48</v>
      </c>
      <c r="BQ432" s="367">
        <f>'Casos Novos'!BU434</f>
        <v>1</v>
      </c>
      <c r="BR432" s="22">
        <f>'Casos Novos'!BU434</f>
        <v>1</v>
      </c>
      <c r="BS432" s="16">
        <f>'Casos Novos'!BV434</f>
        <v>1</v>
      </c>
      <c r="BT432" s="32">
        <f>'Casos Novos'!BW434</f>
        <v>2</v>
      </c>
      <c r="BU432" s="213">
        <f>'Casos Novos'!BX434</f>
        <v>1108</v>
      </c>
      <c r="BV432" s="378">
        <f>'Casos Novos'!BY434</f>
        <v>0</v>
      </c>
      <c r="BW432" s="378">
        <f>'Casos Novos'!BZ434</f>
        <v>0</v>
      </c>
      <c r="BX432" s="373">
        <f>'Casos Novos'!CA434</f>
        <v>0</v>
      </c>
      <c r="BY432" s="373">
        <f>'Casos Novos'!CB434</f>
        <v>10</v>
      </c>
      <c r="BZ432" s="16">
        <f>'Casos Novos'!CC434</f>
        <v>0</v>
      </c>
      <c r="CA432" s="29">
        <f>'Casos Novos'!CD434</f>
        <v>0</v>
      </c>
      <c r="CB432" s="374">
        <f>'Casos Novos'!CE434</f>
        <v>0</v>
      </c>
      <c r="CC432" s="374">
        <f>'Casos Novos'!CF434</f>
        <v>646</v>
      </c>
      <c r="CD432" s="375">
        <f>'Casos Novos'!CG434</f>
        <v>1</v>
      </c>
      <c r="CE432" s="376">
        <f>'Casos Novos'!CH434</f>
        <v>1</v>
      </c>
      <c r="CF432" s="377">
        <f>'Casos Novos'!CJ434</f>
        <v>452</v>
      </c>
      <c r="CG432" s="367">
        <f>'Casos Novos'!CK434</f>
        <v>0</v>
      </c>
      <c r="CH432" s="22">
        <f>'Casos Novos'!CK434</f>
        <v>0</v>
      </c>
      <c r="CI432" s="16">
        <f>'Casos Novos'!CL434</f>
        <v>0</v>
      </c>
      <c r="CJ432" s="32">
        <f>'Casos Novos'!CM434</f>
        <v>0</v>
      </c>
      <c r="CK432" s="213">
        <f>'Casos Novos'!CN434</f>
        <v>259</v>
      </c>
      <c r="CL432" s="378">
        <f>'Casos Novos'!CO434</f>
        <v>0</v>
      </c>
      <c r="CM432" s="378">
        <f>'Casos Novos'!CP434</f>
        <v>0</v>
      </c>
      <c r="CN432" s="373">
        <f>'Casos Novos'!CQ434</f>
        <v>0</v>
      </c>
      <c r="CO432" s="373">
        <f>'Casos Novos'!CR434</f>
        <v>6</v>
      </c>
      <c r="CP432" s="16">
        <f>'Casos Novos'!CS434</f>
        <v>0</v>
      </c>
      <c r="CQ432" s="29">
        <f>'Casos Novos'!CT434</f>
        <v>0</v>
      </c>
      <c r="CR432" s="374">
        <f>'Casos Novos'!CU434</f>
        <v>0</v>
      </c>
      <c r="CS432" s="374">
        <f>'Casos Novos'!CV434</f>
        <v>145</v>
      </c>
      <c r="CT432" s="375">
        <f>'Casos Novos'!CW434</f>
        <v>0</v>
      </c>
      <c r="CU432" s="376">
        <f>'Casos Novos'!CX434</f>
        <v>0</v>
      </c>
      <c r="CV432" s="377">
        <f>'Casos Novos'!CZ434</f>
        <v>108</v>
      </c>
      <c r="CW432" s="367">
        <f>'Casos Novos'!DA434</f>
        <v>0</v>
      </c>
      <c r="CX432" s="22">
        <f>'Casos Novos'!DA434</f>
        <v>0</v>
      </c>
      <c r="CY432" s="16">
        <f>'Casos Novos'!DB434</f>
        <v>0</v>
      </c>
      <c r="CZ432" s="32">
        <f>'Casos Novos'!DC434</f>
        <v>0</v>
      </c>
      <c r="DA432" s="213">
        <f>'Casos Novos'!DD434</f>
        <v>449</v>
      </c>
      <c r="DB432" s="378">
        <f>'Casos Novos'!DE434</f>
        <v>0</v>
      </c>
      <c r="DC432" s="378">
        <f>'Casos Novos'!DF434</f>
        <v>0</v>
      </c>
      <c r="DD432" s="373">
        <f>'Casos Novos'!DG434</f>
        <v>0</v>
      </c>
      <c r="DE432" s="373">
        <f>'Casos Novos'!DH434</f>
        <v>7</v>
      </c>
      <c r="DF432" s="16">
        <f>'Casos Novos'!DI434</f>
        <v>0</v>
      </c>
      <c r="DG432" s="29">
        <f>'Casos Novos'!DJ434</f>
        <v>0</v>
      </c>
      <c r="DH432" s="374">
        <f>'Casos Novos'!DK434</f>
        <v>0</v>
      </c>
      <c r="DI432" s="374">
        <f>'Casos Novos'!DL434</f>
        <v>398</v>
      </c>
      <c r="DJ432" s="375">
        <f>'Casos Novos'!DM434</f>
        <v>0</v>
      </c>
      <c r="DK432" s="376">
        <f>'Casos Novos'!DN434</f>
        <v>0</v>
      </c>
      <c r="DL432" s="377">
        <f>'Casos Novos'!DP434</f>
        <v>44</v>
      </c>
      <c r="DM432" s="367">
        <f>'Casos Novos'!DQ434</f>
        <v>1</v>
      </c>
      <c r="DN432" s="22">
        <f>'Casos Novos'!DQ434</f>
        <v>1</v>
      </c>
      <c r="DO432" s="16">
        <f>'Casos Novos'!DR434</f>
        <v>0</v>
      </c>
      <c r="DP432" s="32">
        <f>'Casos Novos'!DS434</f>
        <v>1</v>
      </c>
      <c r="DQ432" s="213">
        <f>'Casos Novos'!DT434</f>
        <v>538</v>
      </c>
      <c r="DR432" s="378">
        <f>'Casos Novos'!DU434</f>
        <v>0</v>
      </c>
      <c r="DS432" s="378">
        <f>'Casos Novos'!DV434</f>
        <v>0</v>
      </c>
      <c r="DT432" s="373">
        <f>'Casos Novos'!DW434</f>
        <v>0</v>
      </c>
      <c r="DU432" s="373">
        <f>'Casos Novos'!DX434</f>
        <v>6</v>
      </c>
      <c r="DV432" s="370">
        <f>'Casos Novos'!DY434</f>
        <v>0</v>
      </c>
      <c r="DW432" s="29">
        <f>'Casos Novos'!DZ434</f>
        <v>0</v>
      </c>
      <c r="DX432" s="374">
        <f>'Casos Novos'!EA434</f>
        <v>0</v>
      </c>
      <c r="DY432" s="374">
        <f>'Casos Novos'!EB434</f>
        <v>535</v>
      </c>
      <c r="DZ432" s="375">
        <f>'Casos Novos'!EC434</f>
        <v>1</v>
      </c>
      <c r="EA432" s="376">
        <f>'Casos Novos'!ED434</f>
        <v>0</v>
      </c>
      <c r="EB432" s="377">
        <f>'Casos Novos'!EF434</f>
        <v>-3</v>
      </c>
      <c r="EC432" s="367">
        <f>'Casos Novos'!EG434</f>
        <v>2</v>
      </c>
      <c r="ED432" s="22">
        <f>'Casos Novos'!EG434</f>
        <v>2</v>
      </c>
      <c r="EE432" s="16">
        <f>'Casos Novos'!EH434</f>
        <v>1</v>
      </c>
      <c r="EF432" s="32">
        <f>'Casos Novos'!EI434</f>
        <v>3</v>
      </c>
      <c r="EG432" s="213">
        <f>'Casos Novos'!EJ434</f>
        <v>268</v>
      </c>
      <c r="EH432" s="378">
        <f>'Casos Novos'!EK434</f>
        <v>0</v>
      </c>
      <c r="EI432" s="378">
        <f>'Casos Novos'!EL434</f>
        <v>0</v>
      </c>
      <c r="EJ432" s="373">
        <f>'Casos Novos'!EM434</f>
        <v>0</v>
      </c>
      <c r="EK432" s="373">
        <f>'Casos Novos'!EN434</f>
        <v>5</v>
      </c>
      <c r="EL432" s="16">
        <f>'Casos Novos'!EO434</f>
        <v>0</v>
      </c>
      <c r="EM432" s="29">
        <f>'Casos Novos'!EP434</f>
        <v>0</v>
      </c>
      <c r="EN432" s="374">
        <f>'Casos Novos'!EQ434</f>
        <v>0</v>
      </c>
      <c r="EO432" s="374">
        <f>'Casos Novos'!ER434</f>
        <v>207</v>
      </c>
      <c r="EP432" s="375">
        <f>'Casos Novos'!ES434</f>
        <v>2</v>
      </c>
      <c r="EQ432" s="376">
        <f>'Casos Novos'!ET434</f>
        <v>1</v>
      </c>
      <c r="ER432" s="377">
        <f>'Casos Novos'!EV434</f>
        <v>56</v>
      </c>
      <c r="ES432" s="367">
        <f>'Casos Novos'!EW434</f>
        <v>4</v>
      </c>
      <c r="ET432" s="22">
        <f>'Casos Novos'!EW434</f>
        <v>4</v>
      </c>
      <c r="EU432" s="16">
        <f>'Casos Novos'!EX434</f>
        <v>2</v>
      </c>
      <c r="EV432" s="32">
        <f>'Casos Novos'!EY434</f>
        <v>6</v>
      </c>
      <c r="EW432" s="213">
        <f>'Casos Novos'!EZ434</f>
        <v>1067</v>
      </c>
      <c r="EX432" s="378">
        <f>'Casos Novos'!FA434</f>
        <v>0</v>
      </c>
      <c r="EY432" s="378">
        <f>'Casos Novos'!FB434</f>
        <v>0</v>
      </c>
      <c r="EZ432" s="373">
        <f>'Casos Novos'!FC434</f>
        <v>0</v>
      </c>
      <c r="FA432" s="373">
        <f>'Casos Novos'!FD434</f>
        <v>33</v>
      </c>
      <c r="FB432" s="16">
        <f>'Casos Novos'!FE434</f>
        <v>9</v>
      </c>
      <c r="FC432" s="29">
        <f>'Casos Novos'!FF434</f>
        <v>6</v>
      </c>
      <c r="FD432" s="374">
        <f>'Casos Novos'!FG434</f>
        <v>15</v>
      </c>
      <c r="FE432" s="374">
        <f>'Casos Novos'!FH434</f>
        <v>911</v>
      </c>
      <c r="FF432" s="375">
        <f>'Casos Novos'!FI434</f>
        <v>-5</v>
      </c>
      <c r="FG432" s="376">
        <f>'Casos Novos'!FJ434</f>
        <v>-4</v>
      </c>
      <c r="FH432" s="377">
        <f>'Casos Novos'!FL434</f>
        <v>123</v>
      </c>
      <c r="FI432" s="367">
        <f>'Casos Novos'!FM434</f>
        <v>4</v>
      </c>
      <c r="FJ432" s="22">
        <f>'Casos Novos'!FM434</f>
        <v>4</v>
      </c>
      <c r="FK432" s="16">
        <f>'Casos Novos'!FN434</f>
        <v>2</v>
      </c>
      <c r="FL432" s="32">
        <f>'Casos Novos'!FO434</f>
        <v>6</v>
      </c>
      <c r="FM432" s="213">
        <f>'Casos Novos'!FP434</f>
        <v>764</v>
      </c>
      <c r="FN432" s="378">
        <f>'Casos Novos'!FQ434</f>
        <v>0</v>
      </c>
      <c r="FO432" s="378">
        <f>'Casos Novos'!FR434</f>
        <v>0</v>
      </c>
      <c r="FP432" s="373">
        <f>'Casos Novos'!FS434</f>
        <v>0</v>
      </c>
      <c r="FQ432" s="373">
        <f>'Casos Novos'!FT434</f>
        <v>41</v>
      </c>
      <c r="FR432" s="16">
        <f>'Casos Novos'!FU434</f>
        <v>1</v>
      </c>
      <c r="FS432" s="29">
        <f>'Casos Novos'!FV434</f>
        <v>1</v>
      </c>
      <c r="FT432" s="374">
        <f>'Casos Novos'!FW434</f>
        <v>2</v>
      </c>
      <c r="FU432" s="374">
        <f>'Casos Novos'!FX434</f>
        <v>574</v>
      </c>
      <c r="FV432" s="375">
        <f>'Casos Novos'!FY434</f>
        <v>3</v>
      </c>
      <c r="FW432" s="376">
        <f>'Casos Novos'!FZ434</f>
        <v>1</v>
      </c>
      <c r="FX432" s="377">
        <f>'Casos Novos'!GB434</f>
        <v>149</v>
      </c>
      <c r="FY432" s="367">
        <f>'Casos Novos'!GC434</f>
        <v>118</v>
      </c>
      <c r="FZ432" s="22">
        <f>'Casos Novos'!GC434</f>
        <v>118</v>
      </c>
      <c r="GA432" s="16">
        <f>'Casos Novos'!GD434</f>
        <v>107</v>
      </c>
      <c r="GB432" s="32">
        <f>'Casos Novos'!GE434</f>
        <v>225</v>
      </c>
      <c r="GC432" s="213">
        <f>'Casos Novos'!GF434</f>
        <v>23720</v>
      </c>
      <c r="GD432" s="378">
        <f>'Casos Novos'!GG434</f>
        <v>4</v>
      </c>
      <c r="GE432" s="378">
        <f>'Casos Novos'!GH434</f>
        <v>1</v>
      </c>
      <c r="GF432" s="373">
        <f>'Casos Novos'!GI434</f>
        <v>5</v>
      </c>
      <c r="GG432" s="373">
        <f>'Casos Novos'!GJ434</f>
        <v>504</v>
      </c>
      <c r="GH432" s="16">
        <f>'Casos Novos'!GK434</f>
        <v>4</v>
      </c>
      <c r="GI432" s="29">
        <f>'Casos Novos'!GL434</f>
        <v>3</v>
      </c>
      <c r="GJ432" s="374">
        <f>'Casos Novos'!GM434</f>
        <v>7</v>
      </c>
      <c r="GK432" s="374">
        <f>'Casos Novos'!GN434</f>
        <v>19764</v>
      </c>
      <c r="GL432" s="375">
        <f>'Casos Novos'!GO434</f>
        <v>110</v>
      </c>
      <c r="GM432" s="376">
        <f>'Casos Novos'!GP434</f>
        <v>103</v>
      </c>
      <c r="GN432" s="377">
        <f>'Casos Novos'!GR434</f>
        <v>3452</v>
      </c>
      <c r="GO432" s="367">
        <f>'Casos Novos'!GS434</f>
        <v>0</v>
      </c>
      <c r="GP432" s="22">
        <f>'Casos Novos'!GS434</f>
        <v>0</v>
      </c>
      <c r="GQ432" s="16">
        <f>'Casos Novos'!GT434</f>
        <v>0</v>
      </c>
      <c r="GR432" s="32">
        <f>'Casos Novos'!GU434</f>
        <v>0</v>
      </c>
      <c r="GS432" s="213">
        <f>'Casos Novos'!GV434</f>
        <v>264</v>
      </c>
      <c r="GT432" s="378">
        <f>'Casos Novos'!GW434</f>
        <v>0</v>
      </c>
      <c r="GU432" s="378">
        <f>'Casos Novos'!GX434</f>
        <v>0</v>
      </c>
      <c r="GV432" s="373">
        <f>'Casos Novos'!GY434</f>
        <v>0</v>
      </c>
      <c r="GW432" s="373">
        <f>'Casos Novos'!GZ434</f>
        <v>4</v>
      </c>
      <c r="GX432" s="16">
        <f>'Casos Novos'!HA434</f>
        <v>0</v>
      </c>
      <c r="GY432" s="29">
        <f>'Casos Novos'!HB434</f>
        <v>0</v>
      </c>
      <c r="GZ432" s="374">
        <f>'Casos Novos'!HC434</f>
        <v>0</v>
      </c>
      <c r="HA432" s="374">
        <f>'Casos Novos'!HD434</f>
        <v>208</v>
      </c>
      <c r="HB432" s="375">
        <f>'Casos Novos'!HE434</f>
        <v>0</v>
      </c>
      <c r="HC432" s="376">
        <f>'Casos Novos'!HF434</f>
        <v>0</v>
      </c>
      <c r="HD432" s="377">
        <f>'Casos Novos'!HH434</f>
        <v>52</v>
      </c>
      <c r="HE432" s="367">
        <f>'Casos Novos'!HI434</f>
        <v>0</v>
      </c>
      <c r="HF432" s="22">
        <f>'Casos Novos'!HI434</f>
        <v>0</v>
      </c>
      <c r="HG432" s="16">
        <f>'Casos Novos'!HJ434</f>
        <v>0</v>
      </c>
      <c r="HH432" s="32">
        <f>'Casos Novos'!HK434</f>
        <v>0</v>
      </c>
      <c r="HI432" s="213">
        <f>'Casos Novos'!HL434</f>
        <v>366</v>
      </c>
      <c r="HJ432" s="378">
        <f>'Casos Novos'!HM434</f>
        <v>0</v>
      </c>
      <c r="HK432" s="378">
        <f>'Casos Novos'!HN434</f>
        <v>0</v>
      </c>
      <c r="HL432" s="373">
        <f>'Casos Novos'!HO434</f>
        <v>0</v>
      </c>
      <c r="HM432" s="373">
        <f>'Casos Novos'!HP434</f>
        <v>2</v>
      </c>
      <c r="HN432" s="16">
        <f>'Casos Novos'!HQ434</f>
        <v>0</v>
      </c>
      <c r="HO432" s="29">
        <f>'Casos Novos'!HR434</f>
        <v>0</v>
      </c>
      <c r="HP432" s="374">
        <f>'Casos Novos'!HS434</f>
        <v>0</v>
      </c>
      <c r="HQ432" s="374">
        <f>'Casos Novos'!HT434</f>
        <v>344</v>
      </c>
      <c r="HR432" s="375">
        <f>'Casos Novos'!HU434</f>
        <v>0</v>
      </c>
      <c r="HS432" s="376">
        <f>'Casos Novos'!HV434</f>
        <v>0</v>
      </c>
      <c r="HT432" s="377">
        <f>'Casos Novos'!HX434</f>
        <v>20</v>
      </c>
      <c r="HU432" s="367">
        <f>'Casos Novos'!HY434</f>
        <v>1</v>
      </c>
      <c r="HV432" s="22">
        <f>'Casos Novos'!HY434</f>
        <v>1</v>
      </c>
      <c r="HW432" s="16">
        <f>'Casos Novos'!HZ434</f>
        <v>0</v>
      </c>
      <c r="HX432" s="32">
        <f>'Casos Novos'!IA434</f>
        <v>1</v>
      </c>
      <c r="HY432" s="213">
        <f>'Casos Novos'!IB434</f>
        <v>273</v>
      </c>
      <c r="HZ432" s="378">
        <f>'Casos Novos'!IC434</f>
        <v>0</v>
      </c>
      <c r="IA432" s="378">
        <f>'Casos Novos'!ID434</f>
        <v>0</v>
      </c>
      <c r="IB432" s="373">
        <f>'Casos Novos'!IE434</f>
        <v>0</v>
      </c>
      <c r="IC432" s="373">
        <f>'Casos Novos'!IF434</f>
        <v>5</v>
      </c>
      <c r="ID432" s="16">
        <f>'Casos Novos'!IG434</f>
        <v>0</v>
      </c>
      <c r="IE432" s="29">
        <f>'Casos Novos'!IH434</f>
        <v>0</v>
      </c>
      <c r="IF432" s="374">
        <f>'Casos Novos'!II434</f>
        <v>0</v>
      </c>
      <c r="IG432" s="374">
        <f>'Casos Novos'!IJ434</f>
        <v>222</v>
      </c>
      <c r="IH432" s="375">
        <f>'Casos Novos'!IK434</f>
        <v>1</v>
      </c>
      <c r="II432" s="376">
        <f>'Casos Novos'!IL434</f>
        <v>0</v>
      </c>
      <c r="IJ432" s="377">
        <f>'Casos Novos'!IN434</f>
        <v>46</v>
      </c>
      <c r="IK432" s="367">
        <f>'Casos Novos'!IO434</f>
        <v>0</v>
      </c>
      <c r="IL432" s="22">
        <f>'Casos Novos'!IO434</f>
        <v>0</v>
      </c>
      <c r="IM432" s="16">
        <f>'Casos Novos'!IP434</f>
        <v>0</v>
      </c>
      <c r="IN432" s="32">
        <f>'Casos Novos'!IQ434</f>
        <v>0</v>
      </c>
      <c r="IO432" s="213">
        <f>'Casos Novos'!IR434</f>
        <v>241</v>
      </c>
      <c r="IP432" s="378">
        <f>'Casos Novos'!IS434</f>
        <v>0</v>
      </c>
      <c r="IQ432" s="378">
        <f>'Casos Novos'!IT434</f>
        <v>0</v>
      </c>
      <c r="IR432" s="373">
        <f>'Casos Novos'!IU434</f>
        <v>0</v>
      </c>
      <c r="IS432" s="373">
        <f>'Casos Novos'!IV434</f>
        <v>3</v>
      </c>
      <c r="IT432" s="16">
        <f>'Casos Novos'!IW434</f>
        <v>0</v>
      </c>
      <c r="IU432" s="29">
        <f>'Casos Novos'!IX434</f>
        <v>0</v>
      </c>
      <c r="IV432" s="374">
        <f>'Casos Novos'!IY434</f>
        <v>0</v>
      </c>
      <c r="IW432" s="374">
        <f>'Casos Novos'!IZ434</f>
        <v>235</v>
      </c>
      <c r="IX432" s="375">
        <f>'Casos Novos'!JA434</f>
        <v>0</v>
      </c>
      <c r="IY432" s="376">
        <f>'Casos Novos'!JB434</f>
        <v>0</v>
      </c>
      <c r="IZ432" s="377">
        <f>'Casos Novos'!JD434</f>
        <v>3</v>
      </c>
      <c r="JA432" s="367">
        <f>'Casos Novos'!JE434</f>
        <v>0</v>
      </c>
      <c r="JB432" s="22">
        <f>'Casos Novos'!JE434</f>
        <v>0</v>
      </c>
      <c r="JC432" s="16">
        <f>'Casos Novos'!JF434</f>
        <v>0</v>
      </c>
      <c r="JD432" s="32">
        <f>'Casos Novos'!JG434</f>
        <v>0</v>
      </c>
      <c r="JE432" s="213">
        <f>'Casos Novos'!JH434</f>
        <v>265</v>
      </c>
      <c r="JF432" s="378">
        <f>'Casos Novos'!JI434</f>
        <v>0</v>
      </c>
      <c r="JG432" s="378">
        <f>'Casos Novos'!JJ434</f>
        <v>0</v>
      </c>
      <c r="JH432" s="373">
        <f>'Casos Novos'!JK434</f>
        <v>0</v>
      </c>
      <c r="JI432" s="373">
        <f>'Casos Novos'!JL434</f>
        <v>6</v>
      </c>
      <c r="JJ432" s="16">
        <f>'Casos Novos'!JM434</f>
        <v>0</v>
      </c>
      <c r="JK432" s="29">
        <f>'Casos Novos'!JN434</f>
        <v>0</v>
      </c>
      <c r="JL432" s="374">
        <f>'Casos Novos'!JO434</f>
        <v>0</v>
      </c>
      <c r="JM432" s="374">
        <f>'Casos Novos'!JP434</f>
        <v>226</v>
      </c>
      <c r="JN432" s="375">
        <f>'Casos Novos'!JQ434</f>
        <v>0</v>
      </c>
      <c r="JO432" s="376">
        <f>'Casos Novos'!JR434</f>
        <v>0</v>
      </c>
      <c r="JP432" s="377">
        <f>'Casos Novos'!JT434</f>
        <v>33</v>
      </c>
      <c r="JQ432" s="367">
        <f>'Casos Novos'!JU434</f>
        <v>1</v>
      </c>
      <c r="JR432" s="22">
        <f>'Casos Novos'!JU434</f>
        <v>1</v>
      </c>
      <c r="JS432" s="16">
        <f>'Casos Novos'!JV434</f>
        <v>0</v>
      </c>
      <c r="JT432" s="32">
        <f>'Casos Novos'!JW434</f>
        <v>1</v>
      </c>
      <c r="JU432" s="213">
        <f>'Casos Novos'!JX434</f>
        <v>246</v>
      </c>
      <c r="JV432" s="378">
        <f>'Casos Novos'!JY434</f>
        <v>0</v>
      </c>
      <c r="JW432" s="378">
        <f>'Casos Novos'!JZ434</f>
        <v>0</v>
      </c>
      <c r="JX432" s="373">
        <f>'Casos Novos'!KA434</f>
        <v>0</v>
      </c>
      <c r="JY432" s="373">
        <f>'Casos Novos'!KB434</f>
        <v>22</v>
      </c>
      <c r="JZ432" s="16">
        <f>'Casos Novos'!KC434</f>
        <v>0</v>
      </c>
      <c r="KA432" s="29">
        <f>'Casos Novos'!KD434</f>
        <v>0</v>
      </c>
      <c r="KB432" s="374">
        <f>'Casos Novos'!KE434</f>
        <v>0</v>
      </c>
      <c r="KC432" s="374">
        <f>'Casos Novos'!KF434</f>
        <v>206</v>
      </c>
      <c r="KD432" s="375">
        <f>'Casos Novos'!KG434</f>
        <v>1</v>
      </c>
      <c r="KE432" s="376">
        <f>'Casos Novos'!KH434</f>
        <v>0</v>
      </c>
      <c r="KF432" s="377">
        <f>'Casos Novos'!KJ434</f>
        <v>18</v>
      </c>
      <c r="KG432" s="367">
        <f>'Casos Novos'!KK434</f>
        <v>0</v>
      </c>
      <c r="KH432" s="22">
        <f>'Casos Novos'!KK434</f>
        <v>0</v>
      </c>
      <c r="KI432" s="16">
        <f>'Casos Novos'!KL434</f>
        <v>0</v>
      </c>
      <c r="KJ432" s="32">
        <f>'Casos Novos'!KM434</f>
        <v>0</v>
      </c>
      <c r="KK432" s="213">
        <f>'Casos Novos'!KN434</f>
        <v>802</v>
      </c>
      <c r="KL432" s="378">
        <f>'Casos Novos'!KO434</f>
        <v>0</v>
      </c>
      <c r="KM432" s="378">
        <f>'Casos Novos'!KP434</f>
        <v>0</v>
      </c>
      <c r="KN432" s="373">
        <f>'Casos Novos'!KQ434</f>
        <v>0</v>
      </c>
      <c r="KO432" s="373">
        <f>'Casos Novos'!KR434</f>
        <v>16</v>
      </c>
      <c r="KP432" s="16">
        <f>'Casos Novos'!KS434</f>
        <v>0</v>
      </c>
      <c r="KQ432" s="29">
        <f>'Casos Novos'!KT434</f>
        <v>0</v>
      </c>
      <c r="KR432" s="374">
        <f>'Casos Novos'!KU434</f>
        <v>0</v>
      </c>
      <c r="KS432" s="374">
        <f>'Casos Novos'!KV434</f>
        <v>756</v>
      </c>
      <c r="KT432" s="375">
        <f>'Casos Novos'!KW434</f>
        <v>0</v>
      </c>
      <c r="KU432" s="376">
        <f>'Casos Novos'!KX434</f>
        <v>0</v>
      </c>
      <c r="KV432" s="377">
        <f>'Casos Novos'!KZ434</f>
        <v>30</v>
      </c>
      <c r="KW432" s="367">
        <f>'Casos Novos'!LA434</f>
        <v>0</v>
      </c>
    </row>
    <row r="433" spans="1:309" x14ac:dyDescent="0.25">
      <c r="A433" s="14">
        <f>'Casos Novos'!A435</f>
        <v>44338</v>
      </c>
      <c r="B433" s="14" t="str">
        <f>'Casos Novos'!B435</f>
        <v>5 Maio 2021</v>
      </c>
      <c r="C433" s="11">
        <f>'Casos Novos'!C435</f>
        <v>2021</v>
      </c>
      <c r="D433" s="11">
        <f>WEEKNUM(Tabela5[[#This Row],[Dia]],1)</f>
        <v>21</v>
      </c>
      <c r="E433" s="357">
        <f>'Casos Novos'!D435</f>
        <v>132</v>
      </c>
      <c r="F433" s="358">
        <f>'Casos Novos'!F435</f>
        <v>108</v>
      </c>
      <c r="G433" s="359">
        <f>'Casos Novos'!H435</f>
        <v>240</v>
      </c>
      <c r="H433" s="359">
        <f>'Casos Novos'!I435</f>
        <v>32149</v>
      </c>
      <c r="I433" s="360">
        <f>'Casos Novos'!J435</f>
        <v>4</v>
      </c>
      <c r="J433" s="360">
        <f>'Casos Novos'!K435</f>
        <v>2</v>
      </c>
      <c r="K433" s="361">
        <f>'Casos Novos'!L435</f>
        <v>6</v>
      </c>
      <c r="L433" s="358">
        <f>'Casos Novos'!N435</f>
        <v>136</v>
      </c>
      <c r="M433" s="362">
        <f>'Casos Novos'!O435</f>
        <v>126</v>
      </c>
      <c r="N433" s="363">
        <f>'Casos Novos'!P435</f>
        <v>262</v>
      </c>
      <c r="O433" s="364">
        <f>'Casos Novos'!R435</f>
        <v>-8</v>
      </c>
      <c r="P433" s="365">
        <f>'Casos Novos'!S435</f>
        <v>-20</v>
      </c>
      <c r="Q433" s="366">
        <f>'Casos Novos'!T435</f>
        <v>-28</v>
      </c>
      <c r="R433" s="367">
        <f>'Casos Novos'!U435</f>
        <v>4654</v>
      </c>
      <c r="S433" s="368">
        <f>'Casos Novos'!V435</f>
        <v>4429</v>
      </c>
      <c r="T433" s="469">
        <f>'Casos Novos'!W435</f>
        <v>5.4188304357642811E-2</v>
      </c>
      <c r="U433" s="368">
        <f>'Casos Novos'!X435</f>
        <v>561063</v>
      </c>
      <c r="V433" s="369">
        <f>'Casos Novos'!Y435</f>
        <v>0</v>
      </c>
      <c r="W433" s="370">
        <f>'Casos Novos'!Z435</f>
        <v>0</v>
      </c>
      <c r="X433" s="371">
        <f>'Casos Novos'!AA435</f>
        <v>0</v>
      </c>
      <c r="Y433" s="372">
        <f>'Casos Novos'!AB435</f>
        <v>49</v>
      </c>
      <c r="Z433" s="373">
        <f>'Casos Novos'!AC435</f>
        <v>0</v>
      </c>
      <c r="AA433" s="373">
        <f>'Casos Novos'!AD435</f>
        <v>0</v>
      </c>
      <c r="AB433" s="373">
        <f>'Casos Novos'!AE435</f>
        <v>0</v>
      </c>
      <c r="AC433" s="373">
        <f>'Casos Novos'!AF435</f>
        <v>3</v>
      </c>
      <c r="AD433" s="16">
        <f>'Casos Novos'!AG435</f>
        <v>0</v>
      </c>
      <c r="AE433" s="29">
        <f>'Casos Novos'!AH435</f>
        <v>0</v>
      </c>
      <c r="AF433" s="374">
        <f>'Casos Novos'!AI435</f>
        <v>0</v>
      </c>
      <c r="AG433" s="374">
        <f>'Casos Novos'!AJ435</f>
        <v>30</v>
      </c>
      <c r="AH433" s="375">
        <f>'Casos Novos'!AK435</f>
        <v>0</v>
      </c>
      <c r="AI433" s="376">
        <f>'Casos Novos'!AL435</f>
        <v>0</v>
      </c>
      <c r="AJ433" s="377">
        <f>'Casos Novos'!AN435</f>
        <v>16</v>
      </c>
      <c r="AK433" s="367">
        <f>'Casos Novos'!AO435</f>
        <v>0</v>
      </c>
      <c r="AL433" s="22">
        <f>'Casos Novos'!AO435</f>
        <v>0</v>
      </c>
      <c r="AM433" s="16">
        <f>'Casos Novos'!AP435</f>
        <v>0</v>
      </c>
      <c r="AN433" s="32">
        <f>'Casos Novos'!AQ435</f>
        <v>0</v>
      </c>
      <c r="AO433" s="372">
        <f>'Casos Novos'!AR435</f>
        <v>948</v>
      </c>
      <c r="AP433" s="378">
        <f>'Casos Novos'!AS435</f>
        <v>0</v>
      </c>
      <c r="AQ433" s="378">
        <f>'Casos Novos'!AT435</f>
        <v>0</v>
      </c>
      <c r="AR433" s="373">
        <f>'Casos Novos'!AU435</f>
        <v>0</v>
      </c>
      <c r="AS433" s="373">
        <f>'Casos Novos'!AV435</f>
        <v>33</v>
      </c>
      <c r="AT433" s="16">
        <f>'Casos Novos'!AW435</f>
        <v>6</v>
      </c>
      <c r="AU433" s="29">
        <f>'Casos Novos'!AX435</f>
        <v>4</v>
      </c>
      <c r="AV433" s="374">
        <f>'Casos Novos'!AY435</f>
        <v>10</v>
      </c>
      <c r="AW433" s="374">
        <f>'Casos Novos'!AZ435</f>
        <v>890</v>
      </c>
      <c r="AX433" s="375">
        <f>'Casos Novos'!BA435</f>
        <v>-6</v>
      </c>
      <c r="AY433" s="376">
        <f>'Casos Novos'!BB435</f>
        <v>-4</v>
      </c>
      <c r="AZ433" s="377">
        <f>'Casos Novos'!BD435</f>
        <v>25</v>
      </c>
      <c r="BA433" s="367">
        <f>'Casos Novos'!BE435</f>
        <v>0</v>
      </c>
      <c r="BB433" s="22">
        <f>'Casos Novos'!BE435</f>
        <v>0</v>
      </c>
      <c r="BC433" s="16">
        <f>'Casos Novos'!BF435</f>
        <v>0</v>
      </c>
      <c r="BD433" s="32">
        <f>'Casos Novos'!BG435</f>
        <v>0</v>
      </c>
      <c r="BE433" s="213">
        <f>'Casos Novos'!BH435</f>
        <v>282</v>
      </c>
      <c r="BF433" s="378">
        <f>'Casos Novos'!BI435</f>
        <v>0</v>
      </c>
      <c r="BG433" s="378">
        <f>'Casos Novos'!BJ435</f>
        <v>0</v>
      </c>
      <c r="BH433" s="373">
        <f>'Casos Novos'!BK435</f>
        <v>0</v>
      </c>
      <c r="BI433" s="373">
        <f>'Casos Novos'!BL435</f>
        <v>3</v>
      </c>
      <c r="BJ433" s="16">
        <f>'Casos Novos'!BM435</f>
        <v>3</v>
      </c>
      <c r="BK433" s="29">
        <f>'Casos Novos'!BN435</f>
        <v>3</v>
      </c>
      <c r="BL433" s="374">
        <f>'Casos Novos'!BO435</f>
        <v>6</v>
      </c>
      <c r="BM433" s="374">
        <f>'Casos Novos'!BP435</f>
        <v>237</v>
      </c>
      <c r="BN433" s="375">
        <f>'Casos Novos'!BQ435</f>
        <v>-3</v>
      </c>
      <c r="BO433" s="376">
        <f>'Casos Novos'!BR435</f>
        <v>-3</v>
      </c>
      <c r="BP433" s="377">
        <f>'Casos Novos'!BT435</f>
        <v>42</v>
      </c>
      <c r="BQ433" s="367">
        <f>'Casos Novos'!BU435</f>
        <v>11</v>
      </c>
      <c r="BR433" s="22">
        <f>'Casos Novos'!BU435</f>
        <v>11</v>
      </c>
      <c r="BS433" s="16">
        <f>'Casos Novos'!BV435</f>
        <v>6</v>
      </c>
      <c r="BT433" s="32">
        <f>'Casos Novos'!BW435</f>
        <v>17</v>
      </c>
      <c r="BU433" s="213">
        <f>'Casos Novos'!BX435</f>
        <v>1125</v>
      </c>
      <c r="BV433" s="378">
        <f>'Casos Novos'!BY435</f>
        <v>0</v>
      </c>
      <c r="BW433" s="378">
        <f>'Casos Novos'!BZ435</f>
        <v>0</v>
      </c>
      <c r="BX433" s="373">
        <f>'Casos Novos'!CA435</f>
        <v>0</v>
      </c>
      <c r="BY433" s="373">
        <f>'Casos Novos'!CB435</f>
        <v>10</v>
      </c>
      <c r="BZ433" s="16">
        <f>'Casos Novos'!CC435</f>
        <v>0</v>
      </c>
      <c r="CA433" s="29">
        <f>'Casos Novos'!CD435</f>
        <v>0</v>
      </c>
      <c r="CB433" s="374">
        <f>'Casos Novos'!CE435</f>
        <v>0</v>
      </c>
      <c r="CC433" s="374">
        <f>'Casos Novos'!CF435</f>
        <v>646</v>
      </c>
      <c r="CD433" s="375">
        <f>'Casos Novos'!CG435</f>
        <v>11</v>
      </c>
      <c r="CE433" s="376">
        <f>'Casos Novos'!CH435</f>
        <v>6</v>
      </c>
      <c r="CF433" s="377">
        <f>'Casos Novos'!CJ435</f>
        <v>469</v>
      </c>
      <c r="CG433" s="367">
        <f>'Casos Novos'!CK435</f>
        <v>0</v>
      </c>
      <c r="CH433" s="22">
        <f>'Casos Novos'!CK435</f>
        <v>0</v>
      </c>
      <c r="CI433" s="16">
        <f>'Casos Novos'!CL435</f>
        <v>0</v>
      </c>
      <c r="CJ433" s="32">
        <f>'Casos Novos'!CM435</f>
        <v>0</v>
      </c>
      <c r="CK433" s="213">
        <f>'Casos Novos'!CN435</f>
        <v>259</v>
      </c>
      <c r="CL433" s="378">
        <f>'Casos Novos'!CO435</f>
        <v>0</v>
      </c>
      <c r="CM433" s="378">
        <f>'Casos Novos'!CP435</f>
        <v>0</v>
      </c>
      <c r="CN433" s="373">
        <f>'Casos Novos'!CQ435</f>
        <v>0</v>
      </c>
      <c r="CO433" s="373">
        <f>'Casos Novos'!CR435</f>
        <v>6</v>
      </c>
      <c r="CP433" s="16">
        <f>'Casos Novos'!CS435</f>
        <v>0</v>
      </c>
      <c r="CQ433" s="29">
        <f>'Casos Novos'!CT435</f>
        <v>0</v>
      </c>
      <c r="CR433" s="374">
        <f>'Casos Novos'!CU435</f>
        <v>0</v>
      </c>
      <c r="CS433" s="374">
        <f>'Casos Novos'!CV435</f>
        <v>145</v>
      </c>
      <c r="CT433" s="375">
        <f>'Casos Novos'!CW435</f>
        <v>0</v>
      </c>
      <c r="CU433" s="376">
        <f>'Casos Novos'!CX435</f>
        <v>0</v>
      </c>
      <c r="CV433" s="377">
        <f>'Casos Novos'!CZ435</f>
        <v>108</v>
      </c>
      <c r="CW433" s="367">
        <f>'Casos Novos'!DA435</f>
        <v>0</v>
      </c>
      <c r="CX433" s="22">
        <f>'Casos Novos'!DA435</f>
        <v>0</v>
      </c>
      <c r="CY433" s="16">
        <f>'Casos Novos'!DB435</f>
        <v>0</v>
      </c>
      <c r="CZ433" s="32">
        <f>'Casos Novos'!DC435</f>
        <v>0</v>
      </c>
      <c r="DA433" s="213">
        <f>'Casos Novos'!DD435</f>
        <v>449</v>
      </c>
      <c r="DB433" s="378">
        <f>'Casos Novos'!DE435</f>
        <v>0</v>
      </c>
      <c r="DC433" s="378">
        <f>'Casos Novos'!DF435</f>
        <v>0</v>
      </c>
      <c r="DD433" s="373">
        <f>'Casos Novos'!DG435</f>
        <v>0</v>
      </c>
      <c r="DE433" s="373">
        <f>'Casos Novos'!DH435</f>
        <v>7</v>
      </c>
      <c r="DF433" s="16">
        <f>'Casos Novos'!DI435</f>
        <v>0</v>
      </c>
      <c r="DG433" s="29">
        <f>'Casos Novos'!DJ435</f>
        <v>0</v>
      </c>
      <c r="DH433" s="374">
        <f>'Casos Novos'!DK435</f>
        <v>0</v>
      </c>
      <c r="DI433" s="374">
        <f>'Casos Novos'!DL435</f>
        <v>398</v>
      </c>
      <c r="DJ433" s="375">
        <f>'Casos Novos'!DM435</f>
        <v>0</v>
      </c>
      <c r="DK433" s="376">
        <f>'Casos Novos'!DN435</f>
        <v>0</v>
      </c>
      <c r="DL433" s="377">
        <f>'Casos Novos'!DP435</f>
        <v>44</v>
      </c>
      <c r="DM433" s="367">
        <f>'Casos Novos'!DQ435</f>
        <v>4</v>
      </c>
      <c r="DN433" s="22">
        <f>'Casos Novos'!DQ435</f>
        <v>4</v>
      </c>
      <c r="DO433" s="16">
        <f>'Casos Novos'!DR435</f>
        <v>2</v>
      </c>
      <c r="DP433" s="32">
        <f>'Casos Novos'!DS435</f>
        <v>6</v>
      </c>
      <c r="DQ433" s="213">
        <f>'Casos Novos'!DT435</f>
        <v>544</v>
      </c>
      <c r="DR433" s="378">
        <f>'Casos Novos'!DU435</f>
        <v>0</v>
      </c>
      <c r="DS433" s="378">
        <f>'Casos Novos'!DV435</f>
        <v>0</v>
      </c>
      <c r="DT433" s="373">
        <f>'Casos Novos'!DW435</f>
        <v>0</v>
      </c>
      <c r="DU433" s="373">
        <f>'Casos Novos'!DX435</f>
        <v>6</v>
      </c>
      <c r="DV433" s="370">
        <f>'Casos Novos'!DY435</f>
        <v>0</v>
      </c>
      <c r="DW433" s="29">
        <f>'Casos Novos'!DZ435</f>
        <v>0</v>
      </c>
      <c r="DX433" s="374">
        <f>'Casos Novos'!EA435</f>
        <v>0</v>
      </c>
      <c r="DY433" s="374">
        <f>'Casos Novos'!EB435</f>
        <v>535</v>
      </c>
      <c r="DZ433" s="375">
        <f>'Casos Novos'!EC435</f>
        <v>4</v>
      </c>
      <c r="EA433" s="376">
        <f>'Casos Novos'!ED435</f>
        <v>2</v>
      </c>
      <c r="EB433" s="377">
        <f>'Casos Novos'!EF435</f>
        <v>3</v>
      </c>
      <c r="EC433" s="367">
        <f>'Casos Novos'!EG435</f>
        <v>0</v>
      </c>
      <c r="ED433" s="22">
        <f>'Casos Novos'!EG435</f>
        <v>0</v>
      </c>
      <c r="EE433" s="16">
        <f>'Casos Novos'!EH435</f>
        <v>0</v>
      </c>
      <c r="EF433" s="32">
        <f>'Casos Novos'!EI435</f>
        <v>0</v>
      </c>
      <c r="EG433" s="213">
        <f>'Casos Novos'!EJ435</f>
        <v>268</v>
      </c>
      <c r="EH433" s="378">
        <f>'Casos Novos'!EK435</f>
        <v>0</v>
      </c>
      <c r="EI433" s="378">
        <f>'Casos Novos'!EL435</f>
        <v>0</v>
      </c>
      <c r="EJ433" s="373">
        <f>'Casos Novos'!EM435</f>
        <v>0</v>
      </c>
      <c r="EK433" s="373">
        <f>'Casos Novos'!EN435</f>
        <v>5</v>
      </c>
      <c r="EL433" s="16">
        <f>'Casos Novos'!EO435</f>
        <v>1</v>
      </c>
      <c r="EM433" s="29">
        <f>'Casos Novos'!EP435</f>
        <v>1</v>
      </c>
      <c r="EN433" s="374">
        <f>'Casos Novos'!EQ435</f>
        <v>2</v>
      </c>
      <c r="EO433" s="374">
        <f>'Casos Novos'!ER435</f>
        <v>209</v>
      </c>
      <c r="EP433" s="375">
        <f>'Casos Novos'!ES435</f>
        <v>-1</v>
      </c>
      <c r="EQ433" s="376">
        <f>'Casos Novos'!ET435</f>
        <v>-1</v>
      </c>
      <c r="ER433" s="377">
        <f>'Casos Novos'!EV435</f>
        <v>54</v>
      </c>
      <c r="ES433" s="367">
        <f>'Casos Novos'!EW435</f>
        <v>18</v>
      </c>
      <c r="ET433" s="22">
        <f>'Casos Novos'!EW435</f>
        <v>18</v>
      </c>
      <c r="EU433" s="16">
        <f>'Casos Novos'!EX435</f>
        <v>10</v>
      </c>
      <c r="EV433" s="32">
        <f>'Casos Novos'!EY435</f>
        <v>28</v>
      </c>
      <c r="EW433" s="213">
        <f>'Casos Novos'!EZ435</f>
        <v>1095</v>
      </c>
      <c r="EX433" s="378">
        <f>'Casos Novos'!FA435</f>
        <v>0</v>
      </c>
      <c r="EY433" s="378">
        <f>'Casos Novos'!FB435</f>
        <v>0</v>
      </c>
      <c r="EZ433" s="373">
        <f>'Casos Novos'!FC435</f>
        <v>0</v>
      </c>
      <c r="FA433" s="373">
        <f>'Casos Novos'!FD435</f>
        <v>33</v>
      </c>
      <c r="FB433" s="16">
        <f>'Casos Novos'!FE435</f>
        <v>1</v>
      </c>
      <c r="FC433" s="29">
        <f>'Casos Novos'!FF435</f>
        <v>0</v>
      </c>
      <c r="FD433" s="374">
        <f>'Casos Novos'!FG435</f>
        <v>1</v>
      </c>
      <c r="FE433" s="374">
        <f>'Casos Novos'!FH435</f>
        <v>912</v>
      </c>
      <c r="FF433" s="375">
        <f>'Casos Novos'!FI435</f>
        <v>17</v>
      </c>
      <c r="FG433" s="376">
        <f>'Casos Novos'!FJ435</f>
        <v>10</v>
      </c>
      <c r="FH433" s="377">
        <f>'Casos Novos'!FL435</f>
        <v>150</v>
      </c>
      <c r="FI433" s="367">
        <f>'Casos Novos'!FM435</f>
        <v>6</v>
      </c>
      <c r="FJ433" s="22">
        <f>'Casos Novos'!FM435</f>
        <v>6</v>
      </c>
      <c r="FK433" s="16">
        <f>'Casos Novos'!FN435</f>
        <v>4</v>
      </c>
      <c r="FL433" s="32">
        <f>'Casos Novos'!FO435</f>
        <v>10</v>
      </c>
      <c r="FM433" s="213">
        <f>'Casos Novos'!FP435</f>
        <v>774</v>
      </c>
      <c r="FN433" s="378">
        <f>'Casos Novos'!FQ435</f>
        <v>2</v>
      </c>
      <c r="FO433" s="378">
        <f>'Casos Novos'!FR435</f>
        <v>1</v>
      </c>
      <c r="FP433" s="373">
        <f>'Casos Novos'!FS435</f>
        <v>3</v>
      </c>
      <c r="FQ433" s="373">
        <f>'Casos Novos'!FT435</f>
        <v>44</v>
      </c>
      <c r="FR433" s="16">
        <f>'Casos Novos'!FU435</f>
        <v>10</v>
      </c>
      <c r="FS433" s="29">
        <f>'Casos Novos'!FV435</f>
        <v>9</v>
      </c>
      <c r="FT433" s="374">
        <f>'Casos Novos'!FW435</f>
        <v>19</v>
      </c>
      <c r="FU433" s="374">
        <f>'Casos Novos'!FX435</f>
        <v>593</v>
      </c>
      <c r="FV433" s="375">
        <f>'Casos Novos'!FY435</f>
        <v>-6</v>
      </c>
      <c r="FW433" s="376">
        <f>'Casos Novos'!FZ435</f>
        <v>-6</v>
      </c>
      <c r="FX433" s="377">
        <f>'Casos Novos'!GB435</f>
        <v>137</v>
      </c>
      <c r="FY433" s="367">
        <f>'Casos Novos'!GC435</f>
        <v>87</v>
      </c>
      <c r="FZ433" s="22">
        <f>'Casos Novos'!GC435</f>
        <v>87</v>
      </c>
      <c r="GA433" s="16">
        <f>'Casos Novos'!GD435</f>
        <v>82</v>
      </c>
      <c r="GB433" s="32">
        <f>'Casos Novos'!GE435</f>
        <v>169</v>
      </c>
      <c r="GC433" s="213">
        <f>'Casos Novos'!GF435</f>
        <v>23889</v>
      </c>
      <c r="GD433" s="378">
        <f>'Casos Novos'!GG435</f>
        <v>2</v>
      </c>
      <c r="GE433" s="378">
        <f>'Casos Novos'!GH435</f>
        <v>1</v>
      </c>
      <c r="GF433" s="373">
        <f>'Casos Novos'!GI435</f>
        <v>3</v>
      </c>
      <c r="GG433" s="373">
        <f>'Casos Novos'!GJ435</f>
        <v>507</v>
      </c>
      <c r="GH433" s="16">
        <f>'Casos Novos'!GK435</f>
        <v>110</v>
      </c>
      <c r="GI433" s="29">
        <f>'Casos Novos'!GL435</f>
        <v>106</v>
      </c>
      <c r="GJ433" s="374">
        <f>'Casos Novos'!GM435</f>
        <v>216</v>
      </c>
      <c r="GK433" s="374">
        <f>'Casos Novos'!GN435</f>
        <v>19980</v>
      </c>
      <c r="GL433" s="375">
        <f>'Casos Novos'!GO435</f>
        <v>-25</v>
      </c>
      <c r="GM433" s="376">
        <f>'Casos Novos'!GP435</f>
        <v>-25</v>
      </c>
      <c r="GN433" s="377">
        <f>'Casos Novos'!GR435</f>
        <v>3402</v>
      </c>
      <c r="GO433" s="367">
        <f>'Casos Novos'!GS435</f>
        <v>0</v>
      </c>
      <c r="GP433" s="22">
        <f>'Casos Novos'!GS435</f>
        <v>0</v>
      </c>
      <c r="GQ433" s="16">
        <f>'Casos Novos'!GT435</f>
        <v>0</v>
      </c>
      <c r="GR433" s="32">
        <f>'Casos Novos'!GU435</f>
        <v>0</v>
      </c>
      <c r="GS433" s="213">
        <f>'Casos Novos'!GV435</f>
        <v>264</v>
      </c>
      <c r="GT433" s="378">
        <f>'Casos Novos'!GW435</f>
        <v>0</v>
      </c>
      <c r="GU433" s="378">
        <f>'Casos Novos'!GX435</f>
        <v>0</v>
      </c>
      <c r="GV433" s="373">
        <f>'Casos Novos'!GY435</f>
        <v>0</v>
      </c>
      <c r="GW433" s="373">
        <f>'Casos Novos'!GZ435</f>
        <v>4</v>
      </c>
      <c r="GX433" s="16">
        <f>'Casos Novos'!HA435</f>
        <v>0</v>
      </c>
      <c r="GY433" s="29">
        <f>'Casos Novos'!HB435</f>
        <v>0</v>
      </c>
      <c r="GZ433" s="374">
        <f>'Casos Novos'!HC435</f>
        <v>0</v>
      </c>
      <c r="HA433" s="374">
        <f>'Casos Novos'!HD435</f>
        <v>208</v>
      </c>
      <c r="HB433" s="375">
        <f>'Casos Novos'!HE435</f>
        <v>0</v>
      </c>
      <c r="HC433" s="376">
        <f>'Casos Novos'!HF435</f>
        <v>0</v>
      </c>
      <c r="HD433" s="377">
        <f>'Casos Novos'!HH435</f>
        <v>52</v>
      </c>
      <c r="HE433" s="367">
        <f>'Casos Novos'!HI435</f>
        <v>0</v>
      </c>
      <c r="HF433" s="22">
        <f>'Casos Novos'!HI435</f>
        <v>0</v>
      </c>
      <c r="HG433" s="16">
        <f>'Casos Novos'!HJ435</f>
        <v>0</v>
      </c>
      <c r="HH433" s="32">
        <f>'Casos Novos'!HK435</f>
        <v>0</v>
      </c>
      <c r="HI433" s="213">
        <f>'Casos Novos'!HL435</f>
        <v>366</v>
      </c>
      <c r="HJ433" s="378">
        <f>'Casos Novos'!HM435</f>
        <v>0</v>
      </c>
      <c r="HK433" s="378">
        <f>'Casos Novos'!HN435</f>
        <v>0</v>
      </c>
      <c r="HL433" s="373">
        <f>'Casos Novos'!HO435</f>
        <v>0</v>
      </c>
      <c r="HM433" s="373">
        <f>'Casos Novos'!HP435</f>
        <v>2</v>
      </c>
      <c r="HN433" s="16">
        <f>'Casos Novos'!HQ435</f>
        <v>0</v>
      </c>
      <c r="HO433" s="29">
        <f>'Casos Novos'!HR435</f>
        <v>0</v>
      </c>
      <c r="HP433" s="374">
        <f>'Casos Novos'!HS435</f>
        <v>0</v>
      </c>
      <c r="HQ433" s="374">
        <f>'Casos Novos'!HT435</f>
        <v>344</v>
      </c>
      <c r="HR433" s="375">
        <f>'Casos Novos'!HU435</f>
        <v>0</v>
      </c>
      <c r="HS433" s="376">
        <f>'Casos Novos'!HV435</f>
        <v>0</v>
      </c>
      <c r="HT433" s="377">
        <f>'Casos Novos'!HX435</f>
        <v>20</v>
      </c>
      <c r="HU433" s="367">
        <f>'Casos Novos'!HY435</f>
        <v>0</v>
      </c>
      <c r="HV433" s="22">
        <f>'Casos Novos'!HY435</f>
        <v>0</v>
      </c>
      <c r="HW433" s="16">
        <f>'Casos Novos'!HZ435</f>
        <v>0</v>
      </c>
      <c r="HX433" s="32">
        <f>'Casos Novos'!IA435</f>
        <v>0</v>
      </c>
      <c r="HY433" s="213">
        <f>'Casos Novos'!IB435</f>
        <v>273</v>
      </c>
      <c r="HZ433" s="378">
        <f>'Casos Novos'!IC435</f>
        <v>0</v>
      </c>
      <c r="IA433" s="378">
        <f>'Casos Novos'!ID435</f>
        <v>0</v>
      </c>
      <c r="IB433" s="373">
        <f>'Casos Novos'!IE435</f>
        <v>0</v>
      </c>
      <c r="IC433" s="373">
        <f>'Casos Novos'!IF435</f>
        <v>5</v>
      </c>
      <c r="ID433" s="16">
        <f>'Casos Novos'!IG435</f>
        <v>0</v>
      </c>
      <c r="IE433" s="29">
        <f>'Casos Novos'!IH435</f>
        <v>0</v>
      </c>
      <c r="IF433" s="374">
        <f>'Casos Novos'!II435</f>
        <v>0</v>
      </c>
      <c r="IG433" s="374">
        <f>'Casos Novos'!IJ435</f>
        <v>222</v>
      </c>
      <c r="IH433" s="375">
        <f>'Casos Novos'!IK435</f>
        <v>0</v>
      </c>
      <c r="II433" s="376">
        <f>'Casos Novos'!IL435</f>
        <v>0</v>
      </c>
      <c r="IJ433" s="377">
        <f>'Casos Novos'!IN435</f>
        <v>46</v>
      </c>
      <c r="IK433" s="367">
        <f>'Casos Novos'!IO435</f>
        <v>0</v>
      </c>
      <c r="IL433" s="22">
        <f>'Casos Novos'!IO435</f>
        <v>0</v>
      </c>
      <c r="IM433" s="16">
        <f>'Casos Novos'!IP435</f>
        <v>0</v>
      </c>
      <c r="IN433" s="32">
        <f>'Casos Novos'!IQ435</f>
        <v>0</v>
      </c>
      <c r="IO433" s="213">
        <f>'Casos Novos'!IR435</f>
        <v>241</v>
      </c>
      <c r="IP433" s="378">
        <f>'Casos Novos'!IS435</f>
        <v>0</v>
      </c>
      <c r="IQ433" s="378">
        <f>'Casos Novos'!IT435</f>
        <v>0</v>
      </c>
      <c r="IR433" s="373">
        <f>'Casos Novos'!IU435</f>
        <v>0</v>
      </c>
      <c r="IS433" s="373">
        <f>'Casos Novos'!IV435</f>
        <v>3</v>
      </c>
      <c r="IT433" s="16">
        <f>'Casos Novos'!IW435</f>
        <v>0</v>
      </c>
      <c r="IU433" s="29">
        <f>'Casos Novos'!IX435</f>
        <v>0</v>
      </c>
      <c r="IV433" s="374">
        <f>'Casos Novos'!IY435</f>
        <v>0</v>
      </c>
      <c r="IW433" s="374">
        <f>'Casos Novos'!IZ435</f>
        <v>235</v>
      </c>
      <c r="IX433" s="375">
        <f>'Casos Novos'!JA435</f>
        <v>0</v>
      </c>
      <c r="IY433" s="376">
        <f>'Casos Novos'!JB435</f>
        <v>0</v>
      </c>
      <c r="IZ433" s="377">
        <f>'Casos Novos'!JD435</f>
        <v>3</v>
      </c>
      <c r="JA433" s="367">
        <f>'Casos Novos'!JE435</f>
        <v>0</v>
      </c>
      <c r="JB433" s="22">
        <f>'Casos Novos'!JE435</f>
        <v>0</v>
      </c>
      <c r="JC433" s="16">
        <f>'Casos Novos'!JF435</f>
        <v>0</v>
      </c>
      <c r="JD433" s="32">
        <f>'Casos Novos'!JG435</f>
        <v>0</v>
      </c>
      <c r="JE433" s="213">
        <f>'Casos Novos'!JH435</f>
        <v>265</v>
      </c>
      <c r="JF433" s="378">
        <f>'Casos Novos'!JI435</f>
        <v>0</v>
      </c>
      <c r="JG433" s="378">
        <f>'Casos Novos'!JJ435</f>
        <v>0</v>
      </c>
      <c r="JH433" s="373">
        <f>'Casos Novos'!JK435</f>
        <v>0</v>
      </c>
      <c r="JI433" s="373">
        <f>'Casos Novos'!JL435</f>
        <v>6</v>
      </c>
      <c r="JJ433" s="16">
        <f>'Casos Novos'!JM435</f>
        <v>4</v>
      </c>
      <c r="JK433" s="29">
        <f>'Casos Novos'!JN435</f>
        <v>3</v>
      </c>
      <c r="JL433" s="374">
        <f>'Casos Novos'!JO435</f>
        <v>7</v>
      </c>
      <c r="JM433" s="374">
        <f>'Casos Novos'!JP435</f>
        <v>233</v>
      </c>
      <c r="JN433" s="375">
        <f>'Casos Novos'!JQ435</f>
        <v>-4</v>
      </c>
      <c r="JO433" s="376">
        <f>'Casos Novos'!JR435</f>
        <v>-3</v>
      </c>
      <c r="JP433" s="377">
        <f>'Casos Novos'!JT435</f>
        <v>26</v>
      </c>
      <c r="JQ433" s="367">
        <f>'Casos Novos'!JU435</f>
        <v>0</v>
      </c>
      <c r="JR433" s="22">
        <f>'Casos Novos'!JU435</f>
        <v>0</v>
      </c>
      <c r="JS433" s="16">
        <f>'Casos Novos'!JV435</f>
        <v>0</v>
      </c>
      <c r="JT433" s="32">
        <f>'Casos Novos'!JW435</f>
        <v>0</v>
      </c>
      <c r="JU433" s="213">
        <f>'Casos Novos'!JX435</f>
        <v>246</v>
      </c>
      <c r="JV433" s="378">
        <f>'Casos Novos'!JY435</f>
        <v>0</v>
      </c>
      <c r="JW433" s="378">
        <f>'Casos Novos'!JZ435</f>
        <v>0</v>
      </c>
      <c r="JX433" s="373">
        <f>'Casos Novos'!KA435</f>
        <v>0</v>
      </c>
      <c r="JY433" s="373">
        <f>'Casos Novos'!KB435</f>
        <v>22</v>
      </c>
      <c r="JZ433" s="16">
        <f>'Casos Novos'!KC435</f>
        <v>0</v>
      </c>
      <c r="KA433" s="29">
        <f>'Casos Novos'!KD435</f>
        <v>0</v>
      </c>
      <c r="KB433" s="374">
        <f>'Casos Novos'!KE435</f>
        <v>0</v>
      </c>
      <c r="KC433" s="374">
        <f>'Casos Novos'!KF435</f>
        <v>206</v>
      </c>
      <c r="KD433" s="375">
        <f>'Casos Novos'!KG435</f>
        <v>0</v>
      </c>
      <c r="KE433" s="376">
        <f>'Casos Novos'!KH435</f>
        <v>0</v>
      </c>
      <c r="KF433" s="377">
        <f>'Casos Novos'!KJ435</f>
        <v>18</v>
      </c>
      <c r="KG433" s="367">
        <f>'Casos Novos'!KK435</f>
        <v>6</v>
      </c>
      <c r="KH433" s="22">
        <f>'Casos Novos'!KK435</f>
        <v>6</v>
      </c>
      <c r="KI433" s="16">
        <f>'Casos Novos'!KL435</f>
        <v>4</v>
      </c>
      <c r="KJ433" s="32">
        <f>'Casos Novos'!KM435</f>
        <v>10</v>
      </c>
      <c r="KK433" s="213">
        <f>'Casos Novos'!KN435</f>
        <v>812</v>
      </c>
      <c r="KL433" s="378">
        <f>'Casos Novos'!KO435</f>
        <v>0</v>
      </c>
      <c r="KM433" s="378">
        <f>'Casos Novos'!KP435</f>
        <v>0</v>
      </c>
      <c r="KN433" s="373">
        <f>'Casos Novos'!KQ435</f>
        <v>0</v>
      </c>
      <c r="KO433" s="373">
        <f>'Casos Novos'!KR435</f>
        <v>16</v>
      </c>
      <c r="KP433" s="16">
        <f>'Casos Novos'!KS435</f>
        <v>1</v>
      </c>
      <c r="KQ433" s="29">
        <f>'Casos Novos'!KT435</f>
        <v>0</v>
      </c>
      <c r="KR433" s="374">
        <f>'Casos Novos'!KU435</f>
        <v>1</v>
      </c>
      <c r="KS433" s="374">
        <f>'Casos Novos'!KV435</f>
        <v>757</v>
      </c>
      <c r="KT433" s="375">
        <f>'Casos Novos'!KW435</f>
        <v>5</v>
      </c>
      <c r="KU433" s="376">
        <f>'Casos Novos'!KX435</f>
        <v>4</v>
      </c>
      <c r="KV433" s="377">
        <f>'Casos Novos'!KZ435</f>
        <v>39</v>
      </c>
      <c r="KW433" s="367">
        <f>'Casos Novos'!LA435</f>
        <v>0</v>
      </c>
    </row>
    <row r="434" spans="1:309" x14ac:dyDescent="0.25">
      <c r="A434" s="14">
        <f>'Casos Novos'!A436</f>
        <v>44339</v>
      </c>
      <c r="B434" s="14" t="str">
        <f>'Casos Novos'!B436</f>
        <v>5 Maio 2021</v>
      </c>
      <c r="C434" s="11">
        <f>'Casos Novos'!C436</f>
        <v>2021</v>
      </c>
      <c r="D434" s="11">
        <f>WEEKNUM(Tabela5[[#This Row],[Dia]],1)</f>
        <v>22</v>
      </c>
      <c r="E434" s="357">
        <f>'Casos Novos'!D436</f>
        <v>166</v>
      </c>
      <c r="F434" s="358">
        <f>'Casos Novos'!F436</f>
        <v>126</v>
      </c>
      <c r="G434" s="359">
        <f>'Casos Novos'!H436</f>
        <v>292</v>
      </c>
      <c r="H434" s="359">
        <f>'Casos Novos'!I436</f>
        <v>32441</v>
      </c>
      <c r="I434" s="360">
        <f>'Casos Novos'!J436</f>
        <v>6</v>
      </c>
      <c r="J434" s="360">
        <f>'Casos Novos'!K436</f>
        <v>4</v>
      </c>
      <c r="K434" s="361">
        <f>'Casos Novos'!L436</f>
        <v>10</v>
      </c>
      <c r="L434" s="358">
        <f>'Casos Novos'!N436</f>
        <v>2</v>
      </c>
      <c r="M434" s="362">
        <f>'Casos Novos'!O436</f>
        <v>1</v>
      </c>
      <c r="N434" s="363">
        <f>'Casos Novos'!P436</f>
        <v>3</v>
      </c>
      <c r="O434" s="364">
        <f>'Casos Novos'!R436</f>
        <v>158</v>
      </c>
      <c r="P434" s="365">
        <f>'Casos Novos'!S436</f>
        <v>121</v>
      </c>
      <c r="Q434" s="366">
        <f>'Casos Novos'!T436</f>
        <v>279</v>
      </c>
      <c r="R434" s="367">
        <f>'Casos Novos'!U436</f>
        <v>4933</v>
      </c>
      <c r="S434" s="368">
        <f>'Casos Novos'!V436</f>
        <v>3910</v>
      </c>
      <c r="T434" s="469">
        <f>'Casos Novos'!W436</f>
        <v>7.468030690537085E-2</v>
      </c>
      <c r="U434" s="368">
        <f>'Casos Novos'!X436</f>
        <v>564973</v>
      </c>
      <c r="V434" s="369">
        <f>'Casos Novos'!Y436</f>
        <v>1</v>
      </c>
      <c r="W434" s="370">
        <f>'Casos Novos'!Z436</f>
        <v>0</v>
      </c>
      <c r="X434" s="371">
        <f>'Casos Novos'!AA436</f>
        <v>1</v>
      </c>
      <c r="Y434" s="372">
        <f>'Casos Novos'!AB436</f>
        <v>50</v>
      </c>
      <c r="Z434" s="373">
        <f>'Casos Novos'!AC436</f>
        <v>0</v>
      </c>
      <c r="AA434" s="373">
        <f>'Casos Novos'!AD436</f>
        <v>0</v>
      </c>
      <c r="AB434" s="373">
        <f>'Casos Novos'!AE436</f>
        <v>0</v>
      </c>
      <c r="AC434" s="373">
        <f>'Casos Novos'!AF436</f>
        <v>3</v>
      </c>
      <c r="AD434" s="16">
        <f>'Casos Novos'!AG436</f>
        <v>0</v>
      </c>
      <c r="AE434" s="29">
        <f>'Casos Novos'!AH436</f>
        <v>0</v>
      </c>
      <c r="AF434" s="374">
        <f>'Casos Novos'!AI436</f>
        <v>0</v>
      </c>
      <c r="AG434" s="374">
        <f>'Casos Novos'!AJ436</f>
        <v>30</v>
      </c>
      <c r="AH434" s="375">
        <f>'Casos Novos'!AK436</f>
        <v>1</v>
      </c>
      <c r="AI434" s="376">
        <f>'Casos Novos'!AL436</f>
        <v>0</v>
      </c>
      <c r="AJ434" s="377">
        <f>'Casos Novos'!AN436</f>
        <v>17</v>
      </c>
      <c r="AK434" s="367">
        <f>'Casos Novos'!AO436</f>
        <v>1</v>
      </c>
      <c r="AL434" s="22">
        <f>'Casos Novos'!AO436</f>
        <v>1</v>
      </c>
      <c r="AM434" s="16">
        <f>'Casos Novos'!AP436</f>
        <v>0</v>
      </c>
      <c r="AN434" s="32">
        <f>'Casos Novos'!AQ436</f>
        <v>1</v>
      </c>
      <c r="AO434" s="372">
        <f>'Casos Novos'!AR436</f>
        <v>949</v>
      </c>
      <c r="AP434" s="378">
        <f>'Casos Novos'!AS436</f>
        <v>0</v>
      </c>
      <c r="AQ434" s="378">
        <f>'Casos Novos'!AT436</f>
        <v>0</v>
      </c>
      <c r="AR434" s="373">
        <f>'Casos Novos'!AU436</f>
        <v>0</v>
      </c>
      <c r="AS434" s="373">
        <f>'Casos Novos'!AV436</f>
        <v>33</v>
      </c>
      <c r="AT434" s="16">
        <f>'Casos Novos'!AW436</f>
        <v>0</v>
      </c>
      <c r="AU434" s="29">
        <f>'Casos Novos'!AX436</f>
        <v>0</v>
      </c>
      <c r="AV434" s="374">
        <f>'Casos Novos'!AY436</f>
        <v>0</v>
      </c>
      <c r="AW434" s="374">
        <f>'Casos Novos'!AZ436</f>
        <v>890</v>
      </c>
      <c r="AX434" s="375">
        <f>'Casos Novos'!BA436</f>
        <v>1</v>
      </c>
      <c r="AY434" s="376">
        <f>'Casos Novos'!BB436</f>
        <v>0</v>
      </c>
      <c r="AZ434" s="377">
        <f>'Casos Novos'!BD436</f>
        <v>26</v>
      </c>
      <c r="BA434" s="367">
        <f>'Casos Novos'!BE436</f>
        <v>0</v>
      </c>
      <c r="BB434" s="22">
        <f>'Casos Novos'!BE436</f>
        <v>0</v>
      </c>
      <c r="BC434" s="16">
        <f>'Casos Novos'!BF436</f>
        <v>0</v>
      </c>
      <c r="BD434" s="32">
        <f>'Casos Novos'!BG436</f>
        <v>0</v>
      </c>
      <c r="BE434" s="213">
        <f>'Casos Novos'!BH436</f>
        <v>282</v>
      </c>
      <c r="BF434" s="378">
        <f>'Casos Novos'!BI436</f>
        <v>0</v>
      </c>
      <c r="BG434" s="378">
        <f>'Casos Novos'!BJ436</f>
        <v>0</v>
      </c>
      <c r="BH434" s="373">
        <f>'Casos Novos'!BK436</f>
        <v>0</v>
      </c>
      <c r="BI434" s="373">
        <f>'Casos Novos'!BL436</f>
        <v>3</v>
      </c>
      <c r="BJ434" s="16">
        <f>'Casos Novos'!BM436</f>
        <v>0</v>
      </c>
      <c r="BK434" s="29">
        <f>'Casos Novos'!BN436</f>
        <v>0</v>
      </c>
      <c r="BL434" s="374">
        <f>'Casos Novos'!BO436</f>
        <v>0</v>
      </c>
      <c r="BM434" s="374">
        <f>'Casos Novos'!BP436</f>
        <v>237</v>
      </c>
      <c r="BN434" s="375">
        <f>'Casos Novos'!BQ436</f>
        <v>0</v>
      </c>
      <c r="BO434" s="376">
        <f>'Casos Novos'!BR436</f>
        <v>0</v>
      </c>
      <c r="BP434" s="377">
        <f>'Casos Novos'!BT436</f>
        <v>42</v>
      </c>
      <c r="BQ434" s="367">
        <f>'Casos Novos'!BU436</f>
        <v>2</v>
      </c>
      <c r="BR434" s="22">
        <f>'Casos Novos'!BU436</f>
        <v>2</v>
      </c>
      <c r="BS434" s="16">
        <f>'Casos Novos'!BV436</f>
        <v>1</v>
      </c>
      <c r="BT434" s="32">
        <f>'Casos Novos'!BW436</f>
        <v>3</v>
      </c>
      <c r="BU434" s="213">
        <f>'Casos Novos'!BX436</f>
        <v>1128</v>
      </c>
      <c r="BV434" s="378">
        <f>'Casos Novos'!BY436</f>
        <v>0</v>
      </c>
      <c r="BW434" s="378">
        <f>'Casos Novos'!BZ436</f>
        <v>0</v>
      </c>
      <c r="BX434" s="373">
        <f>'Casos Novos'!CA436</f>
        <v>0</v>
      </c>
      <c r="BY434" s="373">
        <f>'Casos Novos'!CB436</f>
        <v>10</v>
      </c>
      <c r="BZ434" s="16">
        <f>'Casos Novos'!CC436</f>
        <v>0</v>
      </c>
      <c r="CA434" s="29">
        <f>'Casos Novos'!CD436</f>
        <v>0</v>
      </c>
      <c r="CB434" s="374">
        <f>'Casos Novos'!CE436</f>
        <v>0</v>
      </c>
      <c r="CC434" s="374">
        <f>'Casos Novos'!CF436</f>
        <v>646</v>
      </c>
      <c r="CD434" s="375">
        <f>'Casos Novos'!CG436</f>
        <v>2</v>
      </c>
      <c r="CE434" s="376">
        <f>'Casos Novos'!CH436</f>
        <v>1</v>
      </c>
      <c r="CF434" s="377">
        <f>'Casos Novos'!CJ436</f>
        <v>472</v>
      </c>
      <c r="CG434" s="367">
        <f>'Casos Novos'!CK436</f>
        <v>0</v>
      </c>
      <c r="CH434" s="22">
        <f>'Casos Novos'!CK436</f>
        <v>0</v>
      </c>
      <c r="CI434" s="16">
        <f>'Casos Novos'!CL436</f>
        <v>0</v>
      </c>
      <c r="CJ434" s="32">
        <f>'Casos Novos'!CM436</f>
        <v>0</v>
      </c>
      <c r="CK434" s="213">
        <f>'Casos Novos'!CN436</f>
        <v>259</v>
      </c>
      <c r="CL434" s="378">
        <f>'Casos Novos'!CO436</f>
        <v>0</v>
      </c>
      <c r="CM434" s="378">
        <f>'Casos Novos'!CP436</f>
        <v>0</v>
      </c>
      <c r="CN434" s="373">
        <f>'Casos Novos'!CQ436</f>
        <v>0</v>
      </c>
      <c r="CO434" s="373">
        <f>'Casos Novos'!CR436</f>
        <v>6</v>
      </c>
      <c r="CP434" s="16">
        <f>'Casos Novos'!CS436</f>
        <v>0</v>
      </c>
      <c r="CQ434" s="29">
        <f>'Casos Novos'!CT436</f>
        <v>0</v>
      </c>
      <c r="CR434" s="374">
        <f>'Casos Novos'!CU436</f>
        <v>0</v>
      </c>
      <c r="CS434" s="374">
        <f>'Casos Novos'!CV436</f>
        <v>145</v>
      </c>
      <c r="CT434" s="375">
        <f>'Casos Novos'!CW436</f>
        <v>0</v>
      </c>
      <c r="CU434" s="376">
        <f>'Casos Novos'!CX436</f>
        <v>0</v>
      </c>
      <c r="CV434" s="377">
        <f>'Casos Novos'!CZ436</f>
        <v>108</v>
      </c>
      <c r="CW434" s="367">
        <f>'Casos Novos'!DA436</f>
        <v>0</v>
      </c>
      <c r="CX434" s="22">
        <f>'Casos Novos'!DA436</f>
        <v>0</v>
      </c>
      <c r="CY434" s="16">
        <f>'Casos Novos'!DB436</f>
        <v>0</v>
      </c>
      <c r="CZ434" s="32">
        <f>'Casos Novos'!DC436</f>
        <v>0</v>
      </c>
      <c r="DA434" s="213">
        <f>'Casos Novos'!DD436</f>
        <v>449</v>
      </c>
      <c r="DB434" s="378">
        <f>'Casos Novos'!DE436</f>
        <v>0</v>
      </c>
      <c r="DC434" s="378">
        <f>'Casos Novos'!DF436</f>
        <v>0</v>
      </c>
      <c r="DD434" s="373">
        <f>'Casos Novos'!DG436</f>
        <v>0</v>
      </c>
      <c r="DE434" s="373">
        <f>'Casos Novos'!DH436</f>
        <v>7</v>
      </c>
      <c r="DF434" s="16">
        <f>'Casos Novos'!DI436</f>
        <v>0</v>
      </c>
      <c r="DG434" s="29">
        <f>'Casos Novos'!DJ436</f>
        <v>0</v>
      </c>
      <c r="DH434" s="374">
        <f>'Casos Novos'!DK436</f>
        <v>0</v>
      </c>
      <c r="DI434" s="374">
        <f>'Casos Novos'!DL436</f>
        <v>398</v>
      </c>
      <c r="DJ434" s="375">
        <f>'Casos Novos'!DM436</f>
        <v>0</v>
      </c>
      <c r="DK434" s="376">
        <f>'Casos Novos'!DN436</f>
        <v>0</v>
      </c>
      <c r="DL434" s="377">
        <f>'Casos Novos'!DP436</f>
        <v>44</v>
      </c>
      <c r="DM434" s="367">
        <f>'Casos Novos'!DQ436</f>
        <v>0</v>
      </c>
      <c r="DN434" s="22">
        <f>'Casos Novos'!DQ436</f>
        <v>0</v>
      </c>
      <c r="DO434" s="16">
        <f>'Casos Novos'!DR436</f>
        <v>0</v>
      </c>
      <c r="DP434" s="32">
        <f>'Casos Novos'!DS436</f>
        <v>0</v>
      </c>
      <c r="DQ434" s="213">
        <f>'Casos Novos'!DT436</f>
        <v>544</v>
      </c>
      <c r="DR434" s="378">
        <f>'Casos Novos'!DU436</f>
        <v>0</v>
      </c>
      <c r="DS434" s="378">
        <f>'Casos Novos'!DV436</f>
        <v>0</v>
      </c>
      <c r="DT434" s="373">
        <f>'Casos Novos'!DW436</f>
        <v>0</v>
      </c>
      <c r="DU434" s="373">
        <f>'Casos Novos'!DX436</f>
        <v>6</v>
      </c>
      <c r="DV434" s="370">
        <f>'Casos Novos'!DY436</f>
        <v>0</v>
      </c>
      <c r="DW434" s="29">
        <f>'Casos Novos'!DZ436</f>
        <v>0</v>
      </c>
      <c r="DX434" s="374">
        <f>'Casos Novos'!EA436</f>
        <v>0</v>
      </c>
      <c r="DY434" s="374">
        <f>'Casos Novos'!EB436</f>
        <v>535</v>
      </c>
      <c r="DZ434" s="375">
        <f>'Casos Novos'!EC436</f>
        <v>0</v>
      </c>
      <c r="EA434" s="376">
        <f>'Casos Novos'!ED436</f>
        <v>0</v>
      </c>
      <c r="EB434" s="377">
        <f>'Casos Novos'!EF436</f>
        <v>3</v>
      </c>
      <c r="EC434" s="367">
        <f>'Casos Novos'!EG436</f>
        <v>2</v>
      </c>
      <c r="ED434" s="22">
        <f>'Casos Novos'!EG436</f>
        <v>2</v>
      </c>
      <c r="EE434" s="16">
        <f>'Casos Novos'!EH436</f>
        <v>1</v>
      </c>
      <c r="EF434" s="32">
        <f>'Casos Novos'!EI436</f>
        <v>3</v>
      </c>
      <c r="EG434" s="213">
        <f>'Casos Novos'!EJ436</f>
        <v>271</v>
      </c>
      <c r="EH434" s="378">
        <f>'Casos Novos'!EK436</f>
        <v>0</v>
      </c>
      <c r="EI434" s="378">
        <f>'Casos Novos'!EL436</f>
        <v>0</v>
      </c>
      <c r="EJ434" s="373">
        <f>'Casos Novos'!EM436</f>
        <v>0</v>
      </c>
      <c r="EK434" s="373">
        <f>'Casos Novos'!EN436</f>
        <v>5</v>
      </c>
      <c r="EL434" s="16">
        <f>'Casos Novos'!EO436</f>
        <v>0</v>
      </c>
      <c r="EM434" s="29">
        <f>'Casos Novos'!EP436</f>
        <v>0</v>
      </c>
      <c r="EN434" s="374">
        <f>'Casos Novos'!EQ436</f>
        <v>0</v>
      </c>
      <c r="EO434" s="374">
        <f>'Casos Novos'!ER436</f>
        <v>209</v>
      </c>
      <c r="EP434" s="375">
        <f>'Casos Novos'!ES436</f>
        <v>2</v>
      </c>
      <c r="EQ434" s="376">
        <f>'Casos Novos'!ET436</f>
        <v>1</v>
      </c>
      <c r="ER434" s="377">
        <f>'Casos Novos'!EV436</f>
        <v>57</v>
      </c>
      <c r="ES434" s="367">
        <f>'Casos Novos'!EW436</f>
        <v>5</v>
      </c>
      <c r="ET434" s="22">
        <f>'Casos Novos'!EW436</f>
        <v>5</v>
      </c>
      <c r="EU434" s="16">
        <f>'Casos Novos'!EX436</f>
        <v>4</v>
      </c>
      <c r="EV434" s="32">
        <f>'Casos Novos'!EY436</f>
        <v>9</v>
      </c>
      <c r="EW434" s="213">
        <f>'Casos Novos'!EZ436</f>
        <v>1104</v>
      </c>
      <c r="EX434" s="378">
        <f>'Casos Novos'!FA436</f>
        <v>1</v>
      </c>
      <c r="EY434" s="378">
        <f>'Casos Novos'!FB436</f>
        <v>0</v>
      </c>
      <c r="EZ434" s="373">
        <f>'Casos Novos'!FC436</f>
        <v>1</v>
      </c>
      <c r="FA434" s="373">
        <f>'Casos Novos'!FD436</f>
        <v>34</v>
      </c>
      <c r="FB434" s="16">
        <f>'Casos Novos'!FE436</f>
        <v>0</v>
      </c>
      <c r="FC434" s="29">
        <f>'Casos Novos'!FF436</f>
        <v>0</v>
      </c>
      <c r="FD434" s="374">
        <f>'Casos Novos'!FG436</f>
        <v>0</v>
      </c>
      <c r="FE434" s="374">
        <f>'Casos Novos'!FH436</f>
        <v>912</v>
      </c>
      <c r="FF434" s="375">
        <f>'Casos Novos'!FI436</f>
        <v>4</v>
      </c>
      <c r="FG434" s="376">
        <f>'Casos Novos'!FJ436</f>
        <v>4</v>
      </c>
      <c r="FH434" s="377">
        <f>'Casos Novos'!FL436</f>
        <v>158</v>
      </c>
      <c r="FI434" s="367">
        <f>'Casos Novos'!FM436</f>
        <v>27</v>
      </c>
      <c r="FJ434" s="22">
        <f>'Casos Novos'!FM436</f>
        <v>27</v>
      </c>
      <c r="FK434" s="16">
        <f>'Casos Novos'!FN436</f>
        <v>14</v>
      </c>
      <c r="FL434" s="32">
        <f>'Casos Novos'!FO436</f>
        <v>41</v>
      </c>
      <c r="FM434" s="213">
        <f>'Casos Novos'!FP436</f>
        <v>815</v>
      </c>
      <c r="FN434" s="378">
        <f>'Casos Novos'!FQ436</f>
        <v>0</v>
      </c>
      <c r="FO434" s="378">
        <f>'Casos Novos'!FR436</f>
        <v>0</v>
      </c>
      <c r="FP434" s="373">
        <f>'Casos Novos'!FS436</f>
        <v>0</v>
      </c>
      <c r="FQ434" s="373">
        <f>'Casos Novos'!FT436</f>
        <v>44</v>
      </c>
      <c r="FR434" s="16">
        <f>'Casos Novos'!FU436</f>
        <v>0</v>
      </c>
      <c r="FS434" s="29">
        <f>'Casos Novos'!FV436</f>
        <v>0</v>
      </c>
      <c r="FT434" s="374">
        <f>'Casos Novos'!FW436</f>
        <v>0</v>
      </c>
      <c r="FU434" s="374">
        <f>'Casos Novos'!FX436</f>
        <v>593</v>
      </c>
      <c r="FV434" s="375">
        <f>'Casos Novos'!FY436</f>
        <v>27</v>
      </c>
      <c r="FW434" s="376">
        <f>'Casos Novos'!FZ436</f>
        <v>14</v>
      </c>
      <c r="FX434" s="377">
        <f>'Casos Novos'!GB436</f>
        <v>178</v>
      </c>
      <c r="FY434" s="367">
        <f>'Casos Novos'!GC436</f>
        <v>125</v>
      </c>
      <c r="FZ434" s="22">
        <f>'Casos Novos'!GC436</f>
        <v>125</v>
      </c>
      <c r="GA434" s="16">
        <f>'Casos Novos'!GD436</f>
        <v>104</v>
      </c>
      <c r="GB434" s="32">
        <f>'Casos Novos'!GE436</f>
        <v>229</v>
      </c>
      <c r="GC434" s="213">
        <f>'Casos Novos'!GF436</f>
        <v>24118</v>
      </c>
      <c r="GD434" s="378">
        <f>'Casos Novos'!GG436</f>
        <v>5</v>
      </c>
      <c r="GE434" s="378">
        <f>'Casos Novos'!GH436</f>
        <v>4</v>
      </c>
      <c r="GF434" s="373">
        <f>'Casos Novos'!GI436</f>
        <v>9</v>
      </c>
      <c r="GG434" s="373">
        <f>'Casos Novos'!GJ436</f>
        <v>516</v>
      </c>
      <c r="GH434" s="16">
        <f>'Casos Novos'!GK436</f>
        <v>2</v>
      </c>
      <c r="GI434" s="29">
        <f>'Casos Novos'!GL436</f>
        <v>1</v>
      </c>
      <c r="GJ434" s="374">
        <f>'Casos Novos'!GM436</f>
        <v>3</v>
      </c>
      <c r="GK434" s="374">
        <f>'Casos Novos'!GN436</f>
        <v>19983</v>
      </c>
      <c r="GL434" s="375">
        <f>'Casos Novos'!GO436</f>
        <v>118</v>
      </c>
      <c r="GM434" s="376">
        <f>'Casos Novos'!GP436</f>
        <v>99</v>
      </c>
      <c r="GN434" s="377">
        <f>'Casos Novos'!GR436</f>
        <v>3619</v>
      </c>
      <c r="GO434" s="367">
        <f>'Casos Novos'!GS436</f>
        <v>0</v>
      </c>
      <c r="GP434" s="22">
        <f>'Casos Novos'!GS436</f>
        <v>0</v>
      </c>
      <c r="GQ434" s="16">
        <f>'Casos Novos'!GT436</f>
        <v>0</v>
      </c>
      <c r="GR434" s="32">
        <f>'Casos Novos'!GU436</f>
        <v>0</v>
      </c>
      <c r="GS434" s="213">
        <f>'Casos Novos'!GV436</f>
        <v>264</v>
      </c>
      <c r="GT434" s="378">
        <f>'Casos Novos'!GW436</f>
        <v>0</v>
      </c>
      <c r="GU434" s="378">
        <f>'Casos Novos'!GX436</f>
        <v>0</v>
      </c>
      <c r="GV434" s="373">
        <f>'Casos Novos'!GY436</f>
        <v>0</v>
      </c>
      <c r="GW434" s="373">
        <f>'Casos Novos'!GZ436</f>
        <v>4</v>
      </c>
      <c r="GX434" s="16">
        <f>'Casos Novos'!HA436</f>
        <v>0</v>
      </c>
      <c r="GY434" s="29">
        <f>'Casos Novos'!HB436</f>
        <v>0</v>
      </c>
      <c r="GZ434" s="374">
        <f>'Casos Novos'!HC436</f>
        <v>0</v>
      </c>
      <c r="HA434" s="374">
        <f>'Casos Novos'!HD436</f>
        <v>208</v>
      </c>
      <c r="HB434" s="375">
        <f>'Casos Novos'!HE436</f>
        <v>0</v>
      </c>
      <c r="HC434" s="376">
        <f>'Casos Novos'!HF436</f>
        <v>0</v>
      </c>
      <c r="HD434" s="377">
        <f>'Casos Novos'!HH436</f>
        <v>52</v>
      </c>
      <c r="HE434" s="367">
        <f>'Casos Novos'!HI436</f>
        <v>1</v>
      </c>
      <c r="HF434" s="22">
        <f>'Casos Novos'!HI436</f>
        <v>1</v>
      </c>
      <c r="HG434" s="16">
        <f>'Casos Novos'!HJ436</f>
        <v>0</v>
      </c>
      <c r="HH434" s="32">
        <f>'Casos Novos'!HK436</f>
        <v>1</v>
      </c>
      <c r="HI434" s="213">
        <f>'Casos Novos'!HL436</f>
        <v>367</v>
      </c>
      <c r="HJ434" s="378">
        <f>'Casos Novos'!HM436</f>
        <v>0</v>
      </c>
      <c r="HK434" s="378">
        <f>'Casos Novos'!HN436</f>
        <v>0</v>
      </c>
      <c r="HL434" s="373">
        <f>'Casos Novos'!HO436</f>
        <v>0</v>
      </c>
      <c r="HM434" s="373">
        <f>'Casos Novos'!HP436</f>
        <v>2</v>
      </c>
      <c r="HN434" s="16">
        <f>'Casos Novos'!HQ436</f>
        <v>0</v>
      </c>
      <c r="HO434" s="29">
        <f>'Casos Novos'!HR436</f>
        <v>0</v>
      </c>
      <c r="HP434" s="374">
        <f>'Casos Novos'!HS436</f>
        <v>0</v>
      </c>
      <c r="HQ434" s="374">
        <f>'Casos Novos'!HT436</f>
        <v>344</v>
      </c>
      <c r="HR434" s="375">
        <f>'Casos Novos'!HU436</f>
        <v>1</v>
      </c>
      <c r="HS434" s="376">
        <f>'Casos Novos'!HV436</f>
        <v>0</v>
      </c>
      <c r="HT434" s="377">
        <f>'Casos Novos'!HX436</f>
        <v>21</v>
      </c>
      <c r="HU434" s="367">
        <f>'Casos Novos'!HY436</f>
        <v>0</v>
      </c>
      <c r="HV434" s="22">
        <f>'Casos Novos'!HY436</f>
        <v>0</v>
      </c>
      <c r="HW434" s="16">
        <f>'Casos Novos'!HZ436</f>
        <v>0</v>
      </c>
      <c r="HX434" s="32">
        <f>'Casos Novos'!IA436</f>
        <v>0</v>
      </c>
      <c r="HY434" s="213">
        <f>'Casos Novos'!IB436</f>
        <v>273</v>
      </c>
      <c r="HZ434" s="378">
        <f>'Casos Novos'!IC436</f>
        <v>0</v>
      </c>
      <c r="IA434" s="378">
        <f>'Casos Novos'!ID436</f>
        <v>0</v>
      </c>
      <c r="IB434" s="373">
        <f>'Casos Novos'!IE436</f>
        <v>0</v>
      </c>
      <c r="IC434" s="373">
        <f>'Casos Novos'!IF436</f>
        <v>5</v>
      </c>
      <c r="ID434" s="16">
        <f>'Casos Novos'!IG436</f>
        <v>0</v>
      </c>
      <c r="IE434" s="29">
        <f>'Casos Novos'!IH436</f>
        <v>0</v>
      </c>
      <c r="IF434" s="374">
        <f>'Casos Novos'!II436</f>
        <v>0</v>
      </c>
      <c r="IG434" s="374">
        <f>'Casos Novos'!IJ436</f>
        <v>222</v>
      </c>
      <c r="IH434" s="375">
        <f>'Casos Novos'!IK436</f>
        <v>0</v>
      </c>
      <c r="II434" s="376">
        <f>'Casos Novos'!IL436</f>
        <v>0</v>
      </c>
      <c r="IJ434" s="377">
        <f>'Casos Novos'!IN436</f>
        <v>46</v>
      </c>
      <c r="IK434" s="367">
        <f>'Casos Novos'!IO436</f>
        <v>0</v>
      </c>
      <c r="IL434" s="22">
        <f>'Casos Novos'!IO436</f>
        <v>0</v>
      </c>
      <c r="IM434" s="16">
        <f>'Casos Novos'!IP436</f>
        <v>0</v>
      </c>
      <c r="IN434" s="32">
        <f>'Casos Novos'!IQ436</f>
        <v>0</v>
      </c>
      <c r="IO434" s="213">
        <f>'Casos Novos'!IR436</f>
        <v>241</v>
      </c>
      <c r="IP434" s="378">
        <f>'Casos Novos'!IS436</f>
        <v>0</v>
      </c>
      <c r="IQ434" s="378">
        <f>'Casos Novos'!IT436</f>
        <v>0</v>
      </c>
      <c r="IR434" s="373">
        <f>'Casos Novos'!IU436</f>
        <v>0</v>
      </c>
      <c r="IS434" s="373">
        <f>'Casos Novos'!IV436</f>
        <v>3</v>
      </c>
      <c r="IT434" s="16">
        <f>'Casos Novos'!IW436</f>
        <v>0</v>
      </c>
      <c r="IU434" s="29">
        <f>'Casos Novos'!IX436</f>
        <v>0</v>
      </c>
      <c r="IV434" s="374">
        <f>'Casos Novos'!IY436</f>
        <v>0</v>
      </c>
      <c r="IW434" s="374">
        <f>'Casos Novos'!IZ436</f>
        <v>235</v>
      </c>
      <c r="IX434" s="375">
        <f>'Casos Novos'!JA436</f>
        <v>0</v>
      </c>
      <c r="IY434" s="376">
        <f>'Casos Novos'!JB436</f>
        <v>0</v>
      </c>
      <c r="IZ434" s="377">
        <f>'Casos Novos'!JD436</f>
        <v>3</v>
      </c>
      <c r="JA434" s="367">
        <f>'Casos Novos'!JE436</f>
        <v>2</v>
      </c>
      <c r="JB434" s="22">
        <f>'Casos Novos'!JE436</f>
        <v>2</v>
      </c>
      <c r="JC434" s="16">
        <f>'Casos Novos'!JF436</f>
        <v>2</v>
      </c>
      <c r="JD434" s="32">
        <f>'Casos Novos'!JG436</f>
        <v>4</v>
      </c>
      <c r="JE434" s="213">
        <f>'Casos Novos'!JH436</f>
        <v>269</v>
      </c>
      <c r="JF434" s="378">
        <f>'Casos Novos'!JI436</f>
        <v>0</v>
      </c>
      <c r="JG434" s="378">
        <f>'Casos Novos'!JJ436</f>
        <v>0</v>
      </c>
      <c r="JH434" s="373">
        <f>'Casos Novos'!JK436</f>
        <v>0</v>
      </c>
      <c r="JI434" s="373">
        <f>'Casos Novos'!JL436</f>
        <v>6</v>
      </c>
      <c r="JJ434" s="16">
        <f>'Casos Novos'!JM436</f>
        <v>0</v>
      </c>
      <c r="JK434" s="29">
        <f>'Casos Novos'!JN436</f>
        <v>0</v>
      </c>
      <c r="JL434" s="374">
        <f>'Casos Novos'!JO436</f>
        <v>0</v>
      </c>
      <c r="JM434" s="374">
        <f>'Casos Novos'!JP436</f>
        <v>233</v>
      </c>
      <c r="JN434" s="375">
        <f>'Casos Novos'!JQ436</f>
        <v>2</v>
      </c>
      <c r="JO434" s="376">
        <f>'Casos Novos'!JR436</f>
        <v>2</v>
      </c>
      <c r="JP434" s="377">
        <f>'Casos Novos'!JT436</f>
        <v>30</v>
      </c>
      <c r="JQ434" s="367">
        <f>'Casos Novos'!JU436</f>
        <v>0</v>
      </c>
      <c r="JR434" s="22">
        <f>'Casos Novos'!JU436</f>
        <v>0</v>
      </c>
      <c r="JS434" s="16">
        <f>'Casos Novos'!JV436</f>
        <v>0</v>
      </c>
      <c r="JT434" s="32">
        <f>'Casos Novos'!JW436</f>
        <v>0</v>
      </c>
      <c r="JU434" s="213">
        <f>'Casos Novos'!JX436</f>
        <v>246</v>
      </c>
      <c r="JV434" s="378">
        <f>'Casos Novos'!JY436</f>
        <v>0</v>
      </c>
      <c r="JW434" s="378">
        <f>'Casos Novos'!JZ436</f>
        <v>0</v>
      </c>
      <c r="JX434" s="373">
        <f>'Casos Novos'!KA436</f>
        <v>0</v>
      </c>
      <c r="JY434" s="373">
        <f>'Casos Novos'!KB436</f>
        <v>22</v>
      </c>
      <c r="JZ434" s="16">
        <f>'Casos Novos'!KC436</f>
        <v>0</v>
      </c>
      <c r="KA434" s="29">
        <f>'Casos Novos'!KD436</f>
        <v>0</v>
      </c>
      <c r="KB434" s="374">
        <f>'Casos Novos'!KE436</f>
        <v>0</v>
      </c>
      <c r="KC434" s="374">
        <f>'Casos Novos'!KF436</f>
        <v>206</v>
      </c>
      <c r="KD434" s="375">
        <f>'Casos Novos'!KG436</f>
        <v>0</v>
      </c>
      <c r="KE434" s="376">
        <f>'Casos Novos'!KH436</f>
        <v>0</v>
      </c>
      <c r="KF434" s="377">
        <f>'Casos Novos'!KJ436</f>
        <v>18</v>
      </c>
      <c r="KG434" s="367">
        <f>'Casos Novos'!KK436</f>
        <v>0</v>
      </c>
      <c r="KH434" s="22">
        <f>'Casos Novos'!KK436</f>
        <v>0</v>
      </c>
      <c r="KI434" s="16">
        <f>'Casos Novos'!KL436</f>
        <v>0</v>
      </c>
      <c r="KJ434" s="32">
        <f>'Casos Novos'!KM436</f>
        <v>0</v>
      </c>
      <c r="KK434" s="213">
        <f>'Casos Novos'!KN436</f>
        <v>812</v>
      </c>
      <c r="KL434" s="378">
        <f>'Casos Novos'!KO436</f>
        <v>0</v>
      </c>
      <c r="KM434" s="378">
        <f>'Casos Novos'!KP436</f>
        <v>0</v>
      </c>
      <c r="KN434" s="373">
        <f>'Casos Novos'!KQ436</f>
        <v>0</v>
      </c>
      <c r="KO434" s="373">
        <f>'Casos Novos'!KR436</f>
        <v>16</v>
      </c>
      <c r="KP434" s="16">
        <f>'Casos Novos'!KS436</f>
        <v>0</v>
      </c>
      <c r="KQ434" s="29">
        <f>'Casos Novos'!KT436</f>
        <v>0</v>
      </c>
      <c r="KR434" s="374">
        <f>'Casos Novos'!KU436</f>
        <v>0</v>
      </c>
      <c r="KS434" s="374">
        <f>'Casos Novos'!KV436</f>
        <v>757</v>
      </c>
      <c r="KT434" s="375">
        <f>'Casos Novos'!KW436</f>
        <v>0</v>
      </c>
      <c r="KU434" s="376">
        <f>'Casos Novos'!KX436</f>
        <v>0</v>
      </c>
      <c r="KV434" s="377">
        <f>'Casos Novos'!KZ436</f>
        <v>39</v>
      </c>
      <c r="KW434" s="367">
        <f>'Casos Novos'!LA436</f>
        <v>0</v>
      </c>
    </row>
    <row r="435" spans="1:309" x14ac:dyDescent="0.25">
      <c r="A435" s="14">
        <f>'Casos Novos'!A437</f>
        <v>44340</v>
      </c>
      <c r="B435" s="14" t="str">
        <f>'Casos Novos'!B437</f>
        <v>5 Maio 2021</v>
      </c>
      <c r="C435" s="11">
        <f>'Casos Novos'!C437</f>
        <v>2021</v>
      </c>
      <c r="D435" s="11">
        <f>WEEKNUM(Tabela5[[#This Row],[Dia]],1)</f>
        <v>22</v>
      </c>
      <c r="E435" s="357">
        <f>'Casos Novos'!D437</f>
        <v>115</v>
      </c>
      <c r="F435" s="358">
        <f>'Casos Novos'!F437</f>
        <v>67</v>
      </c>
      <c r="G435" s="359">
        <f>'Casos Novos'!H437</f>
        <v>182</v>
      </c>
      <c r="H435" s="359">
        <f>'Casos Novos'!I437</f>
        <v>32623</v>
      </c>
      <c r="I435" s="360">
        <f>'Casos Novos'!J437</f>
        <v>3</v>
      </c>
      <c r="J435" s="360">
        <f>'Casos Novos'!K437</f>
        <v>3</v>
      </c>
      <c r="K435" s="361">
        <f>'Casos Novos'!L437</f>
        <v>6</v>
      </c>
      <c r="L435" s="358">
        <f>'Casos Novos'!N437</f>
        <v>159</v>
      </c>
      <c r="M435" s="362">
        <f>'Casos Novos'!O437</f>
        <v>150</v>
      </c>
      <c r="N435" s="363">
        <f>'Casos Novos'!P437</f>
        <v>309</v>
      </c>
      <c r="O435" s="364">
        <f>'Casos Novos'!R437</f>
        <v>-47</v>
      </c>
      <c r="P435" s="365">
        <f>'Casos Novos'!S437</f>
        <v>-86</v>
      </c>
      <c r="Q435" s="366">
        <f>'Casos Novos'!T437</f>
        <v>-133</v>
      </c>
      <c r="R435" s="367">
        <f>'Casos Novos'!U437</f>
        <v>4800</v>
      </c>
      <c r="S435" s="368">
        <f>'Casos Novos'!V437</f>
        <v>1594</v>
      </c>
      <c r="T435" s="469">
        <f>'Casos Novos'!W437</f>
        <v>0.11417816813048934</v>
      </c>
      <c r="U435" s="368">
        <f>'Casos Novos'!X437</f>
        <v>566567</v>
      </c>
      <c r="V435" s="369">
        <f>'Casos Novos'!Y437</f>
        <v>0</v>
      </c>
      <c r="W435" s="370">
        <f>'Casos Novos'!Z437</f>
        <v>0</v>
      </c>
      <c r="X435" s="371">
        <f>'Casos Novos'!AA437</f>
        <v>0</v>
      </c>
      <c r="Y435" s="372">
        <f>'Casos Novos'!AB437</f>
        <v>50</v>
      </c>
      <c r="Z435" s="373">
        <f>'Casos Novos'!AC437</f>
        <v>0</v>
      </c>
      <c r="AA435" s="373">
        <f>'Casos Novos'!AD437</f>
        <v>0</v>
      </c>
      <c r="AB435" s="373">
        <f>'Casos Novos'!AE437</f>
        <v>0</v>
      </c>
      <c r="AC435" s="373">
        <f>'Casos Novos'!AF437</f>
        <v>3</v>
      </c>
      <c r="AD435" s="16">
        <f>'Casos Novos'!AG437</f>
        <v>0</v>
      </c>
      <c r="AE435" s="29">
        <f>'Casos Novos'!AH437</f>
        <v>0</v>
      </c>
      <c r="AF435" s="374">
        <f>'Casos Novos'!AI437</f>
        <v>0</v>
      </c>
      <c r="AG435" s="374">
        <f>'Casos Novos'!AJ437</f>
        <v>30</v>
      </c>
      <c r="AH435" s="375">
        <f>'Casos Novos'!AK437</f>
        <v>0</v>
      </c>
      <c r="AI435" s="376">
        <f>'Casos Novos'!AL437</f>
        <v>0</v>
      </c>
      <c r="AJ435" s="377">
        <f>'Casos Novos'!AN437</f>
        <v>17</v>
      </c>
      <c r="AK435" s="367">
        <f>'Casos Novos'!AO437</f>
        <v>1</v>
      </c>
      <c r="AL435" s="22">
        <f>'Casos Novos'!AO437</f>
        <v>1</v>
      </c>
      <c r="AM435" s="16">
        <f>'Casos Novos'!AP437</f>
        <v>0</v>
      </c>
      <c r="AN435" s="32">
        <f>'Casos Novos'!AQ437</f>
        <v>1</v>
      </c>
      <c r="AO435" s="372">
        <f>'Casos Novos'!AR437</f>
        <v>950</v>
      </c>
      <c r="AP435" s="378">
        <f>'Casos Novos'!AS437</f>
        <v>0</v>
      </c>
      <c r="AQ435" s="378">
        <f>'Casos Novos'!AT437</f>
        <v>0</v>
      </c>
      <c r="AR435" s="373">
        <f>'Casos Novos'!AU437</f>
        <v>0</v>
      </c>
      <c r="AS435" s="373">
        <f>'Casos Novos'!AV437</f>
        <v>33</v>
      </c>
      <c r="AT435" s="16">
        <f>'Casos Novos'!AW437</f>
        <v>1</v>
      </c>
      <c r="AU435" s="29">
        <f>'Casos Novos'!AX437</f>
        <v>0</v>
      </c>
      <c r="AV435" s="374">
        <f>'Casos Novos'!AY437</f>
        <v>1</v>
      </c>
      <c r="AW435" s="374">
        <f>'Casos Novos'!AZ437</f>
        <v>891</v>
      </c>
      <c r="AX435" s="375">
        <f>'Casos Novos'!BA437</f>
        <v>0</v>
      </c>
      <c r="AY435" s="376">
        <f>'Casos Novos'!BB437</f>
        <v>0</v>
      </c>
      <c r="AZ435" s="377">
        <f>'Casos Novos'!BD437</f>
        <v>26</v>
      </c>
      <c r="BA435" s="367">
        <f>'Casos Novos'!BE437</f>
        <v>0</v>
      </c>
      <c r="BB435" s="22">
        <f>'Casos Novos'!BE437</f>
        <v>0</v>
      </c>
      <c r="BC435" s="16">
        <f>'Casos Novos'!BF437</f>
        <v>0</v>
      </c>
      <c r="BD435" s="32">
        <f>'Casos Novos'!BG437</f>
        <v>0</v>
      </c>
      <c r="BE435" s="213">
        <f>'Casos Novos'!BH437</f>
        <v>282</v>
      </c>
      <c r="BF435" s="378">
        <f>'Casos Novos'!BI437</f>
        <v>0</v>
      </c>
      <c r="BG435" s="378">
        <f>'Casos Novos'!BJ437</f>
        <v>0</v>
      </c>
      <c r="BH435" s="373">
        <f>'Casos Novos'!BK437</f>
        <v>0</v>
      </c>
      <c r="BI435" s="373">
        <f>'Casos Novos'!BL437</f>
        <v>3</v>
      </c>
      <c r="BJ435" s="16">
        <f>'Casos Novos'!BM437</f>
        <v>0</v>
      </c>
      <c r="BK435" s="29">
        <f>'Casos Novos'!BN437</f>
        <v>0</v>
      </c>
      <c r="BL435" s="374">
        <f>'Casos Novos'!BO437</f>
        <v>0</v>
      </c>
      <c r="BM435" s="374">
        <f>'Casos Novos'!BP437</f>
        <v>237</v>
      </c>
      <c r="BN435" s="375">
        <f>'Casos Novos'!BQ437</f>
        <v>0</v>
      </c>
      <c r="BO435" s="376">
        <f>'Casos Novos'!BR437</f>
        <v>0</v>
      </c>
      <c r="BP435" s="377">
        <f>'Casos Novos'!BT437</f>
        <v>42</v>
      </c>
      <c r="BQ435" s="367">
        <f>'Casos Novos'!BU437</f>
        <v>2</v>
      </c>
      <c r="BR435" s="22">
        <f>'Casos Novos'!BU437</f>
        <v>2</v>
      </c>
      <c r="BS435" s="16">
        <f>'Casos Novos'!BV437</f>
        <v>1</v>
      </c>
      <c r="BT435" s="32">
        <f>'Casos Novos'!BW437</f>
        <v>3</v>
      </c>
      <c r="BU435" s="213">
        <f>'Casos Novos'!BX437</f>
        <v>1131</v>
      </c>
      <c r="BV435" s="378">
        <f>'Casos Novos'!BY437</f>
        <v>1</v>
      </c>
      <c r="BW435" s="378">
        <f>'Casos Novos'!BZ437</f>
        <v>0</v>
      </c>
      <c r="BX435" s="373">
        <f>'Casos Novos'!CA437</f>
        <v>1</v>
      </c>
      <c r="BY435" s="373">
        <f>'Casos Novos'!CB437</f>
        <v>11</v>
      </c>
      <c r="BZ435" s="16">
        <f>'Casos Novos'!CC437</f>
        <v>0</v>
      </c>
      <c r="CA435" s="29">
        <f>'Casos Novos'!CD437</f>
        <v>0</v>
      </c>
      <c r="CB435" s="374">
        <f>'Casos Novos'!CE437</f>
        <v>0</v>
      </c>
      <c r="CC435" s="374">
        <f>'Casos Novos'!CF437</f>
        <v>646</v>
      </c>
      <c r="CD435" s="375">
        <f>'Casos Novos'!CG437</f>
        <v>1</v>
      </c>
      <c r="CE435" s="376">
        <f>'Casos Novos'!CH437</f>
        <v>1</v>
      </c>
      <c r="CF435" s="377">
        <f>'Casos Novos'!CJ437</f>
        <v>474</v>
      </c>
      <c r="CG435" s="367">
        <f>'Casos Novos'!CK437</f>
        <v>0</v>
      </c>
      <c r="CH435" s="22">
        <f>'Casos Novos'!CK437</f>
        <v>0</v>
      </c>
      <c r="CI435" s="16">
        <f>'Casos Novos'!CL437</f>
        <v>0</v>
      </c>
      <c r="CJ435" s="32">
        <f>'Casos Novos'!CM437</f>
        <v>0</v>
      </c>
      <c r="CK435" s="213">
        <f>'Casos Novos'!CN437</f>
        <v>259</v>
      </c>
      <c r="CL435" s="378">
        <f>'Casos Novos'!CO437</f>
        <v>0</v>
      </c>
      <c r="CM435" s="378">
        <f>'Casos Novos'!CP437</f>
        <v>0</v>
      </c>
      <c r="CN435" s="373">
        <f>'Casos Novos'!CQ437</f>
        <v>0</v>
      </c>
      <c r="CO435" s="373">
        <f>'Casos Novos'!CR437</f>
        <v>6</v>
      </c>
      <c r="CP435" s="16">
        <f>'Casos Novos'!CS437</f>
        <v>0</v>
      </c>
      <c r="CQ435" s="29">
        <f>'Casos Novos'!CT437</f>
        <v>0</v>
      </c>
      <c r="CR435" s="374">
        <f>'Casos Novos'!CU437</f>
        <v>0</v>
      </c>
      <c r="CS435" s="374">
        <f>'Casos Novos'!CV437</f>
        <v>145</v>
      </c>
      <c r="CT435" s="375">
        <f>'Casos Novos'!CW437</f>
        <v>0</v>
      </c>
      <c r="CU435" s="376">
        <f>'Casos Novos'!CX437</f>
        <v>0</v>
      </c>
      <c r="CV435" s="377">
        <f>'Casos Novos'!CZ437</f>
        <v>108</v>
      </c>
      <c r="CW435" s="367">
        <f>'Casos Novos'!DA437</f>
        <v>0</v>
      </c>
      <c r="CX435" s="22">
        <f>'Casos Novos'!DA437</f>
        <v>0</v>
      </c>
      <c r="CY435" s="16">
        <f>'Casos Novos'!DB437</f>
        <v>0</v>
      </c>
      <c r="CZ435" s="32">
        <f>'Casos Novos'!DC437</f>
        <v>0</v>
      </c>
      <c r="DA435" s="213">
        <f>'Casos Novos'!DD437</f>
        <v>449</v>
      </c>
      <c r="DB435" s="378">
        <f>'Casos Novos'!DE437</f>
        <v>0</v>
      </c>
      <c r="DC435" s="378">
        <f>'Casos Novos'!DF437</f>
        <v>0</v>
      </c>
      <c r="DD435" s="373">
        <f>'Casos Novos'!DG437</f>
        <v>0</v>
      </c>
      <c r="DE435" s="373">
        <f>'Casos Novos'!DH437</f>
        <v>7</v>
      </c>
      <c r="DF435" s="16">
        <f>'Casos Novos'!DI437</f>
        <v>1</v>
      </c>
      <c r="DG435" s="29">
        <f>'Casos Novos'!DJ437</f>
        <v>0</v>
      </c>
      <c r="DH435" s="374">
        <f>'Casos Novos'!DK437</f>
        <v>1</v>
      </c>
      <c r="DI435" s="374">
        <f>'Casos Novos'!DL437</f>
        <v>399</v>
      </c>
      <c r="DJ435" s="375">
        <f>'Casos Novos'!DM437</f>
        <v>-1</v>
      </c>
      <c r="DK435" s="376">
        <f>'Casos Novos'!DN437</f>
        <v>0</v>
      </c>
      <c r="DL435" s="377">
        <f>'Casos Novos'!DP437</f>
        <v>43</v>
      </c>
      <c r="DM435" s="367">
        <f>'Casos Novos'!DQ437</f>
        <v>0</v>
      </c>
      <c r="DN435" s="22">
        <f>'Casos Novos'!DQ437</f>
        <v>0</v>
      </c>
      <c r="DO435" s="16">
        <f>'Casos Novos'!DR437</f>
        <v>0</v>
      </c>
      <c r="DP435" s="32">
        <f>'Casos Novos'!DS437</f>
        <v>0</v>
      </c>
      <c r="DQ435" s="213">
        <f>'Casos Novos'!DT437</f>
        <v>544</v>
      </c>
      <c r="DR435" s="378">
        <f>'Casos Novos'!DU437</f>
        <v>0</v>
      </c>
      <c r="DS435" s="378">
        <f>'Casos Novos'!DV437</f>
        <v>0</v>
      </c>
      <c r="DT435" s="373">
        <f>'Casos Novos'!DW437</f>
        <v>0</v>
      </c>
      <c r="DU435" s="373">
        <f>'Casos Novos'!DX437</f>
        <v>6</v>
      </c>
      <c r="DV435" s="370">
        <f>'Casos Novos'!DY437</f>
        <v>1</v>
      </c>
      <c r="DW435" s="29">
        <f>'Casos Novos'!DZ437</f>
        <v>1</v>
      </c>
      <c r="DX435" s="374">
        <f>'Casos Novos'!EA437</f>
        <v>2</v>
      </c>
      <c r="DY435" s="374">
        <f>'Casos Novos'!EB437</f>
        <v>537</v>
      </c>
      <c r="DZ435" s="375">
        <f>'Casos Novos'!EC437</f>
        <v>-1</v>
      </c>
      <c r="EA435" s="376">
        <f>'Casos Novos'!ED437</f>
        <v>-1</v>
      </c>
      <c r="EB435" s="377">
        <f>'Casos Novos'!EF437</f>
        <v>1</v>
      </c>
      <c r="EC435" s="367">
        <f>'Casos Novos'!EG437</f>
        <v>13</v>
      </c>
      <c r="ED435" s="22">
        <f>'Casos Novos'!EG437</f>
        <v>13</v>
      </c>
      <c r="EE435" s="16">
        <f>'Casos Novos'!EH437</f>
        <v>7</v>
      </c>
      <c r="EF435" s="32">
        <f>'Casos Novos'!EI437</f>
        <v>20</v>
      </c>
      <c r="EG435" s="213">
        <f>'Casos Novos'!EJ437</f>
        <v>291</v>
      </c>
      <c r="EH435" s="378">
        <f>'Casos Novos'!EK437</f>
        <v>0</v>
      </c>
      <c r="EI435" s="378">
        <f>'Casos Novos'!EL437</f>
        <v>0</v>
      </c>
      <c r="EJ435" s="373">
        <f>'Casos Novos'!EM437</f>
        <v>0</v>
      </c>
      <c r="EK435" s="373">
        <f>'Casos Novos'!EN437</f>
        <v>5</v>
      </c>
      <c r="EL435" s="16">
        <f>'Casos Novos'!EO437</f>
        <v>1</v>
      </c>
      <c r="EM435" s="29">
        <f>'Casos Novos'!EP437</f>
        <v>0</v>
      </c>
      <c r="EN435" s="374">
        <f>'Casos Novos'!EQ437</f>
        <v>1</v>
      </c>
      <c r="EO435" s="374">
        <f>'Casos Novos'!ER437</f>
        <v>210</v>
      </c>
      <c r="EP435" s="375">
        <f>'Casos Novos'!ES437</f>
        <v>12</v>
      </c>
      <c r="EQ435" s="376">
        <f>'Casos Novos'!ET437</f>
        <v>7</v>
      </c>
      <c r="ER435" s="377">
        <f>'Casos Novos'!EV437</f>
        <v>76</v>
      </c>
      <c r="ES435" s="367">
        <f>'Casos Novos'!EW437</f>
        <v>13</v>
      </c>
      <c r="ET435" s="22">
        <f>'Casos Novos'!EW437</f>
        <v>13</v>
      </c>
      <c r="EU435" s="16">
        <f>'Casos Novos'!EX437</f>
        <v>7</v>
      </c>
      <c r="EV435" s="32">
        <f>'Casos Novos'!EY437</f>
        <v>20</v>
      </c>
      <c r="EW435" s="213">
        <f>'Casos Novos'!EZ437</f>
        <v>1124</v>
      </c>
      <c r="EX435" s="378">
        <f>'Casos Novos'!FA437</f>
        <v>1</v>
      </c>
      <c r="EY435" s="378">
        <f>'Casos Novos'!FB437</f>
        <v>1</v>
      </c>
      <c r="EZ435" s="373">
        <f>'Casos Novos'!FC437</f>
        <v>2</v>
      </c>
      <c r="FA435" s="373">
        <f>'Casos Novos'!FD437</f>
        <v>36</v>
      </c>
      <c r="FB435" s="16">
        <f>'Casos Novos'!FE437</f>
        <v>0</v>
      </c>
      <c r="FC435" s="29">
        <f>'Casos Novos'!FF437</f>
        <v>0</v>
      </c>
      <c r="FD435" s="374">
        <f>'Casos Novos'!FG437</f>
        <v>0</v>
      </c>
      <c r="FE435" s="374">
        <f>'Casos Novos'!FH437</f>
        <v>912</v>
      </c>
      <c r="FF435" s="375">
        <f>'Casos Novos'!FI437</f>
        <v>12</v>
      </c>
      <c r="FG435" s="376">
        <f>'Casos Novos'!FJ437</f>
        <v>6</v>
      </c>
      <c r="FH435" s="377">
        <f>'Casos Novos'!FL437</f>
        <v>176</v>
      </c>
      <c r="FI435" s="367">
        <f>'Casos Novos'!FM437</f>
        <v>2</v>
      </c>
      <c r="FJ435" s="22">
        <f>'Casos Novos'!FM437</f>
        <v>2</v>
      </c>
      <c r="FK435" s="16">
        <f>'Casos Novos'!FN437</f>
        <v>1</v>
      </c>
      <c r="FL435" s="32">
        <f>'Casos Novos'!FO437</f>
        <v>3</v>
      </c>
      <c r="FM435" s="213">
        <f>'Casos Novos'!FP437</f>
        <v>818</v>
      </c>
      <c r="FN435" s="378">
        <f>'Casos Novos'!FQ437</f>
        <v>0</v>
      </c>
      <c r="FO435" s="378">
        <f>'Casos Novos'!FR437</f>
        <v>0</v>
      </c>
      <c r="FP435" s="373">
        <f>'Casos Novos'!FS437</f>
        <v>0</v>
      </c>
      <c r="FQ435" s="373">
        <f>'Casos Novos'!FT437</f>
        <v>44</v>
      </c>
      <c r="FR435" s="16">
        <f>'Casos Novos'!FU437</f>
        <v>5</v>
      </c>
      <c r="FS435" s="29">
        <f>'Casos Novos'!FV437</f>
        <v>3</v>
      </c>
      <c r="FT435" s="374">
        <f>'Casos Novos'!FW437</f>
        <v>8</v>
      </c>
      <c r="FU435" s="374">
        <f>'Casos Novos'!FX437</f>
        <v>601</v>
      </c>
      <c r="FV435" s="375">
        <f>'Casos Novos'!FY437</f>
        <v>-3</v>
      </c>
      <c r="FW435" s="376">
        <f>'Casos Novos'!FZ437</f>
        <v>-2</v>
      </c>
      <c r="FX435" s="377">
        <f>'Casos Novos'!GB437</f>
        <v>173</v>
      </c>
      <c r="FY435" s="367">
        <f>'Casos Novos'!GC437</f>
        <v>83</v>
      </c>
      <c r="FZ435" s="22">
        <f>'Casos Novos'!GC437</f>
        <v>83</v>
      </c>
      <c r="GA435" s="16">
        <f>'Casos Novos'!GD437</f>
        <v>51</v>
      </c>
      <c r="GB435" s="32">
        <f>'Casos Novos'!GE437</f>
        <v>134</v>
      </c>
      <c r="GC435" s="213">
        <f>'Casos Novos'!GF437</f>
        <v>24252</v>
      </c>
      <c r="GD435" s="378">
        <f>'Casos Novos'!GG437</f>
        <v>1</v>
      </c>
      <c r="GE435" s="378">
        <f>'Casos Novos'!GH437</f>
        <v>2</v>
      </c>
      <c r="GF435" s="373">
        <f>'Casos Novos'!GI437</f>
        <v>3</v>
      </c>
      <c r="GG435" s="373">
        <f>'Casos Novos'!GJ437</f>
        <v>519</v>
      </c>
      <c r="GH435" s="16">
        <f>'Casos Novos'!GK437</f>
        <v>150</v>
      </c>
      <c r="GI435" s="29">
        <f>'Casos Novos'!GL437</f>
        <v>146</v>
      </c>
      <c r="GJ435" s="374">
        <f>'Casos Novos'!GM437</f>
        <v>296</v>
      </c>
      <c r="GK435" s="374">
        <f>'Casos Novos'!GN437</f>
        <v>20279</v>
      </c>
      <c r="GL435" s="375">
        <f>'Casos Novos'!GO437</f>
        <v>-68</v>
      </c>
      <c r="GM435" s="376">
        <f>'Casos Novos'!GP437</f>
        <v>-97</v>
      </c>
      <c r="GN435" s="377">
        <f>'Casos Novos'!GR437</f>
        <v>3454</v>
      </c>
      <c r="GO435" s="367">
        <f>'Casos Novos'!GS437</f>
        <v>0</v>
      </c>
      <c r="GP435" s="22">
        <f>'Casos Novos'!GS437</f>
        <v>0</v>
      </c>
      <c r="GQ435" s="16">
        <f>'Casos Novos'!GT437</f>
        <v>0</v>
      </c>
      <c r="GR435" s="32">
        <f>'Casos Novos'!GU437</f>
        <v>0</v>
      </c>
      <c r="GS435" s="213">
        <f>'Casos Novos'!GV437</f>
        <v>264</v>
      </c>
      <c r="GT435" s="378">
        <f>'Casos Novos'!GW437</f>
        <v>0</v>
      </c>
      <c r="GU435" s="378">
        <f>'Casos Novos'!GX437</f>
        <v>0</v>
      </c>
      <c r="GV435" s="373">
        <f>'Casos Novos'!GY437</f>
        <v>0</v>
      </c>
      <c r="GW435" s="373">
        <f>'Casos Novos'!GZ437</f>
        <v>4</v>
      </c>
      <c r="GX435" s="16">
        <f>'Casos Novos'!HA437</f>
        <v>0</v>
      </c>
      <c r="GY435" s="29">
        <f>'Casos Novos'!HB437</f>
        <v>0</v>
      </c>
      <c r="GZ435" s="374">
        <f>'Casos Novos'!HC437</f>
        <v>0</v>
      </c>
      <c r="HA435" s="374">
        <f>'Casos Novos'!HD437</f>
        <v>208</v>
      </c>
      <c r="HB435" s="375">
        <f>'Casos Novos'!HE437</f>
        <v>0</v>
      </c>
      <c r="HC435" s="376">
        <f>'Casos Novos'!HF437</f>
        <v>0</v>
      </c>
      <c r="HD435" s="377">
        <f>'Casos Novos'!HH437</f>
        <v>52</v>
      </c>
      <c r="HE435" s="367">
        <f>'Casos Novos'!HI437</f>
        <v>0</v>
      </c>
      <c r="HF435" s="22">
        <f>'Casos Novos'!HI437</f>
        <v>0</v>
      </c>
      <c r="HG435" s="16">
        <f>'Casos Novos'!HJ437</f>
        <v>0</v>
      </c>
      <c r="HH435" s="32">
        <f>'Casos Novos'!HK437</f>
        <v>0</v>
      </c>
      <c r="HI435" s="213">
        <f>'Casos Novos'!HL437</f>
        <v>367</v>
      </c>
      <c r="HJ435" s="378">
        <f>'Casos Novos'!HM437</f>
        <v>0</v>
      </c>
      <c r="HK435" s="378">
        <f>'Casos Novos'!HN437</f>
        <v>0</v>
      </c>
      <c r="HL435" s="373">
        <f>'Casos Novos'!HO437</f>
        <v>0</v>
      </c>
      <c r="HM435" s="373">
        <f>'Casos Novos'!HP437</f>
        <v>2</v>
      </c>
      <c r="HN435" s="16">
        <f>'Casos Novos'!HQ437</f>
        <v>0</v>
      </c>
      <c r="HO435" s="29">
        <f>'Casos Novos'!HR437</f>
        <v>0</v>
      </c>
      <c r="HP435" s="374">
        <f>'Casos Novos'!HS437</f>
        <v>0</v>
      </c>
      <c r="HQ435" s="374">
        <f>'Casos Novos'!HT437</f>
        <v>344</v>
      </c>
      <c r="HR435" s="375">
        <f>'Casos Novos'!HU437</f>
        <v>0</v>
      </c>
      <c r="HS435" s="376">
        <f>'Casos Novos'!HV437</f>
        <v>0</v>
      </c>
      <c r="HT435" s="377">
        <f>'Casos Novos'!HX437</f>
        <v>21</v>
      </c>
      <c r="HU435" s="367">
        <f>'Casos Novos'!HY437</f>
        <v>0</v>
      </c>
      <c r="HV435" s="22">
        <f>'Casos Novos'!HY437</f>
        <v>0</v>
      </c>
      <c r="HW435" s="16">
        <f>'Casos Novos'!HZ437</f>
        <v>0</v>
      </c>
      <c r="HX435" s="32">
        <f>'Casos Novos'!IA437</f>
        <v>0</v>
      </c>
      <c r="HY435" s="213">
        <f>'Casos Novos'!IB437</f>
        <v>273</v>
      </c>
      <c r="HZ435" s="378">
        <f>'Casos Novos'!IC437</f>
        <v>0</v>
      </c>
      <c r="IA435" s="378">
        <f>'Casos Novos'!ID437</f>
        <v>0</v>
      </c>
      <c r="IB435" s="373">
        <f>'Casos Novos'!IE437</f>
        <v>0</v>
      </c>
      <c r="IC435" s="373">
        <f>'Casos Novos'!IF437</f>
        <v>5</v>
      </c>
      <c r="ID435" s="16">
        <f>'Casos Novos'!IG437</f>
        <v>0</v>
      </c>
      <c r="IE435" s="29">
        <f>'Casos Novos'!IH437</f>
        <v>0</v>
      </c>
      <c r="IF435" s="374">
        <f>'Casos Novos'!II437</f>
        <v>0</v>
      </c>
      <c r="IG435" s="374">
        <f>'Casos Novos'!IJ437</f>
        <v>222</v>
      </c>
      <c r="IH435" s="375">
        <f>'Casos Novos'!IK437</f>
        <v>0</v>
      </c>
      <c r="II435" s="376">
        <f>'Casos Novos'!IL437</f>
        <v>0</v>
      </c>
      <c r="IJ435" s="377">
        <f>'Casos Novos'!IN437</f>
        <v>46</v>
      </c>
      <c r="IK435" s="367">
        <f>'Casos Novos'!IO437</f>
        <v>0</v>
      </c>
      <c r="IL435" s="22">
        <f>'Casos Novos'!IO437</f>
        <v>0</v>
      </c>
      <c r="IM435" s="16">
        <f>'Casos Novos'!IP437</f>
        <v>0</v>
      </c>
      <c r="IN435" s="32">
        <f>'Casos Novos'!IQ437</f>
        <v>0</v>
      </c>
      <c r="IO435" s="213">
        <f>'Casos Novos'!IR437</f>
        <v>241</v>
      </c>
      <c r="IP435" s="378">
        <f>'Casos Novos'!IS437</f>
        <v>0</v>
      </c>
      <c r="IQ435" s="378">
        <f>'Casos Novos'!IT437</f>
        <v>0</v>
      </c>
      <c r="IR435" s="373">
        <f>'Casos Novos'!IU437</f>
        <v>0</v>
      </c>
      <c r="IS435" s="373">
        <f>'Casos Novos'!IV437</f>
        <v>3</v>
      </c>
      <c r="IT435" s="16">
        <f>'Casos Novos'!IW437</f>
        <v>0</v>
      </c>
      <c r="IU435" s="29">
        <f>'Casos Novos'!IX437</f>
        <v>0</v>
      </c>
      <c r="IV435" s="374">
        <f>'Casos Novos'!IY437</f>
        <v>0</v>
      </c>
      <c r="IW435" s="374">
        <f>'Casos Novos'!IZ437</f>
        <v>235</v>
      </c>
      <c r="IX435" s="375">
        <f>'Casos Novos'!JA437</f>
        <v>0</v>
      </c>
      <c r="IY435" s="376">
        <f>'Casos Novos'!JB437</f>
        <v>0</v>
      </c>
      <c r="IZ435" s="377">
        <f>'Casos Novos'!JD437</f>
        <v>3</v>
      </c>
      <c r="JA435" s="367">
        <f>'Casos Novos'!JE437</f>
        <v>0</v>
      </c>
      <c r="JB435" s="22">
        <f>'Casos Novos'!JE437</f>
        <v>0</v>
      </c>
      <c r="JC435" s="16">
        <f>'Casos Novos'!JF437</f>
        <v>0</v>
      </c>
      <c r="JD435" s="32">
        <f>'Casos Novos'!JG437</f>
        <v>0</v>
      </c>
      <c r="JE435" s="213">
        <f>'Casos Novos'!JH437</f>
        <v>269</v>
      </c>
      <c r="JF435" s="378">
        <f>'Casos Novos'!JI437</f>
        <v>0</v>
      </c>
      <c r="JG435" s="378">
        <f>'Casos Novos'!JJ437</f>
        <v>0</v>
      </c>
      <c r="JH435" s="373">
        <f>'Casos Novos'!JK437</f>
        <v>0</v>
      </c>
      <c r="JI435" s="373">
        <f>'Casos Novos'!JL437</f>
        <v>6</v>
      </c>
      <c r="JJ435" s="16">
        <f>'Casos Novos'!JM437</f>
        <v>0</v>
      </c>
      <c r="JK435" s="29">
        <f>'Casos Novos'!JN437</f>
        <v>0</v>
      </c>
      <c r="JL435" s="374">
        <f>'Casos Novos'!JO437</f>
        <v>0</v>
      </c>
      <c r="JM435" s="374">
        <f>'Casos Novos'!JP437</f>
        <v>233</v>
      </c>
      <c r="JN435" s="375">
        <f>'Casos Novos'!JQ437</f>
        <v>0</v>
      </c>
      <c r="JO435" s="376">
        <f>'Casos Novos'!JR437</f>
        <v>0</v>
      </c>
      <c r="JP435" s="377">
        <f>'Casos Novos'!JT437</f>
        <v>30</v>
      </c>
      <c r="JQ435" s="367">
        <f>'Casos Novos'!JU437</f>
        <v>1</v>
      </c>
      <c r="JR435" s="22">
        <f>'Casos Novos'!JU437</f>
        <v>1</v>
      </c>
      <c r="JS435" s="16">
        <f>'Casos Novos'!JV437</f>
        <v>0</v>
      </c>
      <c r="JT435" s="32">
        <f>'Casos Novos'!JW437</f>
        <v>1</v>
      </c>
      <c r="JU435" s="213">
        <f>'Casos Novos'!JX437</f>
        <v>247</v>
      </c>
      <c r="JV435" s="378">
        <f>'Casos Novos'!JY437</f>
        <v>0</v>
      </c>
      <c r="JW435" s="378">
        <f>'Casos Novos'!JZ437</f>
        <v>0</v>
      </c>
      <c r="JX435" s="373">
        <f>'Casos Novos'!KA437</f>
        <v>0</v>
      </c>
      <c r="JY435" s="373">
        <f>'Casos Novos'!KB437</f>
        <v>22</v>
      </c>
      <c r="JZ435" s="16">
        <f>'Casos Novos'!KC437</f>
        <v>0</v>
      </c>
      <c r="KA435" s="29">
        <f>'Casos Novos'!KD437</f>
        <v>0</v>
      </c>
      <c r="KB435" s="374">
        <f>'Casos Novos'!KE437</f>
        <v>0</v>
      </c>
      <c r="KC435" s="374">
        <f>'Casos Novos'!KF437</f>
        <v>206</v>
      </c>
      <c r="KD435" s="375">
        <f>'Casos Novos'!KG437</f>
        <v>1</v>
      </c>
      <c r="KE435" s="376">
        <f>'Casos Novos'!KH437</f>
        <v>0</v>
      </c>
      <c r="KF435" s="377">
        <f>'Casos Novos'!KJ437</f>
        <v>19</v>
      </c>
      <c r="KG435" s="367">
        <f>'Casos Novos'!KK437</f>
        <v>0</v>
      </c>
      <c r="KH435" s="22">
        <f>'Casos Novos'!KK437</f>
        <v>0</v>
      </c>
      <c r="KI435" s="16">
        <f>'Casos Novos'!KL437</f>
        <v>0</v>
      </c>
      <c r="KJ435" s="32">
        <f>'Casos Novos'!KM437</f>
        <v>0</v>
      </c>
      <c r="KK435" s="213">
        <f>'Casos Novos'!KN437</f>
        <v>812</v>
      </c>
      <c r="KL435" s="378">
        <f>'Casos Novos'!KO437</f>
        <v>0</v>
      </c>
      <c r="KM435" s="378">
        <f>'Casos Novos'!KP437</f>
        <v>0</v>
      </c>
      <c r="KN435" s="373">
        <f>'Casos Novos'!KQ437</f>
        <v>0</v>
      </c>
      <c r="KO435" s="373">
        <f>'Casos Novos'!KR437</f>
        <v>16</v>
      </c>
      <c r="KP435" s="16">
        <f>'Casos Novos'!KS437</f>
        <v>0</v>
      </c>
      <c r="KQ435" s="29">
        <f>'Casos Novos'!KT437</f>
        <v>0</v>
      </c>
      <c r="KR435" s="374">
        <f>'Casos Novos'!KU437</f>
        <v>0</v>
      </c>
      <c r="KS435" s="374">
        <f>'Casos Novos'!KV437</f>
        <v>757</v>
      </c>
      <c r="KT435" s="375">
        <f>'Casos Novos'!KW437</f>
        <v>0</v>
      </c>
      <c r="KU435" s="376">
        <f>'Casos Novos'!KX437</f>
        <v>0</v>
      </c>
      <c r="KV435" s="377">
        <f>'Casos Novos'!KZ437</f>
        <v>39</v>
      </c>
      <c r="KW435" s="367">
        <f>'Casos Novos'!LA437</f>
        <v>0</v>
      </c>
    </row>
    <row r="436" spans="1:309" x14ac:dyDescent="0.25">
      <c r="A436" s="14">
        <f>'Casos Novos'!A438</f>
        <v>44341</v>
      </c>
      <c r="B436" s="14" t="str">
        <f>'Casos Novos'!B438</f>
        <v>5 Maio 2021</v>
      </c>
      <c r="C436" s="11">
        <f>'Casos Novos'!C438</f>
        <v>2021</v>
      </c>
      <c r="D436" s="11">
        <f>WEEKNUM(Tabela5[[#This Row],[Dia]],1)</f>
        <v>22</v>
      </c>
      <c r="E436" s="357">
        <f>'Casos Novos'!D438</f>
        <v>188</v>
      </c>
      <c r="F436" s="358">
        <f>'Casos Novos'!F438</f>
        <v>122</v>
      </c>
      <c r="G436" s="359">
        <f>'Casos Novos'!H438</f>
        <v>310</v>
      </c>
      <c r="H436" s="359">
        <f>'Casos Novos'!I438</f>
        <v>32933</v>
      </c>
      <c r="I436" s="360">
        <f>'Casos Novos'!J438</f>
        <v>3</v>
      </c>
      <c r="J436" s="360">
        <f>'Casos Novos'!K438</f>
        <v>1</v>
      </c>
      <c r="K436" s="361">
        <f>'Casos Novos'!L438</f>
        <v>4</v>
      </c>
      <c r="L436" s="358">
        <f>'Casos Novos'!N438</f>
        <v>57</v>
      </c>
      <c r="M436" s="362">
        <f>'Casos Novos'!O438</f>
        <v>60</v>
      </c>
      <c r="N436" s="363">
        <f>'Casos Novos'!P438</f>
        <v>117</v>
      </c>
      <c r="O436" s="364">
        <f>'Casos Novos'!R438</f>
        <v>128</v>
      </c>
      <c r="P436" s="365">
        <f>'Casos Novos'!S438</f>
        <v>61</v>
      </c>
      <c r="Q436" s="366">
        <f>'Casos Novos'!T438</f>
        <v>189</v>
      </c>
      <c r="R436" s="367">
        <f>'Casos Novos'!U438</f>
        <v>4989</v>
      </c>
      <c r="S436" s="368">
        <f>'Casos Novos'!V438</f>
        <v>2442</v>
      </c>
      <c r="T436" s="469">
        <f>'Casos Novos'!W438</f>
        <v>0.12694512694512694</v>
      </c>
      <c r="U436" s="368">
        <f>'Casos Novos'!X438</f>
        <v>569009</v>
      </c>
      <c r="V436" s="369">
        <f>'Casos Novos'!Y438</f>
        <v>0</v>
      </c>
      <c r="W436" s="370">
        <f>'Casos Novos'!Z438</f>
        <v>0</v>
      </c>
      <c r="X436" s="371">
        <f>'Casos Novos'!AA438</f>
        <v>0</v>
      </c>
      <c r="Y436" s="372">
        <f>'Casos Novos'!AB438</f>
        <v>50</v>
      </c>
      <c r="Z436" s="373">
        <f>'Casos Novos'!AC438</f>
        <v>0</v>
      </c>
      <c r="AA436" s="373">
        <f>'Casos Novos'!AD438</f>
        <v>0</v>
      </c>
      <c r="AB436" s="373">
        <f>'Casos Novos'!AE438</f>
        <v>0</v>
      </c>
      <c r="AC436" s="373">
        <f>'Casos Novos'!AF438</f>
        <v>3</v>
      </c>
      <c r="AD436" s="16">
        <f>'Casos Novos'!AG438</f>
        <v>0</v>
      </c>
      <c r="AE436" s="29">
        <f>'Casos Novos'!AH438</f>
        <v>0</v>
      </c>
      <c r="AF436" s="374">
        <f>'Casos Novos'!AI438</f>
        <v>0</v>
      </c>
      <c r="AG436" s="374">
        <f>'Casos Novos'!AJ438</f>
        <v>30</v>
      </c>
      <c r="AH436" s="375">
        <f>'Casos Novos'!AK438</f>
        <v>0</v>
      </c>
      <c r="AI436" s="376">
        <f>'Casos Novos'!AL438</f>
        <v>0</v>
      </c>
      <c r="AJ436" s="377">
        <f>'Casos Novos'!AN438</f>
        <v>17</v>
      </c>
      <c r="AK436" s="367">
        <f>'Casos Novos'!AO438</f>
        <v>2</v>
      </c>
      <c r="AL436" s="22">
        <f>'Casos Novos'!AO438</f>
        <v>2</v>
      </c>
      <c r="AM436" s="16">
        <f>'Casos Novos'!AP438</f>
        <v>1</v>
      </c>
      <c r="AN436" s="32">
        <f>'Casos Novos'!AQ438</f>
        <v>3</v>
      </c>
      <c r="AO436" s="372">
        <f>'Casos Novos'!AR438</f>
        <v>953</v>
      </c>
      <c r="AP436" s="378">
        <f>'Casos Novos'!AS438</f>
        <v>0</v>
      </c>
      <c r="AQ436" s="378">
        <f>'Casos Novos'!AT438</f>
        <v>0</v>
      </c>
      <c r="AR436" s="373">
        <f>'Casos Novos'!AU438</f>
        <v>0</v>
      </c>
      <c r="AS436" s="373">
        <f>'Casos Novos'!AV438</f>
        <v>33</v>
      </c>
      <c r="AT436" s="16">
        <f>'Casos Novos'!AW438</f>
        <v>0</v>
      </c>
      <c r="AU436" s="29">
        <f>'Casos Novos'!AX438</f>
        <v>0</v>
      </c>
      <c r="AV436" s="374">
        <f>'Casos Novos'!AY438</f>
        <v>0</v>
      </c>
      <c r="AW436" s="374">
        <f>'Casos Novos'!AZ438</f>
        <v>891</v>
      </c>
      <c r="AX436" s="375">
        <f>'Casos Novos'!BA438</f>
        <v>2</v>
      </c>
      <c r="AY436" s="376">
        <f>'Casos Novos'!BB438</f>
        <v>1</v>
      </c>
      <c r="AZ436" s="377">
        <f>'Casos Novos'!BD438</f>
        <v>29</v>
      </c>
      <c r="BA436" s="367">
        <f>'Casos Novos'!BE438</f>
        <v>0</v>
      </c>
      <c r="BB436" s="22">
        <f>'Casos Novos'!BE438</f>
        <v>0</v>
      </c>
      <c r="BC436" s="16">
        <f>'Casos Novos'!BF438</f>
        <v>0</v>
      </c>
      <c r="BD436" s="32">
        <f>'Casos Novos'!BG438</f>
        <v>0</v>
      </c>
      <c r="BE436" s="213">
        <f>'Casos Novos'!BH438</f>
        <v>282</v>
      </c>
      <c r="BF436" s="378">
        <f>'Casos Novos'!BI438</f>
        <v>0</v>
      </c>
      <c r="BG436" s="378">
        <f>'Casos Novos'!BJ438</f>
        <v>0</v>
      </c>
      <c r="BH436" s="373">
        <f>'Casos Novos'!BK438</f>
        <v>0</v>
      </c>
      <c r="BI436" s="373">
        <f>'Casos Novos'!BL438</f>
        <v>3</v>
      </c>
      <c r="BJ436" s="16">
        <f>'Casos Novos'!BM438</f>
        <v>0</v>
      </c>
      <c r="BK436" s="29">
        <f>'Casos Novos'!BN438</f>
        <v>0</v>
      </c>
      <c r="BL436" s="374">
        <f>'Casos Novos'!BO438</f>
        <v>0</v>
      </c>
      <c r="BM436" s="374">
        <f>'Casos Novos'!BP438</f>
        <v>237</v>
      </c>
      <c r="BN436" s="375">
        <f>'Casos Novos'!BQ438</f>
        <v>0</v>
      </c>
      <c r="BO436" s="376">
        <f>'Casos Novos'!BR438</f>
        <v>0</v>
      </c>
      <c r="BP436" s="377">
        <f>'Casos Novos'!BT438</f>
        <v>42</v>
      </c>
      <c r="BQ436" s="367">
        <f>'Casos Novos'!BU438</f>
        <v>2</v>
      </c>
      <c r="BR436" s="22">
        <f>'Casos Novos'!BU438</f>
        <v>2</v>
      </c>
      <c r="BS436" s="16">
        <f>'Casos Novos'!BV438</f>
        <v>1</v>
      </c>
      <c r="BT436" s="32">
        <f>'Casos Novos'!BW438</f>
        <v>3</v>
      </c>
      <c r="BU436" s="213">
        <f>'Casos Novos'!BX438</f>
        <v>1134</v>
      </c>
      <c r="BV436" s="378">
        <f>'Casos Novos'!BY438</f>
        <v>0</v>
      </c>
      <c r="BW436" s="378">
        <f>'Casos Novos'!BZ438</f>
        <v>0</v>
      </c>
      <c r="BX436" s="373">
        <f>'Casos Novos'!CA438</f>
        <v>0</v>
      </c>
      <c r="BY436" s="373">
        <f>'Casos Novos'!CB438</f>
        <v>11</v>
      </c>
      <c r="BZ436" s="16">
        <f>'Casos Novos'!CC438</f>
        <v>0</v>
      </c>
      <c r="CA436" s="29">
        <f>'Casos Novos'!CD438</f>
        <v>0</v>
      </c>
      <c r="CB436" s="374">
        <f>'Casos Novos'!CE438</f>
        <v>0</v>
      </c>
      <c r="CC436" s="374">
        <f>'Casos Novos'!CF438</f>
        <v>646</v>
      </c>
      <c r="CD436" s="375">
        <f>'Casos Novos'!CG438</f>
        <v>2</v>
      </c>
      <c r="CE436" s="376">
        <f>'Casos Novos'!CH438</f>
        <v>1</v>
      </c>
      <c r="CF436" s="377">
        <f>'Casos Novos'!CJ438</f>
        <v>477</v>
      </c>
      <c r="CG436" s="367">
        <f>'Casos Novos'!CK438</f>
        <v>0</v>
      </c>
      <c r="CH436" s="22">
        <f>'Casos Novos'!CK438</f>
        <v>0</v>
      </c>
      <c r="CI436" s="16">
        <f>'Casos Novos'!CL438</f>
        <v>0</v>
      </c>
      <c r="CJ436" s="32">
        <f>'Casos Novos'!CM438</f>
        <v>0</v>
      </c>
      <c r="CK436" s="213">
        <f>'Casos Novos'!CN438</f>
        <v>259</v>
      </c>
      <c r="CL436" s="378">
        <f>'Casos Novos'!CO438</f>
        <v>0</v>
      </c>
      <c r="CM436" s="378">
        <f>'Casos Novos'!CP438</f>
        <v>0</v>
      </c>
      <c r="CN436" s="373">
        <f>'Casos Novos'!CQ438</f>
        <v>0</v>
      </c>
      <c r="CO436" s="373">
        <f>'Casos Novos'!CR438</f>
        <v>6</v>
      </c>
      <c r="CP436" s="16">
        <f>'Casos Novos'!CS438</f>
        <v>0</v>
      </c>
      <c r="CQ436" s="29">
        <f>'Casos Novos'!CT438</f>
        <v>0</v>
      </c>
      <c r="CR436" s="374">
        <f>'Casos Novos'!CU438</f>
        <v>0</v>
      </c>
      <c r="CS436" s="374">
        <f>'Casos Novos'!CV438</f>
        <v>145</v>
      </c>
      <c r="CT436" s="375">
        <f>'Casos Novos'!CW438</f>
        <v>0</v>
      </c>
      <c r="CU436" s="376">
        <f>'Casos Novos'!CX438</f>
        <v>0</v>
      </c>
      <c r="CV436" s="377">
        <f>'Casos Novos'!CZ438</f>
        <v>108</v>
      </c>
      <c r="CW436" s="367">
        <f>'Casos Novos'!DA438</f>
        <v>0</v>
      </c>
      <c r="CX436" s="22">
        <f>'Casos Novos'!DA438</f>
        <v>0</v>
      </c>
      <c r="CY436" s="16">
        <f>'Casos Novos'!DB438</f>
        <v>0</v>
      </c>
      <c r="CZ436" s="32">
        <f>'Casos Novos'!DC438</f>
        <v>0</v>
      </c>
      <c r="DA436" s="213">
        <f>'Casos Novos'!DD438</f>
        <v>449</v>
      </c>
      <c r="DB436" s="378">
        <f>'Casos Novos'!DE438</f>
        <v>0</v>
      </c>
      <c r="DC436" s="378">
        <f>'Casos Novos'!DF438</f>
        <v>0</v>
      </c>
      <c r="DD436" s="373">
        <f>'Casos Novos'!DG438</f>
        <v>0</v>
      </c>
      <c r="DE436" s="373">
        <f>'Casos Novos'!DH438</f>
        <v>7</v>
      </c>
      <c r="DF436" s="16">
        <f>'Casos Novos'!DI438</f>
        <v>0</v>
      </c>
      <c r="DG436" s="29">
        <f>'Casos Novos'!DJ438</f>
        <v>0</v>
      </c>
      <c r="DH436" s="374">
        <f>'Casos Novos'!DK438</f>
        <v>0</v>
      </c>
      <c r="DI436" s="374">
        <f>'Casos Novos'!DL438</f>
        <v>399</v>
      </c>
      <c r="DJ436" s="375">
        <f>'Casos Novos'!DM438</f>
        <v>0</v>
      </c>
      <c r="DK436" s="376">
        <f>'Casos Novos'!DN438</f>
        <v>0</v>
      </c>
      <c r="DL436" s="377">
        <f>'Casos Novos'!DP438</f>
        <v>43</v>
      </c>
      <c r="DM436" s="367">
        <f>'Casos Novos'!DQ438</f>
        <v>0</v>
      </c>
      <c r="DN436" s="22">
        <f>'Casos Novos'!DQ438</f>
        <v>0</v>
      </c>
      <c r="DO436" s="16">
        <f>'Casos Novos'!DR438</f>
        <v>0</v>
      </c>
      <c r="DP436" s="32">
        <f>'Casos Novos'!DS438</f>
        <v>0</v>
      </c>
      <c r="DQ436" s="213">
        <f>'Casos Novos'!DT438</f>
        <v>544</v>
      </c>
      <c r="DR436" s="378">
        <f>'Casos Novos'!DU438</f>
        <v>0</v>
      </c>
      <c r="DS436" s="378">
        <f>'Casos Novos'!DV438</f>
        <v>0</v>
      </c>
      <c r="DT436" s="373">
        <f>'Casos Novos'!DW438</f>
        <v>0</v>
      </c>
      <c r="DU436" s="373">
        <f>'Casos Novos'!DX438</f>
        <v>6</v>
      </c>
      <c r="DV436" s="370">
        <f>'Casos Novos'!DY438</f>
        <v>0</v>
      </c>
      <c r="DW436" s="29">
        <f>'Casos Novos'!DZ438</f>
        <v>0</v>
      </c>
      <c r="DX436" s="374">
        <f>'Casos Novos'!EA438</f>
        <v>0</v>
      </c>
      <c r="DY436" s="374">
        <f>'Casos Novos'!EB438</f>
        <v>537</v>
      </c>
      <c r="DZ436" s="375">
        <f>'Casos Novos'!EC438</f>
        <v>0</v>
      </c>
      <c r="EA436" s="376">
        <f>'Casos Novos'!ED438</f>
        <v>0</v>
      </c>
      <c r="EB436" s="377">
        <f>'Casos Novos'!EF438</f>
        <v>1</v>
      </c>
      <c r="EC436" s="367">
        <f>'Casos Novos'!EG438</f>
        <v>7</v>
      </c>
      <c r="ED436" s="22">
        <f>'Casos Novos'!EG438</f>
        <v>7</v>
      </c>
      <c r="EE436" s="16">
        <f>'Casos Novos'!EH438</f>
        <v>3</v>
      </c>
      <c r="EF436" s="32">
        <f>'Casos Novos'!EI438</f>
        <v>10</v>
      </c>
      <c r="EG436" s="213">
        <f>'Casos Novos'!EJ438</f>
        <v>301</v>
      </c>
      <c r="EH436" s="378">
        <f>'Casos Novos'!EK438</f>
        <v>1</v>
      </c>
      <c r="EI436" s="378">
        <f>'Casos Novos'!EL438</f>
        <v>0</v>
      </c>
      <c r="EJ436" s="373">
        <f>'Casos Novos'!EM438</f>
        <v>1</v>
      </c>
      <c r="EK436" s="373">
        <f>'Casos Novos'!EN438</f>
        <v>6</v>
      </c>
      <c r="EL436" s="16">
        <f>'Casos Novos'!EO438</f>
        <v>1</v>
      </c>
      <c r="EM436" s="29">
        <f>'Casos Novos'!EP438</f>
        <v>1</v>
      </c>
      <c r="EN436" s="374">
        <f>'Casos Novos'!EQ438</f>
        <v>2</v>
      </c>
      <c r="EO436" s="374">
        <f>'Casos Novos'!ER438</f>
        <v>212</v>
      </c>
      <c r="EP436" s="375">
        <f>'Casos Novos'!ES438</f>
        <v>5</v>
      </c>
      <c r="EQ436" s="376">
        <f>'Casos Novos'!ET438</f>
        <v>2</v>
      </c>
      <c r="ER436" s="377">
        <f>'Casos Novos'!EV438</f>
        <v>83</v>
      </c>
      <c r="ES436" s="367">
        <f>'Casos Novos'!EW438</f>
        <v>12</v>
      </c>
      <c r="ET436" s="22">
        <f>'Casos Novos'!EW438</f>
        <v>12</v>
      </c>
      <c r="EU436" s="16">
        <f>'Casos Novos'!EX438</f>
        <v>6</v>
      </c>
      <c r="EV436" s="32">
        <f>'Casos Novos'!EY438</f>
        <v>18</v>
      </c>
      <c r="EW436" s="213">
        <f>'Casos Novos'!EZ438</f>
        <v>1142</v>
      </c>
      <c r="EX436" s="378">
        <f>'Casos Novos'!FA438</f>
        <v>1</v>
      </c>
      <c r="EY436" s="378">
        <f>'Casos Novos'!FB438</f>
        <v>0</v>
      </c>
      <c r="EZ436" s="373">
        <f>'Casos Novos'!FC438</f>
        <v>1</v>
      </c>
      <c r="FA436" s="373">
        <f>'Casos Novos'!FD438</f>
        <v>37</v>
      </c>
      <c r="FB436" s="16">
        <f>'Casos Novos'!FE438</f>
        <v>1</v>
      </c>
      <c r="FC436" s="29">
        <f>'Casos Novos'!FF438</f>
        <v>1</v>
      </c>
      <c r="FD436" s="374">
        <f>'Casos Novos'!FG438</f>
        <v>2</v>
      </c>
      <c r="FE436" s="374">
        <f>'Casos Novos'!FH438</f>
        <v>914</v>
      </c>
      <c r="FF436" s="375">
        <f>'Casos Novos'!FI438</f>
        <v>10</v>
      </c>
      <c r="FG436" s="376">
        <f>'Casos Novos'!FJ438</f>
        <v>5</v>
      </c>
      <c r="FH436" s="377">
        <f>'Casos Novos'!FL438</f>
        <v>191</v>
      </c>
      <c r="FI436" s="367">
        <f>'Casos Novos'!FM438</f>
        <v>2</v>
      </c>
      <c r="FJ436" s="22">
        <f>'Casos Novos'!FM438</f>
        <v>2</v>
      </c>
      <c r="FK436" s="16">
        <f>'Casos Novos'!FN438</f>
        <v>2</v>
      </c>
      <c r="FL436" s="32">
        <f>'Casos Novos'!FO438</f>
        <v>4</v>
      </c>
      <c r="FM436" s="213">
        <f>'Casos Novos'!FP438</f>
        <v>822</v>
      </c>
      <c r="FN436" s="378">
        <f>'Casos Novos'!FQ438</f>
        <v>0</v>
      </c>
      <c r="FO436" s="378">
        <f>'Casos Novos'!FR438</f>
        <v>0</v>
      </c>
      <c r="FP436" s="373">
        <f>'Casos Novos'!FS438</f>
        <v>0</v>
      </c>
      <c r="FQ436" s="373">
        <f>'Casos Novos'!FT438</f>
        <v>44</v>
      </c>
      <c r="FR436" s="16">
        <f>'Casos Novos'!FU438</f>
        <v>10</v>
      </c>
      <c r="FS436" s="29">
        <f>'Casos Novos'!FV438</f>
        <v>9</v>
      </c>
      <c r="FT436" s="374">
        <f>'Casos Novos'!FW438</f>
        <v>19</v>
      </c>
      <c r="FU436" s="374">
        <f>'Casos Novos'!FX438</f>
        <v>620</v>
      </c>
      <c r="FV436" s="375">
        <f>'Casos Novos'!FY438</f>
        <v>-8</v>
      </c>
      <c r="FW436" s="376">
        <f>'Casos Novos'!FZ438</f>
        <v>-7</v>
      </c>
      <c r="FX436" s="377">
        <f>'Casos Novos'!GB438</f>
        <v>158</v>
      </c>
      <c r="FY436" s="367">
        <f>'Casos Novos'!GC438</f>
        <v>122</v>
      </c>
      <c r="FZ436" s="22">
        <f>'Casos Novos'!GC438</f>
        <v>122</v>
      </c>
      <c r="GA436" s="16">
        <f>'Casos Novos'!GD438</f>
        <v>87</v>
      </c>
      <c r="GB436" s="32">
        <f>'Casos Novos'!GE438</f>
        <v>209</v>
      </c>
      <c r="GC436" s="213">
        <f>'Casos Novos'!GF438</f>
        <v>24461</v>
      </c>
      <c r="GD436" s="378">
        <f>'Casos Novos'!GG438</f>
        <v>1</v>
      </c>
      <c r="GE436" s="378">
        <f>'Casos Novos'!GH438</f>
        <v>1</v>
      </c>
      <c r="GF436" s="373">
        <f>'Casos Novos'!GI438</f>
        <v>2</v>
      </c>
      <c r="GG436" s="373">
        <f>'Casos Novos'!GJ438</f>
        <v>521</v>
      </c>
      <c r="GH436" s="16">
        <f>'Casos Novos'!GK438</f>
        <v>45</v>
      </c>
      <c r="GI436" s="29">
        <f>'Casos Novos'!GL438</f>
        <v>49</v>
      </c>
      <c r="GJ436" s="374">
        <f>'Casos Novos'!GM438</f>
        <v>94</v>
      </c>
      <c r="GK436" s="374">
        <f>'Casos Novos'!GN438</f>
        <v>20373</v>
      </c>
      <c r="GL436" s="375">
        <f>'Casos Novos'!GO438</f>
        <v>76</v>
      </c>
      <c r="GM436" s="376">
        <f>'Casos Novos'!GP438</f>
        <v>37</v>
      </c>
      <c r="GN436" s="377">
        <f>'Casos Novos'!GR438</f>
        <v>3567</v>
      </c>
      <c r="GO436" s="367">
        <f>'Casos Novos'!GS438</f>
        <v>0</v>
      </c>
      <c r="GP436" s="22">
        <f>'Casos Novos'!GS438</f>
        <v>0</v>
      </c>
      <c r="GQ436" s="16">
        <f>'Casos Novos'!GT438</f>
        <v>0</v>
      </c>
      <c r="GR436" s="32">
        <f>'Casos Novos'!GU438</f>
        <v>0</v>
      </c>
      <c r="GS436" s="213">
        <f>'Casos Novos'!GV438</f>
        <v>264</v>
      </c>
      <c r="GT436" s="378">
        <f>'Casos Novos'!GW438</f>
        <v>0</v>
      </c>
      <c r="GU436" s="378">
        <f>'Casos Novos'!GX438</f>
        <v>0</v>
      </c>
      <c r="GV436" s="373">
        <f>'Casos Novos'!GY438</f>
        <v>0</v>
      </c>
      <c r="GW436" s="373">
        <f>'Casos Novos'!GZ438</f>
        <v>4</v>
      </c>
      <c r="GX436" s="16">
        <f>'Casos Novos'!HA438</f>
        <v>0</v>
      </c>
      <c r="GY436" s="29">
        <f>'Casos Novos'!HB438</f>
        <v>0</v>
      </c>
      <c r="GZ436" s="374">
        <f>'Casos Novos'!HC438</f>
        <v>0</v>
      </c>
      <c r="HA436" s="374">
        <f>'Casos Novos'!HD438</f>
        <v>208</v>
      </c>
      <c r="HB436" s="375">
        <f>'Casos Novos'!HE438</f>
        <v>0</v>
      </c>
      <c r="HC436" s="376">
        <f>'Casos Novos'!HF438</f>
        <v>0</v>
      </c>
      <c r="HD436" s="377">
        <f>'Casos Novos'!HH438</f>
        <v>52</v>
      </c>
      <c r="HE436" s="367">
        <f>'Casos Novos'!HI438</f>
        <v>1</v>
      </c>
      <c r="HF436" s="22">
        <f>'Casos Novos'!HI438</f>
        <v>1</v>
      </c>
      <c r="HG436" s="16">
        <f>'Casos Novos'!HJ438</f>
        <v>1</v>
      </c>
      <c r="HH436" s="32">
        <f>'Casos Novos'!HK438</f>
        <v>2</v>
      </c>
      <c r="HI436" s="213">
        <f>'Casos Novos'!HL438</f>
        <v>369</v>
      </c>
      <c r="HJ436" s="378">
        <f>'Casos Novos'!HM438</f>
        <v>0</v>
      </c>
      <c r="HK436" s="378">
        <f>'Casos Novos'!HN438</f>
        <v>0</v>
      </c>
      <c r="HL436" s="373">
        <f>'Casos Novos'!HO438</f>
        <v>0</v>
      </c>
      <c r="HM436" s="373">
        <f>'Casos Novos'!HP438</f>
        <v>2</v>
      </c>
      <c r="HN436" s="16">
        <f>'Casos Novos'!HQ438</f>
        <v>0</v>
      </c>
      <c r="HO436" s="29">
        <f>'Casos Novos'!HR438</f>
        <v>0</v>
      </c>
      <c r="HP436" s="374">
        <f>'Casos Novos'!HS438</f>
        <v>0</v>
      </c>
      <c r="HQ436" s="374">
        <f>'Casos Novos'!HT438</f>
        <v>344</v>
      </c>
      <c r="HR436" s="375">
        <f>'Casos Novos'!HU438</f>
        <v>1</v>
      </c>
      <c r="HS436" s="376">
        <f>'Casos Novos'!HV438</f>
        <v>1</v>
      </c>
      <c r="HT436" s="377">
        <f>'Casos Novos'!HX438</f>
        <v>23</v>
      </c>
      <c r="HU436" s="367">
        <f>'Casos Novos'!HY438</f>
        <v>0</v>
      </c>
      <c r="HV436" s="22">
        <f>'Casos Novos'!HY438</f>
        <v>0</v>
      </c>
      <c r="HW436" s="16">
        <f>'Casos Novos'!HZ438</f>
        <v>0</v>
      </c>
      <c r="HX436" s="32">
        <f>'Casos Novos'!IA438</f>
        <v>0</v>
      </c>
      <c r="HY436" s="213">
        <f>'Casos Novos'!IB438</f>
        <v>273</v>
      </c>
      <c r="HZ436" s="378">
        <f>'Casos Novos'!IC438</f>
        <v>0</v>
      </c>
      <c r="IA436" s="378">
        <f>'Casos Novos'!ID438</f>
        <v>0</v>
      </c>
      <c r="IB436" s="373">
        <f>'Casos Novos'!IE438</f>
        <v>0</v>
      </c>
      <c r="IC436" s="373">
        <f>'Casos Novos'!IF438</f>
        <v>5</v>
      </c>
      <c r="ID436" s="16">
        <f>'Casos Novos'!IG438</f>
        <v>0</v>
      </c>
      <c r="IE436" s="29">
        <f>'Casos Novos'!IH438</f>
        <v>0</v>
      </c>
      <c r="IF436" s="374">
        <f>'Casos Novos'!II438</f>
        <v>0</v>
      </c>
      <c r="IG436" s="374">
        <f>'Casos Novos'!IJ438</f>
        <v>222</v>
      </c>
      <c r="IH436" s="375">
        <f>'Casos Novos'!IK438</f>
        <v>0</v>
      </c>
      <c r="II436" s="376">
        <f>'Casos Novos'!IL438</f>
        <v>0</v>
      </c>
      <c r="IJ436" s="377">
        <f>'Casos Novos'!IN438</f>
        <v>46</v>
      </c>
      <c r="IK436" s="367">
        <f>'Casos Novos'!IO438</f>
        <v>0</v>
      </c>
      <c r="IL436" s="22">
        <f>'Casos Novos'!IO438</f>
        <v>0</v>
      </c>
      <c r="IM436" s="16">
        <f>'Casos Novos'!IP438</f>
        <v>0</v>
      </c>
      <c r="IN436" s="32">
        <f>'Casos Novos'!IQ438</f>
        <v>0</v>
      </c>
      <c r="IO436" s="213">
        <f>'Casos Novos'!IR438</f>
        <v>241</v>
      </c>
      <c r="IP436" s="378">
        <f>'Casos Novos'!IS438</f>
        <v>0</v>
      </c>
      <c r="IQ436" s="378">
        <f>'Casos Novos'!IT438</f>
        <v>0</v>
      </c>
      <c r="IR436" s="373">
        <f>'Casos Novos'!IU438</f>
        <v>0</v>
      </c>
      <c r="IS436" s="373">
        <f>'Casos Novos'!IV438</f>
        <v>3</v>
      </c>
      <c r="IT436" s="16">
        <f>'Casos Novos'!IW438</f>
        <v>0</v>
      </c>
      <c r="IU436" s="29">
        <f>'Casos Novos'!IX438</f>
        <v>0</v>
      </c>
      <c r="IV436" s="374">
        <f>'Casos Novos'!IY438</f>
        <v>0</v>
      </c>
      <c r="IW436" s="374">
        <f>'Casos Novos'!IZ438</f>
        <v>235</v>
      </c>
      <c r="IX436" s="375">
        <f>'Casos Novos'!JA438</f>
        <v>0</v>
      </c>
      <c r="IY436" s="376">
        <f>'Casos Novos'!JB438</f>
        <v>0</v>
      </c>
      <c r="IZ436" s="377">
        <f>'Casos Novos'!JD438</f>
        <v>3</v>
      </c>
      <c r="JA436" s="367">
        <f>'Casos Novos'!JE438</f>
        <v>0</v>
      </c>
      <c r="JB436" s="22">
        <f>'Casos Novos'!JE438</f>
        <v>0</v>
      </c>
      <c r="JC436" s="16">
        <f>'Casos Novos'!JF438</f>
        <v>0</v>
      </c>
      <c r="JD436" s="32">
        <f>'Casos Novos'!JG438</f>
        <v>0</v>
      </c>
      <c r="JE436" s="213">
        <f>'Casos Novos'!JH438</f>
        <v>269</v>
      </c>
      <c r="JF436" s="378">
        <f>'Casos Novos'!JI438</f>
        <v>0</v>
      </c>
      <c r="JG436" s="378">
        <f>'Casos Novos'!JJ438</f>
        <v>0</v>
      </c>
      <c r="JH436" s="373">
        <f>'Casos Novos'!JK438</f>
        <v>0</v>
      </c>
      <c r="JI436" s="373">
        <f>'Casos Novos'!JL438</f>
        <v>6</v>
      </c>
      <c r="JJ436" s="16">
        <f>'Casos Novos'!JM438</f>
        <v>0</v>
      </c>
      <c r="JK436" s="29">
        <f>'Casos Novos'!JN438</f>
        <v>0</v>
      </c>
      <c r="JL436" s="374">
        <f>'Casos Novos'!JO438</f>
        <v>0</v>
      </c>
      <c r="JM436" s="374">
        <f>'Casos Novos'!JP438</f>
        <v>233</v>
      </c>
      <c r="JN436" s="375">
        <f>'Casos Novos'!JQ438</f>
        <v>0</v>
      </c>
      <c r="JO436" s="376">
        <f>'Casos Novos'!JR438</f>
        <v>0</v>
      </c>
      <c r="JP436" s="377">
        <f>'Casos Novos'!JT438</f>
        <v>30</v>
      </c>
      <c r="JQ436" s="367">
        <f>'Casos Novos'!JU438</f>
        <v>0</v>
      </c>
      <c r="JR436" s="22">
        <f>'Casos Novos'!JU438</f>
        <v>0</v>
      </c>
      <c r="JS436" s="16">
        <f>'Casos Novos'!JV438</f>
        <v>0</v>
      </c>
      <c r="JT436" s="32">
        <f>'Casos Novos'!JW438</f>
        <v>0</v>
      </c>
      <c r="JU436" s="213">
        <f>'Casos Novos'!JX438</f>
        <v>247</v>
      </c>
      <c r="JV436" s="378">
        <f>'Casos Novos'!JY438</f>
        <v>0</v>
      </c>
      <c r="JW436" s="378">
        <f>'Casos Novos'!JZ438</f>
        <v>0</v>
      </c>
      <c r="JX436" s="373">
        <f>'Casos Novos'!KA438</f>
        <v>0</v>
      </c>
      <c r="JY436" s="373">
        <f>'Casos Novos'!KB438</f>
        <v>22</v>
      </c>
      <c r="JZ436" s="16">
        <f>'Casos Novos'!KC438</f>
        <v>0</v>
      </c>
      <c r="KA436" s="29">
        <f>'Casos Novos'!KD438</f>
        <v>0</v>
      </c>
      <c r="KB436" s="374">
        <f>'Casos Novos'!KE438</f>
        <v>0</v>
      </c>
      <c r="KC436" s="374">
        <f>'Casos Novos'!KF438</f>
        <v>206</v>
      </c>
      <c r="KD436" s="375">
        <f>'Casos Novos'!KG438</f>
        <v>0</v>
      </c>
      <c r="KE436" s="376">
        <f>'Casos Novos'!KH438</f>
        <v>0</v>
      </c>
      <c r="KF436" s="377">
        <f>'Casos Novos'!KJ438</f>
        <v>19</v>
      </c>
      <c r="KG436" s="367">
        <f>'Casos Novos'!KK438</f>
        <v>40</v>
      </c>
      <c r="KH436" s="22">
        <f>'Casos Novos'!KK438</f>
        <v>40</v>
      </c>
      <c r="KI436" s="16">
        <f>'Casos Novos'!KL438</f>
        <v>21</v>
      </c>
      <c r="KJ436" s="32">
        <f>'Casos Novos'!KM438</f>
        <v>61</v>
      </c>
      <c r="KK436" s="213">
        <f>'Casos Novos'!KN438</f>
        <v>873</v>
      </c>
      <c r="KL436" s="378">
        <f>'Casos Novos'!KO438</f>
        <v>0</v>
      </c>
      <c r="KM436" s="378">
        <f>'Casos Novos'!KP438</f>
        <v>0</v>
      </c>
      <c r="KN436" s="373">
        <f>'Casos Novos'!KQ438</f>
        <v>0</v>
      </c>
      <c r="KO436" s="373">
        <f>'Casos Novos'!KR438</f>
        <v>16</v>
      </c>
      <c r="KP436" s="16">
        <f>'Casos Novos'!KS438</f>
        <v>0</v>
      </c>
      <c r="KQ436" s="29">
        <f>'Casos Novos'!KT438</f>
        <v>0</v>
      </c>
      <c r="KR436" s="374">
        <f>'Casos Novos'!KU438</f>
        <v>0</v>
      </c>
      <c r="KS436" s="374">
        <f>'Casos Novos'!KV438</f>
        <v>757</v>
      </c>
      <c r="KT436" s="375">
        <f>'Casos Novos'!KW438</f>
        <v>40</v>
      </c>
      <c r="KU436" s="376">
        <f>'Casos Novos'!KX438</f>
        <v>21</v>
      </c>
      <c r="KV436" s="377">
        <f>'Casos Novos'!KZ438</f>
        <v>100</v>
      </c>
      <c r="KW436" s="367">
        <f>'Casos Novos'!LA438</f>
        <v>0</v>
      </c>
    </row>
    <row r="437" spans="1:309" x14ac:dyDescent="0.25">
      <c r="A437" s="14">
        <f>'Casos Novos'!A439</f>
        <v>44342</v>
      </c>
      <c r="B437" s="14" t="str">
        <f>'Casos Novos'!B439</f>
        <v>5 Maio 2021</v>
      </c>
      <c r="C437" s="11">
        <f>'Casos Novos'!C439</f>
        <v>2021</v>
      </c>
      <c r="D437" s="11">
        <f>WEEKNUM(Tabela5[[#This Row],[Dia]],1)</f>
        <v>22</v>
      </c>
      <c r="E437" s="357">
        <f>'Casos Novos'!D439</f>
        <v>274</v>
      </c>
      <c r="F437" s="358">
        <f>'Casos Novos'!F439</f>
        <v>131</v>
      </c>
      <c r="G437" s="359">
        <f>'Casos Novos'!H439</f>
        <v>405</v>
      </c>
      <c r="H437" s="359">
        <f>'Casos Novos'!I439</f>
        <v>33338</v>
      </c>
      <c r="I437" s="360">
        <f>'Casos Novos'!J439</f>
        <v>4</v>
      </c>
      <c r="J437" s="360">
        <f>'Casos Novos'!K439</f>
        <v>3</v>
      </c>
      <c r="K437" s="361">
        <f>'Casos Novos'!L439</f>
        <v>7</v>
      </c>
      <c r="L437" s="358">
        <f>'Casos Novos'!N439</f>
        <v>147</v>
      </c>
      <c r="M437" s="362">
        <f>'Casos Novos'!O439</f>
        <v>116</v>
      </c>
      <c r="N437" s="363">
        <f>'Casos Novos'!P439</f>
        <v>263</v>
      </c>
      <c r="O437" s="364">
        <f>'Casos Novos'!R439</f>
        <v>123</v>
      </c>
      <c r="P437" s="365">
        <f>'Casos Novos'!S439</f>
        <v>12</v>
      </c>
      <c r="Q437" s="366">
        <f>'Casos Novos'!T439</f>
        <v>135</v>
      </c>
      <c r="R437" s="367">
        <f>'Casos Novos'!U439</f>
        <v>5124</v>
      </c>
      <c r="S437" s="368">
        <f>'Casos Novos'!V439</f>
        <v>7947</v>
      </c>
      <c r="T437" s="469">
        <f>'Casos Novos'!W439</f>
        <v>5.0962627406568518E-2</v>
      </c>
      <c r="U437" s="368">
        <f>'Casos Novos'!X439</f>
        <v>576956</v>
      </c>
      <c r="V437" s="369">
        <f>'Casos Novos'!Y439</f>
        <v>0</v>
      </c>
      <c r="W437" s="370">
        <f>'Casos Novos'!Z439</f>
        <v>0</v>
      </c>
      <c r="X437" s="371">
        <f>'Casos Novos'!AA439</f>
        <v>0</v>
      </c>
      <c r="Y437" s="372">
        <f>'Casos Novos'!AB439</f>
        <v>50</v>
      </c>
      <c r="Z437" s="373">
        <f>'Casos Novos'!AC439</f>
        <v>0</v>
      </c>
      <c r="AA437" s="373">
        <f>'Casos Novos'!AD439</f>
        <v>0</v>
      </c>
      <c r="AB437" s="373">
        <f>'Casos Novos'!AE439</f>
        <v>0</v>
      </c>
      <c r="AC437" s="373">
        <f>'Casos Novos'!AF439</f>
        <v>3</v>
      </c>
      <c r="AD437" s="16">
        <f>'Casos Novos'!AG439</f>
        <v>0</v>
      </c>
      <c r="AE437" s="29">
        <f>'Casos Novos'!AH439</f>
        <v>0</v>
      </c>
      <c r="AF437" s="374">
        <f>'Casos Novos'!AI439</f>
        <v>0</v>
      </c>
      <c r="AG437" s="374">
        <f>'Casos Novos'!AJ439</f>
        <v>30</v>
      </c>
      <c r="AH437" s="375">
        <f>'Casos Novos'!AK439</f>
        <v>0</v>
      </c>
      <c r="AI437" s="376">
        <f>'Casos Novos'!AL439</f>
        <v>0</v>
      </c>
      <c r="AJ437" s="377">
        <f>'Casos Novos'!AN439</f>
        <v>17</v>
      </c>
      <c r="AK437" s="367">
        <f>'Casos Novos'!AO439</f>
        <v>6</v>
      </c>
      <c r="AL437" s="22">
        <f>'Casos Novos'!AO439</f>
        <v>6</v>
      </c>
      <c r="AM437" s="16">
        <f>'Casos Novos'!AP439</f>
        <v>3</v>
      </c>
      <c r="AN437" s="32">
        <f>'Casos Novos'!AQ439</f>
        <v>9</v>
      </c>
      <c r="AO437" s="372">
        <f>'Casos Novos'!AR439</f>
        <v>962</v>
      </c>
      <c r="AP437" s="378">
        <f>'Casos Novos'!AS439</f>
        <v>0</v>
      </c>
      <c r="AQ437" s="378">
        <f>'Casos Novos'!AT439</f>
        <v>0</v>
      </c>
      <c r="AR437" s="373">
        <f>'Casos Novos'!AU439</f>
        <v>0</v>
      </c>
      <c r="AS437" s="373">
        <f>'Casos Novos'!AV439</f>
        <v>33</v>
      </c>
      <c r="AT437" s="16">
        <f>'Casos Novos'!AW439</f>
        <v>3</v>
      </c>
      <c r="AU437" s="29">
        <f>'Casos Novos'!AX439</f>
        <v>2</v>
      </c>
      <c r="AV437" s="374">
        <f>'Casos Novos'!AY439</f>
        <v>5</v>
      </c>
      <c r="AW437" s="374">
        <f>'Casos Novos'!AZ439</f>
        <v>896</v>
      </c>
      <c r="AX437" s="375">
        <f>'Casos Novos'!BA439</f>
        <v>3</v>
      </c>
      <c r="AY437" s="376">
        <f>'Casos Novos'!BB439</f>
        <v>1</v>
      </c>
      <c r="AZ437" s="377">
        <f>'Casos Novos'!BD439</f>
        <v>33</v>
      </c>
      <c r="BA437" s="367">
        <f>'Casos Novos'!BE439</f>
        <v>0</v>
      </c>
      <c r="BB437" s="22">
        <f>'Casos Novos'!BE439</f>
        <v>0</v>
      </c>
      <c r="BC437" s="16">
        <f>'Casos Novos'!BF439</f>
        <v>0</v>
      </c>
      <c r="BD437" s="32">
        <f>'Casos Novos'!BG439</f>
        <v>0</v>
      </c>
      <c r="BE437" s="213">
        <f>'Casos Novos'!BH439</f>
        <v>282</v>
      </c>
      <c r="BF437" s="378">
        <f>'Casos Novos'!BI439</f>
        <v>0</v>
      </c>
      <c r="BG437" s="378">
        <f>'Casos Novos'!BJ439</f>
        <v>0</v>
      </c>
      <c r="BH437" s="373">
        <f>'Casos Novos'!BK439</f>
        <v>0</v>
      </c>
      <c r="BI437" s="373">
        <f>'Casos Novos'!BL439</f>
        <v>3</v>
      </c>
      <c r="BJ437" s="16">
        <f>'Casos Novos'!BM439</f>
        <v>1</v>
      </c>
      <c r="BK437" s="29">
        <f>'Casos Novos'!BN439</f>
        <v>1</v>
      </c>
      <c r="BL437" s="374">
        <f>'Casos Novos'!BO439</f>
        <v>2</v>
      </c>
      <c r="BM437" s="374">
        <f>'Casos Novos'!BP439</f>
        <v>239</v>
      </c>
      <c r="BN437" s="375">
        <f>'Casos Novos'!BQ439</f>
        <v>-1</v>
      </c>
      <c r="BO437" s="376">
        <f>'Casos Novos'!BR439</f>
        <v>-1</v>
      </c>
      <c r="BP437" s="377">
        <f>'Casos Novos'!BT439</f>
        <v>40</v>
      </c>
      <c r="BQ437" s="367">
        <f>'Casos Novos'!BU439</f>
        <v>6</v>
      </c>
      <c r="BR437" s="22">
        <f>'Casos Novos'!BU439</f>
        <v>6</v>
      </c>
      <c r="BS437" s="16">
        <f>'Casos Novos'!BV439</f>
        <v>3</v>
      </c>
      <c r="BT437" s="32">
        <f>'Casos Novos'!BW439</f>
        <v>9</v>
      </c>
      <c r="BU437" s="213">
        <f>'Casos Novos'!BX439</f>
        <v>1143</v>
      </c>
      <c r="BV437" s="378">
        <f>'Casos Novos'!BY439</f>
        <v>0</v>
      </c>
      <c r="BW437" s="378">
        <f>'Casos Novos'!BZ439</f>
        <v>0</v>
      </c>
      <c r="BX437" s="373">
        <f>'Casos Novos'!CA439</f>
        <v>0</v>
      </c>
      <c r="BY437" s="373">
        <f>'Casos Novos'!CB439</f>
        <v>11</v>
      </c>
      <c r="BZ437" s="16">
        <f>'Casos Novos'!CC439</f>
        <v>0</v>
      </c>
      <c r="CA437" s="29">
        <f>'Casos Novos'!CD439</f>
        <v>0</v>
      </c>
      <c r="CB437" s="374">
        <f>'Casos Novos'!CE439</f>
        <v>0</v>
      </c>
      <c r="CC437" s="374">
        <f>'Casos Novos'!CF439</f>
        <v>646</v>
      </c>
      <c r="CD437" s="375">
        <f>'Casos Novos'!CG439</f>
        <v>6</v>
      </c>
      <c r="CE437" s="376">
        <f>'Casos Novos'!CH439</f>
        <v>3</v>
      </c>
      <c r="CF437" s="377">
        <f>'Casos Novos'!CJ439</f>
        <v>486</v>
      </c>
      <c r="CG437" s="367">
        <f>'Casos Novos'!CK439</f>
        <v>0</v>
      </c>
      <c r="CH437" s="22">
        <f>'Casos Novos'!CK439</f>
        <v>0</v>
      </c>
      <c r="CI437" s="16">
        <f>'Casos Novos'!CL439</f>
        <v>0</v>
      </c>
      <c r="CJ437" s="32">
        <f>'Casos Novos'!CM439</f>
        <v>0</v>
      </c>
      <c r="CK437" s="213">
        <f>'Casos Novos'!CN439</f>
        <v>259</v>
      </c>
      <c r="CL437" s="378">
        <f>'Casos Novos'!CO439</f>
        <v>1</v>
      </c>
      <c r="CM437" s="378">
        <f>'Casos Novos'!CP439</f>
        <v>0</v>
      </c>
      <c r="CN437" s="373">
        <f>'Casos Novos'!CQ439</f>
        <v>1</v>
      </c>
      <c r="CO437" s="373">
        <f>'Casos Novos'!CR439</f>
        <v>7</v>
      </c>
      <c r="CP437" s="16">
        <f>'Casos Novos'!CS439</f>
        <v>0</v>
      </c>
      <c r="CQ437" s="29">
        <f>'Casos Novos'!CT439</f>
        <v>0</v>
      </c>
      <c r="CR437" s="374">
        <f>'Casos Novos'!CU439</f>
        <v>0</v>
      </c>
      <c r="CS437" s="374">
        <f>'Casos Novos'!CV439</f>
        <v>145</v>
      </c>
      <c r="CT437" s="375">
        <f>'Casos Novos'!CW439</f>
        <v>-1</v>
      </c>
      <c r="CU437" s="376">
        <f>'Casos Novos'!CX439</f>
        <v>0</v>
      </c>
      <c r="CV437" s="377">
        <f>'Casos Novos'!CZ439</f>
        <v>107</v>
      </c>
      <c r="CW437" s="367">
        <f>'Casos Novos'!DA439</f>
        <v>0</v>
      </c>
      <c r="CX437" s="22">
        <f>'Casos Novos'!DA439</f>
        <v>0</v>
      </c>
      <c r="CY437" s="16">
        <f>'Casos Novos'!DB439</f>
        <v>0</v>
      </c>
      <c r="CZ437" s="32">
        <f>'Casos Novos'!DC439</f>
        <v>0</v>
      </c>
      <c r="DA437" s="213">
        <f>'Casos Novos'!DD439</f>
        <v>449</v>
      </c>
      <c r="DB437" s="378">
        <f>'Casos Novos'!DE439</f>
        <v>0</v>
      </c>
      <c r="DC437" s="378">
        <f>'Casos Novos'!DF439</f>
        <v>0</v>
      </c>
      <c r="DD437" s="373">
        <f>'Casos Novos'!DG439</f>
        <v>0</v>
      </c>
      <c r="DE437" s="373">
        <f>'Casos Novos'!DH439</f>
        <v>7</v>
      </c>
      <c r="DF437" s="16">
        <f>'Casos Novos'!DI439</f>
        <v>0</v>
      </c>
      <c r="DG437" s="29">
        <f>'Casos Novos'!DJ439</f>
        <v>0</v>
      </c>
      <c r="DH437" s="374">
        <f>'Casos Novos'!DK439</f>
        <v>0</v>
      </c>
      <c r="DI437" s="374">
        <f>'Casos Novos'!DL439</f>
        <v>399</v>
      </c>
      <c r="DJ437" s="375">
        <f>'Casos Novos'!DM439</f>
        <v>0</v>
      </c>
      <c r="DK437" s="376">
        <f>'Casos Novos'!DN439</f>
        <v>0</v>
      </c>
      <c r="DL437" s="377">
        <f>'Casos Novos'!DP439</f>
        <v>43</v>
      </c>
      <c r="DM437" s="367">
        <f>'Casos Novos'!DQ439</f>
        <v>0</v>
      </c>
      <c r="DN437" s="22">
        <f>'Casos Novos'!DQ439</f>
        <v>0</v>
      </c>
      <c r="DO437" s="16">
        <f>'Casos Novos'!DR439</f>
        <v>0</v>
      </c>
      <c r="DP437" s="32">
        <f>'Casos Novos'!DS439</f>
        <v>0</v>
      </c>
      <c r="DQ437" s="213">
        <f>'Casos Novos'!DT439</f>
        <v>544</v>
      </c>
      <c r="DR437" s="378">
        <f>'Casos Novos'!DU439</f>
        <v>0</v>
      </c>
      <c r="DS437" s="378">
        <f>'Casos Novos'!DV439</f>
        <v>0</v>
      </c>
      <c r="DT437" s="373">
        <f>'Casos Novos'!DW439</f>
        <v>0</v>
      </c>
      <c r="DU437" s="373">
        <f>'Casos Novos'!DX439</f>
        <v>6</v>
      </c>
      <c r="DV437" s="370">
        <f>'Casos Novos'!DY439</f>
        <v>1</v>
      </c>
      <c r="DW437" s="29">
        <f>'Casos Novos'!DZ439</f>
        <v>1</v>
      </c>
      <c r="DX437" s="374">
        <f>'Casos Novos'!EA439</f>
        <v>2</v>
      </c>
      <c r="DY437" s="374">
        <f>'Casos Novos'!EB439</f>
        <v>539</v>
      </c>
      <c r="DZ437" s="375">
        <f>'Casos Novos'!EC439</f>
        <v>-1</v>
      </c>
      <c r="EA437" s="376">
        <f>'Casos Novos'!ED439</f>
        <v>-1</v>
      </c>
      <c r="EB437" s="377">
        <f>'Casos Novos'!EF439</f>
        <v>-1</v>
      </c>
      <c r="EC437" s="367">
        <f>'Casos Novos'!EG439</f>
        <v>1</v>
      </c>
      <c r="ED437" s="22">
        <f>'Casos Novos'!EG439</f>
        <v>1</v>
      </c>
      <c r="EE437" s="16">
        <f>'Casos Novos'!EH439</f>
        <v>0</v>
      </c>
      <c r="EF437" s="32">
        <f>'Casos Novos'!EI439</f>
        <v>1</v>
      </c>
      <c r="EG437" s="213">
        <f>'Casos Novos'!EJ439</f>
        <v>302</v>
      </c>
      <c r="EH437" s="378">
        <f>'Casos Novos'!EK439</f>
        <v>0</v>
      </c>
      <c r="EI437" s="378">
        <f>'Casos Novos'!EL439</f>
        <v>0</v>
      </c>
      <c r="EJ437" s="373">
        <f>'Casos Novos'!EM439</f>
        <v>0</v>
      </c>
      <c r="EK437" s="373">
        <f>'Casos Novos'!EN439</f>
        <v>6</v>
      </c>
      <c r="EL437" s="16">
        <f>'Casos Novos'!EO439</f>
        <v>3</v>
      </c>
      <c r="EM437" s="29">
        <f>'Casos Novos'!EP439</f>
        <v>3</v>
      </c>
      <c r="EN437" s="374">
        <f>'Casos Novos'!EQ439</f>
        <v>6</v>
      </c>
      <c r="EO437" s="374">
        <f>'Casos Novos'!ER439</f>
        <v>218</v>
      </c>
      <c r="EP437" s="375">
        <f>'Casos Novos'!ES439</f>
        <v>-2</v>
      </c>
      <c r="EQ437" s="376">
        <f>'Casos Novos'!ET439</f>
        <v>-3</v>
      </c>
      <c r="ER437" s="377">
        <f>'Casos Novos'!EV439</f>
        <v>78</v>
      </c>
      <c r="ES437" s="367">
        <f>'Casos Novos'!EW439</f>
        <v>12</v>
      </c>
      <c r="ET437" s="22">
        <f>'Casos Novos'!EW439</f>
        <v>12</v>
      </c>
      <c r="EU437" s="16">
        <f>'Casos Novos'!EX439</f>
        <v>7</v>
      </c>
      <c r="EV437" s="32">
        <f>'Casos Novos'!EY439</f>
        <v>19</v>
      </c>
      <c r="EW437" s="213">
        <f>'Casos Novos'!EZ439</f>
        <v>1161</v>
      </c>
      <c r="EX437" s="378">
        <f>'Casos Novos'!FA439</f>
        <v>2</v>
      </c>
      <c r="EY437" s="378">
        <f>'Casos Novos'!FB439</f>
        <v>1</v>
      </c>
      <c r="EZ437" s="373">
        <f>'Casos Novos'!FC439</f>
        <v>3</v>
      </c>
      <c r="FA437" s="373">
        <f>'Casos Novos'!FD439</f>
        <v>40</v>
      </c>
      <c r="FB437" s="16">
        <f>'Casos Novos'!FE439</f>
        <v>2</v>
      </c>
      <c r="FC437" s="29">
        <f>'Casos Novos'!FF439</f>
        <v>2</v>
      </c>
      <c r="FD437" s="374">
        <f>'Casos Novos'!FG439</f>
        <v>4</v>
      </c>
      <c r="FE437" s="374">
        <f>'Casos Novos'!FH439</f>
        <v>918</v>
      </c>
      <c r="FF437" s="375">
        <f>'Casos Novos'!FI439</f>
        <v>8</v>
      </c>
      <c r="FG437" s="376">
        <f>'Casos Novos'!FJ439</f>
        <v>4</v>
      </c>
      <c r="FH437" s="377">
        <f>'Casos Novos'!FL439</f>
        <v>203</v>
      </c>
      <c r="FI437" s="367">
        <f>'Casos Novos'!FM439</f>
        <v>9</v>
      </c>
      <c r="FJ437" s="22">
        <f>'Casos Novos'!FM439</f>
        <v>9</v>
      </c>
      <c r="FK437" s="16">
        <f>'Casos Novos'!FN439</f>
        <v>6</v>
      </c>
      <c r="FL437" s="32">
        <f>'Casos Novos'!FO439</f>
        <v>15</v>
      </c>
      <c r="FM437" s="213">
        <f>'Casos Novos'!FP439</f>
        <v>837</v>
      </c>
      <c r="FN437" s="378">
        <f>'Casos Novos'!FQ439</f>
        <v>0</v>
      </c>
      <c r="FO437" s="378">
        <f>'Casos Novos'!FR439</f>
        <v>1</v>
      </c>
      <c r="FP437" s="373">
        <f>'Casos Novos'!FS439</f>
        <v>1</v>
      </c>
      <c r="FQ437" s="373">
        <f>'Casos Novos'!FT439</f>
        <v>45</v>
      </c>
      <c r="FR437" s="16">
        <f>'Casos Novos'!FU439</f>
        <v>6</v>
      </c>
      <c r="FS437" s="29">
        <f>'Casos Novos'!FV439</f>
        <v>5</v>
      </c>
      <c r="FT437" s="374">
        <f>'Casos Novos'!FW439</f>
        <v>11</v>
      </c>
      <c r="FU437" s="374">
        <f>'Casos Novos'!FX439</f>
        <v>631</v>
      </c>
      <c r="FV437" s="375">
        <f>'Casos Novos'!FY439</f>
        <v>3</v>
      </c>
      <c r="FW437" s="376">
        <f>'Casos Novos'!FZ439</f>
        <v>0</v>
      </c>
      <c r="FX437" s="377">
        <f>'Casos Novos'!GB439</f>
        <v>161</v>
      </c>
      <c r="FY437" s="367">
        <f>'Casos Novos'!GC439</f>
        <v>209</v>
      </c>
      <c r="FZ437" s="22">
        <f>'Casos Novos'!GC439</f>
        <v>209</v>
      </c>
      <c r="GA437" s="16">
        <f>'Casos Novos'!GD439</f>
        <v>91</v>
      </c>
      <c r="GB437" s="32">
        <f>'Casos Novos'!GE439</f>
        <v>300</v>
      </c>
      <c r="GC437" s="213">
        <f>'Casos Novos'!GF439</f>
        <v>24761</v>
      </c>
      <c r="GD437" s="378">
        <f>'Casos Novos'!GG439</f>
        <v>1</v>
      </c>
      <c r="GE437" s="378">
        <f>'Casos Novos'!GH439</f>
        <v>1</v>
      </c>
      <c r="GF437" s="373">
        <f>'Casos Novos'!GI439</f>
        <v>2</v>
      </c>
      <c r="GG437" s="373">
        <f>'Casos Novos'!GJ439</f>
        <v>523</v>
      </c>
      <c r="GH437" s="16">
        <f>'Casos Novos'!GK439</f>
        <v>129</v>
      </c>
      <c r="GI437" s="29">
        <f>'Casos Novos'!GL439</f>
        <v>100</v>
      </c>
      <c r="GJ437" s="374">
        <f>'Casos Novos'!GM439</f>
        <v>229</v>
      </c>
      <c r="GK437" s="374">
        <f>'Casos Novos'!GN439</f>
        <v>20602</v>
      </c>
      <c r="GL437" s="375">
        <f>'Casos Novos'!GO439</f>
        <v>79</v>
      </c>
      <c r="GM437" s="376">
        <f>'Casos Novos'!GP439</f>
        <v>-10</v>
      </c>
      <c r="GN437" s="377">
        <f>'Casos Novos'!GR439</f>
        <v>3636</v>
      </c>
      <c r="GO437" s="367">
        <f>'Casos Novos'!GS439</f>
        <v>0</v>
      </c>
      <c r="GP437" s="22">
        <f>'Casos Novos'!GS439</f>
        <v>0</v>
      </c>
      <c r="GQ437" s="16">
        <f>'Casos Novos'!GT439</f>
        <v>0</v>
      </c>
      <c r="GR437" s="32">
        <f>'Casos Novos'!GU439</f>
        <v>0</v>
      </c>
      <c r="GS437" s="213">
        <f>'Casos Novos'!GV439</f>
        <v>264</v>
      </c>
      <c r="GT437" s="378">
        <f>'Casos Novos'!GW439</f>
        <v>0</v>
      </c>
      <c r="GU437" s="378">
        <f>'Casos Novos'!GX439</f>
        <v>0</v>
      </c>
      <c r="GV437" s="373">
        <f>'Casos Novos'!GY439</f>
        <v>0</v>
      </c>
      <c r="GW437" s="373">
        <f>'Casos Novos'!GZ439</f>
        <v>4</v>
      </c>
      <c r="GX437" s="16">
        <f>'Casos Novos'!HA439</f>
        <v>0</v>
      </c>
      <c r="GY437" s="29">
        <f>'Casos Novos'!HB439</f>
        <v>0</v>
      </c>
      <c r="GZ437" s="374">
        <f>'Casos Novos'!HC439</f>
        <v>0</v>
      </c>
      <c r="HA437" s="374">
        <f>'Casos Novos'!HD439</f>
        <v>208</v>
      </c>
      <c r="HB437" s="375">
        <f>'Casos Novos'!HE439</f>
        <v>0</v>
      </c>
      <c r="HC437" s="376">
        <f>'Casos Novos'!HF439</f>
        <v>0</v>
      </c>
      <c r="HD437" s="377">
        <f>'Casos Novos'!HH439</f>
        <v>52</v>
      </c>
      <c r="HE437" s="367">
        <f>'Casos Novos'!HI439</f>
        <v>2</v>
      </c>
      <c r="HF437" s="22">
        <f>'Casos Novos'!HI439</f>
        <v>2</v>
      </c>
      <c r="HG437" s="16">
        <f>'Casos Novos'!HJ439</f>
        <v>1</v>
      </c>
      <c r="HH437" s="32">
        <f>'Casos Novos'!HK439</f>
        <v>3</v>
      </c>
      <c r="HI437" s="213">
        <f>'Casos Novos'!HL439</f>
        <v>372</v>
      </c>
      <c r="HJ437" s="378">
        <f>'Casos Novos'!HM439</f>
        <v>0</v>
      </c>
      <c r="HK437" s="378">
        <f>'Casos Novos'!HN439</f>
        <v>0</v>
      </c>
      <c r="HL437" s="373">
        <f>'Casos Novos'!HO439</f>
        <v>0</v>
      </c>
      <c r="HM437" s="373">
        <f>'Casos Novos'!HP439</f>
        <v>2</v>
      </c>
      <c r="HN437" s="16">
        <f>'Casos Novos'!HQ439</f>
        <v>0</v>
      </c>
      <c r="HO437" s="29">
        <f>'Casos Novos'!HR439</f>
        <v>0</v>
      </c>
      <c r="HP437" s="374">
        <f>'Casos Novos'!HS439</f>
        <v>0</v>
      </c>
      <c r="HQ437" s="374">
        <f>'Casos Novos'!HT439</f>
        <v>344</v>
      </c>
      <c r="HR437" s="375">
        <f>'Casos Novos'!HU439</f>
        <v>2</v>
      </c>
      <c r="HS437" s="376">
        <f>'Casos Novos'!HV439</f>
        <v>1</v>
      </c>
      <c r="HT437" s="377">
        <f>'Casos Novos'!HX439</f>
        <v>26</v>
      </c>
      <c r="HU437" s="367">
        <f>'Casos Novos'!HY439</f>
        <v>1</v>
      </c>
      <c r="HV437" s="22">
        <f>'Casos Novos'!HY439</f>
        <v>1</v>
      </c>
      <c r="HW437" s="16">
        <f>'Casos Novos'!HZ439</f>
        <v>0</v>
      </c>
      <c r="HX437" s="32">
        <f>'Casos Novos'!IA439</f>
        <v>1</v>
      </c>
      <c r="HY437" s="213">
        <f>'Casos Novos'!IB439</f>
        <v>274</v>
      </c>
      <c r="HZ437" s="378">
        <f>'Casos Novos'!IC439</f>
        <v>0</v>
      </c>
      <c r="IA437" s="378">
        <f>'Casos Novos'!ID439</f>
        <v>0</v>
      </c>
      <c r="IB437" s="373">
        <f>'Casos Novos'!IE439</f>
        <v>0</v>
      </c>
      <c r="IC437" s="373">
        <f>'Casos Novos'!IF439</f>
        <v>5</v>
      </c>
      <c r="ID437" s="16">
        <f>'Casos Novos'!IG439</f>
        <v>0</v>
      </c>
      <c r="IE437" s="29">
        <f>'Casos Novos'!IH439</f>
        <v>0</v>
      </c>
      <c r="IF437" s="374">
        <f>'Casos Novos'!II439</f>
        <v>0</v>
      </c>
      <c r="IG437" s="374">
        <f>'Casos Novos'!IJ439</f>
        <v>222</v>
      </c>
      <c r="IH437" s="375">
        <f>'Casos Novos'!IK439</f>
        <v>1</v>
      </c>
      <c r="II437" s="376">
        <f>'Casos Novos'!IL439</f>
        <v>0</v>
      </c>
      <c r="IJ437" s="377">
        <f>'Casos Novos'!IN439</f>
        <v>47</v>
      </c>
      <c r="IK437" s="367">
        <f>'Casos Novos'!IO439</f>
        <v>0</v>
      </c>
      <c r="IL437" s="22">
        <f>'Casos Novos'!IO439</f>
        <v>0</v>
      </c>
      <c r="IM437" s="16">
        <f>'Casos Novos'!IP439</f>
        <v>0</v>
      </c>
      <c r="IN437" s="32">
        <f>'Casos Novos'!IQ439</f>
        <v>0</v>
      </c>
      <c r="IO437" s="213">
        <f>'Casos Novos'!IR439</f>
        <v>241</v>
      </c>
      <c r="IP437" s="378">
        <f>'Casos Novos'!IS439</f>
        <v>0</v>
      </c>
      <c r="IQ437" s="378">
        <f>'Casos Novos'!IT439</f>
        <v>0</v>
      </c>
      <c r="IR437" s="373">
        <f>'Casos Novos'!IU439</f>
        <v>0</v>
      </c>
      <c r="IS437" s="373">
        <f>'Casos Novos'!IV439</f>
        <v>3</v>
      </c>
      <c r="IT437" s="16">
        <f>'Casos Novos'!IW439</f>
        <v>0</v>
      </c>
      <c r="IU437" s="29">
        <f>'Casos Novos'!IX439</f>
        <v>0</v>
      </c>
      <c r="IV437" s="374">
        <f>'Casos Novos'!IY439</f>
        <v>0</v>
      </c>
      <c r="IW437" s="374">
        <f>'Casos Novos'!IZ439</f>
        <v>235</v>
      </c>
      <c r="IX437" s="375">
        <f>'Casos Novos'!JA439</f>
        <v>0</v>
      </c>
      <c r="IY437" s="376">
        <f>'Casos Novos'!JB439</f>
        <v>0</v>
      </c>
      <c r="IZ437" s="377">
        <f>'Casos Novos'!JD439</f>
        <v>3</v>
      </c>
      <c r="JA437" s="367">
        <f>'Casos Novos'!JE439</f>
        <v>0</v>
      </c>
      <c r="JB437" s="22">
        <f>'Casos Novos'!JE439</f>
        <v>0</v>
      </c>
      <c r="JC437" s="16">
        <f>'Casos Novos'!JF439</f>
        <v>0</v>
      </c>
      <c r="JD437" s="32">
        <f>'Casos Novos'!JG439</f>
        <v>0</v>
      </c>
      <c r="JE437" s="213">
        <f>'Casos Novos'!JH439</f>
        <v>269</v>
      </c>
      <c r="JF437" s="378">
        <f>'Casos Novos'!JI439</f>
        <v>0</v>
      </c>
      <c r="JG437" s="378">
        <f>'Casos Novos'!JJ439</f>
        <v>0</v>
      </c>
      <c r="JH437" s="373">
        <f>'Casos Novos'!JK439</f>
        <v>0</v>
      </c>
      <c r="JI437" s="373">
        <f>'Casos Novos'!JL439</f>
        <v>6</v>
      </c>
      <c r="JJ437" s="16">
        <f>'Casos Novos'!JM439</f>
        <v>0</v>
      </c>
      <c r="JK437" s="29">
        <f>'Casos Novos'!JN439</f>
        <v>0</v>
      </c>
      <c r="JL437" s="374">
        <f>'Casos Novos'!JO439</f>
        <v>0</v>
      </c>
      <c r="JM437" s="374">
        <f>'Casos Novos'!JP439</f>
        <v>233</v>
      </c>
      <c r="JN437" s="375">
        <f>'Casos Novos'!JQ439</f>
        <v>0</v>
      </c>
      <c r="JO437" s="376">
        <f>'Casos Novos'!JR439</f>
        <v>0</v>
      </c>
      <c r="JP437" s="377">
        <f>'Casos Novos'!JT439</f>
        <v>30</v>
      </c>
      <c r="JQ437" s="367">
        <f>'Casos Novos'!JU439</f>
        <v>1</v>
      </c>
      <c r="JR437" s="22">
        <f>'Casos Novos'!JU439</f>
        <v>1</v>
      </c>
      <c r="JS437" s="16">
        <f>'Casos Novos'!JV439</f>
        <v>0</v>
      </c>
      <c r="JT437" s="32">
        <f>'Casos Novos'!JW439</f>
        <v>1</v>
      </c>
      <c r="JU437" s="213">
        <f>'Casos Novos'!JX439</f>
        <v>248</v>
      </c>
      <c r="JV437" s="378">
        <f>'Casos Novos'!JY439</f>
        <v>0</v>
      </c>
      <c r="JW437" s="378">
        <f>'Casos Novos'!JZ439</f>
        <v>0</v>
      </c>
      <c r="JX437" s="373">
        <f>'Casos Novos'!KA439</f>
        <v>0</v>
      </c>
      <c r="JY437" s="373">
        <f>'Casos Novos'!KB439</f>
        <v>22</v>
      </c>
      <c r="JZ437" s="16">
        <f>'Casos Novos'!KC439</f>
        <v>0</v>
      </c>
      <c r="KA437" s="29">
        <f>'Casos Novos'!KD439</f>
        <v>0</v>
      </c>
      <c r="KB437" s="374">
        <f>'Casos Novos'!KE439</f>
        <v>0</v>
      </c>
      <c r="KC437" s="374">
        <f>'Casos Novos'!KF439</f>
        <v>206</v>
      </c>
      <c r="KD437" s="375">
        <f>'Casos Novos'!KG439</f>
        <v>1</v>
      </c>
      <c r="KE437" s="376">
        <f>'Casos Novos'!KH439</f>
        <v>0</v>
      </c>
      <c r="KF437" s="377">
        <f>'Casos Novos'!KJ439</f>
        <v>20</v>
      </c>
      <c r="KG437" s="367">
        <f>'Casos Novos'!KK439</f>
        <v>27</v>
      </c>
      <c r="KH437" s="22">
        <f>'Casos Novos'!KK439</f>
        <v>27</v>
      </c>
      <c r="KI437" s="16">
        <f>'Casos Novos'!KL439</f>
        <v>20</v>
      </c>
      <c r="KJ437" s="32">
        <f>'Casos Novos'!KM439</f>
        <v>47</v>
      </c>
      <c r="KK437" s="213">
        <f>'Casos Novos'!KN439</f>
        <v>920</v>
      </c>
      <c r="KL437" s="378">
        <f>'Casos Novos'!KO439</f>
        <v>0</v>
      </c>
      <c r="KM437" s="378">
        <f>'Casos Novos'!KP439</f>
        <v>0</v>
      </c>
      <c r="KN437" s="373">
        <f>'Casos Novos'!KQ439</f>
        <v>0</v>
      </c>
      <c r="KO437" s="373">
        <f>'Casos Novos'!KR439</f>
        <v>16</v>
      </c>
      <c r="KP437" s="16">
        <f>'Casos Novos'!KS439</f>
        <v>2</v>
      </c>
      <c r="KQ437" s="29">
        <f>'Casos Novos'!KT439</f>
        <v>2</v>
      </c>
      <c r="KR437" s="374">
        <f>'Casos Novos'!KU439</f>
        <v>4</v>
      </c>
      <c r="KS437" s="374">
        <f>'Casos Novos'!KV439</f>
        <v>761</v>
      </c>
      <c r="KT437" s="375">
        <f>'Casos Novos'!KW439</f>
        <v>25</v>
      </c>
      <c r="KU437" s="376">
        <f>'Casos Novos'!KX439</f>
        <v>18</v>
      </c>
      <c r="KV437" s="377">
        <f>'Casos Novos'!KZ439</f>
        <v>143</v>
      </c>
      <c r="KW437" s="367">
        <f>'Casos Novos'!LA439</f>
        <v>0</v>
      </c>
    </row>
    <row r="438" spans="1:309" x14ac:dyDescent="0.25">
      <c r="A438" s="14">
        <f>'Casos Novos'!A440</f>
        <v>44343</v>
      </c>
      <c r="B438" s="14" t="str">
        <f>'Casos Novos'!B440</f>
        <v>5 Maio 2021</v>
      </c>
      <c r="C438" s="11">
        <f>'Casos Novos'!C440</f>
        <v>2021</v>
      </c>
      <c r="D438" s="11">
        <f>WEEKNUM(Tabela5[[#This Row],[Dia]],1)</f>
        <v>22</v>
      </c>
      <c r="E438" s="357">
        <f>'Casos Novos'!D440</f>
        <v>147</v>
      </c>
      <c r="F438" s="358">
        <f>'Casos Novos'!F440</f>
        <v>122</v>
      </c>
      <c r="G438" s="359">
        <f>'Casos Novos'!H440</f>
        <v>269</v>
      </c>
      <c r="H438" s="359">
        <f>'Casos Novos'!I440</f>
        <v>33607</v>
      </c>
      <c r="I438" s="360">
        <f>'Casos Novos'!J440</f>
        <v>3</v>
      </c>
      <c r="J438" s="360">
        <f>'Casos Novos'!K440</f>
        <v>0</v>
      </c>
      <c r="K438" s="361">
        <f>'Casos Novos'!L440</f>
        <v>3</v>
      </c>
      <c r="L438" s="358">
        <f>'Casos Novos'!N440</f>
        <v>37</v>
      </c>
      <c r="M438" s="362">
        <f>'Casos Novos'!O440</f>
        <v>25</v>
      </c>
      <c r="N438" s="363">
        <f>'Casos Novos'!P440</f>
        <v>62</v>
      </c>
      <c r="O438" s="364">
        <f>'Casos Novos'!R440</f>
        <v>107</v>
      </c>
      <c r="P438" s="365">
        <f>'Casos Novos'!S440</f>
        <v>97</v>
      </c>
      <c r="Q438" s="366">
        <f>'Casos Novos'!T440</f>
        <v>204</v>
      </c>
      <c r="R438" s="367">
        <f>'Casos Novos'!U440</f>
        <v>5328</v>
      </c>
      <c r="S438" s="368">
        <f>'Casos Novos'!V440</f>
        <v>3535</v>
      </c>
      <c r="T438" s="469">
        <f>'Casos Novos'!W440</f>
        <v>7.6096181046676092E-2</v>
      </c>
      <c r="U438" s="368">
        <f>'Casos Novos'!X440</f>
        <v>580491</v>
      </c>
      <c r="V438" s="369">
        <f>'Casos Novos'!Y440</f>
        <v>0</v>
      </c>
      <c r="W438" s="370">
        <f>'Casos Novos'!Z440</f>
        <v>0</v>
      </c>
      <c r="X438" s="371">
        <f>'Casos Novos'!AA440</f>
        <v>0</v>
      </c>
      <c r="Y438" s="372">
        <f>'Casos Novos'!AB440</f>
        <v>50</v>
      </c>
      <c r="Z438" s="373">
        <f>'Casos Novos'!AC440</f>
        <v>0</v>
      </c>
      <c r="AA438" s="373">
        <f>'Casos Novos'!AD440</f>
        <v>0</v>
      </c>
      <c r="AB438" s="373">
        <f>'Casos Novos'!AE440</f>
        <v>0</v>
      </c>
      <c r="AC438" s="373">
        <f>'Casos Novos'!AF440</f>
        <v>3</v>
      </c>
      <c r="AD438" s="16">
        <f>'Casos Novos'!AG440</f>
        <v>1</v>
      </c>
      <c r="AE438" s="29">
        <f>'Casos Novos'!AH440</f>
        <v>0</v>
      </c>
      <c r="AF438" s="374">
        <f>'Casos Novos'!AI440</f>
        <v>1</v>
      </c>
      <c r="AG438" s="374">
        <f>'Casos Novos'!AJ440</f>
        <v>31</v>
      </c>
      <c r="AH438" s="375">
        <f>'Casos Novos'!AK440</f>
        <v>-1</v>
      </c>
      <c r="AI438" s="376">
        <f>'Casos Novos'!AL440</f>
        <v>0</v>
      </c>
      <c r="AJ438" s="377">
        <f>'Casos Novos'!AN440</f>
        <v>16</v>
      </c>
      <c r="AK438" s="367">
        <f>'Casos Novos'!AO440</f>
        <v>2</v>
      </c>
      <c r="AL438" s="22">
        <f>'Casos Novos'!AO440</f>
        <v>2</v>
      </c>
      <c r="AM438" s="16">
        <f>'Casos Novos'!AP440</f>
        <v>2</v>
      </c>
      <c r="AN438" s="32">
        <f>'Casos Novos'!AQ440</f>
        <v>4</v>
      </c>
      <c r="AO438" s="372">
        <f>'Casos Novos'!AR440</f>
        <v>966</v>
      </c>
      <c r="AP438" s="378">
        <f>'Casos Novos'!AS440</f>
        <v>0</v>
      </c>
      <c r="AQ438" s="378">
        <f>'Casos Novos'!AT440</f>
        <v>0</v>
      </c>
      <c r="AR438" s="373">
        <f>'Casos Novos'!AU440</f>
        <v>0</v>
      </c>
      <c r="AS438" s="373">
        <f>'Casos Novos'!AV440</f>
        <v>33</v>
      </c>
      <c r="AT438" s="16">
        <f>'Casos Novos'!AW440</f>
        <v>0</v>
      </c>
      <c r="AU438" s="29">
        <f>'Casos Novos'!AX440</f>
        <v>1</v>
      </c>
      <c r="AV438" s="374">
        <f>'Casos Novos'!AY440</f>
        <v>1</v>
      </c>
      <c r="AW438" s="374">
        <f>'Casos Novos'!AZ440</f>
        <v>897</v>
      </c>
      <c r="AX438" s="375">
        <f>'Casos Novos'!BA440</f>
        <v>2</v>
      </c>
      <c r="AY438" s="376">
        <f>'Casos Novos'!BB440</f>
        <v>1</v>
      </c>
      <c r="AZ438" s="377">
        <f>'Casos Novos'!BD440</f>
        <v>36</v>
      </c>
      <c r="BA438" s="367">
        <f>'Casos Novos'!BE440</f>
        <v>0</v>
      </c>
      <c r="BB438" s="22">
        <f>'Casos Novos'!BE440</f>
        <v>0</v>
      </c>
      <c r="BC438" s="16">
        <f>'Casos Novos'!BF440</f>
        <v>0</v>
      </c>
      <c r="BD438" s="32">
        <f>'Casos Novos'!BG440</f>
        <v>0</v>
      </c>
      <c r="BE438" s="213">
        <f>'Casos Novos'!BH440</f>
        <v>282</v>
      </c>
      <c r="BF438" s="378">
        <f>'Casos Novos'!BI440</f>
        <v>0</v>
      </c>
      <c r="BG438" s="378">
        <f>'Casos Novos'!BJ440</f>
        <v>0</v>
      </c>
      <c r="BH438" s="373">
        <f>'Casos Novos'!BK440</f>
        <v>0</v>
      </c>
      <c r="BI438" s="373">
        <f>'Casos Novos'!BL440</f>
        <v>3</v>
      </c>
      <c r="BJ438" s="16">
        <f>'Casos Novos'!BM440</f>
        <v>0</v>
      </c>
      <c r="BK438" s="29">
        <f>'Casos Novos'!BN440</f>
        <v>0</v>
      </c>
      <c r="BL438" s="374">
        <f>'Casos Novos'!BO440</f>
        <v>0</v>
      </c>
      <c r="BM438" s="374">
        <f>'Casos Novos'!BP440</f>
        <v>239</v>
      </c>
      <c r="BN438" s="375">
        <f>'Casos Novos'!BQ440</f>
        <v>0</v>
      </c>
      <c r="BO438" s="376">
        <f>'Casos Novos'!BR440</f>
        <v>0</v>
      </c>
      <c r="BP438" s="377">
        <f>'Casos Novos'!BT440</f>
        <v>40</v>
      </c>
      <c r="BQ438" s="367">
        <f>'Casos Novos'!BU440</f>
        <v>3</v>
      </c>
      <c r="BR438" s="22">
        <f>'Casos Novos'!BU440</f>
        <v>3</v>
      </c>
      <c r="BS438" s="16">
        <f>'Casos Novos'!BV440</f>
        <v>2</v>
      </c>
      <c r="BT438" s="32">
        <f>'Casos Novos'!BW440</f>
        <v>5</v>
      </c>
      <c r="BU438" s="213">
        <f>'Casos Novos'!BX440</f>
        <v>1148</v>
      </c>
      <c r="BV438" s="378">
        <f>'Casos Novos'!BY440</f>
        <v>1</v>
      </c>
      <c r="BW438" s="378">
        <f>'Casos Novos'!BZ440</f>
        <v>0</v>
      </c>
      <c r="BX438" s="373">
        <f>'Casos Novos'!CA440</f>
        <v>1</v>
      </c>
      <c r="BY438" s="373">
        <f>'Casos Novos'!CB440</f>
        <v>12</v>
      </c>
      <c r="BZ438" s="16">
        <f>'Casos Novos'!CC440</f>
        <v>0</v>
      </c>
      <c r="CA438" s="29">
        <f>'Casos Novos'!CD440</f>
        <v>0</v>
      </c>
      <c r="CB438" s="374">
        <f>'Casos Novos'!CE440</f>
        <v>0</v>
      </c>
      <c r="CC438" s="374">
        <f>'Casos Novos'!CF440</f>
        <v>646</v>
      </c>
      <c r="CD438" s="375">
        <f>'Casos Novos'!CG440</f>
        <v>2</v>
      </c>
      <c r="CE438" s="376">
        <f>'Casos Novos'!CH440</f>
        <v>2</v>
      </c>
      <c r="CF438" s="377">
        <f>'Casos Novos'!CJ440</f>
        <v>490</v>
      </c>
      <c r="CG438" s="367">
        <f>'Casos Novos'!CK440</f>
        <v>0</v>
      </c>
      <c r="CH438" s="22">
        <f>'Casos Novos'!CK440</f>
        <v>0</v>
      </c>
      <c r="CI438" s="16">
        <f>'Casos Novos'!CL440</f>
        <v>0</v>
      </c>
      <c r="CJ438" s="32">
        <f>'Casos Novos'!CM440</f>
        <v>0</v>
      </c>
      <c r="CK438" s="213">
        <f>'Casos Novos'!CN440</f>
        <v>259</v>
      </c>
      <c r="CL438" s="378">
        <f>'Casos Novos'!CO440</f>
        <v>0</v>
      </c>
      <c r="CM438" s="378">
        <f>'Casos Novos'!CP440</f>
        <v>0</v>
      </c>
      <c r="CN438" s="373">
        <f>'Casos Novos'!CQ440</f>
        <v>0</v>
      </c>
      <c r="CO438" s="373">
        <f>'Casos Novos'!CR440</f>
        <v>7</v>
      </c>
      <c r="CP438" s="16">
        <f>'Casos Novos'!CS440</f>
        <v>0</v>
      </c>
      <c r="CQ438" s="29">
        <f>'Casos Novos'!CT440</f>
        <v>0</v>
      </c>
      <c r="CR438" s="374">
        <f>'Casos Novos'!CU440</f>
        <v>0</v>
      </c>
      <c r="CS438" s="374">
        <f>'Casos Novos'!CV440</f>
        <v>145</v>
      </c>
      <c r="CT438" s="375">
        <f>'Casos Novos'!CW440</f>
        <v>0</v>
      </c>
      <c r="CU438" s="376">
        <f>'Casos Novos'!CX440</f>
        <v>0</v>
      </c>
      <c r="CV438" s="377">
        <f>'Casos Novos'!CZ440</f>
        <v>107</v>
      </c>
      <c r="CW438" s="367">
        <f>'Casos Novos'!DA440</f>
        <v>0</v>
      </c>
      <c r="CX438" s="22">
        <f>'Casos Novos'!DA440</f>
        <v>0</v>
      </c>
      <c r="CY438" s="16">
        <f>'Casos Novos'!DB440</f>
        <v>0</v>
      </c>
      <c r="CZ438" s="32">
        <f>'Casos Novos'!DC440</f>
        <v>0</v>
      </c>
      <c r="DA438" s="213">
        <f>'Casos Novos'!DD440</f>
        <v>449</v>
      </c>
      <c r="DB438" s="378">
        <f>'Casos Novos'!DE440</f>
        <v>0</v>
      </c>
      <c r="DC438" s="378">
        <f>'Casos Novos'!DF440</f>
        <v>0</v>
      </c>
      <c r="DD438" s="373">
        <f>'Casos Novos'!DG440</f>
        <v>0</v>
      </c>
      <c r="DE438" s="373">
        <f>'Casos Novos'!DH440</f>
        <v>7</v>
      </c>
      <c r="DF438" s="16">
        <f>'Casos Novos'!DI440</f>
        <v>0</v>
      </c>
      <c r="DG438" s="29">
        <f>'Casos Novos'!DJ440</f>
        <v>0</v>
      </c>
      <c r="DH438" s="374">
        <f>'Casos Novos'!DK440</f>
        <v>0</v>
      </c>
      <c r="DI438" s="374">
        <f>'Casos Novos'!DL440</f>
        <v>399</v>
      </c>
      <c r="DJ438" s="375">
        <f>'Casos Novos'!DM440</f>
        <v>0</v>
      </c>
      <c r="DK438" s="376">
        <f>'Casos Novos'!DN440</f>
        <v>0</v>
      </c>
      <c r="DL438" s="377">
        <f>'Casos Novos'!DP440</f>
        <v>43</v>
      </c>
      <c r="DM438" s="367">
        <f>'Casos Novos'!DQ440</f>
        <v>0</v>
      </c>
      <c r="DN438" s="22">
        <f>'Casos Novos'!DQ440</f>
        <v>0</v>
      </c>
      <c r="DO438" s="16">
        <f>'Casos Novos'!DR440</f>
        <v>0</v>
      </c>
      <c r="DP438" s="32">
        <f>'Casos Novos'!DS440</f>
        <v>0</v>
      </c>
      <c r="DQ438" s="213">
        <f>'Casos Novos'!DT440</f>
        <v>544</v>
      </c>
      <c r="DR438" s="378">
        <f>'Casos Novos'!DU440</f>
        <v>0</v>
      </c>
      <c r="DS438" s="378">
        <f>'Casos Novos'!DV440</f>
        <v>0</v>
      </c>
      <c r="DT438" s="373">
        <f>'Casos Novos'!DW440</f>
        <v>0</v>
      </c>
      <c r="DU438" s="373">
        <f>'Casos Novos'!DX440</f>
        <v>6</v>
      </c>
      <c r="DV438" s="370">
        <f>'Casos Novos'!DY440</f>
        <v>0</v>
      </c>
      <c r="DW438" s="29">
        <f>'Casos Novos'!DZ440</f>
        <v>0</v>
      </c>
      <c r="DX438" s="374">
        <f>'Casos Novos'!EA440</f>
        <v>0</v>
      </c>
      <c r="DY438" s="374">
        <f>'Casos Novos'!EB440</f>
        <v>539</v>
      </c>
      <c r="DZ438" s="375">
        <f>'Casos Novos'!EC440</f>
        <v>0</v>
      </c>
      <c r="EA438" s="376">
        <f>'Casos Novos'!ED440</f>
        <v>0</v>
      </c>
      <c r="EB438" s="377">
        <f>'Casos Novos'!EF440</f>
        <v>-1</v>
      </c>
      <c r="EC438" s="367">
        <f>'Casos Novos'!EG440</f>
        <v>0</v>
      </c>
      <c r="ED438" s="22">
        <f>'Casos Novos'!EG440</f>
        <v>0</v>
      </c>
      <c r="EE438" s="16">
        <f>'Casos Novos'!EH440</f>
        <v>0</v>
      </c>
      <c r="EF438" s="32">
        <f>'Casos Novos'!EI440</f>
        <v>0</v>
      </c>
      <c r="EG438" s="213">
        <f>'Casos Novos'!EJ440</f>
        <v>302</v>
      </c>
      <c r="EH438" s="378">
        <f>'Casos Novos'!EK440</f>
        <v>0</v>
      </c>
      <c r="EI438" s="378">
        <f>'Casos Novos'!EL440</f>
        <v>0</v>
      </c>
      <c r="EJ438" s="373">
        <f>'Casos Novos'!EM440</f>
        <v>0</v>
      </c>
      <c r="EK438" s="373">
        <f>'Casos Novos'!EN440</f>
        <v>6</v>
      </c>
      <c r="EL438" s="16">
        <f>'Casos Novos'!EO440</f>
        <v>1</v>
      </c>
      <c r="EM438" s="29">
        <f>'Casos Novos'!EP440</f>
        <v>1</v>
      </c>
      <c r="EN438" s="374">
        <f>'Casos Novos'!EQ440</f>
        <v>2</v>
      </c>
      <c r="EO438" s="374">
        <f>'Casos Novos'!ER440</f>
        <v>220</v>
      </c>
      <c r="EP438" s="375">
        <f>'Casos Novos'!ES440</f>
        <v>-1</v>
      </c>
      <c r="EQ438" s="376">
        <f>'Casos Novos'!ET440</f>
        <v>-1</v>
      </c>
      <c r="ER438" s="377">
        <f>'Casos Novos'!EV440</f>
        <v>76</v>
      </c>
      <c r="ES438" s="367">
        <f>'Casos Novos'!EW440</f>
        <v>21</v>
      </c>
      <c r="ET438" s="22">
        <f>'Casos Novos'!EW440</f>
        <v>21</v>
      </c>
      <c r="EU438" s="16">
        <f>'Casos Novos'!EX440</f>
        <v>14</v>
      </c>
      <c r="EV438" s="32">
        <f>'Casos Novos'!EY440</f>
        <v>35</v>
      </c>
      <c r="EW438" s="213">
        <f>'Casos Novos'!EZ440</f>
        <v>1196</v>
      </c>
      <c r="EX438" s="378">
        <f>'Casos Novos'!FA440</f>
        <v>0</v>
      </c>
      <c r="EY438" s="378">
        <f>'Casos Novos'!FB440</f>
        <v>0</v>
      </c>
      <c r="EZ438" s="373">
        <f>'Casos Novos'!FC440</f>
        <v>0</v>
      </c>
      <c r="FA438" s="373">
        <f>'Casos Novos'!FD440</f>
        <v>40</v>
      </c>
      <c r="FB438" s="16">
        <f>'Casos Novos'!FE440</f>
        <v>3</v>
      </c>
      <c r="FC438" s="29">
        <f>'Casos Novos'!FF440</f>
        <v>4</v>
      </c>
      <c r="FD438" s="374">
        <f>'Casos Novos'!FG440</f>
        <v>7</v>
      </c>
      <c r="FE438" s="374">
        <f>'Casos Novos'!FH440</f>
        <v>925</v>
      </c>
      <c r="FF438" s="375">
        <f>'Casos Novos'!FI440</f>
        <v>18</v>
      </c>
      <c r="FG438" s="376">
        <f>'Casos Novos'!FJ440</f>
        <v>10</v>
      </c>
      <c r="FH438" s="377">
        <f>'Casos Novos'!FL440</f>
        <v>231</v>
      </c>
      <c r="FI438" s="367">
        <f>'Casos Novos'!FM440</f>
        <v>5</v>
      </c>
      <c r="FJ438" s="22">
        <f>'Casos Novos'!FM440</f>
        <v>5</v>
      </c>
      <c r="FK438" s="16">
        <f>'Casos Novos'!FN440</f>
        <v>2</v>
      </c>
      <c r="FL438" s="32">
        <f>'Casos Novos'!FO440</f>
        <v>7</v>
      </c>
      <c r="FM438" s="213">
        <f>'Casos Novos'!FP440</f>
        <v>844</v>
      </c>
      <c r="FN438" s="378">
        <f>'Casos Novos'!FQ440</f>
        <v>1</v>
      </c>
      <c r="FO438" s="378">
        <f>'Casos Novos'!FR440</f>
        <v>0</v>
      </c>
      <c r="FP438" s="373">
        <f>'Casos Novos'!FS440</f>
        <v>1</v>
      </c>
      <c r="FQ438" s="373">
        <f>'Casos Novos'!FT440</f>
        <v>46</v>
      </c>
      <c r="FR438" s="16">
        <f>'Casos Novos'!FU440</f>
        <v>5</v>
      </c>
      <c r="FS438" s="29">
        <f>'Casos Novos'!FV440</f>
        <v>3</v>
      </c>
      <c r="FT438" s="374">
        <f>'Casos Novos'!FW440</f>
        <v>8</v>
      </c>
      <c r="FU438" s="374">
        <f>'Casos Novos'!FX440</f>
        <v>639</v>
      </c>
      <c r="FV438" s="375">
        <f>'Casos Novos'!FY440</f>
        <v>-1</v>
      </c>
      <c r="FW438" s="376">
        <f>'Casos Novos'!FZ440</f>
        <v>-1</v>
      </c>
      <c r="FX438" s="377">
        <f>'Casos Novos'!GB440</f>
        <v>159</v>
      </c>
      <c r="FY438" s="367">
        <f>'Casos Novos'!GC440</f>
        <v>114</v>
      </c>
      <c r="FZ438" s="22">
        <f>'Casos Novos'!GC440</f>
        <v>114</v>
      </c>
      <c r="GA438" s="16">
        <f>'Casos Novos'!GD440</f>
        <v>101</v>
      </c>
      <c r="GB438" s="32">
        <f>'Casos Novos'!GE440</f>
        <v>215</v>
      </c>
      <c r="GC438" s="213">
        <f>'Casos Novos'!GF440</f>
        <v>24976</v>
      </c>
      <c r="GD438" s="378">
        <f>'Casos Novos'!GG440</f>
        <v>1</v>
      </c>
      <c r="GE438" s="378">
        <f>'Casos Novos'!GH440</f>
        <v>0</v>
      </c>
      <c r="GF438" s="373">
        <f>'Casos Novos'!GI440</f>
        <v>1</v>
      </c>
      <c r="GG438" s="373">
        <f>'Casos Novos'!GJ440</f>
        <v>524</v>
      </c>
      <c r="GH438" s="16">
        <f>'Casos Novos'!GK440</f>
        <v>23</v>
      </c>
      <c r="GI438" s="29">
        <f>'Casos Novos'!GL440</f>
        <v>14</v>
      </c>
      <c r="GJ438" s="374">
        <f>'Casos Novos'!GM440</f>
        <v>37</v>
      </c>
      <c r="GK438" s="374">
        <f>'Casos Novos'!GN440</f>
        <v>20639</v>
      </c>
      <c r="GL438" s="375">
        <f>'Casos Novos'!GO440</f>
        <v>90</v>
      </c>
      <c r="GM438" s="376">
        <f>'Casos Novos'!GP440</f>
        <v>87</v>
      </c>
      <c r="GN438" s="377">
        <f>'Casos Novos'!GR440</f>
        <v>3813</v>
      </c>
      <c r="GO438" s="367">
        <f>'Casos Novos'!GS440</f>
        <v>0</v>
      </c>
      <c r="GP438" s="22">
        <f>'Casos Novos'!GS440</f>
        <v>0</v>
      </c>
      <c r="GQ438" s="16">
        <f>'Casos Novos'!GT440</f>
        <v>0</v>
      </c>
      <c r="GR438" s="32">
        <f>'Casos Novos'!GU440</f>
        <v>0</v>
      </c>
      <c r="GS438" s="213">
        <f>'Casos Novos'!GV440</f>
        <v>264</v>
      </c>
      <c r="GT438" s="378">
        <f>'Casos Novos'!GW440</f>
        <v>0</v>
      </c>
      <c r="GU438" s="378">
        <f>'Casos Novos'!GX440</f>
        <v>0</v>
      </c>
      <c r="GV438" s="373">
        <f>'Casos Novos'!GY440</f>
        <v>0</v>
      </c>
      <c r="GW438" s="373">
        <f>'Casos Novos'!GZ440</f>
        <v>4</v>
      </c>
      <c r="GX438" s="16">
        <f>'Casos Novos'!HA440</f>
        <v>0</v>
      </c>
      <c r="GY438" s="29">
        <f>'Casos Novos'!HB440</f>
        <v>0</v>
      </c>
      <c r="GZ438" s="374">
        <f>'Casos Novos'!HC440</f>
        <v>0</v>
      </c>
      <c r="HA438" s="374">
        <f>'Casos Novos'!HD440</f>
        <v>208</v>
      </c>
      <c r="HB438" s="375">
        <f>'Casos Novos'!HE440</f>
        <v>0</v>
      </c>
      <c r="HC438" s="376">
        <f>'Casos Novos'!HF440</f>
        <v>0</v>
      </c>
      <c r="HD438" s="377">
        <f>'Casos Novos'!HH440</f>
        <v>52</v>
      </c>
      <c r="HE438" s="367">
        <f>'Casos Novos'!HI440</f>
        <v>0</v>
      </c>
      <c r="HF438" s="22">
        <f>'Casos Novos'!HI440</f>
        <v>0</v>
      </c>
      <c r="HG438" s="16">
        <f>'Casos Novos'!HJ440</f>
        <v>0</v>
      </c>
      <c r="HH438" s="32">
        <f>'Casos Novos'!HK440</f>
        <v>0</v>
      </c>
      <c r="HI438" s="213">
        <f>'Casos Novos'!HL440</f>
        <v>372</v>
      </c>
      <c r="HJ438" s="378">
        <f>'Casos Novos'!HM440</f>
        <v>0</v>
      </c>
      <c r="HK438" s="378">
        <f>'Casos Novos'!HN440</f>
        <v>0</v>
      </c>
      <c r="HL438" s="373">
        <f>'Casos Novos'!HO440</f>
        <v>0</v>
      </c>
      <c r="HM438" s="373">
        <f>'Casos Novos'!HP440</f>
        <v>2</v>
      </c>
      <c r="HN438" s="16">
        <f>'Casos Novos'!HQ440</f>
        <v>0</v>
      </c>
      <c r="HO438" s="29">
        <f>'Casos Novos'!HR440</f>
        <v>0</v>
      </c>
      <c r="HP438" s="374">
        <f>'Casos Novos'!HS440</f>
        <v>0</v>
      </c>
      <c r="HQ438" s="374">
        <f>'Casos Novos'!HT440</f>
        <v>344</v>
      </c>
      <c r="HR438" s="375">
        <f>'Casos Novos'!HU440</f>
        <v>0</v>
      </c>
      <c r="HS438" s="376">
        <f>'Casos Novos'!HV440</f>
        <v>0</v>
      </c>
      <c r="HT438" s="377">
        <f>'Casos Novos'!HX440</f>
        <v>26</v>
      </c>
      <c r="HU438" s="367">
        <f>'Casos Novos'!HY440</f>
        <v>1</v>
      </c>
      <c r="HV438" s="22">
        <f>'Casos Novos'!HY440</f>
        <v>1</v>
      </c>
      <c r="HW438" s="16">
        <f>'Casos Novos'!HZ440</f>
        <v>0</v>
      </c>
      <c r="HX438" s="32">
        <f>'Casos Novos'!IA440</f>
        <v>1</v>
      </c>
      <c r="HY438" s="213">
        <f>'Casos Novos'!IB440</f>
        <v>275</v>
      </c>
      <c r="HZ438" s="378">
        <f>'Casos Novos'!IC440</f>
        <v>0</v>
      </c>
      <c r="IA438" s="378">
        <f>'Casos Novos'!ID440</f>
        <v>0</v>
      </c>
      <c r="IB438" s="373">
        <f>'Casos Novos'!IE440</f>
        <v>0</v>
      </c>
      <c r="IC438" s="373">
        <f>'Casos Novos'!IF440</f>
        <v>5</v>
      </c>
      <c r="ID438" s="16">
        <f>'Casos Novos'!IG440</f>
        <v>0</v>
      </c>
      <c r="IE438" s="29">
        <f>'Casos Novos'!IH440</f>
        <v>0</v>
      </c>
      <c r="IF438" s="374">
        <f>'Casos Novos'!II440</f>
        <v>0</v>
      </c>
      <c r="IG438" s="374">
        <f>'Casos Novos'!IJ440</f>
        <v>222</v>
      </c>
      <c r="IH438" s="375">
        <f>'Casos Novos'!IK440</f>
        <v>1</v>
      </c>
      <c r="II438" s="376">
        <f>'Casos Novos'!IL440</f>
        <v>0</v>
      </c>
      <c r="IJ438" s="377">
        <f>'Casos Novos'!IN440</f>
        <v>48</v>
      </c>
      <c r="IK438" s="367">
        <f>'Casos Novos'!IO440</f>
        <v>0</v>
      </c>
      <c r="IL438" s="22">
        <f>'Casos Novos'!IO440</f>
        <v>0</v>
      </c>
      <c r="IM438" s="16">
        <f>'Casos Novos'!IP440</f>
        <v>0</v>
      </c>
      <c r="IN438" s="32">
        <f>'Casos Novos'!IQ440</f>
        <v>0</v>
      </c>
      <c r="IO438" s="213">
        <f>'Casos Novos'!IR440</f>
        <v>241</v>
      </c>
      <c r="IP438" s="378">
        <f>'Casos Novos'!IS440</f>
        <v>0</v>
      </c>
      <c r="IQ438" s="378">
        <f>'Casos Novos'!IT440</f>
        <v>0</v>
      </c>
      <c r="IR438" s="373">
        <f>'Casos Novos'!IU440</f>
        <v>0</v>
      </c>
      <c r="IS438" s="373">
        <f>'Casos Novos'!IV440</f>
        <v>3</v>
      </c>
      <c r="IT438" s="16">
        <f>'Casos Novos'!IW440</f>
        <v>0</v>
      </c>
      <c r="IU438" s="29">
        <f>'Casos Novos'!IX440</f>
        <v>0</v>
      </c>
      <c r="IV438" s="374">
        <f>'Casos Novos'!IY440</f>
        <v>0</v>
      </c>
      <c r="IW438" s="374">
        <f>'Casos Novos'!IZ440</f>
        <v>235</v>
      </c>
      <c r="IX438" s="375">
        <f>'Casos Novos'!JA440</f>
        <v>0</v>
      </c>
      <c r="IY438" s="376">
        <f>'Casos Novos'!JB440</f>
        <v>0</v>
      </c>
      <c r="IZ438" s="377">
        <f>'Casos Novos'!JD440</f>
        <v>3</v>
      </c>
      <c r="JA438" s="367">
        <f>'Casos Novos'!JE440</f>
        <v>0</v>
      </c>
      <c r="JB438" s="22">
        <f>'Casos Novos'!JE440</f>
        <v>0</v>
      </c>
      <c r="JC438" s="16">
        <f>'Casos Novos'!JF440</f>
        <v>0</v>
      </c>
      <c r="JD438" s="32">
        <f>'Casos Novos'!JG440</f>
        <v>0</v>
      </c>
      <c r="JE438" s="213">
        <f>'Casos Novos'!JH440</f>
        <v>269</v>
      </c>
      <c r="JF438" s="378">
        <f>'Casos Novos'!JI440</f>
        <v>0</v>
      </c>
      <c r="JG438" s="378">
        <f>'Casos Novos'!JJ440</f>
        <v>0</v>
      </c>
      <c r="JH438" s="373">
        <f>'Casos Novos'!JK440</f>
        <v>0</v>
      </c>
      <c r="JI438" s="373">
        <f>'Casos Novos'!JL440</f>
        <v>6</v>
      </c>
      <c r="JJ438" s="16">
        <f>'Casos Novos'!JM440</f>
        <v>0</v>
      </c>
      <c r="JK438" s="29">
        <f>'Casos Novos'!JN440</f>
        <v>0</v>
      </c>
      <c r="JL438" s="374">
        <f>'Casos Novos'!JO440</f>
        <v>0</v>
      </c>
      <c r="JM438" s="374">
        <f>'Casos Novos'!JP440</f>
        <v>233</v>
      </c>
      <c r="JN438" s="375">
        <f>'Casos Novos'!JQ440</f>
        <v>0</v>
      </c>
      <c r="JO438" s="376">
        <f>'Casos Novos'!JR440</f>
        <v>0</v>
      </c>
      <c r="JP438" s="377">
        <f>'Casos Novos'!JT440</f>
        <v>30</v>
      </c>
      <c r="JQ438" s="367">
        <f>'Casos Novos'!JU440</f>
        <v>0</v>
      </c>
      <c r="JR438" s="22">
        <f>'Casos Novos'!JU440</f>
        <v>0</v>
      </c>
      <c r="JS438" s="16">
        <f>'Casos Novos'!JV440</f>
        <v>0</v>
      </c>
      <c r="JT438" s="32">
        <f>'Casos Novos'!JW440</f>
        <v>0</v>
      </c>
      <c r="JU438" s="213">
        <f>'Casos Novos'!JX440</f>
        <v>248</v>
      </c>
      <c r="JV438" s="378">
        <f>'Casos Novos'!JY440</f>
        <v>0</v>
      </c>
      <c r="JW438" s="378">
        <f>'Casos Novos'!JZ440</f>
        <v>0</v>
      </c>
      <c r="JX438" s="373">
        <f>'Casos Novos'!KA440</f>
        <v>0</v>
      </c>
      <c r="JY438" s="373">
        <f>'Casos Novos'!KB440</f>
        <v>22</v>
      </c>
      <c r="JZ438" s="16">
        <f>'Casos Novos'!KC440</f>
        <v>2</v>
      </c>
      <c r="KA438" s="29">
        <f>'Casos Novos'!KD440</f>
        <v>1</v>
      </c>
      <c r="KB438" s="374">
        <f>'Casos Novos'!KE440</f>
        <v>3</v>
      </c>
      <c r="KC438" s="374">
        <f>'Casos Novos'!KF440</f>
        <v>209</v>
      </c>
      <c r="KD438" s="375">
        <f>'Casos Novos'!KG440</f>
        <v>-2</v>
      </c>
      <c r="KE438" s="376">
        <f>'Casos Novos'!KH440</f>
        <v>-1</v>
      </c>
      <c r="KF438" s="377">
        <f>'Casos Novos'!KJ440</f>
        <v>17</v>
      </c>
      <c r="KG438" s="367">
        <f>'Casos Novos'!KK440</f>
        <v>1</v>
      </c>
      <c r="KH438" s="22">
        <f>'Casos Novos'!KK440</f>
        <v>1</v>
      </c>
      <c r="KI438" s="16">
        <f>'Casos Novos'!KL440</f>
        <v>1</v>
      </c>
      <c r="KJ438" s="32">
        <f>'Casos Novos'!KM440</f>
        <v>2</v>
      </c>
      <c r="KK438" s="213">
        <f>'Casos Novos'!KN440</f>
        <v>922</v>
      </c>
      <c r="KL438" s="378">
        <f>'Casos Novos'!KO440</f>
        <v>0</v>
      </c>
      <c r="KM438" s="378">
        <f>'Casos Novos'!KP440</f>
        <v>0</v>
      </c>
      <c r="KN438" s="373">
        <f>'Casos Novos'!KQ440</f>
        <v>0</v>
      </c>
      <c r="KO438" s="373">
        <f>'Casos Novos'!KR440</f>
        <v>16</v>
      </c>
      <c r="KP438" s="16">
        <f>'Casos Novos'!KS440</f>
        <v>2</v>
      </c>
      <c r="KQ438" s="29">
        <f>'Casos Novos'!KT440</f>
        <v>1</v>
      </c>
      <c r="KR438" s="374">
        <f>'Casos Novos'!KU440</f>
        <v>3</v>
      </c>
      <c r="KS438" s="374">
        <f>'Casos Novos'!KV440</f>
        <v>764</v>
      </c>
      <c r="KT438" s="375">
        <f>'Casos Novos'!KW440</f>
        <v>-1</v>
      </c>
      <c r="KU438" s="376">
        <f>'Casos Novos'!KX440</f>
        <v>0</v>
      </c>
      <c r="KV438" s="377">
        <f>'Casos Novos'!KZ440</f>
        <v>142</v>
      </c>
      <c r="KW438" s="367">
        <f>'Casos Novos'!LA440</f>
        <v>0</v>
      </c>
    </row>
    <row r="439" spans="1:309" x14ac:dyDescent="0.25">
      <c r="A439" s="14">
        <f>'Casos Novos'!A441</f>
        <v>44344</v>
      </c>
      <c r="B439" s="14" t="str">
        <f>'Casos Novos'!B441</f>
        <v>5 Maio 2021</v>
      </c>
      <c r="C439" s="11">
        <f>'Casos Novos'!C441</f>
        <v>2021</v>
      </c>
      <c r="D439" s="11">
        <f>WEEKNUM(Tabela5[[#This Row],[Dia]],1)</f>
        <v>22</v>
      </c>
      <c r="E439" s="357">
        <f>'Casos Novos'!D441</f>
        <v>184</v>
      </c>
      <c r="F439" s="358">
        <f>'Casos Novos'!F441</f>
        <v>153</v>
      </c>
      <c r="G439" s="359">
        <f>'Casos Novos'!H441</f>
        <v>337</v>
      </c>
      <c r="H439" s="359">
        <f>'Casos Novos'!I441</f>
        <v>33944</v>
      </c>
      <c r="I439" s="360">
        <f>'Casos Novos'!J441</f>
        <v>4</v>
      </c>
      <c r="J439" s="360">
        <f>'Casos Novos'!K441</f>
        <v>0</v>
      </c>
      <c r="K439" s="361">
        <f>'Casos Novos'!L441</f>
        <v>4</v>
      </c>
      <c r="L439" s="358">
        <f>'Casos Novos'!N441</f>
        <v>30</v>
      </c>
      <c r="M439" s="362">
        <f>'Casos Novos'!O441</f>
        <v>18</v>
      </c>
      <c r="N439" s="363">
        <f>'Casos Novos'!P441</f>
        <v>48</v>
      </c>
      <c r="O439" s="364">
        <f>'Casos Novos'!R441</f>
        <v>150</v>
      </c>
      <c r="P439" s="365">
        <f>'Casos Novos'!S441</f>
        <v>135</v>
      </c>
      <c r="Q439" s="366">
        <f>'Casos Novos'!T441</f>
        <v>285</v>
      </c>
      <c r="R439" s="367">
        <f>'Casos Novos'!U441</f>
        <v>5613</v>
      </c>
      <c r="S439" s="368">
        <f>'Casos Novos'!V441</f>
        <v>2999</v>
      </c>
      <c r="T439" s="469">
        <f>'Casos Novos'!W441</f>
        <v>0.11237079026342114</v>
      </c>
      <c r="U439" s="368">
        <f>'Casos Novos'!X441</f>
        <v>583490</v>
      </c>
      <c r="V439" s="369">
        <f>'Casos Novos'!Y441</f>
        <v>0</v>
      </c>
      <c r="W439" s="370">
        <f>'Casos Novos'!Z441</f>
        <v>0</v>
      </c>
      <c r="X439" s="371">
        <f>'Casos Novos'!AA441</f>
        <v>0</v>
      </c>
      <c r="Y439" s="372">
        <f>'Casos Novos'!AB441</f>
        <v>50</v>
      </c>
      <c r="Z439" s="373">
        <f>'Casos Novos'!AC441</f>
        <v>0</v>
      </c>
      <c r="AA439" s="373">
        <f>'Casos Novos'!AD441</f>
        <v>0</v>
      </c>
      <c r="AB439" s="373">
        <f>'Casos Novos'!AE441</f>
        <v>0</v>
      </c>
      <c r="AC439" s="373">
        <f>'Casos Novos'!AF441</f>
        <v>3</v>
      </c>
      <c r="AD439" s="16">
        <f>'Casos Novos'!AG441</f>
        <v>0</v>
      </c>
      <c r="AE439" s="29">
        <f>'Casos Novos'!AH441</f>
        <v>0</v>
      </c>
      <c r="AF439" s="374">
        <f>'Casos Novos'!AI441</f>
        <v>0</v>
      </c>
      <c r="AG439" s="374">
        <f>'Casos Novos'!AJ441</f>
        <v>31</v>
      </c>
      <c r="AH439" s="375">
        <f>'Casos Novos'!AK441</f>
        <v>0</v>
      </c>
      <c r="AI439" s="376">
        <f>'Casos Novos'!AL441</f>
        <v>0</v>
      </c>
      <c r="AJ439" s="377">
        <f>'Casos Novos'!AN441</f>
        <v>16</v>
      </c>
      <c r="AK439" s="367">
        <f>'Casos Novos'!AO441</f>
        <v>1</v>
      </c>
      <c r="AL439" s="22">
        <f>'Casos Novos'!AO441</f>
        <v>1</v>
      </c>
      <c r="AM439" s="16">
        <f>'Casos Novos'!AP441</f>
        <v>0</v>
      </c>
      <c r="AN439" s="32">
        <f>'Casos Novos'!AQ441</f>
        <v>1</v>
      </c>
      <c r="AO439" s="372">
        <f>'Casos Novos'!AR441</f>
        <v>967</v>
      </c>
      <c r="AP439" s="378">
        <f>'Casos Novos'!AS441</f>
        <v>0</v>
      </c>
      <c r="AQ439" s="378">
        <f>'Casos Novos'!AT441</f>
        <v>0</v>
      </c>
      <c r="AR439" s="373">
        <f>'Casos Novos'!AU441</f>
        <v>0</v>
      </c>
      <c r="AS439" s="373">
        <f>'Casos Novos'!AV441</f>
        <v>33</v>
      </c>
      <c r="AT439" s="16">
        <f>'Casos Novos'!AW441</f>
        <v>0</v>
      </c>
      <c r="AU439" s="29">
        <f>'Casos Novos'!AX441</f>
        <v>0</v>
      </c>
      <c r="AV439" s="374">
        <f>'Casos Novos'!AY441</f>
        <v>0</v>
      </c>
      <c r="AW439" s="374">
        <f>'Casos Novos'!AZ441</f>
        <v>897</v>
      </c>
      <c r="AX439" s="375">
        <f>'Casos Novos'!BA441</f>
        <v>1</v>
      </c>
      <c r="AY439" s="376">
        <f>'Casos Novos'!BB441</f>
        <v>0</v>
      </c>
      <c r="AZ439" s="377">
        <f>'Casos Novos'!BD441</f>
        <v>37</v>
      </c>
      <c r="BA439" s="367">
        <f>'Casos Novos'!BE441</f>
        <v>0</v>
      </c>
      <c r="BB439" s="22">
        <f>'Casos Novos'!BE441</f>
        <v>0</v>
      </c>
      <c r="BC439" s="16">
        <f>'Casos Novos'!BF441</f>
        <v>0</v>
      </c>
      <c r="BD439" s="32">
        <f>'Casos Novos'!BG441</f>
        <v>0</v>
      </c>
      <c r="BE439" s="213">
        <f>'Casos Novos'!BH441</f>
        <v>282</v>
      </c>
      <c r="BF439" s="378">
        <f>'Casos Novos'!BI441</f>
        <v>0</v>
      </c>
      <c r="BG439" s="378">
        <f>'Casos Novos'!BJ441</f>
        <v>0</v>
      </c>
      <c r="BH439" s="373">
        <f>'Casos Novos'!BK441</f>
        <v>0</v>
      </c>
      <c r="BI439" s="373">
        <f>'Casos Novos'!BL441</f>
        <v>3</v>
      </c>
      <c r="BJ439" s="16">
        <f>'Casos Novos'!BM441</f>
        <v>0</v>
      </c>
      <c r="BK439" s="29">
        <f>'Casos Novos'!BN441</f>
        <v>0</v>
      </c>
      <c r="BL439" s="374">
        <f>'Casos Novos'!BO441</f>
        <v>0</v>
      </c>
      <c r="BM439" s="374">
        <f>'Casos Novos'!BP441</f>
        <v>239</v>
      </c>
      <c r="BN439" s="375">
        <f>'Casos Novos'!BQ441</f>
        <v>0</v>
      </c>
      <c r="BO439" s="376">
        <f>'Casos Novos'!BR441</f>
        <v>0</v>
      </c>
      <c r="BP439" s="377">
        <f>'Casos Novos'!BT441</f>
        <v>40</v>
      </c>
      <c r="BQ439" s="367">
        <f>'Casos Novos'!BU441</f>
        <v>6</v>
      </c>
      <c r="BR439" s="22">
        <f>'Casos Novos'!BU441</f>
        <v>6</v>
      </c>
      <c r="BS439" s="16">
        <f>'Casos Novos'!BV441</f>
        <v>3</v>
      </c>
      <c r="BT439" s="32">
        <f>'Casos Novos'!BW441</f>
        <v>9</v>
      </c>
      <c r="BU439" s="213">
        <f>'Casos Novos'!BX441</f>
        <v>1157</v>
      </c>
      <c r="BV439" s="378">
        <f>'Casos Novos'!BY441</f>
        <v>0</v>
      </c>
      <c r="BW439" s="378">
        <f>'Casos Novos'!BZ441</f>
        <v>0</v>
      </c>
      <c r="BX439" s="373">
        <f>'Casos Novos'!CA441</f>
        <v>0</v>
      </c>
      <c r="BY439" s="373">
        <f>'Casos Novos'!CB441</f>
        <v>12</v>
      </c>
      <c r="BZ439" s="16">
        <f>'Casos Novos'!CC441</f>
        <v>0</v>
      </c>
      <c r="CA439" s="29">
        <f>'Casos Novos'!CD441</f>
        <v>0</v>
      </c>
      <c r="CB439" s="374">
        <f>'Casos Novos'!CE441</f>
        <v>0</v>
      </c>
      <c r="CC439" s="374">
        <f>'Casos Novos'!CF441</f>
        <v>646</v>
      </c>
      <c r="CD439" s="375">
        <f>'Casos Novos'!CG441</f>
        <v>6</v>
      </c>
      <c r="CE439" s="376">
        <f>'Casos Novos'!CH441</f>
        <v>3</v>
      </c>
      <c r="CF439" s="377">
        <f>'Casos Novos'!CJ441</f>
        <v>499</v>
      </c>
      <c r="CG439" s="367">
        <f>'Casos Novos'!CK441</f>
        <v>0</v>
      </c>
      <c r="CH439" s="22">
        <f>'Casos Novos'!CK441</f>
        <v>0</v>
      </c>
      <c r="CI439" s="16">
        <f>'Casos Novos'!CL441</f>
        <v>0</v>
      </c>
      <c r="CJ439" s="32">
        <f>'Casos Novos'!CM441</f>
        <v>0</v>
      </c>
      <c r="CK439" s="213">
        <f>'Casos Novos'!CN441</f>
        <v>259</v>
      </c>
      <c r="CL439" s="378">
        <f>'Casos Novos'!CO441</f>
        <v>0</v>
      </c>
      <c r="CM439" s="378">
        <f>'Casos Novos'!CP441</f>
        <v>0</v>
      </c>
      <c r="CN439" s="373">
        <f>'Casos Novos'!CQ441</f>
        <v>0</v>
      </c>
      <c r="CO439" s="373">
        <f>'Casos Novos'!CR441</f>
        <v>7</v>
      </c>
      <c r="CP439" s="16">
        <f>'Casos Novos'!CS441</f>
        <v>10</v>
      </c>
      <c r="CQ439" s="29">
        <f>'Casos Novos'!CT441</f>
        <v>5</v>
      </c>
      <c r="CR439" s="374">
        <f>'Casos Novos'!CU441</f>
        <v>15</v>
      </c>
      <c r="CS439" s="374">
        <f>'Casos Novos'!CV441</f>
        <v>160</v>
      </c>
      <c r="CT439" s="375">
        <f>'Casos Novos'!CW441</f>
        <v>-10</v>
      </c>
      <c r="CU439" s="376">
        <f>'Casos Novos'!CX441</f>
        <v>-5</v>
      </c>
      <c r="CV439" s="377">
        <f>'Casos Novos'!CZ441</f>
        <v>92</v>
      </c>
      <c r="CW439" s="367">
        <f>'Casos Novos'!DA441</f>
        <v>5</v>
      </c>
      <c r="CX439" s="22">
        <f>'Casos Novos'!DA441</f>
        <v>5</v>
      </c>
      <c r="CY439" s="16">
        <f>'Casos Novos'!DB441</f>
        <v>2</v>
      </c>
      <c r="CZ439" s="32">
        <f>'Casos Novos'!DC441</f>
        <v>7</v>
      </c>
      <c r="DA439" s="213">
        <f>'Casos Novos'!DD441</f>
        <v>456</v>
      </c>
      <c r="DB439" s="378">
        <f>'Casos Novos'!DE441</f>
        <v>0</v>
      </c>
      <c r="DC439" s="378">
        <f>'Casos Novos'!DF441</f>
        <v>0</v>
      </c>
      <c r="DD439" s="373">
        <f>'Casos Novos'!DG441</f>
        <v>0</v>
      </c>
      <c r="DE439" s="373">
        <f>'Casos Novos'!DH441</f>
        <v>7</v>
      </c>
      <c r="DF439" s="16">
        <f>'Casos Novos'!DI441</f>
        <v>0</v>
      </c>
      <c r="DG439" s="29">
        <f>'Casos Novos'!DJ441</f>
        <v>0</v>
      </c>
      <c r="DH439" s="374">
        <f>'Casos Novos'!DK441</f>
        <v>0</v>
      </c>
      <c r="DI439" s="374">
        <f>'Casos Novos'!DL441</f>
        <v>399</v>
      </c>
      <c r="DJ439" s="375">
        <f>'Casos Novos'!DM441</f>
        <v>5</v>
      </c>
      <c r="DK439" s="376">
        <f>'Casos Novos'!DN441</f>
        <v>2</v>
      </c>
      <c r="DL439" s="377">
        <f>'Casos Novos'!DP441</f>
        <v>50</v>
      </c>
      <c r="DM439" s="367">
        <f>'Casos Novos'!DQ441</f>
        <v>3</v>
      </c>
      <c r="DN439" s="22">
        <f>'Casos Novos'!DQ441</f>
        <v>3</v>
      </c>
      <c r="DO439" s="16">
        <f>'Casos Novos'!DR441</f>
        <v>2</v>
      </c>
      <c r="DP439" s="32">
        <f>'Casos Novos'!DS441</f>
        <v>5</v>
      </c>
      <c r="DQ439" s="213">
        <f>'Casos Novos'!DT441</f>
        <v>549</v>
      </c>
      <c r="DR439" s="378">
        <f>'Casos Novos'!DU441</f>
        <v>0</v>
      </c>
      <c r="DS439" s="378">
        <f>'Casos Novos'!DV441</f>
        <v>0</v>
      </c>
      <c r="DT439" s="373">
        <f>'Casos Novos'!DW441</f>
        <v>0</v>
      </c>
      <c r="DU439" s="373">
        <f>'Casos Novos'!DX441</f>
        <v>6</v>
      </c>
      <c r="DV439" s="370">
        <f>'Casos Novos'!DY441</f>
        <v>2</v>
      </c>
      <c r="DW439" s="29">
        <f>'Casos Novos'!DZ441</f>
        <v>1</v>
      </c>
      <c r="DX439" s="374">
        <f>'Casos Novos'!EA441</f>
        <v>3</v>
      </c>
      <c r="DY439" s="374">
        <f>'Casos Novos'!EB441</f>
        <v>542</v>
      </c>
      <c r="DZ439" s="375">
        <f>'Casos Novos'!EC441</f>
        <v>1</v>
      </c>
      <c r="EA439" s="376">
        <f>'Casos Novos'!ED441</f>
        <v>1</v>
      </c>
      <c r="EB439" s="377">
        <f>'Casos Novos'!EF441</f>
        <v>1</v>
      </c>
      <c r="EC439" s="367">
        <f>'Casos Novos'!EG441</f>
        <v>1</v>
      </c>
      <c r="ED439" s="22">
        <f>'Casos Novos'!EG441</f>
        <v>1</v>
      </c>
      <c r="EE439" s="16">
        <f>'Casos Novos'!EH441</f>
        <v>0</v>
      </c>
      <c r="EF439" s="32">
        <f>'Casos Novos'!EI441</f>
        <v>1</v>
      </c>
      <c r="EG439" s="213">
        <f>'Casos Novos'!EJ441</f>
        <v>303</v>
      </c>
      <c r="EH439" s="378">
        <f>'Casos Novos'!EK441</f>
        <v>0</v>
      </c>
      <c r="EI439" s="378">
        <f>'Casos Novos'!EL441</f>
        <v>0</v>
      </c>
      <c r="EJ439" s="373">
        <f>'Casos Novos'!EM441</f>
        <v>0</v>
      </c>
      <c r="EK439" s="373">
        <f>'Casos Novos'!EN441</f>
        <v>6</v>
      </c>
      <c r="EL439" s="16">
        <f>'Casos Novos'!EO441</f>
        <v>4</v>
      </c>
      <c r="EM439" s="29">
        <f>'Casos Novos'!EP441</f>
        <v>2</v>
      </c>
      <c r="EN439" s="374">
        <f>'Casos Novos'!EQ441</f>
        <v>6</v>
      </c>
      <c r="EO439" s="374">
        <f>'Casos Novos'!ER441</f>
        <v>226</v>
      </c>
      <c r="EP439" s="375">
        <f>'Casos Novos'!ES441</f>
        <v>-3</v>
      </c>
      <c r="EQ439" s="376">
        <f>'Casos Novos'!ET441</f>
        <v>-2</v>
      </c>
      <c r="ER439" s="377">
        <f>'Casos Novos'!EV441</f>
        <v>71</v>
      </c>
      <c r="ES439" s="367">
        <f>'Casos Novos'!EW441</f>
        <v>15</v>
      </c>
      <c r="ET439" s="22">
        <f>'Casos Novos'!EW441</f>
        <v>15</v>
      </c>
      <c r="EU439" s="16">
        <f>'Casos Novos'!EX441</f>
        <v>6</v>
      </c>
      <c r="EV439" s="32">
        <f>'Casos Novos'!EY441</f>
        <v>21</v>
      </c>
      <c r="EW439" s="213">
        <f>'Casos Novos'!EZ441</f>
        <v>1217</v>
      </c>
      <c r="EX439" s="378">
        <f>'Casos Novos'!FA441</f>
        <v>1</v>
      </c>
      <c r="EY439" s="378">
        <f>'Casos Novos'!FB441</f>
        <v>0</v>
      </c>
      <c r="EZ439" s="373">
        <f>'Casos Novos'!FC441</f>
        <v>1</v>
      </c>
      <c r="FA439" s="373">
        <f>'Casos Novos'!FD441</f>
        <v>41</v>
      </c>
      <c r="FB439" s="16">
        <f>'Casos Novos'!FE441</f>
        <v>2</v>
      </c>
      <c r="FC439" s="29">
        <f>'Casos Novos'!FF441</f>
        <v>1</v>
      </c>
      <c r="FD439" s="374">
        <f>'Casos Novos'!FG441</f>
        <v>3</v>
      </c>
      <c r="FE439" s="374">
        <f>'Casos Novos'!FH441</f>
        <v>928</v>
      </c>
      <c r="FF439" s="375">
        <f>'Casos Novos'!FI441</f>
        <v>12</v>
      </c>
      <c r="FG439" s="376">
        <f>'Casos Novos'!FJ441</f>
        <v>5</v>
      </c>
      <c r="FH439" s="377">
        <f>'Casos Novos'!FL441</f>
        <v>248</v>
      </c>
      <c r="FI439" s="367">
        <f>'Casos Novos'!FM441</f>
        <v>2</v>
      </c>
      <c r="FJ439" s="22">
        <f>'Casos Novos'!FM441</f>
        <v>2</v>
      </c>
      <c r="FK439" s="16">
        <f>'Casos Novos'!FN441</f>
        <v>1</v>
      </c>
      <c r="FL439" s="32">
        <f>'Casos Novos'!FO441</f>
        <v>3</v>
      </c>
      <c r="FM439" s="213">
        <f>'Casos Novos'!FP441</f>
        <v>847</v>
      </c>
      <c r="FN439" s="378">
        <f>'Casos Novos'!FQ441</f>
        <v>1</v>
      </c>
      <c r="FO439" s="378">
        <f>'Casos Novos'!FR441</f>
        <v>0</v>
      </c>
      <c r="FP439" s="373">
        <f>'Casos Novos'!FS441</f>
        <v>1</v>
      </c>
      <c r="FQ439" s="373">
        <f>'Casos Novos'!FT441</f>
        <v>47</v>
      </c>
      <c r="FR439" s="16">
        <f>'Casos Novos'!FU441</f>
        <v>8</v>
      </c>
      <c r="FS439" s="29">
        <f>'Casos Novos'!FV441</f>
        <v>6</v>
      </c>
      <c r="FT439" s="374">
        <f>'Casos Novos'!FW441</f>
        <v>14</v>
      </c>
      <c r="FU439" s="374">
        <f>'Casos Novos'!FX441</f>
        <v>653</v>
      </c>
      <c r="FV439" s="375">
        <f>'Casos Novos'!FY441</f>
        <v>-7</v>
      </c>
      <c r="FW439" s="376">
        <f>'Casos Novos'!FZ441</f>
        <v>-5</v>
      </c>
      <c r="FX439" s="377">
        <f>'Casos Novos'!GB441</f>
        <v>147</v>
      </c>
      <c r="FY439" s="367">
        <f>'Casos Novos'!GC441</f>
        <v>148</v>
      </c>
      <c r="FZ439" s="22">
        <f>'Casos Novos'!GC441</f>
        <v>148</v>
      </c>
      <c r="GA439" s="16">
        <f>'Casos Novos'!GD441</f>
        <v>138</v>
      </c>
      <c r="GB439" s="32">
        <f>'Casos Novos'!GE441</f>
        <v>286</v>
      </c>
      <c r="GC439" s="213">
        <f>'Casos Novos'!GF441</f>
        <v>25262</v>
      </c>
      <c r="GD439" s="378">
        <f>'Casos Novos'!GG441</f>
        <v>2</v>
      </c>
      <c r="GE439" s="378">
        <f>'Casos Novos'!GH441</f>
        <v>0</v>
      </c>
      <c r="GF439" s="373">
        <f>'Casos Novos'!GI441</f>
        <v>2</v>
      </c>
      <c r="GG439" s="373">
        <f>'Casos Novos'!GJ441</f>
        <v>526</v>
      </c>
      <c r="GH439" s="16">
        <f>'Casos Novos'!GK441</f>
        <v>4</v>
      </c>
      <c r="GI439" s="29">
        <f>'Casos Novos'!GL441</f>
        <v>3</v>
      </c>
      <c r="GJ439" s="374">
        <f>'Casos Novos'!GM441</f>
        <v>7</v>
      </c>
      <c r="GK439" s="374">
        <f>'Casos Novos'!GN441</f>
        <v>20646</v>
      </c>
      <c r="GL439" s="375">
        <f>'Casos Novos'!GO441</f>
        <v>142</v>
      </c>
      <c r="GM439" s="376">
        <f>'Casos Novos'!GP441</f>
        <v>135</v>
      </c>
      <c r="GN439" s="377">
        <f>'Casos Novos'!GR441</f>
        <v>4090</v>
      </c>
      <c r="GO439" s="367">
        <f>'Casos Novos'!GS441</f>
        <v>1</v>
      </c>
      <c r="GP439" s="22">
        <f>'Casos Novos'!GS441</f>
        <v>1</v>
      </c>
      <c r="GQ439" s="16">
        <f>'Casos Novos'!GT441</f>
        <v>0</v>
      </c>
      <c r="GR439" s="32">
        <f>'Casos Novos'!GU441</f>
        <v>1</v>
      </c>
      <c r="GS439" s="213">
        <f>'Casos Novos'!GV441</f>
        <v>265</v>
      </c>
      <c r="GT439" s="378">
        <f>'Casos Novos'!GW441</f>
        <v>0</v>
      </c>
      <c r="GU439" s="378">
        <f>'Casos Novos'!GX441</f>
        <v>0</v>
      </c>
      <c r="GV439" s="373">
        <f>'Casos Novos'!GY441</f>
        <v>0</v>
      </c>
      <c r="GW439" s="373">
        <f>'Casos Novos'!GZ441</f>
        <v>4</v>
      </c>
      <c r="GX439" s="16">
        <f>'Casos Novos'!HA441</f>
        <v>0</v>
      </c>
      <c r="GY439" s="29">
        <f>'Casos Novos'!HB441</f>
        <v>0</v>
      </c>
      <c r="GZ439" s="374">
        <f>'Casos Novos'!HC441</f>
        <v>0</v>
      </c>
      <c r="HA439" s="374">
        <f>'Casos Novos'!HD441</f>
        <v>208</v>
      </c>
      <c r="HB439" s="375">
        <f>'Casos Novos'!HE441</f>
        <v>1</v>
      </c>
      <c r="HC439" s="376">
        <f>'Casos Novos'!HF441</f>
        <v>0</v>
      </c>
      <c r="HD439" s="377">
        <f>'Casos Novos'!HH441</f>
        <v>53</v>
      </c>
      <c r="HE439" s="367">
        <f>'Casos Novos'!HI441</f>
        <v>0</v>
      </c>
      <c r="HF439" s="22">
        <f>'Casos Novos'!HI441</f>
        <v>0</v>
      </c>
      <c r="HG439" s="16">
        <f>'Casos Novos'!HJ441</f>
        <v>0</v>
      </c>
      <c r="HH439" s="32">
        <f>'Casos Novos'!HK441</f>
        <v>0</v>
      </c>
      <c r="HI439" s="213">
        <f>'Casos Novos'!HL441</f>
        <v>372</v>
      </c>
      <c r="HJ439" s="378">
        <f>'Casos Novos'!HM441</f>
        <v>0</v>
      </c>
      <c r="HK439" s="378">
        <f>'Casos Novos'!HN441</f>
        <v>0</v>
      </c>
      <c r="HL439" s="373">
        <f>'Casos Novos'!HO441</f>
        <v>0</v>
      </c>
      <c r="HM439" s="373">
        <f>'Casos Novos'!HP441</f>
        <v>2</v>
      </c>
      <c r="HN439" s="16">
        <f>'Casos Novos'!HQ441</f>
        <v>0</v>
      </c>
      <c r="HO439" s="29">
        <f>'Casos Novos'!HR441</f>
        <v>0</v>
      </c>
      <c r="HP439" s="374">
        <f>'Casos Novos'!HS441</f>
        <v>0</v>
      </c>
      <c r="HQ439" s="374">
        <f>'Casos Novos'!HT441</f>
        <v>344</v>
      </c>
      <c r="HR439" s="375">
        <f>'Casos Novos'!HU441</f>
        <v>0</v>
      </c>
      <c r="HS439" s="376">
        <f>'Casos Novos'!HV441</f>
        <v>0</v>
      </c>
      <c r="HT439" s="377">
        <f>'Casos Novos'!HX441</f>
        <v>26</v>
      </c>
      <c r="HU439" s="367">
        <f>'Casos Novos'!HY441</f>
        <v>0</v>
      </c>
      <c r="HV439" s="22">
        <f>'Casos Novos'!HY441</f>
        <v>0</v>
      </c>
      <c r="HW439" s="16">
        <f>'Casos Novos'!HZ441</f>
        <v>0</v>
      </c>
      <c r="HX439" s="32">
        <f>'Casos Novos'!IA441</f>
        <v>0</v>
      </c>
      <c r="HY439" s="213">
        <f>'Casos Novos'!IB441</f>
        <v>275</v>
      </c>
      <c r="HZ439" s="378">
        <f>'Casos Novos'!IC441</f>
        <v>0</v>
      </c>
      <c r="IA439" s="378">
        <f>'Casos Novos'!ID441</f>
        <v>0</v>
      </c>
      <c r="IB439" s="373">
        <f>'Casos Novos'!IE441</f>
        <v>0</v>
      </c>
      <c r="IC439" s="373">
        <f>'Casos Novos'!IF441</f>
        <v>5</v>
      </c>
      <c r="ID439" s="16">
        <f>'Casos Novos'!IG441</f>
        <v>0</v>
      </c>
      <c r="IE439" s="29">
        <f>'Casos Novos'!IH441</f>
        <v>0</v>
      </c>
      <c r="IF439" s="374">
        <f>'Casos Novos'!II441</f>
        <v>0</v>
      </c>
      <c r="IG439" s="374">
        <f>'Casos Novos'!IJ441</f>
        <v>222</v>
      </c>
      <c r="IH439" s="375">
        <f>'Casos Novos'!IK441</f>
        <v>0</v>
      </c>
      <c r="II439" s="376">
        <f>'Casos Novos'!IL441</f>
        <v>0</v>
      </c>
      <c r="IJ439" s="377">
        <f>'Casos Novos'!IN441</f>
        <v>48</v>
      </c>
      <c r="IK439" s="367">
        <f>'Casos Novos'!IO441</f>
        <v>0</v>
      </c>
      <c r="IL439" s="22">
        <f>'Casos Novos'!IO441</f>
        <v>0</v>
      </c>
      <c r="IM439" s="16">
        <f>'Casos Novos'!IP441</f>
        <v>0</v>
      </c>
      <c r="IN439" s="32">
        <f>'Casos Novos'!IQ441</f>
        <v>0</v>
      </c>
      <c r="IO439" s="213">
        <f>'Casos Novos'!IR441</f>
        <v>241</v>
      </c>
      <c r="IP439" s="378">
        <f>'Casos Novos'!IS441</f>
        <v>0</v>
      </c>
      <c r="IQ439" s="378">
        <f>'Casos Novos'!IT441</f>
        <v>0</v>
      </c>
      <c r="IR439" s="373">
        <f>'Casos Novos'!IU441</f>
        <v>0</v>
      </c>
      <c r="IS439" s="373">
        <f>'Casos Novos'!IV441</f>
        <v>3</v>
      </c>
      <c r="IT439" s="16">
        <f>'Casos Novos'!IW441</f>
        <v>0</v>
      </c>
      <c r="IU439" s="29">
        <f>'Casos Novos'!IX441</f>
        <v>0</v>
      </c>
      <c r="IV439" s="374">
        <f>'Casos Novos'!IY441</f>
        <v>0</v>
      </c>
      <c r="IW439" s="374">
        <f>'Casos Novos'!IZ441</f>
        <v>235</v>
      </c>
      <c r="IX439" s="375">
        <f>'Casos Novos'!JA441</f>
        <v>0</v>
      </c>
      <c r="IY439" s="376">
        <f>'Casos Novos'!JB441</f>
        <v>0</v>
      </c>
      <c r="IZ439" s="377">
        <f>'Casos Novos'!JD441</f>
        <v>3</v>
      </c>
      <c r="JA439" s="367">
        <f>'Casos Novos'!JE441</f>
        <v>0</v>
      </c>
      <c r="JB439" s="22">
        <f>'Casos Novos'!JE441</f>
        <v>0</v>
      </c>
      <c r="JC439" s="16">
        <f>'Casos Novos'!JF441</f>
        <v>0</v>
      </c>
      <c r="JD439" s="32">
        <f>'Casos Novos'!JG441</f>
        <v>0</v>
      </c>
      <c r="JE439" s="213">
        <f>'Casos Novos'!JH441</f>
        <v>269</v>
      </c>
      <c r="JF439" s="378">
        <f>'Casos Novos'!JI441</f>
        <v>0</v>
      </c>
      <c r="JG439" s="378">
        <f>'Casos Novos'!JJ441</f>
        <v>0</v>
      </c>
      <c r="JH439" s="373">
        <f>'Casos Novos'!JK441</f>
        <v>0</v>
      </c>
      <c r="JI439" s="373">
        <f>'Casos Novos'!JL441</f>
        <v>6</v>
      </c>
      <c r="JJ439" s="16">
        <f>'Casos Novos'!JM441</f>
        <v>0</v>
      </c>
      <c r="JK439" s="29">
        <f>'Casos Novos'!JN441</f>
        <v>0</v>
      </c>
      <c r="JL439" s="374">
        <f>'Casos Novos'!JO441</f>
        <v>0</v>
      </c>
      <c r="JM439" s="374">
        <f>'Casos Novos'!JP441</f>
        <v>233</v>
      </c>
      <c r="JN439" s="375">
        <f>'Casos Novos'!JQ441</f>
        <v>0</v>
      </c>
      <c r="JO439" s="376">
        <f>'Casos Novos'!JR441</f>
        <v>0</v>
      </c>
      <c r="JP439" s="377">
        <f>'Casos Novos'!JT441</f>
        <v>30</v>
      </c>
      <c r="JQ439" s="367">
        <f>'Casos Novos'!JU441</f>
        <v>1</v>
      </c>
      <c r="JR439" s="22">
        <f>'Casos Novos'!JU441</f>
        <v>1</v>
      </c>
      <c r="JS439" s="16">
        <f>'Casos Novos'!JV441</f>
        <v>0</v>
      </c>
      <c r="JT439" s="32">
        <f>'Casos Novos'!JW441</f>
        <v>1</v>
      </c>
      <c r="JU439" s="213">
        <f>'Casos Novos'!JX441</f>
        <v>249</v>
      </c>
      <c r="JV439" s="378">
        <f>'Casos Novos'!JY441</f>
        <v>0</v>
      </c>
      <c r="JW439" s="378">
        <f>'Casos Novos'!JZ441</f>
        <v>0</v>
      </c>
      <c r="JX439" s="373">
        <f>'Casos Novos'!KA441</f>
        <v>0</v>
      </c>
      <c r="JY439" s="373">
        <f>'Casos Novos'!KB441</f>
        <v>22</v>
      </c>
      <c r="JZ439" s="16">
        <f>'Casos Novos'!KC441</f>
        <v>0</v>
      </c>
      <c r="KA439" s="29">
        <f>'Casos Novos'!KD441</f>
        <v>0</v>
      </c>
      <c r="KB439" s="374">
        <f>'Casos Novos'!KE441</f>
        <v>0</v>
      </c>
      <c r="KC439" s="374">
        <f>'Casos Novos'!KF441</f>
        <v>209</v>
      </c>
      <c r="KD439" s="375">
        <f>'Casos Novos'!KG441</f>
        <v>1</v>
      </c>
      <c r="KE439" s="376">
        <f>'Casos Novos'!KH441</f>
        <v>0</v>
      </c>
      <c r="KF439" s="377">
        <f>'Casos Novos'!KJ441</f>
        <v>18</v>
      </c>
      <c r="KG439" s="367">
        <f>'Casos Novos'!KK441</f>
        <v>1</v>
      </c>
      <c r="KH439" s="22">
        <f>'Casos Novos'!KK441</f>
        <v>1</v>
      </c>
      <c r="KI439" s="16">
        <f>'Casos Novos'!KL441</f>
        <v>1</v>
      </c>
      <c r="KJ439" s="32">
        <f>'Casos Novos'!KM441</f>
        <v>2</v>
      </c>
      <c r="KK439" s="213">
        <f>'Casos Novos'!KN441</f>
        <v>924</v>
      </c>
      <c r="KL439" s="378">
        <f>'Casos Novos'!KO441</f>
        <v>0</v>
      </c>
      <c r="KM439" s="378">
        <f>'Casos Novos'!KP441</f>
        <v>0</v>
      </c>
      <c r="KN439" s="373">
        <f>'Casos Novos'!KQ441</f>
        <v>0</v>
      </c>
      <c r="KO439" s="373">
        <f>'Casos Novos'!KR441</f>
        <v>16</v>
      </c>
      <c r="KP439" s="16">
        <f>'Casos Novos'!KS441</f>
        <v>0</v>
      </c>
      <c r="KQ439" s="29">
        <f>'Casos Novos'!KT441</f>
        <v>0</v>
      </c>
      <c r="KR439" s="374">
        <f>'Casos Novos'!KU441</f>
        <v>0</v>
      </c>
      <c r="KS439" s="374">
        <f>'Casos Novos'!KV441</f>
        <v>764</v>
      </c>
      <c r="KT439" s="375">
        <f>'Casos Novos'!KW441</f>
        <v>1</v>
      </c>
      <c r="KU439" s="376">
        <f>'Casos Novos'!KX441</f>
        <v>1</v>
      </c>
      <c r="KV439" s="377">
        <f>'Casos Novos'!KZ441</f>
        <v>144</v>
      </c>
      <c r="KW439" s="367">
        <f>'Casos Novos'!LA441</f>
        <v>0</v>
      </c>
    </row>
    <row r="440" spans="1:309" x14ac:dyDescent="0.25">
      <c r="A440" s="14">
        <f>'Casos Novos'!A442</f>
        <v>44345</v>
      </c>
      <c r="B440" s="14" t="str">
        <f>'Casos Novos'!B442</f>
        <v>5 Maio 2021</v>
      </c>
      <c r="C440" s="11">
        <f>'Casos Novos'!C442</f>
        <v>2021</v>
      </c>
      <c r="D440" s="11">
        <f>WEEKNUM(Tabela5[[#This Row],[Dia]],1)</f>
        <v>22</v>
      </c>
      <c r="E440" s="357">
        <f>'Casos Novos'!D442</f>
        <v>122</v>
      </c>
      <c r="F440" s="358">
        <f>'Casos Novos'!F442</f>
        <v>114</v>
      </c>
      <c r="G440" s="359">
        <f>'Casos Novos'!H442</f>
        <v>236</v>
      </c>
      <c r="H440" s="359">
        <f>'Casos Novos'!I442</f>
        <v>34180</v>
      </c>
      <c r="I440" s="360">
        <f>'Casos Novos'!J442</f>
        <v>5</v>
      </c>
      <c r="J440" s="360">
        <f>'Casos Novos'!K442</f>
        <v>3</v>
      </c>
      <c r="K440" s="361">
        <f>'Casos Novos'!L442</f>
        <v>8</v>
      </c>
      <c r="L440" s="358">
        <f>'Casos Novos'!N442</f>
        <v>33</v>
      </c>
      <c r="M440" s="362">
        <f>'Casos Novos'!O442</f>
        <v>36</v>
      </c>
      <c r="N440" s="363">
        <f>'Casos Novos'!P442</f>
        <v>69</v>
      </c>
      <c r="O440" s="364">
        <f>'Casos Novos'!R442</f>
        <v>84</v>
      </c>
      <c r="P440" s="365">
        <f>'Casos Novos'!S442</f>
        <v>75</v>
      </c>
      <c r="Q440" s="366">
        <f>'Casos Novos'!T442</f>
        <v>159</v>
      </c>
      <c r="R440" s="367">
        <f>'Casos Novos'!U442</f>
        <v>5772</v>
      </c>
      <c r="S440" s="368">
        <f>'Casos Novos'!V442</f>
        <v>2388</v>
      </c>
      <c r="T440" s="469">
        <f>'Casos Novos'!W442</f>
        <v>9.8827470686767172E-2</v>
      </c>
      <c r="U440" s="368">
        <f>'Casos Novos'!X442</f>
        <v>585878</v>
      </c>
      <c r="V440" s="369">
        <f>'Casos Novos'!Y442</f>
        <v>0</v>
      </c>
      <c r="W440" s="370">
        <f>'Casos Novos'!Z442</f>
        <v>0</v>
      </c>
      <c r="X440" s="371">
        <f>'Casos Novos'!AA442</f>
        <v>0</v>
      </c>
      <c r="Y440" s="372">
        <f>'Casos Novos'!AB442</f>
        <v>50</v>
      </c>
      <c r="Z440" s="373">
        <f>'Casos Novos'!AC442</f>
        <v>0</v>
      </c>
      <c r="AA440" s="373">
        <f>'Casos Novos'!AD442</f>
        <v>0</v>
      </c>
      <c r="AB440" s="373">
        <f>'Casos Novos'!AE442</f>
        <v>0</v>
      </c>
      <c r="AC440" s="373">
        <f>'Casos Novos'!AF442</f>
        <v>3</v>
      </c>
      <c r="AD440" s="16">
        <f>'Casos Novos'!AG442</f>
        <v>0</v>
      </c>
      <c r="AE440" s="29">
        <f>'Casos Novos'!AH442</f>
        <v>0</v>
      </c>
      <c r="AF440" s="374">
        <f>'Casos Novos'!AI442</f>
        <v>0</v>
      </c>
      <c r="AG440" s="374">
        <f>'Casos Novos'!AJ442</f>
        <v>31</v>
      </c>
      <c r="AH440" s="375">
        <f>'Casos Novos'!AK442</f>
        <v>0</v>
      </c>
      <c r="AI440" s="376">
        <f>'Casos Novos'!AL442</f>
        <v>0</v>
      </c>
      <c r="AJ440" s="377">
        <f>'Casos Novos'!AN442</f>
        <v>16</v>
      </c>
      <c r="AK440" s="367">
        <f>'Casos Novos'!AO442</f>
        <v>6</v>
      </c>
      <c r="AL440" s="22">
        <f>'Casos Novos'!AO442</f>
        <v>6</v>
      </c>
      <c r="AM440" s="16">
        <f>'Casos Novos'!AP442</f>
        <v>4</v>
      </c>
      <c r="AN440" s="32">
        <f>'Casos Novos'!AQ442</f>
        <v>10</v>
      </c>
      <c r="AO440" s="372">
        <f>'Casos Novos'!AR442</f>
        <v>977</v>
      </c>
      <c r="AP440" s="378">
        <f>'Casos Novos'!AS442</f>
        <v>0</v>
      </c>
      <c r="AQ440" s="378">
        <f>'Casos Novos'!AT442</f>
        <v>0</v>
      </c>
      <c r="AR440" s="373">
        <f>'Casos Novos'!AU442</f>
        <v>0</v>
      </c>
      <c r="AS440" s="373">
        <f>'Casos Novos'!AV442</f>
        <v>33</v>
      </c>
      <c r="AT440" s="16">
        <f>'Casos Novos'!AW442</f>
        <v>0</v>
      </c>
      <c r="AU440" s="29">
        <f>'Casos Novos'!AX442</f>
        <v>0</v>
      </c>
      <c r="AV440" s="374">
        <f>'Casos Novos'!AY442</f>
        <v>0</v>
      </c>
      <c r="AW440" s="374">
        <f>'Casos Novos'!AZ442</f>
        <v>897</v>
      </c>
      <c r="AX440" s="375">
        <f>'Casos Novos'!BA442</f>
        <v>6</v>
      </c>
      <c r="AY440" s="376">
        <f>'Casos Novos'!BB442</f>
        <v>4</v>
      </c>
      <c r="AZ440" s="377">
        <f>'Casos Novos'!BD442</f>
        <v>47</v>
      </c>
      <c r="BA440" s="367">
        <f>'Casos Novos'!BE442</f>
        <v>0</v>
      </c>
      <c r="BB440" s="22">
        <f>'Casos Novos'!BE442</f>
        <v>0</v>
      </c>
      <c r="BC440" s="16">
        <f>'Casos Novos'!BF442</f>
        <v>0</v>
      </c>
      <c r="BD440" s="32">
        <f>'Casos Novos'!BG442</f>
        <v>0</v>
      </c>
      <c r="BE440" s="213">
        <f>'Casos Novos'!BH442</f>
        <v>282</v>
      </c>
      <c r="BF440" s="378">
        <f>'Casos Novos'!BI442</f>
        <v>0</v>
      </c>
      <c r="BG440" s="378">
        <f>'Casos Novos'!BJ442</f>
        <v>0</v>
      </c>
      <c r="BH440" s="373">
        <f>'Casos Novos'!BK442</f>
        <v>0</v>
      </c>
      <c r="BI440" s="373">
        <f>'Casos Novos'!BL442</f>
        <v>3</v>
      </c>
      <c r="BJ440" s="16">
        <f>'Casos Novos'!BM442</f>
        <v>0</v>
      </c>
      <c r="BK440" s="29">
        <f>'Casos Novos'!BN442</f>
        <v>0</v>
      </c>
      <c r="BL440" s="374">
        <f>'Casos Novos'!BO442</f>
        <v>0</v>
      </c>
      <c r="BM440" s="374">
        <f>'Casos Novos'!BP442</f>
        <v>239</v>
      </c>
      <c r="BN440" s="375">
        <f>'Casos Novos'!BQ442</f>
        <v>0</v>
      </c>
      <c r="BO440" s="376">
        <f>'Casos Novos'!BR442</f>
        <v>0</v>
      </c>
      <c r="BP440" s="377">
        <f>'Casos Novos'!BT442</f>
        <v>40</v>
      </c>
      <c r="BQ440" s="367">
        <f>'Casos Novos'!BU442</f>
        <v>0</v>
      </c>
      <c r="BR440" s="22">
        <f>'Casos Novos'!BU442</f>
        <v>0</v>
      </c>
      <c r="BS440" s="16">
        <f>'Casos Novos'!BV442</f>
        <v>0</v>
      </c>
      <c r="BT440" s="32">
        <f>'Casos Novos'!BW442</f>
        <v>0</v>
      </c>
      <c r="BU440" s="213">
        <f>'Casos Novos'!BX442</f>
        <v>1157</v>
      </c>
      <c r="BV440" s="378">
        <f>'Casos Novos'!BY442</f>
        <v>0</v>
      </c>
      <c r="BW440" s="378">
        <f>'Casos Novos'!BZ442</f>
        <v>0</v>
      </c>
      <c r="BX440" s="373">
        <f>'Casos Novos'!CA442</f>
        <v>0</v>
      </c>
      <c r="BY440" s="373">
        <f>'Casos Novos'!CB442</f>
        <v>12</v>
      </c>
      <c r="BZ440" s="16">
        <f>'Casos Novos'!CC442</f>
        <v>0</v>
      </c>
      <c r="CA440" s="29">
        <f>'Casos Novos'!CD442</f>
        <v>0</v>
      </c>
      <c r="CB440" s="374">
        <f>'Casos Novos'!CE442</f>
        <v>0</v>
      </c>
      <c r="CC440" s="374">
        <f>'Casos Novos'!CF442</f>
        <v>646</v>
      </c>
      <c r="CD440" s="375">
        <f>'Casos Novos'!CG442</f>
        <v>0</v>
      </c>
      <c r="CE440" s="376">
        <f>'Casos Novos'!CH442</f>
        <v>0</v>
      </c>
      <c r="CF440" s="377">
        <f>'Casos Novos'!CJ442</f>
        <v>499</v>
      </c>
      <c r="CG440" s="367">
        <f>'Casos Novos'!CK442</f>
        <v>0</v>
      </c>
      <c r="CH440" s="22">
        <f>'Casos Novos'!CK442</f>
        <v>0</v>
      </c>
      <c r="CI440" s="16">
        <f>'Casos Novos'!CL442</f>
        <v>0</v>
      </c>
      <c r="CJ440" s="32">
        <f>'Casos Novos'!CM442</f>
        <v>0</v>
      </c>
      <c r="CK440" s="213">
        <f>'Casos Novos'!CN442</f>
        <v>259</v>
      </c>
      <c r="CL440" s="378">
        <f>'Casos Novos'!CO442</f>
        <v>0</v>
      </c>
      <c r="CM440" s="378">
        <f>'Casos Novos'!CP442</f>
        <v>0</v>
      </c>
      <c r="CN440" s="373">
        <f>'Casos Novos'!CQ442</f>
        <v>0</v>
      </c>
      <c r="CO440" s="373">
        <f>'Casos Novos'!CR442</f>
        <v>7</v>
      </c>
      <c r="CP440" s="16">
        <f>'Casos Novos'!CS442</f>
        <v>0</v>
      </c>
      <c r="CQ440" s="29">
        <f>'Casos Novos'!CT442</f>
        <v>0</v>
      </c>
      <c r="CR440" s="374">
        <f>'Casos Novos'!CU442</f>
        <v>0</v>
      </c>
      <c r="CS440" s="374">
        <f>'Casos Novos'!CV442</f>
        <v>160</v>
      </c>
      <c r="CT440" s="375">
        <f>'Casos Novos'!CW442</f>
        <v>0</v>
      </c>
      <c r="CU440" s="376">
        <f>'Casos Novos'!CX442</f>
        <v>0</v>
      </c>
      <c r="CV440" s="377">
        <f>'Casos Novos'!CZ442</f>
        <v>92</v>
      </c>
      <c r="CW440" s="367">
        <f>'Casos Novos'!DA442</f>
        <v>0</v>
      </c>
      <c r="CX440" s="22">
        <f>'Casos Novos'!DA442</f>
        <v>0</v>
      </c>
      <c r="CY440" s="16">
        <f>'Casos Novos'!DB442</f>
        <v>0</v>
      </c>
      <c r="CZ440" s="32">
        <f>'Casos Novos'!DC442</f>
        <v>0</v>
      </c>
      <c r="DA440" s="213">
        <f>'Casos Novos'!DD442</f>
        <v>456</v>
      </c>
      <c r="DB440" s="378">
        <f>'Casos Novos'!DE442</f>
        <v>0</v>
      </c>
      <c r="DC440" s="378">
        <f>'Casos Novos'!DF442</f>
        <v>0</v>
      </c>
      <c r="DD440" s="373">
        <f>'Casos Novos'!DG442</f>
        <v>0</v>
      </c>
      <c r="DE440" s="373">
        <f>'Casos Novos'!DH442</f>
        <v>7</v>
      </c>
      <c r="DF440" s="16">
        <f>'Casos Novos'!DI442</f>
        <v>0</v>
      </c>
      <c r="DG440" s="29">
        <f>'Casos Novos'!DJ442</f>
        <v>0</v>
      </c>
      <c r="DH440" s="374">
        <f>'Casos Novos'!DK442</f>
        <v>0</v>
      </c>
      <c r="DI440" s="374">
        <f>'Casos Novos'!DL442</f>
        <v>399</v>
      </c>
      <c r="DJ440" s="375">
        <f>'Casos Novos'!DM442</f>
        <v>0</v>
      </c>
      <c r="DK440" s="376">
        <f>'Casos Novos'!DN442</f>
        <v>0</v>
      </c>
      <c r="DL440" s="377">
        <f>'Casos Novos'!DP442</f>
        <v>50</v>
      </c>
      <c r="DM440" s="367">
        <f>'Casos Novos'!DQ442</f>
        <v>0</v>
      </c>
      <c r="DN440" s="22">
        <f>'Casos Novos'!DQ442</f>
        <v>0</v>
      </c>
      <c r="DO440" s="16">
        <f>'Casos Novos'!DR442</f>
        <v>0</v>
      </c>
      <c r="DP440" s="32">
        <f>'Casos Novos'!DS442</f>
        <v>0</v>
      </c>
      <c r="DQ440" s="213">
        <f>'Casos Novos'!DT442</f>
        <v>549</v>
      </c>
      <c r="DR440" s="378">
        <f>'Casos Novos'!DU442</f>
        <v>0</v>
      </c>
      <c r="DS440" s="378">
        <f>'Casos Novos'!DV442</f>
        <v>0</v>
      </c>
      <c r="DT440" s="373">
        <f>'Casos Novos'!DW442</f>
        <v>0</v>
      </c>
      <c r="DU440" s="373">
        <f>'Casos Novos'!DX442</f>
        <v>6</v>
      </c>
      <c r="DV440" s="370">
        <f>'Casos Novos'!DY442</f>
        <v>0</v>
      </c>
      <c r="DW440" s="29">
        <f>'Casos Novos'!DZ442</f>
        <v>0</v>
      </c>
      <c r="DX440" s="374">
        <f>'Casos Novos'!EA442</f>
        <v>0</v>
      </c>
      <c r="DY440" s="374">
        <f>'Casos Novos'!EB442</f>
        <v>542</v>
      </c>
      <c r="DZ440" s="375">
        <f>'Casos Novos'!EC442</f>
        <v>0</v>
      </c>
      <c r="EA440" s="376">
        <f>'Casos Novos'!ED442</f>
        <v>0</v>
      </c>
      <c r="EB440" s="377">
        <f>'Casos Novos'!EF442</f>
        <v>1</v>
      </c>
      <c r="EC440" s="367">
        <f>'Casos Novos'!EG442</f>
        <v>1</v>
      </c>
      <c r="ED440" s="22">
        <f>'Casos Novos'!EG442</f>
        <v>1</v>
      </c>
      <c r="EE440" s="16">
        <f>'Casos Novos'!EH442</f>
        <v>0</v>
      </c>
      <c r="EF440" s="32">
        <f>'Casos Novos'!EI442</f>
        <v>1</v>
      </c>
      <c r="EG440" s="213">
        <f>'Casos Novos'!EJ442</f>
        <v>304</v>
      </c>
      <c r="EH440" s="378">
        <f>'Casos Novos'!EK442</f>
        <v>0</v>
      </c>
      <c r="EI440" s="378">
        <f>'Casos Novos'!EL442</f>
        <v>0</v>
      </c>
      <c r="EJ440" s="373">
        <f>'Casos Novos'!EM442</f>
        <v>0</v>
      </c>
      <c r="EK440" s="373">
        <f>'Casos Novos'!EN442</f>
        <v>6</v>
      </c>
      <c r="EL440" s="16">
        <f>'Casos Novos'!EO442</f>
        <v>0</v>
      </c>
      <c r="EM440" s="29">
        <f>'Casos Novos'!EP442</f>
        <v>0</v>
      </c>
      <c r="EN440" s="374">
        <f>'Casos Novos'!EQ442</f>
        <v>0</v>
      </c>
      <c r="EO440" s="374">
        <f>'Casos Novos'!ER442</f>
        <v>226</v>
      </c>
      <c r="EP440" s="375">
        <f>'Casos Novos'!ES442</f>
        <v>1</v>
      </c>
      <c r="EQ440" s="376">
        <f>'Casos Novos'!ET442</f>
        <v>0</v>
      </c>
      <c r="ER440" s="377">
        <f>'Casos Novos'!EV442</f>
        <v>72</v>
      </c>
      <c r="ES440" s="367">
        <f>'Casos Novos'!EW442</f>
        <v>25</v>
      </c>
      <c r="ET440" s="22">
        <f>'Casos Novos'!EW442</f>
        <v>25</v>
      </c>
      <c r="EU440" s="16">
        <f>'Casos Novos'!EX442</f>
        <v>20</v>
      </c>
      <c r="EV440" s="32">
        <f>'Casos Novos'!EY442</f>
        <v>45</v>
      </c>
      <c r="EW440" s="213">
        <f>'Casos Novos'!EZ442</f>
        <v>1262</v>
      </c>
      <c r="EX440" s="378">
        <f>'Casos Novos'!FA442</f>
        <v>0</v>
      </c>
      <c r="EY440" s="378">
        <f>'Casos Novos'!FB442</f>
        <v>0</v>
      </c>
      <c r="EZ440" s="373">
        <f>'Casos Novos'!FC442</f>
        <v>0</v>
      </c>
      <c r="FA440" s="373">
        <f>'Casos Novos'!FD442</f>
        <v>41</v>
      </c>
      <c r="FB440" s="16">
        <f>'Casos Novos'!FE442</f>
        <v>1</v>
      </c>
      <c r="FC440" s="29">
        <f>'Casos Novos'!FF442</f>
        <v>1</v>
      </c>
      <c r="FD440" s="374">
        <f>'Casos Novos'!FG442</f>
        <v>2</v>
      </c>
      <c r="FE440" s="374">
        <f>'Casos Novos'!FH442</f>
        <v>930</v>
      </c>
      <c r="FF440" s="375">
        <f>'Casos Novos'!FI442</f>
        <v>24</v>
      </c>
      <c r="FG440" s="376">
        <f>'Casos Novos'!FJ442</f>
        <v>19</v>
      </c>
      <c r="FH440" s="377">
        <f>'Casos Novos'!FL442</f>
        <v>291</v>
      </c>
      <c r="FI440" s="367">
        <f>'Casos Novos'!FM442</f>
        <v>16</v>
      </c>
      <c r="FJ440" s="22">
        <f>'Casos Novos'!FM442</f>
        <v>16</v>
      </c>
      <c r="FK440" s="16">
        <f>'Casos Novos'!FN442</f>
        <v>15</v>
      </c>
      <c r="FL440" s="32">
        <f>'Casos Novos'!FO442</f>
        <v>31</v>
      </c>
      <c r="FM440" s="213">
        <f>'Casos Novos'!FP442</f>
        <v>878</v>
      </c>
      <c r="FN440" s="378">
        <f>'Casos Novos'!FQ442</f>
        <v>1</v>
      </c>
      <c r="FO440" s="378">
        <f>'Casos Novos'!FR442</f>
        <v>1</v>
      </c>
      <c r="FP440" s="373">
        <f>'Casos Novos'!FS442</f>
        <v>2</v>
      </c>
      <c r="FQ440" s="373">
        <f>'Casos Novos'!FT442</f>
        <v>49</v>
      </c>
      <c r="FR440" s="16">
        <f>'Casos Novos'!FU442</f>
        <v>2</v>
      </c>
      <c r="FS440" s="29">
        <f>'Casos Novos'!FV442</f>
        <v>2</v>
      </c>
      <c r="FT440" s="374">
        <f>'Casos Novos'!FW442</f>
        <v>4</v>
      </c>
      <c r="FU440" s="374">
        <f>'Casos Novos'!FX442</f>
        <v>657</v>
      </c>
      <c r="FV440" s="375">
        <f>'Casos Novos'!FY442</f>
        <v>13</v>
      </c>
      <c r="FW440" s="376">
        <f>'Casos Novos'!FZ442</f>
        <v>12</v>
      </c>
      <c r="FX440" s="377">
        <f>'Casos Novos'!GB442</f>
        <v>172</v>
      </c>
      <c r="FY440" s="367">
        <f>'Casos Novos'!GC442</f>
        <v>71</v>
      </c>
      <c r="FZ440" s="22">
        <f>'Casos Novos'!GC442</f>
        <v>71</v>
      </c>
      <c r="GA440" s="16">
        <f>'Casos Novos'!GD442</f>
        <v>72</v>
      </c>
      <c r="GB440" s="32">
        <f>'Casos Novos'!GE442</f>
        <v>143</v>
      </c>
      <c r="GC440" s="213">
        <f>'Casos Novos'!GF442</f>
        <v>25405</v>
      </c>
      <c r="GD440" s="378">
        <f>'Casos Novos'!GG442</f>
        <v>4</v>
      </c>
      <c r="GE440" s="378">
        <f>'Casos Novos'!GH442</f>
        <v>2</v>
      </c>
      <c r="GF440" s="373">
        <f>'Casos Novos'!GI442</f>
        <v>6</v>
      </c>
      <c r="GG440" s="373">
        <f>'Casos Novos'!GJ442</f>
        <v>532</v>
      </c>
      <c r="GH440" s="16">
        <f>'Casos Novos'!GK442</f>
        <v>30</v>
      </c>
      <c r="GI440" s="29">
        <f>'Casos Novos'!GL442</f>
        <v>33</v>
      </c>
      <c r="GJ440" s="374">
        <f>'Casos Novos'!GM442</f>
        <v>63</v>
      </c>
      <c r="GK440" s="374">
        <f>'Casos Novos'!GN442</f>
        <v>20709</v>
      </c>
      <c r="GL440" s="375">
        <f>'Casos Novos'!GO442</f>
        <v>37</v>
      </c>
      <c r="GM440" s="376">
        <f>'Casos Novos'!GP442</f>
        <v>37</v>
      </c>
      <c r="GN440" s="377">
        <f>'Casos Novos'!GR442</f>
        <v>4164</v>
      </c>
      <c r="GO440" s="367">
        <f>'Casos Novos'!GS442</f>
        <v>0</v>
      </c>
      <c r="GP440" s="22">
        <f>'Casos Novos'!GS442</f>
        <v>0</v>
      </c>
      <c r="GQ440" s="16">
        <f>'Casos Novos'!GT442</f>
        <v>0</v>
      </c>
      <c r="GR440" s="32">
        <f>'Casos Novos'!GU442</f>
        <v>0</v>
      </c>
      <c r="GS440" s="213">
        <f>'Casos Novos'!GV442</f>
        <v>265</v>
      </c>
      <c r="GT440" s="378">
        <f>'Casos Novos'!GW442</f>
        <v>0</v>
      </c>
      <c r="GU440" s="378">
        <f>'Casos Novos'!GX442</f>
        <v>0</v>
      </c>
      <c r="GV440" s="373">
        <f>'Casos Novos'!GY442</f>
        <v>0</v>
      </c>
      <c r="GW440" s="373">
        <f>'Casos Novos'!GZ442</f>
        <v>4</v>
      </c>
      <c r="GX440" s="16">
        <f>'Casos Novos'!HA442</f>
        <v>0</v>
      </c>
      <c r="GY440" s="29">
        <f>'Casos Novos'!HB442</f>
        <v>0</v>
      </c>
      <c r="GZ440" s="374">
        <f>'Casos Novos'!HC442</f>
        <v>0</v>
      </c>
      <c r="HA440" s="374">
        <f>'Casos Novos'!HD442</f>
        <v>208</v>
      </c>
      <c r="HB440" s="375">
        <f>'Casos Novos'!HE442</f>
        <v>0</v>
      </c>
      <c r="HC440" s="376">
        <f>'Casos Novos'!HF442</f>
        <v>0</v>
      </c>
      <c r="HD440" s="377">
        <f>'Casos Novos'!HH442</f>
        <v>53</v>
      </c>
      <c r="HE440" s="367">
        <f>'Casos Novos'!HI442</f>
        <v>0</v>
      </c>
      <c r="HF440" s="22">
        <f>'Casos Novos'!HI442</f>
        <v>0</v>
      </c>
      <c r="HG440" s="16">
        <f>'Casos Novos'!HJ442</f>
        <v>0</v>
      </c>
      <c r="HH440" s="32">
        <f>'Casos Novos'!HK442</f>
        <v>0</v>
      </c>
      <c r="HI440" s="213">
        <f>'Casos Novos'!HL442</f>
        <v>372</v>
      </c>
      <c r="HJ440" s="378">
        <f>'Casos Novos'!HM442</f>
        <v>0</v>
      </c>
      <c r="HK440" s="378">
        <f>'Casos Novos'!HN442</f>
        <v>0</v>
      </c>
      <c r="HL440" s="373">
        <f>'Casos Novos'!HO442</f>
        <v>0</v>
      </c>
      <c r="HM440" s="373">
        <f>'Casos Novos'!HP442</f>
        <v>2</v>
      </c>
      <c r="HN440" s="16">
        <f>'Casos Novos'!HQ442</f>
        <v>0</v>
      </c>
      <c r="HO440" s="29">
        <f>'Casos Novos'!HR442</f>
        <v>0</v>
      </c>
      <c r="HP440" s="374">
        <f>'Casos Novos'!HS442</f>
        <v>0</v>
      </c>
      <c r="HQ440" s="374">
        <f>'Casos Novos'!HT442</f>
        <v>344</v>
      </c>
      <c r="HR440" s="375">
        <f>'Casos Novos'!HU442</f>
        <v>0</v>
      </c>
      <c r="HS440" s="376">
        <f>'Casos Novos'!HV442</f>
        <v>0</v>
      </c>
      <c r="HT440" s="377">
        <f>'Casos Novos'!HX442</f>
        <v>26</v>
      </c>
      <c r="HU440" s="367">
        <f>'Casos Novos'!HY442</f>
        <v>1</v>
      </c>
      <c r="HV440" s="22">
        <f>'Casos Novos'!HY442</f>
        <v>1</v>
      </c>
      <c r="HW440" s="16">
        <f>'Casos Novos'!HZ442</f>
        <v>0</v>
      </c>
      <c r="HX440" s="32">
        <f>'Casos Novos'!IA442</f>
        <v>1</v>
      </c>
      <c r="HY440" s="213">
        <f>'Casos Novos'!IB442</f>
        <v>276</v>
      </c>
      <c r="HZ440" s="378">
        <f>'Casos Novos'!IC442</f>
        <v>0</v>
      </c>
      <c r="IA440" s="378">
        <f>'Casos Novos'!ID442</f>
        <v>0</v>
      </c>
      <c r="IB440" s="373">
        <f>'Casos Novos'!IE442</f>
        <v>0</v>
      </c>
      <c r="IC440" s="373">
        <f>'Casos Novos'!IF442</f>
        <v>5</v>
      </c>
      <c r="ID440" s="16">
        <f>'Casos Novos'!IG442</f>
        <v>0</v>
      </c>
      <c r="IE440" s="29">
        <f>'Casos Novos'!IH442</f>
        <v>0</v>
      </c>
      <c r="IF440" s="374">
        <f>'Casos Novos'!II442</f>
        <v>0</v>
      </c>
      <c r="IG440" s="374">
        <f>'Casos Novos'!IJ442</f>
        <v>222</v>
      </c>
      <c r="IH440" s="375">
        <f>'Casos Novos'!IK442</f>
        <v>1</v>
      </c>
      <c r="II440" s="376">
        <f>'Casos Novos'!IL442</f>
        <v>0</v>
      </c>
      <c r="IJ440" s="377">
        <f>'Casos Novos'!IN442</f>
        <v>49</v>
      </c>
      <c r="IK440" s="367">
        <f>'Casos Novos'!IO442</f>
        <v>0</v>
      </c>
      <c r="IL440" s="22">
        <f>'Casos Novos'!IO442</f>
        <v>0</v>
      </c>
      <c r="IM440" s="16">
        <f>'Casos Novos'!IP442</f>
        <v>0</v>
      </c>
      <c r="IN440" s="32">
        <f>'Casos Novos'!IQ442</f>
        <v>0</v>
      </c>
      <c r="IO440" s="213">
        <f>'Casos Novos'!IR442</f>
        <v>241</v>
      </c>
      <c r="IP440" s="378">
        <f>'Casos Novos'!IS442</f>
        <v>0</v>
      </c>
      <c r="IQ440" s="378">
        <f>'Casos Novos'!IT442</f>
        <v>0</v>
      </c>
      <c r="IR440" s="373">
        <f>'Casos Novos'!IU442</f>
        <v>0</v>
      </c>
      <c r="IS440" s="373">
        <f>'Casos Novos'!IV442</f>
        <v>3</v>
      </c>
      <c r="IT440" s="16">
        <f>'Casos Novos'!IW442</f>
        <v>0</v>
      </c>
      <c r="IU440" s="29">
        <f>'Casos Novos'!IX442</f>
        <v>0</v>
      </c>
      <c r="IV440" s="374">
        <f>'Casos Novos'!IY442</f>
        <v>0</v>
      </c>
      <c r="IW440" s="374">
        <f>'Casos Novos'!IZ442</f>
        <v>235</v>
      </c>
      <c r="IX440" s="375">
        <f>'Casos Novos'!JA442</f>
        <v>0</v>
      </c>
      <c r="IY440" s="376">
        <f>'Casos Novos'!JB442</f>
        <v>0</v>
      </c>
      <c r="IZ440" s="377">
        <f>'Casos Novos'!JD442</f>
        <v>3</v>
      </c>
      <c r="JA440" s="367">
        <f>'Casos Novos'!JE442</f>
        <v>0</v>
      </c>
      <c r="JB440" s="22">
        <f>'Casos Novos'!JE442</f>
        <v>0</v>
      </c>
      <c r="JC440" s="16">
        <f>'Casos Novos'!JF442</f>
        <v>0</v>
      </c>
      <c r="JD440" s="32">
        <f>'Casos Novos'!JG442</f>
        <v>0</v>
      </c>
      <c r="JE440" s="213">
        <f>'Casos Novos'!JH442</f>
        <v>269</v>
      </c>
      <c r="JF440" s="378">
        <f>'Casos Novos'!JI442</f>
        <v>0</v>
      </c>
      <c r="JG440" s="378">
        <f>'Casos Novos'!JJ442</f>
        <v>0</v>
      </c>
      <c r="JH440" s="373">
        <f>'Casos Novos'!JK442</f>
        <v>0</v>
      </c>
      <c r="JI440" s="373">
        <f>'Casos Novos'!JL442</f>
        <v>6</v>
      </c>
      <c r="JJ440" s="16">
        <f>'Casos Novos'!JM442</f>
        <v>0</v>
      </c>
      <c r="JK440" s="29">
        <f>'Casos Novos'!JN442</f>
        <v>0</v>
      </c>
      <c r="JL440" s="374">
        <f>'Casos Novos'!JO442</f>
        <v>0</v>
      </c>
      <c r="JM440" s="374">
        <f>'Casos Novos'!JP442</f>
        <v>233</v>
      </c>
      <c r="JN440" s="375">
        <f>'Casos Novos'!JQ442</f>
        <v>0</v>
      </c>
      <c r="JO440" s="376">
        <f>'Casos Novos'!JR442</f>
        <v>0</v>
      </c>
      <c r="JP440" s="377">
        <f>'Casos Novos'!JT442</f>
        <v>30</v>
      </c>
      <c r="JQ440" s="367">
        <f>'Casos Novos'!JU442</f>
        <v>0</v>
      </c>
      <c r="JR440" s="22">
        <f>'Casos Novos'!JU442</f>
        <v>0</v>
      </c>
      <c r="JS440" s="16">
        <f>'Casos Novos'!JV442</f>
        <v>0</v>
      </c>
      <c r="JT440" s="32">
        <f>'Casos Novos'!JW442</f>
        <v>0</v>
      </c>
      <c r="JU440" s="213">
        <f>'Casos Novos'!JX442</f>
        <v>249</v>
      </c>
      <c r="JV440" s="378">
        <f>'Casos Novos'!JY442</f>
        <v>0</v>
      </c>
      <c r="JW440" s="378">
        <f>'Casos Novos'!JZ442</f>
        <v>0</v>
      </c>
      <c r="JX440" s="373">
        <f>'Casos Novos'!KA442</f>
        <v>0</v>
      </c>
      <c r="JY440" s="373">
        <f>'Casos Novos'!KB442</f>
        <v>22</v>
      </c>
      <c r="JZ440" s="16">
        <f>'Casos Novos'!KC442</f>
        <v>0</v>
      </c>
      <c r="KA440" s="29">
        <f>'Casos Novos'!KD442</f>
        <v>0</v>
      </c>
      <c r="KB440" s="374">
        <f>'Casos Novos'!KE442</f>
        <v>0</v>
      </c>
      <c r="KC440" s="374">
        <f>'Casos Novos'!KF442</f>
        <v>209</v>
      </c>
      <c r="KD440" s="375">
        <f>'Casos Novos'!KG442</f>
        <v>0</v>
      </c>
      <c r="KE440" s="376">
        <f>'Casos Novos'!KH442</f>
        <v>0</v>
      </c>
      <c r="KF440" s="377">
        <f>'Casos Novos'!KJ442</f>
        <v>18</v>
      </c>
      <c r="KG440" s="367">
        <f>'Casos Novos'!KK442</f>
        <v>2</v>
      </c>
      <c r="KH440" s="22">
        <f>'Casos Novos'!KK442</f>
        <v>2</v>
      </c>
      <c r="KI440" s="16">
        <f>'Casos Novos'!KL442</f>
        <v>3</v>
      </c>
      <c r="KJ440" s="32">
        <f>'Casos Novos'!KM442</f>
        <v>5</v>
      </c>
      <c r="KK440" s="213">
        <f>'Casos Novos'!KN442</f>
        <v>929</v>
      </c>
      <c r="KL440" s="378">
        <f>'Casos Novos'!KO442</f>
        <v>0</v>
      </c>
      <c r="KM440" s="378">
        <f>'Casos Novos'!KP442</f>
        <v>0</v>
      </c>
      <c r="KN440" s="373">
        <f>'Casos Novos'!KQ442</f>
        <v>0</v>
      </c>
      <c r="KO440" s="373">
        <f>'Casos Novos'!KR442</f>
        <v>16</v>
      </c>
      <c r="KP440" s="16">
        <f>'Casos Novos'!KS442</f>
        <v>0</v>
      </c>
      <c r="KQ440" s="29">
        <f>'Casos Novos'!KT442</f>
        <v>0</v>
      </c>
      <c r="KR440" s="374">
        <f>'Casos Novos'!KU442</f>
        <v>0</v>
      </c>
      <c r="KS440" s="374">
        <f>'Casos Novos'!KV442</f>
        <v>764</v>
      </c>
      <c r="KT440" s="375">
        <f>'Casos Novos'!KW442</f>
        <v>2</v>
      </c>
      <c r="KU440" s="376">
        <f>'Casos Novos'!KX442</f>
        <v>3</v>
      </c>
      <c r="KV440" s="377">
        <f>'Casos Novos'!KZ442</f>
        <v>149</v>
      </c>
      <c r="KW440" s="367">
        <f>'Casos Novos'!LA442</f>
        <v>0</v>
      </c>
    </row>
    <row r="441" spans="1:309" x14ac:dyDescent="0.25">
      <c r="A441" s="14">
        <f>'Casos Novos'!A443</f>
        <v>44346</v>
      </c>
      <c r="B441" s="14" t="str">
        <f>'Casos Novos'!B443</f>
        <v>5 Maio 2021</v>
      </c>
      <c r="C441" s="11">
        <f>'Casos Novos'!C443</f>
        <v>2021</v>
      </c>
      <c r="D441" s="11">
        <f>WEEKNUM(Tabela5[[#This Row],[Dia]],1)</f>
        <v>23</v>
      </c>
      <c r="E441" s="357">
        <f>'Casos Novos'!D443</f>
        <v>125</v>
      </c>
      <c r="F441" s="358">
        <f>'Casos Novos'!F443</f>
        <v>61</v>
      </c>
      <c r="G441" s="359">
        <f>'Casos Novos'!H443</f>
        <v>186</v>
      </c>
      <c r="H441" s="359">
        <f>'Casos Novos'!I443</f>
        <v>34366</v>
      </c>
      <c r="I441" s="360">
        <f>'Casos Novos'!J443</f>
        <v>5</v>
      </c>
      <c r="J441" s="360">
        <f>'Casos Novos'!K443</f>
        <v>2</v>
      </c>
      <c r="K441" s="361">
        <f>'Casos Novos'!L443</f>
        <v>7</v>
      </c>
      <c r="L441" s="358">
        <f>'Casos Novos'!N443</f>
        <v>75</v>
      </c>
      <c r="M441" s="362">
        <f>'Casos Novos'!O443</f>
        <v>55</v>
      </c>
      <c r="N441" s="363">
        <f>'Casos Novos'!P443</f>
        <v>130</v>
      </c>
      <c r="O441" s="364">
        <f>'Casos Novos'!R443</f>
        <v>45</v>
      </c>
      <c r="P441" s="365">
        <f>'Casos Novos'!S443</f>
        <v>4</v>
      </c>
      <c r="Q441" s="366">
        <f>'Casos Novos'!T443</f>
        <v>49</v>
      </c>
      <c r="R441" s="367">
        <f>'Casos Novos'!U443</f>
        <v>5821</v>
      </c>
      <c r="S441" s="368">
        <f>'Casos Novos'!V443</f>
        <v>1720</v>
      </c>
      <c r="T441" s="469">
        <f>'Casos Novos'!W443</f>
        <v>0.10813953488372093</v>
      </c>
      <c r="U441" s="368">
        <f>'Casos Novos'!X443</f>
        <v>587598</v>
      </c>
      <c r="V441" s="369">
        <f>'Casos Novos'!Y443</f>
        <v>0</v>
      </c>
      <c r="W441" s="370">
        <f>'Casos Novos'!Z443</f>
        <v>0</v>
      </c>
      <c r="X441" s="371">
        <f>'Casos Novos'!AA443</f>
        <v>0</v>
      </c>
      <c r="Y441" s="372">
        <f>'Casos Novos'!AB443</f>
        <v>50</v>
      </c>
      <c r="Z441" s="373">
        <f>'Casos Novos'!AC443</f>
        <v>0</v>
      </c>
      <c r="AA441" s="373">
        <f>'Casos Novos'!AD443</f>
        <v>0</v>
      </c>
      <c r="AB441" s="373">
        <f>'Casos Novos'!AE443</f>
        <v>0</v>
      </c>
      <c r="AC441" s="373">
        <f>'Casos Novos'!AF443</f>
        <v>3</v>
      </c>
      <c r="AD441" s="16">
        <f>'Casos Novos'!AG443</f>
        <v>0</v>
      </c>
      <c r="AE441" s="29">
        <f>'Casos Novos'!AH443</f>
        <v>0</v>
      </c>
      <c r="AF441" s="374">
        <f>'Casos Novos'!AI443</f>
        <v>0</v>
      </c>
      <c r="AG441" s="374">
        <f>'Casos Novos'!AJ443</f>
        <v>31</v>
      </c>
      <c r="AH441" s="375">
        <f>'Casos Novos'!AK443</f>
        <v>0</v>
      </c>
      <c r="AI441" s="376">
        <f>'Casos Novos'!AL443</f>
        <v>0</v>
      </c>
      <c r="AJ441" s="377">
        <f>'Casos Novos'!AN443</f>
        <v>16</v>
      </c>
      <c r="AK441" s="367">
        <f>'Casos Novos'!AO443</f>
        <v>2</v>
      </c>
      <c r="AL441" s="22">
        <f>'Casos Novos'!AO443</f>
        <v>2</v>
      </c>
      <c r="AM441" s="16">
        <f>'Casos Novos'!AP443</f>
        <v>0</v>
      </c>
      <c r="AN441" s="32">
        <f>'Casos Novos'!AQ443</f>
        <v>2</v>
      </c>
      <c r="AO441" s="372">
        <f>'Casos Novos'!AR443</f>
        <v>979</v>
      </c>
      <c r="AP441" s="378">
        <f>'Casos Novos'!AS443</f>
        <v>0</v>
      </c>
      <c r="AQ441" s="378">
        <f>'Casos Novos'!AT443</f>
        <v>0</v>
      </c>
      <c r="AR441" s="373">
        <f>'Casos Novos'!AU443</f>
        <v>0</v>
      </c>
      <c r="AS441" s="373">
        <f>'Casos Novos'!AV443</f>
        <v>33</v>
      </c>
      <c r="AT441" s="16">
        <f>'Casos Novos'!AW443</f>
        <v>0</v>
      </c>
      <c r="AU441" s="29">
        <f>'Casos Novos'!AX443</f>
        <v>0</v>
      </c>
      <c r="AV441" s="374">
        <f>'Casos Novos'!AY443</f>
        <v>0</v>
      </c>
      <c r="AW441" s="374">
        <f>'Casos Novos'!AZ443</f>
        <v>897</v>
      </c>
      <c r="AX441" s="375">
        <f>'Casos Novos'!BA443</f>
        <v>2</v>
      </c>
      <c r="AY441" s="376">
        <f>'Casos Novos'!BB443</f>
        <v>0</v>
      </c>
      <c r="AZ441" s="377">
        <f>'Casos Novos'!BD443</f>
        <v>49</v>
      </c>
      <c r="BA441" s="367">
        <f>'Casos Novos'!BE443</f>
        <v>1</v>
      </c>
      <c r="BB441" s="22">
        <f>'Casos Novos'!BE443</f>
        <v>1</v>
      </c>
      <c r="BC441" s="16">
        <f>'Casos Novos'!BF443</f>
        <v>0</v>
      </c>
      <c r="BD441" s="32">
        <f>'Casos Novos'!BG443</f>
        <v>1</v>
      </c>
      <c r="BE441" s="213">
        <f>'Casos Novos'!BH443</f>
        <v>283</v>
      </c>
      <c r="BF441" s="378">
        <f>'Casos Novos'!BI443</f>
        <v>0</v>
      </c>
      <c r="BG441" s="378">
        <f>'Casos Novos'!BJ443</f>
        <v>0</v>
      </c>
      <c r="BH441" s="373">
        <f>'Casos Novos'!BK443</f>
        <v>0</v>
      </c>
      <c r="BI441" s="373">
        <f>'Casos Novos'!BL443</f>
        <v>3</v>
      </c>
      <c r="BJ441" s="16">
        <f>'Casos Novos'!BM443</f>
        <v>0</v>
      </c>
      <c r="BK441" s="29">
        <f>'Casos Novos'!BN443</f>
        <v>0</v>
      </c>
      <c r="BL441" s="374">
        <f>'Casos Novos'!BO443</f>
        <v>0</v>
      </c>
      <c r="BM441" s="374">
        <f>'Casos Novos'!BP443</f>
        <v>239</v>
      </c>
      <c r="BN441" s="375">
        <f>'Casos Novos'!BQ443</f>
        <v>1</v>
      </c>
      <c r="BO441" s="376">
        <f>'Casos Novos'!BR443</f>
        <v>0</v>
      </c>
      <c r="BP441" s="377">
        <f>'Casos Novos'!BT443</f>
        <v>41</v>
      </c>
      <c r="BQ441" s="367">
        <f>'Casos Novos'!BU443</f>
        <v>0</v>
      </c>
      <c r="BR441" s="22">
        <f>'Casos Novos'!BU443</f>
        <v>0</v>
      </c>
      <c r="BS441" s="16">
        <f>'Casos Novos'!BV443</f>
        <v>0</v>
      </c>
      <c r="BT441" s="32">
        <f>'Casos Novos'!BW443</f>
        <v>0</v>
      </c>
      <c r="BU441" s="213">
        <f>'Casos Novos'!BX443</f>
        <v>1157</v>
      </c>
      <c r="BV441" s="378">
        <f>'Casos Novos'!BY443</f>
        <v>0</v>
      </c>
      <c r="BW441" s="378">
        <f>'Casos Novos'!BZ443</f>
        <v>0</v>
      </c>
      <c r="BX441" s="373">
        <f>'Casos Novos'!CA443</f>
        <v>0</v>
      </c>
      <c r="BY441" s="373">
        <f>'Casos Novos'!CB443</f>
        <v>12</v>
      </c>
      <c r="BZ441" s="16">
        <f>'Casos Novos'!CC443</f>
        <v>0</v>
      </c>
      <c r="CA441" s="29">
        <f>'Casos Novos'!CD443</f>
        <v>0</v>
      </c>
      <c r="CB441" s="374">
        <f>'Casos Novos'!CE443</f>
        <v>0</v>
      </c>
      <c r="CC441" s="374">
        <f>'Casos Novos'!CF443</f>
        <v>646</v>
      </c>
      <c r="CD441" s="375">
        <f>'Casos Novos'!CG443</f>
        <v>0</v>
      </c>
      <c r="CE441" s="376">
        <f>'Casos Novos'!CH443</f>
        <v>0</v>
      </c>
      <c r="CF441" s="377">
        <f>'Casos Novos'!CJ443</f>
        <v>499</v>
      </c>
      <c r="CG441" s="367">
        <f>'Casos Novos'!CK443</f>
        <v>0</v>
      </c>
      <c r="CH441" s="22">
        <f>'Casos Novos'!CK443</f>
        <v>0</v>
      </c>
      <c r="CI441" s="16">
        <f>'Casos Novos'!CL443</f>
        <v>0</v>
      </c>
      <c r="CJ441" s="32">
        <f>'Casos Novos'!CM443</f>
        <v>0</v>
      </c>
      <c r="CK441" s="213">
        <f>'Casos Novos'!CN443</f>
        <v>259</v>
      </c>
      <c r="CL441" s="378">
        <f>'Casos Novos'!CO443</f>
        <v>0</v>
      </c>
      <c r="CM441" s="378">
        <f>'Casos Novos'!CP443</f>
        <v>0</v>
      </c>
      <c r="CN441" s="373">
        <f>'Casos Novos'!CQ443</f>
        <v>0</v>
      </c>
      <c r="CO441" s="373">
        <f>'Casos Novos'!CR443</f>
        <v>7</v>
      </c>
      <c r="CP441" s="16">
        <f>'Casos Novos'!CS443</f>
        <v>0</v>
      </c>
      <c r="CQ441" s="29">
        <f>'Casos Novos'!CT443</f>
        <v>0</v>
      </c>
      <c r="CR441" s="374">
        <f>'Casos Novos'!CU443</f>
        <v>0</v>
      </c>
      <c r="CS441" s="374">
        <f>'Casos Novos'!CV443</f>
        <v>160</v>
      </c>
      <c r="CT441" s="375">
        <f>'Casos Novos'!CW443</f>
        <v>0</v>
      </c>
      <c r="CU441" s="376">
        <f>'Casos Novos'!CX443</f>
        <v>0</v>
      </c>
      <c r="CV441" s="377">
        <f>'Casos Novos'!CZ443</f>
        <v>92</v>
      </c>
      <c r="CW441" s="367">
        <f>'Casos Novos'!DA443</f>
        <v>0</v>
      </c>
      <c r="CX441" s="22">
        <f>'Casos Novos'!DA443</f>
        <v>0</v>
      </c>
      <c r="CY441" s="16">
        <f>'Casos Novos'!DB443</f>
        <v>0</v>
      </c>
      <c r="CZ441" s="32">
        <f>'Casos Novos'!DC443</f>
        <v>0</v>
      </c>
      <c r="DA441" s="213">
        <f>'Casos Novos'!DD443</f>
        <v>456</v>
      </c>
      <c r="DB441" s="378">
        <f>'Casos Novos'!DE443</f>
        <v>0</v>
      </c>
      <c r="DC441" s="378">
        <f>'Casos Novos'!DF443</f>
        <v>0</v>
      </c>
      <c r="DD441" s="373">
        <f>'Casos Novos'!DG443</f>
        <v>0</v>
      </c>
      <c r="DE441" s="373">
        <f>'Casos Novos'!DH443</f>
        <v>7</v>
      </c>
      <c r="DF441" s="16">
        <f>'Casos Novos'!DI443</f>
        <v>0</v>
      </c>
      <c r="DG441" s="29">
        <f>'Casos Novos'!DJ443</f>
        <v>0</v>
      </c>
      <c r="DH441" s="374">
        <f>'Casos Novos'!DK443</f>
        <v>0</v>
      </c>
      <c r="DI441" s="374">
        <f>'Casos Novos'!DL443</f>
        <v>399</v>
      </c>
      <c r="DJ441" s="375">
        <f>'Casos Novos'!DM443</f>
        <v>0</v>
      </c>
      <c r="DK441" s="376">
        <f>'Casos Novos'!DN443</f>
        <v>0</v>
      </c>
      <c r="DL441" s="377">
        <f>'Casos Novos'!DP443</f>
        <v>50</v>
      </c>
      <c r="DM441" s="367">
        <f>'Casos Novos'!DQ443</f>
        <v>0</v>
      </c>
      <c r="DN441" s="22">
        <f>'Casos Novos'!DQ443</f>
        <v>0</v>
      </c>
      <c r="DO441" s="16">
        <f>'Casos Novos'!DR443</f>
        <v>0</v>
      </c>
      <c r="DP441" s="32">
        <f>'Casos Novos'!DS443</f>
        <v>0</v>
      </c>
      <c r="DQ441" s="213">
        <f>'Casos Novos'!DT443</f>
        <v>549</v>
      </c>
      <c r="DR441" s="378">
        <f>'Casos Novos'!DU443</f>
        <v>0</v>
      </c>
      <c r="DS441" s="378">
        <f>'Casos Novos'!DV443</f>
        <v>0</v>
      </c>
      <c r="DT441" s="373">
        <f>'Casos Novos'!DW443</f>
        <v>0</v>
      </c>
      <c r="DU441" s="373">
        <f>'Casos Novos'!DX443</f>
        <v>6</v>
      </c>
      <c r="DV441" s="370">
        <f>'Casos Novos'!DY443</f>
        <v>0</v>
      </c>
      <c r="DW441" s="29">
        <f>'Casos Novos'!DZ443</f>
        <v>0</v>
      </c>
      <c r="DX441" s="374">
        <f>'Casos Novos'!EA443</f>
        <v>0</v>
      </c>
      <c r="DY441" s="374">
        <f>'Casos Novos'!EB443</f>
        <v>542</v>
      </c>
      <c r="DZ441" s="375">
        <f>'Casos Novos'!EC443</f>
        <v>0</v>
      </c>
      <c r="EA441" s="376">
        <f>'Casos Novos'!ED443</f>
        <v>0</v>
      </c>
      <c r="EB441" s="377">
        <f>'Casos Novos'!EF443</f>
        <v>1</v>
      </c>
      <c r="EC441" s="367">
        <f>'Casos Novos'!EG443</f>
        <v>0</v>
      </c>
      <c r="ED441" s="22">
        <f>'Casos Novos'!EG443</f>
        <v>0</v>
      </c>
      <c r="EE441" s="16">
        <f>'Casos Novos'!EH443</f>
        <v>0</v>
      </c>
      <c r="EF441" s="32">
        <f>'Casos Novos'!EI443</f>
        <v>0</v>
      </c>
      <c r="EG441" s="213">
        <f>'Casos Novos'!EJ443</f>
        <v>304</v>
      </c>
      <c r="EH441" s="378">
        <f>'Casos Novos'!EK443</f>
        <v>0</v>
      </c>
      <c r="EI441" s="378">
        <f>'Casos Novos'!EL443</f>
        <v>0</v>
      </c>
      <c r="EJ441" s="373">
        <f>'Casos Novos'!EM443</f>
        <v>0</v>
      </c>
      <c r="EK441" s="373">
        <f>'Casos Novos'!EN443</f>
        <v>6</v>
      </c>
      <c r="EL441" s="16">
        <f>'Casos Novos'!EO443</f>
        <v>0</v>
      </c>
      <c r="EM441" s="29">
        <f>'Casos Novos'!EP443</f>
        <v>0</v>
      </c>
      <c r="EN441" s="374">
        <f>'Casos Novos'!EQ443</f>
        <v>0</v>
      </c>
      <c r="EO441" s="374">
        <f>'Casos Novos'!ER443</f>
        <v>226</v>
      </c>
      <c r="EP441" s="375">
        <f>'Casos Novos'!ES443</f>
        <v>0</v>
      </c>
      <c r="EQ441" s="376">
        <f>'Casos Novos'!ET443</f>
        <v>0</v>
      </c>
      <c r="ER441" s="377">
        <f>'Casos Novos'!EV443</f>
        <v>72</v>
      </c>
      <c r="ES441" s="367">
        <f>'Casos Novos'!EW443</f>
        <v>1</v>
      </c>
      <c r="ET441" s="22">
        <f>'Casos Novos'!EW443</f>
        <v>1</v>
      </c>
      <c r="EU441" s="16">
        <f>'Casos Novos'!EX443</f>
        <v>1</v>
      </c>
      <c r="EV441" s="32">
        <f>'Casos Novos'!EY443</f>
        <v>2</v>
      </c>
      <c r="EW441" s="213">
        <f>'Casos Novos'!EZ443</f>
        <v>1264</v>
      </c>
      <c r="EX441" s="378">
        <f>'Casos Novos'!FA443</f>
        <v>1</v>
      </c>
      <c r="EY441" s="378">
        <f>'Casos Novos'!FB443</f>
        <v>0</v>
      </c>
      <c r="EZ441" s="373">
        <f>'Casos Novos'!FC443</f>
        <v>1</v>
      </c>
      <c r="FA441" s="373">
        <f>'Casos Novos'!FD443</f>
        <v>42</v>
      </c>
      <c r="FB441" s="16">
        <f>'Casos Novos'!FE443</f>
        <v>0</v>
      </c>
      <c r="FC441" s="29">
        <f>'Casos Novos'!FF443</f>
        <v>0</v>
      </c>
      <c r="FD441" s="374">
        <f>'Casos Novos'!FG443</f>
        <v>0</v>
      </c>
      <c r="FE441" s="374">
        <f>'Casos Novos'!FH443</f>
        <v>930</v>
      </c>
      <c r="FF441" s="375">
        <f>'Casos Novos'!FI443</f>
        <v>0</v>
      </c>
      <c r="FG441" s="376">
        <f>'Casos Novos'!FJ443</f>
        <v>1</v>
      </c>
      <c r="FH441" s="377">
        <f>'Casos Novos'!FL443</f>
        <v>292</v>
      </c>
      <c r="FI441" s="367">
        <f>'Casos Novos'!FM443</f>
        <v>21</v>
      </c>
      <c r="FJ441" s="22">
        <f>'Casos Novos'!FM443</f>
        <v>21</v>
      </c>
      <c r="FK441" s="16">
        <f>'Casos Novos'!FN443</f>
        <v>8</v>
      </c>
      <c r="FL441" s="32">
        <f>'Casos Novos'!FO443</f>
        <v>29</v>
      </c>
      <c r="FM441" s="213">
        <f>'Casos Novos'!FP443</f>
        <v>907</v>
      </c>
      <c r="FN441" s="378">
        <f>'Casos Novos'!FQ443</f>
        <v>2</v>
      </c>
      <c r="FO441" s="378">
        <f>'Casos Novos'!FR443</f>
        <v>1</v>
      </c>
      <c r="FP441" s="373">
        <f>'Casos Novos'!FS443</f>
        <v>3</v>
      </c>
      <c r="FQ441" s="373">
        <f>'Casos Novos'!FT443</f>
        <v>52</v>
      </c>
      <c r="FR441" s="16">
        <f>'Casos Novos'!FU443</f>
        <v>6</v>
      </c>
      <c r="FS441" s="29">
        <f>'Casos Novos'!FV443</f>
        <v>5</v>
      </c>
      <c r="FT441" s="374">
        <f>'Casos Novos'!FW443</f>
        <v>11</v>
      </c>
      <c r="FU441" s="374">
        <f>'Casos Novos'!FX443</f>
        <v>668</v>
      </c>
      <c r="FV441" s="375">
        <f>'Casos Novos'!FY443</f>
        <v>13</v>
      </c>
      <c r="FW441" s="376">
        <f>'Casos Novos'!FZ443</f>
        <v>2</v>
      </c>
      <c r="FX441" s="377">
        <f>'Casos Novos'!GB443</f>
        <v>187</v>
      </c>
      <c r="FY441" s="367">
        <f>'Casos Novos'!GC443</f>
        <v>100</v>
      </c>
      <c r="FZ441" s="22">
        <f>'Casos Novos'!GC443</f>
        <v>100</v>
      </c>
      <c r="GA441" s="16">
        <f>'Casos Novos'!GD443</f>
        <v>52</v>
      </c>
      <c r="GB441" s="32">
        <f>'Casos Novos'!GE443</f>
        <v>152</v>
      </c>
      <c r="GC441" s="213">
        <f>'Casos Novos'!GF443</f>
        <v>25557</v>
      </c>
      <c r="GD441" s="378">
        <f>'Casos Novos'!GG443</f>
        <v>2</v>
      </c>
      <c r="GE441" s="378">
        <f>'Casos Novos'!GH443</f>
        <v>1</v>
      </c>
      <c r="GF441" s="373">
        <f>'Casos Novos'!GI443</f>
        <v>3</v>
      </c>
      <c r="GG441" s="373">
        <f>'Casos Novos'!GJ443</f>
        <v>535</v>
      </c>
      <c r="GH441" s="16">
        <f>'Casos Novos'!GK443</f>
        <v>69</v>
      </c>
      <c r="GI441" s="29">
        <f>'Casos Novos'!GL443</f>
        <v>50</v>
      </c>
      <c r="GJ441" s="374">
        <f>'Casos Novos'!GM443</f>
        <v>119</v>
      </c>
      <c r="GK441" s="374">
        <f>'Casos Novos'!GN443</f>
        <v>20828</v>
      </c>
      <c r="GL441" s="375">
        <f>'Casos Novos'!GO443</f>
        <v>29</v>
      </c>
      <c r="GM441" s="376">
        <f>'Casos Novos'!GP443</f>
        <v>1</v>
      </c>
      <c r="GN441" s="377">
        <f>'Casos Novos'!GR443</f>
        <v>4194</v>
      </c>
      <c r="GO441" s="367">
        <f>'Casos Novos'!GS443</f>
        <v>0</v>
      </c>
      <c r="GP441" s="22">
        <f>'Casos Novos'!GS443</f>
        <v>0</v>
      </c>
      <c r="GQ441" s="16">
        <f>'Casos Novos'!GT443</f>
        <v>0</v>
      </c>
      <c r="GR441" s="32">
        <f>'Casos Novos'!GU443</f>
        <v>0</v>
      </c>
      <c r="GS441" s="213">
        <f>'Casos Novos'!GV443</f>
        <v>265</v>
      </c>
      <c r="GT441" s="378">
        <f>'Casos Novos'!GW443</f>
        <v>0</v>
      </c>
      <c r="GU441" s="378">
        <f>'Casos Novos'!GX443</f>
        <v>0</v>
      </c>
      <c r="GV441" s="373">
        <f>'Casos Novos'!GY443</f>
        <v>0</v>
      </c>
      <c r="GW441" s="373">
        <f>'Casos Novos'!GZ443</f>
        <v>4</v>
      </c>
      <c r="GX441" s="16">
        <f>'Casos Novos'!HA443</f>
        <v>0</v>
      </c>
      <c r="GY441" s="29">
        <f>'Casos Novos'!HB443</f>
        <v>0</v>
      </c>
      <c r="GZ441" s="374">
        <f>'Casos Novos'!HC443</f>
        <v>0</v>
      </c>
      <c r="HA441" s="374">
        <f>'Casos Novos'!HD443</f>
        <v>208</v>
      </c>
      <c r="HB441" s="375">
        <f>'Casos Novos'!HE443</f>
        <v>0</v>
      </c>
      <c r="HC441" s="376">
        <f>'Casos Novos'!HF443</f>
        <v>0</v>
      </c>
      <c r="HD441" s="377">
        <f>'Casos Novos'!HH443</f>
        <v>53</v>
      </c>
      <c r="HE441" s="367">
        <f>'Casos Novos'!HI443</f>
        <v>0</v>
      </c>
      <c r="HF441" s="22">
        <f>'Casos Novos'!HI443</f>
        <v>0</v>
      </c>
      <c r="HG441" s="16">
        <f>'Casos Novos'!HJ443</f>
        <v>0</v>
      </c>
      <c r="HH441" s="32">
        <f>'Casos Novos'!HK443</f>
        <v>0</v>
      </c>
      <c r="HI441" s="213">
        <f>'Casos Novos'!HL443</f>
        <v>372</v>
      </c>
      <c r="HJ441" s="378">
        <f>'Casos Novos'!HM443</f>
        <v>0</v>
      </c>
      <c r="HK441" s="378">
        <f>'Casos Novos'!HN443</f>
        <v>0</v>
      </c>
      <c r="HL441" s="373">
        <f>'Casos Novos'!HO443</f>
        <v>0</v>
      </c>
      <c r="HM441" s="373">
        <f>'Casos Novos'!HP443</f>
        <v>2</v>
      </c>
      <c r="HN441" s="16">
        <f>'Casos Novos'!HQ443</f>
        <v>0</v>
      </c>
      <c r="HO441" s="29">
        <f>'Casos Novos'!HR443</f>
        <v>0</v>
      </c>
      <c r="HP441" s="374">
        <f>'Casos Novos'!HS443</f>
        <v>0</v>
      </c>
      <c r="HQ441" s="374">
        <f>'Casos Novos'!HT443</f>
        <v>344</v>
      </c>
      <c r="HR441" s="375">
        <f>'Casos Novos'!HU443</f>
        <v>0</v>
      </c>
      <c r="HS441" s="376">
        <f>'Casos Novos'!HV443</f>
        <v>0</v>
      </c>
      <c r="HT441" s="377">
        <f>'Casos Novos'!HX443</f>
        <v>26</v>
      </c>
      <c r="HU441" s="367">
        <f>'Casos Novos'!HY443</f>
        <v>0</v>
      </c>
      <c r="HV441" s="22">
        <f>'Casos Novos'!HY443</f>
        <v>0</v>
      </c>
      <c r="HW441" s="16">
        <f>'Casos Novos'!HZ443</f>
        <v>0</v>
      </c>
      <c r="HX441" s="32">
        <f>'Casos Novos'!IA443</f>
        <v>0</v>
      </c>
      <c r="HY441" s="213">
        <f>'Casos Novos'!IB443</f>
        <v>276</v>
      </c>
      <c r="HZ441" s="378">
        <f>'Casos Novos'!IC443</f>
        <v>0</v>
      </c>
      <c r="IA441" s="378">
        <f>'Casos Novos'!ID443</f>
        <v>0</v>
      </c>
      <c r="IB441" s="373">
        <f>'Casos Novos'!IE443</f>
        <v>0</v>
      </c>
      <c r="IC441" s="373">
        <f>'Casos Novos'!IF443</f>
        <v>5</v>
      </c>
      <c r="ID441" s="16">
        <f>'Casos Novos'!IG443</f>
        <v>0</v>
      </c>
      <c r="IE441" s="29">
        <f>'Casos Novos'!IH443</f>
        <v>0</v>
      </c>
      <c r="IF441" s="374">
        <f>'Casos Novos'!II443</f>
        <v>0</v>
      </c>
      <c r="IG441" s="374">
        <f>'Casos Novos'!IJ443</f>
        <v>222</v>
      </c>
      <c r="IH441" s="375">
        <f>'Casos Novos'!IK443</f>
        <v>0</v>
      </c>
      <c r="II441" s="376">
        <f>'Casos Novos'!IL443</f>
        <v>0</v>
      </c>
      <c r="IJ441" s="377">
        <f>'Casos Novos'!IN443</f>
        <v>49</v>
      </c>
      <c r="IK441" s="367">
        <f>'Casos Novos'!IO443</f>
        <v>0</v>
      </c>
      <c r="IL441" s="22">
        <f>'Casos Novos'!IO443</f>
        <v>0</v>
      </c>
      <c r="IM441" s="16">
        <f>'Casos Novos'!IP443</f>
        <v>0</v>
      </c>
      <c r="IN441" s="32">
        <f>'Casos Novos'!IQ443</f>
        <v>0</v>
      </c>
      <c r="IO441" s="213">
        <f>'Casos Novos'!IR443</f>
        <v>241</v>
      </c>
      <c r="IP441" s="378">
        <f>'Casos Novos'!IS443</f>
        <v>0</v>
      </c>
      <c r="IQ441" s="378">
        <f>'Casos Novos'!IT443</f>
        <v>0</v>
      </c>
      <c r="IR441" s="373">
        <f>'Casos Novos'!IU443</f>
        <v>0</v>
      </c>
      <c r="IS441" s="373">
        <f>'Casos Novos'!IV443</f>
        <v>3</v>
      </c>
      <c r="IT441" s="16">
        <f>'Casos Novos'!IW443</f>
        <v>0</v>
      </c>
      <c r="IU441" s="29">
        <f>'Casos Novos'!IX443</f>
        <v>0</v>
      </c>
      <c r="IV441" s="374">
        <f>'Casos Novos'!IY443</f>
        <v>0</v>
      </c>
      <c r="IW441" s="374">
        <f>'Casos Novos'!IZ443</f>
        <v>235</v>
      </c>
      <c r="IX441" s="375">
        <f>'Casos Novos'!JA443</f>
        <v>0</v>
      </c>
      <c r="IY441" s="376">
        <f>'Casos Novos'!JB443</f>
        <v>0</v>
      </c>
      <c r="IZ441" s="377">
        <f>'Casos Novos'!JD443</f>
        <v>3</v>
      </c>
      <c r="JA441" s="367">
        <f>'Casos Novos'!JE443</f>
        <v>0</v>
      </c>
      <c r="JB441" s="22">
        <f>'Casos Novos'!JE443</f>
        <v>0</v>
      </c>
      <c r="JC441" s="16">
        <f>'Casos Novos'!JF443</f>
        <v>0</v>
      </c>
      <c r="JD441" s="32">
        <f>'Casos Novos'!JG443</f>
        <v>0</v>
      </c>
      <c r="JE441" s="213">
        <f>'Casos Novos'!JH443</f>
        <v>269</v>
      </c>
      <c r="JF441" s="378">
        <f>'Casos Novos'!JI443</f>
        <v>0</v>
      </c>
      <c r="JG441" s="378">
        <f>'Casos Novos'!JJ443</f>
        <v>0</v>
      </c>
      <c r="JH441" s="373">
        <f>'Casos Novos'!JK443</f>
        <v>0</v>
      </c>
      <c r="JI441" s="373">
        <f>'Casos Novos'!JL443</f>
        <v>6</v>
      </c>
      <c r="JJ441" s="16">
        <f>'Casos Novos'!JM443</f>
        <v>0</v>
      </c>
      <c r="JK441" s="29">
        <f>'Casos Novos'!JN443</f>
        <v>0</v>
      </c>
      <c r="JL441" s="374">
        <f>'Casos Novos'!JO443</f>
        <v>0</v>
      </c>
      <c r="JM441" s="374">
        <f>'Casos Novos'!JP443</f>
        <v>233</v>
      </c>
      <c r="JN441" s="375">
        <f>'Casos Novos'!JQ443</f>
        <v>0</v>
      </c>
      <c r="JO441" s="376">
        <f>'Casos Novos'!JR443</f>
        <v>0</v>
      </c>
      <c r="JP441" s="377">
        <f>'Casos Novos'!JT443</f>
        <v>30</v>
      </c>
      <c r="JQ441" s="367">
        <f>'Casos Novos'!JU443</f>
        <v>0</v>
      </c>
      <c r="JR441" s="22">
        <f>'Casos Novos'!JU443</f>
        <v>0</v>
      </c>
      <c r="JS441" s="16">
        <f>'Casos Novos'!JV443</f>
        <v>0</v>
      </c>
      <c r="JT441" s="32">
        <f>'Casos Novos'!JW443</f>
        <v>0</v>
      </c>
      <c r="JU441" s="213">
        <f>'Casos Novos'!JX443</f>
        <v>249</v>
      </c>
      <c r="JV441" s="378">
        <f>'Casos Novos'!JY443</f>
        <v>0</v>
      </c>
      <c r="JW441" s="378">
        <f>'Casos Novos'!JZ443</f>
        <v>0</v>
      </c>
      <c r="JX441" s="373">
        <f>'Casos Novos'!KA443</f>
        <v>0</v>
      </c>
      <c r="JY441" s="373">
        <f>'Casos Novos'!KB443</f>
        <v>22</v>
      </c>
      <c r="JZ441" s="16">
        <f>'Casos Novos'!KC443</f>
        <v>0</v>
      </c>
      <c r="KA441" s="29">
        <f>'Casos Novos'!KD443</f>
        <v>0</v>
      </c>
      <c r="KB441" s="374">
        <f>'Casos Novos'!KE443</f>
        <v>0</v>
      </c>
      <c r="KC441" s="374">
        <f>'Casos Novos'!KF443</f>
        <v>209</v>
      </c>
      <c r="KD441" s="375">
        <f>'Casos Novos'!KG443</f>
        <v>0</v>
      </c>
      <c r="KE441" s="376">
        <f>'Casos Novos'!KH443</f>
        <v>0</v>
      </c>
      <c r="KF441" s="377">
        <f>'Casos Novos'!KJ443</f>
        <v>18</v>
      </c>
      <c r="KG441" s="367">
        <f>'Casos Novos'!KK443</f>
        <v>0</v>
      </c>
      <c r="KH441" s="22">
        <f>'Casos Novos'!KK443</f>
        <v>0</v>
      </c>
      <c r="KI441" s="16">
        <f>'Casos Novos'!KL443</f>
        <v>0</v>
      </c>
      <c r="KJ441" s="32">
        <f>'Casos Novos'!KM443</f>
        <v>0</v>
      </c>
      <c r="KK441" s="213">
        <f>'Casos Novos'!KN443</f>
        <v>929</v>
      </c>
      <c r="KL441" s="378">
        <f>'Casos Novos'!KO443</f>
        <v>0</v>
      </c>
      <c r="KM441" s="378">
        <f>'Casos Novos'!KP443</f>
        <v>0</v>
      </c>
      <c r="KN441" s="373">
        <f>'Casos Novos'!KQ443</f>
        <v>0</v>
      </c>
      <c r="KO441" s="373">
        <f>'Casos Novos'!KR443</f>
        <v>16</v>
      </c>
      <c r="KP441" s="16">
        <f>'Casos Novos'!KS443</f>
        <v>0</v>
      </c>
      <c r="KQ441" s="29">
        <f>'Casos Novos'!KT443</f>
        <v>0</v>
      </c>
      <c r="KR441" s="374">
        <f>'Casos Novos'!KU443</f>
        <v>0</v>
      </c>
      <c r="KS441" s="374">
        <f>'Casos Novos'!KV443</f>
        <v>764</v>
      </c>
      <c r="KT441" s="375">
        <f>'Casos Novos'!KW443</f>
        <v>0</v>
      </c>
      <c r="KU441" s="376">
        <f>'Casos Novos'!KX443</f>
        <v>0</v>
      </c>
      <c r="KV441" s="377">
        <f>'Casos Novos'!KZ443</f>
        <v>149</v>
      </c>
      <c r="KW441" s="367">
        <f>'Casos Novos'!LA443</f>
        <v>0</v>
      </c>
    </row>
    <row r="442" spans="1:309" x14ac:dyDescent="0.25">
      <c r="A442" s="14">
        <f>'Casos Novos'!A444</f>
        <v>44347</v>
      </c>
      <c r="B442" s="14" t="str">
        <f>'Casos Novos'!B444</f>
        <v>5 Maio 2021</v>
      </c>
      <c r="C442" s="11">
        <f>'Casos Novos'!C444</f>
        <v>2021</v>
      </c>
      <c r="D442" s="11">
        <f>WEEKNUM(Tabela5[[#This Row],[Dia]],1)</f>
        <v>23</v>
      </c>
      <c r="E442" s="357">
        <f>'Casos Novos'!D444</f>
        <v>110</v>
      </c>
      <c r="F442" s="358">
        <f>'Casos Novos'!F444</f>
        <v>75</v>
      </c>
      <c r="G442" s="359">
        <f>'Casos Novos'!H444</f>
        <v>185</v>
      </c>
      <c r="H442" s="359">
        <f>'Casos Novos'!I444</f>
        <v>34551</v>
      </c>
      <c r="I442" s="360">
        <f>'Casos Novos'!J444</f>
        <v>1</v>
      </c>
      <c r="J442" s="360">
        <f>'Casos Novos'!K444</f>
        <v>1</v>
      </c>
      <c r="K442" s="361">
        <f>'Casos Novos'!L444</f>
        <v>2</v>
      </c>
      <c r="L442" s="358">
        <f>'Casos Novos'!N444</f>
        <v>180</v>
      </c>
      <c r="M442" s="362">
        <f>'Casos Novos'!O444</f>
        <v>123</v>
      </c>
      <c r="N442" s="363">
        <f>'Casos Novos'!P444</f>
        <v>303</v>
      </c>
      <c r="O442" s="364">
        <f>'Casos Novos'!R444</f>
        <v>-71</v>
      </c>
      <c r="P442" s="365">
        <f>'Casos Novos'!S444</f>
        <v>-49</v>
      </c>
      <c r="Q442" s="366">
        <f>'Casos Novos'!T444</f>
        <v>-120</v>
      </c>
      <c r="R442" s="367">
        <f>'Casos Novos'!U444</f>
        <v>5701</v>
      </c>
      <c r="S442" s="368">
        <f>'Casos Novos'!V444</f>
        <v>2005</v>
      </c>
      <c r="T442" s="469">
        <f>'Casos Novos'!W444</f>
        <v>9.2269326683291769E-2</v>
      </c>
      <c r="U442" s="368">
        <f>'Casos Novos'!X444</f>
        <v>589603</v>
      </c>
      <c r="V442" s="369">
        <f>'Casos Novos'!Y444</f>
        <v>0</v>
      </c>
      <c r="W442" s="370">
        <f>'Casos Novos'!Z444</f>
        <v>0</v>
      </c>
      <c r="X442" s="371">
        <f>'Casos Novos'!AA444</f>
        <v>0</v>
      </c>
      <c r="Y442" s="372">
        <f>'Casos Novos'!AB444</f>
        <v>50</v>
      </c>
      <c r="Z442" s="373">
        <f>'Casos Novos'!AC444</f>
        <v>0</v>
      </c>
      <c r="AA442" s="373">
        <f>'Casos Novos'!AD444</f>
        <v>0</v>
      </c>
      <c r="AB442" s="373">
        <f>'Casos Novos'!AE444</f>
        <v>0</v>
      </c>
      <c r="AC442" s="373">
        <f>'Casos Novos'!AF444</f>
        <v>3</v>
      </c>
      <c r="AD442" s="16">
        <f>'Casos Novos'!AG444</f>
        <v>0</v>
      </c>
      <c r="AE442" s="29">
        <f>'Casos Novos'!AH444</f>
        <v>0</v>
      </c>
      <c r="AF442" s="374">
        <f>'Casos Novos'!AI444</f>
        <v>0</v>
      </c>
      <c r="AG442" s="374">
        <f>'Casos Novos'!AJ444</f>
        <v>31</v>
      </c>
      <c r="AH442" s="375">
        <f>'Casos Novos'!AK444</f>
        <v>0</v>
      </c>
      <c r="AI442" s="376">
        <f>'Casos Novos'!AL444</f>
        <v>0</v>
      </c>
      <c r="AJ442" s="377">
        <f>'Casos Novos'!AN444</f>
        <v>16</v>
      </c>
      <c r="AK442" s="367">
        <f>'Casos Novos'!AO444</f>
        <v>0</v>
      </c>
      <c r="AL442" s="22">
        <f>'Casos Novos'!AO444</f>
        <v>0</v>
      </c>
      <c r="AM442" s="16">
        <f>'Casos Novos'!AP444</f>
        <v>0</v>
      </c>
      <c r="AN442" s="32">
        <f>'Casos Novos'!AQ444</f>
        <v>0</v>
      </c>
      <c r="AO442" s="372">
        <f>'Casos Novos'!AR444</f>
        <v>979</v>
      </c>
      <c r="AP442" s="378">
        <f>'Casos Novos'!AS444</f>
        <v>0</v>
      </c>
      <c r="AQ442" s="378">
        <f>'Casos Novos'!AT444</f>
        <v>0</v>
      </c>
      <c r="AR442" s="373">
        <f>'Casos Novos'!AU444</f>
        <v>0</v>
      </c>
      <c r="AS442" s="373">
        <f>'Casos Novos'!AV444</f>
        <v>33</v>
      </c>
      <c r="AT442" s="16">
        <f>'Casos Novos'!AW444</f>
        <v>3</v>
      </c>
      <c r="AU442" s="29">
        <f>'Casos Novos'!AX444</f>
        <v>2</v>
      </c>
      <c r="AV442" s="374">
        <f>'Casos Novos'!AY444</f>
        <v>5</v>
      </c>
      <c r="AW442" s="374">
        <f>'Casos Novos'!AZ444</f>
        <v>902</v>
      </c>
      <c r="AX442" s="375">
        <f>'Casos Novos'!BA444</f>
        <v>-3</v>
      </c>
      <c r="AY442" s="376">
        <f>'Casos Novos'!BB444</f>
        <v>-2</v>
      </c>
      <c r="AZ442" s="377">
        <f>'Casos Novos'!BD444</f>
        <v>44</v>
      </c>
      <c r="BA442" s="367">
        <f>'Casos Novos'!BE444</f>
        <v>0</v>
      </c>
      <c r="BB442" s="22">
        <f>'Casos Novos'!BE444</f>
        <v>0</v>
      </c>
      <c r="BC442" s="16">
        <f>'Casos Novos'!BF444</f>
        <v>0</v>
      </c>
      <c r="BD442" s="32">
        <f>'Casos Novos'!BG444</f>
        <v>0</v>
      </c>
      <c r="BE442" s="213">
        <f>'Casos Novos'!BH444</f>
        <v>283</v>
      </c>
      <c r="BF442" s="378">
        <f>'Casos Novos'!BI444</f>
        <v>0</v>
      </c>
      <c r="BG442" s="378">
        <f>'Casos Novos'!BJ444</f>
        <v>0</v>
      </c>
      <c r="BH442" s="373">
        <f>'Casos Novos'!BK444</f>
        <v>0</v>
      </c>
      <c r="BI442" s="373">
        <f>'Casos Novos'!BL444</f>
        <v>3</v>
      </c>
      <c r="BJ442" s="16">
        <f>'Casos Novos'!BM444</f>
        <v>2</v>
      </c>
      <c r="BK442" s="29">
        <f>'Casos Novos'!BN444</f>
        <v>1</v>
      </c>
      <c r="BL442" s="374">
        <f>'Casos Novos'!BO444</f>
        <v>3</v>
      </c>
      <c r="BM442" s="374">
        <f>'Casos Novos'!BP444</f>
        <v>242</v>
      </c>
      <c r="BN442" s="375">
        <f>'Casos Novos'!BQ444</f>
        <v>-2</v>
      </c>
      <c r="BO442" s="376">
        <f>'Casos Novos'!BR444</f>
        <v>-1</v>
      </c>
      <c r="BP442" s="377">
        <f>'Casos Novos'!BT444</f>
        <v>38</v>
      </c>
      <c r="BQ442" s="367">
        <f>'Casos Novos'!BU444</f>
        <v>6</v>
      </c>
      <c r="BR442" s="22">
        <f>'Casos Novos'!BU444</f>
        <v>6</v>
      </c>
      <c r="BS442" s="16">
        <f>'Casos Novos'!BV444</f>
        <v>3</v>
      </c>
      <c r="BT442" s="32">
        <f>'Casos Novos'!BW444</f>
        <v>9</v>
      </c>
      <c r="BU442" s="213">
        <f>'Casos Novos'!BX444</f>
        <v>1166</v>
      </c>
      <c r="BV442" s="378">
        <f>'Casos Novos'!BY444</f>
        <v>0</v>
      </c>
      <c r="BW442" s="378">
        <f>'Casos Novos'!BZ444</f>
        <v>0</v>
      </c>
      <c r="BX442" s="373">
        <f>'Casos Novos'!CA444</f>
        <v>0</v>
      </c>
      <c r="BY442" s="373">
        <f>'Casos Novos'!CB444</f>
        <v>12</v>
      </c>
      <c r="BZ442" s="16">
        <f>'Casos Novos'!CC444</f>
        <v>0</v>
      </c>
      <c r="CA442" s="29">
        <f>'Casos Novos'!CD444</f>
        <v>0</v>
      </c>
      <c r="CB442" s="374">
        <f>'Casos Novos'!CE444</f>
        <v>0</v>
      </c>
      <c r="CC442" s="374">
        <f>'Casos Novos'!CF444</f>
        <v>646</v>
      </c>
      <c r="CD442" s="375">
        <f>'Casos Novos'!CG444</f>
        <v>6</v>
      </c>
      <c r="CE442" s="376">
        <f>'Casos Novos'!CH444</f>
        <v>3</v>
      </c>
      <c r="CF442" s="377">
        <f>'Casos Novos'!CJ444</f>
        <v>508</v>
      </c>
      <c r="CG442" s="367">
        <f>'Casos Novos'!CK444</f>
        <v>0</v>
      </c>
      <c r="CH442" s="22">
        <f>'Casos Novos'!CK444</f>
        <v>0</v>
      </c>
      <c r="CI442" s="16">
        <f>'Casos Novos'!CL444</f>
        <v>0</v>
      </c>
      <c r="CJ442" s="32">
        <f>'Casos Novos'!CM444</f>
        <v>0</v>
      </c>
      <c r="CK442" s="213">
        <f>'Casos Novos'!CN444</f>
        <v>259</v>
      </c>
      <c r="CL442" s="378">
        <f>'Casos Novos'!CO444</f>
        <v>0</v>
      </c>
      <c r="CM442" s="378">
        <f>'Casos Novos'!CP444</f>
        <v>0</v>
      </c>
      <c r="CN442" s="373">
        <f>'Casos Novos'!CQ444</f>
        <v>0</v>
      </c>
      <c r="CO442" s="373">
        <f>'Casos Novos'!CR444</f>
        <v>7</v>
      </c>
      <c r="CP442" s="16">
        <f>'Casos Novos'!CS444</f>
        <v>0</v>
      </c>
      <c r="CQ442" s="29">
        <f>'Casos Novos'!CT444</f>
        <v>0</v>
      </c>
      <c r="CR442" s="374">
        <f>'Casos Novos'!CU444</f>
        <v>0</v>
      </c>
      <c r="CS442" s="374">
        <f>'Casos Novos'!CV444</f>
        <v>160</v>
      </c>
      <c r="CT442" s="375">
        <f>'Casos Novos'!CW444</f>
        <v>0</v>
      </c>
      <c r="CU442" s="376">
        <f>'Casos Novos'!CX444</f>
        <v>0</v>
      </c>
      <c r="CV442" s="377">
        <f>'Casos Novos'!CZ444</f>
        <v>92</v>
      </c>
      <c r="CW442" s="367">
        <f>'Casos Novos'!DA444</f>
        <v>0</v>
      </c>
      <c r="CX442" s="22">
        <f>'Casos Novos'!DA444</f>
        <v>0</v>
      </c>
      <c r="CY442" s="16">
        <f>'Casos Novos'!DB444</f>
        <v>0</v>
      </c>
      <c r="CZ442" s="32">
        <f>'Casos Novos'!DC444</f>
        <v>0</v>
      </c>
      <c r="DA442" s="213">
        <f>'Casos Novos'!DD444</f>
        <v>456</v>
      </c>
      <c r="DB442" s="378">
        <f>'Casos Novos'!DE444</f>
        <v>0</v>
      </c>
      <c r="DC442" s="378">
        <f>'Casos Novos'!DF444</f>
        <v>0</v>
      </c>
      <c r="DD442" s="373">
        <f>'Casos Novos'!DG444</f>
        <v>0</v>
      </c>
      <c r="DE442" s="373">
        <f>'Casos Novos'!DH444</f>
        <v>7</v>
      </c>
      <c r="DF442" s="16">
        <f>'Casos Novos'!DI444</f>
        <v>0</v>
      </c>
      <c r="DG442" s="29">
        <f>'Casos Novos'!DJ444</f>
        <v>0</v>
      </c>
      <c r="DH442" s="374">
        <f>'Casos Novos'!DK444</f>
        <v>0</v>
      </c>
      <c r="DI442" s="374">
        <f>'Casos Novos'!DL444</f>
        <v>399</v>
      </c>
      <c r="DJ442" s="375">
        <f>'Casos Novos'!DM444</f>
        <v>0</v>
      </c>
      <c r="DK442" s="376">
        <f>'Casos Novos'!DN444</f>
        <v>0</v>
      </c>
      <c r="DL442" s="377">
        <f>'Casos Novos'!DP444</f>
        <v>50</v>
      </c>
      <c r="DM442" s="367">
        <f>'Casos Novos'!DQ444</f>
        <v>0</v>
      </c>
      <c r="DN442" s="22">
        <f>'Casos Novos'!DQ444</f>
        <v>0</v>
      </c>
      <c r="DO442" s="16">
        <f>'Casos Novos'!DR444</f>
        <v>0</v>
      </c>
      <c r="DP442" s="32">
        <f>'Casos Novos'!DS444</f>
        <v>0</v>
      </c>
      <c r="DQ442" s="213">
        <f>'Casos Novos'!DT444</f>
        <v>549</v>
      </c>
      <c r="DR442" s="378">
        <f>'Casos Novos'!DU444</f>
        <v>0</v>
      </c>
      <c r="DS442" s="378">
        <f>'Casos Novos'!DV444</f>
        <v>0</v>
      </c>
      <c r="DT442" s="373">
        <f>'Casos Novos'!DW444</f>
        <v>0</v>
      </c>
      <c r="DU442" s="373">
        <f>'Casos Novos'!DX444</f>
        <v>6</v>
      </c>
      <c r="DV442" s="370">
        <f>'Casos Novos'!DY444</f>
        <v>0</v>
      </c>
      <c r="DW442" s="29">
        <f>'Casos Novos'!DZ444</f>
        <v>0</v>
      </c>
      <c r="DX442" s="374">
        <f>'Casos Novos'!EA444</f>
        <v>0</v>
      </c>
      <c r="DY442" s="374">
        <f>'Casos Novos'!EB444</f>
        <v>542</v>
      </c>
      <c r="DZ442" s="375">
        <f>'Casos Novos'!EC444</f>
        <v>0</v>
      </c>
      <c r="EA442" s="376">
        <f>'Casos Novos'!ED444</f>
        <v>0</v>
      </c>
      <c r="EB442" s="377">
        <f>'Casos Novos'!EF444</f>
        <v>1</v>
      </c>
      <c r="EC442" s="367">
        <f>'Casos Novos'!EG444</f>
        <v>1</v>
      </c>
      <c r="ED442" s="22">
        <f>'Casos Novos'!EG444</f>
        <v>1</v>
      </c>
      <c r="EE442" s="16">
        <f>'Casos Novos'!EH444</f>
        <v>0</v>
      </c>
      <c r="EF442" s="32">
        <f>'Casos Novos'!EI444</f>
        <v>1</v>
      </c>
      <c r="EG442" s="213">
        <f>'Casos Novos'!EJ444</f>
        <v>305</v>
      </c>
      <c r="EH442" s="378">
        <f>'Casos Novos'!EK444</f>
        <v>0</v>
      </c>
      <c r="EI442" s="378">
        <f>'Casos Novos'!EL444</f>
        <v>0</v>
      </c>
      <c r="EJ442" s="373">
        <f>'Casos Novos'!EM444</f>
        <v>0</v>
      </c>
      <c r="EK442" s="373">
        <f>'Casos Novos'!EN444</f>
        <v>6</v>
      </c>
      <c r="EL442" s="16">
        <f>'Casos Novos'!EO444</f>
        <v>0</v>
      </c>
      <c r="EM442" s="29">
        <f>'Casos Novos'!EP444</f>
        <v>0</v>
      </c>
      <c r="EN442" s="374">
        <f>'Casos Novos'!EQ444</f>
        <v>0</v>
      </c>
      <c r="EO442" s="374">
        <f>'Casos Novos'!ER444</f>
        <v>226</v>
      </c>
      <c r="EP442" s="375">
        <f>'Casos Novos'!ES444</f>
        <v>1</v>
      </c>
      <c r="EQ442" s="376">
        <f>'Casos Novos'!ET444</f>
        <v>0</v>
      </c>
      <c r="ER442" s="377">
        <f>'Casos Novos'!EV444</f>
        <v>73</v>
      </c>
      <c r="ES442" s="367">
        <f>'Casos Novos'!EW444</f>
        <v>28</v>
      </c>
      <c r="ET442" s="22">
        <f>'Casos Novos'!EW444</f>
        <v>28</v>
      </c>
      <c r="EU442" s="16">
        <f>'Casos Novos'!EX444</f>
        <v>13</v>
      </c>
      <c r="EV442" s="32">
        <f>'Casos Novos'!EY444</f>
        <v>41</v>
      </c>
      <c r="EW442" s="213">
        <f>'Casos Novos'!EZ444</f>
        <v>1305</v>
      </c>
      <c r="EX442" s="378">
        <f>'Casos Novos'!FA444</f>
        <v>0</v>
      </c>
      <c r="EY442" s="378">
        <f>'Casos Novos'!FB444</f>
        <v>0</v>
      </c>
      <c r="EZ442" s="373">
        <f>'Casos Novos'!FC444</f>
        <v>0</v>
      </c>
      <c r="FA442" s="373">
        <f>'Casos Novos'!FD444</f>
        <v>42</v>
      </c>
      <c r="FB442" s="16">
        <f>'Casos Novos'!FE444</f>
        <v>0</v>
      </c>
      <c r="FC442" s="29">
        <f>'Casos Novos'!FF444</f>
        <v>0</v>
      </c>
      <c r="FD442" s="374">
        <f>'Casos Novos'!FG444</f>
        <v>0</v>
      </c>
      <c r="FE442" s="374">
        <f>'Casos Novos'!FH444</f>
        <v>930</v>
      </c>
      <c r="FF442" s="375">
        <f>'Casos Novos'!FI444</f>
        <v>28</v>
      </c>
      <c r="FG442" s="376">
        <f>'Casos Novos'!FJ444</f>
        <v>13</v>
      </c>
      <c r="FH442" s="377">
        <f>'Casos Novos'!FL444</f>
        <v>333</v>
      </c>
      <c r="FI442" s="367">
        <f>'Casos Novos'!FM444</f>
        <v>4</v>
      </c>
      <c r="FJ442" s="22">
        <f>'Casos Novos'!FM444</f>
        <v>4</v>
      </c>
      <c r="FK442" s="16">
        <f>'Casos Novos'!FN444</f>
        <v>2</v>
      </c>
      <c r="FL442" s="32">
        <f>'Casos Novos'!FO444</f>
        <v>6</v>
      </c>
      <c r="FM442" s="213">
        <f>'Casos Novos'!FP444</f>
        <v>913</v>
      </c>
      <c r="FN442" s="378">
        <f>'Casos Novos'!FQ444</f>
        <v>0</v>
      </c>
      <c r="FO442" s="378">
        <f>'Casos Novos'!FR444</f>
        <v>0</v>
      </c>
      <c r="FP442" s="373">
        <f>'Casos Novos'!FS444</f>
        <v>0</v>
      </c>
      <c r="FQ442" s="373">
        <f>'Casos Novos'!FT444</f>
        <v>52</v>
      </c>
      <c r="FR442" s="16">
        <f>'Casos Novos'!FU444</f>
        <v>0</v>
      </c>
      <c r="FS442" s="29">
        <f>'Casos Novos'!FV444</f>
        <v>0</v>
      </c>
      <c r="FT442" s="374">
        <f>'Casos Novos'!FW444</f>
        <v>0</v>
      </c>
      <c r="FU442" s="374">
        <f>'Casos Novos'!FX444</f>
        <v>668</v>
      </c>
      <c r="FV442" s="375">
        <f>'Casos Novos'!FY444</f>
        <v>4</v>
      </c>
      <c r="FW442" s="376">
        <f>'Casos Novos'!FZ444</f>
        <v>2</v>
      </c>
      <c r="FX442" s="377">
        <f>'Casos Novos'!GB444</f>
        <v>193</v>
      </c>
      <c r="FY442" s="367">
        <f>'Casos Novos'!GC444</f>
        <v>70</v>
      </c>
      <c r="FZ442" s="22">
        <f>'Casos Novos'!GC444</f>
        <v>70</v>
      </c>
      <c r="GA442" s="16">
        <f>'Casos Novos'!GD444</f>
        <v>56</v>
      </c>
      <c r="GB442" s="32">
        <f>'Casos Novos'!GE444</f>
        <v>126</v>
      </c>
      <c r="GC442" s="213">
        <f>'Casos Novos'!GF444</f>
        <v>25683</v>
      </c>
      <c r="GD442" s="378">
        <f>'Casos Novos'!GG444</f>
        <v>1</v>
      </c>
      <c r="GE442" s="378">
        <f>'Casos Novos'!GH444</f>
        <v>1</v>
      </c>
      <c r="GF442" s="373">
        <f>'Casos Novos'!GI444</f>
        <v>2</v>
      </c>
      <c r="GG442" s="373">
        <f>'Casos Novos'!GJ444</f>
        <v>537</v>
      </c>
      <c r="GH442" s="16">
        <f>'Casos Novos'!GK444</f>
        <v>175</v>
      </c>
      <c r="GI442" s="29">
        <f>'Casos Novos'!GL444</f>
        <v>120</v>
      </c>
      <c r="GJ442" s="374">
        <f>'Casos Novos'!GM444</f>
        <v>295</v>
      </c>
      <c r="GK442" s="374">
        <f>'Casos Novos'!GN444</f>
        <v>21123</v>
      </c>
      <c r="GL442" s="375">
        <f>'Casos Novos'!GO444</f>
        <v>-106</v>
      </c>
      <c r="GM442" s="376">
        <f>'Casos Novos'!GP444</f>
        <v>-65</v>
      </c>
      <c r="GN442" s="377">
        <f>'Casos Novos'!GR444</f>
        <v>4023</v>
      </c>
      <c r="GO442" s="367">
        <f>'Casos Novos'!GS444</f>
        <v>0</v>
      </c>
      <c r="GP442" s="22">
        <f>'Casos Novos'!GS444</f>
        <v>0</v>
      </c>
      <c r="GQ442" s="16">
        <f>'Casos Novos'!GT444</f>
        <v>0</v>
      </c>
      <c r="GR442" s="32">
        <f>'Casos Novos'!GU444</f>
        <v>0</v>
      </c>
      <c r="GS442" s="213">
        <f>'Casos Novos'!GV444</f>
        <v>265</v>
      </c>
      <c r="GT442" s="378">
        <f>'Casos Novos'!GW444</f>
        <v>0</v>
      </c>
      <c r="GU442" s="378">
        <f>'Casos Novos'!GX444</f>
        <v>0</v>
      </c>
      <c r="GV442" s="373">
        <f>'Casos Novos'!GY444</f>
        <v>0</v>
      </c>
      <c r="GW442" s="373">
        <f>'Casos Novos'!GZ444</f>
        <v>4</v>
      </c>
      <c r="GX442" s="16">
        <f>'Casos Novos'!HA444</f>
        <v>0</v>
      </c>
      <c r="GY442" s="29">
        <f>'Casos Novos'!HB444</f>
        <v>0</v>
      </c>
      <c r="GZ442" s="374">
        <f>'Casos Novos'!HC444</f>
        <v>0</v>
      </c>
      <c r="HA442" s="374">
        <f>'Casos Novos'!HD444</f>
        <v>208</v>
      </c>
      <c r="HB442" s="375">
        <f>'Casos Novos'!HE444</f>
        <v>0</v>
      </c>
      <c r="HC442" s="376">
        <f>'Casos Novos'!HF444</f>
        <v>0</v>
      </c>
      <c r="HD442" s="377">
        <f>'Casos Novos'!HH444</f>
        <v>53</v>
      </c>
      <c r="HE442" s="367">
        <f>'Casos Novos'!HI444</f>
        <v>0</v>
      </c>
      <c r="HF442" s="22">
        <f>'Casos Novos'!HI444</f>
        <v>0</v>
      </c>
      <c r="HG442" s="16">
        <f>'Casos Novos'!HJ444</f>
        <v>0</v>
      </c>
      <c r="HH442" s="32">
        <f>'Casos Novos'!HK444</f>
        <v>0</v>
      </c>
      <c r="HI442" s="213">
        <f>'Casos Novos'!HL444</f>
        <v>372</v>
      </c>
      <c r="HJ442" s="378">
        <f>'Casos Novos'!HM444</f>
        <v>0</v>
      </c>
      <c r="HK442" s="378">
        <f>'Casos Novos'!HN444</f>
        <v>0</v>
      </c>
      <c r="HL442" s="373">
        <f>'Casos Novos'!HO444</f>
        <v>0</v>
      </c>
      <c r="HM442" s="373">
        <f>'Casos Novos'!HP444</f>
        <v>2</v>
      </c>
      <c r="HN442" s="16">
        <f>'Casos Novos'!HQ444</f>
        <v>0</v>
      </c>
      <c r="HO442" s="29">
        <f>'Casos Novos'!HR444</f>
        <v>0</v>
      </c>
      <c r="HP442" s="374">
        <f>'Casos Novos'!HS444</f>
        <v>0</v>
      </c>
      <c r="HQ442" s="374">
        <f>'Casos Novos'!HT444</f>
        <v>344</v>
      </c>
      <c r="HR442" s="375">
        <f>'Casos Novos'!HU444</f>
        <v>0</v>
      </c>
      <c r="HS442" s="376">
        <f>'Casos Novos'!HV444</f>
        <v>0</v>
      </c>
      <c r="HT442" s="377">
        <f>'Casos Novos'!HX444</f>
        <v>26</v>
      </c>
      <c r="HU442" s="367">
        <f>'Casos Novos'!HY444</f>
        <v>0</v>
      </c>
      <c r="HV442" s="22">
        <f>'Casos Novos'!HY444</f>
        <v>0</v>
      </c>
      <c r="HW442" s="16">
        <f>'Casos Novos'!HZ444</f>
        <v>0</v>
      </c>
      <c r="HX442" s="32">
        <f>'Casos Novos'!IA444</f>
        <v>0</v>
      </c>
      <c r="HY442" s="213">
        <f>'Casos Novos'!IB444</f>
        <v>276</v>
      </c>
      <c r="HZ442" s="378">
        <f>'Casos Novos'!IC444</f>
        <v>0</v>
      </c>
      <c r="IA442" s="378">
        <f>'Casos Novos'!ID444</f>
        <v>0</v>
      </c>
      <c r="IB442" s="373">
        <f>'Casos Novos'!IE444</f>
        <v>0</v>
      </c>
      <c r="IC442" s="373">
        <f>'Casos Novos'!IF444</f>
        <v>5</v>
      </c>
      <c r="ID442" s="16">
        <f>'Casos Novos'!IG444</f>
        <v>0</v>
      </c>
      <c r="IE442" s="29">
        <f>'Casos Novos'!IH444</f>
        <v>0</v>
      </c>
      <c r="IF442" s="374">
        <f>'Casos Novos'!II444</f>
        <v>0</v>
      </c>
      <c r="IG442" s="374">
        <f>'Casos Novos'!IJ444</f>
        <v>222</v>
      </c>
      <c r="IH442" s="375">
        <f>'Casos Novos'!IK444</f>
        <v>0</v>
      </c>
      <c r="II442" s="376">
        <f>'Casos Novos'!IL444</f>
        <v>0</v>
      </c>
      <c r="IJ442" s="377">
        <f>'Casos Novos'!IN444</f>
        <v>49</v>
      </c>
      <c r="IK442" s="367">
        <f>'Casos Novos'!IO444</f>
        <v>0</v>
      </c>
      <c r="IL442" s="22">
        <f>'Casos Novos'!IO444</f>
        <v>0</v>
      </c>
      <c r="IM442" s="16">
        <f>'Casos Novos'!IP444</f>
        <v>0</v>
      </c>
      <c r="IN442" s="32">
        <f>'Casos Novos'!IQ444</f>
        <v>0</v>
      </c>
      <c r="IO442" s="213">
        <f>'Casos Novos'!IR444</f>
        <v>241</v>
      </c>
      <c r="IP442" s="378">
        <f>'Casos Novos'!IS444</f>
        <v>0</v>
      </c>
      <c r="IQ442" s="378">
        <f>'Casos Novos'!IT444</f>
        <v>0</v>
      </c>
      <c r="IR442" s="373">
        <f>'Casos Novos'!IU444</f>
        <v>0</v>
      </c>
      <c r="IS442" s="373">
        <f>'Casos Novos'!IV444</f>
        <v>3</v>
      </c>
      <c r="IT442" s="16">
        <f>'Casos Novos'!IW444</f>
        <v>0</v>
      </c>
      <c r="IU442" s="29">
        <f>'Casos Novos'!IX444</f>
        <v>0</v>
      </c>
      <c r="IV442" s="374">
        <f>'Casos Novos'!IY444</f>
        <v>0</v>
      </c>
      <c r="IW442" s="374">
        <f>'Casos Novos'!IZ444</f>
        <v>235</v>
      </c>
      <c r="IX442" s="375">
        <f>'Casos Novos'!JA444</f>
        <v>0</v>
      </c>
      <c r="IY442" s="376">
        <f>'Casos Novos'!JB444</f>
        <v>0</v>
      </c>
      <c r="IZ442" s="377">
        <f>'Casos Novos'!JD444</f>
        <v>3</v>
      </c>
      <c r="JA442" s="367">
        <f>'Casos Novos'!JE444</f>
        <v>0</v>
      </c>
      <c r="JB442" s="22">
        <f>'Casos Novos'!JE444</f>
        <v>0</v>
      </c>
      <c r="JC442" s="16">
        <f>'Casos Novos'!JF444</f>
        <v>0</v>
      </c>
      <c r="JD442" s="32">
        <f>'Casos Novos'!JG444</f>
        <v>0</v>
      </c>
      <c r="JE442" s="213">
        <f>'Casos Novos'!JH444</f>
        <v>269</v>
      </c>
      <c r="JF442" s="378">
        <f>'Casos Novos'!JI444</f>
        <v>0</v>
      </c>
      <c r="JG442" s="378">
        <f>'Casos Novos'!JJ444</f>
        <v>0</v>
      </c>
      <c r="JH442" s="373">
        <f>'Casos Novos'!JK444</f>
        <v>0</v>
      </c>
      <c r="JI442" s="373">
        <f>'Casos Novos'!JL444</f>
        <v>6</v>
      </c>
      <c r="JJ442" s="16">
        <f>'Casos Novos'!JM444</f>
        <v>0</v>
      </c>
      <c r="JK442" s="29">
        <f>'Casos Novos'!JN444</f>
        <v>0</v>
      </c>
      <c r="JL442" s="374">
        <f>'Casos Novos'!JO444</f>
        <v>0</v>
      </c>
      <c r="JM442" s="374">
        <f>'Casos Novos'!JP444</f>
        <v>233</v>
      </c>
      <c r="JN442" s="375">
        <f>'Casos Novos'!JQ444</f>
        <v>0</v>
      </c>
      <c r="JO442" s="376">
        <f>'Casos Novos'!JR444</f>
        <v>0</v>
      </c>
      <c r="JP442" s="377">
        <f>'Casos Novos'!JT444</f>
        <v>30</v>
      </c>
      <c r="JQ442" s="367">
        <f>'Casos Novos'!JU444</f>
        <v>0</v>
      </c>
      <c r="JR442" s="22">
        <f>'Casos Novos'!JU444</f>
        <v>0</v>
      </c>
      <c r="JS442" s="16">
        <f>'Casos Novos'!JV444</f>
        <v>0</v>
      </c>
      <c r="JT442" s="32">
        <f>'Casos Novos'!JW444</f>
        <v>0</v>
      </c>
      <c r="JU442" s="213">
        <f>'Casos Novos'!JX444</f>
        <v>249</v>
      </c>
      <c r="JV442" s="378">
        <f>'Casos Novos'!JY444</f>
        <v>0</v>
      </c>
      <c r="JW442" s="378">
        <f>'Casos Novos'!JZ444</f>
        <v>0</v>
      </c>
      <c r="JX442" s="373">
        <f>'Casos Novos'!KA444</f>
        <v>0</v>
      </c>
      <c r="JY442" s="373">
        <f>'Casos Novos'!KB444</f>
        <v>22</v>
      </c>
      <c r="JZ442" s="16">
        <f>'Casos Novos'!KC444</f>
        <v>0</v>
      </c>
      <c r="KA442" s="29">
        <f>'Casos Novos'!KD444</f>
        <v>0</v>
      </c>
      <c r="KB442" s="374">
        <f>'Casos Novos'!KE444</f>
        <v>0</v>
      </c>
      <c r="KC442" s="374">
        <f>'Casos Novos'!KF444</f>
        <v>209</v>
      </c>
      <c r="KD442" s="375">
        <f>'Casos Novos'!KG444</f>
        <v>0</v>
      </c>
      <c r="KE442" s="376">
        <f>'Casos Novos'!KH444</f>
        <v>0</v>
      </c>
      <c r="KF442" s="377">
        <f>'Casos Novos'!KJ444</f>
        <v>18</v>
      </c>
      <c r="KG442" s="367">
        <f>'Casos Novos'!KK444</f>
        <v>1</v>
      </c>
      <c r="KH442" s="22">
        <f>'Casos Novos'!KK444</f>
        <v>1</v>
      </c>
      <c r="KI442" s="16">
        <f>'Casos Novos'!KL444</f>
        <v>1</v>
      </c>
      <c r="KJ442" s="32">
        <f>'Casos Novos'!KM444</f>
        <v>2</v>
      </c>
      <c r="KK442" s="213">
        <f>'Casos Novos'!KN444</f>
        <v>931</v>
      </c>
      <c r="KL442" s="378">
        <f>'Casos Novos'!KO444</f>
        <v>0</v>
      </c>
      <c r="KM442" s="378">
        <f>'Casos Novos'!KP444</f>
        <v>0</v>
      </c>
      <c r="KN442" s="373">
        <f>'Casos Novos'!KQ444</f>
        <v>0</v>
      </c>
      <c r="KO442" s="373">
        <f>'Casos Novos'!KR444</f>
        <v>16</v>
      </c>
      <c r="KP442" s="16">
        <f>'Casos Novos'!KS444</f>
        <v>0</v>
      </c>
      <c r="KQ442" s="29">
        <f>'Casos Novos'!KT444</f>
        <v>0</v>
      </c>
      <c r="KR442" s="374">
        <f>'Casos Novos'!KU444</f>
        <v>0</v>
      </c>
      <c r="KS442" s="374">
        <f>'Casos Novos'!KV444</f>
        <v>764</v>
      </c>
      <c r="KT442" s="375">
        <f>'Casos Novos'!KW444</f>
        <v>1</v>
      </c>
      <c r="KU442" s="376">
        <f>'Casos Novos'!KX444</f>
        <v>1</v>
      </c>
      <c r="KV442" s="377">
        <f>'Casos Novos'!KZ444</f>
        <v>151</v>
      </c>
      <c r="KW442" s="367">
        <f>'Casos Novos'!LA444</f>
        <v>0</v>
      </c>
    </row>
    <row r="443" spans="1:309" x14ac:dyDescent="0.25">
      <c r="A443" s="14">
        <f>'Casos Novos'!A445</f>
        <v>44348</v>
      </c>
      <c r="B443" s="14" t="str">
        <f>'Casos Novos'!B445</f>
        <v>6 Junho 2021</v>
      </c>
      <c r="C443" s="11">
        <f>'Casos Novos'!C445</f>
        <v>2021</v>
      </c>
      <c r="D443" s="11">
        <f>WEEKNUM(Tabela5[[#This Row],[Dia]],1)</f>
        <v>23</v>
      </c>
      <c r="E443" s="357">
        <f>'Casos Novos'!D445</f>
        <v>101</v>
      </c>
      <c r="F443" s="358">
        <f>'Casos Novos'!F445</f>
        <v>100</v>
      </c>
      <c r="G443" s="359">
        <f>'Casos Novos'!H445</f>
        <v>201</v>
      </c>
      <c r="H443" s="359">
        <f>'Casos Novos'!I445</f>
        <v>34752</v>
      </c>
      <c r="I443" s="360">
        <f>'Casos Novos'!J445</f>
        <v>4</v>
      </c>
      <c r="J443" s="360">
        <f>'Casos Novos'!K445</f>
        <v>2</v>
      </c>
      <c r="K443" s="361">
        <f>'Casos Novos'!L445</f>
        <v>6</v>
      </c>
      <c r="L443" s="358">
        <f>'Casos Novos'!N445</f>
        <v>56</v>
      </c>
      <c r="M443" s="362">
        <f>'Casos Novos'!O445</f>
        <v>55</v>
      </c>
      <c r="N443" s="363">
        <f>'Casos Novos'!P445</f>
        <v>111</v>
      </c>
      <c r="O443" s="364">
        <f>'Casos Novos'!R445</f>
        <v>41</v>
      </c>
      <c r="P443" s="365">
        <f>'Casos Novos'!S445</f>
        <v>43</v>
      </c>
      <c r="Q443" s="366">
        <f>'Casos Novos'!T445</f>
        <v>84</v>
      </c>
      <c r="R443" s="367">
        <f>'Casos Novos'!U445</f>
        <v>5785</v>
      </c>
      <c r="S443" s="368">
        <f>'Casos Novos'!V445</f>
        <v>3300</v>
      </c>
      <c r="T443" s="469">
        <f>'Casos Novos'!W445</f>
        <v>6.0909090909090906E-2</v>
      </c>
      <c r="U443" s="368">
        <f>'Casos Novos'!X445</f>
        <v>592903</v>
      </c>
      <c r="V443" s="369">
        <f>'Casos Novos'!Y445</f>
        <v>0</v>
      </c>
      <c r="W443" s="370">
        <f>'Casos Novos'!Z445</f>
        <v>0</v>
      </c>
      <c r="X443" s="371">
        <f>'Casos Novos'!AA445</f>
        <v>0</v>
      </c>
      <c r="Y443" s="372">
        <f>'Casos Novos'!AB445</f>
        <v>50</v>
      </c>
      <c r="Z443" s="373">
        <f>'Casos Novos'!AC445</f>
        <v>1</v>
      </c>
      <c r="AA443" s="373">
        <f>'Casos Novos'!AD445</f>
        <v>0</v>
      </c>
      <c r="AB443" s="373">
        <f>'Casos Novos'!AE445</f>
        <v>1</v>
      </c>
      <c r="AC443" s="373">
        <f>'Casos Novos'!AF445</f>
        <v>4</v>
      </c>
      <c r="AD443" s="16">
        <f>'Casos Novos'!AG445</f>
        <v>0</v>
      </c>
      <c r="AE443" s="29">
        <f>'Casos Novos'!AH445</f>
        <v>0</v>
      </c>
      <c r="AF443" s="374">
        <f>'Casos Novos'!AI445</f>
        <v>0</v>
      </c>
      <c r="AG443" s="374">
        <f>'Casos Novos'!AJ445</f>
        <v>31</v>
      </c>
      <c r="AH443" s="375">
        <f>'Casos Novos'!AK445</f>
        <v>-1</v>
      </c>
      <c r="AI443" s="376">
        <f>'Casos Novos'!AL445</f>
        <v>0</v>
      </c>
      <c r="AJ443" s="377">
        <f>'Casos Novos'!AN445</f>
        <v>15</v>
      </c>
      <c r="AK443" s="367">
        <f>'Casos Novos'!AO445</f>
        <v>4</v>
      </c>
      <c r="AL443" s="22">
        <f>'Casos Novos'!AO445</f>
        <v>4</v>
      </c>
      <c r="AM443" s="16">
        <f>'Casos Novos'!AP445</f>
        <v>3</v>
      </c>
      <c r="AN443" s="32">
        <f>'Casos Novos'!AQ445</f>
        <v>7</v>
      </c>
      <c r="AO443" s="372">
        <f>'Casos Novos'!AR445</f>
        <v>986</v>
      </c>
      <c r="AP443" s="378">
        <f>'Casos Novos'!AS445</f>
        <v>0</v>
      </c>
      <c r="AQ443" s="378">
        <f>'Casos Novos'!AT445</f>
        <v>0</v>
      </c>
      <c r="AR443" s="373">
        <f>'Casos Novos'!AU445</f>
        <v>0</v>
      </c>
      <c r="AS443" s="373">
        <f>'Casos Novos'!AV445</f>
        <v>33</v>
      </c>
      <c r="AT443" s="16">
        <f>'Casos Novos'!AW445</f>
        <v>1</v>
      </c>
      <c r="AU443" s="29">
        <f>'Casos Novos'!AX445</f>
        <v>1</v>
      </c>
      <c r="AV443" s="374">
        <f>'Casos Novos'!AY445</f>
        <v>2</v>
      </c>
      <c r="AW443" s="374">
        <f>'Casos Novos'!AZ445</f>
        <v>904</v>
      </c>
      <c r="AX443" s="375">
        <f>'Casos Novos'!BA445</f>
        <v>3</v>
      </c>
      <c r="AY443" s="376">
        <f>'Casos Novos'!BB445</f>
        <v>2</v>
      </c>
      <c r="AZ443" s="377">
        <f>'Casos Novos'!BD445</f>
        <v>49</v>
      </c>
      <c r="BA443" s="367">
        <f>'Casos Novos'!BE445</f>
        <v>0</v>
      </c>
      <c r="BB443" s="22">
        <f>'Casos Novos'!BE445</f>
        <v>0</v>
      </c>
      <c r="BC443" s="16">
        <f>'Casos Novos'!BF445</f>
        <v>0</v>
      </c>
      <c r="BD443" s="32">
        <f>'Casos Novos'!BG445</f>
        <v>0</v>
      </c>
      <c r="BE443" s="213">
        <f>'Casos Novos'!BH445</f>
        <v>283</v>
      </c>
      <c r="BF443" s="378">
        <f>'Casos Novos'!BI445</f>
        <v>0</v>
      </c>
      <c r="BG443" s="378">
        <f>'Casos Novos'!BJ445</f>
        <v>0</v>
      </c>
      <c r="BH443" s="373">
        <f>'Casos Novos'!BK445</f>
        <v>0</v>
      </c>
      <c r="BI443" s="373">
        <f>'Casos Novos'!BL445</f>
        <v>3</v>
      </c>
      <c r="BJ443" s="16">
        <f>'Casos Novos'!BM445</f>
        <v>0</v>
      </c>
      <c r="BK443" s="29">
        <f>'Casos Novos'!BN445</f>
        <v>0</v>
      </c>
      <c r="BL443" s="374">
        <f>'Casos Novos'!BO445</f>
        <v>0</v>
      </c>
      <c r="BM443" s="374">
        <f>'Casos Novos'!BP445</f>
        <v>242</v>
      </c>
      <c r="BN443" s="375">
        <f>'Casos Novos'!BQ445</f>
        <v>0</v>
      </c>
      <c r="BO443" s="376">
        <f>'Casos Novos'!BR445</f>
        <v>0</v>
      </c>
      <c r="BP443" s="377">
        <f>'Casos Novos'!BT445</f>
        <v>38</v>
      </c>
      <c r="BQ443" s="367">
        <f>'Casos Novos'!BU445</f>
        <v>2</v>
      </c>
      <c r="BR443" s="22">
        <f>'Casos Novos'!BU445</f>
        <v>2</v>
      </c>
      <c r="BS443" s="16">
        <f>'Casos Novos'!BV445</f>
        <v>1</v>
      </c>
      <c r="BT443" s="32">
        <f>'Casos Novos'!BW445</f>
        <v>3</v>
      </c>
      <c r="BU443" s="213">
        <f>'Casos Novos'!BX445</f>
        <v>1169</v>
      </c>
      <c r="BV443" s="378">
        <f>'Casos Novos'!BY445</f>
        <v>0</v>
      </c>
      <c r="BW443" s="378">
        <f>'Casos Novos'!BZ445</f>
        <v>0</v>
      </c>
      <c r="BX443" s="373">
        <f>'Casos Novos'!CA445</f>
        <v>0</v>
      </c>
      <c r="BY443" s="373">
        <f>'Casos Novos'!CB445</f>
        <v>12</v>
      </c>
      <c r="BZ443" s="16">
        <f>'Casos Novos'!CC445</f>
        <v>0</v>
      </c>
      <c r="CA443" s="29">
        <f>'Casos Novos'!CD445</f>
        <v>0</v>
      </c>
      <c r="CB443" s="374">
        <f>'Casos Novos'!CE445</f>
        <v>0</v>
      </c>
      <c r="CC443" s="374">
        <f>'Casos Novos'!CF445</f>
        <v>646</v>
      </c>
      <c r="CD443" s="375">
        <f>'Casos Novos'!CG445</f>
        <v>2</v>
      </c>
      <c r="CE443" s="376">
        <f>'Casos Novos'!CH445</f>
        <v>1</v>
      </c>
      <c r="CF443" s="377">
        <f>'Casos Novos'!CJ445</f>
        <v>511</v>
      </c>
      <c r="CG443" s="367">
        <f>'Casos Novos'!CK445</f>
        <v>0</v>
      </c>
      <c r="CH443" s="22">
        <f>'Casos Novos'!CK445</f>
        <v>0</v>
      </c>
      <c r="CI443" s="16">
        <f>'Casos Novos'!CL445</f>
        <v>0</v>
      </c>
      <c r="CJ443" s="32">
        <f>'Casos Novos'!CM445</f>
        <v>0</v>
      </c>
      <c r="CK443" s="213">
        <f>'Casos Novos'!CN445</f>
        <v>259</v>
      </c>
      <c r="CL443" s="378">
        <f>'Casos Novos'!CO445</f>
        <v>0</v>
      </c>
      <c r="CM443" s="378">
        <f>'Casos Novos'!CP445</f>
        <v>0</v>
      </c>
      <c r="CN443" s="373">
        <f>'Casos Novos'!CQ445</f>
        <v>0</v>
      </c>
      <c r="CO443" s="373">
        <f>'Casos Novos'!CR445</f>
        <v>7</v>
      </c>
      <c r="CP443" s="16">
        <f>'Casos Novos'!CS445</f>
        <v>0</v>
      </c>
      <c r="CQ443" s="29">
        <f>'Casos Novos'!CT445</f>
        <v>0</v>
      </c>
      <c r="CR443" s="374">
        <f>'Casos Novos'!CU445</f>
        <v>0</v>
      </c>
      <c r="CS443" s="374">
        <f>'Casos Novos'!CV445</f>
        <v>160</v>
      </c>
      <c r="CT443" s="375">
        <f>'Casos Novos'!CW445</f>
        <v>0</v>
      </c>
      <c r="CU443" s="376">
        <f>'Casos Novos'!CX445</f>
        <v>0</v>
      </c>
      <c r="CV443" s="377">
        <f>'Casos Novos'!CZ445</f>
        <v>92</v>
      </c>
      <c r="CW443" s="367">
        <f>'Casos Novos'!DA445</f>
        <v>0</v>
      </c>
      <c r="CX443" s="22">
        <f>'Casos Novos'!DA445</f>
        <v>0</v>
      </c>
      <c r="CY443" s="16">
        <f>'Casos Novos'!DB445</f>
        <v>0</v>
      </c>
      <c r="CZ443" s="32">
        <f>'Casos Novos'!DC445</f>
        <v>0</v>
      </c>
      <c r="DA443" s="213">
        <f>'Casos Novos'!DD445</f>
        <v>456</v>
      </c>
      <c r="DB443" s="378">
        <f>'Casos Novos'!DE445</f>
        <v>0</v>
      </c>
      <c r="DC443" s="378">
        <f>'Casos Novos'!DF445</f>
        <v>0</v>
      </c>
      <c r="DD443" s="373">
        <f>'Casos Novos'!DG445</f>
        <v>0</v>
      </c>
      <c r="DE443" s="373">
        <f>'Casos Novos'!DH445</f>
        <v>7</v>
      </c>
      <c r="DF443" s="16">
        <f>'Casos Novos'!DI445</f>
        <v>0</v>
      </c>
      <c r="DG443" s="29">
        <f>'Casos Novos'!DJ445</f>
        <v>0</v>
      </c>
      <c r="DH443" s="374">
        <f>'Casos Novos'!DK445</f>
        <v>0</v>
      </c>
      <c r="DI443" s="374">
        <f>'Casos Novos'!DL445</f>
        <v>399</v>
      </c>
      <c r="DJ443" s="375">
        <f>'Casos Novos'!DM445</f>
        <v>0</v>
      </c>
      <c r="DK443" s="376">
        <f>'Casos Novos'!DN445</f>
        <v>0</v>
      </c>
      <c r="DL443" s="377">
        <f>'Casos Novos'!DP445</f>
        <v>50</v>
      </c>
      <c r="DM443" s="367">
        <f>'Casos Novos'!DQ445</f>
        <v>0</v>
      </c>
      <c r="DN443" s="22">
        <f>'Casos Novos'!DQ445</f>
        <v>0</v>
      </c>
      <c r="DO443" s="16">
        <f>'Casos Novos'!DR445</f>
        <v>0</v>
      </c>
      <c r="DP443" s="32">
        <f>'Casos Novos'!DS445</f>
        <v>0</v>
      </c>
      <c r="DQ443" s="213">
        <f>'Casos Novos'!DT445</f>
        <v>549</v>
      </c>
      <c r="DR443" s="378">
        <f>'Casos Novos'!DU445</f>
        <v>0</v>
      </c>
      <c r="DS443" s="378">
        <f>'Casos Novos'!DV445</f>
        <v>0</v>
      </c>
      <c r="DT443" s="373">
        <f>'Casos Novos'!DW445</f>
        <v>0</v>
      </c>
      <c r="DU443" s="373">
        <f>'Casos Novos'!DX445</f>
        <v>6</v>
      </c>
      <c r="DV443" s="370">
        <f>'Casos Novos'!DY445</f>
        <v>0</v>
      </c>
      <c r="DW443" s="29">
        <f>'Casos Novos'!DZ445</f>
        <v>0</v>
      </c>
      <c r="DX443" s="374">
        <f>'Casos Novos'!EA445</f>
        <v>0</v>
      </c>
      <c r="DY443" s="374">
        <f>'Casos Novos'!EB445</f>
        <v>542</v>
      </c>
      <c r="DZ443" s="375">
        <f>'Casos Novos'!EC445</f>
        <v>0</v>
      </c>
      <c r="EA443" s="376">
        <f>'Casos Novos'!ED445</f>
        <v>0</v>
      </c>
      <c r="EB443" s="377">
        <f>'Casos Novos'!EF445</f>
        <v>1</v>
      </c>
      <c r="EC443" s="367">
        <f>'Casos Novos'!EG445</f>
        <v>0</v>
      </c>
      <c r="ED443" s="22">
        <f>'Casos Novos'!EG445</f>
        <v>0</v>
      </c>
      <c r="EE443" s="16">
        <f>'Casos Novos'!EH445</f>
        <v>1</v>
      </c>
      <c r="EF443" s="32">
        <f>'Casos Novos'!EI445</f>
        <v>1</v>
      </c>
      <c r="EG443" s="213">
        <f>'Casos Novos'!EJ445</f>
        <v>306</v>
      </c>
      <c r="EH443" s="378">
        <f>'Casos Novos'!EK445</f>
        <v>0</v>
      </c>
      <c r="EI443" s="378">
        <f>'Casos Novos'!EL445</f>
        <v>0</v>
      </c>
      <c r="EJ443" s="373">
        <f>'Casos Novos'!EM445</f>
        <v>0</v>
      </c>
      <c r="EK443" s="373">
        <f>'Casos Novos'!EN445</f>
        <v>6</v>
      </c>
      <c r="EL443" s="16">
        <f>'Casos Novos'!EO445</f>
        <v>0</v>
      </c>
      <c r="EM443" s="29">
        <f>'Casos Novos'!EP445</f>
        <v>0</v>
      </c>
      <c r="EN443" s="374">
        <f>'Casos Novos'!EQ445</f>
        <v>0</v>
      </c>
      <c r="EO443" s="374">
        <f>'Casos Novos'!ER445</f>
        <v>226</v>
      </c>
      <c r="EP443" s="375">
        <f>'Casos Novos'!ES445</f>
        <v>0</v>
      </c>
      <c r="EQ443" s="376">
        <f>'Casos Novos'!ET445</f>
        <v>1</v>
      </c>
      <c r="ER443" s="377">
        <f>'Casos Novos'!EV445</f>
        <v>74</v>
      </c>
      <c r="ES443" s="367">
        <f>'Casos Novos'!EW445</f>
        <v>12</v>
      </c>
      <c r="ET443" s="22">
        <f>'Casos Novos'!EW445</f>
        <v>12</v>
      </c>
      <c r="EU443" s="16">
        <f>'Casos Novos'!EX445</f>
        <v>13</v>
      </c>
      <c r="EV443" s="32">
        <f>'Casos Novos'!EY445</f>
        <v>25</v>
      </c>
      <c r="EW443" s="213">
        <f>'Casos Novos'!EZ445</f>
        <v>1330</v>
      </c>
      <c r="EX443" s="378">
        <f>'Casos Novos'!FA445</f>
        <v>1</v>
      </c>
      <c r="EY443" s="378">
        <f>'Casos Novos'!FB445</f>
        <v>1</v>
      </c>
      <c r="EZ443" s="373">
        <f>'Casos Novos'!FC445</f>
        <v>2</v>
      </c>
      <c r="FA443" s="373">
        <f>'Casos Novos'!FD445</f>
        <v>44</v>
      </c>
      <c r="FB443" s="16">
        <f>'Casos Novos'!FE445</f>
        <v>8</v>
      </c>
      <c r="FC443" s="29">
        <f>'Casos Novos'!FF445</f>
        <v>7</v>
      </c>
      <c r="FD443" s="374">
        <f>'Casos Novos'!FG445</f>
        <v>15</v>
      </c>
      <c r="FE443" s="374">
        <f>'Casos Novos'!FH445</f>
        <v>945</v>
      </c>
      <c r="FF443" s="375">
        <f>'Casos Novos'!FI445</f>
        <v>3</v>
      </c>
      <c r="FG443" s="376">
        <f>'Casos Novos'!FJ445</f>
        <v>5</v>
      </c>
      <c r="FH443" s="377">
        <f>'Casos Novos'!FL445</f>
        <v>341</v>
      </c>
      <c r="FI443" s="367">
        <f>'Casos Novos'!FM445</f>
        <v>5</v>
      </c>
      <c r="FJ443" s="22">
        <f>'Casos Novos'!FM445</f>
        <v>5</v>
      </c>
      <c r="FK443" s="16">
        <f>'Casos Novos'!FN445</f>
        <v>5</v>
      </c>
      <c r="FL443" s="32">
        <f>'Casos Novos'!FO445</f>
        <v>10</v>
      </c>
      <c r="FM443" s="213">
        <f>'Casos Novos'!FP445</f>
        <v>923</v>
      </c>
      <c r="FN443" s="378">
        <f>'Casos Novos'!FQ445</f>
        <v>0</v>
      </c>
      <c r="FO443" s="378">
        <f>'Casos Novos'!FR445</f>
        <v>0</v>
      </c>
      <c r="FP443" s="373">
        <f>'Casos Novos'!FS445</f>
        <v>0</v>
      </c>
      <c r="FQ443" s="373">
        <f>'Casos Novos'!FT445</f>
        <v>52</v>
      </c>
      <c r="FR443" s="16">
        <f>'Casos Novos'!FU445</f>
        <v>11</v>
      </c>
      <c r="FS443" s="29">
        <f>'Casos Novos'!FV445</f>
        <v>11</v>
      </c>
      <c r="FT443" s="374">
        <f>'Casos Novos'!FW445</f>
        <v>22</v>
      </c>
      <c r="FU443" s="374">
        <f>'Casos Novos'!FX445</f>
        <v>690</v>
      </c>
      <c r="FV443" s="375">
        <f>'Casos Novos'!FY445</f>
        <v>-6</v>
      </c>
      <c r="FW443" s="376">
        <f>'Casos Novos'!FZ445</f>
        <v>-6</v>
      </c>
      <c r="FX443" s="377">
        <f>'Casos Novos'!GB445</f>
        <v>181</v>
      </c>
      <c r="FY443" s="367">
        <f>'Casos Novos'!GC445</f>
        <v>77</v>
      </c>
      <c r="FZ443" s="22">
        <f>'Casos Novos'!GC445</f>
        <v>77</v>
      </c>
      <c r="GA443" s="16">
        <f>'Casos Novos'!GD445</f>
        <v>76</v>
      </c>
      <c r="GB443" s="32">
        <f>'Casos Novos'!GE445</f>
        <v>153</v>
      </c>
      <c r="GC443" s="213">
        <f>'Casos Novos'!GF445</f>
        <v>25836</v>
      </c>
      <c r="GD443" s="378">
        <f>'Casos Novos'!GG445</f>
        <v>2</v>
      </c>
      <c r="GE443" s="378">
        <f>'Casos Novos'!GH445</f>
        <v>1</v>
      </c>
      <c r="GF443" s="373">
        <f>'Casos Novos'!GI445</f>
        <v>3</v>
      </c>
      <c r="GG443" s="373">
        <f>'Casos Novos'!GJ445</f>
        <v>540</v>
      </c>
      <c r="GH443" s="16">
        <f>'Casos Novos'!GK445</f>
        <v>36</v>
      </c>
      <c r="GI443" s="29">
        <f>'Casos Novos'!GL445</f>
        <v>36</v>
      </c>
      <c r="GJ443" s="374">
        <f>'Casos Novos'!GM445</f>
        <v>72</v>
      </c>
      <c r="GK443" s="374">
        <f>'Casos Novos'!GN445</f>
        <v>21195</v>
      </c>
      <c r="GL443" s="375">
        <f>'Casos Novos'!GO445</f>
        <v>39</v>
      </c>
      <c r="GM443" s="376">
        <f>'Casos Novos'!GP445</f>
        <v>39</v>
      </c>
      <c r="GN443" s="377">
        <f>'Casos Novos'!GR445</f>
        <v>4101</v>
      </c>
      <c r="GO443" s="367">
        <f>'Casos Novos'!GS445</f>
        <v>0</v>
      </c>
      <c r="GP443" s="22">
        <f>'Casos Novos'!GS445</f>
        <v>0</v>
      </c>
      <c r="GQ443" s="16">
        <f>'Casos Novos'!GT445</f>
        <v>0</v>
      </c>
      <c r="GR443" s="32">
        <f>'Casos Novos'!GU445</f>
        <v>0</v>
      </c>
      <c r="GS443" s="213">
        <f>'Casos Novos'!GV445</f>
        <v>265</v>
      </c>
      <c r="GT443" s="378">
        <f>'Casos Novos'!GW445</f>
        <v>0</v>
      </c>
      <c r="GU443" s="378">
        <f>'Casos Novos'!GX445</f>
        <v>0</v>
      </c>
      <c r="GV443" s="373">
        <f>'Casos Novos'!GY445</f>
        <v>0</v>
      </c>
      <c r="GW443" s="373">
        <f>'Casos Novos'!GZ445</f>
        <v>4</v>
      </c>
      <c r="GX443" s="16">
        <f>'Casos Novos'!HA445</f>
        <v>0</v>
      </c>
      <c r="GY443" s="29">
        <f>'Casos Novos'!HB445</f>
        <v>0</v>
      </c>
      <c r="GZ443" s="374">
        <f>'Casos Novos'!HC445</f>
        <v>0</v>
      </c>
      <c r="HA443" s="374">
        <f>'Casos Novos'!HD445</f>
        <v>208</v>
      </c>
      <c r="HB443" s="375">
        <f>'Casos Novos'!HE445</f>
        <v>0</v>
      </c>
      <c r="HC443" s="376">
        <f>'Casos Novos'!HF445</f>
        <v>0</v>
      </c>
      <c r="HD443" s="377">
        <f>'Casos Novos'!HH445</f>
        <v>53</v>
      </c>
      <c r="HE443" s="367">
        <f>'Casos Novos'!HI445</f>
        <v>0</v>
      </c>
      <c r="HF443" s="22">
        <f>'Casos Novos'!HI445</f>
        <v>0</v>
      </c>
      <c r="HG443" s="16">
        <f>'Casos Novos'!HJ445</f>
        <v>0</v>
      </c>
      <c r="HH443" s="32">
        <f>'Casos Novos'!HK445</f>
        <v>0</v>
      </c>
      <c r="HI443" s="213">
        <f>'Casos Novos'!HL445</f>
        <v>372</v>
      </c>
      <c r="HJ443" s="378">
        <f>'Casos Novos'!HM445</f>
        <v>0</v>
      </c>
      <c r="HK443" s="378">
        <f>'Casos Novos'!HN445</f>
        <v>0</v>
      </c>
      <c r="HL443" s="373">
        <f>'Casos Novos'!HO445</f>
        <v>0</v>
      </c>
      <c r="HM443" s="373">
        <f>'Casos Novos'!HP445</f>
        <v>2</v>
      </c>
      <c r="HN443" s="16">
        <f>'Casos Novos'!HQ445</f>
        <v>0</v>
      </c>
      <c r="HO443" s="29">
        <f>'Casos Novos'!HR445</f>
        <v>0</v>
      </c>
      <c r="HP443" s="374">
        <f>'Casos Novos'!HS445</f>
        <v>0</v>
      </c>
      <c r="HQ443" s="374">
        <f>'Casos Novos'!HT445</f>
        <v>344</v>
      </c>
      <c r="HR443" s="375">
        <f>'Casos Novos'!HU445</f>
        <v>0</v>
      </c>
      <c r="HS443" s="376">
        <f>'Casos Novos'!HV445</f>
        <v>0</v>
      </c>
      <c r="HT443" s="377">
        <f>'Casos Novos'!HX445</f>
        <v>26</v>
      </c>
      <c r="HU443" s="367">
        <f>'Casos Novos'!HY445</f>
        <v>0</v>
      </c>
      <c r="HV443" s="22">
        <f>'Casos Novos'!HY445</f>
        <v>0</v>
      </c>
      <c r="HW443" s="16">
        <f>'Casos Novos'!HZ445</f>
        <v>0</v>
      </c>
      <c r="HX443" s="32">
        <f>'Casos Novos'!IA445</f>
        <v>0</v>
      </c>
      <c r="HY443" s="213">
        <f>'Casos Novos'!IB445</f>
        <v>276</v>
      </c>
      <c r="HZ443" s="378">
        <f>'Casos Novos'!IC445</f>
        <v>0</v>
      </c>
      <c r="IA443" s="378">
        <f>'Casos Novos'!ID445</f>
        <v>0</v>
      </c>
      <c r="IB443" s="373">
        <f>'Casos Novos'!IE445</f>
        <v>0</v>
      </c>
      <c r="IC443" s="373">
        <f>'Casos Novos'!IF445</f>
        <v>5</v>
      </c>
      <c r="ID443" s="16">
        <f>'Casos Novos'!IG445</f>
        <v>0</v>
      </c>
      <c r="IE443" s="29">
        <f>'Casos Novos'!IH445</f>
        <v>0</v>
      </c>
      <c r="IF443" s="374">
        <f>'Casos Novos'!II445</f>
        <v>0</v>
      </c>
      <c r="IG443" s="374">
        <f>'Casos Novos'!IJ445</f>
        <v>222</v>
      </c>
      <c r="IH443" s="375">
        <f>'Casos Novos'!IK445</f>
        <v>0</v>
      </c>
      <c r="II443" s="376">
        <f>'Casos Novos'!IL445</f>
        <v>0</v>
      </c>
      <c r="IJ443" s="377">
        <f>'Casos Novos'!IN445</f>
        <v>49</v>
      </c>
      <c r="IK443" s="367">
        <f>'Casos Novos'!IO445</f>
        <v>0</v>
      </c>
      <c r="IL443" s="22">
        <f>'Casos Novos'!IO445</f>
        <v>0</v>
      </c>
      <c r="IM443" s="16">
        <f>'Casos Novos'!IP445</f>
        <v>0</v>
      </c>
      <c r="IN443" s="32">
        <f>'Casos Novos'!IQ445</f>
        <v>0</v>
      </c>
      <c r="IO443" s="213">
        <f>'Casos Novos'!IR445</f>
        <v>241</v>
      </c>
      <c r="IP443" s="378">
        <f>'Casos Novos'!IS445</f>
        <v>0</v>
      </c>
      <c r="IQ443" s="378">
        <f>'Casos Novos'!IT445</f>
        <v>0</v>
      </c>
      <c r="IR443" s="373">
        <f>'Casos Novos'!IU445</f>
        <v>0</v>
      </c>
      <c r="IS443" s="373">
        <f>'Casos Novos'!IV445</f>
        <v>3</v>
      </c>
      <c r="IT443" s="16">
        <f>'Casos Novos'!IW445</f>
        <v>0</v>
      </c>
      <c r="IU443" s="29">
        <f>'Casos Novos'!IX445</f>
        <v>0</v>
      </c>
      <c r="IV443" s="374">
        <f>'Casos Novos'!IY445</f>
        <v>0</v>
      </c>
      <c r="IW443" s="374">
        <f>'Casos Novos'!IZ445</f>
        <v>235</v>
      </c>
      <c r="IX443" s="375">
        <f>'Casos Novos'!JA445</f>
        <v>0</v>
      </c>
      <c r="IY443" s="376">
        <f>'Casos Novos'!JB445</f>
        <v>0</v>
      </c>
      <c r="IZ443" s="377">
        <f>'Casos Novos'!JD445</f>
        <v>3</v>
      </c>
      <c r="JA443" s="367">
        <f>'Casos Novos'!JE445</f>
        <v>0</v>
      </c>
      <c r="JB443" s="22">
        <f>'Casos Novos'!JE445</f>
        <v>0</v>
      </c>
      <c r="JC443" s="16">
        <f>'Casos Novos'!JF445</f>
        <v>0</v>
      </c>
      <c r="JD443" s="32">
        <f>'Casos Novos'!JG445</f>
        <v>0</v>
      </c>
      <c r="JE443" s="213">
        <f>'Casos Novos'!JH445</f>
        <v>269</v>
      </c>
      <c r="JF443" s="378">
        <f>'Casos Novos'!JI445</f>
        <v>0</v>
      </c>
      <c r="JG443" s="378">
        <f>'Casos Novos'!JJ445</f>
        <v>0</v>
      </c>
      <c r="JH443" s="373">
        <f>'Casos Novos'!JK445</f>
        <v>0</v>
      </c>
      <c r="JI443" s="373">
        <f>'Casos Novos'!JL445</f>
        <v>6</v>
      </c>
      <c r="JJ443" s="16">
        <f>'Casos Novos'!JM445</f>
        <v>0</v>
      </c>
      <c r="JK443" s="29">
        <f>'Casos Novos'!JN445</f>
        <v>0</v>
      </c>
      <c r="JL443" s="374">
        <f>'Casos Novos'!JO445</f>
        <v>0</v>
      </c>
      <c r="JM443" s="374">
        <f>'Casos Novos'!JP445</f>
        <v>233</v>
      </c>
      <c r="JN443" s="375">
        <f>'Casos Novos'!JQ445</f>
        <v>0</v>
      </c>
      <c r="JO443" s="376">
        <f>'Casos Novos'!JR445</f>
        <v>0</v>
      </c>
      <c r="JP443" s="377">
        <f>'Casos Novos'!JT445</f>
        <v>30</v>
      </c>
      <c r="JQ443" s="367">
        <f>'Casos Novos'!JU445</f>
        <v>0</v>
      </c>
      <c r="JR443" s="22">
        <f>'Casos Novos'!JU445</f>
        <v>0</v>
      </c>
      <c r="JS443" s="16">
        <f>'Casos Novos'!JV445</f>
        <v>0</v>
      </c>
      <c r="JT443" s="32">
        <f>'Casos Novos'!JW445</f>
        <v>0</v>
      </c>
      <c r="JU443" s="213">
        <f>'Casos Novos'!JX445</f>
        <v>249</v>
      </c>
      <c r="JV443" s="378">
        <f>'Casos Novos'!JY445</f>
        <v>0</v>
      </c>
      <c r="JW443" s="378">
        <f>'Casos Novos'!JZ445</f>
        <v>0</v>
      </c>
      <c r="JX443" s="373">
        <f>'Casos Novos'!KA445</f>
        <v>0</v>
      </c>
      <c r="JY443" s="373">
        <f>'Casos Novos'!KB445</f>
        <v>22</v>
      </c>
      <c r="JZ443" s="16">
        <f>'Casos Novos'!KC445</f>
        <v>0</v>
      </c>
      <c r="KA443" s="29">
        <f>'Casos Novos'!KD445</f>
        <v>0</v>
      </c>
      <c r="KB443" s="374">
        <f>'Casos Novos'!KE445</f>
        <v>0</v>
      </c>
      <c r="KC443" s="374">
        <f>'Casos Novos'!KF445</f>
        <v>209</v>
      </c>
      <c r="KD443" s="375">
        <f>'Casos Novos'!KG445</f>
        <v>0</v>
      </c>
      <c r="KE443" s="376">
        <f>'Casos Novos'!KH445</f>
        <v>0</v>
      </c>
      <c r="KF443" s="377">
        <f>'Casos Novos'!KJ445</f>
        <v>18</v>
      </c>
      <c r="KG443" s="367">
        <f>'Casos Novos'!KK445</f>
        <v>1</v>
      </c>
      <c r="KH443" s="22">
        <f>'Casos Novos'!KK445</f>
        <v>1</v>
      </c>
      <c r="KI443" s="16">
        <f>'Casos Novos'!KL445</f>
        <v>1</v>
      </c>
      <c r="KJ443" s="32">
        <f>'Casos Novos'!KM445</f>
        <v>2</v>
      </c>
      <c r="KK443" s="213">
        <f>'Casos Novos'!KN445</f>
        <v>933</v>
      </c>
      <c r="KL443" s="378">
        <f>'Casos Novos'!KO445</f>
        <v>0</v>
      </c>
      <c r="KM443" s="378">
        <f>'Casos Novos'!KP445</f>
        <v>0</v>
      </c>
      <c r="KN443" s="373">
        <f>'Casos Novos'!KQ445</f>
        <v>0</v>
      </c>
      <c r="KO443" s="373">
        <f>'Casos Novos'!KR445</f>
        <v>16</v>
      </c>
      <c r="KP443" s="16">
        <f>'Casos Novos'!KS445</f>
        <v>0</v>
      </c>
      <c r="KQ443" s="29">
        <f>'Casos Novos'!KT445</f>
        <v>0</v>
      </c>
      <c r="KR443" s="374">
        <f>'Casos Novos'!KU445</f>
        <v>0</v>
      </c>
      <c r="KS443" s="374">
        <f>'Casos Novos'!KV445</f>
        <v>764</v>
      </c>
      <c r="KT443" s="375">
        <f>'Casos Novos'!KW445</f>
        <v>1</v>
      </c>
      <c r="KU443" s="376">
        <f>'Casos Novos'!KX445</f>
        <v>1</v>
      </c>
      <c r="KV443" s="377">
        <f>'Casos Novos'!KZ445</f>
        <v>153</v>
      </c>
      <c r="KW443" s="367">
        <f>'Casos Novos'!LA445</f>
        <v>0</v>
      </c>
    </row>
    <row r="444" spans="1:309" x14ac:dyDescent="0.25">
      <c r="A444" s="14">
        <f>'Casos Novos'!A446</f>
        <v>44349</v>
      </c>
      <c r="B444" s="14" t="str">
        <f>'Casos Novos'!B446</f>
        <v>6 Junho 2021</v>
      </c>
      <c r="C444" s="11">
        <f>'Casos Novos'!C446</f>
        <v>2021</v>
      </c>
      <c r="D444" s="11">
        <f>WEEKNUM(Tabela5[[#This Row],[Dia]],1)</f>
        <v>23</v>
      </c>
      <c r="E444" s="357">
        <f>'Casos Novos'!D446</f>
        <v>121</v>
      </c>
      <c r="F444" s="358">
        <f>'Casos Novos'!F446</f>
        <v>87</v>
      </c>
      <c r="G444" s="359">
        <f>'Casos Novos'!H446</f>
        <v>208</v>
      </c>
      <c r="H444" s="359">
        <f>'Casos Novos'!I446</f>
        <v>34960</v>
      </c>
      <c r="I444" s="360">
        <f>'Casos Novos'!J446</f>
        <v>6</v>
      </c>
      <c r="J444" s="360">
        <f>'Casos Novos'!K446</f>
        <v>2</v>
      </c>
      <c r="K444" s="361">
        <f>'Casos Novos'!L446</f>
        <v>8</v>
      </c>
      <c r="L444" s="358">
        <f>'Casos Novos'!N446</f>
        <v>44</v>
      </c>
      <c r="M444" s="362">
        <f>'Casos Novos'!O446</f>
        <v>30</v>
      </c>
      <c r="N444" s="363">
        <f>'Casos Novos'!P446</f>
        <v>74</v>
      </c>
      <c r="O444" s="364">
        <f>'Casos Novos'!R446</f>
        <v>71</v>
      </c>
      <c r="P444" s="365">
        <f>'Casos Novos'!S446</f>
        <v>55</v>
      </c>
      <c r="Q444" s="366">
        <f>'Casos Novos'!T446</f>
        <v>126</v>
      </c>
      <c r="R444" s="367">
        <f>'Casos Novos'!U446</f>
        <v>5911</v>
      </c>
      <c r="S444" s="368">
        <f>'Casos Novos'!V446</f>
        <v>3009</v>
      </c>
      <c r="T444" s="469">
        <f>'Casos Novos'!W446</f>
        <v>6.9125955466932537E-2</v>
      </c>
      <c r="U444" s="368">
        <f>'Casos Novos'!X446</f>
        <v>595912</v>
      </c>
      <c r="V444" s="369">
        <f>'Casos Novos'!Y446</f>
        <v>0</v>
      </c>
      <c r="W444" s="370">
        <f>'Casos Novos'!Z446</f>
        <v>0</v>
      </c>
      <c r="X444" s="371">
        <f>'Casos Novos'!AA446</f>
        <v>0</v>
      </c>
      <c r="Y444" s="372">
        <f>'Casos Novos'!AB446</f>
        <v>50</v>
      </c>
      <c r="Z444" s="373">
        <f>'Casos Novos'!AC446</f>
        <v>0</v>
      </c>
      <c r="AA444" s="373">
        <f>'Casos Novos'!AD446</f>
        <v>0</v>
      </c>
      <c r="AB444" s="373">
        <f>'Casos Novos'!AE446</f>
        <v>0</v>
      </c>
      <c r="AC444" s="373">
        <f>'Casos Novos'!AF446</f>
        <v>4</v>
      </c>
      <c r="AD444" s="16">
        <f>'Casos Novos'!AG446</f>
        <v>0</v>
      </c>
      <c r="AE444" s="29">
        <f>'Casos Novos'!AH446</f>
        <v>0</v>
      </c>
      <c r="AF444" s="374">
        <f>'Casos Novos'!AI446</f>
        <v>0</v>
      </c>
      <c r="AG444" s="374">
        <f>'Casos Novos'!AJ446</f>
        <v>31</v>
      </c>
      <c r="AH444" s="375">
        <f>'Casos Novos'!AK446</f>
        <v>0</v>
      </c>
      <c r="AI444" s="376">
        <f>'Casos Novos'!AL446</f>
        <v>0</v>
      </c>
      <c r="AJ444" s="377">
        <f>'Casos Novos'!AN446</f>
        <v>15</v>
      </c>
      <c r="AK444" s="367">
        <f>'Casos Novos'!AO446</f>
        <v>6</v>
      </c>
      <c r="AL444" s="22">
        <f>'Casos Novos'!AO446</f>
        <v>6</v>
      </c>
      <c r="AM444" s="16">
        <f>'Casos Novos'!AP446</f>
        <v>1</v>
      </c>
      <c r="AN444" s="32">
        <f>'Casos Novos'!AQ446</f>
        <v>7</v>
      </c>
      <c r="AO444" s="372">
        <f>'Casos Novos'!AR446</f>
        <v>993</v>
      </c>
      <c r="AP444" s="378">
        <f>'Casos Novos'!AS446</f>
        <v>0</v>
      </c>
      <c r="AQ444" s="378">
        <f>'Casos Novos'!AT446</f>
        <v>0</v>
      </c>
      <c r="AR444" s="373">
        <f>'Casos Novos'!AU446</f>
        <v>0</v>
      </c>
      <c r="AS444" s="373">
        <f>'Casos Novos'!AV446</f>
        <v>33</v>
      </c>
      <c r="AT444" s="16">
        <f>'Casos Novos'!AW446</f>
        <v>2</v>
      </c>
      <c r="AU444" s="29">
        <f>'Casos Novos'!AX446</f>
        <v>1</v>
      </c>
      <c r="AV444" s="374">
        <f>'Casos Novos'!AY446</f>
        <v>3</v>
      </c>
      <c r="AW444" s="374">
        <f>'Casos Novos'!AZ446</f>
        <v>907</v>
      </c>
      <c r="AX444" s="375">
        <f>'Casos Novos'!BA446</f>
        <v>4</v>
      </c>
      <c r="AY444" s="376">
        <f>'Casos Novos'!BB446</f>
        <v>0</v>
      </c>
      <c r="AZ444" s="377">
        <f>'Casos Novos'!BD446</f>
        <v>53</v>
      </c>
      <c r="BA444" s="367">
        <f>'Casos Novos'!BE446</f>
        <v>1</v>
      </c>
      <c r="BB444" s="22">
        <f>'Casos Novos'!BE446</f>
        <v>1</v>
      </c>
      <c r="BC444" s="16">
        <f>'Casos Novos'!BF446</f>
        <v>0</v>
      </c>
      <c r="BD444" s="32">
        <f>'Casos Novos'!BG446</f>
        <v>1</v>
      </c>
      <c r="BE444" s="213">
        <f>'Casos Novos'!BH446</f>
        <v>284</v>
      </c>
      <c r="BF444" s="378">
        <f>'Casos Novos'!BI446</f>
        <v>0</v>
      </c>
      <c r="BG444" s="378">
        <f>'Casos Novos'!BJ446</f>
        <v>0</v>
      </c>
      <c r="BH444" s="373">
        <f>'Casos Novos'!BK446</f>
        <v>0</v>
      </c>
      <c r="BI444" s="373">
        <f>'Casos Novos'!BL446</f>
        <v>3</v>
      </c>
      <c r="BJ444" s="16">
        <f>'Casos Novos'!BM446</f>
        <v>0</v>
      </c>
      <c r="BK444" s="29">
        <f>'Casos Novos'!BN446</f>
        <v>0</v>
      </c>
      <c r="BL444" s="374">
        <f>'Casos Novos'!BO446</f>
        <v>0</v>
      </c>
      <c r="BM444" s="374">
        <f>'Casos Novos'!BP446</f>
        <v>242</v>
      </c>
      <c r="BN444" s="375">
        <f>'Casos Novos'!BQ446</f>
        <v>1</v>
      </c>
      <c r="BO444" s="376">
        <f>'Casos Novos'!BR446</f>
        <v>0</v>
      </c>
      <c r="BP444" s="377">
        <f>'Casos Novos'!BT446</f>
        <v>39</v>
      </c>
      <c r="BQ444" s="367">
        <f>'Casos Novos'!BU446</f>
        <v>3</v>
      </c>
      <c r="BR444" s="22">
        <f>'Casos Novos'!BU446</f>
        <v>3</v>
      </c>
      <c r="BS444" s="16">
        <f>'Casos Novos'!BV446</f>
        <v>1</v>
      </c>
      <c r="BT444" s="32">
        <f>'Casos Novos'!BW446</f>
        <v>4</v>
      </c>
      <c r="BU444" s="213">
        <f>'Casos Novos'!BX446</f>
        <v>1173</v>
      </c>
      <c r="BV444" s="378">
        <f>'Casos Novos'!BY446</f>
        <v>0</v>
      </c>
      <c r="BW444" s="378">
        <f>'Casos Novos'!BZ446</f>
        <v>0</v>
      </c>
      <c r="BX444" s="373">
        <f>'Casos Novos'!CA446</f>
        <v>0</v>
      </c>
      <c r="BY444" s="373">
        <f>'Casos Novos'!CB446</f>
        <v>12</v>
      </c>
      <c r="BZ444" s="16">
        <f>'Casos Novos'!CC446</f>
        <v>0</v>
      </c>
      <c r="CA444" s="29">
        <f>'Casos Novos'!CD446</f>
        <v>0</v>
      </c>
      <c r="CB444" s="374">
        <f>'Casos Novos'!CE446</f>
        <v>0</v>
      </c>
      <c r="CC444" s="374">
        <f>'Casos Novos'!CF446</f>
        <v>646</v>
      </c>
      <c r="CD444" s="375">
        <f>'Casos Novos'!CG446</f>
        <v>3</v>
      </c>
      <c r="CE444" s="376">
        <f>'Casos Novos'!CH446</f>
        <v>1</v>
      </c>
      <c r="CF444" s="377">
        <f>'Casos Novos'!CJ446</f>
        <v>515</v>
      </c>
      <c r="CG444" s="367">
        <f>'Casos Novos'!CK446</f>
        <v>3</v>
      </c>
      <c r="CH444" s="22">
        <f>'Casos Novos'!CK446</f>
        <v>3</v>
      </c>
      <c r="CI444" s="16">
        <f>'Casos Novos'!CL446</f>
        <v>0</v>
      </c>
      <c r="CJ444" s="32">
        <f>'Casos Novos'!CM446</f>
        <v>3</v>
      </c>
      <c r="CK444" s="213">
        <f>'Casos Novos'!CN446</f>
        <v>262</v>
      </c>
      <c r="CL444" s="378">
        <f>'Casos Novos'!CO446</f>
        <v>0</v>
      </c>
      <c r="CM444" s="378">
        <f>'Casos Novos'!CP446</f>
        <v>0</v>
      </c>
      <c r="CN444" s="373">
        <f>'Casos Novos'!CQ446</f>
        <v>0</v>
      </c>
      <c r="CO444" s="373">
        <f>'Casos Novos'!CR446</f>
        <v>7</v>
      </c>
      <c r="CP444" s="16">
        <f>'Casos Novos'!CS446</f>
        <v>0</v>
      </c>
      <c r="CQ444" s="29">
        <f>'Casos Novos'!CT446</f>
        <v>0</v>
      </c>
      <c r="CR444" s="374">
        <f>'Casos Novos'!CU446</f>
        <v>0</v>
      </c>
      <c r="CS444" s="374">
        <f>'Casos Novos'!CV446</f>
        <v>160</v>
      </c>
      <c r="CT444" s="375">
        <f>'Casos Novos'!CW446</f>
        <v>3</v>
      </c>
      <c r="CU444" s="376">
        <f>'Casos Novos'!CX446</f>
        <v>0</v>
      </c>
      <c r="CV444" s="377">
        <f>'Casos Novos'!CZ446</f>
        <v>95</v>
      </c>
      <c r="CW444" s="367">
        <f>'Casos Novos'!DA446</f>
        <v>0</v>
      </c>
      <c r="CX444" s="22">
        <f>'Casos Novos'!DA446</f>
        <v>0</v>
      </c>
      <c r="CY444" s="16">
        <f>'Casos Novos'!DB446</f>
        <v>0</v>
      </c>
      <c r="CZ444" s="32">
        <f>'Casos Novos'!DC446</f>
        <v>0</v>
      </c>
      <c r="DA444" s="213">
        <f>'Casos Novos'!DD446</f>
        <v>456</v>
      </c>
      <c r="DB444" s="378">
        <f>'Casos Novos'!DE446</f>
        <v>0</v>
      </c>
      <c r="DC444" s="378">
        <f>'Casos Novos'!DF446</f>
        <v>0</v>
      </c>
      <c r="DD444" s="373">
        <f>'Casos Novos'!DG446</f>
        <v>0</v>
      </c>
      <c r="DE444" s="373">
        <f>'Casos Novos'!DH446</f>
        <v>7</v>
      </c>
      <c r="DF444" s="16">
        <f>'Casos Novos'!DI446</f>
        <v>0</v>
      </c>
      <c r="DG444" s="29">
        <f>'Casos Novos'!DJ446</f>
        <v>0</v>
      </c>
      <c r="DH444" s="374">
        <f>'Casos Novos'!DK446</f>
        <v>0</v>
      </c>
      <c r="DI444" s="374">
        <f>'Casos Novos'!DL446</f>
        <v>399</v>
      </c>
      <c r="DJ444" s="375">
        <f>'Casos Novos'!DM446</f>
        <v>0</v>
      </c>
      <c r="DK444" s="376">
        <f>'Casos Novos'!DN446</f>
        <v>0</v>
      </c>
      <c r="DL444" s="377">
        <f>'Casos Novos'!DP446</f>
        <v>50</v>
      </c>
      <c r="DM444" s="367">
        <f>'Casos Novos'!DQ446</f>
        <v>0</v>
      </c>
      <c r="DN444" s="22">
        <f>'Casos Novos'!DQ446</f>
        <v>0</v>
      </c>
      <c r="DO444" s="16">
        <f>'Casos Novos'!DR446</f>
        <v>0</v>
      </c>
      <c r="DP444" s="32">
        <f>'Casos Novos'!DS446</f>
        <v>0</v>
      </c>
      <c r="DQ444" s="213">
        <f>'Casos Novos'!DT446</f>
        <v>549</v>
      </c>
      <c r="DR444" s="378">
        <f>'Casos Novos'!DU446</f>
        <v>0</v>
      </c>
      <c r="DS444" s="378">
        <f>'Casos Novos'!DV446</f>
        <v>0</v>
      </c>
      <c r="DT444" s="373">
        <f>'Casos Novos'!DW446</f>
        <v>0</v>
      </c>
      <c r="DU444" s="373">
        <f>'Casos Novos'!DX446</f>
        <v>6</v>
      </c>
      <c r="DV444" s="370">
        <f>'Casos Novos'!DY446</f>
        <v>0</v>
      </c>
      <c r="DW444" s="29">
        <f>'Casos Novos'!DZ446</f>
        <v>0</v>
      </c>
      <c r="DX444" s="374">
        <f>'Casos Novos'!EA446</f>
        <v>0</v>
      </c>
      <c r="DY444" s="374">
        <f>'Casos Novos'!EB446</f>
        <v>542</v>
      </c>
      <c r="DZ444" s="375">
        <f>'Casos Novos'!EC446</f>
        <v>0</v>
      </c>
      <c r="EA444" s="376">
        <f>'Casos Novos'!ED446</f>
        <v>0</v>
      </c>
      <c r="EB444" s="377">
        <f>'Casos Novos'!EF446</f>
        <v>1</v>
      </c>
      <c r="EC444" s="367">
        <f>'Casos Novos'!EG446</f>
        <v>0</v>
      </c>
      <c r="ED444" s="22">
        <f>'Casos Novos'!EG446</f>
        <v>0</v>
      </c>
      <c r="EE444" s="16">
        <f>'Casos Novos'!EH446</f>
        <v>0</v>
      </c>
      <c r="EF444" s="32">
        <f>'Casos Novos'!EI446</f>
        <v>0</v>
      </c>
      <c r="EG444" s="213">
        <f>'Casos Novos'!EJ446</f>
        <v>306</v>
      </c>
      <c r="EH444" s="378">
        <f>'Casos Novos'!EK446</f>
        <v>0</v>
      </c>
      <c r="EI444" s="378">
        <f>'Casos Novos'!EL446</f>
        <v>0</v>
      </c>
      <c r="EJ444" s="373">
        <f>'Casos Novos'!EM446</f>
        <v>0</v>
      </c>
      <c r="EK444" s="373">
        <f>'Casos Novos'!EN446</f>
        <v>6</v>
      </c>
      <c r="EL444" s="16">
        <f>'Casos Novos'!EO446</f>
        <v>0</v>
      </c>
      <c r="EM444" s="29">
        <f>'Casos Novos'!EP446</f>
        <v>0</v>
      </c>
      <c r="EN444" s="374">
        <f>'Casos Novos'!EQ446</f>
        <v>0</v>
      </c>
      <c r="EO444" s="374">
        <f>'Casos Novos'!ER446</f>
        <v>226</v>
      </c>
      <c r="EP444" s="375">
        <f>'Casos Novos'!ES446</f>
        <v>0</v>
      </c>
      <c r="EQ444" s="376">
        <f>'Casos Novos'!ET446</f>
        <v>0</v>
      </c>
      <c r="ER444" s="377">
        <f>'Casos Novos'!EV446</f>
        <v>74</v>
      </c>
      <c r="ES444" s="367">
        <f>'Casos Novos'!EW446</f>
        <v>14</v>
      </c>
      <c r="ET444" s="22">
        <f>'Casos Novos'!EW446</f>
        <v>14</v>
      </c>
      <c r="EU444" s="16">
        <f>'Casos Novos'!EX446</f>
        <v>8</v>
      </c>
      <c r="EV444" s="32">
        <f>'Casos Novos'!EY446</f>
        <v>22</v>
      </c>
      <c r="EW444" s="213">
        <f>'Casos Novos'!EZ446</f>
        <v>1352</v>
      </c>
      <c r="EX444" s="378">
        <f>'Casos Novos'!FA446</f>
        <v>2</v>
      </c>
      <c r="EY444" s="378">
        <f>'Casos Novos'!FB446</f>
        <v>0</v>
      </c>
      <c r="EZ444" s="373">
        <f>'Casos Novos'!FC446</f>
        <v>2</v>
      </c>
      <c r="FA444" s="373">
        <f>'Casos Novos'!FD446</f>
        <v>46</v>
      </c>
      <c r="FB444" s="16">
        <f>'Casos Novos'!FE446</f>
        <v>5</v>
      </c>
      <c r="FC444" s="29">
        <f>'Casos Novos'!FF446</f>
        <v>4</v>
      </c>
      <c r="FD444" s="374">
        <f>'Casos Novos'!FG446</f>
        <v>9</v>
      </c>
      <c r="FE444" s="374">
        <f>'Casos Novos'!FH446</f>
        <v>954</v>
      </c>
      <c r="FF444" s="375">
        <f>'Casos Novos'!FI446</f>
        <v>7</v>
      </c>
      <c r="FG444" s="376">
        <f>'Casos Novos'!FJ446</f>
        <v>4</v>
      </c>
      <c r="FH444" s="377">
        <f>'Casos Novos'!FL446</f>
        <v>352</v>
      </c>
      <c r="FI444" s="367">
        <f>'Casos Novos'!FM446</f>
        <v>10</v>
      </c>
      <c r="FJ444" s="22">
        <f>'Casos Novos'!FM446</f>
        <v>10</v>
      </c>
      <c r="FK444" s="16">
        <f>'Casos Novos'!FN446</f>
        <v>3</v>
      </c>
      <c r="FL444" s="32">
        <f>'Casos Novos'!FO446</f>
        <v>13</v>
      </c>
      <c r="FM444" s="213">
        <f>'Casos Novos'!FP446</f>
        <v>936</v>
      </c>
      <c r="FN444" s="378">
        <f>'Casos Novos'!FQ446</f>
        <v>1</v>
      </c>
      <c r="FO444" s="378">
        <f>'Casos Novos'!FR446</f>
        <v>1</v>
      </c>
      <c r="FP444" s="373">
        <f>'Casos Novos'!FS446</f>
        <v>2</v>
      </c>
      <c r="FQ444" s="373">
        <f>'Casos Novos'!FT446</f>
        <v>54</v>
      </c>
      <c r="FR444" s="16">
        <f>'Casos Novos'!FU446</f>
        <v>19</v>
      </c>
      <c r="FS444" s="29">
        <f>'Casos Novos'!FV446</f>
        <v>10</v>
      </c>
      <c r="FT444" s="374">
        <f>'Casos Novos'!FW446</f>
        <v>29</v>
      </c>
      <c r="FU444" s="374">
        <f>'Casos Novos'!FX446</f>
        <v>719</v>
      </c>
      <c r="FV444" s="375">
        <f>'Casos Novos'!FY446</f>
        <v>-10</v>
      </c>
      <c r="FW444" s="376">
        <f>'Casos Novos'!FZ446</f>
        <v>-8</v>
      </c>
      <c r="FX444" s="377">
        <f>'Casos Novos'!GB446</f>
        <v>163</v>
      </c>
      <c r="FY444" s="367">
        <f>'Casos Novos'!GC446</f>
        <v>79</v>
      </c>
      <c r="FZ444" s="22">
        <f>'Casos Novos'!GC446</f>
        <v>79</v>
      </c>
      <c r="GA444" s="16">
        <f>'Casos Novos'!GD446</f>
        <v>72</v>
      </c>
      <c r="GB444" s="32">
        <f>'Casos Novos'!GE446</f>
        <v>151</v>
      </c>
      <c r="GC444" s="213">
        <f>'Casos Novos'!GF446</f>
        <v>25987</v>
      </c>
      <c r="GD444" s="378">
        <f>'Casos Novos'!GG446</f>
        <v>3</v>
      </c>
      <c r="GE444" s="378">
        <f>'Casos Novos'!GH446</f>
        <v>1</v>
      </c>
      <c r="GF444" s="373">
        <f>'Casos Novos'!GI446</f>
        <v>4</v>
      </c>
      <c r="GG444" s="373">
        <f>'Casos Novos'!GJ446</f>
        <v>544</v>
      </c>
      <c r="GH444" s="16">
        <f>'Casos Novos'!GK446</f>
        <v>18</v>
      </c>
      <c r="GI444" s="29">
        <f>'Casos Novos'!GL446</f>
        <v>15</v>
      </c>
      <c r="GJ444" s="374">
        <f>'Casos Novos'!GM446</f>
        <v>33</v>
      </c>
      <c r="GK444" s="374">
        <f>'Casos Novos'!GN446</f>
        <v>21228</v>
      </c>
      <c r="GL444" s="375">
        <f>'Casos Novos'!GO446</f>
        <v>58</v>
      </c>
      <c r="GM444" s="376">
        <f>'Casos Novos'!GP446</f>
        <v>56</v>
      </c>
      <c r="GN444" s="377">
        <f>'Casos Novos'!GR446</f>
        <v>4215</v>
      </c>
      <c r="GO444" s="367">
        <f>'Casos Novos'!GS446</f>
        <v>0</v>
      </c>
      <c r="GP444" s="22">
        <f>'Casos Novos'!GS446</f>
        <v>0</v>
      </c>
      <c r="GQ444" s="16">
        <f>'Casos Novos'!GT446</f>
        <v>0</v>
      </c>
      <c r="GR444" s="32">
        <f>'Casos Novos'!GU446</f>
        <v>0</v>
      </c>
      <c r="GS444" s="213">
        <f>'Casos Novos'!GV446</f>
        <v>265</v>
      </c>
      <c r="GT444" s="378">
        <f>'Casos Novos'!GW446</f>
        <v>0</v>
      </c>
      <c r="GU444" s="378">
        <f>'Casos Novos'!GX446</f>
        <v>0</v>
      </c>
      <c r="GV444" s="373">
        <f>'Casos Novos'!GY446</f>
        <v>0</v>
      </c>
      <c r="GW444" s="373">
        <f>'Casos Novos'!GZ446</f>
        <v>4</v>
      </c>
      <c r="GX444" s="16">
        <f>'Casos Novos'!HA446</f>
        <v>0</v>
      </c>
      <c r="GY444" s="29">
        <f>'Casos Novos'!HB446</f>
        <v>0</v>
      </c>
      <c r="GZ444" s="374">
        <f>'Casos Novos'!HC446</f>
        <v>0</v>
      </c>
      <c r="HA444" s="374">
        <f>'Casos Novos'!HD446</f>
        <v>208</v>
      </c>
      <c r="HB444" s="375">
        <f>'Casos Novos'!HE446</f>
        <v>0</v>
      </c>
      <c r="HC444" s="376">
        <f>'Casos Novos'!HF446</f>
        <v>0</v>
      </c>
      <c r="HD444" s="377">
        <f>'Casos Novos'!HH446</f>
        <v>53</v>
      </c>
      <c r="HE444" s="367">
        <f>'Casos Novos'!HI446</f>
        <v>0</v>
      </c>
      <c r="HF444" s="22">
        <f>'Casos Novos'!HI446</f>
        <v>0</v>
      </c>
      <c r="HG444" s="16">
        <f>'Casos Novos'!HJ446</f>
        <v>0</v>
      </c>
      <c r="HH444" s="32">
        <f>'Casos Novos'!HK446</f>
        <v>0</v>
      </c>
      <c r="HI444" s="213">
        <f>'Casos Novos'!HL446</f>
        <v>372</v>
      </c>
      <c r="HJ444" s="378">
        <f>'Casos Novos'!HM446</f>
        <v>0</v>
      </c>
      <c r="HK444" s="378">
        <f>'Casos Novos'!HN446</f>
        <v>0</v>
      </c>
      <c r="HL444" s="373">
        <f>'Casos Novos'!HO446</f>
        <v>0</v>
      </c>
      <c r="HM444" s="373">
        <f>'Casos Novos'!HP446</f>
        <v>2</v>
      </c>
      <c r="HN444" s="16">
        <f>'Casos Novos'!HQ446</f>
        <v>0</v>
      </c>
      <c r="HO444" s="29">
        <f>'Casos Novos'!HR446</f>
        <v>0</v>
      </c>
      <c r="HP444" s="374">
        <f>'Casos Novos'!HS446</f>
        <v>0</v>
      </c>
      <c r="HQ444" s="374">
        <f>'Casos Novos'!HT446</f>
        <v>344</v>
      </c>
      <c r="HR444" s="375">
        <f>'Casos Novos'!HU446</f>
        <v>0</v>
      </c>
      <c r="HS444" s="376">
        <f>'Casos Novos'!HV446</f>
        <v>0</v>
      </c>
      <c r="HT444" s="377">
        <f>'Casos Novos'!HX446</f>
        <v>26</v>
      </c>
      <c r="HU444" s="367">
        <f>'Casos Novos'!HY446</f>
        <v>0</v>
      </c>
      <c r="HV444" s="22">
        <f>'Casos Novos'!HY446</f>
        <v>0</v>
      </c>
      <c r="HW444" s="16">
        <f>'Casos Novos'!HZ446</f>
        <v>0</v>
      </c>
      <c r="HX444" s="32">
        <f>'Casos Novos'!IA446</f>
        <v>0</v>
      </c>
      <c r="HY444" s="213">
        <f>'Casos Novos'!IB446</f>
        <v>276</v>
      </c>
      <c r="HZ444" s="378">
        <f>'Casos Novos'!IC446</f>
        <v>0</v>
      </c>
      <c r="IA444" s="378">
        <f>'Casos Novos'!ID446</f>
        <v>0</v>
      </c>
      <c r="IB444" s="373">
        <f>'Casos Novos'!IE446</f>
        <v>0</v>
      </c>
      <c r="IC444" s="373">
        <f>'Casos Novos'!IF446</f>
        <v>5</v>
      </c>
      <c r="ID444" s="16">
        <f>'Casos Novos'!IG446</f>
        <v>0</v>
      </c>
      <c r="IE444" s="29">
        <f>'Casos Novos'!IH446</f>
        <v>0</v>
      </c>
      <c r="IF444" s="374">
        <f>'Casos Novos'!II446</f>
        <v>0</v>
      </c>
      <c r="IG444" s="374">
        <f>'Casos Novos'!IJ446</f>
        <v>222</v>
      </c>
      <c r="IH444" s="375">
        <f>'Casos Novos'!IK446</f>
        <v>0</v>
      </c>
      <c r="II444" s="376">
        <f>'Casos Novos'!IL446</f>
        <v>0</v>
      </c>
      <c r="IJ444" s="377">
        <f>'Casos Novos'!IN446</f>
        <v>49</v>
      </c>
      <c r="IK444" s="367">
        <f>'Casos Novos'!IO446</f>
        <v>0</v>
      </c>
      <c r="IL444" s="22">
        <f>'Casos Novos'!IO446</f>
        <v>0</v>
      </c>
      <c r="IM444" s="16">
        <f>'Casos Novos'!IP446</f>
        <v>0</v>
      </c>
      <c r="IN444" s="32">
        <f>'Casos Novos'!IQ446</f>
        <v>0</v>
      </c>
      <c r="IO444" s="213">
        <f>'Casos Novos'!IR446</f>
        <v>241</v>
      </c>
      <c r="IP444" s="378">
        <f>'Casos Novos'!IS446</f>
        <v>0</v>
      </c>
      <c r="IQ444" s="378">
        <f>'Casos Novos'!IT446</f>
        <v>0</v>
      </c>
      <c r="IR444" s="373">
        <f>'Casos Novos'!IU446</f>
        <v>0</v>
      </c>
      <c r="IS444" s="373">
        <f>'Casos Novos'!IV446</f>
        <v>3</v>
      </c>
      <c r="IT444" s="16">
        <f>'Casos Novos'!IW446</f>
        <v>0</v>
      </c>
      <c r="IU444" s="29">
        <f>'Casos Novos'!IX446</f>
        <v>0</v>
      </c>
      <c r="IV444" s="374">
        <f>'Casos Novos'!IY446</f>
        <v>0</v>
      </c>
      <c r="IW444" s="374">
        <f>'Casos Novos'!IZ446</f>
        <v>235</v>
      </c>
      <c r="IX444" s="375">
        <f>'Casos Novos'!JA446</f>
        <v>0</v>
      </c>
      <c r="IY444" s="376">
        <f>'Casos Novos'!JB446</f>
        <v>0</v>
      </c>
      <c r="IZ444" s="377">
        <f>'Casos Novos'!JD446</f>
        <v>3</v>
      </c>
      <c r="JA444" s="367">
        <f>'Casos Novos'!JE446</f>
        <v>0</v>
      </c>
      <c r="JB444" s="22">
        <f>'Casos Novos'!JE446</f>
        <v>0</v>
      </c>
      <c r="JC444" s="16">
        <f>'Casos Novos'!JF446</f>
        <v>0</v>
      </c>
      <c r="JD444" s="32">
        <f>'Casos Novos'!JG446</f>
        <v>0</v>
      </c>
      <c r="JE444" s="213">
        <f>'Casos Novos'!JH446</f>
        <v>269</v>
      </c>
      <c r="JF444" s="378">
        <f>'Casos Novos'!JI446</f>
        <v>0</v>
      </c>
      <c r="JG444" s="378">
        <f>'Casos Novos'!JJ446</f>
        <v>0</v>
      </c>
      <c r="JH444" s="373">
        <f>'Casos Novos'!JK446</f>
        <v>0</v>
      </c>
      <c r="JI444" s="373">
        <f>'Casos Novos'!JL446</f>
        <v>6</v>
      </c>
      <c r="JJ444" s="16">
        <f>'Casos Novos'!JM446</f>
        <v>0</v>
      </c>
      <c r="JK444" s="29">
        <f>'Casos Novos'!JN446</f>
        <v>0</v>
      </c>
      <c r="JL444" s="374">
        <f>'Casos Novos'!JO446</f>
        <v>0</v>
      </c>
      <c r="JM444" s="374">
        <f>'Casos Novos'!JP446</f>
        <v>233</v>
      </c>
      <c r="JN444" s="375">
        <f>'Casos Novos'!JQ446</f>
        <v>0</v>
      </c>
      <c r="JO444" s="376">
        <f>'Casos Novos'!JR446</f>
        <v>0</v>
      </c>
      <c r="JP444" s="377">
        <f>'Casos Novos'!JT446</f>
        <v>30</v>
      </c>
      <c r="JQ444" s="367">
        <f>'Casos Novos'!JU446</f>
        <v>0</v>
      </c>
      <c r="JR444" s="22">
        <f>'Casos Novos'!JU446</f>
        <v>0</v>
      </c>
      <c r="JS444" s="16">
        <f>'Casos Novos'!JV446</f>
        <v>0</v>
      </c>
      <c r="JT444" s="32">
        <f>'Casos Novos'!JW446</f>
        <v>0</v>
      </c>
      <c r="JU444" s="213">
        <f>'Casos Novos'!JX446</f>
        <v>249</v>
      </c>
      <c r="JV444" s="378">
        <f>'Casos Novos'!JY446</f>
        <v>0</v>
      </c>
      <c r="JW444" s="378">
        <f>'Casos Novos'!JZ446</f>
        <v>0</v>
      </c>
      <c r="JX444" s="373">
        <f>'Casos Novos'!KA446</f>
        <v>0</v>
      </c>
      <c r="JY444" s="373">
        <f>'Casos Novos'!KB446</f>
        <v>22</v>
      </c>
      <c r="JZ444" s="16">
        <f>'Casos Novos'!KC446</f>
        <v>0</v>
      </c>
      <c r="KA444" s="29">
        <f>'Casos Novos'!KD446</f>
        <v>0</v>
      </c>
      <c r="KB444" s="374">
        <f>'Casos Novos'!KE446</f>
        <v>0</v>
      </c>
      <c r="KC444" s="374">
        <f>'Casos Novos'!KF446</f>
        <v>209</v>
      </c>
      <c r="KD444" s="375">
        <f>'Casos Novos'!KG446</f>
        <v>0</v>
      </c>
      <c r="KE444" s="376">
        <f>'Casos Novos'!KH446</f>
        <v>0</v>
      </c>
      <c r="KF444" s="377">
        <f>'Casos Novos'!KJ446</f>
        <v>18</v>
      </c>
      <c r="KG444" s="367">
        <f>'Casos Novos'!KK446</f>
        <v>5</v>
      </c>
      <c r="KH444" s="22">
        <f>'Casos Novos'!KK446</f>
        <v>5</v>
      </c>
      <c r="KI444" s="16">
        <f>'Casos Novos'!KL446</f>
        <v>2</v>
      </c>
      <c r="KJ444" s="32">
        <f>'Casos Novos'!KM446</f>
        <v>7</v>
      </c>
      <c r="KK444" s="213">
        <f>'Casos Novos'!KN446</f>
        <v>940</v>
      </c>
      <c r="KL444" s="378">
        <f>'Casos Novos'!KO446</f>
        <v>0</v>
      </c>
      <c r="KM444" s="378">
        <f>'Casos Novos'!KP446</f>
        <v>0</v>
      </c>
      <c r="KN444" s="373">
        <f>'Casos Novos'!KQ446</f>
        <v>0</v>
      </c>
      <c r="KO444" s="373">
        <f>'Casos Novos'!KR446</f>
        <v>16</v>
      </c>
      <c r="KP444" s="16">
        <f>'Casos Novos'!KS446</f>
        <v>0</v>
      </c>
      <c r="KQ444" s="29">
        <f>'Casos Novos'!KT446</f>
        <v>0</v>
      </c>
      <c r="KR444" s="374">
        <f>'Casos Novos'!KU446</f>
        <v>0</v>
      </c>
      <c r="KS444" s="374">
        <f>'Casos Novos'!KV446</f>
        <v>764</v>
      </c>
      <c r="KT444" s="375">
        <f>'Casos Novos'!KW446</f>
        <v>5</v>
      </c>
      <c r="KU444" s="376">
        <f>'Casos Novos'!KX446</f>
        <v>2</v>
      </c>
      <c r="KV444" s="377">
        <f>'Casos Novos'!KZ446</f>
        <v>160</v>
      </c>
      <c r="KW444" s="367">
        <f>'Casos Novos'!LA446</f>
        <v>0</v>
      </c>
    </row>
    <row r="445" spans="1:309" x14ac:dyDescent="0.25">
      <c r="A445" s="14">
        <f>'Casos Novos'!A447</f>
        <v>44350</v>
      </c>
      <c r="B445" s="14" t="str">
        <f>'Casos Novos'!B447</f>
        <v>6 Junho 2021</v>
      </c>
      <c r="C445" s="11">
        <f>'Casos Novos'!C447</f>
        <v>2021</v>
      </c>
      <c r="D445" s="11">
        <f>WEEKNUM(Tabela5[[#This Row],[Dia]],1)</f>
        <v>23</v>
      </c>
      <c r="E445" s="357">
        <f>'Casos Novos'!D447</f>
        <v>93</v>
      </c>
      <c r="F445" s="358">
        <f>'Casos Novos'!F447</f>
        <v>87</v>
      </c>
      <c r="G445" s="359">
        <f>'Casos Novos'!H447</f>
        <v>180</v>
      </c>
      <c r="H445" s="359">
        <f>'Casos Novos'!I447</f>
        <v>35140</v>
      </c>
      <c r="I445" s="360">
        <f>'Casos Novos'!J447</f>
        <v>3</v>
      </c>
      <c r="J445" s="360">
        <f>'Casos Novos'!K447</f>
        <v>1</v>
      </c>
      <c r="K445" s="361">
        <f>'Casos Novos'!L447</f>
        <v>4</v>
      </c>
      <c r="L445" s="358">
        <f>'Casos Novos'!N447</f>
        <v>193</v>
      </c>
      <c r="M445" s="362">
        <f>'Casos Novos'!O447</f>
        <v>189</v>
      </c>
      <c r="N445" s="363">
        <f>'Casos Novos'!P447</f>
        <v>382</v>
      </c>
      <c r="O445" s="364">
        <f>'Casos Novos'!R447</f>
        <v>-103</v>
      </c>
      <c r="P445" s="365">
        <f>'Casos Novos'!S447</f>
        <v>-103</v>
      </c>
      <c r="Q445" s="366">
        <f>'Casos Novos'!T447</f>
        <v>-206</v>
      </c>
      <c r="R445" s="367">
        <f>'Casos Novos'!U447</f>
        <v>5705</v>
      </c>
      <c r="S445" s="368">
        <f>'Casos Novos'!V447</f>
        <v>2354</v>
      </c>
      <c r="T445" s="469">
        <f>'Casos Novos'!W447</f>
        <v>7.6465590484282073E-2</v>
      </c>
      <c r="U445" s="368">
        <f>'Casos Novos'!X447</f>
        <v>598266</v>
      </c>
      <c r="V445" s="369">
        <f>'Casos Novos'!Y447</f>
        <v>1</v>
      </c>
      <c r="W445" s="370">
        <f>'Casos Novos'!Z447</f>
        <v>0</v>
      </c>
      <c r="X445" s="371">
        <f>'Casos Novos'!AA447</f>
        <v>1</v>
      </c>
      <c r="Y445" s="372">
        <f>'Casos Novos'!AB447</f>
        <v>51</v>
      </c>
      <c r="Z445" s="373">
        <f>'Casos Novos'!AC447</f>
        <v>0</v>
      </c>
      <c r="AA445" s="373">
        <f>'Casos Novos'!AD447</f>
        <v>0</v>
      </c>
      <c r="AB445" s="373">
        <f>'Casos Novos'!AE447</f>
        <v>0</v>
      </c>
      <c r="AC445" s="373">
        <f>'Casos Novos'!AF447</f>
        <v>4</v>
      </c>
      <c r="AD445" s="16">
        <f>'Casos Novos'!AG447</f>
        <v>1</v>
      </c>
      <c r="AE445" s="29">
        <f>'Casos Novos'!AH447</f>
        <v>2</v>
      </c>
      <c r="AF445" s="374">
        <f>'Casos Novos'!AI447</f>
        <v>3</v>
      </c>
      <c r="AG445" s="374">
        <f>'Casos Novos'!AJ447</f>
        <v>34</v>
      </c>
      <c r="AH445" s="375">
        <f>'Casos Novos'!AK447</f>
        <v>0</v>
      </c>
      <c r="AI445" s="376">
        <f>'Casos Novos'!AL447</f>
        <v>-2</v>
      </c>
      <c r="AJ445" s="377">
        <f>'Casos Novos'!AN447</f>
        <v>13</v>
      </c>
      <c r="AK445" s="367">
        <f>'Casos Novos'!AO447</f>
        <v>2</v>
      </c>
      <c r="AL445" s="22">
        <f>'Casos Novos'!AO447</f>
        <v>2</v>
      </c>
      <c r="AM445" s="16">
        <f>'Casos Novos'!AP447</f>
        <v>2</v>
      </c>
      <c r="AN445" s="32">
        <f>'Casos Novos'!AQ447</f>
        <v>4</v>
      </c>
      <c r="AO445" s="372">
        <f>'Casos Novos'!AR447</f>
        <v>997</v>
      </c>
      <c r="AP445" s="378">
        <f>'Casos Novos'!AS447</f>
        <v>0</v>
      </c>
      <c r="AQ445" s="378">
        <f>'Casos Novos'!AT447</f>
        <v>0</v>
      </c>
      <c r="AR445" s="373">
        <f>'Casos Novos'!AU447</f>
        <v>0</v>
      </c>
      <c r="AS445" s="373">
        <f>'Casos Novos'!AV447</f>
        <v>33</v>
      </c>
      <c r="AT445" s="16">
        <f>'Casos Novos'!AW447</f>
        <v>1</v>
      </c>
      <c r="AU445" s="29">
        <f>'Casos Novos'!AX447</f>
        <v>0</v>
      </c>
      <c r="AV445" s="374">
        <f>'Casos Novos'!AY447</f>
        <v>1</v>
      </c>
      <c r="AW445" s="374">
        <f>'Casos Novos'!AZ447</f>
        <v>908</v>
      </c>
      <c r="AX445" s="375">
        <f>'Casos Novos'!BA447</f>
        <v>1</v>
      </c>
      <c r="AY445" s="376">
        <f>'Casos Novos'!BB447</f>
        <v>2</v>
      </c>
      <c r="AZ445" s="377">
        <f>'Casos Novos'!BD447</f>
        <v>56</v>
      </c>
      <c r="BA445" s="367">
        <f>'Casos Novos'!BE447</f>
        <v>0</v>
      </c>
      <c r="BB445" s="22">
        <f>'Casos Novos'!BE447</f>
        <v>0</v>
      </c>
      <c r="BC445" s="16">
        <f>'Casos Novos'!BF447</f>
        <v>0</v>
      </c>
      <c r="BD445" s="32">
        <f>'Casos Novos'!BG447</f>
        <v>0</v>
      </c>
      <c r="BE445" s="213">
        <f>'Casos Novos'!BH447</f>
        <v>284</v>
      </c>
      <c r="BF445" s="378">
        <f>'Casos Novos'!BI447</f>
        <v>0</v>
      </c>
      <c r="BG445" s="378">
        <f>'Casos Novos'!BJ447</f>
        <v>0</v>
      </c>
      <c r="BH445" s="373">
        <f>'Casos Novos'!BK447</f>
        <v>0</v>
      </c>
      <c r="BI445" s="373">
        <f>'Casos Novos'!BL447</f>
        <v>3</v>
      </c>
      <c r="BJ445" s="16">
        <f>'Casos Novos'!BM447</f>
        <v>0</v>
      </c>
      <c r="BK445" s="29">
        <f>'Casos Novos'!BN447</f>
        <v>0</v>
      </c>
      <c r="BL445" s="374">
        <f>'Casos Novos'!BO447</f>
        <v>0</v>
      </c>
      <c r="BM445" s="374">
        <f>'Casos Novos'!BP447</f>
        <v>242</v>
      </c>
      <c r="BN445" s="375">
        <f>'Casos Novos'!BQ447</f>
        <v>0</v>
      </c>
      <c r="BO445" s="376">
        <f>'Casos Novos'!BR447</f>
        <v>0</v>
      </c>
      <c r="BP445" s="377">
        <f>'Casos Novos'!BT447</f>
        <v>39</v>
      </c>
      <c r="BQ445" s="367">
        <f>'Casos Novos'!BU447</f>
        <v>2</v>
      </c>
      <c r="BR445" s="22">
        <f>'Casos Novos'!BU447</f>
        <v>2</v>
      </c>
      <c r="BS445" s="16">
        <f>'Casos Novos'!BV447</f>
        <v>2</v>
      </c>
      <c r="BT445" s="32">
        <f>'Casos Novos'!BW447</f>
        <v>4</v>
      </c>
      <c r="BU445" s="213">
        <f>'Casos Novos'!BX447</f>
        <v>1177</v>
      </c>
      <c r="BV445" s="378">
        <f>'Casos Novos'!BY447</f>
        <v>0</v>
      </c>
      <c r="BW445" s="378">
        <f>'Casos Novos'!BZ447</f>
        <v>0</v>
      </c>
      <c r="BX445" s="373">
        <f>'Casos Novos'!CA447</f>
        <v>0</v>
      </c>
      <c r="BY445" s="373">
        <f>'Casos Novos'!CB447</f>
        <v>12</v>
      </c>
      <c r="BZ445" s="16">
        <f>'Casos Novos'!CC447</f>
        <v>0</v>
      </c>
      <c r="CA445" s="29">
        <f>'Casos Novos'!CD447</f>
        <v>0</v>
      </c>
      <c r="CB445" s="374">
        <f>'Casos Novos'!CE447</f>
        <v>0</v>
      </c>
      <c r="CC445" s="374">
        <f>'Casos Novos'!CF447</f>
        <v>646</v>
      </c>
      <c r="CD445" s="375">
        <f>'Casos Novos'!CG447</f>
        <v>2</v>
      </c>
      <c r="CE445" s="376">
        <f>'Casos Novos'!CH447</f>
        <v>2</v>
      </c>
      <c r="CF445" s="377">
        <f>'Casos Novos'!CJ447</f>
        <v>519</v>
      </c>
      <c r="CG445" s="367">
        <f>'Casos Novos'!CK447</f>
        <v>1</v>
      </c>
      <c r="CH445" s="22">
        <f>'Casos Novos'!CK447</f>
        <v>1</v>
      </c>
      <c r="CI445" s="16">
        <f>'Casos Novos'!CL447</f>
        <v>0</v>
      </c>
      <c r="CJ445" s="32">
        <f>'Casos Novos'!CM447</f>
        <v>1</v>
      </c>
      <c r="CK445" s="213">
        <f>'Casos Novos'!CN447</f>
        <v>263</v>
      </c>
      <c r="CL445" s="378">
        <f>'Casos Novos'!CO447</f>
        <v>0</v>
      </c>
      <c r="CM445" s="378">
        <f>'Casos Novos'!CP447</f>
        <v>0</v>
      </c>
      <c r="CN445" s="373">
        <f>'Casos Novos'!CQ447</f>
        <v>0</v>
      </c>
      <c r="CO445" s="373">
        <f>'Casos Novos'!CR447</f>
        <v>7</v>
      </c>
      <c r="CP445" s="16">
        <f>'Casos Novos'!CS447</f>
        <v>0</v>
      </c>
      <c r="CQ445" s="29">
        <f>'Casos Novos'!CT447</f>
        <v>0</v>
      </c>
      <c r="CR445" s="374">
        <f>'Casos Novos'!CU447</f>
        <v>0</v>
      </c>
      <c r="CS445" s="374">
        <f>'Casos Novos'!CV447</f>
        <v>160</v>
      </c>
      <c r="CT445" s="375">
        <f>'Casos Novos'!CW447</f>
        <v>1</v>
      </c>
      <c r="CU445" s="376">
        <f>'Casos Novos'!CX447</f>
        <v>0</v>
      </c>
      <c r="CV445" s="377">
        <f>'Casos Novos'!CZ447</f>
        <v>96</v>
      </c>
      <c r="CW445" s="367">
        <f>'Casos Novos'!DA447</f>
        <v>0</v>
      </c>
      <c r="CX445" s="22">
        <f>'Casos Novos'!DA447</f>
        <v>0</v>
      </c>
      <c r="CY445" s="16">
        <f>'Casos Novos'!DB447</f>
        <v>0</v>
      </c>
      <c r="CZ445" s="32">
        <f>'Casos Novos'!DC447</f>
        <v>0</v>
      </c>
      <c r="DA445" s="213">
        <f>'Casos Novos'!DD447</f>
        <v>456</v>
      </c>
      <c r="DB445" s="378">
        <f>'Casos Novos'!DE447</f>
        <v>0</v>
      </c>
      <c r="DC445" s="378">
        <f>'Casos Novos'!DF447</f>
        <v>0</v>
      </c>
      <c r="DD445" s="373">
        <f>'Casos Novos'!DG447</f>
        <v>0</v>
      </c>
      <c r="DE445" s="373">
        <f>'Casos Novos'!DH447</f>
        <v>7</v>
      </c>
      <c r="DF445" s="16">
        <f>'Casos Novos'!DI447</f>
        <v>0</v>
      </c>
      <c r="DG445" s="29">
        <f>'Casos Novos'!DJ447</f>
        <v>0</v>
      </c>
      <c r="DH445" s="374">
        <f>'Casos Novos'!DK447</f>
        <v>0</v>
      </c>
      <c r="DI445" s="374">
        <f>'Casos Novos'!DL447</f>
        <v>399</v>
      </c>
      <c r="DJ445" s="375">
        <f>'Casos Novos'!DM447</f>
        <v>0</v>
      </c>
      <c r="DK445" s="376">
        <f>'Casos Novos'!DN447</f>
        <v>0</v>
      </c>
      <c r="DL445" s="377">
        <f>'Casos Novos'!DP447</f>
        <v>50</v>
      </c>
      <c r="DM445" s="367">
        <f>'Casos Novos'!DQ447</f>
        <v>3</v>
      </c>
      <c r="DN445" s="22">
        <f>'Casos Novos'!DQ447</f>
        <v>3</v>
      </c>
      <c r="DO445" s="16">
        <f>'Casos Novos'!DR447</f>
        <v>2</v>
      </c>
      <c r="DP445" s="32">
        <f>'Casos Novos'!DS447</f>
        <v>5</v>
      </c>
      <c r="DQ445" s="213">
        <f>'Casos Novos'!DT447</f>
        <v>554</v>
      </c>
      <c r="DR445" s="378">
        <f>'Casos Novos'!DU447</f>
        <v>0</v>
      </c>
      <c r="DS445" s="378">
        <f>'Casos Novos'!DV447</f>
        <v>0</v>
      </c>
      <c r="DT445" s="373">
        <f>'Casos Novos'!DW447</f>
        <v>0</v>
      </c>
      <c r="DU445" s="373">
        <f>'Casos Novos'!DX447</f>
        <v>6</v>
      </c>
      <c r="DV445" s="370">
        <f>'Casos Novos'!DY447</f>
        <v>0</v>
      </c>
      <c r="DW445" s="29">
        <f>'Casos Novos'!DZ447</f>
        <v>0</v>
      </c>
      <c r="DX445" s="374">
        <f>'Casos Novos'!EA447</f>
        <v>0</v>
      </c>
      <c r="DY445" s="374">
        <f>'Casos Novos'!EB447</f>
        <v>542</v>
      </c>
      <c r="DZ445" s="375">
        <f>'Casos Novos'!EC447</f>
        <v>3</v>
      </c>
      <c r="EA445" s="376">
        <f>'Casos Novos'!ED447</f>
        <v>2</v>
      </c>
      <c r="EB445" s="377">
        <f>'Casos Novos'!EF447</f>
        <v>6</v>
      </c>
      <c r="EC445" s="367">
        <f>'Casos Novos'!EG447</f>
        <v>2</v>
      </c>
      <c r="ED445" s="22">
        <f>'Casos Novos'!EG447</f>
        <v>2</v>
      </c>
      <c r="EE445" s="16">
        <f>'Casos Novos'!EH447</f>
        <v>1</v>
      </c>
      <c r="EF445" s="32">
        <f>'Casos Novos'!EI447</f>
        <v>3</v>
      </c>
      <c r="EG445" s="213">
        <f>'Casos Novos'!EJ447</f>
        <v>309</v>
      </c>
      <c r="EH445" s="378">
        <f>'Casos Novos'!EK447</f>
        <v>0</v>
      </c>
      <c r="EI445" s="378">
        <f>'Casos Novos'!EL447</f>
        <v>0</v>
      </c>
      <c r="EJ445" s="373">
        <f>'Casos Novos'!EM447</f>
        <v>0</v>
      </c>
      <c r="EK445" s="373">
        <f>'Casos Novos'!EN447</f>
        <v>6</v>
      </c>
      <c r="EL445" s="16">
        <f>'Casos Novos'!EO447</f>
        <v>3</v>
      </c>
      <c r="EM445" s="29">
        <f>'Casos Novos'!EP447</f>
        <v>5</v>
      </c>
      <c r="EN445" s="374">
        <f>'Casos Novos'!EQ447</f>
        <v>8</v>
      </c>
      <c r="EO445" s="374">
        <f>'Casos Novos'!ER447</f>
        <v>234</v>
      </c>
      <c r="EP445" s="375">
        <f>'Casos Novos'!ES447</f>
        <v>-1</v>
      </c>
      <c r="EQ445" s="376">
        <f>'Casos Novos'!ET447</f>
        <v>-4</v>
      </c>
      <c r="ER445" s="377">
        <f>'Casos Novos'!EV447</f>
        <v>69</v>
      </c>
      <c r="ES445" s="367">
        <f>'Casos Novos'!EW447</f>
        <v>18</v>
      </c>
      <c r="ET445" s="22">
        <f>'Casos Novos'!EW447</f>
        <v>18</v>
      </c>
      <c r="EU445" s="16">
        <f>'Casos Novos'!EX447</f>
        <v>14</v>
      </c>
      <c r="EV445" s="32">
        <f>'Casos Novos'!EY447</f>
        <v>32</v>
      </c>
      <c r="EW445" s="213">
        <f>'Casos Novos'!EZ447</f>
        <v>1384</v>
      </c>
      <c r="EX445" s="378">
        <f>'Casos Novos'!FA447</f>
        <v>1</v>
      </c>
      <c r="EY445" s="378">
        <f>'Casos Novos'!FB447</f>
        <v>0</v>
      </c>
      <c r="EZ445" s="373">
        <f>'Casos Novos'!FC447</f>
        <v>1</v>
      </c>
      <c r="FA445" s="373">
        <f>'Casos Novos'!FD447</f>
        <v>47</v>
      </c>
      <c r="FB445" s="16">
        <f>'Casos Novos'!FE447</f>
        <v>4</v>
      </c>
      <c r="FC445" s="29">
        <f>'Casos Novos'!FF447</f>
        <v>8</v>
      </c>
      <c r="FD445" s="374">
        <f>'Casos Novos'!FG447</f>
        <v>12</v>
      </c>
      <c r="FE445" s="374">
        <f>'Casos Novos'!FH447</f>
        <v>966</v>
      </c>
      <c r="FF445" s="375">
        <f>'Casos Novos'!FI447</f>
        <v>13</v>
      </c>
      <c r="FG445" s="376">
        <f>'Casos Novos'!FJ447</f>
        <v>6</v>
      </c>
      <c r="FH445" s="377">
        <f>'Casos Novos'!FL447</f>
        <v>371</v>
      </c>
      <c r="FI445" s="367">
        <f>'Casos Novos'!FM447</f>
        <v>1</v>
      </c>
      <c r="FJ445" s="22">
        <f>'Casos Novos'!FM447</f>
        <v>1</v>
      </c>
      <c r="FK445" s="16">
        <f>'Casos Novos'!FN447</f>
        <v>2</v>
      </c>
      <c r="FL445" s="32">
        <f>'Casos Novos'!FO447</f>
        <v>3</v>
      </c>
      <c r="FM445" s="213">
        <f>'Casos Novos'!FP447</f>
        <v>939</v>
      </c>
      <c r="FN445" s="378">
        <f>'Casos Novos'!FQ447</f>
        <v>1</v>
      </c>
      <c r="FO445" s="378">
        <f>'Casos Novos'!FR447</f>
        <v>0</v>
      </c>
      <c r="FP445" s="373">
        <f>'Casos Novos'!FS447</f>
        <v>1</v>
      </c>
      <c r="FQ445" s="373">
        <f>'Casos Novos'!FT447</f>
        <v>55</v>
      </c>
      <c r="FR445" s="16">
        <f>'Casos Novos'!FU447</f>
        <v>8</v>
      </c>
      <c r="FS445" s="29">
        <f>'Casos Novos'!FV447</f>
        <v>5</v>
      </c>
      <c r="FT445" s="374">
        <f>'Casos Novos'!FW447</f>
        <v>13</v>
      </c>
      <c r="FU445" s="374">
        <f>'Casos Novos'!FX447</f>
        <v>732</v>
      </c>
      <c r="FV445" s="375">
        <f>'Casos Novos'!FY447</f>
        <v>-8</v>
      </c>
      <c r="FW445" s="376">
        <f>'Casos Novos'!FZ447</f>
        <v>-3</v>
      </c>
      <c r="FX445" s="377">
        <f>'Casos Novos'!GB447</f>
        <v>152</v>
      </c>
      <c r="FY445" s="367">
        <f>'Casos Novos'!GC447</f>
        <v>62</v>
      </c>
      <c r="FZ445" s="22">
        <f>'Casos Novos'!GC447</f>
        <v>62</v>
      </c>
      <c r="GA445" s="16">
        <f>'Casos Novos'!GD447</f>
        <v>63</v>
      </c>
      <c r="GB445" s="32">
        <f>'Casos Novos'!GE447</f>
        <v>125</v>
      </c>
      <c r="GC445" s="213">
        <f>'Casos Novos'!GF447</f>
        <v>26112</v>
      </c>
      <c r="GD445" s="378">
        <f>'Casos Novos'!GG447</f>
        <v>1</v>
      </c>
      <c r="GE445" s="378">
        <f>'Casos Novos'!GH447</f>
        <v>1</v>
      </c>
      <c r="GF445" s="373">
        <f>'Casos Novos'!GI447</f>
        <v>2</v>
      </c>
      <c r="GG445" s="373">
        <f>'Casos Novos'!GJ447</f>
        <v>546</v>
      </c>
      <c r="GH445" s="16">
        <f>'Casos Novos'!GK447</f>
        <v>175</v>
      </c>
      <c r="GI445" s="29">
        <f>'Casos Novos'!GL447</f>
        <v>166</v>
      </c>
      <c r="GJ445" s="374">
        <f>'Casos Novos'!GM447</f>
        <v>341</v>
      </c>
      <c r="GK445" s="374">
        <f>'Casos Novos'!GN447</f>
        <v>21569</v>
      </c>
      <c r="GL445" s="375">
        <f>'Casos Novos'!GO447</f>
        <v>-114</v>
      </c>
      <c r="GM445" s="376">
        <f>'Casos Novos'!GP447</f>
        <v>-104</v>
      </c>
      <c r="GN445" s="377">
        <f>'Casos Novos'!GR447</f>
        <v>3997</v>
      </c>
      <c r="GO445" s="367">
        <f>'Casos Novos'!GS447</f>
        <v>0</v>
      </c>
      <c r="GP445" s="22">
        <f>'Casos Novos'!GS447</f>
        <v>0</v>
      </c>
      <c r="GQ445" s="16">
        <f>'Casos Novos'!GT447</f>
        <v>0</v>
      </c>
      <c r="GR445" s="32">
        <f>'Casos Novos'!GU447</f>
        <v>0</v>
      </c>
      <c r="GS445" s="213">
        <f>'Casos Novos'!GV447</f>
        <v>265</v>
      </c>
      <c r="GT445" s="378">
        <f>'Casos Novos'!GW447</f>
        <v>0</v>
      </c>
      <c r="GU445" s="378">
        <f>'Casos Novos'!GX447</f>
        <v>0</v>
      </c>
      <c r="GV445" s="373">
        <f>'Casos Novos'!GY447</f>
        <v>0</v>
      </c>
      <c r="GW445" s="373">
        <f>'Casos Novos'!GZ447</f>
        <v>4</v>
      </c>
      <c r="GX445" s="16">
        <f>'Casos Novos'!HA447</f>
        <v>0</v>
      </c>
      <c r="GY445" s="29">
        <f>'Casos Novos'!HB447</f>
        <v>0</v>
      </c>
      <c r="GZ445" s="374">
        <f>'Casos Novos'!HC447</f>
        <v>0</v>
      </c>
      <c r="HA445" s="374">
        <f>'Casos Novos'!HD447</f>
        <v>208</v>
      </c>
      <c r="HB445" s="375">
        <f>'Casos Novos'!HE447</f>
        <v>0</v>
      </c>
      <c r="HC445" s="376">
        <f>'Casos Novos'!HF447</f>
        <v>0</v>
      </c>
      <c r="HD445" s="377">
        <f>'Casos Novos'!HH447</f>
        <v>53</v>
      </c>
      <c r="HE445" s="367">
        <f>'Casos Novos'!HI447</f>
        <v>0</v>
      </c>
      <c r="HF445" s="22">
        <f>'Casos Novos'!HI447</f>
        <v>0</v>
      </c>
      <c r="HG445" s="16">
        <f>'Casos Novos'!HJ447</f>
        <v>0</v>
      </c>
      <c r="HH445" s="32">
        <f>'Casos Novos'!HK447</f>
        <v>0</v>
      </c>
      <c r="HI445" s="213">
        <f>'Casos Novos'!HL447</f>
        <v>372</v>
      </c>
      <c r="HJ445" s="378">
        <f>'Casos Novos'!HM447</f>
        <v>0</v>
      </c>
      <c r="HK445" s="378">
        <f>'Casos Novos'!HN447</f>
        <v>0</v>
      </c>
      <c r="HL445" s="373">
        <f>'Casos Novos'!HO447</f>
        <v>0</v>
      </c>
      <c r="HM445" s="373">
        <f>'Casos Novos'!HP447</f>
        <v>2</v>
      </c>
      <c r="HN445" s="16">
        <f>'Casos Novos'!HQ447</f>
        <v>1</v>
      </c>
      <c r="HO445" s="29">
        <f>'Casos Novos'!HR447</f>
        <v>3</v>
      </c>
      <c r="HP445" s="374">
        <f>'Casos Novos'!HS447</f>
        <v>4</v>
      </c>
      <c r="HQ445" s="374">
        <f>'Casos Novos'!HT447</f>
        <v>348</v>
      </c>
      <c r="HR445" s="375">
        <f>'Casos Novos'!HU447</f>
        <v>-1</v>
      </c>
      <c r="HS445" s="376">
        <f>'Casos Novos'!HV447</f>
        <v>-3</v>
      </c>
      <c r="HT445" s="377">
        <f>'Casos Novos'!HX447</f>
        <v>22</v>
      </c>
      <c r="HU445" s="367">
        <f>'Casos Novos'!HY447</f>
        <v>0</v>
      </c>
      <c r="HV445" s="22">
        <f>'Casos Novos'!HY447</f>
        <v>0</v>
      </c>
      <c r="HW445" s="16">
        <f>'Casos Novos'!HZ447</f>
        <v>0</v>
      </c>
      <c r="HX445" s="32">
        <f>'Casos Novos'!IA447</f>
        <v>0</v>
      </c>
      <c r="HY445" s="213">
        <f>'Casos Novos'!IB447</f>
        <v>276</v>
      </c>
      <c r="HZ445" s="378">
        <f>'Casos Novos'!IC447</f>
        <v>0</v>
      </c>
      <c r="IA445" s="378">
        <f>'Casos Novos'!ID447</f>
        <v>0</v>
      </c>
      <c r="IB445" s="373">
        <f>'Casos Novos'!IE447</f>
        <v>0</v>
      </c>
      <c r="IC445" s="373">
        <f>'Casos Novos'!IF447</f>
        <v>5</v>
      </c>
      <c r="ID445" s="16">
        <f>'Casos Novos'!IG447</f>
        <v>0</v>
      </c>
      <c r="IE445" s="29">
        <f>'Casos Novos'!IH447</f>
        <v>0</v>
      </c>
      <c r="IF445" s="374">
        <f>'Casos Novos'!II447</f>
        <v>0</v>
      </c>
      <c r="IG445" s="374">
        <f>'Casos Novos'!IJ447</f>
        <v>222</v>
      </c>
      <c r="IH445" s="375">
        <f>'Casos Novos'!IK447</f>
        <v>0</v>
      </c>
      <c r="II445" s="376">
        <f>'Casos Novos'!IL447</f>
        <v>0</v>
      </c>
      <c r="IJ445" s="377">
        <f>'Casos Novos'!IN447</f>
        <v>49</v>
      </c>
      <c r="IK445" s="367">
        <f>'Casos Novos'!IO447</f>
        <v>0</v>
      </c>
      <c r="IL445" s="22">
        <f>'Casos Novos'!IO447</f>
        <v>0</v>
      </c>
      <c r="IM445" s="16">
        <f>'Casos Novos'!IP447</f>
        <v>0</v>
      </c>
      <c r="IN445" s="32">
        <f>'Casos Novos'!IQ447</f>
        <v>0</v>
      </c>
      <c r="IO445" s="213">
        <f>'Casos Novos'!IR447</f>
        <v>241</v>
      </c>
      <c r="IP445" s="378">
        <f>'Casos Novos'!IS447</f>
        <v>0</v>
      </c>
      <c r="IQ445" s="378">
        <f>'Casos Novos'!IT447</f>
        <v>0</v>
      </c>
      <c r="IR445" s="373">
        <f>'Casos Novos'!IU447</f>
        <v>0</v>
      </c>
      <c r="IS445" s="373">
        <f>'Casos Novos'!IV447</f>
        <v>3</v>
      </c>
      <c r="IT445" s="16">
        <f>'Casos Novos'!IW447</f>
        <v>0</v>
      </c>
      <c r="IU445" s="29">
        <f>'Casos Novos'!IX447</f>
        <v>0</v>
      </c>
      <c r="IV445" s="374">
        <f>'Casos Novos'!IY447</f>
        <v>0</v>
      </c>
      <c r="IW445" s="374">
        <f>'Casos Novos'!IZ447</f>
        <v>235</v>
      </c>
      <c r="IX445" s="375">
        <f>'Casos Novos'!JA447</f>
        <v>0</v>
      </c>
      <c r="IY445" s="376">
        <f>'Casos Novos'!JB447</f>
        <v>0</v>
      </c>
      <c r="IZ445" s="377">
        <f>'Casos Novos'!JD447</f>
        <v>3</v>
      </c>
      <c r="JA445" s="367">
        <f>'Casos Novos'!JE447</f>
        <v>0</v>
      </c>
      <c r="JB445" s="22">
        <f>'Casos Novos'!JE447</f>
        <v>0</v>
      </c>
      <c r="JC445" s="16">
        <f>'Casos Novos'!JF447</f>
        <v>0</v>
      </c>
      <c r="JD445" s="32">
        <f>'Casos Novos'!JG447</f>
        <v>0</v>
      </c>
      <c r="JE445" s="213">
        <f>'Casos Novos'!JH447</f>
        <v>269</v>
      </c>
      <c r="JF445" s="378">
        <f>'Casos Novos'!JI447</f>
        <v>0</v>
      </c>
      <c r="JG445" s="378">
        <f>'Casos Novos'!JJ447</f>
        <v>0</v>
      </c>
      <c r="JH445" s="373">
        <f>'Casos Novos'!JK447</f>
        <v>0</v>
      </c>
      <c r="JI445" s="373">
        <f>'Casos Novos'!JL447</f>
        <v>6</v>
      </c>
      <c r="JJ445" s="16">
        <f>'Casos Novos'!JM447</f>
        <v>0</v>
      </c>
      <c r="JK445" s="29">
        <f>'Casos Novos'!JN447</f>
        <v>0</v>
      </c>
      <c r="JL445" s="374">
        <f>'Casos Novos'!JO447</f>
        <v>0</v>
      </c>
      <c r="JM445" s="374">
        <f>'Casos Novos'!JP447</f>
        <v>233</v>
      </c>
      <c r="JN445" s="375">
        <f>'Casos Novos'!JQ447</f>
        <v>0</v>
      </c>
      <c r="JO445" s="376">
        <f>'Casos Novos'!JR447</f>
        <v>0</v>
      </c>
      <c r="JP445" s="377">
        <f>'Casos Novos'!JT447</f>
        <v>30</v>
      </c>
      <c r="JQ445" s="367">
        <f>'Casos Novos'!JU447</f>
        <v>1</v>
      </c>
      <c r="JR445" s="22">
        <f>'Casos Novos'!JU447</f>
        <v>1</v>
      </c>
      <c r="JS445" s="16">
        <f>'Casos Novos'!JV447</f>
        <v>1</v>
      </c>
      <c r="JT445" s="32">
        <f>'Casos Novos'!JW447</f>
        <v>2</v>
      </c>
      <c r="JU445" s="213">
        <f>'Casos Novos'!JX447</f>
        <v>251</v>
      </c>
      <c r="JV445" s="378">
        <f>'Casos Novos'!JY447</f>
        <v>0</v>
      </c>
      <c r="JW445" s="378">
        <f>'Casos Novos'!JZ447</f>
        <v>0</v>
      </c>
      <c r="JX445" s="373">
        <f>'Casos Novos'!KA447</f>
        <v>0</v>
      </c>
      <c r="JY445" s="373">
        <f>'Casos Novos'!KB447</f>
        <v>22</v>
      </c>
      <c r="JZ445" s="16">
        <f>'Casos Novos'!KC447</f>
        <v>0</v>
      </c>
      <c r="KA445" s="29">
        <f>'Casos Novos'!KD447</f>
        <v>0</v>
      </c>
      <c r="KB445" s="374">
        <f>'Casos Novos'!KE447</f>
        <v>0</v>
      </c>
      <c r="KC445" s="374">
        <f>'Casos Novos'!KF447</f>
        <v>209</v>
      </c>
      <c r="KD445" s="375">
        <f>'Casos Novos'!KG447</f>
        <v>1</v>
      </c>
      <c r="KE445" s="376">
        <f>'Casos Novos'!KH447</f>
        <v>1</v>
      </c>
      <c r="KF445" s="377">
        <f>'Casos Novos'!KJ447</f>
        <v>20</v>
      </c>
      <c r="KG445" s="367">
        <f>'Casos Novos'!KK447</f>
        <v>0</v>
      </c>
      <c r="KH445" s="22">
        <f>'Casos Novos'!KK447</f>
        <v>0</v>
      </c>
      <c r="KI445" s="16">
        <f>'Casos Novos'!KL447</f>
        <v>0</v>
      </c>
      <c r="KJ445" s="32">
        <f>'Casos Novos'!KM447</f>
        <v>0</v>
      </c>
      <c r="KK445" s="213">
        <f>'Casos Novos'!KN447</f>
        <v>940</v>
      </c>
      <c r="KL445" s="378">
        <f>'Casos Novos'!KO447</f>
        <v>0</v>
      </c>
      <c r="KM445" s="378">
        <f>'Casos Novos'!KP447</f>
        <v>0</v>
      </c>
      <c r="KN445" s="373">
        <f>'Casos Novos'!KQ447</f>
        <v>0</v>
      </c>
      <c r="KO445" s="373">
        <f>'Casos Novos'!KR447</f>
        <v>16</v>
      </c>
      <c r="KP445" s="16">
        <f>'Casos Novos'!KS447</f>
        <v>0</v>
      </c>
      <c r="KQ445" s="29">
        <f>'Casos Novos'!KT447</f>
        <v>0</v>
      </c>
      <c r="KR445" s="374">
        <f>'Casos Novos'!KU447</f>
        <v>0</v>
      </c>
      <c r="KS445" s="374">
        <f>'Casos Novos'!KV447</f>
        <v>764</v>
      </c>
      <c r="KT445" s="375">
        <f>'Casos Novos'!KW447</f>
        <v>0</v>
      </c>
      <c r="KU445" s="376">
        <f>'Casos Novos'!KX447</f>
        <v>0</v>
      </c>
      <c r="KV445" s="377">
        <f>'Casos Novos'!KZ447</f>
        <v>160</v>
      </c>
      <c r="KW445" s="367">
        <f>'Casos Novos'!LA447</f>
        <v>0</v>
      </c>
    </row>
    <row r="446" spans="1:309" x14ac:dyDescent="0.25">
      <c r="A446" s="14">
        <f>'Casos Novos'!A448</f>
        <v>44351</v>
      </c>
      <c r="B446" s="14" t="str">
        <f>'Casos Novos'!B448</f>
        <v>6 Junho 2021</v>
      </c>
      <c r="C446" s="11">
        <f>'Casos Novos'!C448</f>
        <v>2021</v>
      </c>
      <c r="D446" s="11">
        <f>WEEKNUM(Tabela5[[#This Row],[Dia]],1)</f>
        <v>23</v>
      </c>
      <c r="E446" s="357">
        <f>'Casos Novos'!D448</f>
        <v>80</v>
      </c>
      <c r="F446" s="358">
        <f>'Casos Novos'!F448</f>
        <v>87</v>
      </c>
      <c r="G446" s="359">
        <f>'Casos Novos'!H448</f>
        <v>167</v>
      </c>
      <c r="H446" s="359">
        <f>'Casos Novos'!I448</f>
        <v>35307</v>
      </c>
      <c r="I446" s="360">
        <f>'Casos Novos'!J448</f>
        <v>3</v>
      </c>
      <c r="J446" s="360">
        <f>'Casos Novos'!K448</f>
        <v>1</v>
      </c>
      <c r="K446" s="361">
        <f>'Casos Novos'!L448</f>
        <v>4</v>
      </c>
      <c r="L446" s="358">
        <f>'Casos Novos'!N448</f>
        <v>84</v>
      </c>
      <c r="M446" s="362">
        <f>'Casos Novos'!O448</f>
        <v>72</v>
      </c>
      <c r="N446" s="363">
        <f>'Casos Novos'!P448</f>
        <v>156</v>
      </c>
      <c r="O446" s="364">
        <f>'Casos Novos'!R448</f>
        <v>-7</v>
      </c>
      <c r="P446" s="365">
        <f>'Casos Novos'!S448</f>
        <v>14</v>
      </c>
      <c r="Q446" s="366">
        <f>'Casos Novos'!T448</f>
        <v>7</v>
      </c>
      <c r="R446" s="367">
        <f>'Casos Novos'!U448</f>
        <v>5712</v>
      </c>
      <c r="S446" s="368">
        <f>'Casos Novos'!V448</f>
        <v>2797</v>
      </c>
      <c r="T446" s="469">
        <f>'Casos Novos'!W448</f>
        <v>5.9706828745084019E-2</v>
      </c>
      <c r="U446" s="368">
        <f>'Casos Novos'!X448</f>
        <v>601063</v>
      </c>
      <c r="V446" s="369">
        <f>'Casos Novos'!Y448</f>
        <v>0</v>
      </c>
      <c r="W446" s="370">
        <f>'Casos Novos'!Z448</f>
        <v>0</v>
      </c>
      <c r="X446" s="371">
        <f>'Casos Novos'!AA448</f>
        <v>0</v>
      </c>
      <c r="Y446" s="372">
        <f>'Casos Novos'!AB448</f>
        <v>51</v>
      </c>
      <c r="Z446" s="373">
        <f>'Casos Novos'!AC448</f>
        <v>0</v>
      </c>
      <c r="AA446" s="373">
        <f>'Casos Novos'!AD448</f>
        <v>0</v>
      </c>
      <c r="AB446" s="373">
        <f>'Casos Novos'!AE448</f>
        <v>0</v>
      </c>
      <c r="AC446" s="373">
        <f>'Casos Novos'!AF448</f>
        <v>4</v>
      </c>
      <c r="AD446" s="16">
        <f>'Casos Novos'!AG448</f>
        <v>0</v>
      </c>
      <c r="AE446" s="29">
        <f>'Casos Novos'!AH448</f>
        <v>0</v>
      </c>
      <c r="AF446" s="374">
        <f>'Casos Novos'!AI448</f>
        <v>0</v>
      </c>
      <c r="AG446" s="374">
        <f>'Casos Novos'!AJ448</f>
        <v>34</v>
      </c>
      <c r="AH446" s="375">
        <f>'Casos Novos'!AK448</f>
        <v>0</v>
      </c>
      <c r="AI446" s="376">
        <f>'Casos Novos'!AL448</f>
        <v>0</v>
      </c>
      <c r="AJ446" s="377">
        <f>'Casos Novos'!AN448</f>
        <v>13</v>
      </c>
      <c r="AK446" s="367">
        <f>'Casos Novos'!AO448</f>
        <v>2</v>
      </c>
      <c r="AL446" s="22">
        <f>'Casos Novos'!AO448</f>
        <v>2</v>
      </c>
      <c r="AM446" s="16">
        <f>'Casos Novos'!AP448</f>
        <v>1</v>
      </c>
      <c r="AN446" s="32">
        <f>'Casos Novos'!AQ448</f>
        <v>3</v>
      </c>
      <c r="AO446" s="372">
        <f>'Casos Novos'!AR448</f>
        <v>1000</v>
      </c>
      <c r="AP446" s="378">
        <f>'Casos Novos'!AS448</f>
        <v>0</v>
      </c>
      <c r="AQ446" s="378">
        <f>'Casos Novos'!AT448</f>
        <v>0</v>
      </c>
      <c r="AR446" s="373">
        <f>'Casos Novos'!AU448</f>
        <v>0</v>
      </c>
      <c r="AS446" s="373">
        <f>'Casos Novos'!AV448</f>
        <v>33</v>
      </c>
      <c r="AT446" s="16">
        <f>'Casos Novos'!AW448</f>
        <v>0</v>
      </c>
      <c r="AU446" s="29">
        <f>'Casos Novos'!AX448</f>
        <v>0</v>
      </c>
      <c r="AV446" s="374">
        <f>'Casos Novos'!AY448</f>
        <v>0</v>
      </c>
      <c r="AW446" s="374">
        <f>'Casos Novos'!AZ448</f>
        <v>908</v>
      </c>
      <c r="AX446" s="375">
        <f>'Casos Novos'!BA448</f>
        <v>2</v>
      </c>
      <c r="AY446" s="376">
        <f>'Casos Novos'!BB448</f>
        <v>1</v>
      </c>
      <c r="AZ446" s="377">
        <f>'Casos Novos'!BD448</f>
        <v>59</v>
      </c>
      <c r="BA446" s="367">
        <f>'Casos Novos'!BE448</f>
        <v>1</v>
      </c>
      <c r="BB446" s="22">
        <f>'Casos Novos'!BE448</f>
        <v>1</v>
      </c>
      <c r="BC446" s="16">
        <f>'Casos Novos'!BF448</f>
        <v>0</v>
      </c>
      <c r="BD446" s="32">
        <f>'Casos Novos'!BG448</f>
        <v>1</v>
      </c>
      <c r="BE446" s="213">
        <f>'Casos Novos'!BH448</f>
        <v>285</v>
      </c>
      <c r="BF446" s="378">
        <f>'Casos Novos'!BI448</f>
        <v>0</v>
      </c>
      <c r="BG446" s="378">
        <f>'Casos Novos'!BJ448</f>
        <v>0</v>
      </c>
      <c r="BH446" s="373">
        <f>'Casos Novos'!BK448</f>
        <v>0</v>
      </c>
      <c r="BI446" s="373">
        <f>'Casos Novos'!BL448</f>
        <v>3</v>
      </c>
      <c r="BJ446" s="16">
        <f>'Casos Novos'!BM448</f>
        <v>12</v>
      </c>
      <c r="BK446" s="29">
        <f>'Casos Novos'!BN448</f>
        <v>8</v>
      </c>
      <c r="BL446" s="374">
        <f>'Casos Novos'!BO448</f>
        <v>20</v>
      </c>
      <c r="BM446" s="374">
        <f>'Casos Novos'!BP448</f>
        <v>262</v>
      </c>
      <c r="BN446" s="375">
        <f>'Casos Novos'!BQ448</f>
        <v>-11</v>
      </c>
      <c r="BO446" s="376">
        <f>'Casos Novos'!BR448</f>
        <v>-8</v>
      </c>
      <c r="BP446" s="377">
        <f>'Casos Novos'!BT448</f>
        <v>20</v>
      </c>
      <c r="BQ446" s="367">
        <f>'Casos Novos'!BU448</f>
        <v>2</v>
      </c>
      <c r="BR446" s="22">
        <f>'Casos Novos'!BU448</f>
        <v>2</v>
      </c>
      <c r="BS446" s="16">
        <f>'Casos Novos'!BV448</f>
        <v>2</v>
      </c>
      <c r="BT446" s="32">
        <f>'Casos Novos'!BW448</f>
        <v>4</v>
      </c>
      <c r="BU446" s="213">
        <f>'Casos Novos'!BX448</f>
        <v>1181</v>
      </c>
      <c r="BV446" s="378">
        <f>'Casos Novos'!BY448</f>
        <v>0</v>
      </c>
      <c r="BW446" s="378">
        <f>'Casos Novos'!BZ448</f>
        <v>0</v>
      </c>
      <c r="BX446" s="373">
        <f>'Casos Novos'!CA448</f>
        <v>0</v>
      </c>
      <c r="BY446" s="373">
        <f>'Casos Novos'!CB448</f>
        <v>12</v>
      </c>
      <c r="BZ446" s="16">
        <f>'Casos Novos'!CC448</f>
        <v>2</v>
      </c>
      <c r="CA446" s="29">
        <f>'Casos Novos'!CD448</f>
        <v>2</v>
      </c>
      <c r="CB446" s="374">
        <f>'Casos Novos'!CE448</f>
        <v>4</v>
      </c>
      <c r="CC446" s="374">
        <f>'Casos Novos'!CF448</f>
        <v>650</v>
      </c>
      <c r="CD446" s="375">
        <f>'Casos Novos'!CG448</f>
        <v>0</v>
      </c>
      <c r="CE446" s="376">
        <f>'Casos Novos'!CH448</f>
        <v>0</v>
      </c>
      <c r="CF446" s="377">
        <f>'Casos Novos'!CJ448</f>
        <v>519</v>
      </c>
      <c r="CG446" s="367">
        <f>'Casos Novos'!CK448</f>
        <v>1</v>
      </c>
      <c r="CH446" s="22">
        <f>'Casos Novos'!CK448</f>
        <v>1</v>
      </c>
      <c r="CI446" s="16">
        <f>'Casos Novos'!CL448</f>
        <v>1</v>
      </c>
      <c r="CJ446" s="32">
        <f>'Casos Novos'!CM448</f>
        <v>2</v>
      </c>
      <c r="CK446" s="213">
        <f>'Casos Novos'!CN448</f>
        <v>265</v>
      </c>
      <c r="CL446" s="378">
        <f>'Casos Novos'!CO448</f>
        <v>0</v>
      </c>
      <c r="CM446" s="378">
        <f>'Casos Novos'!CP448</f>
        <v>0</v>
      </c>
      <c r="CN446" s="373">
        <f>'Casos Novos'!CQ448</f>
        <v>0</v>
      </c>
      <c r="CO446" s="373">
        <f>'Casos Novos'!CR448</f>
        <v>7</v>
      </c>
      <c r="CP446" s="16">
        <f>'Casos Novos'!CS448</f>
        <v>0</v>
      </c>
      <c r="CQ446" s="29">
        <f>'Casos Novos'!CT448</f>
        <v>1</v>
      </c>
      <c r="CR446" s="374">
        <f>'Casos Novos'!CU448</f>
        <v>1</v>
      </c>
      <c r="CS446" s="374">
        <f>'Casos Novos'!CV448</f>
        <v>161</v>
      </c>
      <c r="CT446" s="375">
        <f>'Casos Novos'!CW448</f>
        <v>1</v>
      </c>
      <c r="CU446" s="376">
        <f>'Casos Novos'!CX448</f>
        <v>0</v>
      </c>
      <c r="CV446" s="377">
        <f>'Casos Novos'!CZ448</f>
        <v>97</v>
      </c>
      <c r="CW446" s="367">
        <f>'Casos Novos'!DA448</f>
        <v>10</v>
      </c>
      <c r="CX446" s="22">
        <f>'Casos Novos'!DA448</f>
        <v>10</v>
      </c>
      <c r="CY446" s="16">
        <f>'Casos Novos'!DB448</f>
        <v>12</v>
      </c>
      <c r="CZ446" s="32">
        <f>'Casos Novos'!DC448</f>
        <v>22</v>
      </c>
      <c r="DA446" s="213">
        <f>'Casos Novos'!DD448</f>
        <v>478</v>
      </c>
      <c r="DB446" s="378">
        <f>'Casos Novos'!DE448</f>
        <v>0</v>
      </c>
      <c r="DC446" s="378">
        <f>'Casos Novos'!DF448</f>
        <v>0</v>
      </c>
      <c r="DD446" s="373">
        <f>'Casos Novos'!DG448</f>
        <v>0</v>
      </c>
      <c r="DE446" s="373">
        <f>'Casos Novos'!DH448</f>
        <v>7</v>
      </c>
      <c r="DF446" s="16">
        <f>'Casos Novos'!DI448</f>
        <v>0</v>
      </c>
      <c r="DG446" s="29">
        <f>'Casos Novos'!DJ448</f>
        <v>0</v>
      </c>
      <c r="DH446" s="374">
        <f>'Casos Novos'!DK448</f>
        <v>0</v>
      </c>
      <c r="DI446" s="374">
        <f>'Casos Novos'!DL448</f>
        <v>399</v>
      </c>
      <c r="DJ446" s="375">
        <f>'Casos Novos'!DM448</f>
        <v>10</v>
      </c>
      <c r="DK446" s="376">
        <f>'Casos Novos'!DN448</f>
        <v>12</v>
      </c>
      <c r="DL446" s="377">
        <f>'Casos Novos'!DP448</f>
        <v>72</v>
      </c>
      <c r="DM446" s="367">
        <f>'Casos Novos'!DQ448</f>
        <v>1</v>
      </c>
      <c r="DN446" s="22">
        <f>'Casos Novos'!DQ448</f>
        <v>1</v>
      </c>
      <c r="DO446" s="16">
        <f>'Casos Novos'!DR448</f>
        <v>1</v>
      </c>
      <c r="DP446" s="32">
        <f>'Casos Novos'!DS448</f>
        <v>2</v>
      </c>
      <c r="DQ446" s="213">
        <f>'Casos Novos'!DT448</f>
        <v>556</v>
      </c>
      <c r="DR446" s="378">
        <f>'Casos Novos'!DU448</f>
        <v>0</v>
      </c>
      <c r="DS446" s="378">
        <f>'Casos Novos'!DV448</f>
        <v>0</v>
      </c>
      <c r="DT446" s="373">
        <f>'Casos Novos'!DW448</f>
        <v>0</v>
      </c>
      <c r="DU446" s="373">
        <f>'Casos Novos'!DX448</f>
        <v>6</v>
      </c>
      <c r="DV446" s="370">
        <f>'Casos Novos'!DY448</f>
        <v>0</v>
      </c>
      <c r="DW446" s="29">
        <f>'Casos Novos'!DZ448</f>
        <v>0</v>
      </c>
      <c r="DX446" s="374">
        <f>'Casos Novos'!EA448</f>
        <v>0</v>
      </c>
      <c r="DY446" s="374">
        <f>'Casos Novos'!EB448</f>
        <v>542</v>
      </c>
      <c r="DZ446" s="375">
        <f>'Casos Novos'!EC448</f>
        <v>1</v>
      </c>
      <c r="EA446" s="376">
        <f>'Casos Novos'!ED448</f>
        <v>1</v>
      </c>
      <c r="EB446" s="377">
        <f>'Casos Novos'!EF448</f>
        <v>8</v>
      </c>
      <c r="EC446" s="367">
        <f>'Casos Novos'!EG448</f>
        <v>1</v>
      </c>
      <c r="ED446" s="22">
        <f>'Casos Novos'!EG448</f>
        <v>1</v>
      </c>
      <c r="EE446" s="16">
        <f>'Casos Novos'!EH448</f>
        <v>1</v>
      </c>
      <c r="EF446" s="32">
        <f>'Casos Novos'!EI448</f>
        <v>2</v>
      </c>
      <c r="EG446" s="213">
        <f>'Casos Novos'!EJ448</f>
        <v>311</v>
      </c>
      <c r="EH446" s="378">
        <f>'Casos Novos'!EK448</f>
        <v>0</v>
      </c>
      <c r="EI446" s="378">
        <f>'Casos Novos'!EL448</f>
        <v>0</v>
      </c>
      <c r="EJ446" s="373">
        <f>'Casos Novos'!EM448</f>
        <v>0</v>
      </c>
      <c r="EK446" s="373">
        <f>'Casos Novos'!EN448</f>
        <v>6</v>
      </c>
      <c r="EL446" s="16">
        <f>'Casos Novos'!EO448</f>
        <v>9</v>
      </c>
      <c r="EM446" s="29">
        <f>'Casos Novos'!EP448</f>
        <v>12</v>
      </c>
      <c r="EN446" s="374">
        <f>'Casos Novos'!EQ448</f>
        <v>21</v>
      </c>
      <c r="EO446" s="374">
        <f>'Casos Novos'!ER448</f>
        <v>255</v>
      </c>
      <c r="EP446" s="375">
        <f>'Casos Novos'!ES448</f>
        <v>-8</v>
      </c>
      <c r="EQ446" s="376">
        <f>'Casos Novos'!ET448</f>
        <v>-11</v>
      </c>
      <c r="ER446" s="377">
        <f>'Casos Novos'!EV448</f>
        <v>50</v>
      </c>
      <c r="ES446" s="367">
        <f>'Casos Novos'!EW448</f>
        <v>0</v>
      </c>
      <c r="ET446" s="22">
        <f>'Casos Novos'!EW448</f>
        <v>0</v>
      </c>
      <c r="EU446" s="16">
        <f>'Casos Novos'!EX448</f>
        <v>0</v>
      </c>
      <c r="EV446" s="32">
        <f>'Casos Novos'!EY448</f>
        <v>0</v>
      </c>
      <c r="EW446" s="213">
        <f>'Casos Novos'!EZ448</f>
        <v>1384</v>
      </c>
      <c r="EX446" s="378">
        <f>'Casos Novos'!FA448</f>
        <v>1</v>
      </c>
      <c r="EY446" s="378">
        <f>'Casos Novos'!FB448</f>
        <v>0</v>
      </c>
      <c r="EZ446" s="373">
        <f>'Casos Novos'!FC448</f>
        <v>1</v>
      </c>
      <c r="FA446" s="373">
        <f>'Casos Novos'!FD448</f>
        <v>48</v>
      </c>
      <c r="FB446" s="16">
        <f>'Casos Novos'!FE448</f>
        <v>9</v>
      </c>
      <c r="FC446" s="29">
        <f>'Casos Novos'!FF448</f>
        <v>9</v>
      </c>
      <c r="FD446" s="374">
        <f>'Casos Novos'!FG448</f>
        <v>18</v>
      </c>
      <c r="FE446" s="374">
        <f>'Casos Novos'!FH448</f>
        <v>984</v>
      </c>
      <c r="FF446" s="375">
        <f>'Casos Novos'!FI448</f>
        <v>-10</v>
      </c>
      <c r="FG446" s="376">
        <f>'Casos Novos'!FJ448</f>
        <v>-9</v>
      </c>
      <c r="FH446" s="377">
        <f>'Casos Novos'!FL448</f>
        <v>352</v>
      </c>
      <c r="FI446" s="367">
        <f>'Casos Novos'!FM448</f>
        <v>2</v>
      </c>
      <c r="FJ446" s="22">
        <f>'Casos Novos'!FM448</f>
        <v>2</v>
      </c>
      <c r="FK446" s="16">
        <f>'Casos Novos'!FN448</f>
        <v>8</v>
      </c>
      <c r="FL446" s="32">
        <f>'Casos Novos'!FO448</f>
        <v>10</v>
      </c>
      <c r="FM446" s="213">
        <f>'Casos Novos'!FP448</f>
        <v>949</v>
      </c>
      <c r="FN446" s="378">
        <f>'Casos Novos'!FQ448</f>
        <v>1</v>
      </c>
      <c r="FO446" s="378">
        <f>'Casos Novos'!FR448</f>
        <v>1</v>
      </c>
      <c r="FP446" s="373">
        <f>'Casos Novos'!FS448</f>
        <v>2</v>
      </c>
      <c r="FQ446" s="373">
        <f>'Casos Novos'!FT448</f>
        <v>57</v>
      </c>
      <c r="FR446" s="16">
        <f>'Casos Novos'!FU448</f>
        <v>2</v>
      </c>
      <c r="FS446" s="29">
        <f>'Casos Novos'!FV448</f>
        <v>4</v>
      </c>
      <c r="FT446" s="374">
        <f>'Casos Novos'!FW448</f>
        <v>6</v>
      </c>
      <c r="FU446" s="374">
        <f>'Casos Novos'!FX448</f>
        <v>738</v>
      </c>
      <c r="FV446" s="375">
        <f>'Casos Novos'!FY448</f>
        <v>-1</v>
      </c>
      <c r="FW446" s="376">
        <f>'Casos Novos'!FZ448</f>
        <v>3</v>
      </c>
      <c r="FX446" s="377">
        <f>'Casos Novos'!GB448</f>
        <v>154</v>
      </c>
      <c r="FY446" s="367">
        <f>'Casos Novos'!GC448</f>
        <v>52</v>
      </c>
      <c r="FZ446" s="22">
        <f>'Casos Novos'!GC448</f>
        <v>52</v>
      </c>
      <c r="GA446" s="16">
        <f>'Casos Novos'!GD448</f>
        <v>56</v>
      </c>
      <c r="GB446" s="32">
        <f>'Casos Novos'!GE448</f>
        <v>108</v>
      </c>
      <c r="GC446" s="213">
        <f>'Casos Novos'!GF448</f>
        <v>26220</v>
      </c>
      <c r="GD446" s="378">
        <f>'Casos Novos'!GG448</f>
        <v>1</v>
      </c>
      <c r="GE446" s="378">
        <f>'Casos Novos'!GH448</f>
        <v>0</v>
      </c>
      <c r="GF446" s="373">
        <f>'Casos Novos'!GI448</f>
        <v>1</v>
      </c>
      <c r="GG446" s="373">
        <f>'Casos Novos'!GJ448</f>
        <v>547</v>
      </c>
      <c r="GH446" s="16">
        <f>'Casos Novos'!GK448</f>
        <v>49</v>
      </c>
      <c r="GI446" s="29">
        <f>'Casos Novos'!GL448</f>
        <v>35</v>
      </c>
      <c r="GJ446" s="374">
        <f>'Casos Novos'!GM448</f>
        <v>84</v>
      </c>
      <c r="GK446" s="374">
        <f>'Casos Novos'!GN448</f>
        <v>21653</v>
      </c>
      <c r="GL446" s="375">
        <f>'Casos Novos'!GO448</f>
        <v>2</v>
      </c>
      <c r="GM446" s="376">
        <f>'Casos Novos'!GP448</f>
        <v>21</v>
      </c>
      <c r="GN446" s="377">
        <f>'Casos Novos'!GR448</f>
        <v>4020</v>
      </c>
      <c r="GO446" s="367">
        <f>'Casos Novos'!GS448</f>
        <v>0</v>
      </c>
      <c r="GP446" s="22">
        <f>'Casos Novos'!GS448</f>
        <v>0</v>
      </c>
      <c r="GQ446" s="16">
        <f>'Casos Novos'!GT448</f>
        <v>0</v>
      </c>
      <c r="GR446" s="32">
        <f>'Casos Novos'!GU448</f>
        <v>0</v>
      </c>
      <c r="GS446" s="213">
        <f>'Casos Novos'!GV448</f>
        <v>265</v>
      </c>
      <c r="GT446" s="378">
        <f>'Casos Novos'!GW448</f>
        <v>0</v>
      </c>
      <c r="GU446" s="378">
        <f>'Casos Novos'!GX448</f>
        <v>0</v>
      </c>
      <c r="GV446" s="373">
        <f>'Casos Novos'!GY448</f>
        <v>0</v>
      </c>
      <c r="GW446" s="373">
        <f>'Casos Novos'!GZ448</f>
        <v>4</v>
      </c>
      <c r="GX446" s="16">
        <f>'Casos Novos'!HA448</f>
        <v>0</v>
      </c>
      <c r="GY446" s="29">
        <f>'Casos Novos'!HB448</f>
        <v>0</v>
      </c>
      <c r="GZ446" s="374">
        <f>'Casos Novos'!HC448</f>
        <v>0</v>
      </c>
      <c r="HA446" s="374">
        <f>'Casos Novos'!HD448</f>
        <v>208</v>
      </c>
      <c r="HB446" s="375">
        <f>'Casos Novos'!HE448</f>
        <v>0</v>
      </c>
      <c r="HC446" s="376">
        <f>'Casos Novos'!HF448</f>
        <v>0</v>
      </c>
      <c r="HD446" s="377">
        <f>'Casos Novos'!HH448</f>
        <v>53</v>
      </c>
      <c r="HE446" s="367">
        <f>'Casos Novos'!HI448</f>
        <v>0</v>
      </c>
      <c r="HF446" s="22">
        <f>'Casos Novos'!HI448</f>
        <v>0</v>
      </c>
      <c r="HG446" s="16">
        <f>'Casos Novos'!HJ448</f>
        <v>0</v>
      </c>
      <c r="HH446" s="32">
        <f>'Casos Novos'!HK448</f>
        <v>0</v>
      </c>
      <c r="HI446" s="213">
        <f>'Casos Novos'!HL448</f>
        <v>372</v>
      </c>
      <c r="HJ446" s="378">
        <f>'Casos Novos'!HM448</f>
        <v>0</v>
      </c>
      <c r="HK446" s="378">
        <f>'Casos Novos'!HN448</f>
        <v>0</v>
      </c>
      <c r="HL446" s="373">
        <f>'Casos Novos'!HO448</f>
        <v>0</v>
      </c>
      <c r="HM446" s="373">
        <f>'Casos Novos'!HP448</f>
        <v>2</v>
      </c>
      <c r="HN446" s="16">
        <f>'Casos Novos'!HQ448</f>
        <v>0</v>
      </c>
      <c r="HO446" s="29">
        <f>'Casos Novos'!HR448</f>
        <v>0</v>
      </c>
      <c r="HP446" s="374">
        <f>'Casos Novos'!HS448</f>
        <v>0</v>
      </c>
      <c r="HQ446" s="374">
        <f>'Casos Novos'!HT448</f>
        <v>348</v>
      </c>
      <c r="HR446" s="375">
        <f>'Casos Novos'!HU448</f>
        <v>0</v>
      </c>
      <c r="HS446" s="376">
        <f>'Casos Novos'!HV448</f>
        <v>0</v>
      </c>
      <c r="HT446" s="377">
        <f>'Casos Novos'!HX448</f>
        <v>22</v>
      </c>
      <c r="HU446" s="367">
        <f>'Casos Novos'!HY448</f>
        <v>0</v>
      </c>
      <c r="HV446" s="22">
        <f>'Casos Novos'!HY448</f>
        <v>0</v>
      </c>
      <c r="HW446" s="16">
        <f>'Casos Novos'!HZ448</f>
        <v>0</v>
      </c>
      <c r="HX446" s="32">
        <f>'Casos Novos'!IA448</f>
        <v>0</v>
      </c>
      <c r="HY446" s="213">
        <f>'Casos Novos'!IB448</f>
        <v>276</v>
      </c>
      <c r="HZ446" s="378">
        <f>'Casos Novos'!IC448</f>
        <v>0</v>
      </c>
      <c r="IA446" s="378">
        <f>'Casos Novos'!ID448</f>
        <v>0</v>
      </c>
      <c r="IB446" s="373">
        <f>'Casos Novos'!IE448</f>
        <v>0</v>
      </c>
      <c r="IC446" s="373">
        <f>'Casos Novos'!IF448</f>
        <v>5</v>
      </c>
      <c r="ID446" s="16">
        <f>'Casos Novos'!IG448</f>
        <v>1</v>
      </c>
      <c r="IE446" s="29">
        <f>'Casos Novos'!IH448</f>
        <v>1</v>
      </c>
      <c r="IF446" s="374">
        <f>'Casos Novos'!II448</f>
        <v>2</v>
      </c>
      <c r="IG446" s="374">
        <f>'Casos Novos'!IJ448</f>
        <v>224</v>
      </c>
      <c r="IH446" s="375">
        <f>'Casos Novos'!IK448</f>
        <v>-1</v>
      </c>
      <c r="II446" s="376">
        <f>'Casos Novos'!IL448</f>
        <v>-1</v>
      </c>
      <c r="IJ446" s="377">
        <f>'Casos Novos'!IN448</f>
        <v>47</v>
      </c>
      <c r="IK446" s="367">
        <f>'Casos Novos'!IO448</f>
        <v>0</v>
      </c>
      <c r="IL446" s="22">
        <f>'Casos Novos'!IO448</f>
        <v>0</v>
      </c>
      <c r="IM446" s="16">
        <f>'Casos Novos'!IP448</f>
        <v>0</v>
      </c>
      <c r="IN446" s="32">
        <f>'Casos Novos'!IQ448</f>
        <v>0</v>
      </c>
      <c r="IO446" s="213">
        <f>'Casos Novos'!IR448</f>
        <v>241</v>
      </c>
      <c r="IP446" s="378">
        <f>'Casos Novos'!IS448</f>
        <v>0</v>
      </c>
      <c r="IQ446" s="378">
        <f>'Casos Novos'!IT448</f>
        <v>0</v>
      </c>
      <c r="IR446" s="373">
        <f>'Casos Novos'!IU448</f>
        <v>0</v>
      </c>
      <c r="IS446" s="373">
        <f>'Casos Novos'!IV448</f>
        <v>3</v>
      </c>
      <c r="IT446" s="16">
        <f>'Casos Novos'!IW448</f>
        <v>0</v>
      </c>
      <c r="IU446" s="29">
        <f>'Casos Novos'!IX448</f>
        <v>0</v>
      </c>
      <c r="IV446" s="374">
        <f>'Casos Novos'!IY448</f>
        <v>0</v>
      </c>
      <c r="IW446" s="374">
        <f>'Casos Novos'!IZ448</f>
        <v>235</v>
      </c>
      <c r="IX446" s="375">
        <f>'Casos Novos'!JA448</f>
        <v>0</v>
      </c>
      <c r="IY446" s="376">
        <f>'Casos Novos'!JB448</f>
        <v>0</v>
      </c>
      <c r="IZ446" s="377">
        <f>'Casos Novos'!JD448</f>
        <v>3</v>
      </c>
      <c r="JA446" s="367">
        <f>'Casos Novos'!JE448</f>
        <v>0</v>
      </c>
      <c r="JB446" s="22">
        <f>'Casos Novos'!JE448</f>
        <v>0</v>
      </c>
      <c r="JC446" s="16">
        <f>'Casos Novos'!JF448</f>
        <v>0</v>
      </c>
      <c r="JD446" s="32">
        <f>'Casos Novos'!JG448</f>
        <v>0</v>
      </c>
      <c r="JE446" s="213">
        <f>'Casos Novos'!JH448</f>
        <v>269</v>
      </c>
      <c r="JF446" s="378">
        <f>'Casos Novos'!JI448</f>
        <v>0</v>
      </c>
      <c r="JG446" s="378">
        <f>'Casos Novos'!JJ448</f>
        <v>0</v>
      </c>
      <c r="JH446" s="373">
        <f>'Casos Novos'!JK448</f>
        <v>0</v>
      </c>
      <c r="JI446" s="373">
        <f>'Casos Novos'!JL448</f>
        <v>6</v>
      </c>
      <c r="JJ446" s="16">
        <f>'Casos Novos'!JM448</f>
        <v>0</v>
      </c>
      <c r="JK446" s="29">
        <f>'Casos Novos'!JN448</f>
        <v>0</v>
      </c>
      <c r="JL446" s="374">
        <f>'Casos Novos'!JO448</f>
        <v>0</v>
      </c>
      <c r="JM446" s="374">
        <f>'Casos Novos'!JP448</f>
        <v>233</v>
      </c>
      <c r="JN446" s="375">
        <f>'Casos Novos'!JQ448</f>
        <v>0</v>
      </c>
      <c r="JO446" s="376">
        <f>'Casos Novos'!JR448</f>
        <v>0</v>
      </c>
      <c r="JP446" s="377">
        <f>'Casos Novos'!JT448</f>
        <v>30</v>
      </c>
      <c r="JQ446" s="367">
        <f>'Casos Novos'!JU448</f>
        <v>0</v>
      </c>
      <c r="JR446" s="22">
        <f>'Casos Novos'!JU448</f>
        <v>0</v>
      </c>
      <c r="JS446" s="16">
        <f>'Casos Novos'!JV448</f>
        <v>0</v>
      </c>
      <c r="JT446" s="32">
        <f>'Casos Novos'!JW448</f>
        <v>0</v>
      </c>
      <c r="JU446" s="213">
        <f>'Casos Novos'!JX448</f>
        <v>251</v>
      </c>
      <c r="JV446" s="378">
        <f>'Casos Novos'!JY448</f>
        <v>0</v>
      </c>
      <c r="JW446" s="378">
        <f>'Casos Novos'!JZ448</f>
        <v>0</v>
      </c>
      <c r="JX446" s="373">
        <f>'Casos Novos'!KA448</f>
        <v>0</v>
      </c>
      <c r="JY446" s="373">
        <f>'Casos Novos'!KB448</f>
        <v>22</v>
      </c>
      <c r="JZ446" s="16">
        <f>'Casos Novos'!KC448</f>
        <v>0</v>
      </c>
      <c r="KA446" s="29">
        <f>'Casos Novos'!KD448</f>
        <v>0</v>
      </c>
      <c r="KB446" s="374">
        <f>'Casos Novos'!KE448</f>
        <v>0</v>
      </c>
      <c r="KC446" s="374">
        <f>'Casos Novos'!KF448</f>
        <v>209</v>
      </c>
      <c r="KD446" s="375">
        <f>'Casos Novos'!KG448</f>
        <v>0</v>
      </c>
      <c r="KE446" s="376">
        <f>'Casos Novos'!KH448</f>
        <v>0</v>
      </c>
      <c r="KF446" s="377">
        <f>'Casos Novos'!KJ448</f>
        <v>20</v>
      </c>
      <c r="KG446" s="367">
        <f>'Casos Novos'!KK448</f>
        <v>8</v>
      </c>
      <c r="KH446" s="22">
        <f>'Casos Novos'!KK448</f>
        <v>8</v>
      </c>
      <c r="KI446" s="16">
        <f>'Casos Novos'!KL448</f>
        <v>5</v>
      </c>
      <c r="KJ446" s="32">
        <f>'Casos Novos'!KM448</f>
        <v>13</v>
      </c>
      <c r="KK446" s="213">
        <f>'Casos Novos'!KN448</f>
        <v>953</v>
      </c>
      <c r="KL446" s="378">
        <f>'Casos Novos'!KO448</f>
        <v>0</v>
      </c>
      <c r="KM446" s="378">
        <f>'Casos Novos'!KP448</f>
        <v>0</v>
      </c>
      <c r="KN446" s="373">
        <f>'Casos Novos'!KQ448</f>
        <v>0</v>
      </c>
      <c r="KO446" s="373">
        <f>'Casos Novos'!KR448</f>
        <v>16</v>
      </c>
      <c r="KP446" s="16">
        <f>'Casos Novos'!KS448</f>
        <v>0</v>
      </c>
      <c r="KQ446" s="29">
        <f>'Casos Novos'!KT448</f>
        <v>0</v>
      </c>
      <c r="KR446" s="374">
        <f>'Casos Novos'!KU448</f>
        <v>0</v>
      </c>
      <c r="KS446" s="374">
        <f>'Casos Novos'!KV448</f>
        <v>764</v>
      </c>
      <c r="KT446" s="375">
        <f>'Casos Novos'!KW448</f>
        <v>8</v>
      </c>
      <c r="KU446" s="376">
        <f>'Casos Novos'!KX448</f>
        <v>5</v>
      </c>
      <c r="KV446" s="377">
        <f>'Casos Novos'!KZ448</f>
        <v>173</v>
      </c>
      <c r="KW446" s="367">
        <f>'Casos Novos'!LA448</f>
        <v>0</v>
      </c>
    </row>
    <row r="447" spans="1:309" x14ac:dyDescent="0.25">
      <c r="A447" s="14">
        <f>'Casos Novos'!A449</f>
        <v>44352</v>
      </c>
      <c r="B447" s="14" t="str">
        <f>'Casos Novos'!B449</f>
        <v>6 Junho 2021</v>
      </c>
      <c r="C447" s="11">
        <f>'Casos Novos'!C449</f>
        <v>2021</v>
      </c>
      <c r="D447" s="11">
        <f>WEEKNUM(Tabela5[[#This Row],[Dia]],1)</f>
        <v>23</v>
      </c>
      <c r="E447" s="357">
        <f>'Casos Novos'!D449</f>
        <v>174</v>
      </c>
      <c r="F447" s="358">
        <f>'Casos Novos'!F449</f>
        <v>113</v>
      </c>
      <c r="G447" s="359">
        <f>'Casos Novos'!H449</f>
        <v>287</v>
      </c>
      <c r="H447" s="359">
        <f>'Casos Novos'!I449</f>
        <v>35594</v>
      </c>
      <c r="I447" s="360">
        <f>'Casos Novos'!J449</f>
        <v>3</v>
      </c>
      <c r="J447" s="360">
        <f>'Casos Novos'!K449</f>
        <v>3</v>
      </c>
      <c r="K447" s="361">
        <f>'Casos Novos'!L449</f>
        <v>6</v>
      </c>
      <c r="L447" s="358">
        <f>'Casos Novos'!N449</f>
        <v>25</v>
      </c>
      <c r="M447" s="362">
        <f>'Casos Novos'!O449</f>
        <v>39</v>
      </c>
      <c r="N447" s="363">
        <f>'Casos Novos'!P449</f>
        <v>64</v>
      </c>
      <c r="O447" s="364">
        <f>'Casos Novos'!R449</f>
        <v>146</v>
      </c>
      <c r="P447" s="365">
        <f>'Casos Novos'!S449</f>
        <v>71</v>
      </c>
      <c r="Q447" s="366">
        <f>'Casos Novos'!T449</f>
        <v>217</v>
      </c>
      <c r="R447" s="367">
        <f>'Casos Novos'!U449</f>
        <v>5929</v>
      </c>
      <c r="S447" s="368">
        <f>'Casos Novos'!V449</f>
        <v>3788</v>
      </c>
      <c r="T447" s="469">
        <f>'Casos Novos'!W449</f>
        <v>7.5765575501583943E-2</v>
      </c>
      <c r="U447" s="368">
        <f>'Casos Novos'!X449</f>
        <v>604851</v>
      </c>
      <c r="V447" s="369">
        <f>'Casos Novos'!Y449</f>
        <v>0</v>
      </c>
      <c r="W447" s="370">
        <f>'Casos Novos'!Z449</f>
        <v>0</v>
      </c>
      <c r="X447" s="371">
        <f>'Casos Novos'!AA449</f>
        <v>0</v>
      </c>
      <c r="Y447" s="372">
        <f>'Casos Novos'!AB449</f>
        <v>51</v>
      </c>
      <c r="Z447" s="373">
        <f>'Casos Novos'!AC449</f>
        <v>0</v>
      </c>
      <c r="AA447" s="373">
        <f>'Casos Novos'!AD449</f>
        <v>0</v>
      </c>
      <c r="AB447" s="373">
        <f>'Casos Novos'!AE449</f>
        <v>0</v>
      </c>
      <c r="AC447" s="373">
        <f>'Casos Novos'!AF449</f>
        <v>4</v>
      </c>
      <c r="AD447" s="16">
        <f>'Casos Novos'!AG449</f>
        <v>0</v>
      </c>
      <c r="AE447" s="29">
        <f>'Casos Novos'!AH449</f>
        <v>0</v>
      </c>
      <c r="AF447" s="374">
        <f>'Casos Novos'!AI449</f>
        <v>0</v>
      </c>
      <c r="AG447" s="374">
        <f>'Casos Novos'!AJ449</f>
        <v>34</v>
      </c>
      <c r="AH447" s="375">
        <f>'Casos Novos'!AK449</f>
        <v>0</v>
      </c>
      <c r="AI447" s="376">
        <f>'Casos Novos'!AL449</f>
        <v>0</v>
      </c>
      <c r="AJ447" s="377">
        <f>'Casos Novos'!AN449</f>
        <v>13</v>
      </c>
      <c r="AK447" s="367">
        <f>'Casos Novos'!AO449</f>
        <v>5</v>
      </c>
      <c r="AL447" s="22">
        <f>'Casos Novos'!AO449</f>
        <v>5</v>
      </c>
      <c r="AM447" s="16">
        <f>'Casos Novos'!AP449</f>
        <v>2</v>
      </c>
      <c r="AN447" s="32">
        <f>'Casos Novos'!AQ449</f>
        <v>7</v>
      </c>
      <c r="AO447" s="372">
        <f>'Casos Novos'!AR449</f>
        <v>1007</v>
      </c>
      <c r="AP447" s="378">
        <f>'Casos Novos'!AS449</f>
        <v>0</v>
      </c>
      <c r="AQ447" s="378">
        <f>'Casos Novos'!AT449</f>
        <v>0</v>
      </c>
      <c r="AR447" s="373">
        <f>'Casos Novos'!AU449</f>
        <v>0</v>
      </c>
      <c r="AS447" s="373">
        <f>'Casos Novos'!AV449</f>
        <v>33</v>
      </c>
      <c r="AT447" s="16">
        <f>'Casos Novos'!AW449</f>
        <v>2</v>
      </c>
      <c r="AU447" s="29">
        <f>'Casos Novos'!AX449</f>
        <v>2</v>
      </c>
      <c r="AV447" s="374">
        <f>'Casos Novos'!AY449</f>
        <v>4</v>
      </c>
      <c r="AW447" s="374">
        <f>'Casos Novos'!AZ449</f>
        <v>912</v>
      </c>
      <c r="AX447" s="375">
        <f>'Casos Novos'!BA449</f>
        <v>3</v>
      </c>
      <c r="AY447" s="376">
        <f>'Casos Novos'!BB449</f>
        <v>0</v>
      </c>
      <c r="AZ447" s="377">
        <f>'Casos Novos'!BD449</f>
        <v>62</v>
      </c>
      <c r="BA447" s="367">
        <f>'Casos Novos'!BE449</f>
        <v>0</v>
      </c>
      <c r="BB447" s="22">
        <f>'Casos Novos'!BE449</f>
        <v>0</v>
      </c>
      <c r="BC447" s="16">
        <f>'Casos Novos'!BF449</f>
        <v>0</v>
      </c>
      <c r="BD447" s="32">
        <f>'Casos Novos'!BG449</f>
        <v>0</v>
      </c>
      <c r="BE447" s="213">
        <f>'Casos Novos'!BH449</f>
        <v>285</v>
      </c>
      <c r="BF447" s="378">
        <f>'Casos Novos'!BI449</f>
        <v>0</v>
      </c>
      <c r="BG447" s="378">
        <f>'Casos Novos'!BJ449</f>
        <v>0</v>
      </c>
      <c r="BH447" s="373">
        <f>'Casos Novos'!BK449</f>
        <v>0</v>
      </c>
      <c r="BI447" s="373">
        <f>'Casos Novos'!BL449</f>
        <v>3</v>
      </c>
      <c r="BJ447" s="16">
        <f>'Casos Novos'!BM449</f>
        <v>0</v>
      </c>
      <c r="BK447" s="29">
        <f>'Casos Novos'!BN449</f>
        <v>0</v>
      </c>
      <c r="BL447" s="374">
        <f>'Casos Novos'!BO449</f>
        <v>0</v>
      </c>
      <c r="BM447" s="374">
        <f>'Casos Novos'!BP449</f>
        <v>262</v>
      </c>
      <c r="BN447" s="375">
        <f>'Casos Novos'!BQ449</f>
        <v>0</v>
      </c>
      <c r="BO447" s="376">
        <f>'Casos Novos'!BR449</f>
        <v>0</v>
      </c>
      <c r="BP447" s="377">
        <f>'Casos Novos'!BT449</f>
        <v>20</v>
      </c>
      <c r="BQ447" s="367">
        <f>'Casos Novos'!BU449</f>
        <v>4</v>
      </c>
      <c r="BR447" s="22">
        <f>'Casos Novos'!BU449</f>
        <v>4</v>
      </c>
      <c r="BS447" s="16">
        <f>'Casos Novos'!BV449</f>
        <v>2</v>
      </c>
      <c r="BT447" s="32">
        <f>'Casos Novos'!BW449</f>
        <v>6</v>
      </c>
      <c r="BU447" s="213">
        <f>'Casos Novos'!BX449</f>
        <v>1187</v>
      </c>
      <c r="BV447" s="378">
        <f>'Casos Novos'!BY449</f>
        <v>0</v>
      </c>
      <c r="BW447" s="378">
        <f>'Casos Novos'!BZ449</f>
        <v>0</v>
      </c>
      <c r="BX447" s="373">
        <f>'Casos Novos'!CA449</f>
        <v>0</v>
      </c>
      <c r="BY447" s="373">
        <f>'Casos Novos'!CB449</f>
        <v>12</v>
      </c>
      <c r="BZ447" s="16">
        <f>'Casos Novos'!CC449</f>
        <v>0</v>
      </c>
      <c r="CA447" s="29">
        <f>'Casos Novos'!CD449</f>
        <v>0</v>
      </c>
      <c r="CB447" s="374">
        <f>'Casos Novos'!CE449</f>
        <v>0</v>
      </c>
      <c r="CC447" s="374">
        <f>'Casos Novos'!CF449</f>
        <v>650</v>
      </c>
      <c r="CD447" s="375">
        <f>'Casos Novos'!CG449</f>
        <v>4</v>
      </c>
      <c r="CE447" s="376">
        <f>'Casos Novos'!CH449</f>
        <v>2</v>
      </c>
      <c r="CF447" s="377">
        <f>'Casos Novos'!CJ449</f>
        <v>525</v>
      </c>
      <c r="CG447" s="367">
        <f>'Casos Novos'!CK449</f>
        <v>1</v>
      </c>
      <c r="CH447" s="22">
        <f>'Casos Novos'!CK449</f>
        <v>1</v>
      </c>
      <c r="CI447" s="16">
        <f>'Casos Novos'!CL449</f>
        <v>0</v>
      </c>
      <c r="CJ447" s="32">
        <f>'Casos Novos'!CM449</f>
        <v>1</v>
      </c>
      <c r="CK447" s="213">
        <f>'Casos Novos'!CN449</f>
        <v>266</v>
      </c>
      <c r="CL447" s="378">
        <f>'Casos Novos'!CO449</f>
        <v>0</v>
      </c>
      <c r="CM447" s="378">
        <f>'Casos Novos'!CP449</f>
        <v>0</v>
      </c>
      <c r="CN447" s="373">
        <f>'Casos Novos'!CQ449</f>
        <v>0</v>
      </c>
      <c r="CO447" s="373">
        <f>'Casos Novos'!CR449</f>
        <v>7</v>
      </c>
      <c r="CP447" s="16">
        <f>'Casos Novos'!CS449</f>
        <v>0</v>
      </c>
      <c r="CQ447" s="29">
        <f>'Casos Novos'!CT449</f>
        <v>0</v>
      </c>
      <c r="CR447" s="374">
        <f>'Casos Novos'!CU449</f>
        <v>0</v>
      </c>
      <c r="CS447" s="374">
        <f>'Casos Novos'!CV449</f>
        <v>161</v>
      </c>
      <c r="CT447" s="375">
        <f>'Casos Novos'!CW449</f>
        <v>1</v>
      </c>
      <c r="CU447" s="376">
        <f>'Casos Novos'!CX449</f>
        <v>0</v>
      </c>
      <c r="CV447" s="377">
        <f>'Casos Novos'!CZ449</f>
        <v>98</v>
      </c>
      <c r="CW447" s="367">
        <f>'Casos Novos'!DA449</f>
        <v>0</v>
      </c>
      <c r="CX447" s="22">
        <f>'Casos Novos'!DA449</f>
        <v>0</v>
      </c>
      <c r="CY447" s="16">
        <f>'Casos Novos'!DB449</f>
        <v>0</v>
      </c>
      <c r="CZ447" s="32">
        <f>'Casos Novos'!DC449</f>
        <v>0</v>
      </c>
      <c r="DA447" s="213">
        <f>'Casos Novos'!DD449</f>
        <v>478</v>
      </c>
      <c r="DB447" s="378">
        <f>'Casos Novos'!DE449</f>
        <v>0</v>
      </c>
      <c r="DC447" s="378">
        <f>'Casos Novos'!DF449</f>
        <v>0</v>
      </c>
      <c r="DD447" s="373">
        <f>'Casos Novos'!DG449</f>
        <v>0</v>
      </c>
      <c r="DE447" s="373">
        <f>'Casos Novos'!DH449</f>
        <v>7</v>
      </c>
      <c r="DF447" s="16">
        <f>'Casos Novos'!DI449</f>
        <v>0</v>
      </c>
      <c r="DG447" s="29">
        <f>'Casos Novos'!DJ449</f>
        <v>0</v>
      </c>
      <c r="DH447" s="374">
        <f>'Casos Novos'!DK449</f>
        <v>0</v>
      </c>
      <c r="DI447" s="374">
        <f>'Casos Novos'!DL449</f>
        <v>399</v>
      </c>
      <c r="DJ447" s="375">
        <f>'Casos Novos'!DM449</f>
        <v>0</v>
      </c>
      <c r="DK447" s="376">
        <f>'Casos Novos'!DN449</f>
        <v>0</v>
      </c>
      <c r="DL447" s="377">
        <f>'Casos Novos'!DP449</f>
        <v>72</v>
      </c>
      <c r="DM447" s="367">
        <f>'Casos Novos'!DQ449</f>
        <v>0</v>
      </c>
      <c r="DN447" s="22">
        <f>'Casos Novos'!DQ449</f>
        <v>0</v>
      </c>
      <c r="DO447" s="16">
        <f>'Casos Novos'!DR449</f>
        <v>0</v>
      </c>
      <c r="DP447" s="32">
        <f>'Casos Novos'!DS449</f>
        <v>0</v>
      </c>
      <c r="DQ447" s="213">
        <f>'Casos Novos'!DT449</f>
        <v>556</v>
      </c>
      <c r="DR447" s="378">
        <f>'Casos Novos'!DU449</f>
        <v>0</v>
      </c>
      <c r="DS447" s="378">
        <f>'Casos Novos'!DV449</f>
        <v>0</v>
      </c>
      <c r="DT447" s="373">
        <f>'Casos Novos'!DW449</f>
        <v>0</v>
      </c>
      <c r="DU447" s="373">
        <f>'Casos Novos'!DX449</f>
        <v>6</v>
      </c>
      <c r="DV447" s="370">
        <f>'Casos Novos'!DY449</f>
        <v>0</v>
      </c>
      <c r="DW447" s="29">
        <f>'Casos Novos'!DZ449</f>
        <v>0</v>
      </c>
      <c r="DX447" s="374">
        <f>'Casos Novos'!EA449</f>
        <v>0</v>
      </c>
      <c r="DY447" s="374">
        <f>'Casos Novos'!EB449</f>
        <v>542</v>
      </c>
      <c r="DZ447" s="375">
        <f>'Casos Novos'!EC449</f>
        <v>0</v>
      </c>
      <c r="EA447" s="376">
        <f>'Casos Novos'!ED449</f>
        <v>0</v>
      </c>
      <c r="EB447" s="377">
        <f>'Casos Novos'!EF449</f>
        <v>8</v>
      </c>
      <c r="EC447" s="367">
        <f>'Casos Novos'!EG449</f>
        <v>0</v>
      </c>
      <c r="ED447" s="22">
        <f>'Casos Novos'!EG449</f>
        <v>0</v>
      </c>
      <c r="EE447" s="16">
        <f>'Casos Novos'!EH449</f>
        <v>0</v>
      </c>
      <c r="EF447" s="32">
        <f>'Casos Novos'!EI449</f>
        <v>0</v>
      </c>
      <c r="EG447" s="213">
        <f>'Casos Novos'!EJ449</f>
        <v>311</v>
      </c>
      <c r="EH447" s="378">
        <f>'Casos Novos'!EK449</f>
        <v>0</v>
      </c>
      <c r="EI447" s="378">
        <f>'Casos Novos'!EL449</f>
        <v>0</v>
      </c>
      <c r="EJ447" s="373">
        <f>'Casos Novos'!EM449</f>
        <v>0</v>
      </c>
      <c r="EK447" s="373">
        <f>'Casos Novos'!EN449</f>
        <v>6</v>
      </c>
      <c r="EL447" s="16">
        <f>'Casos Novos'!EO449</f>
        <v>0</v>
      </c>
      <c r="EM447" s="29">
        <f>'Casos Novos'!EP449</f>
        <v>0</v>
      </c>
      <c r="EN447" s="374">
        <f>'Casos Novos'!EQ449</f>
        <v>0</v>
      </c>
      <c r="EO447" s="374">
        <f>'Casos Novos'!ER449</f>
        <v>255</v>
      </c>
      <c r="EP447" s="375">
        <f>'Casos Novos'!ES449</f>
        <v>0</v>
      </c>
      <c r="EQ447" s="376">
        <f>'Casos Novos'!ET449</f>
        <v>0</v>
      </c>
      <c r="ER447" s="377">
        <f>'Casos Novos'!EV449</f>
        <v>50</v>
      </c>
      <c r="ES447" s="367">
        <f>'Casos Novos'!EW449</f>
        <v>36</v>
      </c>
      <c r="ET447" s="22">
        <f>'Casos Novos'!EW449</f>
        <v>36</v>
      </c>
      <c r="EU447" s="16">
        <f>'Casos Novos'!EX449</f>
        <v>28</v>
      </c>
      <c r="EV447" s="32">
        <f>'Casos Novos'!EY449</f>
        <v>64</v>
      </c>
      <c r="EW447" s="213">
        <f>'Casos Novos'!EZ449</f>
        <v>1448</v>
      </c>
      <c r="EX447" s="378">
        <f>'Casos Novos'!FA449</f>
        <v>1</v>
      </c>
      <c r="EY447" s="378">
        <f>'Casos Novos'!FB449</f>
        <v>1</v>
      </c>
      <c r="EZ447" s="373">
        <f>'Casos Novos'!FC449</f>
        <v>2</v>
      </c>
      <c r="FA447" s="373">
        <f>'Casos Novos'!FD449</f>
        <v>50</v>
      </c>
      <c r="FB447" s="16">
        <f>'Casos Novos'!FE449</f>
        <v>6</v>
      </c>
      <c r="FC447" s="29">
        <f>'Casos Novos'!FF449</f>
        <v>8</v>
      </c>
      <c r="FD447" s="374">
        <f>'Casos Novos'!FG449</f>
        <v>14</v>
      </c>
      <c r="FE447" s="374">
        <f>'Casos Novos'!FH449</f>
        <v>998</v>
      </c>
      <c r="FF447" s="375">
        <f>'Casos Novos'!FI449</f>
        <v>29</v>
      </c>
      <c r="FG447" s="376">
        <f>'Casos Novos'!FJ449</f>
        <v>19</v>
      </c>
      <c r="FH447" s="377">
        <f>'Casos Novos'!FL449</f>
        <v>400</v>
      </c>
      <c r="FI447" s="367">
        <f>'Casos Novos'!FM449</f>
        <v>30</v>
      </c>
      <c r="FJ447" s="22">
        <f>'Casos Novos'!FM449</f>
        <v>30</v>
      </c>
      <c r="FK447" s="16">
        <f>'Casos Novos'!FN449</f>
        <v>19</v>
      </c>
      <c r="FL447" s="32">
        <f>'Casos Novos'!FO449</f>
        <v>49</v>
      </c>
      <c r="FM447" s="213">
        <f>'Casos Novos'!FP449</f>
        <v>998</v>
      </c>
      <c r="FN447" s="378">
        <f>'Casos Novos'!FQ449</f>
        <v>0</v>
      </c>
      <c r="FO447" s="378">
        <f>'Casos Novos'!FR449</f>
        <v>0</v>
      </c>
      <c r="FP447" s="373">
        <f>'Casos Novos'!FS449</f>
        <v>0</v>
      </c>
      <c r="FQ447" s="373">
        <f>'Casos Novos'!FT449</f>
        <v>57</v>
      </c>
      <c r="FR447" s="16">
        <f>'Casos Novos'!FU449</f>
        <v>4</v>
      </c>
      <c r="FS447" s="29">
        <f>'Casos Novos'!FV449</f>
        <v>8</v>
      </c>
      <c r="FT447" s="374">
        <f>'Casos Novos'!FW449</f>
        <v>12</v>
      </c>
      <c r="FU447" s="374">
        <f>'Casos Novos'!FX449</f>
        <v>750</v>
      </c>
      <c r="FV447" s="375">
        <f>'Casos Novos'!FY449</f>
        <v>26</v>
      </c>
      <c r="FW447" s="376">
        <f>'Casos Novos'!FZ449</f>
        <v>11</v>
      </c>
      <c r="FX447" s="377">
        <f>'Casos Novos'!GB449</f>
        <v>191</v>
      </c>
      <c r="FY447" s="367">
        <f>'Casos Novos'!GC449</f>
        <v>93</v>
      </c>
      <c r="FZ447" s="22">
        <f>'Casos Novos'!GC449</f>
        <v>93</v>
      </c>
      <c r="GA447" s="16">
        <f>'Casos Novos'!GD449</f>
        <v>60</v>
      </c>
      <c r="GB447" s="32">
        <f>'Casos Novos'!GE449</f>
        <v>153</v>
      </c>
      <c r="GC447" s="213">
        <f>'Casos Novos'!GF449</f>
        <v>26373</v>
      </c>
      <c r="GD447" s="378">
        <f>'Casos Novos'!GG449</f>
        <v>1</v>
      </c>
      <c r="GE447" s="378">
        <f>'Casos Novos'!GH449</f>
        <v>2</v>
      </c>
      <c r="GF447" s="373">
        <f>'Casos Novos'!GI449</f>
        <v>3</v>
      </c>
      <c r="GG447" s="373">
        <f>'Casos Novos'!GJ449</f>
        <v>550</v>
      </c>
      <c r="GH447" s="16">
        <f>'Casos Novos'!GK449</f>
        <v>13</v>
      </c>
      <c r="GI447" s="29">
        <f>'Casos Novos'!GL449</f>
        <v>19</v>
      </c>
      <c r="GJ447" s="374">
        <f>'Casos Novos'!GM449</f>
        <v>32</v>
      </c>
      <c r="GK447" s="374">
        <f>'Casos Novos'!GN449</f>
        <v>21685</v>
      </c>
      <c r="GL447" s="375">
        <f>'Casos Novos'!GO449</f>
        <v>79</v>
      </c>
      <c r="GM447" s="376">
        <f>'Casos Novos'!GP449</f>
        <v>39</v>
      </c>
      <c r="GN447" s="377">
        <f>'Casos Novos'!GR449</f>
        <v>4138</v>
      </c>
      <c r="GO447" s="367">
        <f>'Casos Novos'!GS449</f>
        <v>0</v>
      </c>
      <c r="GP447" s="22">
        <f>'Casos Novos'!GS449</f>
        <v>0</v>
      </c>
      <c r="GQ447" s="16">
        <f>'Casos Novos'!GT449</f>
        <v>0</v>
      </c>
      <c r="GR447" s="32">
        <f>'Casos Novos'!GU449</f>
        <v>0</v>
      </c>
      <c r="GS447" s="213">
        <f>'Casos Novos'!GV449</f>
        <v>265</v>
      </c>
      <c r="GT447" s="378">
        <f>'Casos Novos'!GW449</f>
        <v>0</v>
      </c>
      <c r="GU447" s="378">
        <f>'Casos Novos'!GX449</f>
        <v>0</v>
      </c>
      <c r="GV447" s="373">
        <f>'Casos Novos'!GY449</f>
        <v>0</v>
      </c>
      <c r="GW447" s="373">
        <f>'Casos Novos'!GZ449</f>
        <v>4</v>
      </c>
      <c r="GX447" s="16">
        <f>'Casos Novos'!HA449</f>
        <v>0</v>
      </c>
      <c r="GY447" s="29">
        <f>'Casos Novos'!HB449</f>
        <v>2</v>
      </c>
      <c r="GZ447" s="374">
        <f>'Casos Novos'!HC449</f>
        <v>2</v>
      </c>
      <c r="HA447" s="374">
        <f>'Casos Novos'!HD449</f>
        <v>210</v>
      </c>
      <c r="HB447" s="375">
        <f>'Casos Novos'!HE449</f>
        <v>0</v>
      </c>
      <c r="HC447" s="376">
        <f>'Casos Novos'!HF449</f>
        <v>-2</v>
      </c>
      <c r="HD447" s="377">
        <f>'Casos Novos'!HH449</f>
        <v>51</v>
      </c>
      <c r="HE447" s="367">
        <f>'Casos Novos'!HI449</f>
        <v>0</v>
      </c>
      <c r="HF447" s="22">
        <f>'Casos Novos'!HI449</f>
        <v>0</v>
      </c>
      <c r="HG447" s="16">
        <f>'Casos Novos'!HJ449</f>
        <v>0</v>
      </c>
      <c r="HH447" s="32">
        <f>'Casos Novos'!HK449</f>
        <v>0</v>
      </c>
      <c r="HI447" s="213">
        <f>'Casos Novos'!HL449</f>
        <v>372</v>
      </c>
      <c r="HJ447" s="378">
        <f>'Casos Novos'!HM449</f>
        <v>0</v>
      </c>
      <c r="HK447" s="378">
        <f>'Casos Novos'!HN449</f>
        <v>0</v>
      </c>
      <c r="HL447" s="373">
        <f>'Casos Novos'!HO449</f>
        <v>0</v>
      </c>
      <c r="HM447" s="373">
        <f>'Casos Novos'!HP449</f>
        <v>2</v>
      </c>
      <c r="HN447" s="16">
        <f>'Casos Novos'!HQ449</f>
        <v>0</v>
      </c>
      <c r="HO447" s="29">
        <f>'Casos Novos'!HR449</f>
        <v>0</v>
      </c>
      <c r="HP447" s="374">
        <f>'Casos Novos'!HS449</f>
        <v>0</v>
      </c>
      <c r="HQ447" s="374">
        <f>'Casos Novos'!HT449</f>
        <v>348</v>
      </c>
      <c r="HR447" s="375">
        <f>'Casos Novos'!HU449</f>
        <v>0</v>
      </c>
      <c r="HS447" s="376">
        <f>'Casos Novos'!HV449</f>
        <v>0</v>
      </c>
      <c r="HT447" s="377">
        <f>'Casos Novos'!HX449</f>
        <v>22</v>
      </c>
      <c r="HU447" s="367">
        <f>'Casos Novos'!HY449</f>
        <v>0</v>
      </c>
      <c r="HV447" s="22">
        <f>'Casos Novos'!HY449</f>
        <v>0</v>
      </c>
      <c r="HW447" s="16">
        <f>'Casos Novos'!HZ449</f>
        <v>0</v>
      </c>
      <c r="HX447" s="32">
        <f>'Casos Novos'!IA449</f>
        <v>0</v>
      </c>
      <c r="HY447" s="213">
        <f>'Casos Novos'!IB449</f>
        <v>276</v>
      </c>
      <c r="HZ447" s="378">
        <f>'Casos Novos'!IC449</f>
        <v>0</v>
      </c>
      <c r="IA447" s="378">
        <f>'Casos Novos'!ID449</f>
        <v>0</v>
      </c>
      <c r="IB447" s="373">
        <f>'Casos Novos'!IE449</f>
        <v>0</v>
      </c>
      <c r="IC447" s="373">
        <f>'Casos Novos'!IF449</f>
        <v>5</v>
      </c>
      <c r="ID447" s="16">
        <f>'Casos Novos'!IG449</f>
        <v>0</v>
      </c>
      <c r="IE447" s="29">
        <f>'Casos Novos'!IH449</f>
        <v>0</v>
      </c>
      <c r="IF447" s="374">
        <f>'Casos Novos'!II449</f>
        <v>0</v>
      </c>
      <c r="IG447" s="374">
        <f>'Casos Novos'!IJ449</f>
        <v>224</v>
      </c>
      <c r="IH447" s="375">
        <f>'Casos Novos'!IK449</f>
        <v>0</v>
      </c>
      <c r="II447" s="376">
        <f>'Casos Novos'!IL449</f>
        <v>0</v>
      </c>
      <c r="IJ447" s="377">
        <f>'Casos Novos'!IN449</f>
        <v>47</v>
      </c>
      <c r="IK447" s="367">
        <f>'Casos Novos'!IO449</f>
        <v>0</v>
      </c>
      <c r="IL447" s="22">
        <f>'Casos Novos'!IO449</f>
        <v>0</v>
      </c>
      <c r="IM447" s="16">
        <f>'Casos Novos'!IP449</f>
        <v>0</v>
      </c>
      <c r="IN447" s="32">
        <f>'Casos Novos'!IQ449</f>
        <v>0</v>
      </c>
      <c r="IO447" s="213">
        <f>'Casos Novos'!IR449</f>
        <v>241</v>
      </c>
      <c r="IP447" s="378">
        <f>'Casos Novos'!IS449</f>
        <v>0</v>
      </c>
      <c r="IQ447" s="378">
        <f>'Casos Novos'!IT449</f>
        <v>0</v>
      </c>
      <c r="IR447" s="373">
        <f>'Casos Novos'!IU449</f>
        <v>0</v>
      </c>
      <c r="IS447" s="373">
        <f>'Casos Novos'!IV449</f>
        <v>3</v>
      </c>
      <c r="IT447" s="16">
        <f>'Casos Novos'!IW449</f>
        <v>0</v>
      </c>
      <c r="IU447" s="29">
        <f>'Casos Novos'!IX449</f>
        <v>0</v>
      </c>
      <c r="IV447" s="374">
        <f>'Casos Novos'!IY449</f>
        <v>0</v>
      </c>
      <c r="IW447" s="374">
        <f>'Casos Novos'!IZ449</f>
        <v>235</v>
      </c>
      <c r="IX447" s="375">
        <f>'Casos Novos'!JA449</f>
        <v>0</v>
      </c>
      <c r="IY447" s="376">
        <f>'Casos Novos'!JB449</f>
        <v>0</v>
      </c>
      <c r="IZ447" s="377">
        <f>'Casos Novos'!JD449</f>
        <v>3</v>
      </c>
      <c r="JA447" s="367">
        <f>'Casos Novos'!JE449</f>
        <v>0</v>
      </c>
      <c r="JB447" s="22">
        <f>'Casos Novos'!JE449</f>
        <v>0</v>
      </c>
      <c r="JC447" s="16">
        <f>'Casos Novos'!JF449</f>
        <v>0</v>
      </c>
      <c r="JD447" s="32">
        <f>'Casos Novos'!JG449</f>
        <v>0</v>
      </c>
      <c r="JE447" s="213">
        <f>'Casos Novos'!JH449</f>
        <v>269</v>
      </c>
      <c r="JF447" s="378">
        <f>'Casos Novos'!JI449</f>
        <v>0</v>
      </c>
      <c r="JG447" s="378">
        <f>'Casos Novos'!JJ449</f>
        <v>0</v>
      </c>
      <c r="JH447" s="373">
        <f>'Casos Novos'!JK449</f>
        <v>0</v>
      </c>
      <c r="JI447" s="373">
        <f>'Casos Novos'!JL449</f>
        <v>6</v>
      </c>
      <c r="JJ447" s="16">
        <f>'Casos Novos'!JM449</f>
        <v>0</v>
      </c>
      <c r="JK447" s="29">
        <f>'Casos Novos'!JN449</f>
        <v>0</v>
      </c>
      <c r="JL447" s="374">
        <f>'Casos Novos'!JO449</f>
        <v>0</v>
      </c>
      <c r="JM447" s="374">
        <f>'Casos Novos'!JP449</f>
        <v>233</v>
      </c>
      <c r="JN447" s="375">
        <f>'Casos Novos'!JQ449</f>
        <v>0</v>
      </c>
      <c r="JO447" s="376">
        <f>'Casos Novos'!JR449</f>
        <v>0</v>
      </c>
      <c r="JP447" s="377">
        <f>'Casos Novos'!JT449</f>
        <v>30</v>
      </c>
      <c r="JQ447" s="367">
        <f>'Casos Novos'!JU449</f>
        <v>1</v>
      </c>
      <c r="JR447" s="22">
        <f>'Casos Novos'!JU449</f>
        <v>1</v>
      </c>
      <c r="JS447" s="16">
        <f>'Casos Novos'!JV449</f>
        <v>0</v>
      </c>
      <c r="JT447" s="32">
        <f>'Casos Novos'!JW449</f>
        <v>1</v>
      </c>
      <c r="JU447" s="213">
        <f>'Casos Novos'!JX449</f>
        <v>252</v>
      </c>
      <c r="JV447" s="378">
        <f>'Casos Novos'!JY449</f>
        <v>0</v>
      </c>
      <c r="JW447" s="378">
        <f>'Casos Novos'!JZ449</f>
        <v>0</v>
      </c>
      <c r="JX447" s="373">
        <f>'Casos Novos'!KA449</f>
        <v>0</v>
      </c>
      <c r="JY447" s="373">
        <f>'Casos Novos'!KB449</f>
        <v>22</v>
      </c>
      <c r="JZ447" s="16">
        <f>'Casos Novos'!KC449</f>
        <v>0</v>
      </c>
      <c r="KA447" s="29">
        <f>'Casos Novos'!KD449</f>
        <v>0</v>
      </c>
      <c r="KB447" s="374">
        <f>'Casos Novos'!KE449</f>
        <v>0</v>
      </c>
      <c r="KC447" s="374">
        <f>'Casos Novos'!KF449</f>
        <v>209</v>
      </c>
      <c r="KD447" s="375">
        <f>'Casos Novos'!KG449</f>
        <v>1</v>
      </c>
      <c r="KE447" s="376">
        <f>'Casos Novos'!KH449</f>
        <v>0</v>
      </c>
      <c r="KF447" s="377">
        <f>'Casos Novos'!KJ449</f>
        <v>21</v>
      </c>
      <c r="KG447" s="367">
        <f>'Casos Novos'!KK449</f>
        <v>4</v>
      </c>
      <c r="KH447" s="22">
        <f>'Casos Novos'!KK449</f>
        <v>4</v>
      </c>
      <c r="KI447" s="16">
        <f>'Casos Novos'!KL449</f>
        <v>2</v>
      </c>
      <c r="KJ447" s="32">
        <f>'Casos Novos'!KM449</f>
        <v>6</v>
      </c>
      <c r="KK447" s="213">
        <f>'Casos Novos'!KN449</f>
        <v>959</v>
      </c>
      <c r="KL447" s="378">
        <f>'Casos Novos'!KO449</f>
        <v>1</v>
      </c>
      <c r="KM447" s="378">
        <f>'Casos Novos'!KP449</f>
        <v>0</v>
      </c>
      <c r="KN447" s="373">
        <f>'Casos Novos'!KQ449</f>
        <v>1</v>
      </c>
      <c r="KO447" s="373">
        <f>'Casos Novos'!KR449</f>
        <v>17</v>
      </c>
      <c r="KP447" s="16">
        <f>'Casos Novos'!KS449</f>
        <v>0</v>
      </c>
      <c r="KQ447" s="29">
        <f>'Casos Novos'!KT449</f>
        <v>0</v>
      </c>
      <c r="KR447" s="374">
        <f>'Casos Novos'!KU449</f>
        <v>0</v>
      </c>
      <c r="KS447" s="374">
        <f>'Casos Novos'!KV449</f>
        <v>764</v>
      </c>
      <c r="KT447" s="375">
        <f>'Casos Novos'!KW449</f>
        <v>3</v>
      </c>
      <c r="KU447" s="376">
        <f>'Casos Novos'!KX449</f>
        <v>2</v>
      </c>
      <c r="KV447" s="377">
        <f>'Casos Novos'!KZ449</f>
        <v>178</v>
      </c>
      <c r="KW447" s="367">
        <f>'Casos Novos'!LA449</f>
        <v>0</v>
      </c>
    </row>
    <row r="448" spans="1:309" x14ac:dyDescent="0.25">
      <c r="A448" s="14">
        <f>'Casos Novos'!A450</f>
        <v>44353</v>
      </c>
      <c r="B448" s="14" t="str">
        <f>'Casos Novos'!B450</f>
        <v>6 Junho 2021</v>
      </c>
      <c r="C448" s="11">
        <f>'Casos Novos'!C450</f>
        <v>2021</v>
      </c>
      <c r="D448" s="11">
        <f>WEEKNUM(Tabela5[[#This Row],[Dia]],1)</f>
        <v>24</v>
      </c>
      <c r="E448" s="357">
        <f>'Casos Novos'!D450</f>
        <v>91</v>
      </c>
      <c r="F448" s="358">
        <f>'Casos Novos'!F450</f>
        <v>87</v>
      </c>
      <c r="G448" s="359">
        <f>'Casos Novos'!H450</f>
        <v>178</v>
      </c>
      <c r="H448" s="359">
        <f>'Casos Novos'!I450</f>
        <v>35772</v>
      </c>
      <c r="I448" s="360">
        <f>'Casos Novos'!J450</f>
        <v>2</v>
      </c>
      <c r="J448" s="360">
        <f>'Casos Novos'!K450</f>
        <v>1</v>
      </c>
      <c r="K448" s="361">
        <f>'Casos Novos'!L450</f>
        <v>3</v>
      </c>
      <c r="L448" s="358">
        <f>'Casos Novos'!N450</f>
        <v>6</v>
      </c>
      <c r="M448" s="362">
        <f>'Casos Novos'!O450</f>
        <v>8</v>
      </c>
      <c r="N448" s="363">
        <f>'Casos Novos'!P450</f>
        <v>14</v>
      </c>
      <c r="O448" s="364">
        <f>'Casos Novos'!R450</f>
        <v>83</v>
      </c>
      <c r="P448" s="365">
        <f>'Casos Novos'!S450</f>
        <v>78</v>
      </c>
      <c r="Q448" s="366">
        <f>'Casos Novos'!T450</f>
        <v>161</v>
      </c>
      <c r="R448" s="367">
        <f>'Casos Novos'!U450</f>
        <v>6090</v>
      </c>
      <c r="S448" s="368">
        <f>'Casos Novos'!V450</f>
        <v>2241</v>
      </c>
      <c r="T448" s="469">
        <f>'Casos Novos'!W450</f>
        <v>7.9428826416778217E-2</v>
      </c>
      <c r="U448" s="368">
        <f>'Casos Novos'!X450</f>
        <v>607092</v>
      </c>
      <c r="V448" s="369">
        <f>'Casos Novos'!Y450</f>
        <v>1</v>
      </c>
      <c r="W448" s="370">
        <f>'Casos Novos'!Z450</f>
        <v>0</v>
      </c>
      <c r="X448" s="371">
        <f>'Casos Novos'!AA450</f>
        <v>1</v>
      </c>
      <c r="Y448" s="372">
        <f>'Casos Novos'!AB450</f>
        <v>52</v>
      </c>
      <c r="Z448" s="373">
        <f>'Casos Novos'!AC450</f>
        <v>0</v>
      </c>
      <c r="AA448" s="373">
        <f>'Casos Novos'!AD450</f>
        <v>0</v>
      </c>
      <c r="AB448" s="373">
        <f>'Casos Novos'!AE450</f>
        <v>0</v>
      </c>
      <c r="AC448" s="373">
        <f>'Casos Novos'!AF450</f>
        <v>4</v>
      </c>
      <c r="AD448" s="16">
        <f>'Casos Novos'!AG450</f>
        <v>0</v>
      </c>
      <c r="AE448" s="29">
        <f>'Casos Novos'!AH450</f>
        <v>1</v>
      </c>
      <c r="AF448" s="374">
        <f>'Casos Novos'!AI450</f>
        <v>1</v>
      </c>
      <c r="AG448" s="374">
        <f>'Casos Novos'!AJ450</f>
        <v>35</v>
      </c>
      <c r="AH448" s="375">
        <f>'Casos Novos'!AK450</f>
        <v>1</v>
      </c>
      <c r="AI448" s="376">
        <f>'Casos Novos'!AL450</f>
        <v>-1</v>
      </c>
      <c r="AJ448" s="377">
        <f>'Casos Novos'!AN450</f>
        <v>13</v>
      </c>
      <c r="AK448" s="367">
        <f>'Casos Novos'!AO450</f>
        <v>0</v>
      </c>
      <c r="AL448" s="22">
        <f>'Casos Novos'!AO450</f>
        <v>0</v>
      </c>
      <c r="AM448" s="16">
        <f>'Casos Novos'!AP450</f>
        <v>0</v>
      </c>
      <c r="AN448" s="32">
        <f>'Casos Novos'!AQ450</f>
        <v>0</v>
      </c>
      <c r="AO448" s="372">
        <f>'Casos Novos'!AR450</f>
        <v>1007</v>
      </c>
      <c r="AP448" s="378">
        <f>'Casos Novos'!AS450</f>
        <v>0</v>
      </c>
      <c r="AQ448" s="378">
        <f>'Casos Novos'!AT450</f>
        <v>0</v>
      </c>
      <c r="AR448" s="373">
        <f>'Casos Novos'!AU450</f>
        <v>0</v>
      </c>
      <c r="AS448" s="373">
        <f>'Casos Novos'!AV450</f>
        <v>33</v>
      </c>
      <c r="AT448" s="16">
        <f>'Casos Novos'!AW450</f>
        <v>0</v>
      </c>
      <c r="AU448" s="29">
        <f>'Casos Novos'!AX450</f>
        <v>0</v>
      </c>
      <c r="AV448" s="374">
        <f>'Casos Novos'!AY450</f>
        <v>0</v>
      </c>
      <c r="AW448" s="374">
        <f>'Casos Novos'!AZ450</f>
        <v>912</v>
      </c>
      <c r="AX448" s="375">
        <f>'Casos Novos'!BA450</f>
        <v>0</v>
      </c>
      <c r="AY448" s="376">
        <f>'Casos Novos'!BB450</f>
        <v>0</v>
      </c>
      <c r="AZ448" s="377">
        <f>'Casos Novos'!BD450</f>
        <v>62</v>
      </c>
      <c r="BA448" s="367">
        <f>'Casos Novos'!BE450</f>
        <v>0</v>
      </c>
      <c r="BB448" s="22">
        <f>'Casos Novos'!BE450</f>
        <v>0</v>
      </c>
      <c r="BC448" s="16">
        <f>'Casos Novos'!BF450</f>
        <v>0</v>
      </c>
      <c r="BD448" s="32">
        <f>'Casos Novos'!BG450</f>
        <v>0</v>
      </c>
      <c r="BE448" s="213">
        <f>'Casos Novos'!BH450</f>
        <v>285</v>
      </c>
      <c r="BF448" s="378">
        <f>'Casos Novos'!BI450</f>
        <v>0</v>
      </c>
      <c r="BG448" s="378">
        <f>'Casos Novos'!BJ450</f>
        <v>0</v>
      </c>
      <c r="BH448" s="373">
        <f>'Casos Novos'!BK450</f>
        <v>0</v>
      </c>
      <c r="BI448" s="373">
        <f>'Casos Novos'!BL450</f>
        <v>3</v>
      </c>
      <c r="BJ448" s="16">
        <f>'Casos Novos'!BM450</f>
        <v>0</v>
      </c>
      <c r="BK448" s="29">
        <f>'Casos Novos'!BN450</f>
        <v>0</v>
      </c>
      <c r="BL448" s="374">
        <f>'Casos Novos'!BO450</f>
        <v>0</v>
      </c>
      <c r="BM448" s="374">
        <f>'Casos Novos'!BP450</f>
        <v>262</v>
      </c>
      <c r="BN448" s="375">
        <f>'Casos Novos'!BQ450</f>
        <v>0</v>
      </c>
      <c r="BO448" s="376">
        <f>'Casos Novos'!BR450</f>
        <v>0</v>
      </c>
      <c r="BP448" s="377">
        <f>'Casos Novos'!BT450</f>
        <v>20</v>
      </c>
      <c r="BQ448" s="367">
        <f>'Casos Novos'!BU450</f>
        <v>0</v>
      </c>
      <c r="BR448" s="22">
        <f>'Casos Novos'!BU450</f>
        <v>0</v>
      </c>
      <c r="BS448" s="16">
        <f>'Casos Novos'!BV450</f>
        <v>0</v>
      </c>
      <c r="BT448" s="32">
        <f>'Casos Novos'!BW450</f>
        <v>0</v>
      </c>
      <c r="BU448" s="213">
        <f>'Casos Novos'!BX450</f>
        <v>1187</v>
      </c>
      <c r="BV448" s="378">
        <f>'Casos Novos'!BY450</f>
        <v>0</v>
      </c>
      <c r="BW448" s="378">
        <f>'Casos Novos'!BZ450</f>
        <v>0</v>
      </c>
      <c r="BX448" s="373">
        <f>'Casos Novos'!CA450</f>
        <v>0</v>
      </c>
      <c r="BY448" s="373">
        <f>'Casos Novos'!CB450</f>
        <v>12</v>
      </c>
      <c r="BZ448" s="16">
        <f>'Casos Novos'!CC450</f>
        <v>0</v>
      </c>
      <c r="CA448" s="29">
        <f>'Casos Novos'!CD450</f>
        <v>0</v>
      </c>
      <c r="CB448" s="374">
        <f>'Casos Novos'!CE450</f>
        <v>0</v>
      </c>
      <c r="CC448" s="374">
        <f>'Casos Novos'!CF450</f>
        <v>650</v>
      </c>
      <c r="CD448" s="375">
        <f>'Casos Novos'!CG450</f>
        <v>0</v>
      </c>
      <c r="CE448" s="376">
        <f>'Casos Novos'!CH450</f>
        <v>0</v>
      </c>
      <c r="CF448" s="377">
        <f>'Casos Novos'!CJ450</f>
        <v>525</v>
      </c>
      <c r="CG448" s="367">
        <f>'Casos Novos'!CK450</f>
        <v>0</v>
      </c>
      <c r="CH448" s="22">
        <f>'Casos Novos'!CK450</f>
        <v>0</v>
      </c>
      <c r="CI448" s="16">
        <f>'Casos Novos'!CL450</f>
        <v>0</v>
      </c>
      <c r="CJ448" s="32">
        <f>'Casos Novos'!CM450</f>
        <v>0</v>
      </c>
      <c r="CK448" s="213">
        <f>'Casos Novos'!CN450</f>
        <v>266</v>
      </c>
      <c r="CL448" s="378">
        <f>'Casos Novos'!CO450</f>
        <v>0</v>
      </c>
      <c r="CM448" s="378">
        <f>'Casos Novos'!CP450</f>
        <v>0</v>
      </c>
      <c r="CN448" s="373">
        <f>'Casos Novos'!CQ450</f>
        <v>0</v>
      </c>
      <c r="CO448" s="373">
        <f>'Casos Novos'!CR450</f>
        <v>7</v>
      </c>
      <c r="CP448" s="16">
        <f>'Casos Novos'!CS450</f>
        <v>0</v>
      </c>
      <c r="CQ448" s="29">
        <f>'Casos Novos'!CT450</f>
        <v>0</v>
      </c>
      <c r="CR448" s="374">
        <f>'Casos Novos'!CU450</f>
        <v>0</v>
      </c>
      <c r="CS448" s="374">
        <f>'Casos Novos'!CV450</f>
        <v>161</v>
      </c>
      <c r="CT448" s="375">
        <f>'Casos Novos'!CW450</f>
        <v>0</v>
      </c>
      <c r="CU448" s="376">
        <f>'Casos Novos'!CX450</f>
        <v>0</v>
      </c>
      <c r="CV448" s="377">
        <f>'Casos Novos'!CZ450</f>
        <v>98</v>
      </c>
      <c r="CW448" s="367">
        <f>'Casos Novos'!DA450</f>
        <v>3</v>
      </c>
      <c r="CX448" s="22">
        <f>'Casos Novos'!DA450</f>
        <v>3</v>
      </c>
      <c r="CY448" s="16">
        <f>'Casos Novos'!DB450</f>
        <v>2</v>
      </c>
      <c r="CZ448" s="32">
        <f>'Casos Novos'!DC450</f>
        <v>5</v>
      </c>
      <c r="DA448" s="213">
        <f>'Casos Novos'!DD450</f>
        <v>483</v>
      </c>
      <c r="DB448" s="378">
        <f>'Casos Novos'!DE450</f>
        <v>0</v>
      </c>
      <c r="DC448" s="378">
        <f>'Casos Novos'!DF450</f>
        <v>0</v>
      </c>
      <c r="DD448" s="373">
        <f>'Casos Novos'!DG450</f>
        <v>0</v>
      </c>
      <c r="DE448" s="373">
        <f>'Casos Novos'!DH450</f>
        <v>7</v>
      </c>
      <c r="DF448" s="16">
        <f>'Casos Novos'!DI450</f>
        <v>0</v>
      </c>
      <c r="DG448" s="29">
        <f>'Casos Novos'!DJ450</f>
        <v>0</v>
      </c>
      <c r="DH448" s="374">
        <f>'Casos Novos'!DK450</f>
        <v>0</v>
      </c>
      <c r="DI448" s="374">
        <f>'Casos Novos'!DL450</f>
        <v>399</v>
      </c>
      <c r="DJ448" s="375">
        <f>'Casos Novos'!DM450</f>
        <v>3</v>
      </c>
      <c r="DK448" s="376">
        <f>'Casos Novos'!DN450</f>
        <v>2</v>
      </c>
      <c r="DL448" s="377">
        <f>'Casos Novos'!DP450</f>
        <v>77</v>
      </c>
      <c r="DM448" s="367">
        <f>'Casos Novos'!DQ450</f>
        <v>0</v>
      </c>
      <c r="DN448" s="22">
        <f>'Casos Novos'!DQ450</f>
        <v>0</v>
      </c>
      <c r="DO448" s="16">
        <f>'Casos Novos'!DR450</f>
        <v>0</v>
      </c>
      <c r="DP448" s="32">
        <f>'Casos Novos'!DS450</f>
        <v>0</v>
      </c>
      <c r="DQ448" s="213">
        <f>'Casos Novos'!DT450</f>
        <v>556</v>
      </c>
      <c r="DR448" s="378">
        <f>'Casos Novos'!DU450</f>
        <v>0</v>
      </c>
      <c r="DS448" s="378">
        <f>'Casos Novos'!DV450</f>
        <v>0</v>
      </c>
      <c r="DT448" s="373">
        <f>'Casos Novos'!DW450</f>
        <v>0</v>
      </c>
      <c r="DU448" s="373">
        <f>'Casos Novos'!DX450</f>
        <v>6</v>
      </c>
      <c r="DV448" s="370">
        <f>'Casos Novos'!DY450</f>
        <v>0</v>
      </c>
      <c r="DW448" s="29">
        <f>'Casos Novos'!DZ450</f>
        <v>0</v>
      </c>
      <c r="DX448" s="374">
        <f>'Casos Novos'!EA450</f>
        <v>0</v>
      </c>
      <c r="DY448" s="374">
        <f>'Casos Novos'!EB450</f>
        <v>542</v>
      </c>
      <c r="DZ448" s="375">
        <f>'Casos Novos'!EC450</f>
        <v>0</v>
      </c>
      <c r="EA448" s="376">
        <f>'Casos Novos'!ED450</f>
        <v>0</v>
      </c>
      <c r="EB448" s="377">
        <f>'Casos Novos'!EF450</f>
        <v>8</v>
      </c>
      <c r="EC448" s="367">
        <f>'Casos Novos'!EG450</f>
        <v>0</v>
      </c>
      <c r="ED448" s="22">
        <f>'Casos Novos'!EG450</f>
        <v>0</v>
      </c>
      <c r="EE448" s="16">
        <f>'Casos Novos'!EH450</f>
        <v>0</v>
      </c>
      <c r="EF448" s="32">
        <f>'Casos Novos'!EI450</f>
        <v>0</v>
      </c>
      <c r="EG448" s="213">
        <f>'Casos Novos'!EJ450</f>
        <v>311</v>
      </c>
      <c r="EH448" s="378">
        <f>'Casos Novos'!EK450</f>
        <v>0</v>
      </c>
      <c r="EI448" s="378">
        <f>'Casos Novos'!EL450</f>
        <v>0</v>
      </c>
      <c r="EJ448" s="373">
        <f>'Casos Novos'!EM450</f>
        <v>0</v>
      </c>
      <c r="EK448" s="373">
        <f>'Casos Novos'!EN450</f>
        <v>6</v>
      </c>
      <c r="EL448" s="16">
        <f>'Casos Novos'!EO450</f>
        <v>0</v>
      </c>
      <c r="EM448" s="29">
        <f>'Casos Novos'!EP450</f>
        <v>0</v>
      </c>
      <c r="EN448" s="374">
        <f>'Casos Novos'!EQ450</f>
        <v>0</v>
      </c>
      <c r="EO448" s="374">
        <f>'Casos Novos'!ER450</f>
        <v>255</v>
      </c>
      <c r="EP448" s="375">
        <f>'Casos Novos'!ES450</f>
        <v>0</v>
      </c>
      <c r="EQ448" s="376">
        <f>'Casos Novos'!ET450</f>
        <v>0</v>
      </c>
      <c r="ER448" s="377">
        <f>'Casos Novos'!EV450</f>
        <v>50</v>
      </c>
      <c r="ES448" s="367">
        <f>'Casos Novos'!EW450</f>
        <v>2</v>
      </c>
      <c r="ET448" s="22">
        <f>'Casos Novos'!EW450</f>
        <v>2</v>
      </c>
      <c r="EU448" s="16">
        <f>'Casos Novos'!EX450</f>
        <v>1</v>
      </c>
      <c r="EV448" s="32">
        <f>'Casos Novos'!EY450</f>
        <v>3</v>
      </c>
      <c r="EW448" s="213">
        <f>'Casos Novos'!EZ450</f>
        <v>1451</v>
      </c>
      <c r="EX448" s="378">
        <f>'Casos Novos'!FA450</f>
        <v>1</v>
      </c>
      <c r="EY448" s="378">
        <f>'Casos Novos'!FB450</f>
        <v>0</v>
      </c>
      <c r="EZ448" s="373">
        <f>'Casos Novos'!FC450</f>
        <v>1</v>
      </c>
      <c r="FA448" s="373">
        <f>'Casos Novos'!FD450</f>
        <v>51</v>
      </c>
      <c r="FB448" s="16">
        <f>'Casos Novos'!FE450</f>
        <v>0</v>
      </c>
      <c r="FC448" s="29">
        <f>'Casos Novos'!FF450</f>
        <v>0</v>
      </c>
      <c r="FD448" s="374">
        <f>'Casos Novos'!FG450</f>
        <v>0</v>
      </c>
      <c r="FE448" s="374">
        <f>'Casos Novos'!FH450</f>
        <v>998</v>
      </c>
      <c r="FF448" s="375">
        <f>'Casos Novos'!FI450</f>
        <v>1</v>
      </c>
      <c r="FG448" s="376">
        <f>'Casos Novos'!FJ450</f>
        <v>1</v>
      </c>
      <c r="FH448" s="377">
        <f>'Casos Novos'!FL450</f>
        <v>402</v>
      </c>
      <c r="FI448" s="367">
        <f>'Casos Novos'!FM450</f>
        <v>0</v>
      </c>
      <c r="FJ448" s="22">
        <f>'Casos Novos'!FM450</f>
        <v>0</v>
      </c>
      <c r="FK448" s="16">
        <f>'Casos Novos'!FN450</f>
        <v>0</v>
      </c>
      <c r="FL448" s="32">
        <f>'Casos Novos'!FO450</f>
        <v>0</v>
      </c>
      <c r="FM448" s="213">
        <f>'Casos Novos'!FP450</f>
        <v>998</v>
      </c>
      <c r="FN448" s="378">
        <f>'Casos Novos'!FQ450</f>
        <v>0</v>
      </c>
      <c r="FO448" s="378">
        <f>'Casos Novos'!FR450</f>
        <v>0</v>
      </c>
      <c r="FP448" s="373">
        <f>'Casos Novos'!FS450</f>
        <v>0</v>
      </c>
      <c r="FQ448" s="373">
        <f>'Casos Novos'!FT450</f>
        <v>57</v>
      </c>
      <c r="FR448" s="16">
        <f>'Casos Novos'!FU450</f>
        <v>0</v>
      </c>
      <c r="FS448" s="29">
        <f>'Casos Novos'!FV450</f>
        <v>0</v>
      </c>
      <c r="FT448" s="374">
        <f>'Casos Novos'!FW450</f>
        <v>0</v>
      </c>
      <c r="FU448" s="374">
        <f>'Casos Novos'!FX450</f>
        <v>750</v>
      </c>
      <c r="FV448" s="375">
        <f>'Casos Novos'!FY450</f>
        <v>0</v>
      </c>
      <c r="FW448" s="376">
        <f>'Casos Novos'!FZ450</f>
        <v>0</v>
      </c>
      <c r="FX448" s="377">
        <f>'Casos Novos'!GB450</f>
        <v>191</v>
      </c>
      <c r="FY448" s="367">
        <f>'Casos Novos'!GC450</f>
        <v>83</v>
      </c>
      <c r="FZ448" s="22">
        <f>'Casos Novos'!GC450</f>
        <v>83</v>
      </c>
      <c r="GA448" s="16">
        <f>'Casos Novos'!GD450</f>
        <v>82</v>
      </c>
      <c r="GB448" s="32">
        <f>'Casos Novos'!GE450</f>
        <v>165</v>
      </c>
      <c r="GC448" s="213">
        <f>'Casos Novos'!GF450</f>
        <v>26538</v>
      </c>
      <c r="GD448" s="378">
        <f>'Casos Novos'!GG450</f>
        <v>1</v>
      </c>
      <c r="GE448" s="378">
        <f>'Casos Novos'!GH450</f>
        <v>1</v>
      </c>
      <c r="GF448" s="373">
        <f>'Casos Novos'!GI450</f>
        <v>2</v>
      </c>
      <c r="GG448" s="373">
        <f>'Casos Novos'!GJ450</f>
        <v>552</v>
      </c>
      <c r="GH448" s="16">
        <f>'Casos Novos'!GK450</f>
        <v>6</v>
      </c>
      <c r="GI448" s="29">
        <f>'Casos Novos'!GL450</f>
        <v>7</v>
      </c>
      <c r="GJ448" s="374">
        <f>'Casos Novos'!GM450</f>
        <v>13</v>
      </c>
      <c r="GK448" s="374">
        <f>'Casos Novos'!GN450</f>
        <v>21698</v>
      </c>
      <c r="GL448" s="375">
        <f>'Casos Novos'!GO450</f>
        <v>76</v>
      </c>
      <c r="GM448" s="376">
        <f>'Casos Novos'!GP450</f>
        <v>74</v>
      </c>
      <c r="GN448" s="377">
        <f>'Casos Novos'!GR450</f>
        <v>4288</v>
      </c>
      <c r="GO448" s="367">
        <f>'Casos Novos'!GS450</f>
        <v>0</v>
      </c>
      <c r="GP448" s="22">
        <f>'Casos Novos'!GS450</f>
        <v>0</v>
      </c>
      <c r="GQ448" s="16">
        <f>'Casos Novos'!GT450</f>
        <v>0</v>
      </c>
      <c r="GR448" s="32">
        <f>'Casos Novos'!GU450</f>
        <v>0</v>
      </c>
      <c r="GS448" s="213">
        <f>'Casos Novos'!GV450</f>
        <v>265</v>
      </c>
      <c r="GT448" s="378">
        <f>'Casos Novos'!GW450</f>
        <v>0</v>
      </c>
      <c r="GU448" s="378">
        <f>'Casos Novos'!GX450</f>
        <v>0</v>
      </c>
      <c r="GV448" s="373">
        <f>'Casos Novos'!GY450</f>
        <v>0</v>
      </c>
      <c r="GW448" s="373">
        <f>'Casos Novos'!GZ450</f>
        <v>4</v>
      </c>
      <c r="GX448" s="16">
        <f>'Casos Novos'!HA450</f>
        <v>0</v>
      </c>
      <c r="GY448" s="29">
        <f>'Casos Novos'!HB450</f>
        <v>0</v>
      </c>
      <c r="GZ448" s="374">
        <f>'Casos Novos'!HC450</f>
        <v>0</v>
      </c>
      <c r="HA448" s="374">
        <f>'Casos Novos'!HD450</f>
        <v>210</v>
      </c>
      <c r="HB448" s="375">
        <f>'Casos Novos'!HE450</f>
        <v>0</v>
      </c>
      <c r="HC448" s="376">
        <f>'Casos Novos'!HF450</f>
        <v>0</v>
      </c>
      <c r="HD448" s="377">
        <f>'Casos Novos'!HH450</f>
        <v>51</v>
      </c>
      <c r="HE448" s="367">
        <f>'Casos Novos'!HI450</f>
        <v>0</v>
      </c>
      <c r="HF448" s="22">
        <f>'Casos Novos'!HI450</f>
        <v>0</v>
      </c>
      <c r="HG448" s="16">
        <f>'Casos Novos'!HJ450</f>
        <v>0</v>
      </c>
      <c r="HH448" s="32">
        <f>'Casos Novos'!HK450</f>
        <v>0</v>
      </c>
      <c r="HI448" s="213">
        <f>'Casos Novos'!HL450</f>
        <v>372</v>
      </c>
      <c r="HJ448" s="378">
        <f>'Casos Novos'!HM450</f>
        <v>0</v>
      </c>
      <c r="HK448" s="378">
        <f>'Casos Novos'!HN450</f>
        <v>0</v>
      </c>
      <c r="HL448" s="373">
        <f>'Casos Novos'!HO450</f>
        <v>0</v>
      </c>
      <c r="HM448" s="373">
        <f>'Casos Novos'!HP450</f>
        <v>2</v>
      </c>
      <c r="HN448" s="16">
        <f>'Casos Novos'!HQ450</f>
        <v>0</v>
      </c>
      <c r="HO448" s="29">
        <f>'Casos Novos'!HR450</f>
        <v>0</v>
      </c>
      <c r="HP448" s="374">
        <f>'Casos Novos'!HS450</f>
        <v>0</v>
      </c>
      <c r="HQ448" s="374">
        <f>'Casos Novos'!HT450</f>
        <v>348</v>
      </c>
      <c r="HR448" s="375">
        <f>'Casos Novos'!HU450</f>
        <v>0</v>
      </c>
      <c r="HS448" s="376">
        <f>'Casos Novos'!HV450</f>
        <v>0</v>
      </c>
      <c r="HT448" s="377">
        <f>'Casos Novos'!HX450</f>
        <v>22</v>
      </c>
      <c r="HU448" s="367">
        <f>'Casos Novos'!HY450</f>
        <v>0</v>
      </c>
      <c r="HV448" s="22">
        <f>'Casos Novos'!HY450</f>
        <v>0</v>
      </c>
      <c r="HW448" s="16">
        <f>'Casos Novos'!HZ450</f>
        <v>0</v>
      </c>
      <c r="HX448" s="32">
        <f>'Casos Novos'!IA450</f>
        <v>0</v>
      </c>
      <c r="HY448" s="213">
        <f>'Casos Novos'!IB450</f>
        <v>276</v>
      </c>
      <c r="HZ448" s="378">
        <f>'Casos Novos'!IC450</f>
        <v>0</v>
      </c>
      <c r="IA448" s="378">
        <f>'Casos Novos'!ID450</f>
        <v>0</v>
      </c>
      <c r="IB448" s="373">
        <f>'Casos Novos'!IE450</f>
        <v>0</v>
      </c>
      <c r="IC448" s="373">
        <f>'Casos Novos'!IF450</f>
        <v>5</v>
      </c>
      <c r="ID448" s="16">
        <f>'Casos Novos'!IG450</f>
        <v>0</v>
      </c>
      <c r="IE448" s="29">
        <f>'Casos Novos'!IH450</f>
        <v>0</v>
      </c>
      <c r="IF448" s="374">
        <f>'Casos Novos'!II450</f>
        <v>0</v>
      </c>
      <c r="IG448" s="374">
        <f>'Casos Novos'!IJ450</f>
        <v>224</v>
      </c>
      <c r="IH448" s="375">
        <f>'Casos Novos'!IK450</f>
        <v>0</v>
      </c>
      <c r="II448" s="376">
        <f>'Casos Novos'!IL450</f>
        <v>0</v>
      </c>
      <c r="IJ448" s="377">
        <f>'Casos Novos'!IN450</f>
        <v>47</v>
      </c>
      <c r="IK448" s="367">
        <f>'Casos Novos'!IO450</f>
        <v>0</v>
      </c>
      <c r="IL448" s="22">
        <f>'Casos Novos'!IO450</f>
        <v>0</v>
      </c>
      <c r="IM448" s="16">
        <f>'Casos Novos'!IP450</f>
        <v>0</v>
      </c>
      <c r="IN448" s="32">
        <f>'Casos Novos'!IQ450</f>
        <v>0</v>
      </c>
      <c r="IO448" s="213">
        <f>'Casos Novos'!IR450</f>
        <v>241</v>
      </c>
      <c r="IP448" s="378">
        <f>'Casos Novos'!IS450</f>
        <v>0</v>
      </c>
      <c r="IQ448" s="378">
        <f>'Casos Novos'!IT450</f>
        <v>0</v>
      </c>
      <c r="IR448" s="373">
        <f>'Casos Novos'!IU450</f>
        <v>0</v>
      </c>
      <c r="IS448" s="373">
        <f>'Casos Novos'!IV450</f>
        <v>3</v>
      </c>
      <c r="IT448" s="16">
        <f>'Casos Novos'!IW450</f>
        <v>0</v>
      </c>
      <c r="IU448" s="29">
        <f>'Casos Novos'!IX450</f>
        <v>0</v>
      </c>
      <c r="IV448" s="374">
        <f>'Casos Novos'!IY450</f>
        <v>0</v>
      </c>
      <c r="IW448" s="374">
        <f>'Casos Novos'!IZ450</f>
        <v>235</v>
      </c>
      <c r="IX448" s="375">
        <f>'Casos Novos'!JA450</f>
        <v>0</v>
      </c>
      <c r="IY448" s="376">
        <f>'Casos Novos'!JB450</f>
        <v>0</v>
      </c>
      <c r="IZ448" s="377">
        <f>'Casos Novos'!JD450</f>
        <v>3</v>
      </c>
      <c r="JA448" s="367">
        <f>'Casos Novos'!JE450</f>
        <v>0</v>
      </c>
      <c r="JB448" s="22">
        <f>'Casos Novos'!JE450</f>
        <v>0</v>
      </c>
      <c r="JC448" s="16">
        <f>'Casos Novos'!JF450</f>
        <v>0</v>
      </c>
      <c r="JD448" s="32">
        <f>'Casos Novos'!JG450</f>
        <v>0</v>
      </c>
      <c r="JE448" s="213">
        <f>'Casos Novos'!JH450</f>
        <v>269</v>
      </c>
      <c r="JF448" s="378">
        <f>'Casos Novos'!JI450</f>
        <v>0</v>
      </c>
      <c r="JG448" s="378">
        <f>'Casos Novos'!JJ450</f>
        <v>0</v>
      </c>
      <c r="JH448" s="373">
        <f>'Casos Novos'!JK450</f>
        <v>0</v>
      </c>
      <c r="JI448" s="373">
        <f>'Casos Novos'!JL450</f>
        <v>6</v>
      </c>
      <c r="JJ448" s="16">
        <f>'Casos Novos'!JM450</f>
        <v>0</v>
      </c>
      <c r="JK448" s="29">
        <f>'Casos Novos'!JN450</f>
        <v>0</v>
      </c>
      <c r="JL448" s="374">
        <f>'Casos Novos'!JO450</f>
        <v>0</v>
      </c>
      <c r="JM448" s="374">
        <f>'Casos Novos'!JP450</f>
        <v>233</v>
      </c>
      <c r="JN448" s="375">
        <f>'Casos Novos'!JQ450</f>
        <v>0</v>
      </c>
      <c r="JO448" s="376">
        <f>'Casos Novos'!JR450</f>
        <v>0</v>
      </c>
      <c r="JP448" s="377">
        <f>'Casos Novos'!JT450</f>
        <v>30</v>
      </c>
      <c r="JQ448" s="367">
        <f>'Casos Novos'!JU450</f>
        <v>0</v>
      </c>
      <c r="JR448" s="22">
        <f>'Casos Novos'!JU450</f>
        <v>0</v>
      </c>
      <c r="JS448" s="16">
        <f>'Casos Novos'!JV450</f>
        <v>0</v>
      </c>
      <c r="JT448" s="32">
        <f>'Casos Novos'!JW450</f>
        <v>0</v>
      </c>
      <c r="JU448" s="213">
        <f>'Casos Novos'!JX450</f>
        <v>252</v>
      </c>
      <c r="JV448" s="378">
        <f>'Casos Novos'!JY450</f>
        <v>0</v>
      </c>
      <c r="JW448" s="378">
        <f>'Casos Novos'!JZ450</f>
        <v>0</v>
      </c>
      <c r="JX448" s="373">
        <f>'Casos Novos'!KA450</f>
        <v>0</v>
      </c>
      <c r="JY448" s="373">
        <f>'Casos Novos'!KB450</f>
        <v>22</v>
      </c>
      <c r="JZ448" s="16">
        <f>'Casos Novos'!KC450</f>
        <v>0</v>
      </c>
      <c r="KA448" s="29">
        <f>'Casos Novos'!KD450</f>
        <v>0</v>
      </c>
      <c r="KB448" s="374">
        <f>'Casos Novos'!KE450</f>
        <v>0</v>
      </c>
      <c r="KC448" s="374">
        <f>'Casos Novos'!KF450</f>
        <v>209</v>
      </c>
      <c r="KD448" s="375">
        <f>'Casos Novos'!KG450</f>
        <v>0</v>
      </c>
      <c r="KE448" s="376">
        <f>'Casos Novos'!KH450</f>
        <v>0</v>
      </c>
      <c r="KF448" s="377">
        <f>'Casos Novos'!KJ450</f>
        <v>21</v>
      </c>
      <c r="KG448" s="367">
        <f>'Casos Novos'!KK450</f>
        <v>2</v>
      </c>
      <c r="KH448" s="22">
        <f>'Casos Novos'!KK450</f>
        <v>2</v>
      </c>
      <c r="KI448" s="16">
        <f>'Casos Novos'!KL450</f>
        <v>2</v>
      </c>
      <c r="KJ448" s="32">
        <f>'Casos Novos'!KM450</f>
        <v>4</v>
      </c>
      <c r="KK448" s="213">
        <f>'Casos Novos'!KN450</f>
        <v>963</v>
      </c>
      <c r="KL448" s="378">
        <f>'Casos Novos'!KO450</f>
        <v>0</v>
      </c>
      <c r="KM448" s="378">
        <f>'Casos Novos'!KP450</f>
        <v>0</v>
      </c>
      <c r="KN448" s="373">
        <f>'Casos Novos'!KQ450</f>
        <v>0</v>
      </c>
      <c r="KO448" s="373">
        <f>'Casos Novos'!KR450</f>
        <v>17</v>
      </c>
      <c r="KP448" s="16">
        <f>'Casos Novos'!KS450</f>
        <v>0</v>
      </c>
      <c r="KQ448" s="29">
        <f>'Casos Novos'!KT450</f>
        <v>0</v>
      </c>
      <c r="KR448" s="374">
        <f>'Casos Novos'!KU450</f>
        <v>0</v>
      </c>
      <c r="KS448" s="374">
        <f>'Casos Novos'!KV450</f>
        <v>764</v>
      </c>
      <c r="KT448" s="375">
        <f>'Casos Novos'!KW450</f>
        <v>2</v>
      </c>
      <c r="KU448" s="376">
        <f>'Casos Novos'!KX450</f>
        <v>2</v>
      </c>
      <c r="KV448" s="377">
        <f>'Casos Novos'!KZ450</f>
        <v>182</v>
      </c>
      <c r="KW448" s="367">
        <f>'Casos Novos'!LA450</f>
        <v>0</v>
      </c>
    </row>
    <row r="449" spans="1:309" x14ac:dyDescent="0.25">
      <c r="A449" s="14">
        <f>'Casos Novos'!A451</f>
        <v>44354</v>
      </c>
      <c r="B449" s="14" t="str">
        <f>'Casos Novos'!B451</f>
        <v>6 Junho 2021</v>
      </c>
      <c r="C449" s="11">
        <f>'Casos Novos'!C451</f>
        <v>2021</v>
      </c>
      <c r="D449" s="11">
        <f>WEEKNUM(Tabela5[[#This Row],[Dia]],1)</f>
        <v>24</v>
      </c>
      <c r="E449" s="357">
        <f>'Casos Novos'!D451</f>
        <v>56</v>
      </c>
      <c r="F449" s="358">
        <f>'Casos Novos'!F451</f>
        <v>26</v>
      </c>
      <c r="G449" s="359">
        <f>'Casos Novos'!H451</f>
        <v>82</v>
      </c>
      <c r="H449" s="359">
        <f>'Casos Novos'!I451</f>
        <v>35854</v>
      </c>
      <c r="I449" s="360">
        <f>'Casos Novos'!J451</f>
        <v>2</v>
      </c>
      <c r="J449" s="360">
        <f>'Casos Novos'!K451</f>
        <v>1</v>
      </c>
      <c r="K449" s="361">
        <f>'Casos Novos'!L451</f>
        <v>3</v>
      </c>
      <c r="L449" s="358">
        <f>'Casos Novos'!N451</f>
        <v>287</v>
      </c>
      <c r="M449" s="362">
        <f>'Casos Novos'!O451</f>
        <v>162</v>
      </c>
      <c r="N449" s="363">
        <f>'Casos Novos'!P451</f>
        <v>449</v>
      </c>
      <c r="O449" s="364">
        <f>'Casos Novos'!R451</f>
        <v>-233</v>
      </c>
      <c r="P449" s="365">
        <f>'Casos Novos'!S451</f>
        <v>-137</v>
      </c>
      <c r="Q449" s="366">
        <f>'Casos Novos'!T451</f>
        <v>-370</v>
      </c>
      <c r="R449" s="367">
        <f>'Casos Novos'!U451</f>
        <v>5720</v>
      </c>
      <c r="S449" s="368">
        <f>'Casos Novos'!V451</f>
        <v>2352</v>
      </c>
      <c r="T449" s="469">
        <f>'Casos Novos'!W451</f>
        <v>3.486394557823129E-2</v>
      </c>
      <c r="U449" s="368">
        <f>'Casos Novos'!X451</f>
        <v>609444</v>
      </c>
      <c r="V449" s="369">
        <f>'Casos Novos'!Y451</f>
        <v>0</v>
      </c>
      <c r="W449" s="370">
        <f>'Casos Novos'!Z451</f>
        <v>0</v>
      </c>
      <c r="X449" s="371">
        <f>'Casos Novos'!AA451</f>
        <v>0</v>
      </c>
      <c r="Y449" s="372">
        <f>'Casos Novos'!AB451</f>
        <v>52</v>
      </c>
      <c r="Z449" s="373">
        <f>'Casos Novos'!AC451</f>
        <v>0</v>
      </c>
      <c r="AA449" s="373">
        <f>'Casos Novos'!AD451</f>
        <v>0</v>
      </c>
      <c r="AB449" s="373">
        <f>'Casos Novos'!AE451</f>
        <v>0</v>
      </c>
      <c r="AC449" s="373">
        <f>'Casos Novos'!AF451</f>
        <v>4</v>
      </c>
      <c r="AD449" s="16">
        <f>'Casos Novos'!AG451</f>
        <v>1</v>
      </c>
      <c r="AE449" s="29">
        <f>'Casos Novos'!AH451</f>
        <v>1</v>
      </c>
      <c r="AF449" s="374">
        <f>'Casos Novos'!AI451</f>
        <v>2</v>
      </c>
      <c r="AG449" s="374">
        <f>'Casos Novos'!AJ451</f>
        <v>37</v>
      </c>
      <c r="AH449" s="375">
        <f>'Casos Novos'!AK451</f>
        <v>-1</v>
      </c>
      <c r="AI449" s="376">
        <f>'Casos Novos'!AL451</f>
        <v>-1</v>
      </c>
      <c r="AJ449" s="377">
        <f>'Casos Novos'!AN451</f>
        <v>11</v>
      </c>
      <c r="AK449" s="367">
        <f>'Casos Novos'!AO451</f>
        <v>0</v>
      </c>
      <c r="AL449" s="22">
        <f>'Casos Novos'!AO451</f>
        <v>0</v>
      </c>
      <c r="AM449" s="16">
        <f>'Casos Novos'!AP451</f>
        <v>0</v>
      </c>
      <c r="AN449" s="32">
        <f>'Casos Novos'!AQ451</f>
        <v>0</v>
      </c>
      <c r="AO449" s="372">
        <f>'Casos Novos'!AR451</f>
        <v>1007</v>
      </c>
      <c r="AP449" s="378">
        <f>'Casos Novos'!AS451</f>
        <v>0</v>
      </c>
      <c r="AQ449" s="378">
        <f>'Casos Novos'!AT451</f>
        <v>0</v>
      </c>
      <c r="AR449" s="373">
        <f>'Casos Novos'!AU451</f>
        <v>0</v>
      </c>
      <c r="AS449" s="373">
        <f>'Casos Novos'!AV451</f>
        <v>33</v>
      </c>
      <c r="AT449" s="16">
        <f>'Casos Novos'!AW451</f>
        <v>2</v>
      </c>
      <c r="AU449" s="29">
        <f>'Casos Novos'!AX451</f>
        <v>1</v>
      </c>
      <c r="AV449" s="374">
        <f>'Casos Novos'!AY451</f>
        <v>3</v>
      </c>
      <c r="AW449" s="374">
        <f>'Casos Novos'!AZ451</f>
        <v>915</v>
      </c>
      <c r="AX449" s="375">
        <f>'Casos Novos'!BA451</f>
        <v>-2</v>
      </c>
      <c r="AY449" s="376">
        <f>'Casos Novos'!BB451</f>
        <v>-1</v>
      </c>
      <c r="AZ449" s="377">
        <f>'Casos Novos'!BD451</f>
        <v>59</v>
      </c>
      <c r="BA449" s="367">
        <f>'Casos Novos'!BE451</f>
        <v>2</v>
      </c>
      <c r="BB449" s="22">
        <f>'Casos Novos'!BE451</f>
        <v>2</v>
      </c>
      <c r="BC449" s="16">
        <f>'Casos Novos'!BF451</f>
        <v>1</v>
      </c>
      <c r="BD449" s="32">
        <f>'Casos Novos'!BG451</f>
        <v>3</v>
      </c>
      <c r="BE449" s="213">
        <f>'Casos Novos'!BH451</f>
        <v>288</v>
      </c>
      <c r="BF449" s="378">
        <f>'Casos Novos'!BI451</f>
        <v>0</v>
      </c>
      <c r="BG449" s="378">
        <f>'Casos Novos'!BJ451</f>
        <v>0</v>
      </c>
      <c r="BH449" s="373">
        <f>'Casos Novos'!BK451</f>
        <v>0</v>
      </c>
      <c r="BI449" s="373">
        <f>'Casos Novos'!BL451</f>
        <v>3</v>
      </c>
      <c r="BJ449" s="16">
        <f>'Casos Novos'!BM451</f>
        <v>1</v>
      </c>
      <c r="BK449" s="29">
        <f>'Casos Novos'!BN451</f>
        <v>0</v>
      </c>
      <c r="BL449" s="374">
        <f>'Casos Novos'!BO451</f>
        <v>1</v>
      </c>
      <c r="BM449" s="374">
        <f>'Casos Novos'!BP451</f>
        <v>263</v>
      </c>
      <c r="BN449" s="375">
        <f>'Casos Novos'!BQ451</f>
        <v>1</v>
      </c>
      <c r="BO449" s="376">
        <f>'Casos Novos'!BR451</f>
        <v>1</v>
      </c>
      <c r="BP449" s="377">
        <f>'Casos Novos'!BT451</f>
        <v>22</v>
      </c>
      <c r="BQ449" s="367">
        <f>'Casos Novos'!BU451</f>
        <v>1</v>
      </c>
      <c r="BR449" s="22">
        <f>'Casos Novos'!BU451</f>
        <v>1</v>
      </c>
      <c r="BS449" s="16">
        <f>'Casos Novos'!BV451</f>
        <v>1</v>
      </c>
      <c r="BT449" s="32">
        <f>'Casos Novos'!BW451</f>
        <v>2</v>
      </c>
      <c r="BU449" s="213">
        <f>'Casos Novos'!BX451</f>
        <v>1189</v>
      </c>
      <c r="BV449" s="378">
        <f>'Casos Novos'!BY451</f>
        <v>0</v>
      </c>
      <c r="BW449" s="378">
        <f>'Casos Novos'!BZ451</f>
        <v>0</v>
      </c>
      <c r="BX449" s="373">
        <f>'Casos Novos'!CA451</f>
        <v>0</v>
      </c>
      <c r="BY449" s="373">
        <f>'Casos Novos'!CB451</f>
        <v>12</v>
      </c>
      <c r="BZ449" s="16">
        <f>'Casos Novos'!CC451</f>
        <v>0</v>
      </c>
      <c r="CA449" s="29">
        <f>'Casos Novos'!CD451</f>
        <v>0</v>
      </c>
      <c r="CB449" s="374">
        <f>'Casos Novos'!CE451</f>
        <v>0</v>
      </c>
      <c r="CC449" s="374">
        <f>'Casos Novos'!CF451</f>
        <v>650</v>
      </c>
      <c r="CD449" s="375">
        <f>'Casos Novos'!CG451</f>
        <v>1</v>
      </c>
      <c r="CE449" s="376">
        <f>'Casos Novos'!CH451</f>
        <v>1</v>
      </c>
      <c r="CF449" s="377">
        <f>'Casos Novos'!CJ451</f>
        <v>527</v>
      </c>
      <c r="CG449" s="367">
        <f>'Casos Novos'!CK451</f>
        <v>5</v>
      </c>
      <c r="CH449" s="22">
        <f>'Casos Novos'!CK451</f>
        <v>5</v>
      </c>
      <c r="CI449" s="16">
        <f>'Casos Novos'!CL451</f>
        <v>2</v>
      </c>
      <c r="CJ449" s="32">
        <f>'Casos Novos'!CM451</f>
        <v>7</v>
      </c>
      <c r="CK449" s="213">
        <f>'Casos Novos'!CN451</f>
        <v>273</v>
      </c>
      <c r="CL449" s="378">
        <f>'Casos Novos'!CO451</f>
        <v>0</v>
      </c>
      <c r="CM449" s="378">
        <f>'Casos Novos'!CP451</f>
        <v>0</v>
      </c>
      <c r="CN449" s="373">
        <f>'Casos Novos'!CQ451</f>
        <v>0</v>
      </c>
      <c r="CO449" s="373">
        <f>'Casos Novos'!CR451</f>
        <v>7</v>
      </c>
      <c r="CP449" s="16">
        <f>'Casos Novos'!CS451</f>
        <v>30</v>
      </c>
      <c r="CQ449" s="29">
        <f>'Casos Novos'!CT451</f>
        <v>31</v>
      </c>
      <c r="CR449" s="374">
        <f>'Casos Novos'!CU451</f>
        <v>61</v>
      </c>
      <c r="CS449" s="374">
        <f>'Casos Novos'!CV451</f>
        <v>222</v>
      </c>
      <c r="CT449" s="375">
        <f>'Casos Novos'!CW451</f>
        <v>-25</v>
      </c>
      <c r="CU449" s="376">
        <f>'Casos Novos'!CX451</f>
        <v>-29</v>
      </c>
      <c r="CV449" s="377">
        <f>'Casos Novos'!CZ451</f>
        <v>44</v>
      </c>
      <c r="CW449" s="367">
        <f>'Casos Novos'!DA451</f>
        <v>1</v>
      </c>
      <c r="CX449" s="22">
        <f>'Casos Novos'!DA451</f>
        <v>1</v>
      </c>
      <c r="CY449" s="16">
        <f>'Casos Novos'!DB451</f>
        <v>1</v>
      </c>
      <c r="CZ449" s="32">
        <f>'Casos Novos'!DC451</f>
        <v>2</v>
      </c>
      <c r="DA449" s="213">
        <f>'Casos Novos'!DD451</f>
        <v>485</v>
      </c>
      <c r="DB449" s="378">
        <f>'Casos Novos'!DE451</f>
        <v>0</v>
      </c>
      <c r="DC449" s="378">
        <f>'Casos Novos'!DF451</f>
        <v>0</v>
      </c>
      <c r="DD449" s="373">
        <f>'Casos Novos'!DG451</f>
        <v>0</v>
      </c>
      <c r="DE449" s="373">
        <f>'Casos Novos'!DH451</f>
        <v>7</v>
      </c>
      <c r="DF449" s="16">
        <f>'Casos Novos'!DI451</f>
        <v>0</v>
      </c>
      <c r="DG449" s="29">
        <f>'Casos Novos'!DJ451</f>
        <v>0</v>
      </c>
      <c r="DH449" s="374">
        <f>'Casos Novos'!DK451</f>
        <v>0</v>
      </c>
      <c r="DI449" s="374">
        <f>'Casos Novos'!DL451</f>
        <v>399</v>
      </c>
      <c r="DJ449" s="375">
        <f>'Casos Novos'!DM451</f>
        <v>1</v>
      </c>
      <c r="DK449" s="376">
        <f>'Casos Novos'!DN451</f>
        <v>1</v>
      </c>
      <c r="DL449" s="377">
        <f>'Casos Novos'!DP451</f>
        <v>79</v>
      </c>
      <c r="DM449" s="367">
        <f>'Casos Novos'!DQ451</f>
        <v>0</v>
      </c>
      <c r="DN449" s="22">
        <f>'Casos Novos'!DQ451</f>
        <v>0</v>
      </c>
      <c r="DO449" s="16">
        <f>'Casos Novos'!DR451</f>
        <v>0</v>
      </c>
      <c r="DP449" s="32">
        <f>'Casos Novos'!DS451</f>
        <v>0</v>
      </c>
      <c r="DQ449" s="213">
        <f>'Casos Novos'!DT451</f>
        <v>556</v>
      </c>
      <c r="DR449" s="378">
        <f>'Casos Novos'!DU451</f>
        <v>0</v>
      </c>
      <c r="DS449" s="378">
        <f>'Casos Novos'!DV451</f>
        <v>0</v>
      </c>
      <c r="DT449" s="373">
        <f>'Casos Novos'!DW451</f>
        <v>0</v>
      </c>
      <c r="DU449" s="373">
        <f>'Casos Novos'!DX451</f>
        <v>6</v>
      </c>
      <c r="DV449" s="370">
        <f>'Casos Novos'!DY451</f>
        <v>2</v>
      </c>
      <c r="DW449" s="29">
        <f>'Casos Novos'!DZ451</f>
        <v>1</v>
      </c>
      <c r="DX449" s="374">
        <f>'Casos Novos'!EA451</f>
        <v>3</v>
      </c>
      <c r="DY449" s="374">
        <f>'Casos Novos'!EB451</f>
        <v>545</v>
      </c>
      <c r="DZ449" s="375">
        <f>'Casos Novos'!EC451</f>
        <v>-2</v>
      </c>
      <c r="EA449" s="376">
        <f>'Casos Novos'!ED451</f>
        <v>-1</v>
      </c>
      <c r="EB449" s="377">
        <f>'Casos Novos'!EF451</f>
        <v>5</v>
      </c>
      <c r="EC449" s="367">
        <f>'Casos Novos'!EG451</f>
        <v>0</v>
      </c>
      <c r="ED449" s="22">
        <f>'Casos Novos'!EG451</f>
        <v>0</v>
      </c>
      <c r="EE449" s="16">
        <f>'Casos Novos'!EH451</f>
        <v>0</v>
      </c>
      <c r="EF449" s="32">
        <f>'Casos Novos'!EI451</f>
        <v>0</v>
      </c>
      <c r="EG449" s="213">
        <f>'Casos Novos'!EJ451</f>
        <v>311</v>
      </c>
      <c r="EH449" s="378">
        <f>'Casos Novos'!EK451</f>
        <v>0</v>
      </c>
      <c r="EI449" s="378">
        <f>'Casos Novos'!EL451</f>
        <v>0</v>
      </c>
      <c r="EJ449" s="373">
        <f>'Casos Novos'!EM451</f>
        <v>0</v>
      </c>
      <c r="EK449" s="373">
        <f>'Casos Novos'!EN451</f>
        <v>6</v>
      </c>
      <c r="EL449" s="16">
        <f>'Casos Novos'!EO451</f>
        <v>1</v>
      </c>
      <c r="EM449" s="29">
        <f>'Casos Novos'!EP451</f>
        <v>1</v>
      </c>
      <c r="EN449" s="374">
        <f>'Casos Novos'!EQ451</f>
        <v>2</v>
      </c>
      <c r="EO449" s="374">
        <f>'Casos Novos'!ER451</f>
        <v>257</v>
      </c>
      <c r="EP449" s="375">
        <f>'Casos Novos'!ES451</f>
        <v>-1</v>
      </c>
      <c r="EQ449" s="376">
        <f>'Casos Novos'!ET451</f>
        <v>-1</v>
      </c>
      <c r="ER449" s="377">
        <f>'Casos Novos'!EV451</f>
        <v>48</v>
      </c>
      <c r="ES449" s="367">
        <f>'Casos Novos'!EW451</f>
        <v>2</v>
      </c>
      <c r="ET449" s="22">
        <f>'Casos Novos'!EW451</f>
        <v>2</v>
      </c>
      <c r="EU449" s="16">
        <f>'Casos Novos'!EX451</f>
        <v>2</v>
      </c>
      <c r="EV449" s="32">
        <f>'Casos Novos'!EY451</f>
        <v>4</v>
      </c>
      <c r="EW449" s="213">
        <f>'Casos Novos'!EZ451</f>
        <v>1455</v>
      </c>
      <c r="EX449" s="378">
        <f>'Casos Novos'!FA451</f>
        <v>0</v>
      </c>
      <c r="EY449" s="378">
        <f>'Casos Novos'!FB451</f>
        <v>0</v>
      </c>
      <c r="EZ449" s="373">
        <f>'Casos Novos'!FC451</f>
        <v>0</v>
      </c>
      <c r="FA449" s="373">
        <f>'Casos Novos'!FD451</f>
        <v>51</v>
      </c>
      <c r="FB449" s="16">
        <f>'Casos Novos'!FE451</f>
        <v>17</v>
      </c>
      <c r="FC449" s="29">
        <f>'Casos Novos'!FF451</f>
        <v>10</v>
      </c>
      <c r="FD449" s="374">
        <f>'Casos Novos'!FG451</f>
        <v>27</v>
      </c>
      <c r="FE449" s="374">
        <f>'Casos Novos'!FH451</f>
        <v>1025</v>
      </c>
      <c r="FF449" s="375">
        <f>'Casos Novos'!FI451</f>
        <v>-15</v>
      </c>
      <c r="FG449" s="376">
        <f>'Casos Novos'!FJ451</f>
        <v>-8</v>
      </c>
      <c r="FH449" s="377">
        <f>'Casos Novos'!FL451</f>
        <v>379</v>
      </c>
      <c r="FI449" s="367">
        <f>'Casos Novos'!FM451</f>
        <v>8</v>
      </c>
      <c r="FJ449" s="22">
        <f>'Casos Novos'!FM451</f>
        <v>8</v>
      </c>
      <c r="FK449" s="16">
        <f>'Casos Novos'!FN451</f>
        <v>3</v>
      </c>
      <c r="FL449" s="32">
        <f>'Casos Novos'!FO451</f>
        <v>11</v>
      </c>
      <c r="FM449" s="213">
        <f>'Casos Novos'!FP451</f>
        <v>1009</v>
      </c>
      <c r="FN449" s="378">
        <f>'Casos Novos'!FQ451</f>
        <v>1</v>
      </c>
      <c r="FO449" s="378">
        <f>'Casos Novos'!FR451</f>
        <v>1</v>
      </c>
      <c r="FP449" s="373">
        <f>'Casos Novos'!FS451</f>
        <v>2</v>
      </c>
      <c r="FQ449" s="373">
        <f>'Casos Novos'!FT451</f>
        <v>59</v>
      </c>
      <c r="FR449" s="16">
        <f>'Casos Novos'!FU451</f>
        <v>4</v>
      </c>
      <c r="FS449" s="29">
        <f>'Casos Novos'!FV451</f>
        <v>7</v>
      </c>
      <c r="FT449" s="374">
        <f>'Casos Novos'!FW451</f>
        <v>11</v>
      </c>
      <c r="FU449" s="374">
        <f>'Casos Novos'!FX451</f>
        <v>761</v>
      </c>
      <c r="FV449" s="375">
        <f>'Casos Novos'!FY451</f>
        <v>3</v>
      </c>
      <c r="FW449" s="376">
        <f>'Casos Novos'!FZ451</f>
        <v>-5</v>
      </c>
      <c r="FX449" s="377">
        <f>'Casos Novos'!GB451</f>
        <v>189</v>
      </c>
      <c r="FY449" s="367">
        <f>'Casos Novos'!GC451</f>
        <v>35</v>
      </c>
      <c r="FZ449" s="22">
        <f>'Casos Novos'!GC451</f>
        <v>35</v>
      </c>
      <c r="GA449" s="16">
        <f>'Casos Novos'!GD451</f>
        <v>14</v>
      </c>
      <c r="GB449" s="32">
        <f>'Casos Novos'!GE451</f>
        <v>49</v>
      </c>
      <c r="GC449" s="213">
        <f>'Casos Novos'!GF451</f>
        <v>26587</v>
      </c>
      <c r="GD449" s="378">
        <f>'Casos Novos'!GG451</f>
        <v>1</v>
      </c>
      <c r="GE449" s="378">
        <f>'Casos Novos'!GH451</f>
        <v>0</v>
      </c>
      <c r="GF449" s="373">
        <f>'Casos Novos'!GI451</f>
        <v>1</v>
      </c>
      <c r="GG449" s="373">
        <f>'Casos Novos'!GJ451</f>
        <v>553</v>
      </c>
      <c r="GH449" s="16">
        <f>'Casos Novos'!GK451</f>
        <v>215</v>
      </c>
      <c r="GI449" s="29">
        <f>'Casos Novos'!GL451</f>
        <v>100</v>
      </c>
      <c r="GJ449" s="374">
        <f>'Casos Novos'!GM451</f>
        <v>315</v>
      </c>
      <c r="GK449" s="374">
        <f>'Casos Novos'!GN451</f>
        <v>22013</v>
      </c>
      <c r="GL449" s="375">
        <f>'Casos Novos'!GO451</f>
        <v>-181</v>
      </c>
      <c r="GM449" s="376">
        <f>'Casos Novos'!GP451</f>
        <v>-86</v>
      </c>
      <c r="GN449" s="377">
        <f>'Casos Novos'!GR451</f>
        <v>4021</v>
      </c>
      <c r="GO449" s="367">
        <f>'Casos Novos'!GS451</f>
        <v>0</v>
      </c>
      <c r="GP449" s="22">
        <f>'Casos Novos'!GS451</f>
        <v>0</v>
      </c>
      <c r="GQ449" s="16">
        <f>'Casos Novos'!GT451</f>
        <v>0</v>
      </c>
      <c r="GR449" s="32">
        <f>'Casos Novos'!GU451</f>
        <v>0</v>
      </c>
      <c r="GS449" s="213">
        <f>'Casos Novos'!GV451</f>
        <v>265</v>
      </c>
      <c r="GT449" s="378">
        <f>'Casos Novos'!GW451</f>
        <v>0</v>
      </c>
      <c r="GU449" s="378">
        <f>'Casos Novos'!GX451</f>
        <v>0</v>
      </c>
      <c r="GV449" s="373">
        <f>'Casos Novos'!GY451</f>
        <v>0</v>
      </c>
      <c r="GW449" s="373">
        <f>'Casos Novos'!GZ451</f>
        <v>4</v>
      </c>
      <c r="GX449" s="16">
        <f>'Casos Novos'!HA451</f>
        <v>1</v>
      </c>
      <c r="GY449" s="29">
        <f>'Casos Novos'!HB451</f>
        <v>0</v>
      </c>
      <c r="GZ449" s="374">
        <f>'Casos Novos'!HC451</f>
        <v>1</v>
      </c>
      <c r="HA449" s="374">
        <f>'Casos Novos'!HD451</f>
        <v>211</v>
      </c>
      <c r="HB449" s="375">
        <f>'Casos Novos'!HE451</f>
        <v>-1</v>
      </c>
      <c r="HC449" s="376">
        <f>'Casos Novos'!HF451</f>
        <v>0</v>
      </c>
      <c r="HD449" s="377">
        <f>'Casos Novos'!HH451</f>
        <v>50</v>
      </c>
      <c r="HE449" s="367">
        <f>'Casos Novos'!HI451</f>
        <v>0</v>
      </c>
      <c r="HF449" s="22">
        <f>'Casos Novos'!HI451</f>
        <v>0</v>
      </c>
      <c r="HG449" s="16">
        <f>'Casos Novos'!HJ451</f>
        <v>0</v>
      </c>
      <c r="HH449" s="32">
        <f>'Casos Novos'!HK451</f>
        <v>0</v>
      </c>
      <c r="HI449" s="213">
        <f>'Casos Novos'!HL451</f>
        <v>372</v>
      </c>
      <c r="HJ449" s="378">
        <f>'Casos Novos'!HM451</f>
        <v>0</v>
      </c>
      <c r="HK449" s="378">
        <f>'Casos Novos'!HN451</f>
        <v>0</v>
      </c>
      <c r="HL449" s="373">
        <f>'Casos Novos'!HO451</f>
        <v>0</v>
      </c>
      <c r="HM449" s="373">
        <f>'Casos Novos'!HP451</f>
        <v>2</v>
      </c>
      <c r="HN449" s="16">
        <f>'Casos Novos'!HQ451</f>
        <v>0</v>
      </c>
      <c r="HO449" s="29">
        <f>'Casos Novos'!HR451</f>
        <v>0</v>
      </c>
      <c r="HP449" s="374">
        <f>'Casos Novos'!HS451</f>
        <v>0</v>
      </c>
      <c r="HQ449" s="374">
        <f>'Casos Novos'!HT451</f>
        <v>348</v>
      </c>
      <c r="HR449" s="375">
        <f>'Casos Novos'!HU451</f>
        <v>0</v>
      </c>
      <c r="HS449" s="376">
        <f>'Casos Novos'!HV451</f>
        <v>0</v>
      </c>
      <c r="HT449" s="377">
        <f>'Casos Novos'!HX451</f>
        <v>22</v>
      </c>
      <c r="HU449" s="367">
        <f>'Casos Novos'!HY451</f>
        <v>1</v>
      </c>
      <c r="HV449" s="22">
        <f>'Casos Novos'!HY451</f>
        <v>1</v>
      </c>
      <c r="HW449" s="16">
        <f>'Casos Novos'!HZ451</f>
        <v>1</v>
      </c>
      <c r="HX449" s="32">
        <f>'Casos Novos'!IA451</f>
        <v>2</v>
      </c>
      <c r="HY449" s="213">
        <f>'Casos Novos'!IB451</f>
        <v>278</v>
      </c>
      <c r="HZ449" s="378">
        <f>'Casos Novos'!IC451</f>
        <v>0</v>
      </c>
      <c r="IA449" s="378">
        <f>'Casos Novos'!ID451</f>
        <v>0</v>
      </c>
      <c r="IB449" s="373">
        <f>'Casos Novos'!IE451</f>
        <v>0</v>
      </c>
      <c r="IC449" s="373">
        <f>'Casos Novos'!IF451</f>
        <v>5</v>
      </c>
      <c r="ID449" s="16">
        <f>'Casos Novos'!IG451</f>
        <v>0</v>
      </c>
      <c r="IE449" s="29">
        <f>'Casos Novos'!IH451</f>
        <v>0</v>
      </c>
      <c r="IF449" s="374">
        <f>'Casos Novos'!II451</f>
        <v>0</v>
      </c>
      <c r="IG449" s="374">
        <f>'Casos Novos'!IJ451</f>
        <v>224</v>
      </c>
      <c r="IH449" s="375">
        <f>'Casos Novos'!IK451</f>
        <v>1</v>
      </c>
      <c r="II449" s="376">
        <f>'Casos Novos'!IL451</f>
        <v>1</v>
      </c>
      <c r="IJ449" s="377">
        <f>'Casos Novos'!IN451</f>
        <v>49</v>
      </c>
      <c r="IK449" s="367">
        <f>'Casos Novos'!IO451</f>
        <v>0</v>
      </c>
      <c r="IL449" s="22">
        <f>'Casos Novos'!IO451</f>
        <v>0</v>
      </c>
      <c r="IM449" s="16">
        <f>'Casos Novos'!IP451</f>
        <v>0</v>
      </c>
      <c r="IN449" s="32">
        <f>'Casos Novos'!IQ451</f>
        <v>0</v>
      </c>
      <c r="IO449" s="213">
        <f>'Casos Novos'!IR451</f>
        <v>241</v>
      </c>
      <c r="IP449" s="378">
        <f>'Casos Novos'!IS451</f>
        <v>0</v>
      </c>
      <c r="IQ449" s="378">
        <f>'Casos Novos'!IT451</f>
        <v>0</v>
      </c>
      <c r="IR449" s="373">
        <f>'Casos Novos'!IU451</f>
        <v>0</v>
      </c>
      <c r="IS449" s="373">
        <f>'Casos Novos'!IV451</f>
        <v>3</v>
      </c>
      <c r="IT449" s="16">
        <f>'Casos Novos'!IW451</f>
        <v>0</v>
      </c>
      <c r="IU449" s="29">
        <f>'Casos Novos'!IX451</f>
        <v>0</v>
      </c>
      <c r="IV449" s="374">
        <f>'Casos Novos'!IY451</f>
        <v>0</v>
      </c>
      <c r="IW449" s="374">
        <f>'Casos Novos'!IZ451</f>
        <v>235</v>
      </c>
      <c r="IX449" s="375">
        <f>'Casos Novos'!JA451</f>
        <v>0</v>
      </c>
      <c r="IY449" s="376">
        <f>'Casos Novos'!JB451</f>
        <v>0</v>
      </c>
      <c r="IZ449" s="377">
        <f>'Casos Novos'!JD451</f>
        <v>3</v>
      </c>
      <c r="JA449" s="367">
        <f>'Casos Novos'!JE451</f>
        <v>0</v>
      </c>
      <c r="JB449" s="22">
        <f>'Casos Novos'!JE451</f>
        <v>0</v>
      </c>
      <c r="JC449" s="16">
        <f>'Casos Novos'!JF451</f>
        <v>0</v>
      </c>
      <c r="JD449" s="32">
        <f>'Casos Novos'!JG451</f>
        <v>0</v>
      </c>
      <c r="JE449" s="213">
        <f>'Casos Novos'!JH451</f>
        <v>269</v>
      </c>
      <c r="JF449" s="378">
        <f>'Casos Novos'!JI451</f>
        <v>0</v>
      </c>
      <c r="JG449" s="378">
        <f>'Casos Novos'!JJ451</f>
        <v>0</v>
      </c>
      <c r="JH449" s="373">
        <f>'Casos Novos'!JK451</f>
        <v>0</v>
      </c>
      <c r="JI449" s="373">
        <f>'Casos Novos'!JL451</f>
        <v>6</v>
      </c>
      <c r="JJ449" s="16">
        <f>'Casos Novos'!JM451</f>
        <v>10</v>
      </c>
      <c r="JK449" s="29">
        <f>'Casos Novos'!JN451</f>
        <v>8</v>
      </c>
      <c r="JL449" s="374">
        <f>'Casos Novos'!JO451</f>
        <v>18</v>
      </c>
      <c r="JM449" s="374">
        <f>'Casos Novos'!JP451</f>
        <v>251</v>
      </c>
      <c r="JN449" s="375">
        <f>'Casos Novos'!JQ451</f>
        <v>-10</v>
      </c>
      <c r="JO449" s="376">
        <f>'Casos Novos'!JR451</f>
        <v>-8</v>
      </c>
      <c r="JP449" s="377">
        <f>'Casos Novos'!JT451</f>
        <v>12</v>
      </c>
      <c r="JQ449" s="367">
        <f>'Casos Novos'!JU451</f>
        <v>0</v>
      </c>
      <c r="JR449" s="22">
        <f>'Casos Novos'!JU451</f>
        <v>0</v>
      </c>
      <c r="JS449" s="16">
        <f>'Casos Novos'!JV451</f>
        <v>0</v>
      </c>
      <c r="JT449" s="32">
        <f>'Casos Novos'!JW451</f>
        <v>0</v>
      </c>
      <c r="JU449" s="213">
        <f>'Casos Novos'!JX451</f>
        <v>252</v>
      </c>
      <c r="JV449" s="378">
        <f>'Casos Novos'!JY451</f>
        <v>0</v>
      </c>
      <c r="JW449" s="378">
        <f>'Casos Novos'!JZ451</f>
        <v>0</v>
      </c>
      <c r="JX449" s="373">
        <f>'Casos Novos'!KA451</f>
        <v>0</v>
      </c>
      <c r="JY449" s="373">
        <f>'Casos Novos'!KB451</f>
        <v>22</v>
      </c>
      <c r="JZ449" s="16">
        <f>'Casos Novos'!KC451</f>
        <v>0</v>
      </c>
      <c r="KA449" s="29">
        <f>'Casos Novos'!KD451</f>
        <v>0</v>
      </c>
      <c r="KB449" s="374">
        <f>'Casos Novos'!KE451</f>
        <v>0</v>
      </c>
      <c r="KC449" s="374">
        <f>'Casos Novos'!KF451</f>
        <v>209</v>
      </c>
      <c r="KD449" s="375">
        <f>'Casos Novos'!KG451</f>
        <v>0</v>
      </c>
      <c r="KE449" s="376">
        <f>'Casos Novos'!KH451</f>
        <v>0</v>
      </c>
      <c r="KF449" s="377">
        <f>'Casos Novos'!KJ451</f>
        <v>21</v>
      </c>
      <c r="KG449" s="367">
        <f>'Casos Novos'!KK451</f>
        <v>1</v>
      </c>
      <c r="KH449" s="22">
        <f>'Casos Novos'!KK451</f>
        <v>1</v>
      </c>
      <c r="KI449" s="16">
        <f>'Casos Novos'!KL451</f>
        <v>1</v>
      </c>
      <c r="KJ449" s="32">
        <f>'Casos Novos'!KM451</f>
        <v>2</v>
      </c>
      <c r="KK449" s="213">
        <f>'Casos Novos'!KN451</f>
        <v>965</v>
      </c>
      <c r="KL449" s="378">
        <f>'Casos Novos'!KO451</f>
        <v>0</v>
      </c>
      <c r="KM449" s="378">
        <f>'Casos Novos'!KP451</f>
        <v>0</v>
      </c>
      <c r="KN449" s="373">
        <f>'Casos Novos'!KQ451</f>
        <v>0</v>
      </c>
      <c r="KO449" s="373">
        <f>'Casos Novos'!KR451</f>
        <v>17</v>
      </c>
      <c r="KP449" s="16">
        <f>'Casos Novos'!KS451</f>
        <v>3</v>
      </c>
      <c r="KQ449" s="29">
        <f>'Casos Novos'!KT451</f>
        <v>2</v>
      </c>
      <c r="KR449" s="374">
        <f>'Casos Novos'!KU451</f>
        <v>5</v>
      </c>
      <c r="KS449" s="374">
        <f>'Casos Novos'!KV451</f>
        <v>769</v>
      </c>
      <c r="KT449" s="375">
        <f>'Casos Novos'!KW451</f>
        <v>-2</v>
      </c>
      <c r="KU449" s="376">
        <f>'Casos Novos'!KX451</f>
        <v>-1</v>
      </c>
      <c r="KV449" s="377">
        <f>'Casos Novos'!KZ451</f>
        <v>179</v>
      </c>
      <c r="KW449" s="367">
        <f>'Casos Novos'!LA451</f>
        <v>0</v>
      </c>
    </row>
    <row r="450" spans="1:309" x14ac:dyDescent="0.25">
      <c r="A450" s="14">
        <f>'Casos Novos'!A452</f>
        <v>44355</v>
      </c>
      <c r="B450" s="14" t="str">
        <f>'Casos Novos'!B452</f>
        <v>6 Junho 2021</v>
      </c>
      <c r="C450" s="11">
        <f>'Casos Novos'!C452</f>
        <v>2021</v>
      </c>
      <c r="D450" s="11">
        <f>WEEKNUM(Tabela5[[#This Row],[Dia]],1)</f>
        <v>24</v>
      </c>
      <c r="E450" s="357">
        <f>'Casos Novos'!D452</f>
        <v>75</v>
      </c>
      <c r="F450" s="358">
        <f>'Casos Novos'!F452</f>
        <v>75</v>
      </c>
      <c r="G450" s="359">
        <f>'Casos Novos'!H452</f>
        <v>150</v>
      </c>
      <c r="H450" s="359">
        <f>'Casos Novos'!I452</f>
        <v>36004</v>
      </c>
      <c r="I450" s="360">
        <f>'Casos Novos'!J452</f>
        <v>2</v>
      </c>
      <c r="J450" s="360">
        <f>'Casos Novos'!K452</f>
        <v>1</v>
      </c>
      <c r="K450" s="361">
        <f>'Casos Novos'!L452</f>
        <v>3</v>
      </c>
      <c r="L450" s="358">
        <f>'Casos Novos'!N452</f>
        <v>20</v>
      </c>
      <c r="M450" s="362">
        <f>'Casos Novos'!O452</f>
        <v>19</v>
      </c>
      <c r="N450" s="363">
        <f>'Casos Novos'!P452</f>
        <v>39</v>
      </c>
      <c r="O450" s="364">
        <f>'Casos Novos'!R452</f>
        <v>53</v>
      </c>
      <c r="P450" s="365">
        <f>'Casos Novos'!S452</f>
        <v>55</v>
      </c>
      <c r="Q450" s="366">
        <f>'Casos Novos'!T452</f>
        <v>108</v>
      </c>
      <c r="R450" s="367">
        <f>'Casos Novos'!U452</f>
        <v>5828</v>
      </c>
      <c r="S450" s="368">
        <f>'Casos Novos'!V452</f>
        <v>3714</v>
      </c>
      <c r="T450" s="469">
        <f>'Casos Novos'!W452</f>
        <v>4.0387722132471729E-2</v>
      </c>
      <c r="U450" s="368">
        <f>'Casos Novos'!X452</f>
        <v>613158</v>
      </c>
      <c r="V450" s="369">
        <f>'Casos Novos'!Y452</f>
        <v>0</v>
      </c>
      <c r="W450" s="370">
        <f>'Casos Novos'!Z452</f>
        <v>0</v>
      </c>
      <c r="X450" s="371">
        <f>'Casos Novos'!AA452</f>
        <v>0</v>
      </c>
      <c r="Y450" s="372">
        <f>'Casos Novos'!AB452</f>
        <v>52</v>
      </c>
      <c r="Z450" s="373">
        <f>'Casos Novos'!AC452</f>
        <v>0</v>
      </c>
      <c r="AA450" s="373">
        <f>'Casos Novos'!AD452</f>
        <v>0</v>
      </c>
      <c r="AB450" s="373">
        <f>'Casos Novos'!AE452</f>
        <v>0</v>
      </c>
      <c r="AC450" s="373">
        <f>'Casos Novos'!AF452</f>
        <v>4</v>
      </c>
      <c r="AD450" s="16">
        <f>'Casos Novos'!AG452</f>
        <v>0</v>
      </c>
      <c r="AE450" s="29">
        <f>'Casos Novos'!AH452</f>
        <v>0</v>
      </c>
      <c r="AF450" s="374">
        <f>'Casos Novos'!AI452</f>
        <v>0</v>
      </c>
      <c r="AG450" s="374">
        <f>'Casos Novos'!AJ452</f>
        <v>37</v>
      </c>
      <c r="AH450" s="375">
        <f>'Casos Novos'!AK452</f>
        <v>0</v>
      </c>
      <c r="AI450" s="376">
        <f>'Casos Novos'!AL452</f>
        <v>0</v>
      </c>
      <c r="AJ450" s="377">
        <f>'Casos Novos'!AN452</f>
        <v>11</v>
      </c>
      <c r="AK450" s="367">
        <f>'Casos Novos'!AO452</f>
        <v>1</v>
      </c>
      <c r="AL450" s="22">
        <f>'Casos Novos'!AO452</f>
        <v>1</v>
      </c>
      <c r="AM450" s="16">
        <f>'Casos Novos'!AP452</f>
        <v>1</v>
      </c>
      <c r="AN450" s="32">
        <f>'Casos Novos'!AQ452</f>
        <v>2</v>
      </c>
      <c r="AO450" s="372">
        <f>'Casos Novos'!AR452</f>
        <v>1009</v>
      </c>
      <c r="AP450" s="378">
        <f>'Casos Novos'!AS452</f>
        <v>0</v>
      </c>
      <c r="AQ450" s="378">
        <f>'Casos Novos'!AT452</f>
        <v>0</v>
      </c>
      <c r="AR450" s="373">
        <f>'Casos Novos'!AU452</f>
        <v>0</v>
      </c>
      <c r="AS450" s="373">
        <f>'Casos Novos'!AV452</f>
        <v>33</v>
      </c>
      <c r="AT450" s="16">
        <f>'Casos Novos'!AW452</f>
        <v>1</v>
      </c>
      <c r="AU450" s="29">
        <f>'Casos Novos'!AX452</f>
        <v>1</v>
      </c>
      <c r="AV450" s="374">
        <f>'Casos Novos'!AY452</f>
        <v>2</v>
      </c>
      <c r="AW450" s="374">
        <f>'Casos Novos'!AZ452</f>
        <v>917</v>
      </c>
      <c r="AX450" s="375">
        <f>'Casos Novos'!BA452</f>
        <v>0</v>
      </c>
      <c r="AY450" s="376">
        <f>'Casos Novos'!BB452</f>
        <v>0</v>
      </c>
      <c r="AZ450" s="377">
        <f>'Casos Novos'!BD452</f>
        <v>59</v>
      </c>
      <c r="BA450" s="367">
        <f>'Casos Novos'!BE452</f>
        <v>0</v>
      </c>
      <c r="BB450" s="22">
        <f>'Casos Novos'!BE452</f>
        <v>0</v>
      </c>
      <c r="BC450" s="16">
        <f>'Casos Novos'!BF452</f>
        <v>0</v>
      </c>
      <c r="BD450" s="32">
        <f>'Casos Novos'!BG452</f>
        <v>0</v>
      </c>
      <c r="BE450" s="213">
        <f>'Casos Novos'!BH452</f>
        <v>288</v>
      </c>
      <c r="BF450" s="378">
        <f>'Casos Novos'!BI452</f>
        <v>0</v>
      </c>
      <c r="BG450" s="378">
        <f>'Casos Novos'!BJ452</f>
        <v>0</v>
      </c>
      <c r="BH450" s="373">
        <f>'Casos Novos'!BK452</f>
        <v>0</v>
      </c>
      <c r="BI450" s="373">
        <f>'Casos Novos'!BL452</f>
        <v>3</v>
      </c>
      <c r="BJ450" s="16">
        <f>'Casos Novos'!BM452</f>
        <v>0</v>
      </c>
      <c r="BK450" s="29">
        <f>'Casos Novos'!BN452</f>
        <v>0</v>
      </c>
      <c r="BL450" s="374">
        <f>'Casos Novos'!BO452</f>
        <v>0</v>
      </c>
      <c r="BM450" s="374">
        <f>'Casos Novos'!BP452</f>
        <v>263</v>
      </c>
      <c r="BN450" s="375">
        <f>'Casos Novos'!BQ452</f>
        <v>0</v>
      </c>
      <c r="BO450" s="376">
        <f>'Casos Novos'!BR452</f>
        <v>0</v>
      </c>
      <c r="BP450" s="377">
        <f>'Casos Novos'!BT452</f>
        <v>22</v>
      </c>
      <c r="BQ450" s="367">
        <f>'Casos Novos'!BU452</f>
        <v>0</v>
      </c>
      <c r="BR450" s="22">
        <f>'Casos Novos'!BU452</f>
        <v>0</v>
      </c>
      <c r="BS450" s="16">
        <f>'Casos Novos'!BV452</f>
        <v>0</v>
      </c>
      <c r="BT450" s="32">
        <f>'Casos Novos'!BW452</f>
        <v>0</v>
      </c>
      <c r="BU450" s="213">
        <f>'Casos Novos'!BX452</f>
        <v>1189</v>
      </c>
      <c r="BV450" s="378">
        <f>'Casos Novos'!BY452</f>
        <v>0</v>
      </c>
      <c r="BW450" s="378">
        <f>'Casos Novos'!BZ452</f>
        <v>0</v>
      </c>
      <c r="BX450" s="373">
        <f>'Casos Novos'!CA452</f>
        <v>0</v>
      </c>
      <c r="BY450" s="373">
        <f>'Casos Novos'!CB452</f>
        <v>12</v>
      </c>
      <c r="BZ450" s="16">
        <f>'Casos Novos'!CC452</f>
        <v>0</v>
      </c>
      <c r="CA450" s="29">
        <f>'Casos Novos'!CD452</f>
        <v>0</v>
      </c>
      <c r="CB450" s="374">
        <f>'Casos Novos'!CE452</f>
        <v>0</v>
      </c>
      <c r="CC450" s="374">
        <f>'Casos Novos'!CF452</f>
        <v>650</v>
      </c>
      <c r="CD450" s="375">
        <f>'Casos Novos'!CG452</f>
        <v>0</v>
      </c>
      <c r="CE450" s="376">
        <f>'Casos Novos'!CH452</f>
        <v>0</v>
      </c>
      <c r="CF450" s="377">
        <f>'Casos Novos'!CJ452</f>
        <v>527</v>
      </c>
      <c r="CG450" s="367">
        <f>'Casos Novos'!CK452</f>
        <v>2</v>
      </c>
      <c r="CH450" s="22">
        <f>'Casos Novos'!CK452</f>
        <v>2</v>
      </c>
      <c r="CI450" s="16">
        <f>'Casos Novos'!CL452</f>
        <v>1</v>
      </c>
      <c r="CJ450" s="32">
        <f>'Casos Novos'!CM452</f>
        <v>3</v>
      </c>
      <c r="CK450" s="213">
        <f>'Casos Novos'!CN452</f>
        <v>276</v>
      </c>
      <c r="CL450" s="378">
        <f>'Casos Novos'!CO452</f>
        <v>0</v>
      </c>
      <c r="CM450" s="378">
        <f>'Casos Novos'!CP452</f>
        <v>0</v>
      </c>
      <c r="CN450" s="373">
        <f>'Casos Novos'!CQ452</f>
        <v>0</v>
      </c>
      <c r="CO450" s="373">
        <f>'Casos Novos'!CR452</f>
        <v>7</v>
      </c>
      <c r="CP450" s="16">
        <f>'Casos Novos'!CS452</f>
        <v>0</v>
      </c>
      <c r="CQ450" s="29">
        <f>'Casos Novos'!CT452</f>
        <v>0</v>
      </c>
      <c r="CR450" s="374">
        <f>'Casos Novos'!CU452</f>
        <v>0</v>
      </c>
      <c r="CS450" s="374">
        <f>'Casos Novos'!CV452</f>
        <v>222</v>
      </c>
      <c r="CT450" s="375">
        <f>'Casos Novos'!CW452</f>
        <v>2</v>
      </c>
      <c r="CU450" s="376">
        <f>'Casos Novos'!CX452</f>
        <v>1</v>
      </c>
      <c r="CV450" s="377">
        <f>'Casos Novos'!CZ452</f>
        <v>47</v>
      </c>
      <c r="CW450" s="367">
        <f>'Casos Novos'!DA452</f>
        <v>0</v>
      </c>
      <c r="CX450" s="22">
        <f>'Casos Novos'!DA452</f>
        <v>0</v>
      </c>
      <c r="CY450" s="16">
        <f>'Casos Novos'!DB452</f>
        <v>0</v>
      </c>
      <c r="CZ450" s="32">
        <f>'Casos Novos'!DC452</f>
        <v>0</v>
      </c>
      <c r="DA450" s="213">
        <f>'Casos Novos'!DD452</f>
        <v>485</v>
      </c>
      <c r="DB450" s="378">
        <f>'Casos Novos'!DE452</f>
        <v>0</v>
      </c>
      <c r="DC450" s="378">
        <f>'Casos Novos'!DF452</f>
        <v>0</v>
      </c>
      <c r="DD450" s="373">
        <f>'Casos Novos'!DG452</f>
        <v>0</v>
      </c>
      <c r="DE450" s="373">
        <f>'Casos Novos'!DH452</f>
        <v>7</v>
      </c>
      <c r="DF450" s="16">
        <f>'Casos Novos'!DI452</f>
        <v>0</v>
      </c>
      <c r="DG450" s="29">
        <f>'Casos Novos'!DJ452</f>
        <v>0</v>
      </c>
      <c r="DH450" s="374">
        <f>'Casos Novos'!DK452</f>
        <v>0</v>
      </c>
      <c r="DI450" s="374">
        <f>'Casos Novos'!DL452</f>
        <v>399</v>
      </c>
      <c r="DJ450" s="375">
        <f>'Casos Novos'!DM452</f>
        <v>0</v>
      </c>
      <c r="DK450" s="376">
        <f>'Casos Novos'!DN452</f>
        <v>0</v>
      </c>
      <c r="DL450" s="377">
        <f>'Casos Novos'!DP452</f>
        <v>79</v>
      </c>
      <c r="DM450" s="367">
        <f>'Casos Novos'!DQ452</f>
        <v>0</v>
      </c>
      <c r="DN450" s="22">
        <f>'Casos Novos'!DQ452</f>
        <v>0</v>
      </c>
      <c r="DO450" s="16">
        <f>'Casos Novos'!DR452</f>
        <v>0</v>
      </c>
      <c r="DP450" s="32">
        <f>'Casos Novos'!DS452</f>
        <v>0</v>
      </c>
      <c r="DQ450" s="213">
        <f>'Casos Novos'!DT452</f>
        <v>556</v>
      </c>
      <c r="DR450" s="378">
        <f>'Casos Novos'!DU452</f>
        <v>0</v>
      </c>
      <c r="DS450" s="378">
        <f>'Casos Novos'!DV452</f>
        <v>0</v>
      </c>
      <c r="DT450" s="373">
        <f>'Casos Novos'!DW452</f>
        <v>0</v>
      </c>
      <c r="DU450" s="373">
        <f>'Casos Novos'!DX452</f>
        <v>6</v>
      </c>
      <c r="DV450" s="370">
        <f>'Casos Novos'!DY452</f>
        <v>0</v>
      </c>
      <c r="DW450" s="29">
        <f>'Casos Novos'!DZ452</f>
        <v>0</v>
      </c>
      <c r="DX450" s="374">
        <f>'Casos Novos'!EA452</f>
        <v>0</v>
      </c>
      <c r="DY450" s="374">
        <f>'Casos Novos'!EB452</f>
        <v>545</v>
      </c>
      <c r="DZ450" s="375">
        <f>'Casos Novos'!EC452</f>
        <v>0</v>
      </c>
      <c r="EA450" s="376">
        <f>'Casos Novos'!ED452</f>
        <v>0</v>
      </c>
      <c r="EB450" s="377">
        <f>'Casos Novos'!EF452</f>
        <v>5</v>
      </c>
      <c r="EC450" s="367">
        <f>'Casos Novos'!EG452</f>
        <v>0</v>
      </c>
      <c r="ED450" s="22">
        <f>'Casos Novos'!EG452</f>
        <v>0</v>
      </c>
      <c r="EE450" s="16">
        <f>'Casos Novos'!EH452</f>
        <v>0</v>
      </c>
      <c r="EF450" s="32">
        <f>'Casos Novos'!EI452</f>
        <v>0</v>
      </c>
      <c r="EG450" s="213">
        <f>'Casos Novos'!EJ452</f>
        <v>311</v>
      </c>
      <c r="EH450" s="378">
        <f>'Casos Novos'!EK452</f>
        <v>0</v>
      </c>
      <c r="EI450" s="378">
        <f>'Casos Novos'!EL452</f>
        <v>0</v>
      </c>
      <c r="EJ450" s="373">
        <f>'Casos Novos'!EM452</f>
        <v>0</v>
      </c>
      <c r="EK450" s="373">
        <f>'Casos Novos'!EN452</f>
        <v>6</v>
      </c>
      <c r="EL450" s="16">
        <f>'Casos Novos'!EO452</f>
        <v>0</v>
      </c>
      <c r="EM450" s="29">
        <f>'Casos Novos'!EP452</f>
        <v>0</v>
      </c>
      <c r="EN450" s="374">
        <f>'Casos Novos'!EQ452</f>
        <v>0</v>
      </c>
      <c r="EO450" s="374">
        <f>'Casos Novos'!ER452</f>
        <v>257</v>
      </c>
      <c r="EP450" s="375">
        <f>'Casos Novos'!ES452</f>
        <v>0</v>
      </c>
      <c r="EQ450" s="376">
        <f>'Casos Novos'!ET452</f>
        <v>0</v>
      </c>
      <c r="ER450" s="377">
        <f>'Casos Novos'!EV452</f>
        <v>48</v>
      </c>
      <c r="ES450" s="367">
        <f>'Casos Novos'!EW452</f>
        <v>13</v>
      </c>
      <c r="ET450" s="22">
        <f>'Casos Novos'!EW452</f>
        <v>13</v>
      </c>
      <c r="EU450" s="16">
        <f>'Casos Novos'!EX452</f>
        <v>13</v>
      </c>
      <c r="EV450" s="32">
        <f>'Casos Novos'!EY452</f>
        <v>26</v>
      </c>
      <c r="EW450" s="213">
        <f>'Casos Novos'!EZ452</f>
        <v>1481</v>
      </c>
      <c r="EX450" s="378">
        <f>'Casos Novos'!FA452</f>
        <v>1</v>
      </c>
      <c r="EY450" s="378">
        <f>'Casos Novos'!FB452</f>
        <v>1</v>
      </c>
      <c r="EZ450" s="373">
        <f>'Casos Novos'!FC452</f>
        <v>2</v>
      </c>
      <c r="FA450" s="373">
        <f>'Casos Novos'!FD452</f>
        <v>53</v>
      </c>
      <c r="FB450" s="16">
        <f>'Casos Novos'!FE452</f>
        <v>4</v>
      </c>
      <c r="FC450" s="29">
        <f>'Casos Novos'!FF452</f>
        <v>4</v>
      </c>
      <c r="FD450" s="374">
        <f>'Casos Novos'!FG452</f>
        <v>8</v>
      </c>
      <c r="FE450" s="374">
        <f>'Casos Novos'!FH452</f>
        <v>1033</v>
      </c>
      <c r="FF450" s="375">
        <f>'Casos Novos'!FI452</f>
        <v>8</v>
      </c>
      <c r="FG450" s="376">
        <f>'Casos Novos'!FJ452</f>
        <v>8</v>
      </c>
      <c r="FH450" s="377">
        <f>'Casos Novos'!FL452</f>
        <v>395</v>
      </c>
      <c r="FI450" s="367">
        <f>'Casos Novos'!FM452</f>
        <v>4</v>
      </c>
      <c r="FJ450" s="22">
        <f>'Casos Novos'!FM452</f>
        <v>4</v>
      </c>
      <c r="FK450" s="16">
        <f>'Casos Novos'!FN452</f>
        <v>4</v>
      </c>
      <c r="FL450" s="32">
        <f>'Casos Novos'!FO452</f>
        <v>8</v>
      </c>
      <c r="FM450" s="213">
        <f>'Casos Novos'!FP452</f>
        <v>1017</v>
      </c>
      <c r="FN450" s="378">
        <f>'Casos Novos'!FQ452</f>
        <v>0</v>
      </c>
      <c r="FO450" s="378">
        <f>'Casos Novos'!FR452</f>
        <v>0</v>
      </c>
      <c r="FP450" s="373">
        <f>'Casos Novos'!FS452</f>
        <v>0</v>
      </c>
      <c r="FQ450" s="373">
        <f>'Casos Novos'!FT452</f>
        <v>59</v>
      </c>
      <c r="FR450" s="16">
        <f>'Casos Novos'!FU452</f>
        <v>0</v>
      </c>
      <c r="FS450" s="29">
        <f>'Casos Novos'!FV452</f>
        <v>0</v>
      </c>
      <c r="FT450" s="374">
        <f>'Casos Novos'!FW452</f>
        <v>0</v>
      </c>
      <c r="FU450" s="374">
        <f>'Casos Novos'!FX452</f>
        <v>761</v>
      </c>
      <c r="FV450" s="375">
        <f>'Casos Novos'!FY452</f>
        <v>4</v>
      </c>
      <c r="FW450" s="376">
        <f>'Casos Novos'!FZ452</f>
        <v>4</v>
      </c>
      <c r="FX450" s="377">
        <f>'Casos Novos'!GB452</f>
        <v>197</v>
      </c>
      <c r="FY450" s="367">
        <f>'Casos Novos'!GC452</f>
        <v>52</v>
      </c>
      <c r="FZ450" s="22">
        <f>'Casos Novos'!GC452</f>
        <v>52</v>
      </c>
      <c r="GA450" s="16">
        <f>'Casos Novos'!GD452</f>
        <v>53</v>
      </c>
      <c r="GB450" s="32">
        <f>'Casos Novos'!GE452</f>
        <v>105</v>
      </c>
      <c r="GC450" s="213">
        <f>'Casos Novos'!GF452</f>
        <v>26692</v>
      </c>
      <c r="GD450" s="378">
        <f>'Casos Novos'!GG452</f>
        <v>1</v>
      </c>
      <c r="GE450" s="378">
        <f>'Casos Novos'!GH452</f>
        <v>0</v>
      </c>
      <c r="GF450" s="373">
        <f>'Casos Novos'!GI452</f>
        <v>1</v>
      </c>
      <c r="GG450" s="373">
        <f>'Casos Novos'!GJ452</f>
        <v>554</v>
      </c>
      <c r="GH450" s="16">
        <f>'Casos Novos'!GK452</f>
        <v>7</v>
      </c>
      <c r="GI450" s="29">
        <f>'Casos Novos'!GL452</f>
        <v>6</v>
      </c>
      <c r="GJ450" s="374">
        <f>'Casos Novos'!GM452</f>
        <v>13</v>
      </c>
      <c r="GK450" s="374">
        <f>'Casos Novos'!GN452</f>
        <v>22026</v>
      </c>
      <c r="GL450" s="375">
        <f>'Casos Novos'!GO452</f>
        <v>44</v>
      </c>
      <c r="GM450" s="376">
        <f>'Casos Novos'!GP452</f>
        <v>47</v>
      </c>
      <c r="GN450" s="377">
        <f>'Casos Novos'!GR452</f>
        <v>4112</v>
      </c>
      <c r="GO450" s="367">
        <f>'Casos Novos'!GS452</f>
        <v>0</v>
      </c>
      <c r="GP450" s="22">
        <f>'Casos Novos'!GS452</f>
        <v>0</v>
      </c>
      <c r="GQ450" s="16">
        <f>'Casos Novos'!GT452</f>
        <v>0</v>
      </c>
      <c r="GR450" s="32">
        <f>'Casos Novos'!GU452</f>
        <v>0</v>
      </c>
      <c r="GS450" s="213">
        <f>'Casos Novos'!GV452</f>
        <v>265</v>
      </c>
      <c r="GT450" s="378">
        <f>'Casos Novos'!GW452</f>
        <v>0</v>
      </c>
      <c r="GU450" s="378">
        <f>'Casos Novos'!GX452</f>
        <v>0</v>
      </c>
      <c r="GV450" s="373">
        <f>'Casos Novos'!GY452</f>
        <v>0</v>
      </c>
      <c r="GW450" s="373">
        <f>'Casos Novos'!GZ452</f>
        <v>4</v>
      </c>
      <c r="GX450" s="16">
        <f>'Casos Novos'!HA452</f>
        <v>0</v>
      </c>
      <c r="GY450" s="29">
        <f>'Casos Novos'!HB452</f>
        <v>0</v>
      </c>
      <c r="GZ450" s="374">
        <f>'Casos Novos'!HC452</f>
        <v>0</v>
      </c>
      <c r="HA450" s="374">
        <f>'Casos Novos'!HD452</f>
        <v>211</v>
      </c>
      <c r="HB450" s="375">
        <f>'Casos Novos'!HE452</f>
        <v>0</v>
      </c>
      <c r="HC450" s="376">
        <f>'Casos Novos'!HF452</f>
        <v>0</v>
      </c>
      <c r="HD450" s="377">
        <f>'Casos Novos'!HH452</f>
        <v>50</v>
      </c>
      <c r="HE450" s="367">
        <f>'Casos Novos'!HI452</f>
        <v>0</v>
      </c>
      <c r="HF450" s="22">
        <f>'Casos Novos'!HI452</f>
        <v>0</v>
      </c>
      <c r="HG450" s="16">
        <f>'Casos Novos'!HJ452</f>
        <v>0</v>
      </c>
      <c r="HH450" s="32">
        <f>'Casos Novos'!HK452</f>
        <v>0</v>
      </c>
      <c r="HI450" s="213">
        <f>'Casos Novos'!HL452</f>
        <v>372</v>
      </c>
      <c r="HJ450" s="378">
        <f>'Casos Novos'!HM452</f>
        <v>0</v>
      </c>
      <c r="HK450" s="378">
        <f>'Casos Novos'!HN452</f>
        <v>0</v>
      </c>
      <c r="HL450" s="373">
        <f>'Casos Novos'!HO452</f>
        <v>0</v>
      </c>
      <c r="HM450" s="373">
        <f>'Casos Novos'!HP452</f>
        <v>2</v>
      </c>
      <c r="HN450" s="16">
        <f>'Casos Novos'!HQ452</f>
        <v>0</v>
      </c>
      <c r="HO450" s="29">
        <f>'Casos Novos'!HR452</f>
        <v>0</v>
      </c>
      <c r="HP450" s="374">
        <f>'Casos Novos'!HS452</f>
        <v>0</v>
      </c>
      <c r="HQ450" s="374">
        <f>'Casos Novos'!HT452</f>
        <v>348</v>
      </c>
      <c r="HR450" s="375">
        <f>'Casos Novos'!HU452</f>
        <v>0</v>
      </c>
      <c r="HS450" s="376">
        <f>'Casos Novos'!HV452</f>
        <v>0</v>
      </c>
      <c r="HT450" s="377">
        <f>'Casos Novos'!HX452</f>
        <v>22</v>
      </c>
      <c r="HU450" s="367">
        <f>'Casos Novos'!HY452</f>
        <v>1</v>
      </c>
      <c r="HV450" s="22">
        <f>'Casos Novos'!HY452</f>
        <v>1</v>
      </c>
      <c r="HW450" s="16">
        <f>'Casos Novos'!HZ452</f>
        <v>0</v>
      </c>
      <c r="HX450" s="32">
        <f>'Casos Novos'!IA452</f>
        <v>1</v>
      </c>
      <c r="HY450" s="213">
        <f>'Casos Novos'!IB452</f>
        <v>279</v>
      </c>
      <c r="HZ450" s="378">
        <f>'Casos Novos'!IC452</f>
        <v>0</v>
      </c>
      <c r="IA450" s="378">
        <f>'Casos Novos'!ID452</f>
        <v>0</v>
      </c>
      <c r="IB450" s="373">
        <f>'Casos Novos'!IE452</f>
        <v>0</v>
      </c>
      <c r="IC450" s="373">
        <f>'Casos Novos'!IF452</f>
        <v>5</v>
      </c>
      <c r="ID450" s="16">
        <f>'Casos Novos'!IG452</f>
        <v>0</v>
      </c>
      <c r="IE450" s="29">
        <f>'Casos Novos'!IH452</f>
        <v>0</v>
      </c>
      <c r="IF450" s="374">
        <f>'Casos Novos'!II452</f>
        <v>0</v>
      </c>
      <c r="IG450" s="374">
        <f>'Casos Novos'!IJ452</f>
        <v>224</v>
      </c>
      <c r="IH450" s="375">
        <f>'Casos Novos'!IK452</f>
        <v>1</v>
      </c>
      <c r="II450" s="376">
        <f>'Casos Novos'!IL452</f>
        <v>0</v>
      </c>
      <c r="IJ450" s="377">
        <f>'Casos Novos'!IN452</f>
        <v>50</v>
      </c>
      <c r="IK450" s="367">
        <f>'Casos Novos'!IO452</f>
        <v>0</v>
      </c>
      <c r="IL450" s="22">
        <f>'Casos Novos'!IO452</f>
        <v>0</v>
      </c>
      <c r="IM450" s="16">
        <f>'Casos Novos'!IP452</f>
        <v>0</v>
      </c>
      <c r="IN450" s="32">
        <f>'Casos Novos'!IQ452</f>
        <v>0</v>
      </c>
      <c r="IO450" s="213">
        <f>'Casos Novos'!IR452</f>
        <v>241</v>
      </c>
      <c r="IP450" s="378">
        <f>'Casos Novos'!IS452</f>
        <v>0</v>
      </c>
      <c r="IQ450" s="378">
        <f>'Casos Novos'!IT452</f>
        <v>0</v>
      </c>
      <c r="IR450" s="373">
        <f>'Casos Novos'!IU452</f>
        <v>0</v>
      </c>
      <c r="IS450" s="373">
        <f>'Casos Novos'!IV452</f>
        <v>3</v>
      </c>
      <c r="IT450" s="16">
        <f>'Casos Novos'!IW452</f>
        <v>0</v>
      </c>
      <c r="IU450" s="29">
        <f>'Casos Novos'!IX452</f>
        <v>0</v>
      </c>
      <c r="IV450" s="374">
        <f>'Casos Novos'!IY452</f>
        <v>0</v>
      </c>
      <c r="IW450" s="374">
        <f>'Casos Novos'!IZ452</f>
        <v>235</v>
      </c>
      <c r="IX450" s="375">
        <f>'Casos Novos'!JA452</f>
        <v>0</v>
      </c>
      <c r="IY450" s="376">
        <f>'Casos Novos'!JB452</f>
        <v>0</v>
      </c>
      <c r="IZ450" s="377">
        <f>'Casos Novos'!JD452</f>
        <v>3</v>
      </c>
      <c r="JA450" s="367">
        <f>'Casos Novos'!JE452</f>
        <v>0</v>
      </c>
      <c r="JB450" s="22">
        <f>'Casos Novos'!JE452</f>
        <v>0</v>
      </c>
      <c r="JC450" s="16">
        <f>'Casos Novos'!JF452</f>
        <v>0</v>
      </c>
      <c r="JD450" s="32">
        <f>'Casos Novos'!JG452</f>
        <v>0</v>
      </c>
      <c r="JE450" s="213">
        <f>'Casos Novos'!JH452</f>
        <v>269</v>
      </c>
      <c r="JF450" s="378">
        <f>'Casos Novos'!JI452</f>
        <v>0</v>
      </c>
      <c r="JG450" s="378">
        <f>'Casos Novos'!JJ452</f>
        <v>0</v>
      </c>
      <c r="JH450" s="373">
        <f>'Casos Novos'!JK452</f>
        <v>0</v>
      </c>
      <c r="JI450" s="373">
        <f>'Casos Novos'!JL452</f>
        <v>6</v>
      </c>
      <c r="JJ450" s="16">
        <f>'Casos Novos'!JM452</f>
        <v>0</v>
      </c>
      <c r="JK450" s="29">
        <f>'Casos Novos'!JN452</f>
        <v>0</v>
      </c>
      <c r="JL450" s="374">
        <f>'Casos Novos'!JO452</f>
        <v>0</v>
      </c>
      <c r="JM450" s="374">
        <f>'Casos Novos'!JP452</f>
        <v>251</v>
      </c>
      <c r="JN450" s="375">
        <f>'Casos Novos'!JQ452</f>
        <v>0</v>
      </c>
      <c r="JO450" s="376">
        <f>'Casos Novos'!JR452</f>
        <v>0</v>
      </c>
      <c r="JP450" s="377">
        <f>'Casos Novos'!JT452</f>
        <v>12</v>
      </c>
      <c r="JQ450" s="367">
        <f>'Casos Novos'!JU452</f>
        <v>0</v>
      </c>
      <c r="JR450" s="22">
        <f>'Casos Novos'!JU452</f>
        <v>0</v>
      </c>
      <c r="JS450" s="16">
        <f>'Casos Novos'!JV452</f>
        <v>1</v>
      </c>
      <c r="JT450" s="32">
        <f>'Casos Novos'!JW452</f>
        <v>1</v>
      </c>
      <c r="JU450" s="213">
        <f>'Casos Novos'!JX452</f>
        <v>253</v>
      </c>
      <c r="JV450" s="378">
        <f>'Casos Novos'!JY452</f>
        <v>0</v>
      </c>
      <c r="JW450" s="378">
        <f>'Casos Novos'!JZ452</f>
        <v>0</v>
      </c>
      <c r="JX450" s="373">
        <f>'Casos Novos'!KA452</f>
        <v>0</v>
      </c>
      <c r="JY450" s="373">
        <f>'Casos Novos'!KB452</f>
        <v>22</v>
      </c>
      <c r="JZ450" s="16">
        <f>'Casos Novos'!KC452</f>
        <v>0</v>
      </c>
      <c r="KA450" s="29">
        <f>'Casos Novos'!KD452</f>
        <v>0</v>
      </c>
      <c r="KB450" s="374">
        <f>'Casos Novos'!KE452</f>
        <v>0</v>
      </c>
      <c r="KC450" s="374">
        <f>'Casos Novos'!KF452</f>
        <v>209</v>
      </c>
      <c r="KD450" s="375">
        <f>'Casos Novos'!KG452</f>
        <v>0</v>
      </c>
      <c r="KE450" s="376">
        <f>'Casos Novos'!KH452</f>
        <v>1</v>
      </c>
      <c r="KF450" s="377">
        <f>'Casos Novos'!KJ452</f>
        <v>22</v>
      </c>
      <c r="KG450" s="367">
        <f>'Casos Novos'!KK452</f>
        <v>2</v>
      </c>
      <c r="KH450" s="22">
        <f>'Casos Novos'!KK452</f>
        <v>2</v>
      </c>
      <c r="KI450" s="16">
        <f>'Casos Novos'!KL452</f>
        <v>2</v>
      </c>
      <c r="KJ450" s="32">
        <f>'Casos Novos'!KM452</f>
        <v>4</v>
      </c>
      <c r="KK450" s="213">
        <f>'Casos Novos'!KN452</f>
        <v>969</v>
      </c>
      <c r="KL450" s="378">
        <f>'Casos Novos'!KO452</f>
        <v>0</v>
      </c>
      <c r="KM450" s="378">
        <f>'Casos Novos'!KP452</f>
        <v>0</v>
      </c>
      <c r="KN450" s="373">
        <f>'Casos Novos'!KQ452</f>
        <v>0</v>
      </c>
      <c r="KO450" s="373">
        <f>'Casos Novos'!KR452</f>
        <v>17</v>
      </c>
      <c r="KP450" s="16">
        <f>'Casos Novos'!KS452</f>
        <v>8</v>
      </c>
      <c r="KQ450" s="29">
        <f>'Casos Novos'!KT452</f>
        <v>8</v>
      </c>
      <c r="KR450" s="374">
        <f>'Casos Novos'!KU452</f>
        <v>16</v>
      </c>
      <c r="KS450" s="374">
        <f>'Casos Novos'!KV452</f>
        <v>785</v>
      </c>
      <c r="KT450" s="375">
        <f>'Casos Novos'!KW452</f>
        <v>-6</v>
      </c>
      <c r="KU450" s="376">
        <f>'Casos Novos'!KX452</f>
        <v>-6</v>
      </c>
      <c r="KV450" s="377">
        <f>'Casos Novos'!KZ452</f>
        <v>167</v>
      </c>
      <c r="KW450" s="367">
        <f>'Casos Novos'!LA452</f>
        <v>0</v>
      </c>
    </row>
    <row r="451" spans="1:309" x14ac:dyDescent="0.25">
      <c r="A451" s="14">
        <f>'Casos Novos'!A453</f>
        <v>44356</v>
      </c>
      <c r="B451" s="14" t="str">
        <f>'Casos Novos'!B453</f>
        <v>6 Junho 2021</v>
      </c>
      <c r="C451" s="11">
        <f>'Casos Novos'!C453</f>
        <v>2021</v>
      </c>
      <c r="D451" s="11">
        <f>WEEKNUM(Tabela5[[#This Row],[Dia]],1)</f>
        <v>24</v>
      </c>
      <c r="E451" s="357">
        <f>'Casos Novos'!D453</f>
        <v>87</v>
      </c>
      <c r="F451" s="358">
        <f>'Casos Novos'!F453</f>
        <v>64</v>
      </c>
      <c r="G451" s="359">
        <f>'Casos Novos'!H453</f>
        <v>151</v>
      </c>
      <c r="H451" s="359">
        <f>'Casos Novos'!I453</f>
        <v>36155</v>
      </c>
      <c r="I451" s="360">
        <f>'Casos Novos'!J453</f>
        <v>4</v>
      </c>
      <c r="J451" s="360">
        <f>'Casos Novos'!K453</f>
        <v>4</v>
      </c>
      <c r="K451" s="361">
        <f>'Casos Novos'!L453</f>
        <v>8</v>
      </c>
      <c r="L451" s="358">
        <f>'Casos Novos'!N453</f>
        <v>94</v>
      </c>
      <c r="M451" s="362">
        <f>'Casos Novos'!O453</f>
        <v>91</v>
      </c>
      <c r="N451" s="363">
        <f>'Casos Novos'!P453</f>
        <v>185</v>
      </c>
      <c r="O451" s="364">
        <f>'Casos Novos'!R453</f>
        <v>-11</v>
      </c>
      <c r="P451" s="365">
        <f>'Casos Novos'!S453</f>
        <v>-31</v>
      </c>
      <c r="Q451" s="366">
        <f>'Casos Novos'!T453</f>
        <v>-42</v>
      </c>
      <c r="R451" s="367">
        <f>'Casos Novos'!U453</f>
        <v>5786</v>
      </c>
      <c r="S451" s="368">
        <f>'Casos Novos'!V453</f>
        <v>2968</v>
      </c>
      <c r="T451" s="469">
        <f>'Casos Novos'!W453</f>
        <v>5.0876010781671158E-2</v>
      </c>
      <c r="U451" s="368">
        <f>'Casos Novos'!X453</f>
        <v>616126</v>
      </c>
      <c r="V451" s="369">
        <f>'Casos Novos'!Y453</f>
        <v>1</v>
      </c>
      <c r="W451" s="370">
        <f>'Casos Novos'!Z453</f>
        <v>0</v>
      </c>
      <c r="X451" s="371">
        <f>'Casos Novos'!AA453</f>
        <v>1</v>
      </c>
      <c r="Y451" s="372">
        <f>'Casos Novos'!AB453</f>
        <v>53</v>
      </c>
      <c r="Z451" s="373">
        <f>'Casos Novos'!AC453</f>
        <v>0</v>
      </c>
      <c r="AA451" s="373">
        <f>'Casos Novos'!AD453</f>
        <v>0</v>
      </c>
      <c r="AB451" s="373">
        <f>'Casos Novos'!AE453</f>
        <v>0</v>
      </c>
      <c r="AC451" s="373">
        <f>'Casos Novos'!AF453</f>
        <v>4</v>
      </c>
      <c r="AD451" s="16">
        <f>'Casos Novos'!AG453</f>
        <v>0</v>
      </c>
      <c r="AE451" s="29">
        <f>'Casos Novos'!AH453</f>
        <v>0</v>
      </c>
      <c r="AF451" s="374">
        <f>'Casos Novos'!AI453</f>
        <v>0</v>
      </c>
      <c r="AG451" s="374">
        <f>'Casos Novos'!AJ453</f>
        <v>37</v>
      </c>
      <c r="AH451" s="375">
        <f>'Casos Novos'!AK453</f>
        <v>1</v>
      </c>
      <c r="AI451" s="376">
        <f>'Casos Novos'!AL453</f>
        <v>0</v>
      </c>
      <c r="AJ451" s="377">
        <f>'Casos Novos'!AN453</f>
        <v>12</v>
      </c>
      <c r="AK451" s="367">
        <f>'Casos Novos'!AO453</f>
        <v>1</v>
      </c>
      <c r="AL451" s="22">
        <f>'Casos Novos'!AO453</f>
        <v>1</v>
      </c>
      <c r="AM451" s="16">
        <f>'Casos Novos'!AP453</f>
        <v>0</v>
      </c>
      <c r="AN451" s="32">
        <f>'Casos Novos'!AQ453</f>
        <v>1</v>
      </c>
      <c r="AO451" s="372">
        <f>'Casos Novos'!AR453</f>
        <v>1010</v>
      </c>
      <c r="AP451" s="378">
        <f>'Casos Novos'!AS453</f>
        <v>0</v>
      </c>
      <c r="AQ451" s="378">
        <f>'Casos Novos'!AT453</f>
        <v>0</v>
      </c>
      <c r="AR451" s="373">
        <f>'Casos Novos'!AU453</f>
        <v>0</v>
      </c>
      <c r="AS451" s="373">
        <f>'Casos Novos'!AV453</f>
        <v>33</v>
      </c>
      <c r="AT451" s="16">
        <f>'Casos Novos'!AW453</f>
        <v>0</v>
      </c>
      <c r="AU451" s="29">
        <f>'Casos Novos'!AX453</f>
        <v>0</v>
      </c>
      <c r="AV451" s="374">
        <f>'Casos Novos'!AY453</f>
        <v>0</v>
      </c>
      <c r="AW451" s="374">
        <f>'Casos Novos'!AZ453</f>
        <v>917</v>
      </c>
      <c r="AX451" s="375">
        <f>'Casos Novos'!BA453</f>
        <v>1</v>
      </c>
      <c r="AY451" s="376">
        <f>'Casos Novos'!BB453</f>
        <v>0</v>
      </c>
      <c r="AZ451" s="377">
        <f>'Casos Novos'!BD453</f>
        <v>60</v>
      </c>
      <c r="BA451" s="367">
        <f>'Casos Novos'!BE453</f>
        <v>0</v>
      </c>
      <c r="BB451" s="22">
        <f>'Casos Novos'!BE453</f>
        <v>0</v>
      </c>
      <c r="BC451" s="16">
        <f>'Casos Novos'!BF453</f>
        <v>0</v>
      </c>
      <c r="BD451" s="32">
        <f>'Casos Novos'!BG453</f>
        <v>0</v>
      </c>
      <c r="BE451" s="213">
        <f>'Casos Novos'!BH453</f>
        <v>288</v>
      </c>
      <c r="BF451" s="378">
        <f>'Casos Novos'!BI453</f>
        <v>0</v>
      </c>
      <c r="BG451" s="378">
        <f>'Casos Novos'!BJ453</f>
        <v>0</v>
      </c>
      <c r="BH451" s="373">
        <f>'Casos Novos'!BK453</f>
        <v>0</v>
      </c>
      <c r="BI451" s="373">
        <f>'Casos Novos'!BL453</f>
        <v>3</v>
      </c>
      <c r="BJ451" s="16">
        <f>'Casos Novos'!BM453</f>
        <v>0</v>
      </c>
      <c r="BK451" s="29">
        <f>'Casos Novos'!BN453</f>
        <v>0</v>
      </c>
      <c r="BL451" s="374">
        <f>'Casos Novos'!BO453</f>
        <v>0</v>
      </c>
      <c r="BM451" s="374">
        <f>'Casos Novos'!BP453</f>
        <v>263</v>
      </c>
      <c r="BN451" s="375">
        <f>'Casos Novos'!BQ453</f>
        <v>0</v>
      </c>
      <c r="BO451" s="376">
        <f>'Casos Novos'!BR453</f>
        <v>0</v>
      </c>
      <c r="BP451" s="377">
        <f>'Casos Novos'!BT453</f>
        <v>22</v>
      </c>
      <c r="BQ451" s="367">
        <f>'Casos Novos'!BU453</f>
        <v>6</v>
      </c>
      <c r="BR451" s="22">
        <f>'Casos Novos'!BU453</f>
        <v>6</v>
      </c>
      <c r="BS451" s="16">
        <f>'Casos Novos'!BV453</f>
        <v>5</v>
      </c>
      <c r="BT451" s="32">
        <f>'Casos Novos'!BW453</f>
        <v>11</v>
      </c>
      <c r="BU451" s="213">
        <f>'Casos Novos'!BX453</f>
        <v>1200</v>
      </c>
      <c r="BV451" s="378">
        <f>'Casos Novos'!BY453</f>
        <v>0</v>
      </c>
      <c r="BW451" s="378">
        <f>'Casos Novos'!BZ453</f>
        <v>0</v>
      </c>
      <c r="BX451" s="373">
        <f>'Casos Novos'!CA453</f>
        <v>0</v>
      </c>
      <c r="BY451" s="373">
        <f>'Casos Novos'!CB453</f>
        <v>12</v>
      </c>
      <c r="BZ451" s="16">
        <f>'Casos Novos'!CC453</f>
        <v>0</v>
      </c>
      <c r="CA451" s="29">
        <f>'Casos Novos'!CD453</f>
        <v>0</v>
      </c>
      <c r="CB451" s="374">
        <f>'Casos Novos'!CE453</f>
        <v>0</v>
      </c>
      <c r="CC451" s="374">
        <f>'Casos Novos'!CF453</f>
        <v>650</v>
      </c>
      <c r="CD451" s="375">
        <f>'Casos Novos'!CG453</f>
        <v>6</v>
      </c>
      <c r="CE451" s="376">
        <f>'Casos Novos'!CH453</f>
        <v>5</v>
      </c>
      <c r="CF451" s="377">
        <f>'Casos Novos'!CJ453</f>
        <v>538</v>
      </c>
      <c r="CG451" s="367">
        <f>'Casos Novos'!CK453</f>
        <v>1</v>
      </c>
      <c r="CH451" s="22">
        <f>'Casos Novos'!CK453</f>
        <v>1</v>
      </c>
      <c r="CI451" s="16">
        <f>'Casos Novos'!CL453</f>
        <v>1</v>
      </c>
      <c r="CJ451" s="32">
        <f>'Casos Novos'!CM453</f>
        <v>2</v>
      </c>
      <c r="CK451" s="213">
        <f>'Casos Novos'!CN453</f>
        <v>278</v>
      </c>
      <c r="CL451" s="378">
        <f>'Casos Novos'!CO453</f>
        <v>1</v>
      </c>
      <c r="CM451" s="378">
        <f>'Casos Novos'!CP453</f>
        <v>1</v>
      </c>
      <c r="CN451" s="373">
        <f>'Casos Novos'!CQ453</f>
        <v>2</v>
      </c>
      <c r="CO451" s="373">
        <f>'Casos Novos'!CR453</f>
        <v>9</v>
      </c>
      <c r="CP451" s="16">
        <f>'Casos Novos'!CS453</f>
        <v>0</v>
      </c>
      <c r="CQ451" s="29">
        <f>'Casos Novos'!CT453</f>
        <v>0</v>
      </c>
      <c r="CR451" s="374">
        <f>'Casos Novos'!CU453</f>
        <v>0</v>
      </c>
      <c r="CS451" s="374">
        <f>'Casos Novos'!CV453</f>
        <v>222</v>
      </c>
      <c r="CT451" s="375">
        <f>'Casos Novos'!CW453</f>
        <v>0</v>
      </c>
      <c r="CU451" s="376">
        <f>'Casos Novos'!CX453</f>
        <v>0</v>
      </c>
      <c r="CV451" s="377">
        <f>'Casos Novos'!CZ453</f>
        <v>47</v>
      </c>
      <c r="CW451" s="367">
        <f>'Casos Novos'!DA453</f>
        <v>0</v>
      </c>
      <c r="CX451" s="22">
        <f>'Casos Novos'!DA453</f>
        <v>0</v>
      </c>
      <c r="CY451" s="16">
        <f>'Casos Novos'!DB453</f>
        <v>0</v>
      </c>
      <c r="CZ451" s="32">
        <f>'Casos Novos'!DC453</f>
        <v>0</v>
      </c>
      <c r="DA451" s="213">
        <f>'Casos Novos'!DD453</f>
        <v>485</v>
      </c>
      <c r="DB451" s="378">
        <f>'Casos Novos'!DE453</f>
        <v>0</v>
      </c>
      <c r="DC451" s="378">
        <f>'Casos Novos'!DF453</f>
        <v>0</v>
      </c>
      <c r="DD451" s="373">
        <f>'Casos Novos'!DG453</f>
        <v>0</v>
      </c>
      <c r="DE451" s="373">
        <f>'Casos Novos'!DH453</f>
        <v>7</v>
      </c>
      <c r="DF451" s="16">
        <f>'Casos Novos'!DI453</f>
        <v>0</v>
      </c>
      <c r="DG451" s="29">
        <f>'Casos Novos'!DJ453</f>
        <v>0</v>
      </c>
      <c r="DH451" s="374">
        <f>'Casos Novos'!DK453</f>
        <v>0</v>
      </c>
      <c r="DI451" s="374">
        <f>'Casos Novos'!DL453</f>
        <v>399</v>
      </c>
      <c r="DJ451" s="375">
        <f>'Casos Novos'!DM453</f>
        <v>0</v>
      </c>
      <c r="DK451" s="376">
        <f>'Casos Novos'!DN453</f>
        <v>0</v>
      </c>
      <c r="DL451" s="377">
        <f>'Casos Novos'!DP453</f>
        <v>79</v>
      </c>
      <c r="DM451" s="367">
        <f>'Casos Novos'!DQ453</f>
        <v>0</v>
      </c>
      <c r="DN451" s="22">
        <f>'Casos Novos'!DQ453</f>
        <v>0</v>
      </c>
      <c r="DO451" s="16">
        <f>'Casos Novos'!DR453</f>
        <v>0</v>
      </c>
      <c r="DP451" s="32">
        <f>'Casos Novos'!DS453</f>
        <v>0</v>
      </c>
      <c r="DQ451" s="213">
        <f>'Casos Novos'!DT453</f>
        <v>556</v>
      </c>
      <c r="DR451" s="378">
        <f>'Casos Novos'!DU453</f>
        <v>0</v>
      </c>
      <c r="DS451" s="378">
        <f>'Casos Novos'!DV453</f>
        <v>0</v>
      </c>
      <c r="DT451" s="373">
        <f>'Casos Novos'!DW453</f>
        <v>0</v>
      </c>
      <c r="DU451" s="373">
        <f>'Casos Novos'!DX453</f>
        <v>6</v>
      </c>
      <c r="DV451" s="370">
        <f>'Casos Novos'!DY453</f>
        <v>0</v>
      </c>
      <c r="DW451" s="29">
        <f>'Casos Novos'!DZ453</f>
        <v>0</v>
      </c>
      <c r="DX451" s="374">
        <f>'Casos Novos'!EA453</f>
        <v>0</v>
      </c>
      <c r="DY451" s="374">
        <f>'Casos Novos'!EB453</f>
        <v>545</v>
      </c>
      <c r="DZ451" s="375">
        <f>'Casos Novos'!EC453</f>
        <v>0</v>
      </c>
      <c r="EA451" s="376">
        <f>'Casos Novos'!ED453</f>
        <v>0</v>
      </c>
      <c r="EB451" s="377">
        <f>'Casos Novos'!EF453</f>
        <v>5</v>
      </c>
      <c r="EC451" s="367">
        <f>'Casos Novos'!EG453</f>
        <v>2</v>
      </c>
      <c r="ED451" s="22">
        <f>'Casos Novos'!EG453</f>
        <v>2</v>
      </c>
      <c r="EE451" s="16">
        <f>'Casos Novos'!EH453</f>
        <v>1</v>
      </c>
      <c r="EF451" s="32">
        <f>'Casos Novos'!EI453</f>
        <v>3</v>
      </c>
      <c r="EG451" s="213">
        <f>'Casos Novos'!EJ453</f>
        <v>314</v>
      </c>
      <c r="EH451" s="378">
        <f>'Casos Novos'!EK453</f>
        <v>0</v>
      </c>
      <c r="EI451" s="378">
        <f>'Casos Novos'!EL453</f>
        <v>0</v>
      </c>
      <c r="EJ451" s="373">
        <f>'Casos Novos'!EM453</f>
        <v>0</v>
      </c>
      <c r="EK451" s="373">
        <f>'Casos Novos'!EN453</f>
        <v>6</v>
      </c>
      <c r="EL451" s="16">
        <f>'Casos Novos'!EO453</f>
        <v>1</v>
      </c>
      <c r="EM451" s="29">
        <f>'Casos Novos'!EP453</f>
        <v>0</v>
      </c>
      <c r="EN451" s="374">
        <f>'Casos Novos'!EQ453</f>
        <v>1</v>
      </c>
      <c r="EO451" s="374">
        <f>'Casos Novos'!ER453</f>
        <v>258</v>
      </c>
      <c r="EP451" s="375">
        <f>'Casos Novos'!ES453</f>
        <v>1</v>
      </c>
      <c r="EQ451" s="376">
        <f>'Casos Novos'!ET453</f>
        <v>1</v>
      </c>
      <c r="ER451" s="377">
        <f>'Casos Novos'!EV453</f>
        <v>50</v>
      </c>
      <c r="ES451" s="367">
        <f>'Casos Novos'!EW453</f>
        <v>2</v>
      </c>
      <c r="ET451" s="22">
        <f>'Casos Novos'!EW453</f>
        <v>2</v>
      </c>
      <c r="EU451" s="16">
        <f>'Casos Novos'!EX453</f>
        <v>2</v>
      </c>
      <c r="EV451" s="32">
        <f>'Casos Novos'!EY453</f>
        <v>4</v>
      </c>
      <c r="EW451" s="213">
        <f>'Casos Novos'!EZ453</f>
        <v>1485</v>
      </c>
      <c r="EX451" s="378">
        <f>'Casos Novos'!FA453</f>
        <v>1</v>
      </c>
      <c r="EY451" s="378">
        <f>'Casos Novos'!FB453</f>
        <v>1</v>
      </c>
      <c r="EZ451" s="373">
        <f>'Casos Novos'!FC453</f>
        <v>2</v>
      </c>
      <c r="FA451" s="373">
        <f>'Casos Novos'!FD453</f>
        <v>55</v>
      </c>
      <c r="FB451" s="16">
        <f>'Casos Novos'!FE453</f>
        <v>3</v>
      </c>
      <c r="FC451" s="29">
        <f>'Casos Novos'!FF453</f>
        <v>3</v>
      </c>
      <c r="FD451" s="374">
        <f>'Casos Novos'!FG453</f>
        <v>6</v>
      </c>
      <c r="FE451" s="374">
        <f>'Casos Novos'!FH453</f>
        <v>1039</v>
      </c>
      <c r="FF451" s="375">
        <f>'Casos Novos'!FI453</f>
        <v>-2</v>
      </c>
      <c r="FG451" s="376">
        <f>'Casos Novos'!FJ453</f>
        <v>-2</v>
      </c>
      <c r="FH451" s="377">
        <f>'Casos Novos'!FL453</f>
        <v>391</v>
      </c>
      <c r="FI451" s="367">
        <f>'Casos Novos'!FM453</f>
        <v>6</v>
      </c>
      <c r="FJ451" s="22">
        <f>'Casos Novos'!FM453</f>
        <v>6</v>
      </c>
      <c r="FK451" s="16">
        <f>'Casos Novos'!FN453</f>
        <v>6</v>
      </c>
      <c r="FL451" s="32">
        <f>'Casos Novos'!FO453</f>
        <v>12</v>
      </c>
      <c r="FM451" s="213">
        <f>'Casos Novos'!FP453</f>
        <v>1029</v>
      </c>
      <c r="FN451" s="378">
        <f>'Casos Novos'!FQ453</f>
        <v>1</v>
      </c>
      <c r="FO451" s="378">
        <f>'Casos Novos'!FR453</f>
        <v>0</v>
      </c>
      <c r="FP451" s="373">
        <f>'Casos Novos'!FS453</f>
        <v>1</v>
      </c>
      <c r="FQ451" s="373">
        <f>'Casos Novos'!FT453</f>
        <v>60</v>
      </c>
      <c r="FR451" s="16">
        <f>'Casos Novos'!FU453</f>
        <v>16</v>
      </c>
      <c r="FS451" s="29">
        <f>'Casos Novos'!FV453</f>
        <v>16</v>
      </c>
      <c r="FT451" s="374">
        <f>'Casos Novos'!FW453</f>
        <v>32</v>
      </c>
      <c r="FU451" s="374">
        <f>'Casos Novos'!FX453</f>
        <v>793</v>
      </c>
      <c r="FV451" s="375">
        <f>'Casos Novos'!FY453</f>
        <v>-11</v>
      </c>
      <c r="FW451" s="376">
        <f>'Casos Novos'!FZ453</f>
        <v>-10</v>
      </c>
      <c r="FX451" s="377">
        <f>'Casos Novos'!GB453</f>
        <v>176</v>
      </c>
      <c r="FY451" s="367">
        <f>'Casos Novos'!GC453</f>
        <v>63</v>
      </c>
      <c r="FZ451" s="22">
        <f>'Casos Novos'!GC453</f>
        <v>63</v>
      </c>
      <c r="GA451" s="16">
        <f>'Casos Novos'!GD453</f>
        <v>47</v>
      </c>
      <c r="GB451" s="32">
        <f>'Casos Novos'!GE453</f>
        <v>110</v>
      </c>
      <c r="GC451" s="213">
        <f>'Casos Novos'!GF453</f>
        <v>26802</v>
      </c>
      <c r="GD451" s="378">
        <f>'Casos Novos'!GG453</f>
        <v>1</v>
      </c>
      <c r="GE451" s="378">
        <f>'Casos Novos'!GH453</f>
        <v>2</v>
      </c>
      <c r="GF451" s="373">
        <f>'Casos Novos'!GI453</f>
        <v>3</v>
      </c>
      <c r="GG451" s="373">
        <f>'Casos Novos'!GJ453</f>
        <v>557</v>
      </c>
      <c r="GH451" s="16">
        <f>'Casos Novos'!GK453</f>
        <v>74</v>
      </c>
      <c r="GI451" s="29">
        <f>'Casos Novos'!GL453</f>
        <v>72</v>
      </c>
      <c r="GJ451" s="374">
        <f>'Casos Novos'!GM453</f>
        <v>146</v>
      </c>
      <c r="GK451" s="374">
        <f>'Casos Novos'!GN453</f>
        <v>22172</v>
      </c>
      <c r="GL451" s="375">
        <f>'Casos Novos'!GO453</f>
        <v>-12</v>
      </c>
      <c r="GM451" s="376">
        <f>'Casos Novos'!GP453</f>
        <v>-27</v>
      </c>
      <c r="GN451" s="377">
        <f>'Casos Novos'!GR453</f>
        <v>4073</v>
      </c>
      <c r="GO451" s="367">
        <f>'Casos Novos'!GS453</f>
        <v>0</v>
      </c>
      <c r="GP451" s="22">
        <f>'Casos Novos'!GS453</f>
        <v>0</v>
      </c>
      <c r="GQ451" s="16">
        <f>'Casos Novos'!GT453</f>
        <v>0</v>
      </c>
      <c r="GR451" s="32">
        <f>'Casos Novos'!GU453</f>
        <v>0</v>
      </c>
      <c r="GS451" s="213">
        <f>'Casos Novos'!GV453</f>
        <v>265</v>
      </c>
      <c r="GT451" s="378">
        <f>'Casos Novos'!GW453</f>
        <v>0</v>
      </c>
      <c r="GU451" s="378">
        <f>'Casos Novos'!GX453</f>
        <v>0</v>
      </c>
      <c r="GV451" s="373">
        <f>'Casos Novos'!GY453</f>
        <v>0</v>
      </c>
      <c r="GW451" s="373">
        <f>'Casos Novos'!GZ453</f>
        <v>4</v>
      </c>
      <c r="GX451" s="16">
        <f>'Casos Novos'!HA453</f>
        <v>0</v>
      </c>
      <c r="GY451" s="29">
        <f>'Casos Novos'!HB453</f>
        <v>0</v>
      </c>
      <c r="GZ451" s="374">
        <f>'Casos Novos'!HC453</f>
        <v>0</v>
      </c>
      <c r="HA451" s="374">
        <f>'Casos Novos'!HD453</f>
        <v>211</v>
      </c>
      <c r="HB451" s="375">
        <f>'Casos Novos'!HE453</f>
        <v>0</v>
      </c>
      <c r="HC451" s="376">
        <f>'Casos Novos'!HF453</f>
        <v>0</v>
      </c>
      <c r="HD451" s="377">
        <f>'Casos Novos'!HH453</f>
        <v>50</v>
      </c>
      <c r="HE451" s="367">
        <f>'Casos Novos'!HI453</f>
        <v>0</v>
      </c>
      <c r="HF451" s="22">
        <f>'Casos Novos'!HI453</f>
        <v>0</v>
      </c>
      <c r="HG451" s="16">
        <f>'Casos Novos'!HJ453</f>
        <v>0</v>
      </c>
      <c r="HH451" s="32">
        <f>'Casos Novos'!HK453</f>
        <v>0</v>
      </c>
      <c r="HI451" s="213">
        <f>'Casos Novos'!HL453</f>
        <v>372</v>
      </c>
      <c r="HJ451" s="378">
        <f>'Casos Novos'!HM453</f>
        <v>0</v>
      </c>
      <c r="HK451" s="378">
        <f>'Casos Novos'!HN453</f>
        <v>0</v>
      </c>
      <c r="HL451" s="373">
        <f>'Casos Novos'!HO453</f>
        <v>0</v>
      </c>
      <c r="HM451" s="373">
        <f>'Casos Novos'!HP453</f>
        <v>2</v>
      </c>
      <c r="HN451" s="16">
        <f>'Casos Novos'!HQ453</f>
        <v>0</v>
      </c>
      <c r="HO451" s="29">
        <f>'Casos Novos'!HR453</f>
        <v>0</v>
      </c>
      <c r="HP451" s="374">
        <f>'Casos Novos'!HS453</f>
        <v>0</v>
      </c>
      <c r="HQ451" s="374">
        <f>'Casos Novos'!HT453</f>
        <v>348</v>
      </c>
      <c r="HR451" s="375">
        <f>'Casos Novos'!HU453</f>
        <v>0</v>
      </c>
      <c r="HS451" s="376">
        <f>'Casos Novos'!HV453</f>
        <v>0</v>
      </c>
      <c r="HT451" s="377">
        <f>'Casos Novos'!HX453</f>
        <v>22</v>
      </c>
      <c r="HU451" s="367">
        <f>'Casos Novos'!HY453</f>
        <v>1</v>
      </c>
      <c r="HV451" s="22">
        <f>'Casos Novos'!HY453</f>
        <v>1</v>
      </c>
      <c r="HW451" s="16">
        <f>'Casos Novos'!HZ453</f>
        <v>0</v>
      </c>
      <c r="HX451" s="32">
        <f>'Casos Novos'!IA453</f>
        <v>1</v>
      </c>
      <c r="HY451" s="213">
        <f>'Casos Novos'!IB453</f>
        <v>280</v>
      </c>
      <c r="HZ451" s="378">
        <f>'Casos Novos'!IC453</f>
        <v>0</v>
      </c>
      <c r="IA451" s="378">
        <f>'Casos Novos'!ID453</f>
        <v>0</v>
      </c>
      <c r="IB451" s="373">
        <f>'Casos Novos'!IE453</f>
        <v>0</v>
      </c>
      <c r="IC451" s="373">
        <f>'Casos Novos'!IF453</f>
        <v>5</v>
      </c>
      <c r="ID451" s="16">
        <f>'Casos Novos'!IG453</f>
        <v>0</v>
      </c>
      <c r="IE451" s="29">
        <f>'Casos Novos'!IH453</f>
        <v>0</v>
      </c>
      <c r="IF451" s="374">
        <f>'Casos Novos'!II453</f>
        <v>0</v>
      </c>
      <c r="IG451" s="374">
        <f>'Casos Novos'!IJ453</f>
        <v>224</v>
      </c>
      <c r="IH451" s="375">
        <f>'Casos Novos'!IK453</f>
        <v>1</v>
      </c>
      <c r="II451" s="376">
        <f>'Casos Novos'!IL453</f>
        <v>0</v>
      </c>
      <c r="IJ451" s="377">
        <f>'Casos Novos'!IN453</f>
        <v>51</v>
      </c>
      <c r="IK451" s="367">
        <f>'Casos Novos'!IO453</f>
        <v>3</v>
      </c>
      <c r="IL451" s="22">
        <f>'Casos Novos'!IO453</f>
        <v>3</v>
      </c>
      <c r="IM451" s="16">
        <f>'Casos Novos'!IP453</f>
        <v>2</v>
      </c>
      <c r="IN451" s="32">
        <f>'Casos Novos'!IQ453</f>
        <v>5</v>
      </c>
      <c r="IO451" s="213">
        <f>'Casos Novos'!IR453</f>
        <v>246</v>
      </c>
      <c r="IP451" s="378">
        <f>'Casos Novos'!IS453</f>
        <v>0</v>
      </c>
      <c r="IQ451" s="378">
        <f>'Casos Novos'!IT453</f>
        <v>0</v>
      </c>
      <c r="IR451" s="373">
        <f>'Casos Novos'!IU453</f>
        <v>0</v>
      </c>
      <c r="IS451" s="373">
        <f>'Casos Novos'!IV453</f>
        <v>3</v>
      </c>
      <c r="IT451" s="16">
        <f>'Casos Novos'!IW453</f>
        <v>0</v>
      </c>
      <c r="IU451" s="29">
        <f>'Casos Novos'!IX453</f>
        <v>0</v>
      </c>
      <c r="IV451" s="374">
        <f>'Casos Novos'!IY453</f>
        <v>0</v>
      </c>
      <c r="IW451" s="374">
        <f>'Casos Novos'!IZ453</f>
        <v>235</v>
      </c>
      <c r="IX451" s="375">
        <f>'Casos Novos'!JA453</f>
        <v>3</v>
      </c>
      <c r="IY451" s="376">
        <f>'Casos Novos'!JB453</f>
        <v>2</v>
      </c>
      <c r="IZ451" s="377">
        <f>'Casos Novos'!JD453</f>
        <v>8</v>
      </c>
      <c r="JA451" s="367">
        <f>'Casos Novos'!JE453</f>
        <v>0</v>
      </c>
      <c r="JB451" s="22">
        <f>'Casos Novos'!JE453</f>
        <v>0</v>
      </c>
      <c r="JC451" s="16">
        <f>'Casos Novos'!JF453</f>
        <v>0</v>
      </c>
      <c r="JD451" s="32">
        <f>'Casos Novos'!JG453</f>
        <v>0</v>
      </c>
      <c r="JE451" s="213">
        <f>'Casos Novos'!JH453</f>
        <v>269</v>
      </c>
      <c r="JF451" s="378">
        <f>'Casos Novos'!JI453</f>
        <v>0</v>
      </c>
      <c r="JG451" s="378">
        <f>'Casos Novos'!JJ453</f>
        <v>0</v>
      </c>
      <c r="JH451" s="373">
        <f>'Casos Novos'!JK453</f>
        <v>0</v>
      </c>
      <c r="JI451" s="373">
        <f>'Casos Novos'!JL453</f>
        <v>6</v>
      </c>
      <c r="JJ451" s="16">
        <f>'Casos Novos'!JM453</f>
        <v>0</v>
      </c>
      <c r="JK451" s="29">
        <f>'Casos Novos'!JN453</f>
        <v>0</v>
      </c>
      <c r="JL451" s="374">
        <f>'Casos Novos'!JO453</f>
        <v>0</v>
      </c>
      <c r="JM451" s="374">
        <f>'Casos Novos'!JP453</f>
        <v>251</v>
      </c>
      <c r="JN451" s="375">
        <f>'Casos Novos'!JQ453</f>
        <v>0</v>
      </c>
      <c r="JO451" s="376">
        <f>'Casos Novos'!JR453</f>
        <v>0</v>
      </c>
      <c r="JP451" s="377">
        <f>'Casos Novos'!JT453</f>
        <v>12</v>
      </c>
      <c r="JQ451" s="367">
        <f>'Casos Novos'!JU453</f>
        <v>0</v>
      </c>
      <c r="JR451" s="22">
        <f>'Casos Novos'!JU453</f>
        <v>0</v>
      </c>
      <c r="JS451" s="16">
        <f>'Casos Novos'!JV453</f>
        <v>0</v>
      </c>
      <c r="JT451" s="32">
        <f>'Casos Novos'!JW453</f>
        <v>0</v>
      </c>
      <c r="JU451" s="213">
        <f>'Casos Novos'!JX453</f>
        <v>253</v>
      </c>
      <c r="JV451" s="378">
        <f>'Casos Novos'!JY453</f>
        <v>0</v>
      </c>
      <c r="JW451" s="378">
        <f>'Casos Novos'!JZ453</f>
        <v>0</v>
      </c>
      <c r="JX451" s="373">
        <f>'Casos Novos'!KA453</f>
        <v>0</v>
      </c>
      <c r="JY451" s="373">
        <f>'Casos Novos'!KB453</f>
        <v>22</v>
      </c>
      <c r="JZ451" s="16">
        <f>'Casos Novos'!KC453</f>
        <v>0</v>
      </c>
      <c r="KA451" s="29">
        <f>'Casos Novos'!KD453</f>
        <v>0</v>
      </c>
      <c r="KB451" s="374">
        <f>'Casos Novos'!KE453</f>
        <v>0</v>
      </c>
      <c r="KC451" s="374">
        <f>'Casos Novos'!KF453</f>
        <v>209</v>
      </c>
      <c r="KD451" s="375">
        <f>'Casos Novos'!KG453</f>
        <v>0</v>
      </c>
      <c r="KE451" s="376">
        <f>'Casos Novos'!KH453</f>
        <v>0</v>
      </c>
      <c r="KF451" s="377">
        <f>'Casos Novos'!KJ453</f>
        <v>22</v>
      </c>
      <c r="KG451" s="367">
        <f>'Casos Novos'!KK453</f>
        <v>1</v>
      </c>
      <c r="KH451" s="22">
        <f>'Casos Novos'!KK453</f>
        <v>1</v>
      </c>
      <c r="KI451" s="16">
        <f>'Casos Novos'!KL453</f>
        <v>0</v>
      </c>
      <c r="KJ451" s="32">
        <f>'Casos Novos'!KM453</f>
        <v>1</v>
      </c>
      <c r="KK451" s="213">
        <f>'Casos Novos'!KN453</f>
        <v>970</v>
      </c>
      <c r="KL451" s="378">
        <f>'Casos Novos'!KO453</f>
        <v>0</v>
      </c>
      <c r="KM451" s="378">
        <f>'Casos Novos'!KP453</f>
        <v>0</v>
      </c>
      <c r="KN451" s="373">
        <f>'Casos Novos'!KQ453</f>
        <v>0</v>
      </c>
      <c r="KO451" s="373">
        <f>'Casos Novos'!KR453</f>
        <v>17</v>
      </c>
      <c r="KP451" s="16">
        <f>'Casos Novos'!KS453</f>
        <v>0</v>
      </c>
      <c r="KQ451" s="29">
        <f>'Casos Novos'!KT453</f>
        <v>0</v>
      </c>
      <c r="KR451" s="374">
        <f>'Casos Novos'!KU453</f>
        <v>0</v>
      </c>
      <c r="KS451" s="374">
        <f>'Casos Novos'!KV453</f>
        <v>785</v>
      </c>
      <c r="KT451" s="375">
        <f>'Casos Novos'!KW453</f>
        <v>1</v>
      </c>
      <c r="KU451" s="376">
        <f>'Casos Novos'!KX453</f>
        <v>0</v>
      </c>
      <c r="KV451" s="377">
        <f>'Casos Novos'!KZ453</f>
        <v>168</v>
      </c>
      <c r="KW451" s="367">
        <f>'Casos Novos'!LA453</f>
        <v>0</v>
      </c>
    </row>
    <row r="452" spans="1:309" x14ac:dyDescent="0.25">
      <c r="A452" s="14">
        <f>'Casos Novos'!A454</f>
        <v>44357</v>
      </c>
      <c r="B452" s="14" t="str">
        <f>'Casos Novos'!B454</f>
        <v>6 Junho 2021</v>
      </c>
      <c r="C452" s="11">
        <f>'Casos Novos'!C454</f>
        <v>2021</v>
      </c>
      <c r="D452" s="11">
        <f>WEEKNUM(Tabela5[[#This Row],[Dia]],1)</f>
        <v>24</v>
      </c>
      <c r="E452" s="357">
        <f>'Casos Novos'!D454</f>
        <v>82</v>
      </c>
      <c r="F452" s="358">
        <f>'Casos Novos'!F454</f>
        <v>88</v>
      </c>
      <c r="G452" s="359">
        <f>'Casos Novos'!H454</f>
        <v>170</v>
      </c>
      <c r="H452" s="359">
        <f>'Casos Novos'!I454</f>
        <v>36325</v>
      </c>
      <c r="I452" s="360">
        <f>'Casos Novos'!J454</f>
        <v>2</v>
      </c>
      <c r="J452" s="360">
        <f>'Casos Novos'!K454</f>
        <v>2</v>
      </c>
      <c r="K452" s="361">
        <f>'Casos Novos'!L454</f>
        <v>4</v>
      </c>
      <c r="L452" s="358">
        <f>'Casos Novos'!N454</f>
        <v>196</v>
      </c>
      <c r="M452" s="362">
        <f>'Casos Novos'!O454</f>
        <v>211</v>
      </c>
      <c r="N452" s="363">
        <f>'Casos Novos'!P454</f>
        <v>407</v>
      </c>
      <c r="O452" s="364">
        <f>'Casos Novos'!R454</f>
        <v>-116</v>
      </c>
      <c r="P452" s="365">
        <f>'Casos Novos'!S454</f>
        <v>-125</v>
      </c>
      <c r="Q452" s="366">
        <f>'Casos Novos'!T454</f>
        <v>-241</v>
      </c>
      <c r="R452" s="367">
        <f>'Casos Novos'!U454</f>
        <v>5545</v>
      </c>
      <c r="S452" s="368">
        <f>'Casos Novos'!V454</f>
        <v>3232</v>
      </c>
      <c r="T452" s="469">
        <f>'Casos Novos'!W454</f>
        <v>5.2599009900990097E-2</v>
      </c>
      <c r="U452" s="368">
        <f>'Casos Novos'!X454</f>
        <v>619358</v>
      </c>
      <c r="V452" s="369">
        <f>'Casos Novos'!Y454</f>
        <v>0</v>
      </c>
      <c r="W452" s="370">
        <f>'Casos Novos'!Z454</f>
        <v>1</v>
      </c>
      <c r="X452" s="371">
        <f>'Casos Novos'!AA454</f>
        <v>1</v>
      </c>
      <c r="Y452" s="372">
        <f>'Casos Novos'!AB454</f>
        <v>54</v>
      </c>
      <c r="Z452" s="373">
        <f>'Casos Novos'!AC454</f>
        <v>0</v>
      </c>
      <c r="AA452" s="373">
        <f>'Casos Novos'!AD454</f>
        <v>0</v>
      </c>
      <c r="AB452" s="373">
        <f>'Casos Novos'!AE454</f>
        <v>0</v>
      </c>
      <c r="AC452" s="373">
        <f>'Casos Novos'!AF454</f>
        <v>4</v>
      </c>
      <c r="AD452" s="16">
        <f>'Casos Novos'!AG454</f>
        <v>0</v>
      </c>
      <c r="AE452" s="29">
        <f>'Casos Novos'!AH454</f>
        <v>0</v>
      </c>
      <c r="AF452" s="374">
        <f>'Casos Novos'!AI454</f>
        <v>0</v>
      </c>
      <c r="AG452" s="374">
        <f>'Casos Novos'!AJ454</f>
        <v>37</v>
      </c>
      <c r="AH452" s="375">
        <f>'Casos Novos'!AK454</f>
        <v>0</v>
      </c>
      <c r="AI452" s="376">
        <f>'Casos Novos'!AL454</f>
        <v>1</v>
      </c>
      <c r="AJ452" s="377">
        <f>'Casos Novos'!AN454</f>
        <v>13</v>
      </c>
      <c r="AK452" s="367">
        <f>'Casos Novos'!AO454</f>
        <v>0</v>
      </c>
      <c r="AL452" s="22">
        <f>'Casos Novos'!AO454</f>
        <v>0</v>
      </c>
      <c r="AM452" s="16">
        <f>'Casos Novos'!AP454</f>
        <v>0</v>
      </c>
      <c r="AN452" s="32">
        <f>'Casos Novos'!AQ454</f>
        <v>0</v>
      </c>
      <c r="AO452" s="372">
        <f>'Casos Novos'!AR454</f>
        <v>1010</v>
      </c>
      <c r="AP452" s="378">
        <f>'Casos Novos'!AS454</f>
        <v>0</v>
      </c>
      <c r="AQ452" s="378">
        <f>'Casos Novos'!AT454</f>
        <v>0</v>
      </c>
      <c r="AR452" s="373">
        <f>'Casos Novos'!AU454</f>
        <v>0</v>
      </c>
      <c r="AS452" s="373">
        <f>'Casos Novos'!AV454</f>
        <v>33</v>
      </c>
      <c r="AT452" s="16">
        <f>'Casos Novos'!AW454</f>
        <v>0</v>
      </c>
      <c r="AU452" s="29">
        <f>'Casos Novos'!AX454</f>
        <v>0</v>
      </c>
      <c r="AV452" s="374">
        <f>'Casos Novos'!AY454</f>
        <v>0</v>
      </c>
      <c r="AW452" s="374">
        <f>'Casos Novos'!AZ454</f>
        <v>917</v>
      </c>
      <c r="AX452" s="375">
        <f>'Casos Novos'!BA454</f>
        <v>0</v>
      </c>
      <c r="AY452" s="376">
        <f>'Casos Novos'!BB454</f>
        <v>0</v>
      </c>
      <c r="AZ452" s="377">
        <f>'Casos Novos'!BD454</f>
        <v>60</v>
      </c>
      <c r="BA452" s="367">
        <f>'Casos Novos'!BE454</f>
        <v>0</v>
      </c>
      <c r="BB452" s="22">
        <f>'Casos Novos'!BE454</f>
        <v>0</v>
      </c>
      <c r="BC452" s="16">
        <f>'Casos Novos'!BF454</f>
        <v>0</v>
      </c>
      <c r="BD452" s="32">
        <f>'Casos Novos'!BG454</f>
        <v>0</v>
      </c>
      <c r="BE452" s="213">
        <f>'Casos Novos'!BH454</f>
        <v>288</v>
      </c>
      <c r="BF452" s="378">
        <f>'Casos Novos'!BI454</f>
        <v>0</v>
      </c>
      <c r="BG452" s="378">
        <f>'Casos Novos'!BJ454</f>
        <v>0</v>
      </c>
      <c r="BH452" s="373">
        <f>'Casos Novos'!BK454</f>
        <v>0</v>
      </c>
      <c r="BI452" s="373">
        <f>'Casos Novos'!BL454</f>
        <v>3</v>
      </c>
      <c r="BJ452" s="16">
        <f>'Casos Novos'!BM454</f>
        <v>0</v>
      </c>
      <c r="BK452" s="29">
        <f>'Casos Novos'!BN454</f>
        <v>0</v>
      </c>
      <c r="BL452" s="374">
        <f>'Casos Novos'!BO454</f>
        <v>0</v>
      </c>
      <c r="BM452" s="374">
        <f>'Casos Novos'!BP454</f>
        <v>263</v>
      </c>
      <c r="BN452" s="375">
        <f>'Casos Novos'!BQ454</f>
        <v>0</v>
      </c>
      <c r="BO452" s="376">
        <f>'Casos Novos'!BR454</f>
        <v>0</v>
      </c>
      <c r="BP452" s="377">
        <f>'Casos Novos'!BT454</f>
        <v>22</v>
      </c>
      <c r="BQ452" s="367">
        <f>'Casos Novos'!BU454</f>
        <v>8</v>
      </c>
      <c r="BR452" s="22">
        <f>'Casos Novos'!BU454</f>
        <v>8</v>
      </c>
      <c r="BS452" s="16">
        <f>'Casos Novos'!BV454</f>
        <v>10</v>
      </c>
      <c r="BT452" s="32">
        <f>'Casos Novos'!BW454</f>
        <v>18</v>
      </c>
      <c r="BU452" s="213">
        <f>'Casos Novos'!BX454</f>
        <v>1218</v>
      </c>
      <c r="BV452" s="378">
        <f>'Casos Novos'!BY454</f>
        <v>0</v>
      </c>
      <c r="BW452" s="378">
        <f>'Casos Novos'!BZ454</f>
        <v>0</v>
      </c>
      <c r="BX452" s="373">
        <f>'Casos Novos'!CA454</f>
        <v>0</v>
      </c>
      <c r="BY452" s="373">
        <f>'Casos Novos'!CB454</f>
        <v>12</v>
      </c>
      <c r="BZ452" s="16">
        <f>'Casos Novos'!CC454</f>
        <v>0</v>
      </c>
      <c r="CA452" s="29">
        <f>'Casos Novos'!CD454</f>
        <v>0</v>
      </c>
      <c r="CB452" s="374">
        <f>'Casos Novos'!CE454</f>
        <v>0</v>
      </c>
      <c r="CC452" s="374">
        <f>'Casos Novos'!CF454</f>
        <v>650</v>
      </c>
      <c r="CD452" s="375">
        <f>'Casos Novos'!CG454</f>
        <v>8</v>
      </c>
      <c r="CE452" s="376">
        <f>'Casos Novos'!CH454</f>
        <v>10</v>
      </c>
      <c r="CF452" s="377">
        <f>'Casos Novos'!CJ454</f>
        <v>556</v>
      </c>
      <c r="CG452" s="367">
        <f>'Casos Novos'!CK454</f>
        <v>0</v>
      </c>
      <c r="CH452" s="22">
        <f>'Casos Novos'!CK454</f>
        <v>0</v>
      </c>
      <c r="CI452" s="16">
        <f>'Casos Novos'!CL454</f>
        <v>0</v>
      </c>
      <c r="CJ452" s="32">
        <f>'Casos Novos'!CM454</f>
        <v>0</v>
      </c>
      <c r="CK452" s="213">
        <f>'Casos Novos'!CN454</f>
        <v>278</v>
      </c>
      <c r="CL452" s="378">
        <f>'Casos Novos'!CO454</f>
        <v>0</v>
      </c>
      <c r="CM452" s="378">
        <f>'Casos Novos'!CP454</f>
        <v>0</v>
      </c>
      <c r="CN452" s="373">
        <f>'Casos Novos'!CQ454</f>
        <v>0</v>
      </c>
      <c r="CO452" s="373">
        <f>'Casos Novos'!CR454</f>
        <v>9</v>
      </c>
      <c r="CP452" s="16">
        <f>'Casos Novos'!CS454</f>
        <v>0</v>
      </c>
      <c r="CQ452" s="29">
        <f>'Casos Novos'!CT454</f>
        <v>0</v>
      </c>
      <c r="CR452" s="374">
        <f>'Casos Novos'!CU454</f>
        <v>0</v>
      </c>
      <c r="CS452" s="374">
        <f>'Casos Novos'!CV454</f>
        <v>222</v>
      </c>
      <c r="CT452" s="375">
        <f>'Casos Novos'!CW454</f>
        <v>0</v>
      </c>
      <c r="CU452" s="376">
        <f>'Casos Novos'!CX454</f>
        <v>0</v>
      </c>
      <c r="CV452" s="377">
        <f>'Casos Novos'!CZ454</f>
        <v>47</v>
      </c>
      <c r="CW452" s="367">
        <f>'Casos Novos'!DA454</f>
        <v>7</v>
      </c>
      <c r="CX452" s="22">
        <f>'Casos Novos'!DA454</f>
        <v>7</v>
      </c>
      <c r="CY452" s="16">
        <f>'Casos Novos'!DB454</f>
        <v>10</v>
      </c>
      <c r="CZ452" s="32">
        <f>'Casos Novos'!DC454</f>
        <v>17</v>
      </c>
      <c r="DA452" s="213">
        <f>'Casos Novos'!DD454</f>
        <v>502</v>
      </c>
      <c r="DB452" s="378">
        <f>'Casos Novos'!DE454</f>
        <v>0</v>
      </c>
      <c r="DC452" s="378">
        <f>'Casos Novos'!DF454</f>
        <v>0</v>
      </c>
      <c r="DD452" s="373">
        <f>'Casos Novos'!DG454</f>
        <v>0</v>
      </c>
      <c r="DE452" s="373">
        <f>'Casos Novos'!DH454</f>
        <v>7</v>
      </c>
      <c r="DF452" s="16">
        <f>'Casos Novos'!DI454</f>
        <v>0</v>
      </c>
      <c r="DG452" s="29">
        <f>'Casos Novos'!DJ454</f>
        <v>0</v>
      </c>
      <c r="DH452" s="374">
        <f>'Casos Novos'!DK454</f>
        <v>0</v>
      </c>
      <c r="DI452" s="374">
        <f>'Casos Novos'!DL454</f>
        <v>399</v>
      </c>
      <c r="DJ452" s="375">
        <f>'Casos Novos'!DM454</f>
        <v>7</v>
      </c>
      <c r="DK452" s="376">
        <f>'Casos Novos'!DN454</f>
        <v>10</v>
      </c>
      <c r="DL452" s="377">
        <f>'Casos Novos'!DP454</f>
        <v>96</v>
      </c>
      <c r="DM452" s="367">
        <f>'Casos Novos'!DQ454</f>
        <v>8</v>
      </c>
      <c r="DN452" s="22">
        <f>'Casos Novos'!DQ454</f>
        <v>8</v>
      </c>
      <c r="DO452" s="16">
        <f>'Casos Novos'!DR454</f>
        <v>8</v>
      </c>
      <c r="DP452" s="32">
        <f>'Casos Novos'!DS454</f>
        <v>16</v>
      </c>
      <c r="DQ452" s="213">
        <f>'Casos Novos'!DT454</f>
        <v>572</v>
      </c>
      <c r="DR452" s="378">
        <f>'Casos Novos'!DU454</f>
        <v>0</v>
      </c>
      <c r="DS452" s="378">
        <f>'Casos Novos'!DV454</f>
        <v>0</v>
      </c>
      <c r="DT452" s="373">
        <f>'Casos Novos'!DW454</f>
        <v>0</v>
      </c>
      <c r="DU452" s="373">
        <f>'Casos Novos'!DX454</f>
        <v>6</v>
      </c>
      <c r="DV452" s="370">
        <f>'Casos Novos'!DY454</f>
        <v>0</v>
      </c>
      <c r="DW452" s="29">
        <f>'Casos Novos'!DZ454</f>
        <v>0</v>
      </c>
      <c r="DX452" s="374">
        <f>'Casos Novos'!EA454</f>
        <v>0</v>
      </c>
      <c r="DY452" s="374">
        <f>'Casos Novos'!EB454</f>
        <v>545</v>
      </c>
      <c r="DZ452" s="375">
        <f>'Casos Novos'!EC454</f>
        <v>8</v>
      </c>
      <c r="EA452" s="376">
        <f>'Casos Novos'!ED454</f>
        <v>8</v>
      </c>
      <c r="EB452" s="377">
        <f>'Casos Novos'!EF454</f>
        <v>21</v>
      </c>
      <c r="EC452" s="367">
        <f>'Casos Novos'!EG454</f>
        <v>2</v>
      </c>
      <c r="ED452" s="22">
        <f>'Casos Novos'!EG454</f>
        <v>2</v>
      </c>
      <c r="EE452" s="16">
        <f>'Casos Novos'!EH454</f>
        <v>1</v>
      </c>
      <c r="EF452" s="32">
        <f>'Casos Novos'!EI454</f>
        <v>3</v>
      </c>
      <c r="EG452" s="213">
        <f>'Casos Novos'!EJ454</f>
        <v>317</v>
      </c>
      <c r="EH452" s="378">
        <f>'Casos Novos'!EK454</f>
        <v>0</v>
      </c>
      <c r="EI452" s="378">
        <f>'Casos Novos'!EL454</f>
        <v>0</v>
      </c>
      <c r="EJ452" s="373">
        <f>'Casos Novos'!EM454</f>
        <v>0</v>
      </c>
      <c r="EK452" s="373">
        <f>'Casos Novos'!EN454</f>
        <v>6</v>
      </c>
      <c r="EL452" s="16">
        <f>'Casos Novos'!EO454</f>
        <v>1</v>
      </c>
      <c r="EM452" s="29">
        <f>'Casos Novos'!EP454</f>
        <v>2</v>
      </c>
      <c r="EN452" s="374">
        <f>'Casos Novos'!EQ454</f>
        <v>3</v>
      </c>
      <c r="EO452" s="374">
        <f>'Casos Novos'!ER454</f>
        <v>261</v>
      </c>
      <c r="EP452" s="375">
        <f>'Casos Novos'!ES454</f>
        <v>1</v>
      </c>
      <c r="EQ452" s="376">
        <f>'Casos Novos'!ET454</f>
        <v>-1</v>
      </c>
      <c r="ER452" s="377">
        <f>'Casos Novos'!EV454</f>
        <v>50</v>
      </c>
      <c r="ES452" s="367">
        <f>'Casos Novos'!EW454</f>
        <v>6</v>
      </c>
      <c r="ET452" s="22">
        <f>'Casos Novos'!EW454</f>
        <v>6</v>
      </c>
      <c r="EU452" s="16">
        <f>'Casos Novos'!EX454</f>
        <v>8</v>
      </c>
      <c r="EV452" s="32">
        <f>'Casos Novos'!EY454</f>
        <v>14</v>
      </c>
      <c r="EW452" s="213">
        <f>'Casos Novos'!EZ454</f>
        <v>1499</v>
      </c>
      <c r="EX452" s="378">
        <f>'Casos Novos'!FA454</f>
        <v>0</v>
      </c>
      <c r="EY452" s="378">
        <f>'Casos Novos'!FB454</f>
        <v>0</v>
      </c>
      <c r="EZ452" s="373">
        <f>'Casos Novos'!FC454</f>
        <v>0</v>
      </c>
      <c r="FA452" s="373">
        <f>'Casos Novos'!FD454</f>
        <v>55</v>
      </c>
      <c r="FB452" s="16">
        <f>'Casos Novos'!FE454</f>
        <v>8</v>
      </c>
      <c r="FC452" s="29">
        <f>'Casos Novos'!FF454</f>
        <v>9</v>
      </c>
      <c r="FD452" s="374">
        <f>'Casos Novos'!FG454</f>
        <v>17</v>
      </c>
      <c r="FE452" s="374">
        <f>'Casos Novos'!FH454</f>
        <v>1056</v>
      </c>
      <c r="FF452" s="375">
        <f>'Casos Novos'!FI454</f>
        <v>-2</v>
      </c>
      <c r="FG452" s="376">
        <f>'Casos Novos'!FJ454</f>
        <v>-1</v>
      </c>
      <c r="FH452" s="377">
        <f>'Casos Novos'!FL454</f>
        <v>388</v>
      </c>
      <c r="FI452" s="367">
        <f>'Casos Novos'!FM454</f>
        <v>2</v>
      </c>
      <c r="FJ452" s="22">
        <f>'Casos Novos'!FM454</f>
        <v>2</v>
      </c>
      <c r="FK452" s="16">
        <f>'Casos Novos'!FN454</f>
        <v>3</v>
      </c>
      <c r="FL452" s="32">
        <f>'Casos Novos'!FO454</f>
        <v>5</v>
      </c>
      <c r="FM452" s="213">
        <f>'Casos Novos'!FP454</f>
        <v>1034</v>
      </c>
      <c r="FN452" s="378">
        <f>'Casos Novos'!FQ454</f>
        <v>1</v>
      </c>
      <c r="FO452" s="378">
        <f>'Casos Novos'!FR454</f>
        <v>0</v>
      </c>
      <c r="FP452" s="373">
        <f>'Casos Novos'!FS454</f>
        <v>1</v>
      </c>
      <c r="FQ452" s="373">
        <f>'Casos Novos'!FT454</f>
        <v>61</v>
      </c>
      <c r="FR452" s="16">
        <f>'Casos Novos'!FU454</f>
        <v>5</v>
      </c>
      <c r="FS452" s="29">
        <f>'Casos Novos'!FV454</f>
        <v>6</v>
      </c>
      <c r="FT452" s="374">
        <f>'Casos Novos'!FW454</f>
        <v>11</v>
      </c>
      <c r="FU452" s="374">
        <f>'Casos Novos'!FX454</f>
        <v>804</v>
      </c>
      <c r="FV452" s="375">
        <f>'Casos Novos'!FY454</f>
        <v>-4</v>
      </c>
      <c r="FW452" s="376">
        <f>'Casos Novos'!FZ454</f>
        <v>-3</v>
      </c>
      <c r="FX452" s="377">
        <f>'Casos Novos'!GB454</f>
        <v>169</v>
      </c>
      <c r="FY452" s="367">
        <f>'Casos Novos'!GC454</f>
        <v>44</v>
      </c>
      <c r="FZ452" s="22">
        <f>'Casos Novos'!GC454</f>
        <v>44</v>
      </c>
      <c r="GA452" s="16">
        <f>'Casos Novos'!GD454</f>
        <v>43</v>
      </c>
      <c r="GB452" s="32">
        <f>'Casos Novos'!GE454</f>
        <v>87</v>
      </c>
      <c r="GC452" s="213">
        <f>'Casos Novos'!GF454</f>
        <v>26889</v>
      </c>
      <c r="GD452" s="378">
        <f>'Casos Novos'!GG454</f>
        <v>1</v>
      </c>
      <c r="GE452" s="378">
        <f>'Casos Novos'!GH454</f>
        <v>2</v>
      </c>
      <c r="GF452" s="373">
        <f>'Casos Novos'!GI454</f>
        <v>3</v>
      </c>
      <c r="GG452" s="373">
        <f>'Casos Novos'!GJ454</f>
        <v>560</v>
      </c>
      <c r="GH452" s="16">
        <f>'Casos Novos'!GK454</f>
        <v>179</v>
      </c>
      <c r="GI452" s="29">
        <f>'Casos Novos'!GL454</f>
        <v>191</v>
      </c>
      <c r="GJ452" s="374">
        <f>'Casos Novos'!GM454</f>
        <v>370</v>
      </c>
      <c r="GK452" s="374">
        <f>'Casos Novos'!GN454</f>
        <v>22542</v>
      </c>
      <c r="GL452" s="375">
        <f>'Casos Novos'!GO454</f>
        <v>-136</v>
      </c>
      <c r="GM452" s="376">
        <f>'Casos Novos'!GP454</f>
        <v>-150</v>
      </c>
      <c r="GN452" s="377">
        <f>'Casos Novos'!GR454</f>
        <v>3787</v>
      </c>
      <c r="GO452" s="367">
        <f>'Casos Novos'!GS454</f>
        <v>0</v>
      </c>
      <c r="GP452" s="22">
        <f>'Casos Novos'!GS454</f>
        <v>0</v>
      </c>
      <c r="GQ452" s="16">
        <f>'Casos Novos'!GT454</f>
        <v>0</v>
      </c>
      <c r="GR452" s="32">
        <f>'Casos Novos'!GU454</f>
        <v>0</v>
      </c>
      <c r="GS452" s="213">
        <f>'Casos Novos'!GV454</f>
        <v>265</v>
      </c>
      <c r="GT452" s="378">
        <f>'Casos Novos'!GW454</f>
        <v>0</v>
      </c>
      <c r="GU452" s="378">
        <f>'Casos Novos'!GX454</f>
        <v>0</v>
      </c>
      <c r="GV452" s="373">
        <f>'Casos Novos'!GY454</f>
        <v>0</v>
      </c>
      <c r="GW452" s="373">
        <f>'Casos Novos'!GZ454</f>
        <v>4</v>
      </c>
      <c r="GX452" s="16">
        <f>'Casos Novos'!HA454</f>
        <v>0</v>
      </c>
      <c r="GY452" s="29">
        <f>'Casos Novos'!HB454</f>
        <v>0</v>
      </c>
      <c r="GZ452" s="374">
        <f>'Casos Novos'!HC454</f>
        <v>0</v>
      </c>
      <c r="HA452" s="374">
        <f>'Casos Novos'!HD454</f>
        <v>211</v>
      </c>
      <c r="HB452" s="375">
        <f>'Casos Novos'!HE454</f>
        <v>0</v>
      </c>
      <c r="HC452" s="376">
        <f>'Casos Novos'!HF454</f>
        <v>0</v>
      </c>
      <c r="HD452" s="377">
        <f>'Casos Novos'!HH454</f>
        <v>50</v>
      </c>
      <c r="HE452" s="367">
        <f>'Casos Novos'!HI454</f>
        <v>0</v>
      </c>
      <c r="HF452" s="22">
        <f>'Casos Novos'!HI454</f>
        <v>0</v>
      </c>
      <c r="HG452" s="16">
        <f>'Casos Novos'!HJ454</f>
        <v>0</v>
      </c>
      <c r="HH452" s="32">
        <f>'Casos Novos'!HK454</f>
        <v>0</v>
      </c>
      <c r="HI452" s="213">
        <f>'Casos Novos'!HL454</f>
        <v>372</v>
      </c>
      <c r="HJ452" s="378">
        <f>'Casos Novos'!HM454</f>
        <v>0</v>
      </c>
      <c r="HK452" s="378">
        <f>'Casos Novos'!HN454</f>
        <v>0</v>
      </c>
      <c r="HL452" s="373">
        <f>'Casos Novos'!HO454</f>
        <v>0</v>
      </c>
      <c r="HM452" s="373">
        <f>'Casos Novos'!HP454</f>
        <v>2</v>
      </c>
      <c r="HN452" s="16">
        <f>'Casos Novos'!HQ454</f>
        <v>0</v>
      </c>
      <c r="HO452" s="29">
        <f>'Casos Novos'!HR454</f>
        <v>0</v>
      </c>
      <c r="HP452" s="374">
        <f>'Casos Novos'!HS454</f>
        <v>0</v>
      </c>
      <c r="HQ452" s="374">
        <f>'Casos Novos'!HT454</f>
        <v>348</v>
      </c>
      <c r="HR452" s="375">
        <f>'Casos Novos'!HU454</f>
        <v>0</v>
      </c>
      <c r="HS452" s="376">
        <f>'Casos Novos'!HV454</f>
        <v>0</v>
      </c>
      <c r="HT452" s="377">
        <f>'Casos Novos'!HX454</f>
        <v>22</v>
      </c>
      <c r="HU452" s="367">
        <f>'Casos Novos'!HY454</f>
        <v>1</v>
      </c>
      <c r="HV452" s="22">
        <f>'Casos Novos'!HY454</f>
        <v>1</v>
      </c>
      <c r="HW452" s="16">
        <f>'Casos Novos'!HZ454</f>
        <v>2</v>
      </c>
      <c r="HX452" s="32">
        <f>'Casos Novos'!IA454</f>
        <v>3</v>
      </c>
      <c r="HY452" s="213">
        <f>'Casos Novos'!IB454</f>
        <v>283</v>
      </c>
      <c r="HZ452" s="378">
        <f>'Casos Novos'!IC454</f>
        <v>0</v>
      </c>
      <c r="IA452" s="378">
        <f>'Casos Novos'!ID454</f>
        <v>0</v>
      </c>
      <c r="IB452" s="373">
        <f>'Casos Novos'!IE454</f>
        <v>0</v>
      </c>
      <c r="IC452" s="373">
        <f>'Casos Novos'!IF454</f>
        <v>5</v>
      </c>
      <c r="ID452" s="16">
        <f>'Casos Novos'!IG454</f>
        <v>0</v>
      </c>
      <c r="IE452" s="29">
        <f>'Casos Novos'!IH454</f>
        <v>0</v>
      </c>
      <c r="IF452" s="374">
        <f>'Casos Novos'!II454</f>
        <v>0</v>
      </c>
      <c r="IG452" s="374">
        <f>'Casos Novos'!IJ454</f>
        <v>224</v>
      </c>
      <c r="IH452" s="375">
        <f>'Casos Novos'!IK454</f>
        <v>1</v>
      </c>
      <c r="II452" s="376">
        <f>'Casos Novos'!IL454</f>
        <v>2</v>
      </c>
      <c r="IJ452" s="377">
        <f>'Casos Novos'!IN454</f>
        <v>54</v>
      </c>
      <c r="IK452" s="367">
        <f>'Casos Novos'!IO454</f>
        <v>0</v>
      </c>
      <c r="IL452" s="22">
        <f>'Casos Novos'!IO454</f>
        <v>0</v>
      </c>
      <c r="IM452" s="16">
        <f>'Casos Novos'!IP454</f>
        <v>0</v>
      </c>
      <c r="IN452" s="32">
        <f>'Casos Novos'!IQ454</f>
        <v>0</v>
      </c>
      <c r="IO452" s="213">
        <f>'Casos Novos'!IR454</f>
        <v>246</v>
      </c>
      <c r="IP452" s="378">
        <f>'Casos Novos'!IS454</f>
        <v>0</v>
      </c>
      <c r="IQ452" s="378">
        <f>'Casos Novos'!IT454</f>
        <v>0</v>
      </c>
      <c r="IR452" s="373">
        <f>'Casos Novos'!IU454</f>
        <v>0</v>
      </c>
      <c r="IS452" s="373">
        <f>'Casos Novos'!IV454</f>
        <v>3</v>
      </c>
      <c r="IT452" s="16">
        <f>'Casos Novos'!IW454</f>
        <v>0</v>
      </c>
      <c r="IU452" s="29">
        <f>'Casos Novos'!IX454</f>
        <v>0</v>
      </c>
      <c r="IV452" s="374">
        <f>'Casos Novos'!IY454</f>
        <v>0</v>
      </c>
      <c r="IW452" s="374">
        <f>'Casos Novos'!IZ454</f>
        <v>235</v>
      </c>
      <c r="IX452" s="375">
        <f>'Casos Novos'!JA454</f>
        <v>0</v>
      </c>
      <c r="IY452" s="376">
        <f>'Casos Novos'!JB454</f>
        <v>0</v>
      </c>
      <c r="IZ452" s="377">
        <f>'Casos Novos'!JD454</f>
        <v>8</v>
      </c>
      <c r="JA452" s="367">
        <f>'Casos Novos'!JE454</f>
        <v>1</v>
      </c>
      <c r="JB452" s="22">
        <f>'Casos Novos'!JE454</f>
        <v>1</v>
      </c>
      <c r="JC452" s="16">
        <f>'Casos Novos'!JF454</f>
        <v>0</v>
      </c>
      <c r="JD452" s="32">
        <f>'Casos Novos'!JG454</f>
        <v>1</v>
      </c>
      <c r="JE452" s="213">
        <f>'Casos Novos'!JH454</f>
        <v>270</v>
      </c>
      <c r="JF452" s="378">
        <f>'Casos Novos'!JI454</f>
        <v>0</v>
      </c>
      <c r="JG452" s="378">
        <f>'Casos Novos'!JJ454</f>
        <v>0</v>
      </c>
      <c r="JH452" s="373">
        <f>'Casos Novos'!JK454</f>
        <v>0</v>
      </c>
      <c r="JI452" s="373">
        <f>'Casos Novos'!JL454</f>
        <v>6</v>
      </c>
      <c r="JJ452" s="16">
        <f>'Casos Novos'!JM454</f>
        <v>0</v>
      </c>
      <c r="JK452" s="29">
        <f>'Casos Novos'!JN454</f>
        <v>0</v>
      </c>
      <c r="JL452" s="374">
        <f>'Casos Novos'!JO454</f>
        <v>0</v>
      </c>
      <c r="JM452" s="374">
        <f>'Casos Novos'!JP454</f>
        <v>251</v>
      </c>
      <c r="JN452" s="375">
        <f>'Casos Novos'!JQ454</f>
        <v>1</v>
      </c>
      <c r="JO452" s="376">
        <f>'Casos Novos'!JR454</f>
        <v>0</v>
      </c>
      <c r="JP452" s="377">
        <f>'Casos Novos'!JT454</f>
        <v>13</v>
      </c>
      <c r="JQ452" s="367">
        <f>'Casos Novos'!JU454</f>
        <v>2</v>
      </c>
      <c r="JR452" s="22">
        <f>'Casos Novos'!JU454</f>
        <v>2</v>
      </c>
      <c r="JS452" s="16">
        <f>'Casos Novos'!JV454</f>
        <v>1</v>
      </c>
      <c r="JT452" s="32">
        <f>'Casos Novos'!JW454</f>
        <v>3</v>
      </c>
      <c r="JU452" s="213">
        <f>'Casos Novos'!JX454</f>
        <v>256</v>
      </c>
      <c r="JV452" s="378">
        <f>'Casos Novos'!JY454</f>
        <v>0</v>
      </c>
      <c r="JW452" s="378">
        <f>'Casos Novos'!JZ454</f>
        <v>0</v>
      </c>
      <c r="JX452" s="373">
        <f>'Casos Novos'!KA454</f>
        <v>0</v>
      </c>
      <c r="JY452" s="373">
        <f>'Casos Novos'!KB454</f>
        <v>22</v>
      </c>
      <c r="JZ452" s="16">
        <f>'Casos Novos'!KC454</f>
        <v>3</v>
      </c>
      <c r="KA452" s="29">
        <f>'Casos Novos'!KD454</f>
        <v>3</v>
      </c>
      <c r="KB452" s="374">
        <f>'Casos Novos'!KE454</f>
        <v>6</v>
      </c>
      <c r="KC452" s="374">
        <f>'Casos Novos'!KF454</f>
        <v>215</v>
      </c>
      <c r="KD452" s="375">
        <f>'Casos Novos'!KG454</f>
        <v>-1</v>
      </c>
      <c r="KE452" s="376">
        <f>'Casos Novos'!KH454</f>
        <v>-2</v>
      </c>
      <c r="KF452" s="377">
        <f>'Casos Novos'!KJ454</f>
        <v>19</v>
      </c>
      <c r="KG452" s="367">
        <f>'Casos Novos'!KK454</f>
        <v>1</v>
      </c>
      <c r="KH452" s="22">
        <f>'Casos Novos'!KK454</f>
        <v>1</v>
      </c>
      <c r="KI452" s="16">
        <f>'Casos Novos'!KL454</f>
        <v>1</v>
      </c>
      <c r="KJ452" s="32">
        <f>'Casos Novos'!KM454</f>
        <v>2</v>
      </c>
      <c r="KK452" s="213">
        <f>'Casos Novos'!KN454</f>
        <v>972</v>
      </c>
      <c r="KL452" s="378">
        <f>'Casos Novos'!KO454</f>
        <v>0</v>
      </c>
      <c r="KM452" s="378">
        <f>'Casos Novos'!KP454</f>
        <v>0</v>
      </c>
      <c r="KN452" s="373">
        <f>'Casos Novos'!KQ454</f>
        <v>0</v>
      </c>
      <c r="KO452" s="373">
        <f>'Casos Novos'!KR454</f>
        <v>17</v>
      </c>
      <c r="KP452" s="16">
        <f>'Casos Novos'!KS454</f>
        <v>0</v>
      </c>
      <c r="KQ452" s="29">
        <f>'Casos Novos'!KT454</f>
        <v>0</v>
      </c>
      <c r="KR452" s="374">
        <f>'Casos Novos'!KU454</f>
        <v>0</v>
      </c>
      <c r="KS452" s="374">
        <f>'Casos Novos'!KV454</f>
        <v>785</v>
      </c>
      <c r="KT452" s="375">
        <f>'Casos Novos'!KW454</f>
        <v>1</v>
      </c>
      <c r="KU452" s="376">
        <f>'Casos Novos'!KX454</f>
        <v>1</v>
      </c>
      <c r="KV452" s="377">
        <f>'Casos Novos'!KZ454</f>
        <v>170</v>
      </c>
      <c r="KW452" s="367">
        <f>'Casos Novos'!LA454</f>
        <v>0</v>
      </c>
    </row>
    <row r="453" spans="1:309" x14ac:dyDescent="0.25">
      <c r="A453" s="14">
        <f>'Casos Novos'!A455</f>
        <v>44358</v>
      </c>
      <c r="B453" s="14" t="str">
        <f>'Casos Novos'!B455</f>
        <v>6 Junho 2021</v>
      </c>
      <c r="C453" s="11">
        <f>'Casos Novos'!C455</f>
        <v>2021</v>
      </c>
      <c r="D453" s="11">
        <f>WEEKNUM(Tabela5[[#This Row],[Dia]],1)</f>
        <v>24</v>
      </c>
      <c r="E453" s="357">
        <f>'Casos Novos'!D455</f>
        <v>70</v>
      </c>
      <c r="F453" s="358">
        <f>'Casos Novos'!F455</f>
        <v>60</v>
      </c>
      <c r="G453" s="359">
        <f>'Casos Novos'!H455</f>
        <v>130</v>
      </c>
      <c r="H453" s="359">
        <f>'Casos Novos'!I455</f>
        <v>36455</v>
      </c>
      <c r="I453" s="360">
        <f>'Casos Novos'!J455</f>
        <v>3</v>
      </c>
      <c r="J453" s="360">
        <f>'Casos Novos'!K455</f>
        <v>1</v>
      </c>
      <c r="K453" s="361">
        <f>'Casos Novos'!L455</f>
        <v>4</v>
      </c>
      <c r="L453" s="358">
        <f>'Casos Novos'!N455</f>
        <v>83</v>
      </c>
      <c r="M453" s="362">
        <f>'Casos Novos'!O455</f>
        <v>58</v>
      </c>
      <c r="N453" s="363">
        <f>'Casos Novos'!P455</f>
        <v>141</v>
      </c>
      <c r="O453" s="364">
        <f>'Casos Novos'!R455</f>
        <v>-16</v>
      </c>
      <c r="P453" s="365">
        <f>'Casos Novos'!S455</f>
        <v>1</v>
      </c>
      <c r="Q453" s="366">
        <f>'Casos Novos'!T455</f>
        <v>-15</v>
      </c>
      <c r="R453" s="367">
        <f>'Casos Novos'!U455</f>
        <v>5530</v>
      </c>
      <c r="S453" s="368">
        <f>'Casos Novos'!V455</f>
        <v>2942</v>
      </c>
      <c r="T453" s="469">
        <f>'Casos Novos'!W455</f>
        <v>4.4187627464309993E-2</v>
      </c>
      <c r="U453" s="368">
        <f>'Casos Novos'!X455</f>
        <v>622300</v>
      </c>
      <c r="V453" s="369">
        <f>'Casos Novos'!Y455</f>
        <v>0</v>
      </c>
      <c r="W453" s="370">
        <f>'Casos Novos'!Z455</f>
        <v>0</v>
      </c>
      <c r="X453" s="371">
        <f>'Casos Novos'!AA455</f>
        <v>0</v>
      </c>
      <c r="Y453" s="372">
        <f>'Casos Novos'!AB455</f>
        <v>54</v>
      </c>
      <c r="Z453" s="373">
        <f>'Casos Novos'!AC455</f>
        <v>0</v>
      </c>
      <c r="AA453" s="373">
        <f>'Casos Novos'!AD455</f>
        <v>0</v>
      </c>
      <c r="AB453" s="373">
        <f>'Casos Novos'!AE455</f>
        <v>0</v>
      </c>
      <c r="AC453" s="373">
        <f>'Casos Novos'!AF455</f>
        <v>4</v>
      </c>
      <c r="AD453" s="16">
        <f>'Casos Novos'!AG455</f>
        <v>0</v>
      </c>
      <c r="AE453" s="29">
        <f>'Casos Novos'!AH455</f>
        <v>0</v>
      </c>
      <c r="AF453" s="374">
        <f>'Casos Novos'!AI455</f>
        <v>0</v>
      </c>
      <c r="AG453" s="374">
        <f>'Casos Novos'!AJ455</f>
        <v>37</v>
      </c>
      <c r="AH453" s="375">
        <f>'Casos Novos'!AK455</f>
        <v>0</v>
      </c>
      <c r="AI453" s="376">
        <f>'Casos Novos'!AL455</f>
        <v>0</v>
      </c>
      <c r="AJ453" s="377">
        <f>'Casos Novos'!AN455</f>
        <v>13</v>
      </c>
      <c r="AK453" s="367">
        <f>'Casos Novos'!AO455</f>
        <v>4</v>
      </c>
      <c r="AL453" s="22">
        <f>'Casos Novos'!AO455</f>
        <v>4</v>
      </c>
      <c r="AM453" s="16">
        <f>'Casos Novos'!AP455</f>
        <v>4</v>
      </c>
      <c r="AN453" s="32">
        <f>'Casos Novos'!AQ455</f>
        <v>8</v>
      </c>
      <c r="AO453" s="372">
        <f>'Casos Novos'!AR455</f>
        <v>1018</v>
      </c>
      <c r="AP453" s="378">
        <f>'Casos Novos'!AS455</f>
        <v>0</v>
      </c>
      <c r="AQ453" s="378">
        <f>'Casos Novos'!AT455</f>
        <v>0</v>
      </c>
      <c r="AR453" s="373">
        <f>'Casos Novos'!AU455</f>
        <v>0</v>
      </c>
      <c r="AS453" s="373">
        <f>'Casos Novos'!AV455</f>
        <v>33</v>
      </c>
      <c r="AT453" s="16">
        <f>'Casos Novos'!AW455</f>
        <v>0</v>
      </c>
      <c r="AU453" s="29">
        <f>'Casos Novos'!AX455</f>
        <v>0</v>
      </c>
      <c r="AV453" s="374">
        <f>'Casos Novos'!AY455</f>
        <v>0</v>
      </c>
      <c r="AW453" s="374">
        <f>'Casos Novos'!AZ455</f>
        <v>917</v>
      </c>
      <c r="AX453" s="375">
        <f>'Casos Novos'!BA455</f>
        <v>4</v>
      </c>
      <c r="AY453" s="376">
        <f>'Casos Novos'!BB455</f>
        <v>4</v>
      </c>
      <c r="AZ453" s="377">
        <f>'Casos Novos'!BD455</f>
        <v>68</v>
      </c>
      <c r="BA453" s="367">
        <f>'Casos Novos'!BE455</f>
        <v>2</v>
      </c>
      <c r="BB453" s="22">
        <f>'Casos Novos'!BE455</f>
        <v>2</v>
      </c>
      <c r="BC453" s="16">
        <f>'Casos Novos'!BF455</f>
        <v>1</v>
      </c>
      <c r="BD453" s="32">
        <f>'Casos Novos'!BG455</f>
        <v>3</v>
      </c>
      <c r="BE453" s="213">
        <f>'Casos Novos'!BH455</f>
        <v>291</v>
      </c>
      <c r="BF453" s="378">
        <f>'Casos Novos'!BI455</f>
        <v>0</v>
      </c>
      <c r="BG453" s="378">
        <f>'Casos Novos'!BJ455</f>
        <v>0</v>
      </c>
      <c r="BH453" s="373">
        <f>'Casos Novos'!BK455</f>
        <v>0</v>
      </c>
      <c r="BI453" s="373">
        <f>'Casos Novos'!BL455</f>
        <v>3</v>
      </c>
      <c r="BJ453" s="16">
        <f>'Casos Novos'!BM455</f>
        <v>0</v>
      </c>
      <c r="BK453" s="29">
        <f>'Casos Novos'!BN455</f>
        <v>0</v>
      </c>
      <c r="BL453" s="374">
        <f>'Casos Novos'!BO455</f>
        <v>0</v>
      </c>
      <c r="BM453" s="374">
        <f>'Casos Novos'!BP455</f>
        <v>263</v>
      </c>
      <c r="BN453" s="375">
        <f>'Casos Novos'!BQ455</f>
        <v>2</v>
      </c>
      <c r="BO453" s="376">
        <f>'Casos Novos'!BR455</f>
        <v>1</v>
      </c>
      <c r="BP453" s="377">
        <f>'Casos Novos'!BT455</f>
        <v>25</v>
      </c>
      <c r="BQ453" s="367">
        <f>'Casos Novos'!BU455</f>
        <v>3</v>
      </c>
      <c r="BR453" s="22">
        <f>'Casos Novos'!BU455</f>
        <v>3</v>
      </c>
      <c r="BS453" s="16">
        <f>'Casos Novos'!BV455</f>
        <v>3</v>
      </c>
      <c r="BT453" s="32">
        <f>'Casos Novos'!BW455</f>
        <v>6</v>
      </c>
      <c r="BU453" s="213">
        <f>'Casos Novos'!BX455</f>
        <v>1224</v>
      </c>
      <c r="BV453" s="378">
        <f>'Casos Novos'!BY455</f>
        <v>0</v>
      </c>
      <c r="BW453" s="378">
        <f>'Casos Novos'!BZ455</f>
        <v>0</v>
      </c>
      <c r="BX453" s="373">
        <f>'Casos Novos'!CA455</f>
        <v>0</v>
      </c>
      <c r="BY453" s="373">
        <f>'Casos Novos'!CB455</f>
        <v>12</v>
      </c>
      <c r="BZ453" s="16">
        <f>'Casos Novos'!CC455</f>
        <v>0</v>
      </c>
      <c r="CA453" s="29">
        <f>'Casos Novos'!CD455</f>
        <v>0</v>
      </c>
      <c r="CB453" s="374">
        <f>'Casos Novos'!CE455</f>
        <v>0</v>
      </c>
      <c r="CC453" s="374">
        <f>'Casos Novos'!CF455</f>
        <v>650</v>
      </c>
      <c r="CD453" s="375">
        <f>'Casos Novos'!CG455</f>
        <v>3</v>
      </c>
      <c r="CE453" s="376">
        <f>'Casos Novos'!CH455</f>
        <v>3</v>
      </c>
      <c r="CF453" s="377">
        <f>'Casos Novos'!CJ455</f>
        <v>562</v>
      </c>
      <c r="CG453" s="367">
        <f>'Casos Novos'!CK455</f>
        <v>0</v>
      </c>
      <c r="CH453" s="22">
        <f>'Casos Novos'!CK455</f>
        <v>0</v>
      </c>
      <c r="CI453" s="16">
        <f>'Casos Novos'!CL455</f>
        <v>0</v>
      </c>
      <c r="CJ453" s="32">
        <f>'Casos Novos'!CM455</f>
        <v>0</v>
      </c>
      <c r="CK453" s="213">
        <f>'Casos Novos'!CN455</f>
        <v>278</v>
      </c>
      <c r="CL453" s="378">
        <f>'Casos Novos'!CO455</f>
        <v>0</v>
      </c>
      <c r="CM453" s="378">
        <f>'Casos Novos'!CP455</f>
        <v>0</v>
      </c>
      <c r="CN453" s="373">
        <f>'Casos Novos'!CQ455</f>
        <v>0</v>
      </c>
      <c r="CO453" s="373">
        <f>'Casos Novos'!CR455</f>
        <v>9</v>
      </c>
      <c r="CP453" s="16">
        <f>'Casos Novos'!CS455</f>
        <v>1</v>
      </c>
      <c r="CQ453" s="29">
        <f>'Casos Novos'!CT455</f>
        <v>1</v>
      </c>
      <c r="CR453" s="374">
        <f>'Casos Novos'!CU455</f>
        <v>2</v>
      </c>
      <c r="CS453" s="374">
        <f>'Casos Novos'!CV455</f>
        <v>224</v>
      </c>
      <c r="CT453" s="375">
        <f>'Casos Novos'!CW455</f>
        <v>-1</v>
      </c>
      <c r="CU453" s="376">
        <f>'Casos Novos'!CX455</f>
        <v>-1</v>
      </c>
      <c r="CV453" s="377">
        <f>'Casos Novos'!CZ455</f>
        <v>45</v>
      </c>
      <c r="CW453" s="367">
        <f>'Casos Novos'!DA455</f>
        <v>0</v>
      </c>
      <c r="CX453" s="22">
        <f>'Casos Novos'!DA455</f>
        <v>0</v>
      </c>
      <c r="CY453" s="16">
        <f>'Casos Novos'!DB455</f>
        <v>0</v>
      </c>
      <c r="CZ453" s="32">
        <f>'Casos Novos'!DC455</f>
        <v>0</v>
      </c>
      <c r="DA453" s="213">
        <f>'Casos Novos'!DD455</f>
        <v>502</v>
      </c>
      <c r="DB453" s="378">
        <f>'Casos Novos'!DE455</f>
        <v>0</v>
      </c>
      <c r="DC453" s="378">
        <f>'Casos Novos'!DF455</f>
        <v>0</v>
      </c>
      <c r="DD453" s="373">
        <f>'Casos Novos'!DG455</f>
        <v>0</v>
      </c>
      <c r="DE453" s="373">
        <f>'Casos Novos'!DH455</f>
        <v>7</v>
      </c>
      <c r="DF453" s="16">
        <f>'Casos Novos'!DI455</f>
        <v>0</v>
      </c>
      <c r="DG453" s="29">
        <f>'Casos Novos'!DJ455</f>
        <v>0</v>
      </c>
      <c r="DH453" s="374">
        <f>'Casos Novos'!DK455</f>
        <v>0</v>
      </c>
      <c r="DI453" s="374">
        <f>'Casos Novos'!DL455</f>
        <v>399</v>
      </c>
      <c r="DJ453" s="375">
        <f>'Casos Novos'!DM455</f>
        <v>0</v>
      </c>
      <c r="DK453" s="376">
        <f>'Casos Novos'!DN455</f>
        <v>0</v>
      </c>
      <c r="DL453" s="377">
        <f>'Casos Novos'!DP455</f>
        <v>96</v>
      </c>
      <c r="DM453" s="367">
        <f>'Casos Novos'!DQ455</f>
        <v>0</v>
      </c>
      <c r="DN453" s="22">
        <f>'Casos Novos'!DQ455</f>
        <v>0</v>
      </c>
      <c r="DO453" s="16">
        <f>'Casos Novos'!DR455</f>
        <v>0</v>
      </c>
      <c r="DP453" s="32">
        <f>'Casos Novos'!DS455</f>
        <v>0</v>
      </c>
      <c r="DQ453" s="213">
        <f>'Casos Novos'!DT455</f>
        <v>572</v>
      </c>
      <c r="DR453" s="378">
        <f>'Casos Novos'!DU455</f>
        <v>0</v>
      </c>
      <c r="DS453" s="378">
        <f>'Casos Novos'!DV455</f>
        <v>0</v>
      </c>
      <c r="DT453" s="373">
        <f>'Casos Novos'!DW455</f>
        <v>0</v>
      </c>
      <c r="DU453" s="373">
        <f>'Casos Novos'!DX455</f>
        <v>6</v>
      </c>
      <c r="DV453" s="370">
        <f>'Casos Novos'!DY455</f>
        <v>0</v>
      </c>
      <c r="DW453" s="29">
        <f>'Casos Novos'!DZ455</f>
        <v>0</v>
      </c>
      <c r="DX453" s="374">
        <f>'Casos Novos'!EA455</f>
        <v>0</v>
      </c>
      <c r="DY453" s="374">
        <f>'Casos Novos'!EB455</f>
        <v>545</v>
      </c>
      <c r="DZ453" s="375">
        <f>'Casos Novos'!EC455</f>
        <v>0</v>
      </c>
      <c r="EA453" s="376">
        <f>'Casos Novos'!ED455</f>
        <v>0</v>
      </c>
      <c r="EB453" s="377">
        <f>'Casos Novos'!EF455</f>
        <v>21</v>
      </c>
      <c r="EC453" s="367">
        <f>'Casos Novos'!EG455</f>
        <v>0</v>
      </c>
      <c r="ED453" s="22">
        <f>'Casos Novos'!EG455</f>
        <v>0</v>
      </c>
      <c r="EE453" s="16">
        <f>'Casos Novos'!EH455</f>
        <v>0</v>
      </c>
      <c r="EF453" s="32">
        <f>'Casos Novos'!EI455</f>
        <v>0</v>
      </c>
      <c r="EG453" s="213">
        <f>'Casos Novos'!EJ455</f>
        <v>317</v>
      </c>
      <c r="EH453" s="378">
        <f>'Casos Novos'!EK455</f>
        <v>0</v>
      </c>
      <c r="EI453" s="378">
        <f>'Casos Novos'!EL455</f>
        <v>0</v>
      </c>
      <c r="EJ453" s="373">
        <f>'Casos Novos'!EM455</f>
        <v>0</v>
      </c>
      <c r="EK453" s="373">
        <f>'Casos Novos'!EN455</f>
        <v>6</v>
      </c>
      <c r="EL453" s="16">
        <f>'Casos Novos'!EO455</f>
        <v>0</v>
      </c>
      <c r="EM453" s="29">
        <f>'Casos Novos'!EP455</f>
        <v>0</v>
      </c>
      <c r="EN453" s="374">
        <f>'Casos Novos'!EQ455</f>
        <v>0</v>
      </c>
      <c r="EO453" s="374">
        <f>'Casos Novos'!ER455</f>
        <v>261</v>
      </c>
      <c r="EP453" s="375">
        <f>'Casos Novos'!ES455</f>
        <v>0</v>
      </c>
      <c r="EQ453" s="376">
        <f>'Casos Novos'!ET455</f>
        <v>0</v>
      </c>
      <c r="ER453" s="377">
        <f>'Casos Novos'!EV455</f>
        <v>50</v>
      </c>
      <c r="ES453" s="367">
        <f>'Casos Novos'!EW455</f>
        <v>19</v>
      </c>
      <c r="ET453" s="22">
        <f>'Casos Novos'!EW455</f>
        <v>19</v>
      </c>
      <c r="EU453" s="16">
        <f>'Casos Novos'!EX455</f>
        <v>10</v>
      </c>
      <c r="EV453" s="32">
        <f>'Casos Novos'!EY455</f>
        <v>29</v>
      </c>
      <c r="EW453" s="213">
        <f>'Casos Novos'!EZ455</f>
        <v>1528</v>
      </c>
      <c r="EX453" s="378">
        <f>'Casos Novos'!FA455</f>
        <v>1</v>
      </c>
      <c r="EY453" s="378">
        <f>'Casos Novos'!FB455</f>
        <v>1</v>
      </c>
      <c r="EZ453" s="373">
        <f>'Casos Novos'!FC455</f>
        <v>2</v>
      </c>
      <c r="FA453" s="373">
        <f>'Casos Novos'!FD455</f>
        <v>57</v>
      </c>
      <c r="FB453" s="16">
        <f>'Casos Novos'!FE455</f>
        <v>4</v>
      </c>
      <c r="FC453" s="29">
        <f>'Casos Novos'!FF455</f>
        <v>3</v>
      </c>
      <c r="FD453" s="374">
        <f>'Casos Novos'!FG455</f>
        <v>7</v>
      </c>
      <c r="FE453" s="374">
        <f>'Casos Novos'!FH455</f>
        <v>1063</v>
      </c>
      <c r="FF453" s="375">
        <f>'Casos Novos'!FI455</f>
        <v>14</v>
      </c>
      <c r="FG453" s="376">
        <f>'Casos Novos'!FJ455</f>
        <v>6</v>
      </c>
      <c r="FH453" s="377">
        <f>'Casos Novos'!FL455</f>
        <v>408</v>
      </c>
      <c r="FI453" s="367">
        <f>'Casos Novos'!FM455</f>
        <v>6</v>
      </c>
      <c r="FJ453" s="22">
        <f>'Casos Novos'!FM455</f>
        <v>6</v>
      </c>
      <c r="FK453" s="16">
        <f>'Casos Novos'!FN455</f>
        <v>4</v>
      </c>
      <c r="FL453" s="32">
        <f>'Casos Novos'!FO455</f>
        <v>10</v>
      </c>
      <c r="FM453" s="213">
        <f>'Casos Novos'!FP455</f>
        <v>1044</v>
      </c>
      <c r="FN453" s="378">
        <f>'Casos Novos'!FQ455</f>
        <v>1</v>
      </c>
      <c r="FO453" s="378">
        <f>'Casos Novos'!FR455</f>
        <v>0</v>
      </c>
      <c r="FP453" s="373">
        <f>'Casos Novos'!FS455</f>
        <v>1</v>
      </c>
      <c r="FQ453" s="373">
        <f>'Casos Novos'!FT455</f>
        <v>62</v>
      </c>
      <c r="FR453" s="16">
        <f>'Casos Novos'!FU455</f>
        <v>3</v>
      </c>
      <c r="FS453" s="29">
        <f>'Casos Novos'!FV455</f>
        <v>2</v>
      </c>
      <c r="FT453" s="374">
        <f>'Casos Novos'!FW455</f>
        <v>5</v>
      </c>
      <c r="FU453" s="374">
        <f>'Casos Novos'!FX455</f>
        <v>809</v>
      </c>
      <c r="FV453" s="375">
        <f>'Casos Novos'!FY455</f>
        <v>2</v>
      </c>
      <c r="FW453" s="376">
        <f>'Casos Novos'!FZ455</f>
        <v>2</v>
      </c>
      <c r="FX453" s="377">
        <f>'Casos Novos'!GB455</f>
        <v>173</v>
      </c>
      <c r="FY453" s="367">
        <f>'Casos Novos'!GC455</f>
        <v>31</v>
      </c>
      <c r="FZ453" s="22">
        <f>'Casos Novos'!GC455</f>
        <v>31</v>
      </c>
      <c r="GA453" s="16">
        <f>'Casos Novos'!GD455</f>
        <v>34</v>
      </c>
      <c r="GB453" s="32">
        <f>'Casos Novos'!GE455</f>
        <v>65</v>
      </c>
      <c r="GC453" s="213">
        <f>'Casos Novos'!GF455</f>
        <v>26954</v>
      </c>
      <c r="GD453" s="378">
        <f>'Casos Novos'!GG455</f>
        <v>1</v>
      </c>
      <c r="GE453" s="378">
        <f>'Casos Novos'!GH455</f>
        <v>0</v>
      </c>
      <c r="GF453" s="373">
        <f>'Casos Novos'!GI455</f>
        <v>1</v>
      </c>
      <c r="GG453" s="373">
        <f>'Casos Novos'!GJ455</f>
        <v>561</v>
      </c>
      <c r="GH453" s="16">
        <f>'Casos Novos'!GK455</f>
        <v>75</v>
      </c>
      <c r="GI453" s="29">
        <f>'Casos Novos'!GL455</f>
        <v>52</v>
      </c>
      <c r="GJ453" s="374">
        <f>'Casos Novos'!GM455</f>
        <v>127</v>
      </c>
      <c r="GK453" s="374">
        <f>'Casos Novos'!GN455</f>
        <v>22669</v>
      </c>
      <c r="GL453" s="375">
        <f>'Casos Novos'!GO455</f>
        <v>-45</v>
      </c>
      <c r="GM453" s="376">
        <f>'Casos Novos'!GP455</f>
        <v>-18</v>
      </c>
      <c r="GN453" s="377">
        <f>'Casos Novos'!GR455</f>
        <v>3724</v>
      </c>
      <c r="GO453" s="367">
        <f>'Casos Novos'!GS455</f>
        <v>1</v>
      </c>
      <c r="GP453" s="22">
        <f>'Casos Novos'!GS455</f>
        <v>1</v>
      </c>
      <c r="GQ453" s="16">
        <f>'Casos Novos'!GT455</f>
        <v>1</v>
      </c>
      <c r="GR453" s="32">
        <f>'Casos Novos'!GU455</f>
        <v>2</v>
      </c>
      <c r="GS453" s="213">
        <f>'Casos Novos'!GV455</f>
        <v>267</v>
      </c>
      <c r="GT453" s="378">
        <f>'Casos Novos'!GW455</f>
        <v>0</v>
      </c>
      <c r="GU453" s="378">
        <f>'Casos Novos'!GX455</f>
        <v>0</v>
      </c>
      <c r="GV453" s="373">
        <f>'Casos Novos'!GY455</f>
        <v>0</v>
      </c>
      <c r="GW453" s="373">
        <f>'Casos Novos'!GZ455</f>
        <v>4</v>
      </c>
      <c r="GX453" s="16">
        <f>'Casos Novos'!HA455</f>
        <v>0</v>
      </c>
      <c r="GY453" s="29">
        <f>'Casos Novos'!HB455</f>
        <v>0</v>
      </c>
      <c r="GZ453" s="374">
        <f>'Casos Novos'!HC455</f>
        <v>0</v>
      </c>
      <c r="HA453" s="374">
        <f>'Casos Novos'!HD455</f>
        <v>211</v>
      </c>
      <c r="HB453" s="375">
        <f>'Casos Novos'!HE455</f>
        <v>1</v>
      </c>
      <c r="HC453" s="376">
        <f>'Casos Novos'!HF455</f>
        <v>1</v>
      </c>
      <c r="HD453" s="377">
        <f>'Casos Novos'!HH455</f>
        <v>52</v>
      </c>
      <c r="HE453" s="367">
        <f>'Casos Novos'!HI455</f>
        <v>0</v>
      </c>
      <c r="HF453" s="22">
        <f>'Casos Novos'!HI455</f>
        <v>0</v>
      </c>
      <c r="HG453" s="16">
        <f>'Casos Novos'!HJ455</f>
        <v>1</v>
      </c>
      <c r="HH453" s="32">
        <f>'Casos Novos'!HK455</f>
        <v>1</v>
      </c>
      <c r="HI453" s="213">
        <f>'Casos Novos'!HL455</f>
        <v>373</v>
      </c>
      <c r="HJ453" s="378">
        <f>'Casos Novos'!HM455</f>
        <v>0</v>
      </c>
      <c r="HK453" s="378">
        <f>'Casos Novos'!HN455</f>
        <v>0</v>
      </c>
      <c r="HL453" s="373">
        <f>'Casos Novos'!HO455</f>
        <v>0</v>
      </c>
      <c r="HM453" s="373">
        <f>'Casos Novos'!HP455</f>
        <v>2</v>
      </c>
      <c r="HN453" s="16">
        <f>'Casos Novos'!HQ455</f>
        <v>0</v>
      </c>
      <c r="HO453" s="29">
        <f>'Casos Novos'!HR455</f>
        <v>0</v>
      </c>
      <c r="HP453" s="374">
        <f>'Casos Novos'!HS455</f>
        <v>0</v>
      </c>
      <c r="HQ453" s="374">
        <f>'Casos Novos'!HT455</f>
        <v>348</v>
      </c>
      <c r="HR453" s="375">
        <f>'Casos Novos'!HU455</f>
        <v>0</v>
      </c>
      <c r="HS453" s="376">
        <f>'Casos Novos'!HV455</f>
        <v>1</v>
      </c>
      <c r="HT453" s="377">
        <f>'Casos Novos'!HX455</f>
        <v>23</v>
      </c>
      <c r="HU453" s="367">
        <f>'Casos Novos'!HY455</f>
        <v>1</v>
      </c>
      <c r="HV453" s="22">
        <f>'Casos Novos'!HY455</f>
        <v>1</v>
      </c>
      <c r="HW453" s="16">
        <f>'Casos Novos'!HZ455</f>
        <v>1</v>
      </c>
      <c r="HX453" s="32">
        <f>'Casos Novos'!IA455</f>
        <v>2</v>
      </c>
      <c r="HY453" s="213">
        <f>'Casos Novos'!IB455</f>
        <v>285</v>
      </c>
      <c r="HZ453" s="378">
        <f>'Casos Novos'!IC455</f>
        <v>0</v>
      </c>
      <c r="IA453" s="378">
        <f>'Casos Novos'!ID455</f>
        <v>0</v>
      </c>
      <c r="IB453" s="373">
        <f>'Casos Novos'!IE455</f>
        <v>0</v>
      </c>
      <c r="IC453" s="373">
        <f>'Casos Novos'!IF455</f>
        <v>5</v>
      </c>
      <c r="ID453" s="16">
        <f>'Casos Novos'!IG455</f>
        <v>0</v>
      </c>
      <c r="IE453" s="29">
        <f>'Casos Novos'!IH455</f>
        <v>0</v>
      </c>
      <c r="IF453" s="374">
        <f>'Casos Novos'!II455</f>
        <v>0</v>
      </c>
      <c r="IG453" s="374">
        <f>'Casos Novos'!IJ455</f>
        <v>224</v>
      </c>
      <c r="IH453" s="375">
        <f>'Casos Novos'!IK455</f>
        <v>1</v>
      </c>
      <c r="II453" s="376">
        <f>'Casos Novos'!IL455</f>
        <v>1</v>
      </c>
      <c r="IJ453" s="377">
        <f>'Casos Novos'!IN455</f>
        <v>56</v>
      </c>
      <c r="IK453" s="367">
        <f>'Casos Novos'!IO455</f>
        <v>0</v>
      </c>
      <c r="IL453" s="22">
        <f>'Casos Novos'!IO455</f>
        <v>0</v>
      </c>
      <c r="IM453" s="16">
        <f>'Casos Novos'!IP455</f>
        <v>0</v>
      </c>
      <c r="IN453" s="32">
        <f>'Casos Novos'!IQ455</f>
        <v>0</v>
      </c>
      <c r="IO453" s="213">
        <f>'Casos Novos'!IR455</f>
        <v>246</v>
      </c>
      <c r="IP453" s="378">
        <f>'Casos Novos'!IS455</f>
        <v>0</v>
      </c>
      <c r="IQ453" s="378">
        <f>'Casos Novos'!IT455</f>
        <v>0</v>
      </c>
      <c r="IR453" s="373">
        <f>'Casos Novos'!IU455</f>
        <v>0</v>
      </c>
      <c r="IS453" s="373">
        <f>'Casos Novos'!IV455</f>
        <v>3</v>
      </c>
      <c r="IT453" s="16">
        <f>'Casos Novos'!IW455</f>
        <v>0</v>
      </c>
      <c r="IU453" s="29">
        <f>'Casos Novos'!IX455</f>
        <v>0</v>
      </c>
      <c r="IV453" s="374">
        <f>'Casos Novos'!IY455</f>
        <v>0</v>
      </c>
      <c r="IW453" s="374">
        <f>'Casos Novos'!IZ455</f>
        <v>235</v>
      </c>
      <c r="IX453" s="375">
        <f>'Casos Novos'!JA455</f>
        <v>0</v>
      </c>
      <c r="IY453" s="376">
        <f>'Casos Novos'!JB455</f>
        <v>0</v>
      </c>
      <c r="IZ453" s="377">
        <f>'Casos Novos'!JD455</f>
        <v>8</v>
      </c>
      <c r="JA453" s="367">
        <f>'Casos Novos'!JE455</f>
        <v>1</v>
      </c>
      <c r="JB453" s="22">
        <f>'Casos Novos'!JE455</f>
        <v>1</v>
      </c>
      <c r="JC453" s="16">
        <f>'Casos Novos'!JF455</f>
        <v>0</v>
      </c>
      <c r="JD453" s="32">
        <f>'Casos Novos'!JG455</f>
        <v>1</v>
      </c>
      <c r="JE453" s="213">
        <f>'Casos Novos'!JH455</f>
        <v>271</v>
      </c>
      <c r="JF453" s="378">
        <f>'Casos Novos'!JI455</f>
        <v>0</v>
      </c>
      <c r="JG453" s="378">
        <f>'Casos Novos'!JJ455</f>
        <v>0</v>
      </c>
      <c r="JH453" s="373">
        <f>'Casos Novos'!JK455</f>
        <v>0</v>
      </c>
      <c r="JI453" s="373">
        <f>'Casos Novos'!JL455</f>
        <v>6</v>
      </c>
      <c r="JJ453" s="16">
        <f>'Casos Novos'!JM455</f>
        <v>0</v>
      </c>
      <c r="JK453" s="29">
        <f>'Casos Novos'!JN455</f>
        <v>0</v>
      </c>
      <c r="JL453" s="374">
        <f>'Casos Novos'!JO455</f>
        <v>0</v>
      </c>
      <c r="JM453" s="374">
        <f>'Casos Novos'!JP455</f>
        <v>251</v>
      </c>
      <c r="JN453" s="375">
        <f>'Casos Novos'!JQ455</f>
        <v>1</v>
      </c>
      <c r="JO453" s="376">
        <f>'Casos Novos'!JR455</f>
        <v>0</v>
      </c>
      <c r="JP453" s="377">
        <f>'Casos Novos'!JT455</f>
        <v>14</v>
      </c>
      <c r="JQ453" s="367">
        <f>'Casos Novos'!JU455</f>
        <v>0</v>
      </c>
      <c r="JR453" s="22">
        <f>'Casos Novos'!JU455</f>
        <v>0</v>
      </c>
      <c r="JS453" s="16">
        <f>'Casos Novos'!JV455</f>
        <v>0</v>
      </c>
      <c r="JT453" s="32">
        <f>'Casos Novos'!JW455</f>
        <v>0</v>
      </c>
      <c r="JU453" s="213">
        <f>'Casos Novos'!JX455</f>
        <v>256</v>
      </c>
      <c r="JV453" s="378">
        <f>'Casos Novos'!JY455</f>
        <v>0</v>
      </c>
      <c r="JW453" s="378">
        <f>'Casos Novos'!JZ455</f>
        <v>0</v>
      </c>
      <c r="JX453" s="373">
        <f>'Casos Novos'!KA455</f>
        <v>0</v>
      </c>
      <c r="JY453" s="373">
        <f>'Casos Novos'!KB455</f>
        <v>22</v>
      </c>
      <c r="JZ453" s="16">
        <f>'Casos Novos'!KC455</f>
        <v>0</v>
      </c>
      <c r="KA453" s="29">
        <f>'Casos Novos'!KD455</f>
        <v>0</v>
      </c>
      <c r="KB453" s="374">
        <f>'Casos Novos'!KE455</f>
        <v>0</v>
      </c>
      <c r="KC453" s="374">
        <f>'Casos Novos'!KF455</f>
        <v>215</v>
      </c>
      <c r="KD453" s="375">
        <f>'Casos Novos'!KG455</f>
        <v>0</v>
      </c>
      <c r="KE453" s="376">
        <f>'Casos Novos'!KH455</f>
        <v>0</v>
      </c>
      <c r="KF453" s="377">
        <f>'Casos Novos'!KJ455</f>
        <v>19</v>
      </c>
      <c r="KG453" s="367">
        <f>'Casos Novos'!KK455</f>
        <v>2</v>
      </c>
      <c r="KH453" s="22">
        <f>'Casos Novos'!KK455</f>
        <v>2</v>
      </c>
      <c r="KI453" s="16">
        <f>'Casos Novos'!KL455</f>
        <v>1</v>
      </c>
      <c r="KJ453" s="32">
        <f>'Casos Novos'!KM455</f>
        <v>3</v>
      </c>
      <c r="KK453" s="213">
        <f>'Casos Novos'!KN455</f>
        <v>975</v>
      </c>
      <c r="KL453" s="378">
        <f>'Casos Novos'!KO455</f>
        <v>0</v>
      </c>
      <c r="KM453" s="378">
        <f>'Casos Novos'!KP455</f>
        <v>0</v>
      </c>
      <c r="KN453" s="373">
        <f>'Casos Novos'!KQ455</f>
        <v>0</v>
      </c>
      <c r="KO453" s="373">
        <f>'Casos Novos'!KR455</f>
        <v>17</v>
      </c>
      <c r="KP453" s="16">
        <f>'Casos Novos'!KS455</f>
        <v>0</v>
      </c>
      <c r="KQ453" s="29">
        <f>'Casos Novos'!KT455</f>
        <v>0</v>
      </c>
      <c r="KR453" s="374">
        <f>'Casos Novos'!KU455</f>
        <v>0</v>
      </c>
      <c r="KS453" s="374">
        <f>'Casos Novos'!KV455</f>
        <v>785</v>
      </c>
      <c r="KT453" s="375">
        <f>'Casos Novos'!KW455</f>
        <v>2</v>
      </c>
      <c r="KU453" s="376">
        <f>'Casos Novos'!KX455</f>
        <v>1</v>
      </c>
      <c r="KV453" s="377">
        <f>'Casos Novos'!KZ455</f>
        <v>173</v>
      </c>
      <c r="KW453" s="367">
        <f>'Casos Novos'!LA455</f>
        <v>0</v>
      </c>
    </row>
    <row r="454" spans="1:309" x14ac:dyDescent="0.25">
      <c r="A454" s="14">
        <f>'Casos Novos'!A456</f>
        <v>44359</v>
      </c>
      <c r="B454" s="14" t="str">
        <f>'Casos Novos'!B456</f>
        <v>6 Junho 2021</v>
      </c>
      <c r="C454" s="11">
        <f>'Casos Novos'!C456</f>
        <v>2021</v>
      </c>
      <c r="D454" s="11">
        <f>WEEKNUM(Tabela5[[#This Row],[Dia]],1)</f>
        <v>24</v>
      </c>
      <c r="E454" s="357">
        <f>'Casos Novos'!D456</f>
        <v>73</v>
      </c>
      <c r="F454" s="358">
        <f>'Casos Novos'!F456</f>
        <v>72</v>
      </c>
      <c r="G454" s="359">
        <f>'Casos Novos'!H456</f>
        <v>145</v>
      </c>
      <c r="H454" s="359">
        <f>'Casos Novos'!I456</f>
        <v>36600</v>
      </c>
      <c r="I454" s="360">
        <f>'Casos Novos'!J456</f>
        <v>3</v>
      </c>
      <c r="J454" s="360">
        <f>'Casos Novos'!K456</f>
        <v>3</v>
      </c>
      <c r="K454" s="361">
        <f>'Casos Novos'!L456</f>
        <v>6</v>
      </c>
      <c r="L454" s="358">
        <f>'Casos Novos'!N456</f>
        <v>53</v>
      </c>
      <c r="M454" s="362">
        <f>'Casos Novos'!O456</f>
        <v>53</v>
      </c>
      <c r="N454" s="363">
        <f>'Casos Novos'!P456</f>
        <v>106</v>
      </c>
      <c r="O454" s="364">
        <f>'Casos Novos'!R456</f>
        <v>17</v>
      </c>
      <c r="P454" s="365">
        <f>'Casos Novos'!S456</f>
        <v>16</v>
      </c>
      <c r="Q454" s="366">
        <f>'Casos Novos'!T456</f>
        <v>33</v>
      </c>
      <c r="R454" s="367">
        <f>'Casos Novos'!U456</f>
        <v>5563</v>
      </c>
      <c r="S454" s="368">
        <f>'Casos Novos'!V456</f>
        <v>2690</v>
      </c>
      <c r="T454" s="469">
        <f>'Casos Novos'!W456</f>
        <v>5.3903345724907063E-2</v>
      </c>
      <c r="U454" s="368">
        <f>'Casos Novos'!X456</f>
        <v>624990</v>
      </c>
      <c r="V454" s="369">
        <f>'Casos Novos'!Y456</f>
        <v>0</v>
      </c>
      <c r="W454" s="370">
        <f>'Casos Novos'!Z456</f>
        <v>0</v>
      </c>
      <c r="X454" s="371">
        <f>'Casos Novos'!AA456</f>
        <v>0</v>
      </c>
      <c r="Y454" s="372">
        <f>'Casos Novos'!AB456</f>
        <v>54</v>
      </c>
      <c r="Z454" s="373">
        <f>'Casos Novos'!AC456</f>
        <v>0</v>
      </c>
      <c r="AA454" s="373">
        <f>'Casos Novos'!AD456</f>
        <v>0</v>
      </c>
      <c r="AB454" s="373">
        <f>'Casos Novos'!AE456</f>
        <v>0</v>
      </c>
      <c r="AC454" s="373">
        <f>'Casos Novos'!AF456</f>
        <v>4</v>
      </c>
      <c r="AD454" s="16">
        <f>'Casos Novos'!AG456</f>
        <v>0</v>
      </c>
      <c r="AE454" s="29">
        <f>'Casos Novos'!AH456</f>
        <v>0</v>
      </c>
      <c r="AF454" s="374">
        <f>'Casos Novos'!AI456</f>
        <v>0</v>
      </c>
      <c r="AG454" s="374">
        <f>'Casos Novos'!AJ456</f>
        <v>37</v>
      </c>
      <c r="AH454" s="375">
        <f>'Casos Novos'!AK456</f>
        <v>0</v>
      </c>
      <c r="AI454" s="376">
        <f>'Casos Novos'!AL456</f>
        <v>0</v>
      </c>
      <c r="AJ454" s="377">
        <f>'Casos Novos'!AN456</f>
        <v>13</v>
      </c>
      <c r="AK454" s="367">
        <f>'Casos Novos'!AO456</f>
        <v>1</v>
      </c>
      <c r="AL454" s="22">
        <f>'Casos Novos'!AO456</f>
        <v>1</v>
      </c>
      <c r="AM454" s="16">
        <f>'Casos Novos'!AP456</f>
        <v>0</v>
      </c>
      <c r="AN454" s="32">
        <f>'Casos Novos'!AQ456</f>
        <v>1</v>
      </c>
      <c r="AO454" s="372">
        <f>'Casos Novos'!AR456</f>
        <v>1019</v>
      </c>
      <c r="AP454" s="378">
        <f>'Casos Novos'!AS456</f>
        <v>0</v>
      </c>
      <c r="AQ454" s="378">
        <f>'Casos Novos'!AT456</f>
        <v>0</v>
      </c>
      <c r="AR454" s="373">
        <f>'Casos Novos'!AU456</f>
        <v>0</v>
      </c>
      <c r="AS454" s="373">
        <f>'Casos Novos'!AV456</f>
        <v>33</v>
      </c>
      <c r="AT454" s="16">
        <f>'Casos Novos'!AW456</f>
        <v>3</v>
      </c>
      <c r="AU454" s="29">
        <f>'Casos Novos'!AX456</f>
        <v>3</v>
      </c>
      <c r="AV454" s="374">
        <f>'Casos Novos'!AY456</f>
        <v>6</v>
      </c>
      <c r="AW454" s="374">
        <f>'Casos Novos'!AZ456</f>
        <v>923</v>
      </c>
      <c r="AX454" s="375">
        <f>'Casos Novos'!BA456</f>
        <v>-2</v>
      </c>
      <c r="AY454" s="376">
        <f>'Casos Novos'!BB456</f>
        <v>-3</v>
      </c>
      <c r="AZ454" s="377">
        <f>'Casos Novos'!BD456</f>
        <v>63</v>
      </c>
      <c r="BA454" s="367">
        <f>'Casos Novos'!BE456</f>
        <v>0</v>
      </c>
      <c r="BB454" s="22">
        <f>'Casos Novos'!BE456</f>
        <v>0</v>
      </c>
      <c r="BC454" s="16">
        <f>'Casos Novos'!BF456</f>
        <v>0</v>
      </c>
      <c r="BD454" s="32">
        <f>'Casos Novos'!BG456</f>
        <v>0</v>
      </c>
      <c r="BE454" s="213">
        <f>'Casos Novos'!BH456</f>
        <v>291</v>
      </c>
      <c r="BF454" s="378">
        <f>'Casos Novos'!BI456</f>
        <v>0</v>
      </c>
      <c r="BG454" s="378">
        <f>'Casos Novos'!BJ456</f>
        <v>0</v>
      </c>
      <c r="BH454" s="373">
        <f>'Casos Novos'!BK456</f>
        <v>0</v>
      </c>
      <c r="BI454" s="373">
        <f>'Casos Novos'!BL456</f>
        <v>3</v>
      </c>
      <c r="BJ454" s="16">
        <f>'Casos Novos'!BM456</f>
        <v>0</v>
      </c>
      <c r="BK454" s="29">
        <f>'Casos Novos'!BN456</f>
        <v>0</v>
      </c>
      <c r="BL454" s="374">
        <f>'Casos Novos'!BO456</f>
        <v>0</v>
      </c>
      <c r="BM454" s="374">
        <f>'Casos Novos'!BP456</f>
        <v>263</v>
      </c>
      <c r="BN454" s="375">
        <f>'Casos Novos'!BQ456</f>
        <v>0</v>
      </c>
      <c r="BO454" s="376">
        <f>'Casos Novos'!BR456</f>
        <v>0</v>
      </c>
      <c r="BP454" s="377">
        <f>'Casos Novos'!BT456</f>
        <v>25</v>
      </c>
      <c r="BQ454" s="367">
        <f>'Casos Novos'!BU456</f>
        <v>0</v>
      </c>
      <c r="BR454" s="22">
        <f>'Casos Novos'!BU456</f>
        <v>0</v>
      </c>
      <c r="BS454" s="16">
        <f>'Casos Novos'!BV456</f>
        <v>0</v>
      </c>
      <c r="BT454" s="32">
        <f>'Casos Novos'!BW456</f>
        <v>0</v>
      </c>
      <c r="BU454" s="213">
        <f>'Casos Novos'!BX456</f>
        <v>1224</v>
      </c>
      <c r="BV454" s="378">
        <f>'Casos Novos'!BY456</f>
        <v>0</v>
      </c>
      <c r="BW454" s="378">
        <f>'Casos Novos'!BZ456</f>
        <v>0</v>
      </c>
      <c r="BX454" s="373">
        <f>'Casos Novos'!CA456</f>
        <v>0</v>
      </c>
      <c r="BY454" s="373">
        <f>'Casos Novos'!CB456</f>
        <v>12</v>
      </c>
      <c r="BZ454" s="16">
        <f>'Casos Novos'!CC456</f>
        <v>0</v>
      </c>
      <c r="CA454" s="29">
        <f>'Casos Novos'!CD456</f>
        <v>0</v>
      </c>
      <c r="CB454" s="374">
        <f>'Casos Novos'!CE456</f>
        <v>0</v>
      </c>
      <c r="CC454" s="374">
        <f>'Casos Novos'!CF456</f>
        <v>650</v>
      </c>
      <c r="CD454" s="375">
        <f>'Casos Novos'!CG456</f>
        <v>0</v>
      </c>
      <c r="CE454" s="376">
        <f>'Casos Novos'!CH456</f>
        <v>0</v>
      </c>
      <c r="CF454" s="377">
        <f>'Casos Novos'!CJ456</f>
        <v>562</v>
      </c>
      <c r="CG454" s="367">
        <f>'Casos Novos'!CK456</f>
        <v>0</v>
      </c>
      <c r="CH454" s="22">
        <f>'Casos Novos'!CK456</f>
        <v>0</v>
      </c>
      <c r="CI454" s="16">
        <f>'Casos Novos'!CL456</f>
        <v>0</v>
      </c>
      <c r="CJ454" s="32">
        <f>'Casos Novos'!CM456</f>
        <v>0</v>
      </c>
      <c r="CK454" s="213">
        <f>'Casos Novos'!CN456</f>
        <v>278</v>
      </c>
      <c r="CL454" s="378">
        <f>'Casos Novos'!CO456</f>
        <v>0</v>
      </c>
      <c r="CM454" s="378">
        <f>'Casos Novos'!CP456</f>
        <v>0</v>
      </c>
      <c r="CN454" s="373">
        <f>'Casos Novos'!CQ456</f>
        <v>0</v>
      </c>
      <c r="CO454" s="373">
        <f>'Casos Novos'!CR456</f>
        <v>9</v>
      </c>
      <c r="CP454" s="16">
        <f>'Casos Novos'!CS456</f>
        <v>0</v>
      </c>
      <c r="CQ454" s="29">
        <f>'Casos Novos'!CT456</f>
        <v>0</v>
      </c>
      <c r="CR454" s="374">
        <f>'Casos Novos'!CU456</f>
        <v>0</v>
      </c>
      <c r="CS454" s="374">
        <f>'Casos Novos'!CV456</f>
        <v>224</v>
      </c>
      <c r="CT454" s="375">
        <f>'Casos Novos'!CW456</f>
        <v>0</v>
      </c>
      <c r="CU454" s="376">
        <f>'Casos Novos'!CX456</f>
        <v>0</v>
      </c>
      <c r="CV454" s="377">
        <f>'Casos Novos'!CZ456</f>
        <v>45</v>
      </c>
      <c r="CW454" s="367">
        <f>'Casos Novos'!DA456</f>
        <v>5</v>
      </c>
      <c r="CX454" s="22">
        <f>'Casos Novos'!DA456</f>
        <v>5</v>
      </c>
      <c r="CY454" s="16">
        <f>'Casos Novos'!DB456</f>
        <v>5</v>
      </c>
      <c r="CZ454" s="32">
        <f>'Casos Novos'!DC456</f>
        <v>10</v>
      </c>
      <c r="DA454" s="213">
        <f>'Casos Novos'!DD456</f>
        <v>512</v>
      </c>
      <c r="DB454" s="378">
        <f>'Casos Novos'!DE456</f>
        <v>0</v>
      </c>
      <c r="DC454" s="378">
        <f>'Casos Novos'!DF456</f>
        <v>0</v>
      </c>
      <c r="DD454" s="373">
        <f>'Casos Novos'!DG456</f>
        <v>0</v>
      </c>
      <c r="DE454" s="373">
        <f>'Casos Novos'!DH456</f>
        <v>7</v>
      </c>
      <c r="DF454" s="16">
        <f>'Casos Novos'!DI456</f>
        <v>0</v>
      </c>
      <c r="DG454" s="29">
        <f>'Casos Novos'!DJ456</f>
        <v>0</v>
      </c>
      <c r="DH454" s="374">
        <f>'Casos Novos'!DK456</f>
        <v>0</v>
      </c>
      <c r="DI454" s="374">
        <f>'Casos Novos'!DL456</f>
        <v>399</v>
      </c>
      <c r="DJ454" s="375">
        <f>'Casos Novos'!DM456</f>
        <v>5</v>
      </c>
      <c r="DK454" s="376">
        <f>'Casos Novos'!DN456</f>
        <v>5</v>
      </c>
      <c r="DL454" s="377">
        <f>'Casos Novos'!DP456</f>
        <v>106</v>
      </c>
      <c r="DM454" s="367">
        <f>'Casos Novos'!DQ456</f>
        <v>0</v>
      </c>
      <c r="DN454" s="22">
        <f>'Casos Novos'!DQ456</f>
        <v>0</v>
      </c>
      <c r="DO454" s="16">
        <f>'Casos Novos'!DR456</f>
        <v>0</v>
      </c>
      <c r="DP454" s="32">
        <f>'Casos Novos'!DS456</f>
        <v>0</v>
      </c>
      <c r="DQ454" s="213">
        <f>'Casos Novos'!DT456</f>
        <v>572</v>
      </c>
      <c r="DR454" s="378">
        <f>'Casos Novos'!DU456</f>
        <v>0</v>
      </c>
      <c r="DS454" s="378">
        <f>'Casos Novos'!DV456</f>
        <v>0</v>
      </c>
      <c r="DT454" s="373">
        <f>'Casos Novos'!DW456</f>
        <v>0</v>
      </c>
      <c r="DU454" s="373">
        <f>'Casos Novos'!DX456</f>
        <v>6</v>
      </c>
      <c r="DV454" s="370">
        <f>'Casos Novos'!DY456</f>
        <v>0</v>
      </c>
      <c r="DW454" s="29">
        <f>'Casos Novos'!DZ456</f>
        <v>0</v>
      </c>
      <c r="DX454" s="374">
        <f>'Casos Novos'!EA456</f>
        <v>0</v>
      </c>
      <c r="DY454" s="374">
        <f>'Casos Novos'!EB456</f>
        <v>545</v>
      </c>
      <c r="DZ454" s="375">
        <f>'Casos Novos'!EC456</f>
        <v>0</v>
      </c>
      <c r="EA454" s="376">
        <f>'Casos Novos'!ED456</f>
        <v>0</v>
      </c>
      <c r="EB454" s="377">
        <f>'Casos Novos'!EF456</f>
        <v>21</v>
      </c>
      <c r="EC454" s="367">
        <f>'Casos Novos'!EG456</f>
        <v>0</v>
      </c>
      <c r="ED454" s="22">
        <f>'Casos Novos'!EG456</f>
        <v>0</v>
      </c>
      <c r="EE454" s="16">
        <f>'Casos Novos'!EH456</f>
        <v>1</v>
      </c>
      <c r="EF454" s="32">
        <f>'Casos Novos'!EI456</f>
        <v>1</v>
      </c>
      <c r="EG454" s="213">
        <f>'Casos Novos'!EJ456</f>
        <v>318</v>
      </c>
      <c r="EH454" s="378">
        <f>'Casos Novos'!EK456</f>
        <v>0</v>
      </c>
      <c r="EI454" s="378">
        <f>'Casos Novos'!EL456</f>
        <v>0</v>
      </c>
      <c r="EJ454" s="373">
        <f>'Casos Novos'!EM456</f>
        <v>0</v>
      </c>
      <c r="EK454" s="373">
        <f>'Casos Novos'!EN456</f>
        <v>6</v>
      </c>
      <c r="EL454" s="16">
        <f>'Casos Novos'!EO456</f>
        <v>0</v>
      </c>
      <c r="EM454" s="29">
        <f>'Casos Novos'!EP456</f>
        <v>0</v>
      </c>
      <c r="EN454" s="374">
        <f>'Casos Novos'!EQ456</f>
        <v>0</v>
      </c>
      <c r="EO454" s="374">
        <f>'Casos Novos'!ER456</f>
        <v>261</v>
      </c>
      <c r="EP454" s="375">
        <f>'Casos Novos'!ES456</f>
        <v>0</v>
      </c>
      <c r="EQ454" s="376">
        <f>'Casos Novos'!ET456</f>
        <v>1</v>
      </c>
      <c r="ER454" s="377">
        <f>'Casos Novos'!EV456</f>
        <v>51</v>
      </c>
      <c r="ES454" s="367">
        <f>'Casos Novos'!EW456</f>
        <v>14</v>
      </c>
      <c r="ET454" s="22">
        <f>'Casos Novos'!EW456</f>
        <v>14</v>
      </c>
      <c r="EU454" s="16">
        <f>'Casos Novos'!EX456</f>
        <v>14</v>
      </c>
      <c r="EV454" s="32">
        <f>'Casos Novos'!EY456</f>
        <v>28</v>
      </c>
      <c r="EW454" s="213">
        <f>'Casos Novos'!EZ456</f>
        <v>1556</v>
      </c>
      <c r="EX454" s="378">
        <f>'Casos Novos'!FA456</f>
        <v>0</v>
      </c>
      <c r="EY454" s="378">
        <f>'Casos Novos'!FB456</f>
        <v>0</v>
      </c>
      <c r="EZ454" s="373">
        <f>'Casos Novos'!FC456</f>
        <v>0</v>
      </c>
      <c r="FA454" s="373">
        <f>'Casos Novos'!FD456</f>
        <v>57</v>
      </c>
      <c r="FB454" s="16">
        <f>'Casos Novos'!FE456</f>
        <v>9</v>
      </c>
      <c r="FC454" s="29">
        <f>'Casos Novos'!FF456</f>
        <v>9</v>
      </c>
      <c r="FD454" s="374">
        <f>'Casos Novos'!FG456</f>
        <v>18</v>
      </c>
      <c r="FE454" s="374">
        <f>'Casos Novos'!FH456</f>
        <v>1081</v>
      </c>
      <c r="FF454" s="375">
        <f>'Casos Novos'!FI456</f>
        <v>5</v>
      </c>
      <c r="FG454" s="376">
        <f>'Casos Novos'!FJ456</f>
        <v>5</v>
      </c>
      <c r="FH454" s="377">
        <f>'Casos Novos'!FL456</f>
        <v>418</v>
      </c>
      <c r="FI454" s="367">
        <f>'Casos Novos'!FM456</f>
        <v>6</v>
      </c>
      <c r="FJ454" s="22">
        <f>'Casos Novos'!FM456</f>
        <v>6</v>
      </c>
      <c r="FK454" s="16">
        <f>'Casos Novos'!FN456</f>
        <v>5</v>
      </c>
      <c r="FL454" s="32">
        <f>'Casos Novos'!FO456</f>
        <v>11</v>
      </c>
      <c r="FM454" s="213">
        <f>'Casos Novos'!FP456</f>
        <v>1055</v>
      </c>
      <c r="FN454" s="378">
        <f>'Casos Novos'!FQ456</f>
        <v>0</v>
      </c>
      <c r="FO454" s="378">
        <f>'Casos Novos'!FR456</f>
        <v>0</v>
      </c>
      <c r="FP454" s="373">
        <f>'Casos Novos'!FS456</f>
        <v>0</v>
      </c>
      <c r="FQ454" s="373">
        <f>'Casos Novos'!FT456</f>
        <v>62</v>
      </c>
      <c r="FR454" s="16">
        <f>'Casos Novos'!FU456</f>
        <v>7</v>
      </c>
      <c r="FS454" s="29">
        <f>'Casos Novos'!FV456</f>
        <v>7</v>
      </c>
      <c r="FT454" s="374">
        <f>'Casos Novos'!FW456</f>
        <v>14</v>
      </c>
      <c r="FU454" s="374">
        <f>'Casos Novos'!FX456</f>
        <v>823</v>
      </c>
      <c r="FV454" s="375">
        <f>'Casos Novos'!FY456</f>
        <v>-1</v>
      </c>
      <c r="FW454" s="376">
        <f>'Casos Novos'!FZ456</f>
        <v>-2</v>
      </c>
      <c r="FX454" s="377">
        <f>'Casos Novos'!GB456</f>
        <v>170</v>
      </c>
      <c r="FY454" s="367">
        <f>'Casos Novos'!GC456</f>
        <v>39</v>
      </c>
      <c r="FZ454" s="22">
        <f>'Casos Novos'!GC456</f>
        <v>39</v>
      </c>
      <c r="GA454" s="16">
        <f>'Casos Novos'!GD456</f>
        <v>40</v>
      </c>
      <c r="GB454" s="32">
        <f>'Casos Novos'!GE456</f>
        <v>79</v>
      </c>
      <c r="GC454" s="213">
        <f>'Casos Novos'!GF456</f>
        <v>27033</v>
      </c>
      <c r="GD454" s="378">
        <f>'Casos Novos'!GG456</f>
        <v>3</v>
      </c>
      <c r="GE454" s="378">
        <f>'Casos Novos'!GH456</f>
        <v>3</v>
      </c>
      <c r="GF454" s="373">
        <f>'Casos Novos'!GI456</f>
        <v>6</v>
      </c>
      <c r="GG454" s="373">
        <f>'Casos Novos'!GJ456</f>
        <v>567</v>
      </c>
      <c r="GH454" s="16">
        <f>'Casos Novos'!GK456</f>
        <v>33</v>
      </c>
      <c r="GI454" s="29">
        <f>'Casos Novos'!GL456</f>
        <v>33</v>
      </c>
      <c r="GJ454" s="374">
        <f>'Casos Novos'!GM456</f>
        <v>66</v>
      </c>
      <c r="GK454" s="374">
        <f>'Casos Novos'!GN456</f>
        <v>22735</v>
      </c>
      <c r="GL454" s="375">
        <f>'Casos Novos'!GO456</f>
        <v>3</v>
      </c>
      <c r="GM454" s="376">
        <f>'Casos Novos'!GP456</f>
        <v>4</v>
      </c>
      <c r="GN454" s="377">
        <f>'Casos Novos'!GR456</f>
        <v>3731</v>
      </c>
      <c r="GO454" s="367">
        <f>'Casos Novos'!GS456</f>
        <v>0</v>
      </c>
      <c r="GP454" s="22">
        <f>'Casos Novos'!GS456</f>
        <v>0</v>
      </c>
      <c r="GQ454" s="16">
        <f>'Casos Novos'!GT456</f>
        <v>0</v>
      </c>
      <c r="GR454" s="32">
        <f>'Casos Novos'!GU456</f>
        <v>0</v>
      </c>
      <c r="GS454" s="213">
        <f>'Casos Novos'!GV456</f>
        <v>267</v>
      </c>
      <c r="GT454" s="378">
        <f>'Casos Novos'!GW456</f>
        <v>0</v>
      </c>
      <c r="GU454" s="378">
        <f>'Casos Novos'!GX456</f>
        <v>0</v>
      </c>
      <c r="GV454" s="373">
        <f>'Casos Novos'!GY456</f>
        <v>0</v>
      </c>
      <c r="GW454" s="373">
        <f>'Casos Novos'!GZ456</f>
        <v>4</v>
      </c>
      <c r="GX454" s="16">
        <f>'Casos Novos'!HA456</f>
        <v>0</v>
      </c>
      <c r="GY454" s="29">
        <f>'Casos Novos'!HB456</f>
        <v>0</v>
      </c>
      <c r="GZ454" s="374">
        <f>'Casos Novos'!HC456</f>
        <v>0</v>
      </c>
      <c r="HA454" s="374">
        <f>'Casos Novos'!HD456</f>
        <v>211</v>
      </c>
      <c r="HB454" s="375">
        <f>'Casos Novos'!HE456</f>
        <v>0</v>
      </c>
      <c r="HC454" s="376">
        <f>'Casos Novos'!HF456</f>
        <v>0</v>
      </c>
      <c r="HD454" s="377">
        <f>'Casos Novos'!HH456</f>
        <v>52</v>
      </c>
      <c r="HE454" s="367">
        <f>'Casos Novos'!HI456</f>
        <v>0</v>
      </c>
      <c r="HF454" s="22">
        <f>'Casos Novos'!HI456</f>
        <v>0</v>
      </c>
      <c r="HG454" s="16">
        <f>'Casos Novos'!HJ456</f>
        <v>0</v>
      </c>
      <c r="HH454" s="32">
        <f>'Casos Novos'!HK456</f>
        <v>0</v>
      </c>
      <c r="HI454" s="213">
        <f>'Casos Novos'!HL456</f>
        <v>373</v>
      </c>
      <c r="HJ454" s="378">
        <f>'Casos Novos'!HM456</f>
        <v>0</v>
      </c>
      <c r="HK454" s="378">
        <f>'Casos Novos'!HN456</f>
        <v>0</v>
      </c>
      <c r="HL454" s="373">
        <f>'Casos Novos'!HO456</f>
        <v>0</v>
      </c>
      <c r="HM454" s="373">
        <f>'Casos Novos'!HP456</f>
        <v>2</v>
      </c>
      <c r="HN454" s="16">
        <f>'Casos Novos'!HQ456</f>
        <v>1</v>
      </c>
      <c r="HO454" s="29">
        <f>'Casos Novos'!HR456</f>
        <v>1</v>
      </c>
      <c r="HP454" s="374">
        <f>'Casos Novos'!HS456</f>
        <v>2</v>
      </c>
      <c r="HQ454" s="374">
        <f>'Casos Novos'!HT456</f>
        <v>350</v>
      </c>
      <c r="HR454" s="375">
        <f>'Casos Novos'!HU456</f>
        <v>-1</v>
      </c>
      <c r="HS454" s="376">
        <f>'Casos Novos'!HV456</f>
        <v>-1</v>
      </c>
      <c r="HT454" s="377">
        <f>'Casos Novos'!HX456</f>
        <v>21</v>
      </c>
      <c r="HU454" s="367">
        <f>'Casos Novos'!HY456</f>
        <v>4</v>
      </c>
      <c r="HV454" s="22">
        <f>'Casos Novos'!HY456</f>
        <v>4</v>
      </c>
      <c r="HW454" s="16">
        <f>'Casos Novos'!HZ456</f>
        <v>4</v>
      </c>
      <c r="HX454" s="32">
        <f>'Casos Novos'!IA456</f>
        <v>8</v>
      </c>
      <c r="HY454" s="213">
        <f>'Casos Novos'!IB456</f>
        <v>293</v>
      </c>
      <c r="HZ454" s="378">
        <f>'Casos Novos'!IC456</f>
        <v>0</v>
      </c>
      <c r="IA454" s="378">
        <f>'Casos Novos'!ID456</f>
        <v>0</v>
      </c>
      <c r="IB454" s="373">
        <f>'Casos Novos'!IE456</f>
        <v>0</v>
      </c>
      <c r="IC454" s="373">
        <f>'Casos Novos'!IF456</f>
        <v>5</v>
      </c>
      <c r="ID454" s="16">
        <f>'Casos Novos'!IG456</f>
        <v>0</v>
      </c>
      <c r="IE454" s="29">
        <f>'Casos Novos'!IH456</f>
        <v>0</v>
      </c>
      <c r="IF454" s="374">
        <f>'Casos Novos'!II456</f>
        <v>0</v>
      </c>
      <c r="IG454" s="374">
        <f>'Casos Novos'!IJ456</f>
        <v>224</v>
      </c>
      <c r="IH454" s="375">
        <f>'Casos Novos'!IK456</f>
        <v>4</v>
      </c>
      <c r="II454" s="376">
        <f>'Casos Novos'!IL456</f>
        <v>4</v>
      </c>
      <c r="IJ454" s="377">
        <f>'Casos Novos'!IN456</f>
        <v>64</v>
      </c>
      <c r="IK454" s="367">
        <f>'Casos Novos'!IO456</f>
        <v>0</v>
      </c>
      <c r="IL454" s="22">
        <f>'Casos Novos'!IO456</f>
        <v>0</v>
      </c>
      <c r="IM454" s="16">
        <f>'Casos Novos'!IP456</f>
        <v>0</v>
      </c>
      <c r="IN454" s="32">
        <f>'Casos Novos'!IQ456</f>
        <v>0</v>
      </c>
      <c r="IO454" s="213">
        <f>'Casos Novos'!IR456</f>
        <v>246</v>
      </c>
      <c r="IP454" s="378">
        <f>'Casos Novos'!IS456</f>
        <v>0</v>
      </c>
      <c r="IQ454" s="378">
        <f>'Casos Novos'!IT456</f>
        <v>0</v>
      </c>
      <c r="IR454" s="373">
        <f>'Casos Novos'!IU456</f>
        <v>0</v>
      </c>
      <c r="IS454" s="373">
        <f>'Casos Novos'!IV456</f>
        <v>3</v>
      </c>
      <c r="IT454" s="16">
        <f>'Casos Novos'!IW456</f>
        <v>0</v>
      </c>
      <c r="IU454" s="29">
        <f>'Casos Novos'!IX456</f>
        <v>0</v>
      </c>
      <c r="IV454" s="374">
        <f>'Casos Novos'!IY456</f>
        <v>0</v>
      </c>
      <c r="IW454" s="374">
        <f>'Casos Novos'!IZ456</f>
        <v>235</v>
      </c>
      <c r="IX454" s="375">
        <f>'Casos Novos'!JA456</f>
        <v>0</v>
      </c>
      <c r="IY454" s="376">
        <f>'Casos Novos'!JB456</f>
        <v>0</v>
      </c>
      <c r="IZ454" s="377">
        <f>'Casos Novos'!JD456</f>
        <v>8</v>
      </c>
      <c r="JA454" s="367">
        <f>'Casos Novos'!JE456</f>
        <v>1</v>
      </c>
      <c r="JB454" s="22">
        <f>'Casos Novos'!JE456</f>
        <v>1</v>
      </c>
      <c r="JC454" s="16">
        <f>'Casos Novos'!JF456</f>
        <v>1</v>
      </c>
      <c r="JD454" s="32">
        <f>'Casos Novos'!JG456</f>
        <v>2</v>
      </c>
      <c r="JE454" s="213">
        <f>'Casos Novos'!JH456</f>
        <v>273</v>
      </c>
      <c r="JF454" s="378">
        <f>'Casos Novos'!JI456</f>
        <v>0</v>
      </c>
      <c r="JG454" s="378">
        <f>'Casos Novos'!JJ456</f>
        <v>0</v>
      </c>
      <c r="JH454" s="373">
        <f>'Casos Novos'!JK456</f>
        <v>0</v>
      </c>
      <c r="JI454" s="373">
        <f>'Casos Novos'!JL456</f>
        <v>6</v>
      </c>
      <c r="JJ454" s="16">
        <f>'Casos Novos'!JM456</f>
        <v>0</v>
      </c>
      <c r="JK454" s="29">
        <f>'Casos Novos'!JN456</f>
        <v>0</v>
      </c>
      <c r="JL454" s="374">
        <f>'Casos Novos'!JO456</f>
        <v>0</v>
      </c>
      <c r="JM454" s="374">
        <f>'Casos Novos'!JP456</f>
        <v>251</v>
      </c>
      <c r="JN454" s="375">
        <f>'Casos Novos'!JQ456</f>
        <v>1</v>
      </c>
      <c r="JO454" s="376">
        <f>'Casos Novos'!JR456</f>
        <v>1</v>
      </c>
      <c r="JP454" s="377">
        <f>'Casos Novos'!JT456</f>
        <v>16</v>
      </c>
      <c r="JQ454" s="367">
        <f>'Casos Novos'!JU456</f>
        <v>0</v>
      </c>
      <c r="JR454" s="22">
        <f>'Casos Novos'!JU456</f>
        <v>0</v>
      </c>
      <c r="JS454" s="16">
        <f>'Casos Novos'!JV456</f>
        <v>0</v>
      </c>
      <c r="JT454" s="32">
        <f>'Casos Novos'!JW456</f>
        <v>0</v>
      </c>
      <c r="JU454" s="213">
        <f>'Casos Novos'!JX456</f>
        <v>256</v>
      </c>
      <c r="JV454" s="378">
        <f>'Casos Novos'!JY456</f>
        <v>0</v>
      </c>
      <c r="JW454" s="378">
        <f>'Casos Novos'!JZ456</f>
        <v>0</v>
      </c>
      <c r="JX454" s="373">
        <f>'Casos Novos'!KA456</f>
        <v>0</v>
      </c>
      <c r="JY454" s="373">
        <f>'Casos Novos'!KB456</f>
        <v>22</v>
      </c>
      <c r="JZ454" s="16">
        <f>'Casos Novos'!KC456</f>
        <v>0</v>
      </c>
      <c r="KA454" s="29">
        <f>'Casos Novos'!KD456</f>
        <v>0</v>
      </c>
      <c r="KB454" s="374">
        <f>'Casos Novos'!KE456</f>
        <v>0</v>
      </c>
      <c r="KC454" s="374">
        <f>'Casos Novos'!KF456</f>
        <v>215</v>
      </c>
      <c r="KD454" s="375">
        <f>'Casos Novos'!KG456</f>
        <v>0</v>
      </c>
      <c r="KE454" s="376">
        <f>'Casos Novos'!KH456</f>
        <v>0</v>
      </c>
      <c r="KF454" s="377">
        <f>'Casos Novos'!KJ456</f>
        <v>19</v>
      </c>
      <c r="KG454" s="367">
        <f>'Casos Novos'!KK456</f>
        <v>3</v>
      </c>
      <c r="KH454" s="22">
        <f>'Casos Novos'!KK456</f>
        <v>3</v>
      </c>
      <c r="KI454" s="16">
        <f>'Casos Novos'!KL456</f>
        <v>2</v>
      </c>
      <c r="KJ454" s="32">
        <f>'Casos Novos'!KM456</f>
        <v>5</v>
      </c>
      <c r="KK454" s="213">
        <f>'Casos Novos'!KN456</f>
        <v>980</v>
      </c>
      <c r="KL454" s="378">
        <f>'Casos Novos'!KO456</f>
        <v>0</v>
      </c>
      <c r="KM454" s="378">
        <f>'Casos Novos'!KP456</f>
        <v>0</v>
      </c>
      <c r="KN454" s="373">
        <f>'Casos Novos'!KQ456</f>
        <v>0</v>
      </c>
      <c r="KO454" s="373">
        <f>'Casos Novos'!KR456</f>
        <v>17</v>
      </c>
      <c r="KP454" s="16">
        <f>'Casos Novos'!KS456</f>
        <v>0</v>
      </c>
      <c r="KQ454" s="29">
        <f>'Casos Novos'!KT456</f>
        <v>0</v>
      </c>
      <c r="KR454" s="374">
        <f>'Casos Novos'!KU456</f>
        <v>0</v>
      </c>
      <c r="KS454" s="374">
        <f>'Casos Novos'!KV456</f>
        <v>785</v>
      </c>
      <c r="KT454" s="375">
        <f>'Casos Novos'!KW456</f>
        <v>3</v>
      </c>
      <c r="KU454" s="376">
        <f>'Casos Novos'!KX456</f>
        <v>2</v>
      </c>
      <c r="KV454" s="377">
        <f>'Casos Novos'!KZ456</f>
        <v>178</v>
      </c>
      <c r="KW454" s="367">
        <f>'Casos Novos'!LA456</f>
        <v>0</v>
      </c>
    </row>
    <row r="455" spans="1:309" x14ac:dyDescent="0.25">
      <c r="A455" s="14">
        <f>'Casos Novos'!A457</f>
        <v>44360</v>
      </c>
      <c r="B455" s="14" t="str">
        <f>'Casos Novos'!B457</f>
        <v>6 Junho 2021</v>
      </c>
      <c r="C455" s="11">
        <f>'Casos Novos'!C457</f>
        <v>2021</v>
      </c>
      <c r="D455" s="11">
        <f>WEEKNUM(Tabela5[[#This Row],[Dia]],1)</f>
        <v>25</v>
      </c>
      <c r="E455" s="357">
        <f>'Casos Novos'!D457</f>
        <v>72</v>
      </c>
      <c r="F455" s="358">
        <f>'Casos Novos'!F457</f>
        <v>33</v>
      </c>
      <c r="G455" s="359">
        <f>'Casos Novos'!H457</f>
        <v>105</v>
      </c>
      <c r="H455" s="359">
        <f>'Casos Novos'!I457</f>
        <v>36705</v>
      </c>
      <c r="I455" s="360">
        <f>'Casos Novos'!J457</f>
        <v>4</v>
      </c>
      <c r="J455" s="360">
        <f>'Casos Novos'!K457</f>
        <v>2</v>
      </c>
      <c r="K455" s="361">
        <f>'Casos Novos'!L457</f>
        <v>6</v>
      </c>
      <c r="L455" s="358">
        <f>'Casos Novos'!N457</f>
        <v>30</v>
      </c>
      <c r="M455" s="362">
        <f>'Casos Novos'!O457</f>
        <v>45</v>
      </c>
      <c r="N455" s="363">
        <f>'Casos Novos'!P457</f>
        <v>75</v>
      </c>
      <c r="O455" s="364">
        <f>'Casos Novos'!R457</f>
        <v>38</v>
      </c>
      <c r="P455" s="365">
        <f>'Casos Novos'!S457</f>
        <v>-14</v>
      </c>
      <c r="Q455" s="366">
        <f>'Casos Novos'!T457</f>
        <v>24</v>
      </c>
      <c r="R455" s="367">
        <f>'Casos Novos'!U457</f>
        <v>5587</v>
      </c>
      <c r="S455" s="368">
        <f>'Casos Novos'!V457</f>
        <v>3183</v>
      </c>
      <c r="T455" s="469">
        <f>'Casos Novos'!W457</f>
        <v>3.2987747408105561E-2</v>
      </c>
      <c r="U455" s="368">
        <f>'Casos Novos'!X457</f>
        <v>628173</v>
      </c>
      <c r="V455" s="369">
        <f>'Casos Novos'!Y457</f>
        <v>0</v>
      </c>
      <c r="W455" s="370">
        <f>'Casos Novos'!Z457</f>
        <v>0</v>
      </c>
      <c r="X455" s="371">
        <f>'Casos Novos'!AA457</f>
        <v>0</v>
      </c>
      <c r="Y455" s="372">
        <f>'Casos Novos'!AB457</f>
        <v>54</v>
      </c>
      <c r="Z455" s="373">
        <f>'Casos Novos'!AC457</f>
        <v>0</v>
      </c>
      <c r="AA455" s="373">
        <f>'Casos Novos'!AD457</f>
        <v>0</v>
      </c>
      <c r="AB455" s="373">
        <f>'Casos Novos'!AE457</f>
        <v>0</v>
      </c>
      <c r="AC455" s="373">
        <f>'Casos Novos'!AF457</f>
        <v>4</v>
      </c>
      <c r="AD455" s="16">
        <f>'Casos Novos'!AG457</f>
        <v>0</v>
      </c>
      <c r="AE455" s="29">
        <f>'Casos Novos'!AH457</f>
        <v>0</v>
      </c>
      <c r="AF455" s="374">
        <f>'Casos Novos'!AI457</f>
        <v>0</v>
      </c>
      <c r="AG455" s="374">
        <f>'Casos Novos'!AJ457</f>
        <v>37</v>
      </c>
      <c r="AH455" s="375">
        <f>'Casos Novos'!AK457</f>
        <v>0</v>
      </c>
      <c r="AI455" s="376">
        <f>'Casos Novos'!AL457</f>
        <v>0</v>
      </c>
      <c r="AJ455" s="377">
        <f>'Casos Novos'!AN457</f>
        <v>13</v>
      </c>
      <c r="AK455" s="367">
        <f>'Casos Novos'!AO457</f>
        <v>1</v>
      </c>
      <c r="AL455" s="22">
        <f>'Casos Novos'!AO457</f>
        <v>1</v>
      </c>
      <c r="AM455" s="16">
        <f>'Casos Novos'!AP457</f>
        <v>0</v>
      </c>
      <c r="AN455" s="32">
        <f>'Casos Novos'!AQ457</f>
        <v>1</v>
      </c>
      <c r="AO455" s="372">
        <f>'Casos Novos'!AR457</f>
        <v>1020</v>
      </c>
      <c r="AP455" s="378">
        <f>'Casos Novos'!AS457</f>
        <v>0</v>
      </c>
      <c r="AQ455" s="378">
        <f>'Casos Novos'!AT457</f>
        <v>0</v>
      </c>
      <c r="AR455" s="373">
        <f>'Casos Novos'!AU457</f>
        <v>0</v>
      </c>
      <c r="AS455" s="373">
        <f>'Casos Novos'!AV457</f>
        <v>33</v>
      </c>
      <c r="AT455" s="16">
        <f>'Casos Novos'!AW457</f>
        <v>0</v>
      </c>
      <c r="AU455" s="29">
        <f>'Casos Novos'!AX457</f>
        <v>0</v>
      </c>
      <c r="AV455" s="374">
        <f>'Casos Novos'!AY457</f>
        <v>0</v>
      </c>
      <c r="AW455" s="374">
        <f>'Casos Novos'!AZ457</f>
        <v>923</v>
      </c>
      <c r="AX455" s="375">
        <f>'Casos Novos'!BA457</f>
        <v>1</v>
      </c>
      <c r="AY455" s="376">
        <f>'Casos Novos'!BB457</f>
        <v>0</v>
      </c>
      <c r="AZ455" s="377">
        <f>'Casos Novos'!BD457</f>
        <v>64</v>
      </c>
      <c r="BA455" s="367">
        <f>'Casos Novos'!BE457</f>
        <v>0</v>
      </c>
      <c r="BB455" s="22">
        <f>'Casos Novos'!BE457</f>
        <v>0</v>
      </c>
      <c r="BC455" s="16">
        <f>'Casos Novos'!BF457</f>
        <v>0</v>
      </c>
      <c r="BD455" s="32">
        <f>'Casos Novos'!BG457</f>
        <v>0</v>
      </c>
      <c r="BE455" s="213">
        <f>'Casos Novos'!BH457</f>
        <v>291</v>
      </c>
      <c r="BF455" s="378">
        <f>'Casos Novos'!BI457</f>
        <v>0</v>
      </c>
      <c r="BG455" s="378">
        <f>'Casos Novos'!BJ457</f>
        <v>0</v>
      </c>
      <c r="BH455" s="373">
        <f>'Casos Novos'!BK457</f>
        <v>0</v>
      </c>
      <c r="BI455" s="373">
        <f>'Casos Novos'!BL457</f>
        <v>3</v>
      </c>
      <c r="BJ455" s="16">
        <f>'Casos Novos'!BM457</f>
        <v>0</v>
      </c>
      <c r="BK455" s="29">
        <f>'Casos Novos'!BN457</f>
        <v>0</v>
      </c>
      <c r="BL455" s="374">
        <f>'Casos Novos'!BO457</f>
        <v>0</v>
      </c>
      <c r="BM455" s="374">
        <f>'Casos Novos'!BP457</f>
        <v>263</v>
      </c>
      <c r="BN455" s="375">
        <f>'Casos Novos'!BQ457</f>
        <v>0</v>
      </c>
      <c r="BO455" s="376">
        <f>'Casos Novos'!BR457</f>
        <v>0</v>
      </c>
      <c r="BP455" s="377">
        <f>'Casos Novos'!BT457</f>
        <v>25</v>
      </c>
      <c r="BQ455" s="367">
        <f>'Casos Novos'!BU457</f>
        <v>9</v>
      </c>
      <c r="BR455" s="22">
        <f>'Casos Novos'!BU457</f>
        <v>9</v>
      </c>
      <c r="BS455" s="16">
        <f>'Casos Novos'!BV457</f>
        <v>4</v>
      </c>
      <c r="BT455" s="32">
        <f>'Casos Novos'!BW457</f>
        <v>13</v>
      </c>
      <c r="BU455" s="213">
        <f>'Casos Novos'!BX457</f>
        <v>1237</v>
      </c>
      <c r="BV455" s="378">
        <f>'Casos Novos'!BY457</f>
        <v>1</v>
      </c>
      <c r="BW455" s="378">
        <f>'Casos Novos'!BZ457</f>
        <v>0</v>
      </c>
      <c r="BX455" s="373">
        <f>'Casos Novos'!CA457</f>
        <v>1</v>
      </c>
      <c r="BY455" s="373">
        <f>'Casos Novos'!CB457</f>
        <v>13</v>
      </c>
      <c r="BZ455" s="16">
        <f>'Casos Novos'!CC457</f>
        <v>0</v>
      </c>
      <c r="CA455" s="29">
        <f>'Casos Novos'!CD457</f>
        <v>0</v>
      </c>
      <c r="CB455" s="374">
        <f>'Casos Novos'!CE457</f>
        <v>0</v>
      </c>
      <c r="CC455" s="374">
        <f>'Casos Novos'!CF457</f>
        <v>650</v>
      </c>
      <c r="CD455" s="375">
        <f>'Casos Novos'!CG457</f>
        <v>8</v>
      </c>
      <c r="CE455" s="376">
        <f>'Casos Novos'!CH457</f>
        <v>4</v>
      </c>
      <c r="CF455" s="377">
        <f>'Casos Novos'!CJ457</f>
        <v>574</v>
      </c>
      <c r="CG455" s="367">
        <f>'Casos Novos'!CK457</f>
        <v>0</v>
      </c>
      <c r="CH455" s="22">
        <f>'Casos Novos'!CK457</f>
        <v>0</v>
      </c>
      <c r="CI455" s="16">
        <f>'Casos Novos'!CL457</f>
        <v>0</v>
      </c>
      <c r="CJ455" s="32">
        <f>'Casos Novos'!CM457</f>
        <v>0</v>
      </c>
      <c r="CK455" s="213">
        <f>'Casos Novos'!CN457</f>
        <v>278</v>
      </c>
      <c r="CL455" s="378">
        <f>'Casos Novos'!CO457</f>
        <v>0</v>
      </c>
      <c r="CM455" s="378">
        <f>'Casos Novos'!CP457</f>
        <v>0</v>
      </c>
      <c r="CN455" s="373">
        <f>'Casos Novos'!CQ457</f>
        <v>0</v>
      </c>
      <c r="CO455" s="373">
        <f>'Casos Novos'!CR457</f>
        <v>9</v>
      </c>
      <c r="CP455" s="16">
        <f>'Casos Novos'!CS457</f>
        <v>0</v>
      </c>
      <c r="CQ455" s="29">
        <f>'Casos Novos'!CT457</f>
        <v>0</v>
      </c>
      <c r="CR455" s="374">
        <f>'Casos Novos'!CU457</f>
        <v>0</v>
      </c>
      <c r="CS455" s="374">
        <f>'Casos Novos'!CV457</f>
        <v>224</v>
      </c>
      <c r="CT455" s="375">
        <f>'Casos Novos'!CW457</f>
        <v>0</v>
      </c>
      <c r="CU455" s="376">
        <f>'Casos Novos'!CX457</f>
        <v>0</v>
      </c>
      <c r="CV455" s="377">
        <f>'Casos Novos'!CZ457</f>
        <v>45</v>
      </c>
      <c r="CW455" s="367">
        <f>'Casos Novos'!DA457</f>
        <v>0</v>
      </c>
      <c r="CX455" s="22">
        <f>'Casos Novos'!DA457</f>
        <v>0</v>
      </c>
      <c r="CY455" s="16">
        <f>'Casos Novos'!DB457</f>
        <v>0</v>
      </c>
      <c r="CZ455" s="32">
        <f>'Casos Novos'!DC457</f>
        <v>0</v>
      </c>
      <c r="DA455" s="213">
        <f>'Casos Novos'!DD457</f>
        <v>512</v>
      </c>
      <c r="DB455" s="378">
        <f>'Casos Novos'!DE457</f>
        <v>0</v>
      </c>
      <c r="DC455" s="378">
        <f>'Casos Novos'!DF457</f>
        <v>0</v>
      </c>
      <c r="DD455" s="373">
        <f>'Casos Novos'!DG457</f>
        <v>0</v>
      </c>
      <c r="DE455" s="373">
        <f>'Casos Novos'!DH457</f>
        <v>7</v>
      </c>
      <c r="DF455" s="16">
        <f>'Casos Novos'!DI457</f>
        <v>0</v>
      </c>
      <c r="DG455" s="29">
        <f>'Casos Novos'!DJ457</f>
        <v>0</v>
      </c>
      <c r="DH455" s="374">
        <f>'Casos Novos'!DK457</f>
        <v>0</v>
      </c>
      <c r="DI455" s="374">
        <f>'Casos Novos'!DL457</f>
        <v>399</v>
      </c>
      <c r="DJ455" s="375">
        <f>'Casos Novos'!DM457</f>
        <v>0</v>
      </c>
      <c r="DK455" s="376">
        <f>'Casos Novos'!DN457</f>
        <v>0</v>
      </c>
      <c r="DL455" s="377">
        <f>'Casos Novos'!DP457</f>
        <v>106</v>
      </c>
      <c r="DM455" s="367">
        <f>'Casos Novos'!DQ457</f>
        <v>0</v>
      </c>
      <c r="DN455" s="22">
        <f>'Casos Novos'!DQ457</f>
        <v>0</v>
      </c>
      <c r="DO455" s="16">
        <f>'Casos Novos'!DR457</f>
        <v>0</v>
      </c>
      <c r="DP455" s="32">
        <f>'Casos Novos'!DS457</f>
        <v>0</v>
      </c>
      <c r="DQ455" s="213">
        <f>'Casos Novos'!DT457</f>
        <v>572</v>
      </c>
      <c r="DR455" s="378">
        <f>'Casos Novos'!DU457</f>
        <v>0</v>
      </c>
      <c r="DS455" s="378">
        <f>'Casos Novos'!DV457</f>
        <v>0</v>
      </c>
      <c r="DT455" s="373">
        <f>'Casos Novos'!DW457</f>
        <v>0</v>
      </c>
      <c r="DU455" s="373">
        <f>'Casos Novos'!DX457</f>
        <v>6</v>
      </c>
      <c r="DV455" s="370">
        <f>'Casos Novos'!DY457</f>
        <v>0</v>
      </c>
      <c r="DW455" s="29">
        <f>'Casos Novos'!DZ457</f>
        <v>0</v>
      </c>
      <c r="DX455" s="374">
        <f>'Casos Novos'!EA457</f>
        <v>0</v>
      </c>
      <c r="DY455" s="374">
        <f>'Casos Novos'!EB457</f>
        <v>545</v>
      </c>
      <c r="DZ455" s="375">
        <f>'Casos Novos'!EC457</f>
        <v>0</v>
      </c>
      <c r="EA455" s="376">
        <f>'Casos Novos'!ED457</f>
        <v>0</v>
      </c>
      <c r="EB455" s="377">
        <f>'Casos Novos'!EF457</f>
        <v>21</v>
      </c>
      <c r="EC455" s="367">
        <f>'Casos Novos'!EG457</f>
        <v>0</v>
      </c>
      <c r="ED455" s="22">
        <f>'Casos Novos'!EG457</f>
        <v>0</v>
      </c>
      <c r="EE455" s="16">
        <f>'Casos Novos'!EH457</f>
        <v>0</v>
      </c>
      <c r="EF455" s="32">
        <f>'Casos Novos'!EI457</f>
        <v>0</v>
      </c>
      <c r="EG455" s="213">
        <f>'Casos Novos'!EJ457</f>
        <v>318</v>
      </c>
      <c r="EH455" s="378">
        <f>'Casos Novos'!EK457</f>
        <v>0</v>
      </c>
      <c r="EI455" s="378">
        <f>'Casos Novos'!EL457</f>
        <v>0</v>
      </c>
      <c r="EJ455" s="373">
        <f>'Casos Novos'!EM457</f>
        <v>0</v>
      </c>
      <c r="EK455" s="373">
        <f>'Casos Novos'!EN457</f>
        <v>6</v>
      </c>
      <c r="EL455" s="16">
        <f>'Casos Novos'!EO457</f>
        <v>0</v>
      </c>
      <c r="EM455" s="29">
        <f>'Casos Novos'!EP457</f>
        <v>0</v>
      </c>
      <c r="EN455" s="374">
        <f>'Casos Novos'!EQ457</f>
        <v>0</v>
      </c>
      <c r="EO455" s="374">
        <f>'Casos Novos'!ER457</f>
        <v>261</v>
      </c>
      <c r="EP455" s="375">
        <f>'Casos Novos'!ES457</f>
        <v>0</v>
      </c>
      <c r="EQ455" s="376">
        <f>'Casos Novos'!ET457</f>
        <v>0</v>
      </c>
      <c r="ER455" s="377">
        <f>'Casos Novos'!EV457</f>
        <v>51</v>
      </c>
      <c r="ES455" s="367">
        <f>'Casos Novos'!EW457</f>
        <v>12</v>
      </c>
      <c r="ET455" s="22">
        <f>'Casos Novos'!EW457</f>
        <v>12</v>
      </c>
      <c r="EU455" s="16">
        <f>'Casos Novos'!EX457</f>
        <v>4</v>
      </c>
      <c r="EV455" s="32">
        <f>'Casos Novos'!EY457</f>
        <v>16</v>
      </c>
      <c r="EW455" s="213">
        <f>'Casos Novos'!EZ457</f>
        <v>1572</v>
      </c>
      <c r="EX455" s="378">
        <f>'Casos Novos'!FA457</f>
        <v>1</v>
      </c>
      <c r="EY455" s="378">
        <f>'Casos Novos'!FB457</f>
        <v>1</v>
      </c>
      <c r="EZ455" s="373">
        <f>'Casos Novos'!FC457</f>
        <v>2</v>
      </c>
      <c r="FA455" s="373">
        <f>'Casos Novos'!FD457</f>
        <v>59</v>
      </c>
      <c r="FB455" s="16">
        <f>'Casos Novos'!FE457</f>
        <v>0</v>
      </c>
      <c r="FC455" s="29">
        <f>'Casos Novos'!FF457</f>
        <v>0</v>
      </c>
      <c r="FD455" s="374">
        <f>'Casos Novos'!FG457</f>
        <v>0</v>
      </c>
      <c r="FE455" s="374">
        <f>'Casos Novos'!FH457</f>
        <v>1081</v>
      </c>
      <c r="FF455" s="375">
        <f>'Casos Novos'!FI457</f>
        <v>11</v>
      </c>
      <c r="FG455" s="376">
        <f>'Casos Novos'!FJ457</f>
        <v>3</v>
      </c>
      <c r="FH455" s="377">
        <f>'Casos Novos'!FL457</f>
        <v>432</v>
      </c>
      <c r="FI455" s="367">
        <f>'Casos Novos'!FM457</f>
        <v>0</v>
      </c>
      <c r="FJ455" s="22">
        <f>'Casos Novos'!FM457</f>
        <v>0</v>
      </c>
      <c r="FK455" s="16">
        <f>'Casos Novos'!FN457</f>
        <v>0</v>
      </c>
      <c r="FL455" s="32">
        <f>'Casos Novos'!FO457</f>
        <v>0</v>
      </c>
      <c r="FM455" s="213">
        <f>'Casos Novos'!FP457</f>
        <v>1055</v>
      </c>
      <c r="FN455" s="378">
        <f>'Casos Novos'!FQ457</f>
        <v>1</v>
      </c>
      <c r="FO455" s="378">
        <f>'Casos Novos'!FR457</f>
        <v>0</v>
      </c>
      <c r="FP455" s="373">
        <f>'Casos Novos'!FS457</f>
        <v>1</v>
      </c>
      <c r="FQ455" s="373">
        <f>'Casos Novos'!FT457</f>
        <v>63</v>
      </c>
      <c r="FR455" s="16">
        <f>'Casos Novos'!FU457</f>
        <v>0</v>
      </c>
      <c r="FS455" s="29">
        <f>'Casos Novos'!FV457</f>
        <v>0</v>
      </c>
      <c r="FT455" s="374">
        <f>'Casos Novos'!FW457</f>
        <v>0</v>
      </c>
      <c r="FU455" s="374">
        <f>'Casos Novos'!FX457</f>
        <v>823</v>
      </c>
      <c r="FV455" s="375">
        <f>'Casos Novos'!FY457</f>
        <v>-1</v>
      </c>
      <c r="FW455" s="376">
        <f>'Casos Novos'!FZ457</f>
        <v>0</v>
      </c>
      <c r="FX455" s="377">
        <f>'Casos Novos'!GB457</f>
        <v>169</v>
      </c>
      <c r="FY455" s="367">
        <f>'Casos Novos'!GC457</f>
        <v>46</v>
      </c>
      <c r="FZ455" s="22">
        <f>'Casos Novos'!GC457</f>
        <v>46</v>
      </c>
      <c r="GA455" s="16">
        <f>'Casos Novos'!GD457</f>
        <v>25</v>
      </c>
      <c r="GB455" s="32">
        <f>'Casos Novos'!GE457</f>
        <v>71</v>
      </c>
      <c r="GC455" s="213">
        <f>'Casos Novos'!GF457</f>
        <v>27104</v>
      </c>
      <c r="GD455" s="378">
        <f>'Casos Novos'!GG457</f>
        <v>1</v>
      </c>
      <c r="GE455" s="378">
        <f>'Casos Novos'!GH457</f>
        <v>1</v>
      </c>
      <c r="GF455" s="373">
        <f>'Casos Novos'!GI457</f>
        <v>2</v>
      </c>
      <c r="GG455" s="373">
        <f>'Casos Novos'!GJ457</f>
        <v>569</v>
      </c>
      <c r="GH455" s="16">
        <f>'Casos Novos'!GK457</f>
        <v>30</v>
      </c>
      <c r="GI455" s="29">
        <f>'Casos Novos'!GL457</f>
        <v>45</v>
      </c>
      <c r="GJ455" s="374">
        <f>'Casos Novos'!GM457</f>
        <v>75</v>
      </c>
      <c r="GK455" s="374">
        <f>'Casos Novos'!GN457</f>
        <v>22810</v>
      </c>
      <c r="GL455" s="375">
        <f>'Casos Novos'!GO457</f>
        <v>15</v>
      </c>
      <c r="GM455" s="376">
        <f>'Casos Novos'!GP457</f>
        <v>-21</v>
      </c>
      <c r="GN455" s="377">
        <f>'Casos Novos'!GR457</f>
        <v>3725</v>
      </c>
      <c r="GO455" s="367">
        <f>'Casos Novos'!GS457</f>
        <v>1</v>
      </c>
      <c r="GP455" s="22">
        <f>'Casos Novos'!GS457</f>
        <v>1</v>
      </c>
      <c r="GQ455" s="16">
        <f>'Casos Novos'!GT457</f>
        <v>0</v>
      </c>
      <c r="GR455" s="32">
        <f>'Casos Novos'!GU457</f>
        <v>1</v>
      </c>
      <c r="GS455" s="213">
        <f>'Casos Novos'!GV457</f>
        <v>268</v>
      </c>
      <c r="GT455" s="378">
        <f>'Casos Novos'!GW457</f>
        <v>0</v>
      </c>
      <c r="GU455" s="378">
        <f>'Casos Novos'!GX457</f>
        <v>0</v>
      </c>
      <c r="GV455" s="373">
        <f>'Casos Novos'!GY457</f>
        <v>0</v>
      </c>
      <c r="GW455" s="373">
        <f>'Casos Novos'!GZ457</f>
        <v>4</v>
      </c>
      <c r="GX455" s="16">
        <f>'Casos Novos'!HA457</f>
        <v>0</v>
      </c>
      <c r="GY455" s="29">
        <f>'Casos Novos'!HB457</f>
        <v>0</v>
      </c>
      <c r="GZ455" s="374">
        <f>'Casos Novos'!HC457</f>
        <v>0</v>
      </c>
      <c r="HA455" s="374">
        <f>'Casos Novos'!HD457</f>
        <v>211</v>
      </c>
      <c r="HB455" s="375">
        <f>'Casos Novos'!HE457</f>
        <v>1</v>
      </c>
      <c r="HC455" s="376">
        <f>'Casos Novos'!HF457</f>
        <v>0</v>
      </c>
      <c r="HD455" s="377">
        <f>'Casos Novos'!HH457</f>
        <v>53</v>
      </c>
      <c r="HE455" s="367">
        <f>'Casos Novos'!HI457</f>
        <v>0</v>
      </c>
      <c r="HF455" s="22">
        <f>'Casos Novos'!HI457</f>
        <v>0</v>
      </c>
      <c r="HG455" s="16">
        <f>'Casos Novos'!HJ457</f>
        <v>0</v>
      </c>
      <c r="HH455" s="32">
        <f>'Casos Novos'!HK457</f>
        <v>0</v>
      </c>
      <c r="HI455" s="213">
        <f>'Casos Novos'!HL457</f>
        <v>373</v>
      </c>
      <c r="HJ455" s="378">
        <f>'Casos Novos'!HM457</f>
        <v>0</v>
      </c>
      <c r="HK455" s="378">
        <f>'Casos Novos'!HN457</f>
        <v>0</v>
      </c>
      <c r="HL455" s="373">
        <f>'Casos Novos'!HO457</f>
        <v>0</v>
      </c>
      <c r="HM455" s="373">
        <f>'Casos Novos'!HP457</f>
        <v>2</v>
      </c>
      <c r="HN455" s="16">
        <f>'Casos Novos'!HQ457</f>
        <v>0</v>
      </c>
      <c r="HO455" s="29">
        <f>'Casos Novos'!HR457</f>
        <v>0</v>
      </c>
      <c r="HP455" s="374">
        <f>'Casos Novos'!HS457</f>
        <v>0</v>
      </c>
      <c r="HQ455" s="374">
        <f>'Casos Novos'!HT457</f>
        <v>350</v>
      </c>
      <c r="HR455" s="375">
        <f>'Casos Novos'!HU457</f>
        <v>0</v>
      </c>
      <c r="HS455" s="376">
        <f>'Casos Novos'!HV457</f>
        <v>0</v>
      </c>
      <c r="HT455" s="377">
        <f>'Casos Novos'!HX457</f>
        <v>21</v>
      </c>
      <c r="HU455" s="367">
        <f>'Casos Novos'!HY457</f>
        <v>0</v>
      </c>
      <c r="HV455" s="22">
        <f>'Casos Novos'!HY457</f>
        <v>0</v>
      </c>
      <c r="HW455" s="16">
        <f>'Casos Novos'!HZ457</f>
        <v>0</v>
      </c>
      <c r="HX455" s="32">
        <f>'Casos Novos'!IA457</f>
        <v>0</v>
      </c>
      <c r="HY455" s="213">
        <f>'Casos Novos'!IB457</f>
        <v>293</v>
      </c>
      <c r="HZ455" s="378">
        <f>'Casos Novos'!IC457</f>
        <v>0</v>
      </c>
      <c r="IA455" s="378">
        <f>'Casos Novos'!ID457</f>
        <v>0</v>
      </c>
      <c r="IB455" s="373">
        <f>'Casos Novos'!IE457</f>
        <v>0</v>
      </c>
      <c r="IC455" s="373">
        <f>'Casos Novos'!IF457</f>
        <v>5</v>
      </c>
      <c r="ID455" s="16">
        <f>'Casos Novos'!IG457</f>
        <v>0</v>
      </c>
      <c r="IE455" s="29">
        <f>'Casos Novos'!IH457</f>
        <v>0</v>
      </c>
      <c r="IF455" s="374">
        <f>'Casos Novos'!II457</f>
        <v>0</v>
      </c>
      <c r="IG455" s="374">
        <f>'Casos Novos'!IJ457</f>
        <v>224</v>
      </c>
      <c r="IH455" s="375">
        <f>'Casos Novos'!IK457</f>
        <v>0</v>
      </c>
      <c r="II455" s="376">
        <f>'Casos Novos'!IL457</f>
        <v>0</v>
      </c>
      <c r="IJ455" s="377">
        <f>'Casos Novos'!IN457</f>
        <v>64</v>
      </c>
      <c r="IK455" s="367">
        <f>'Casos Novos'!IO457</f>
        <v>1</v>
      </c>
      <c r="IL455" s="22">
        <f>'Casos Novos'!IO457</f>
        <v>1</v>
      </c>
      <c r="IM455" s="16">
        <f>'Casos Novos'!IP457</f>
        <v>0</v>
      </c>
      <c r="IN455" s="32">
        <f>'Casos Novos'!IQ457</f>
        <v>1</v>
      </c>
      <c r="IO455" s="213">
        <f>'Casos Novos'!IR457</f>
        <v>247</v>
      </c>
      <c r="IP455" s="378">
        <f>'Casos Novos'!IS457</f>
        <v>0</v>
      </c>
      <c r="IQ455" s="378">
        <f>'Casos Novos'!IT457</f>
        <v>0</v>
      </c>
      <c r="IR455" s="373">
        <f>'Casos Novos'!IU457</f>
        <v>0</v>
      </c>
      <c r="IS455" s="373">
        <f>'Casos Novos'!IV457</f>
        <v>3</v>
      </c>
      <c r="IT455" s="16">
        <f>'Casos Novos'!IW457</f>
        <v>0</v>
      </c>
      <c r="IU455" s="29">
        <f>'Casos Novos'!IX457</f>
        <v>0</v>
      </c>
      <c r="IV455" s="374">
        <f>'Casos Novos'!IY457</f>
        <v>0</v>
      </c>
      <c r="IW455" s="374">
        <f>'Casos Novos'!IZ457</f>
        <v>235</v>
      </c>
      <c r="IX455" s="375">
        <f>'Casos Novos'!JA457</f>
        <v>1</v>
      </c>
      <c r="IY455" s="376">
        <f>'Casos Novos'!JB457</f>
        <v>0</v>
      </c>
      <c r="IZ455" s="377">
        <f>'Casos Novos'!JD457</f>
        <v>9</v>
      </c>
      <c r="JA455" s="367">
        <f>'Casos Novos'!JE457</f>
        <v>0</v>
      </c>
      <c r="JB455" s="22">
        <f>'Casos Novos'!JE457</f>
        <v>0</v>
      </c>
      <c r="JC455" s="16">
        <f>'Casos Novos'!JF457</f>
        <v>0</v>
      </c>
      <c r="JD455" s="32">
        <f>'Casos Novos'!JG457</f>
        <v>0</v>
      </c>
      <c r="JE455" s="213">
        <f>'Casos Novos'!JH457</f>
        <v>273</v>
      </c>
      <c r="JF455" s="378">
        <f>'Casos Novos'!JI457</f>
        <v>0</v>
      </c>
      <c r="JG455" s="378">
        <f>'Casos Novos'!JJ457</f>
        <v>0</v>
      </c>
      <c r="JH455" s="373">
        <f>'Casos Novos'!JK457</f>
        <v>0</v>
      </c>
      <c r="JI455" s="373">
        <f>'Casos Novos'!JL457</f>
        <v>6</v>
      </c>
      <c r="JJ455" s="16">
        <f>'Casos Novos'!JM457</f>
        <v>0</v>
      </c>
      <c r="JK455" s="29">
        <f>'Casos Novos'!JN457</f>
        <v>0</v>
      </c>
      <c r="JL455" s="374">
        <f>'Casos Novos'!JO457</f>
        <v>0</v>
      </c>
      <c r="JM455" s="374">
        <f>'Casos Novos'!JP457</f>
        <v>251</v>
      </c>
      <c r="JN455" s="375">
        <f>'Casos Novos'!JQ457</f>
        <v>0</v>
      </c>
      <c r="JO455" s="376">
        <f>'Casos Novos'!JR457</f>
        <v>0</v>
      </c>
      <c r="JP455" s="377">
        <f>'Casos Novos'!JT457</f>
        <v>16</v>
      </c>
      <c r="JQ455" s="367">
        <f>'Casos Novos'!JU457</f>
        <v>0</v>
      </c>
      <c r="JR455" s="22">
        <f>'Casos Novos'!JU457</f>
        <v>0</v>
      </c>
      <c r="JS455" s="16">
        <f>'Casos Novos'!JV457</f>
        <v>0</v>
      </c>
      <c r="JT455" s="32">
        <f>'Casos Novos'!JW457</f>
        <v>0</v>
      </c>
      <c r="JU455" s="213">
        <f>'Casos Novos'!JX457</f>
        <v>256</v>
      </c>
      <c r="JV455" s="378">
        <f>'Casos Novos'!JY457</f>
        <v>0</v>
      </c>
      <c r="JW455" s="378">
        <f>'Casos Novos'!JZ457</f>
        <v>0</v>
      </c>
      <c r="JX455" s="373">
        <f>'Casos Novos'!KA457</f>
        <v>0</v>
      </c>
      <c r="JY455" s="373">
        <f>'Casos Novos'!KB457</f>
        <v>22</v>
      </c>
      <c r="JZ455" s="16">
        <f>'Casos Novos'!KC457</f>
        <v>0</v>
      </c>
      <c r="KA455" s="29">
        <f>'Casos Novos'!KD457</f>
        <v>0</v>
      </c>
      <c r="KB455" s="374">
        <f>'Casos Novos'!KE457</f>
        <v>0</v>
      </c>
      <c r="KC455" s="374">
        <f>'Casos Novos'!KF457</f>
        <v>215</v>
      </c>
      <c r="KD455" s="375">
        <f>'Casos Novos'!KG457</f>
        <v>0</v>
      </c>
      <c r="KE455" s="376">
        <f>'Casos Novos'!KH457</f>
        <v>0</v>
      </c>
      <c r="KF455" s="377">
        <f>'Casos Novos'!KJ457</f>
        <v>19</v>
      </c>
      <c r="KG455" s="367">
        <f>'Casos Novos'!KK457</f>
        <v>2</v>
      </c>
      <c r="KH455" s="22">
        <f>'Casos Novos'!KK457</f>
        <v>2</v>
      </c>
      <c r="KI455" s="16">
        <f>'Casos Novos'!KL457</f>
        <v>0</v>
      </c>
      <c r="KJ455" s="32">
        <f>'Casos Novos'!KM457</f>
        <v>2</v>
      </c>
      <c r="KK455" s="213">
        <f>'Casos Novos'!KN457</f>
        <v>982</v>
      </c>
      <c r="KL455" s="378">
        <f>'Casos Novos'!KO457</f>
        <v>0</v>
      </c>
      <c r="KM455" s="378">
        <f>'Casos Novos'!KP457</f>
        <v>0</v>
      </c>
      <c r="KN455" s="373">
        <f>'Casos Novos'!KQ457</f>
        <v>0</v>
      </c>
      <c r="KO455" s="373">
        <f>'Casos Novos'!KR457</f>
        <v>17</v>
      </c>
      <c r="KP455" s="16">
        <f>'Casos Novos'!KS457</f>
        <v>0</v>
      </c>
      <c r="KQ455" s="29">
        <f>'Casos Novos'!KT457</f>
        <v>0</v>
      </c>
      <c r="KR455" s="374">
        <f>'Casos Novos'!KU457</f>
        <v>0</v>
      </c>
      <c r="KS455" s="374">
        <f>'Casos Novos'!KV457</f>
        <v>785</v>
      </c>
      <c r="KT455" s="375">
        <f>'Casos Novos'!KW457</f>
        <v>2</v>
      </c>
      <c r="KU455" s="376">
        <f>'Casos Novos'!KX457</f>
        <v>0</v>
      </c>
      <c r="KV455" s="377">
        <f>'Casos Novos'!KZ457</f>
        <v>180</v>
      </c>
      <c r="KW455" s="367">
        <f>'Casos Novos'!LA457</f>
        <v>0</v>
      </c>
    </row>
    <row r="456" spans="1:309" x14ac:dyDescent="0.25">
      <c r="A456" s="14">
        <f>'Casos Novos'!A458</f>
        <v>44361</v>
      </c>
      <c r="B456" s="14" t="str">
        <f>'Casos Novos'!B458</f>
        <v>6 Junho 2021</v>
      </c>
      <c r="C456" s="11">
        <f>'Casos Novos'!C458</f>
        <v>2021</v>
      </c>
      <c r="D456" s="11">
        <f>WEEKNUM(Tabela5[[#This Row],[Dia]],1)</f>
        <v>25</v>
      </c>
      <c r="E456" s="357">
        <f>'Casos Novos'!D458</f>
        <v>45</v>
      </c>
      <c r="F456" s="358">
        <f>'Casos Novos'!F458</f>
        <v>40</v>
      </c>
      <c r="G456" s="359">
        <f>'Casos Novos'!H458</f>
        <v>85</v>
      </c>
      <c r="H456" s="359">
        <f>'Casos Novos'!I458</f>
        <v>36790</v>
      </c>
      <c r="I456" s="360">
        <f>'Casos Novos'!J458</f>
        <v>4</v>
      </c>
      <c r="J456" s="360">
        <f>'Casos Novos'!K458</f>
        <v>1</v>
      </c>
      <c r="K456" s="361">
        <f>'Casos Novos'!L458</f>
        <v>5</v>
      </c>
      <c r="L456" s="358">
        <f>'Casos Novos'!N458</f>
        <v>40</v>
      </c>
      <c r="M456" s="362">
        <f>'Casos Novos'!O458</f>
        <v>37</v>
      </c>
      <c r="N456" s="363">
        <f>'Casos Novos'!P458</f>
        <v>77</v>
      </c>
      <c r="O456" s="364">
        <f>'Casos Novos'!R458</f>
        <v>1</v>
      </c>
      <c r="P456" s="365">
        <f>'Casos Novos'!S458</f>
        <v>2</v>
      </c>
      <c r="Q456" s="366">
        <f>'Casos Novos'!T458</f>
        <v>3</v>
      </c>
      <c r="R456" s="367">
        <f>'Casos Novos'!U458</f>
        <v>5590</v>
      </c>
      <c r="S456" s="368">
        <f>'Casos Novos'!V458</f>
        <v>2073</v>
      </c>
      <c r="T456" s="469">
        <f>'Casos Novos'!W458</f>
        <v>4.1003376748673423E-2</v>
      </c>
      <c r="U456" s="368">
        <f>'Casos Novos'!X458</f>
        <v>630246</v>
      </c>
      <c r="V456" s="369">
        <f>'Casos Novos'!Y458</f>
        <v>0</v>
      </c>
      <c r="W456" s="370">
        <f>'Casos Novos'!Z458</f>
        <v>0</v>
      </c>
      <c r="X456" s="371">
        <f>'Casos Novos'!AA458</f>
        <v>0</v>
      </c>
      <c r="Y456" s="372">
        <f>'Casos Novos'!AB458</f>
        <v>54</v>
      </c>
      <c r="Z456" s="373">
        <f>'Casos Novos'!AC458</f>
        <v>0</v>
      </c>
      <c r="AA456" s="373">
        <f>'Casos Novos'!AD458</f>
        <v>0</v>
      </c>
      <c r="AB456" s="373">
        <f>'Casos Novos'!AE458</f>
        <v>0</v>
      </c>
      <c r="AC456" s="373">
        <f>'Casos Novos'!AF458</f>
        <v>4</v>
      </c>
      <c r="AD456" s="16">
        <f>'Casos Novos'!AG458</f>
        <v>0</v>
      </c>
      <c r="AE456" s="29">
        <f>'Casos Novos'!AH458</f>
        <v>0</v>
      </c>
      <c r="AF456" s="374">
        <f>'Casos Novos'!AI458</f>
        <v>0</v>
      </c>
      <c r="AG456" s="374">
        <f>'Casos Novos'!AJ458</f>
        <v>37</v>
      </c>
      <c r="AH456" s="375">
        <f>'Casos Novos'!AK458</f>
        <v>0</v>
      </c>
      <c r="AI456" s="376">
        <f>'Casos Novos'!AL458</f>
        <v>0</v>
      </c>
      <c r="AJ456" s="377">
        <f>'Casos Novos'!AN458</f>
        <v>13</v>
      </c>
      <c r="AK456" s="367">
        <f>'Casos Novos'!AO458</f>
        <v>0</v>
      </c>
      <c r="AL456" s="22">
        <f>'Casos Novos'!AO458</f>
        <v>0</v>
      </c>
      <c r="AM456" s="16">
        <f>'Casos Novos'!AP458</f>
        <v>0</v>
      </c>
      <c r="AN456" s="32">
        <f>'Casos Novos'!AQ458</f>
        <v>0</v>
      </c>
      <c r="AO456" s="372">
        <f>'Casos Novos'!AR458</f>
        <v>1020</v>
      </c>
      <c r="AP456" s="378">
        <f>'Casos Novos'!AS458</f>
        <v>0</v>
      </c>
      <c r="AQ456" s="378">
        <f>'Casos Novos'!AT458</f>
        <v>0</v>
      </c>
      <c r="AR456" s="373">
        <f>'Casos Novos'!AU458</f>
        <v>0</v>
      </c>
      <c r="AS456" s="373">
        <f>'Casos Novos'!AV458</f>
        <v>33</v>
      </c>
      <c r="AT456" s="16">
        <f>'Casos Novos'!AW458</f>
        <v>0</v>
      </c>
      <c r="AU456" s="29">
        <f>'Casos Novos'!AX458</f>
        <v>0</v>
      </c>
      <c r="AV456" s="374">
        <f>'Casos Novos'!AY458</f>
        <v>0</v>
      </c>
      <c r="AW456" s="374">
        <f>'Casos Novos'!AZ458</f>
        <v>923</v>
      </c>
      <c r="AX456" s="375">
        <f>'Casos Novos'!BA458</f>
        <v>0</v>
      </c>
      <c r="AY456" s="376">
        <f>'Casos Novos'!BB458</f>
        <v>0</v>
      </c>
      <c r="AZ456" s="377">
        <f>'Casos Novos'!BD458</f>
        <v>64</v>
      </c>
      <c r="BA456" s="367">
        <f>'Casos Novos'!BE458</f>
        <v>1</v>
      </c>
      <c r="BB456" s="22">
        <f>'Casos Novos'!BE458</f>
        <v>1</v>
      </c>
      <c r="BC456" s="16">
        <f>'Casos Novos'!BF458</f>
        <v>1</v>
      </c>
      <c r="BD456" s="32">
        <f>'Casos Novos'!BG458</f>
        <v>2</v>
      </c>
      <c r="BE456" s="213">
        <f>'Casos Novos'!BH458</f>
        <v>293</v>
      </c>
      <c r="BF456" s="378">
        <f>'Casos Novos'!BI458</f>
        <v>0</v>
      </c>
      <c r="BG456" s="378">
        <f>'Casos Novos'!BJ458</f>
        <v>0</v>
      </c>
      <c r="BH456" s="373">
        <f>'Casos Novos'!BK458</f>
        <v>0</v>
      </c>
      <c r="BI456" s="373">
        <f>'Casos Novos'!BL458</f>
        <v>3</v>
      </c>
      <c r="BJ456" s="16">
        <f>'Casos Novos'!BM458</f>
        <v>2</v>
      </c>
      <c r="BK456" s="29">
        <f>'Casos Novos'!BN458</f>
        <v>2</v>
      </c>
      <c r="BL456" s="374">
        <f>'Casos Novos'!BO458</f>
        <v>4</v>
      </c>
      <c r="BM456" s="374">
        <f>'Casos Novos'!BP458</f>
        <v>267</v>
      </c>
      <c r="BN456" s="375">
        <f>'Casos Novos'!BQ458</f>
        <v>-1</v>
      </c>
      <c r="BO456" s="376">
        <f>'Casos Novos'!BR458</f>
        <v>-1</v>
      </c>
      <c r="BP456" s="377">
        <f>'Casos Novos'!BT458</f>
        <v>23</v>
      </c>
      <c r="BQ456" s="367">
        <f>'Casos Novos'!BU458</f>
        <v>0</v>
      </c>
      <c r="BR456" s="22">
        <f>'Casos Novos'!BU458</f>
        <v>0</v>
      </c>
      <c r="BS456" s="16">
        <f>'Casos Novos'!BV458</f>
        <v>0</v>
      </c>
      <c r="BT456" s="32">
        <f>'Casos Novos'!BW458</f>
        <v>0</v>
      </c>
      <c r="BU456" s="213">
        <f>'Casos Novos'!BX458</f>
        <v>1237</v>
      </c>
      <c r="BV456" s="378">
        <f>'Casos Novos'!BY458</f>
        <v>0</v>
      </c>
      <c r="BW456" s="378">
        <f>'Casos Novos'!BZ458</f>
        <v>0</v>
      </c>
      <c r="BX456" s="373">
        <f>'Casos Novos'!CA458</f>
        <v>0</v>
      </c>
      <c r="BY456" s="373">
        <f>'Casos Novos'!CB458</f>
        <v>13</v>
      </c>
      <c r="BZ456" s="16">
        <f>'Casos Novos'!CC458</f>
        <v>0</v>
      </c>
      <c r="CA456" s="29">
        <f>'Casos Novos'!CD458</f>
        <v>0</v>
      </c>
      <c r="CB456" s="374">
        <f>'Casos Novos'!CE458</f>
        <v>0</v>
      </c>
      <c r="CC456" s="374">
        <f>'Casos Novos'!CF458</f>
        <v>650</v>
      </c>
      <c r="CD456" s="375">
        <f>'Casos Novos'!CG458</f>
        <v>0</v>
      </c>
      <c r="CE456" s="376">
        <f>'Casos Novos'!CH458</f>
        <v>0</v>
      </c>
      <c r="CF456" s="377">
        <f>'Casos Novos'!CJ458</f>
        <v>574</v>
      </c>
      <c r="CG456" s="367">
        <f>'Casos Novos'!CK458</f>
        <v>0</v>
      </c>
      <c r="CH456" s="22">
        <f>'Casos Novos'!CK458</f>
        <v>0</v>
      </c>
      <c r="CI456" s="16">
        <f>'Casos Novos'!CL458</f>
        <v>0</v>
      </c>
      <c r="CJ456" s="32">
        <f>'Casos Novos'!CM458</f>
        <v>0</v>
      </c>
      <c r="CK456" s="213">
        <f>'Casos Novos'!CN458</f>
        <v>278</v>
      </c>
      <c r="CL456" s="378">
        <f>'Casos Novos'!CO458</f>
        <v>0</v>
      </c>
      <c r="CM456" s="378">
        <f>'Casos Novos'!CP458</f>
        <v>0</v>
      </c>
      <c r="CN456" s="373">
        <f>'Casos Novos'!CQ458</f>
        <v>0</v>
      </c>
      <c r="CO456" s="373">
        <f>'Casos Novos'!CR458</f>
        <v>9</v>
      </c>
      <c r="CP456" s="16">
        <f>'Casos Novos'!CS458</f>
        <v>0</v>
      </c>
      <c r="CQ456" s="29">
        <f>'Casos Novos'!CT458</f>
        <v>0</v>
      </c>
      <c r="CR456" s="374">
        <f>'Casos Novos'!CU458</f>
        <v>0</v>
      </c>
      <c r="CS456" s="374">
        <f>'Casos Novos'!CV458</f>
        <v>224</v>
      </c>
      <c r="CT456" s="375">
        <f>'Casos Novos'!CW458</f>
        <v>0</v>
      </c>
      <c r="CU456" s="376">
        <f>'Casos Novos'!CX458</f>
        <v>0</v>
      </c>
      <c r="CV456" s="377">
        <f>'Casos Novos'!CZ458</f>
        <v>45</v>
      </c>
      <c r="CW456" s="367">
        <f>'Casos Novos'!DA458</f>
        <v>0</v>
      </c>
      <c r="CX456" s="22">
        <f>'Casos Novos'!DA458</f>
        <v>0</v>
      </c>
      <c r="CY456" s="16">
        <f>'Casos Novos'!DB458</f>
        <v>0</v>
      </c>
      <c r="CZ456" s="32">
        <f>'Casos Novos'!DC458</f>
        <v>0</v>
      </c>
      <c r="DA456" s="213">
        <f>'Casos Novos'!DD458</f>
        <v>512</v>
      </c>
      <c r="DB456" s="378">
        <f>'Casos Novos'!DE458</f>
        <v>0</v>
      </c>
      <c r="DC456" s="378">
        <f>'Casos Novos'!DF458</f>
        <v>0</v>
      </c>
      <c r="DD456" s="373">
        <f>'Casos Novos'!DG458</f>
        <v>0</v>
      </c>
      <c r="DE456" s="373">
        <f>'Casos Novos'!DH458</f>
        <v>7</v>
      </c>
      <c r="DF456" s="16">
        <f>'Casos Novos'!DI458</f>
        <v>0</v>
      </c>
      <c r="DG456" s="29">
        <f>'Casos Novos'!DJ458</f>
        <v>0</v>
      </c>
      <c r="DH456" s="374">
        <f>'Casos Novos'!DK458</f>
        <v>0</v>
      </c>
      <c r="DI456" s="374">
        <f>'Casos Novos'!DL458</f>
        <v>399</v>
      </c>
      <c r="DJ456" s="375">
        <f>'Casos Novos'!DM458</f>
        <v>0</v>
      </c>
      <c r="DK456" s="376">
        <f>'Casos Novos'!DN458</f>
        <v>0</v>
      </c>
      <c r="DL456" s="377">
        <f>'Casos Novos'!DP458</f>
        <v>106</v>
      </c>
      <c r="DM456" s="367">
        <f>'Casos Novos'!DQ458</f>
        <v>0</v>
      </c>
      <c r="DN456" s="22">
        <f>'Casos Novos'!DQ458</f>
        <v>0</v>
      </c>
      <c r="DO456" s="16">
        <f>'Casos Novos'!DR458</f>
        <v>0</v>
      </c>
      <c r="DP456" s="32">
        <f>'Casos Novos'!DS458</f>
        <v>0</v>
      </c>
      <c r="DQ456" s="213">
        <f>'Casos Novos'!DT458</f>
        <v>572</v>
      </c>
      <c r="DR456" s="378">
        <f>'Casos Novos'!DU458</f>
        <v>0</v>
      </c>
      <c r="DS456" s="378">
        <f>'Casos Novos'!DV458</f>
        <v>0</v>
      </c>
      <c r="DT456" s="373">
        <f>'Casos Novos'!DW458</f>
        <v>0</v>
      </c>
      <c r="DU456" s="373">
        <f>'Casos Novos'!DX458</f>
        <v>6</v>
      </c>
      <c r="DV456" s="370">
        <f>'Casos Novos'!DY458</f>
        <v>0</v>
      </c>
      <c r="DW456" s="29">
        <f>'Casos Novos'!DZ458</f>
        <v>0</v>
      </c>
      <c r="DX456" s="374">
        <f>'Casos Novos'!EA458</f>
        <v>0</v>
      </c>
      <c r="DY456" s="374">
        <f>'Casos Novos'!EB458</f>
        <v>545</v>
      </c>
      <c r="DZ456" s="375">
        <f>'Casos Novos'!EC458</f>
        <v>0</v>
      </c>
      <c r="EA456" s="376">
        <f>'Casos Novos'!ED458</f>
        <v>0</v>
      </c>
      <c r="EB456" s="377">
        <f>'Casos Novos'!EF458</f>
        <v>21</v>
      </c>
      <c r="EC456" s="367">
        <f>'Casos Novos'!EG458</f>
        <v>0</v>
      </c>
      <c r="ED456" s="22">
        <f>'Casos Novos'!EG458</f>
        <v>0</v>
      </c>
      <c r="EE456" s="16">
        <f>'Casos Novos'!EH458</f>
        <v>0</v>
      </c>
      <c r="EF456" s="32">
        <f>'Casos Novos'!EI458</f>
        <v>0</v>
      </c>
      <c r="EG456" s="213">
        <f>'Casos Novos'!EJ458</f>
        <v>318</v>
      </c>
      <c r="EH456" s="378">
        <f>'Casos Novos'!EK458</f>
        <v>0</v>
      </c>
      <c r="EI456" s="378">
        <f>'Casos Novos'!EL458</f>
        <v>0</v>
      </c>
      <c r="EJ456" s="373">
        <f>'Casos Novos'!EM458</f>
        <v>0</v>
      </c>
      <c r="EK456" s="373">
        <f>'Casos Novos'!EN458</f>
        <v>6</v>
      </c>
      <c r="EL456" s="16">
        <f>'Casos Novos'!EO458</f>
        <v>0</v>
      </c>
      <c r="EM456" s="29">
        <f>'Casos Novos'!EP458</f>
        <v>0</v>
      </c>
      <c r="EN456" s="374">
        <f>'Casos Novos'!EQ458</f>
        <v>0</v>
      </c>
      <c r="EO456" s="374">
        <f>'Casos Novos'!ER458</f>
        <v>261</v>
      </c>
      <c r="EP456" s="375">
        <f>'Casos Novos'!ES458</f>
        <v>0</v>
      </c>
      <c r="EQ456" s="376">
        <f>'Casos Novos'!ET458</f>
        <v>0</v>
      </c>
      <c r="ER456" s="377">
        <f>'Casos Novos'!EV458</f>
        <v>51</v>
      </c>
      <c r="ES456" s="367">
        <f>'Casos Novos'!EW458</f>
        <v>8</v>
      </c>
      <c r="ET456" s="22">
        <f>'Casos Novos'!EW458</f>
        <v>8</v>
      </c>
      <c r="EU456" s="16">
        <f>'Casos Novos'!EX458</f>
        <v>6</v>
      </c>
      <c r="EV456" s="32">
        <f>'Casos Novos'!EY458</f>
        <v>14</v>
      </c>
      <c r="EW456" s="213">
        <f>'Casos Novos'!EZ458</f>
        <v>1586</v>
      </c>
      <c r="EX456" s="378">
        <f>'Casos Novos'!FA458</f>
        <v>1</v>
      </c>
      <c r="EY456" s="378">
        <f>'Casos Novos'!FB458</f>
        <v>0</v>
      </c>
      <c r="EZ456" s="373">
        <f>'Casos Novos'!FC458</f>
        <v>1</v>
      </c>
      <c r="FA456" s="373">
        <f>'Casos Novos'!FD458</f>
        <v>60</v>
      </c>
      <c r="FB456" s="16">
        <f>'Casos Novos'!FE458</f>
        <v>10</v>
      </c>
      <c r="FC456" s="29">
        <f>'Casos Novos'!FF458</f>
        <v>10</v>
      </c>
      <c r="FD456" s="374">
        <f>'Casos Novos'!FG458</f>
        <v>20</v>
      </c>
      <c r="FE456" s="374">
        <f>'Casos Novos'!FH458</f>
        <v>1101</v>
      </c>
      <c r="FF456" s="375">
        <f>'Casos Novos'!FI458</f>
        <v>-3</v>
      </c>
      <c r="FG456" s="376">
        <f>'Casos Novos'!FJ458</f>
        <v>-4</v>
      </c>
      <c r="FH456" s="377">
        <f>'Casos Novos'!FL458</f>
        <v>425</v>
      </c>
      <c r="FI456" s="367">
        <f>'Casos Novos'!FM458</f>
        <v>5</v>
      </c>
      <c r="FJ456" s="22">
        <f>'Casos Novos'!FM458</f>
        <v>5</v>
      </c>
      <c r="FK456" s="16">
        <f>'Casos Novos'!FN458</f>
        <v>5</v>
      </c>
      <c r="FL456" s="32">
        <f>'Casos Novos'!FO458</f>
        <v>10</v>
      </c>
      <c r="FM456" s="213">
        <f>'Casos Novos'!FP458</f>
        <v>1065</v>
      </c>
      <c r="FN456" s="378">
        <f>'Casos Novos'!FQ458</f>
        <v>1</v>
      </c>
      <c r="FO456" s="378">
        <f>'Casos Novos'!FR458</f>
        <v>0</v>
      </c>
      <c r="FP456" s="373">
        <f>'Casos Novos'!FS458</f>
        <v>1</v>
      </c>
      <c r="FQ456" s="373">
        <f>'Casos Novos'!FT458</f>
        <v>64</v>
      </c>
      <c r="FR456" s="16">
        <f>'Casos Novos'!FU458</f>
        <v>7</v>
      </c>
      <c r="FS456" s="29">
        <f>'Casos Novos'!FV458</f>
        <v>7</v>
      </c>
      <c r="FT456" s="374">
        <f>'Casos Novos'!FW458</f>
        <v>14</v>
      </c>
      <c r="FU456" s="374">
        <f>'Casos Novos'!FX458</f>
        <v>837</v>
      </c>
      <c r="FV456" s="375">
        <f>'Casos Novos'!FY458</f>
        <v>-3</v>
      </c>
      <c r="FW456" s="376">
        <f>'Casos Novos'!FZ458</f>
        <v>-2</v>
      </c>
      <c r="FX456" s="377">
        <f>'Casos Novos'!GB458</f>
        <v>164</v>
      </c>
      <c r="FY456" s="367">
        <f>'Casos Novos'!GC458</f>
        <v>27</v>
      </c>
      <c r="FZ456" s="22">
        <f>'Casos Novos'!GC458</f>
        <v>27</v>
      </c>
      <c r="GA456" s="16">
        <f>'Casos Novos'!GD458</f>
        <v>25</v>
      </c>
      <c r="GB456" s="32">
        <f>'Casos Novos'!GE458</f>
        <v>52</v>
      </c>
      <c r="GC456" s="213">
        <f>'Casos Novos'!GF458</f>
        <v>27156</v>
      </c>
      <c r="GD456" s="378">
        <f>'Casos Novos'!GG458</f>
        <v>2</v>
      </c>
      <c r="GE456" s="378">
        <f>'Casos Novos'!GH458</f>
        <v>1</v>
      </c>
      <c r="GF456" s="373">
        <f>'Casos Novos'!GI458</f>
        <v>3</v>
      </c>
      <c r="GG456" s="373">
        <f>'Casos Novos'!GJ458</f>
        <v>572</v>
      </c>
      <c r="GH456" s="16">
        <f>'Casos Novos'!GK458</f>
        <v>20</v>
      </c>
      <c r="GI456" s="29">
        <f>'Casos Novos'!GL458</f>
        <v>17</v>
      </c>
      <c r="GJ456" s="374">
        <f>'Casos Novos'!GM458</f>
        <v>37</v>
      </c>
      <c r="GK456" s="374">
        <f>'Casos Novos'!GN458</f>
        <v>22847</v>
      </c>
      <c r="GL456" s="375">
        <f>'Casos Novos'!GO458</f>
        <v>5</v>
      </c>
      <c r="GM456" s="376">
        <f>'Casos Novos'!GP458</f>
        <v>7</v>
      </c>
      <c r="GN456" s="377">
        <f>'Casos Novos'!GR458</f>
        <v>3737</v>
      </c>
      <c r="GO456" s="367">
        <f>'Casos Novos'!GS458</f>
        <v>0</v>
      </c>
      <c r="GP456" s="22">
        <f>'Casos Novos'!GS458</f>
        <v>0</v>
      </c>
      <c r="GQ456" s="16">
        <f>'Casos Novos'!GT458</f>
        <v>0</v>
      </c>
      <c r="GR456" s="32">
        <f>'Casos Novos'!GU458</f>
        <v>0</v>
      </c>
      <c r="GS456" s="213">
        <f>'Casos Novos'!GV458</f>
        <v>268</v>
      </c>
      <c r="GT456" s="378">
        <f>'Casos Novos'!GW458</f>
        <v>0</v>
      </c>
      <c r="GU456" s="378">
        <f>'Casos Novos'!GX458</f>
        <v>0</v>
      </c>
      <c r="GV456" s="373">
        <f>'Casos Novos'!GY458</f>
        <v>0</v>
      </c>
      <c r="GW456" s="373">
        <f>'Casos Novos'!GZ458</f>
        <v>4</v>
      </c>
      <c r="GX456" s="16">
        <f>'Casos Novos'!HA458</f>
        <v>0</v>
      </c>
      <c r="GY456" s="29">
        <f>'Casos Novos'!HB458</f>
        <v>0</v>
      </c>
      <c r="GZ456" s="374">
        <f>'Casos Novos'!HC458</f>
        <v>0</v>
      </c>
      <c r="HA456" s="374">
        <f>'Casos Novos'!HD458</f>
        <v>211</v>
      </c>
      <c r="HB456" s="375">
        <f>'Casos Novos'!HE458</f>
        <v>0</v>
      </c>
      <c r="HC456" s="376">
        <f>'Casos Novos'!HF458</f>
        <v>0</v>
      </c>
      <c r="HD456" s="377">
        <f>'Casos Novos'!HH458</f>
        <v>53</v>
      </c>
      <c r="HE456" s="367">
        <f>'Casos Novos'!HI458</f>
        <v>1</v>
      </c>
      <c r="HF456" s="22">
        <f>'Casos Novos'!HI458</f>
        <v>1</v>
      </c>
      <c r="HG456" s="16">
        <f>'Casos Novos'!HJ458</f>
        <v>0</v>
      </c>
      <c r="HH456" s="32">
        <f>'Casos Novos'!HK458</f>
        <v>1</v>
      </c>
      <c r="HI456" s="213">
        <f>'Casos Novos'!HL458</f>
        <v>374</v>
      </c>
      <c r="HJ456" s="378">
        <f>'Casos Novos'!HM458</f>
        <v>0</v>
      </c>
      <c r="HK456" s="378">
        <f>'Casos Novos'!HN458</f>
        <v>0</v>
      </c>
      <c r="HL456" s="373">
        <f>'Casos Novos'!HO458</f>
        <v>0</v>
      </c>
      <c r="HM456" s="373">
        <f>'Casos Novos'!HP458</f>
        <v>2</v>
      </c>
      <c r="HN456" s="16">
        <f>'Casos Novos'!HQ458</f>
        <v>0</v>
      </c>
      <c r="HO456" s="29">
        <f>'Casos Novos'!HR458</f>
        <v>0</v>
      </c>
      <c r="HP456" s="374">
        <f>'Casos Novos'!HS458</f>
        <v>0</v>
      </c>
      <c r="HQ456" s="374">
        <f>'Casos Novos'!HT458</f>
        <v>350</v>
      </c>
      <c r="HR456" s="375">
        <f>'Casos Novos'!HU458</f>
        <v>1</v>
      </c>
      <c r="HS456" s="376">
        <f>'Casos Novos'!HV458</f>
        <v>0</v>
      </c>
      <c r="HT456" s="377">
        <f>'Casos Novos'!HX458</f>
        <v>22</v>
      </c>
      <c r="HU456" s="367">
        <f>'Casos Novos'!HY458</f>
        <v>1</v>
      </c>
      <c r="HV456" s="22">
        <f>'Casos Novos'!HY458</f>
        <v>1</v>
      </c>
      <c r="HW456" s="16">
        <f>'Casos Novos'!HZ458</f>
        <v>1</v>
      </c>
      <c r="HX456" s="32">
        <f>'Casos Novos'!IA458</f>
        <v>2</v>
      </c>
      <c r="HY456" s="213">
        <f>'Casos Novos'!IB458</f>
        <v>295</v>
      </c>
      <c r="HZ456" s="378">
        <f>'Casos Novos'!IC458</f>
        <v>0</v>
      </c>
      <c r="IA456" s="378">
        <f>'Casos Novos'!ID458</f>
        <v>0</v>
      </c>
      <c r="IB456" s="373">
        <f>'Casos Novos'!IE458</f>
        <v>0</v>
      </c>
      <c r="IC456" s="373">
        <f>'Casos Novos'!IF458</f>
        <v>5</v>
      </c>
      <c r="ID456" s="16">
        <f>'Casos Novos'!IG458</f>
        <v>1</v>
      </c>
      <c r="IE456" s="29">
        <f>'Casos Novos'!IH458</f>
        <v>1</v>
      </c>
      <c r="IF456" s="374">
        <f>'Casos Novos'!II458</f>
        <v>2</v>
      </c>
      <c r="IG456" s="374">
        <f>'Casos Novos'!IJ458</f>
        <v>226</v>
      </c>
      <c r="IH456" s="375">
        <f>'Casos Novos'!IK458</f>
        <v>0</v>
      </c>
      <c r="II456" s="376">
        <f>'Casos Novos'!IL458</f>
        <v>0</v>
      </c>
      <c r="IJ456" s="377">
        <f>'Casos Novos'!IN458</f>
        <v>64</v>
      </c>
      <c r="IK456" s="367">
        <f>'Casos Novos'!IO458</f>
        <v>0</v>
      </c>
      <c r="IL456" s="22">
        <f>'Casos Novos'!IO458</f>
        <v>0</v>
      </c>
      <c r="IM456" s="16">
        <f>'Casos Novos'!IP458</f>
        <v>0</v>
      </c>
      <c r="IN456" s="32">
        <f>'Casos Novos'!IQ458</f>
        <v>0</v>
      </c>
      <c r="IO456" s="213">
        <f>'Casos Novos'!IR458</f>
        <v>247</v>
      </c>
      <c r="IP456" s="378">
        <f>'Casos Novos'!IS458</f>
        <v>0</v>
      </c>
      <c r="IQ456" s="378">
        <f>'Casos Novos'!IT458</f>
        <v>0</v>
      </c>
      <c r="IR456" s="373">
        <f>'Casos Novos'!IU458</f>
        <v>0</v>
      </c>
      <c r="IS456" s="373">
        <f>'Casos Novos'!IV458</f>
        <v>3</v>
      </c>
      <c r="IT456" s="16">
        <f>'Casos Novos'!IW458</f>
        <v>0</v>
      </c>
      <c r="IU456" s="29">
        <f>'Casos Novos'!IX458</f>
        <v>0</v>
      </c>
      <c r="IV456" s="374">
        <f>'Casos Novos'!IY458</f>
        <v>0</v>
      </c>
      <c r="IW456" s="374">
        <f>'Casos Novos'!IZ458</f>
        <v>235</v>
      </c>
      <c r="IX456" s="375">
        <f>'Casos Novos'!JA458</f>
        <v>0</v>
      </c>
      <c r="IY456" s="376">
        <f>'Casos Novos'!JB458</f>
        <v>0</v>
      </c>
      <c r="IZ456" s="377">
        <f>'Casos Novos'!JD458</f>
        <v>9</v>
      </c>
      <c r="JA456" s="367">
        <f>'Casos Novos'!JE458</f>
        <v>2</v>
      </c>
      <c r="JB456" s="22">
        <f>'Casos Novos'!JE458</f>
        <v>2</v>
      </c>
      <c r="JC456" s="16">
        <f>'Casos Novos'!JF458</f>
        <v>2</v>
      </c>
      <c r="JD456" s="32">
        <f>'Casos Novos'!JG458</f>
        <v>4</v>
      </c>
      <c r="JE456" s="213">
        <f>'Casos Novos'!JH458</f>
        <v>277</v>
      </c>
      <c r="JF456" s="378">
        <f>'Casos Novos'!JI458</f>
        <v>0</v>
      </c>
      <c r="JG456" s="378">
        <f>'Casos Novos'!JJ458</f>
        <v>0</v>
      </c>
      <c r="JH456" s="373">
        <f>'Casos Novos'!JK458</f>
        <v>0</v>
      </c>
      <c r="JI456" s="373">
        <f>'Casos Novos'!JL458</f>
        <v>6</v>
      </c>
      <c r="JJ456" s="16">
        <f>'Casos Novos'!JM458</f>
        <v>0</v>
      </c>
      <c r="JK456" s="29">
        <f>'Casos Novos'!JN458</f>
        <v>0</v>
      </c>
      <c r="JL456" s="374">
        <f>'Casos Novos'!JO458</f>
        <v>0</v>
      </c>
      <c r="JM456" s="374">
        <f>'Casos Novos'!JP458</f>
        <v>251</v>
      </c>
      <c r="JN456" s="375">
        <f>'Casos Novos'!JQ458</f>
        <v>2</v>
      </c>
      <c r="JO456" s="376">
        <f>'Casos Novos'!JR458</f>
        <v>2</v>
      </c>
      <c r="JP456" s="377">
        <f>'Casos Novos'!JT458</f>
        <v>20</v>
      </c>
      <c r="JQ456" s="367">
        <f>'Casos Novos'!JU458</f>
        <v>0</v>
      </c>
      <c r="JR456" s="22">
        <f>'Casos Novos'!JU458</f>
        <v>0</v>
      </c>
      <c r="JS456" s="16">
        <f>'Casos Novos'!JV458</f>
        <v>0</v>
      </c>
      <c r="JT456" s="32">
        <f>'Casos Novos'!JW458</f>
        <v>0</v>
      </c>
      <c r="JU456" s="213">
        <f>'Casos Novos'!JX458</f>
        <v>256</v>
      </c>
      <c r="JV456" s="378">
        <f>'Casos Novos'!JY458</f>
        <v>0</v>
      </c>
      <c r="JW456" s="378">
        <f>'Casos Novos'!JZ458</f>
        <v>0</v>
      </c>
      <c r="JX456" s="373">
        <f>'Casos Novos'!KA458</f>
        <v>0</v>
      </c>
      <c r="JY456" s="373">
        <f>'Casos Novos'!KB458</f>
        <v>22</v>
      </c>
      <c r="JZ456" s="16">
        <f>'Casos Novos'!KC458</f>
        <v>0</v>
      </c>
      <c r="KA456" s="29">
        <f>'Casos Novos'!KD458</f>
        <v>0</v>
      </c>
      <c r="KB456" s="374">
        <f>'Casos Novos'!KE458</f>
        <v>0</v>
      </c>
      <c r="KC456" s="374">
        <f>'Casos Novos'!KF458</f>
        <v>215</v>
      </c>
      <c r="KD456" s="375">
        <f>'Casos Novos'!KG458</f>
        <v>0</v>
      </c>
      <c r="KE456" s="376">
        <f>'Casos Novos'!KH458</f>
        <v>0</v>
      </c>
      <c r="KF456" s="377">
        <f>'Casos Novos'!KJ458</f>
        <v>19</v>
      </c>
      <c r="KG456" s="367">
        <f>'Casos Novos'!KK458</f>
        <v>0</v>
      </c>
      <c r="KH456" s="22">
        <f>'Casos Novos'!KK458</f>
        <v>0</v>
      </c>
      <c r="KI456" s="16">
        <f>'Casos Novos'!KL458</f>
        <v>0</v>
      </c>
      <c r="KJ456" s="32">
        <f>'Casos Novos'!KM458</f>
        <v>0</v>
      </c>
      <c r="KK456" s="213">
        <f>'Casos Novos'!KN458</f>
        <v>982</v>
      </c>
      <c r="KL456" s="378">
        <f>'Casos Novos'!KO458</f>
        <v>0</v>
      </c>
      <c r="KM456" s="378">
        <f>'Casos Novos'!KP458</f>
        <v>0</v>
      </c>
      <c r="KN456" s="373">
        <f>'Casos Novos'!KQ458</f>
        <v>0</v>
      </c>
      <c r="KO456" s="373">
        <f>'Casos Novos'!KR458</f>
        <v>17</v>
      </c>
      <c r="KP456" s="16">
        <f>'Casos Novos'!KS458</f>
        <v>0</v>
      </c>
      <c r="KQ456" s="29">
        <f>'Casos Novos'!KT458</f>
        <v>0</v>
      </c>
      <c r="KR456" s="374">
        <f>'Casos Novos'!KU458</f>
        <v>0</v>
      </c>
      <c r="KS456" s="374">
        <f>'Casos Novos'!KV458</f>
        <v>785</v>
      </c>
      <c r="KT456" s="375">
        <f>'Casos Novos'!KW458</f>
        <v>0</v>
      </c>
      <c r="KU456" s="376">
        <f>'Casos Novos'!KX458</f>
        <v>0</v>
      </c>
      <c r="KV456" s="377">
        <f>'Casos Novos'!KZ458</f>
        <v>180</v>
      </c>
      <c r="KW456" s="367">
        <f>'Casos Novos'!LA458</f>
        <v>0</v>
      </c>
    </row>
    <row r="457" spans="1:309" x14ac:dyDescent="0.25">
      <c r="A457" s="14">
        <f>'Casos Novos'!A459</f>
        <v>44362</v>
      </c>
      <c r="B457" s="14" t="str">
        <f>'Casos Novos'!B459</f>
        <v>6 Junho 2021</v>
      </c>
      <c r="C457" s="11">
        <f>'Casos Novos'!C459</f>
        <v>2021</v>
      </c>
      <c r="D457" s="11">
        <f>WEEKNUM(Tabela5[[#This Row],[Dia]],1)</f>
        <v>25</v>
      </c>
      <c r="E457" s="357">
        <f>'Casos Novos'!D459</f>
        <v>64</v>
      </c>
      <c r="F457" s="358">
        <f>'Casos Novos'!F459</f>
        <v>67</v>
      </c>
      <c r="G457" s="359">
        <f>'Casos Novos'!H459</f>
        <v>131</v>
      </c>
      <c r="H457" s="359">
        <f>'Casos Novos'!I459</f>
        <v>36921</v>
      </c>
      <c r="I457" s="360">
        <f>'Casos Novos'!J459</f>
        <v>3</v>
      </c>
      <c r="J457" s="360">
        <f>'Casos Novos'!K459</f>
        <v>3</v>
      </c>
      <c r="K457" s="361">
        <f>'Casos Novos'!L459</f>
        <v>6</v>
      </c>
      <c r="L457" s="358">
        <f>'Casos Novos'!N459</f>
        <v>216</v>
      </c>
      <c r="M457" s="362">
        <f>'Casos Novos'!O459</f>
        <v>200</v>
      </c>
      <c r="N457" s="363">
        <f>'Casos Novos'!P459</f>
        <v>416</v>
      </c>
      <c r="O457" s="364">
        <f>'Casos Novos'!R459</f>
        <v>-155</v>
      </c>
      <c r="P457" s="365">
        <f>'Casos Novos'!S459</f>
        <v>-136</v>
      </c>
      <c r="Q457" s="366">
        <f>'Casos Novos'!T459</f>
        <v>-291</v>
      </c>
      <c r="R457" s="367">
        <f>'Casos Novos'!U459</f>
        <v>5299</v>
      </c>
      <c r="S457" s="368">
        <f>'Casos Novos'!V459</f>
        <v>3060</v>
      </c>
      <c r="T457" s="469">
        <f>'Casos Novos'!W459</f>
        <v>4.281045751633987E-2</v>
      </c>
      <c r="U457" s="368">
        <f>'Casos Novos'!X459</f>
        <v>633306</v>
      </c>
      <c r="V457" s="369">
        <f>'Casos Novos'!Y459</f>
        <v>0</v>
      </c>
      <c r="W457" s="370">
        <f>'Casos Novos'!Z459</f>
        <v>0</v>
      </c>
      <c r="X457" s="371">
        <f>'Casos Novos'!AA459</f>
        <v>0</v>
      </c>
      <c r="Y457" s="372">
        <f>'Casos Novos'!AB459</f>
        <v>54</v>
      </c>
      <c r="Z457" s="373">
        <f>'Casos Novos'!AC459</f>
        <v>0</v>
      </c>
      <c r="AA457" s="373">
        <f>'Casos Novos'!AD459</f>
        <v>0</v>
      </c>
      <c r="AB457" s="373">
        <f>'Casos Novos'!AE459</f>
        <v>0</v>
      </c>
      <c r="AC457" s="373">
        <f>'Casos Novos'!AF459</f>
        <v>4</v>
      </c>
      <c r="AD457" s="16">
        <f>'Casos Novos'!AG459</f>
        <v>0</v>
      </c>
      <c r="AE457" s="29">
        <f>'Casos Novos'!AH459</f>
        <v>0</v>
      </c>
      <c r="AF457" s="374">
        <f>'Casos Novos'!AI459</f>
        <v>0</v>
      </c>
      <c r="AG457" s="374">
        <f>'Casos Novos'!AJ459</f>
        <v>37</v>
      </c>
      <c r="AH457" s="375">
        <f>'Casos Novos'!AK459</f>
        <v>0</v>
      </c>
      <c r="AI457" s="376">
        <f>'Casos Novos'!AL459</f>
        <v>0</v>
      </c>
      <c r="AJ457" s="377">
        <f>'Casos Novos'!AN459</f>
        <v>13</v>
      </c>
      <c r="AK457" s="367">
        <f>'Casos Novos'!AO459</f>
        <v>1</v>
      </c>
      <c r="AL457" s="22">
        <f>'Casos Novos'!AO459</f>
        <v>1</v>
      </c>
      <c r="AM457" s="16">
        <f>'Casos Novos'!AP459</f>
        <v>1</v>
      </c>
      <c r="AN457" s="32">
        <f>'Casos Novos'!AQ459</f>
        <v>2</v>
      </c>
      <c r="AO457" s="372">
        <f>'Casos Novos'!AR459</f>
        <v>1022</v>
      </c>
      <c r="AP457" s="378">
        <f>'Casos Novos'!AS459</f>
        <v>0</v>
      </c>
      <c r="AQ457" s="378">
        <f>'Casos Novos'!AT459</f>
        <v>0</v>
      </c>
      <c r="AR457" s="373">
        <f>'Casos Novos'!AU459</f>
        <v>0</v>
      </c>
      <c r="AS457" s="373">
        <f>'Casos Novos'!AV459</f>
        <v>33</v>
      </c>
      <c r="AT457" s="16">
        <f>'Casos Novos'!AW459</f>
        <v>1</v>
      </c>
      <c r="AU457" s="29">
        <f>'Casos Novos'!AX459</f>
        <v>1</v>
      </c>
      <c r="AV457" s="374">
        <f>'Casos Novos'!AY459</f>
        <v>2</v>
      </c>
      <c r="AW457" s="374">
        <f>'Casos Novos'!AZ459</f>
        <v>925</v>
      </c>
      <c r="AX457" s="375">
        <f>'Casos Novos'!BA459</f>
        <v>0</v>
      </c>
      <c r="AY457" s="376">
        <f>'Casos Novos'!BB459</f>
        <v>0</v>
      </c>
      <c r="AZ457" s="377">
        <f>'Casos Novos'!BD459</f>
        <v>64</v>
      </c>
      <c r="BA457" s="367">
        <f>'Casos Novos'!BE459</f>
        <v>0</v>
      </c>
      <c r="BB457" s="22">
        <f>'Casos Novos'!BE459</f>
        <v>0</v>
      </c>
      <c r="BC457" s="16">
        <f>'Casos Novos'!BF459</f>
        <v>0</v>
      </c>
      <c r="BD457" s="32">
        <f>'Casos Novos'!BG459</f>
        <v>0</v>
      </c>
      <c r="BE457" s="213">
        <f>'Casos Novos'!BH459</f>
        <v>293</v>
      </c>
      <c r="BF457" s="378">
        <f>'Casos Novos'!BI459</f>
        <v>0</v>
      </c>
      <c r="BG457" s="378">
        <f>'Casos Novos'!BJ459</f>
        <v>0</v>
      </c>
      <c r="BH457" s="373">
        <f>'Casos Novos'!BK459</f>
        <v>0</v>
      </c>
      <c r="BI457" s="373">
        <f>'Casos Novos'!BL459</f>
        <v>3</v>
      </c>
      <c r="BJ457" s="16">
        <f>'Casos Novos'!BM459</f>
        <v>0</v>
      </c>
      <c r="BK457" s="29">
        <f>'Casos Novos'!BN459</f>
        <v>0</v>
      </c>
      <c r="BL457" s="374">
        <f>'Casos Novos'!BO459</f>
        <v>0</v>
      </c>
      <c r="BM457" s="374">
        <f>'Casos Novos'!BP459</f>
        <v>267</v>
      </c>
      <c r="BN457" s="375">
        <f>'Casos Novos'!BQ459</f>
        <v>0</v>
      </c>
      <c r="BO457" s="376">
        <f>'Casos Novos'!BR459</f>
        <v>0</v>
      </c>
      <c r="BP457" s="377">
        <f>'Casos Novos'!BT459</f>
        <v>23</v>
      </c>
      <c r="BQ457" s="367">
        <f>'Casos Novos'!BU459</f>
        <v>3</v>
      </c>
      <c r="BR457" s="22">
        <f>'Casos Novos'!BU459</f>
        <v>3</v>
      </c>
      <c r="BS457" s="16">
        <f>'Casos Novos'!BV459</f>
        <v>2</v>
      </c>
      <c r="BT457" s="32">
        <f>'Casos Novos'!BW459</f>
        <v>5</v>
      </c>
      <c r="BU457" s="213">
        <f>'Casos Novos'!BX459</f>
        <v>1242</v>
      </c>
      <c r="BV457" s="378">
        <f>'Casos Novos'!BY459</f>
        <v>0</v>
      </c>
      <c r="BW457" s="378">
        <f>'Casos Novos'!BZ459</f>
        <v>0</v>
      </c>
      <c r="BX457" s="373">
        <f>'Casos Novos'!CA459</f>
        <v>0</v>
      </c>
      <c r="BY457" s="373">
        <f>'Casos Novos'!CB459</f>
        <v>13</v>
      </c>
      <c r="BZ457" s="16">
        <f>'Casos Novos'!CC459</f>
        <v>1</v>
      </c>
      <c r="CA457" s="29">
        <f>'Casos Novos'!CD459</f>
        <v>1</v>
      </c>
      <c r="CB457" s="374">
        <f>'Casos Novos'!CE459</f>
        <v>2</v>
      </c>
      <c r="CC457" s="374">
        <f>'Casos Novos'!CF459</f>
        <v>652</v>
      </c>
      <c r="CD457" s="375">
        <f>'Casos Novos'!CG459</f>
        <v>2</v>
      </c>
      <c r="CE457" s="376">
        <f>'Casos Novos'!CH459</f>
        <v>1</v>
      </c>
      <c r="CF457" s="377">
        <f>'Casos Novos'!CJ459</f>
        <v>577</v>
      </c>
      <c r="CG457" s="367">
        <f>'Casos Novos'!CK459</f>
        <v>0</v>
      </c>
      <c r="CH457" s="22">
        <f>'Casos Novos'!CK459</f>
        <v>0</v>
      </c>
      <c r="CI457" s="16">
        <f>'Casos Novos'!CL459</f>
        <v>0</v>
      </c>
      <c r="CJ457" s="32">
        <f>'Casos Novos'!CM459</f>
        <v>0</v>
      </c>
      <c r="CK457" s="213">
        <f>'Casos Novos'!CN459</f>
        <v>278</v>
      </c>
      <c r="CL457" s="378">
        <f>'Casos Novos'!CO459</f>
        <v>0</v>
      </c>
      <c r="CM457" s="378">
        <f>'Casos Novos'!CP459</f>
        <v>0</v>
      </c>
      <c r="CN457" s="373">
        <f>'Casos Novos'!CQ459</f>
        <v>0</v>
      </c>
      <c r="CO457" s="373">
        <f>'Casos Novos'!CR459</f>
        <v>9</v>
      </c>
      <c r="CP457" s="16">
        <f>'Casos Novos'!CS459</f>
        <v>3</v>
      </c>
      <c r="CQ457" s="29">
        <f>'Casos Novos'!CT459</f>
        <v>4</v>
      </c>
      <c r="CR457" s="374">
        <f>'Casos Novos'!CU459</f>
        <v>7</v>
      </c>
      <c r="CS457" s="374">
        <f>'Casos Novos'!CV459</f>
        <v>231</v>
      </c>
      <c r="CT457" s="375">
        <f>'Casos Novos'!CW459</f>
        <v>-3</v>
      </c>
      <c r="CU457" s="376">
        <f>'Casos Novos'!CX459</f>
        <v>-4</v>
      </c>
      <c r="CV457" s="377">
        <f>'Casos Novos'!CZ459</f>
        <v>38</v>
      </c>
      <c r="CW457" s="367">
        <f>'Casos Novos'!DA459</f>
        <v>0</v>
      </c>
      <c r="CX457" s="22">
        <f>'Casos Novos'!DA459</f>
        <v>0</v>
      </c>
      <c r="CY457" s="16">
        <f>'Casos Novos'!DB459</f>
        <v>0</v>
      </c>
      <c r="CZ457" s="32">
        <f>'Casos Novos'!DC459</f>
        <v>0</v>
      </c>
      <c r="DA457" s="213">
        <f>'Casos Novos'!DD459</f>
        <v>512</v>
      </c>
      <c r="DB457" s="378">
        <f>'Casos Novos'!DE459</f>
        <v>0</v>
      </c>
      <c r="DC457" s="378">
        <f>'Casos Novos'!DF459</f>
        <v>0</v>
      </c>
      <c r="DD457" s="373">
        <f>'Casos Novos'!DG459</f>
        <v>0</v>
      </c>
      <c r="DE457" s="373">
        <f>'Casos Novos'!DH459</f>
        <v>7</v>
      </c>
      <c r="DF457" s="16">
        <f>'Casos Novos'!DI459</f>
        <v>0</v>
      </c>
      <c r="DG457" s="29">
        <f>'Casos Novos'!DJ459</f>
        <v>0</v>
      </c>
      <c r="DH457" s="374">
        <f>'Casos Novos'!DK459</f>
        <v>0</v>
      </c>
      <c r="DI457" s="374">
        <f>'Casos Novos'!DL459</f>
        <v>399</v>
      </c>
      <c r="DJ457" s="375">
        <f>'Casos Novos'!DM459</f>
        <v>0</v>
      </c>
      <c r="DK457" s="376">
        <f>'Casos Novos'!DN459</f>
        <v>0</v>
      </c>
      <c r="DL457" s="377">
        <f>'Casos Novos'!DP459</f>
        <v>106</v>
      </c>
      <c r="DM457" s="367">
        <f>'Casos Novos'!DQ459</f>
        <v>0</v>
      </c>
      <c r="DN457" s="22">
        <f>'Casos Novos'!DQ459</f>
        <v>0</v>
      </c>
      <c r="DO457" s="16">
        <f>'Casos Novos'!DR459</f>
        <v>0</v>
      </c>
      <c r="DP457" s="32">
        <f>'Casos Novos'!DS459</f>
        <v>0</v>
      </c>
      <c r="DQ457" s="213">
        <f>'Casos Novos'!DT459</f>
        <v>572</v>
      </c>
      <c r="DR457" s="378">
        <f>'Casos Novos'!DU459</f>
        <v>0</v>
      </c>
      <c r="DS457" s="378">
        <f>'Casos Novos'!DV459</f>
        <v>0</v>
      </c>
      <c r="DT457" s="373">
        <f>'Casos Novos'!DW459</f>
        <v>0</v>
      </c>
      <c r="DU457" s="373">
        <f>'Casos Novos'!DX459</f>
        <v>6</v>
      </c>
      <c r="DV457" s="370">
        <f>'Casos Novos'!DY459</f>
        <v>4</v>
      </c>
      <c r="DW457" s="29">
        <f>'Casos Novos'!DZ459</f>
        <v>7</v>
      </c>
      <c r="DX457" s="374">
        <f>'Casos Novos'!EA459</f>
        <v>11</v>
      </c>
      <c r="DY457" s="374">
        <f>'Casos Novos'!EB459</f>
        <v>556</v>
      </c>
      <c r="DZ457" s="375">
        <f>'Casos Novos'!EC459</f>
        <v>-4</v>
      </c>
      <c r="EA457" s="376">
        <f>'Casos Novos'!ED459</f>
        <v>-7</v>
      </c>
      <c r="EB457" s="377">
        <f>'Casos Novos'!EF459</f>
        <v>10</v>
      </c>
      <c r="EC457" s="367">
        <f>'Casos Novos'!EG459</f>
        <v>0</v>
      </c>
      <c r="ED457" s="22">
        <f>'Casos Novos'!EG459</f>
        <v>0</v>
      </c>
      <c r="EE457" s="16">
        <f>'Casos Novos'!EH459</f>
        <v>0</v>
      </c>
      <c r="EF457" s="32">
        <f>'Casos Novos'!EI459</f>
        <v>0</v>
      </c>
      <c r="EG457" s="213">
        <f>'Casos Novos'!EJ459</f>
        <v>318</v>
      </c>
      <c r="EH457" s="378">
        <f>'Casos Novos'!EK459</f>
        <v>0</v>
      </c>
      <c r="EI457" s="378">
        <f>'Casos Novos'!EL459</f>
        <v>0</v>
      </c>
      <c r="EJ457" s="373">
        <f>'Casos Novos'!EM459</f>
        <v>0</v>
      </c>
      <c r="EK457" s="373">
        <f>'Casos Novos'!EN459</f>
        <v>6</v>
      </c>
      <c r="EL457" s="16">
        <f>'Casos Novos'!EO459</f>
        <v>0</v>
      </c>
      <c r="EM457" s="29">
        <f>'Casos Novos'!EP459</f>
        <v>0</v>
      </c>
      <c r="EN457" s="374">
        <f>'Casos Novos'!EQ459</f>
        <v>0</v>
      </c>
      <c r="EO457" s="374">
        <f>'Casos Novos'!ER459</f>
        <v>261</v>
      </c>
      <c r="EP457" s="375">
        <f>'Casos Novos'!ES459</f>
        <v>0</v>
      </c>
      <c r="EQ457" s="376">
        <f>'Casos Novos'!ET459</f>
        <v>0</v>
      </c>
      <c r="ER457" s="377">
        <f>'Casos Novos'!EV459</f>
        <v>51</v>
      </c>
      <c r="ES457" s="367">
        <f>'Casos Novos'!EW459</f>
        <v>16</v>
      </c>
      <c r="ET457" s="22">
        <f>'Casos Novos'!EW459</f>
        <v>16</v>
      </c>
      <c r="EU457" s="16">
        <f>'Casos Novos'!EX459</f>
        <v>14</v>
      </c>
      <c r="EV457" s="32">
        <f>'Casos Novos'!EY459</f>
        <v>30</v>
      </c>
      <c r="EW457" s="213">
        <f>'Casos Novos'!EZ459</f>
        <v>1616</v>
      </c>
      <c r="EX457" s="378">
        <f>'Casos Novos'!FA459</f>
        <v>1</v>
      </c>
      <c r="EY457" s="378">
        <f>'Casos Novos'!FB459</f>
        <v>0</v>
      </c>
      <c r="EZ457" s="373">
        <f>'Casos Novos'!FC459</f>
        <v>1</v>
      </c>
      <c r="FA457" s="373">
        <f>'Casos Novos'!FD459</f>
        <v>61</v>
      </c>
      <c r="FB457" s="16">
        <f>'Casos Novos'!FE459</f>
        <v>20</v>
      </c>
      <c r="FC457" s="29">
        <f>'Casos Novos'!FF459</f>
        <v>27</v>
      </c>
      <c r="FD457" s="374">
        <f>'Casos Novos'!FG459</f>
        <v>47</v>
      </c>
      <c r="FE457" s="374">
        <f>'Casos Novos'!FH459</f>
        <v>1148</v>
      </c>
      <c r="FF457" s="375">
        <f>'Casos Novos'!FI459</f>
        <v>-5</v>
      </c>
      <c r="FG457" s="376">
        <f>'Casos Novos'!FJ459</f>
        <v>-13</v>
      </c>
      <c r="FH457" s="377">
        <f>'Casos Novos'!FL459</f>
        <v>407</v>
      </c>
      <c r="FI457" s="367">
        <f>'Casos Novos'!FM459</f>
        <v>7</v>
      </c>
      <c r="FJ457" s="22">
        <f>'Casos Novos'!FM459</f>
        <v>7</v>
      </c>
      <c r="FK457" s="16">
        <f>'Casos Novos'!FN459</f>
        <v>4</v>
      </c>
      <c r="FL457" s="32">
        <f>'Casos Novos'!FO459</f>
        <v>11</v>
      </c>
      <c r="FM457" s="213">
        <f>'Casos Novos'!FP459</f>
        <v>1076</v>
      </c>
      <c r="FN457" s="378">
        <f>'Casos Novos'!FQ459</f>
        <v>1</v>
      </c>
      <c r="FO457" s="378">
        <f>'Casos Novos'!FR459</f>
        <v>1</v>
      </c>
      <c r="FP457" s="373">
        <f>'Casos Novos'!FS459</f>
        <v>2</v>
      </c>
      <c r="FQ457" s="373">
        <f>'Casos Novos'!FT459</f>
        <v>66</v>
      </c>
      <c r="FR457" s="16">
        <f>'Casos Novos'!FU459</f>
        <v>15</v>
      </c>
      <c r="FS457" s="29">
        <f>'Casos Novos'!FV459</f>
        <v>18</v>
      </c>
      <c r="FT457" s="374">
        <f>'Casos Novos'!FW459</f>
        <v>33</v>
      </c>
      <c r="FU457" s="374">
        <f>'Casos Novos'!FX459</f>
        <v>870</v>
      </c>
      <c r="FV457" s="375">
        <f>'Casos Novos'!FY459</f>
        <v>-9</v>
      </c>
      <c r="FW457" s="376">
        <f>'Casos Novos'!FZ459</f>
        <v>-15</v>
      </c>
      <c r="FX457" s="377">
        <f>'Casos Novos'!GB459</f>
        <v>140</v>
      </c>
      <c r="FY457" s="367">
        <f>'Casos Novos'!GC459</f>
        <v>33</v>
      </c>
      <c r="FZ457" s="22">
        <f>'Casos Novos'!GC459</f>
        <v>33</v>
      </c>
      <c r="GA457" s="16">
        <f>'Casos Novos'!GD459</f>
        <v>44</v>
      </c>
      <c r="GB457" s="32">
        <f>'Casos Novos'!GE459</f>
        <v>77</v>
      </c>
      <c r="GC457" s="213">
        <f>'Casos Novos'!GF459</f>
        <v>27233</v>
      </c>
      <c r="GD457" s="378">
        <f>'Casos Novos'!GG459</f>
        <v>0</v>
      </c>
      <c r="GE457" s="378">
        <f>'Casos Novos'!GH459</f>
        <v>1</v>
      </c>
      <c r="GF457" s="373">
        <f>'Casos Novos'!GI459</f>
        <v>1</v>
      </c>
      <c r="GG457" s="373">
        <f>'Casos Novos'!GJ459</f>
        <v>573</v>
      </c>
      <c r="GH457" s="16">
        <f>'Casos Novos'!GK459</f>
        <v>170</v>
      </c>
      <c r="GI457" s="29">
        <f>'Casos Novos'!GL459</f>
        <v>136</v>
      </c>
      <c r="GJ457" s="374">
        <f>'Casos Novos'!GM459</f>
        <v>306</v>
      </c>
      <c r="GK457" s="374">
        <f>'Casos Novos'!GN459</f>
        <v>23153</v>
      </c>
      <c r="GL457" s="375">
        <f>'Casos Novos'!GO459</f>
        <v>-137</v>
      </c>
      <c r="GM457" s="376">
        <f>'Casos Novos'!GP459</f>
        <v>-93</v>
      </c>
      <c r="GN457" s="377">
        <f>'Casos Novos'!GR459</f>
        <v>3507</v>
      </c>
      <c r="GO457" s="367">
        <f>'Casos Novos'!GS459</f>
        <v>0</v>
      </c>
      <c r="GP457" s="22">
        <f>'Casos Novos'!GS459</f>
        <v>0</v>
      </c>
      <c r="GQ457" s="16">
        <f>'Casos Novos'!GT459</f>
        <v>0</v>
      </c>
      <c r="GR457" s="32">
        <f>'Casos Novos'!GU459</f>
        <v>0</v>
      </c>
      <c r="GS457" s="213">
        <f>'Casos Novos'!GV459</f>
        <v>268</v>
      </c>
      <c r="GT457" s="378">
        <f>'Casos Novos'!GW459</f>
        <v>0</v>
      </c>
      <c r="GU457" s="378">
        <f>'Casos Novos'!GX459</f>
        <v>0</v>
      </c>
      <c r="GV457" s="373">
        <f>'Casos Novos'!GY459</f>
        <v>0</v>
      </c>
      <c r="GW457" s="373">
        <f>'Casos Novos'!GZ459</f>
        <v>4</v>
      </c>
      <c r="GX457" s="16">
        <f>'Casos Novos'!HA459</f>
        <v>0</v>
      </c>
      <c r="GY457" s="29">
        <f>'Casos Novos'!HB459</f>
        <v>0</v>
      </c>
      <c r="GZ457" s="374">
        <f>'Casos Novos'!HC459</f>
        <v>0</v>
      </c>
      <c r="HA457" s="374">
        <f>'Casos Novos'!HD459</f>
        <v>211</v>
      </c>
      <c r="HB457" s="375">
        <f>'Casos Novos'!HE459</f>
        <v>0</v>
      </c>
      <c r="HC457" s="376">
        <f>'Casos Novos'!HF459</f>
        <v>0</v>
      </c>
      <c r="HD457" s="377">
        <f>'Casos Novos'!HH459</f>
        <v>53</v>
      </c>
      <c r="HE457" s="367">
        <f>'Casos Novos'!HI459</f>
        <v>0</v>
      </c>
      <c r="HF457" s="22">
        <f>'Casos Novos'!HI459</f>
        <v>0</v>
      </c>
      <c r="HG457" s="16">
        <f>'Casos Novos'!HJ459</f>
        <v>0</v>
      </c>
      <c r="HH457" s="32">
        <f>'Casos Novos'!HK459</f>
        <v>0</v>
      </c>
      <c r="HI457" s="213">
        <f>'Casos Novos'!HL459</f>
        <v>374</v>
      </c>
      <c r="HJ457" s="378">
        <f>'Casos Novos'!HM459</f>
        <v>0</v>
      </c>
      <c r="HK457" s="378">
        <f>'Casos Novos'!HN459</f>
        <v>0</v>
      </c>
      <c r="HL457" s="373">
        <f>'Casos Novos'!HO459</f>
        <v>0</v>
      </c>
      <c r="HM457" s="373">
        <f>'Casos Novos'!HP459</f>
        <v>2</v>
      </c>
      <c r="HN457" s="16">
        <f>'Casos Novos'!HQ459</f>
        <v>0</v>
      </c>
      <c r="HO457" s="29">
        <f>'Casos Novos'!HR459</f>
        <v>0</v>
      </c>
      <c r="HP457" s="374">
        <f>'Casos Novos'!HS459</f>
        <v>0</v>
      </c>
      <c r="HQ457" s="374">
        <f>'Casos Novos'!HT459</f>
        <v>350</v>
      </c>
      <c r="HR457" s="375">
        <f>'Casos Novos'!HU459</f>
        <v>0</v>
      </c>
      <c r="HS457" s="376">
        <f>'Casos Novos'!HV459</f>
        <v>0</v>
      </c>
      <c r="HT457" s="377">
        <f>'Casos Novos'!HX459</f>
        <v>22</v>
      </c>
      <c r="HU457" s="367">
        <f>'Casos Novos'!HY459</f>
        <v>1</v>
      </c>
      <c r="HV457" s="22">
        <f>'Casos Novos'!HY459</f>
        <v>1</v>
      </c>
      <c r="HW457" s="16">
        <f>'Casos Novos'!HZ459</f>
        <v>1</v>
      </c>
      <c r="HX457" s="32">
        <f>'Casos Novos'!IA459</f>
        <v>2</v>
      </c>
      <c r="HY457" s="213">
        <f>'Casos Novos'!IB459</f>
        <v>297</v>
      </c>
      <c r="HZ457" s="378">
        <f>'Casos Novos'!IC459</f>
        <v>1</v>
      </c>
      <c r="IA457" s="378">
        <f>'Casos Novos'!ID459</f>
        <v>1</v>
      </c>
      <c r="IB457" s="373">
        <f>'Casos Novos'!IE459</f>
        <v>2</v>
      </c>
      <c r="IC457" s="373">
        <f>'Casos Novos'!IF459</f>
        <v>7</v>
      </c>
      <c r="ID457" s="16">
        <f>'Casos Novos'!IG459</f>
        <v>0</v>
      </c>
      <c r="IE457" s="29">
        <f>'Casos Novos'!IH459</f>
        <v>1</v>
      </c>
      <c r="IF457" s="374">
        <f>'Casos Novos'!II459</f>
        <v>1</v>
      </c>
      <c r="IG457" s="374">
        <f>'Casos Novos'!IJ459</f>
        <v>227</v>
      </c>
      <c r="IH457" s="375">
        <f>'Casos Novos'!IK459</f>
        <v>0</v>
      </c>
      <c r="II457" s="376">
        <f>'Casos Novos'!IL459</f>
        <v>-1</v>
      </c>
      <c r="IJ457" s="377">
        <f>'Casos Novos'!IN459</f>
        <v>63</v>
      </c>
      <c r="IK457" s="367">
        <f>'Casos Novos'!IO459</f>
        <v>2</v>
      </c>
      <c r="IL457" s="22">
        <f>'Casos Novos'!IO459</f>
        <v>2</v>
      </c>
      <c r="IM457" s="16">
        <f>'Casos Novos'!IP459</f>
        <v>1</v>
      </c>
      <c r="IN457" s="32">
        <f>'Casos Novos'!IQ459</f>
        <v>3</v>
      </c>
      <c r="IO457" s="213">
        <f>'Casos Novos'!IR459</f>
        <v>250</v>
      </c>
      <c r="IP457" s="378">
        <f>'Casos Novos'!IS459</f>
        <v>0</v>
      </c>
      <c r="IQ457" s="378">
        <f>'Casos Novos'!IT459</f>
        <v>0</v>
      </c>
      <c r="IR457" s="373">
        <f>'Casos Novos'!IU459</f>
        <v>0</v>
      </c>
      <c r="IS457" s="373">
        <f>'Casos Novos'!IV459</f>
        <v>3</v>
      </c>
      <c r="IT457" s="16">
        <f>'Casos Novos'!IW459</f>
        <v>0</v>
      </c>
      <c r="IU457" s="29">
        <f>'Casos Novos'!IX459</f>
        <v>0</v>
      </c>
      <c r="IV457" s="374">
        <f>'Casos Novos'!IY459</f>
        <v>0</v>
      </c>
      <c r="IW457" s="374">
        <f>'Casos Novos'!IZ459</f>
        <v>235</v>
      </c>
      <c r="IX457" s="375">
        <f>'Casos Novos'!JA459</f>
        <v>2</v>
      </c>
      <c r="IY457" s="376">
        <f>'Casos Novos'!JB459</f>
        <v>1</v>
      </c>
      <c r="IZ457" s="377">
        <f>'Casos Novos'!JD459</f>
        <v>12</v>
      </c>
      <c r="JA457" s="367">
        <f>'Casos Novos'!JE459</f>
        <v>0</v>
      </c>
      <c r="JB457" s="22">
        <f>'Casos Novos'!JE459</f>
        <v>0</v>
      </c>
      <c r="JC457" s="16">
        <f>'Casos Novos'!JF459</f>
        <v>0</v>
      </c>
      <c r="JD457" s="32">
        <f>'Casos Novos'!JG459</f>
        <v>0</v>
      </c>
      <c r="JE457" s="213">
        <f>'Casos Novos'!JH459</f>
        <v>277</v>
      </c>
      <c r="JF457" s="378">
        <f>'Casos Novos'!JI459</f>
        <v>0</v>
      </c>
      <c r="JG457" s="378">
        <f>'Casos Novos'!JJ459</f>
        <v>0</v>
      </c>
      <c r="JH457" s="373">
        <f>'Casos Novos'!JK459</f>
        <v>0</v>
      </c>
      <c r="JI457" s="373">
        <f>'Casos Novos'!JL459</f>
        <v>6</v>
      </c>
      <c r="JJ457" s="16">
        <f>'Casos Novos'!JM459</f>
        <v>0</v>
      </c>
      <c r="JK457" s="29">
        <f>'Casos Novos'!JN459</f>
        <v>0</v>
      </c>
      <c r="JL457" s="374">
        <f>'Casos Novos'!JO459</f>
        <v>0</v>
      </c>
      <c r="JM457" s="374">
        <f>'Casos Novos'!JP459</f>
        <v>251</v>
      </c>
      <c r="JN457" s="375">
        <f>'Casos Novos'!JQ459</f>
        <v>0</v>
      </c>
      <c r="JO457" s="376">
        <f>'Casos Novos'!JR459</f>
        <v>0</v>
      </c>
      <c r="JP457" s="377">
        <f>'Casos Novos'!JT459</f>
        <v>20</v>
      </c>
      <c r="JQ457" s="367">
        <f>'Casos Novos'!JU459</f>
        <v>1</v>
      </c>
      <c r="JR457" s="22">
        <f>'Casos Novos'!JU459</f>
        <v>1</v>
      </c>
      <c r="JS457" s="16">
        <f>'Casos Novos'!JV459</f>
        <v>0</v>
      </c>
      <c r="JT457" s="32">
        <f>'Casos Novos'!JW459</f>
        <v>1</v>
      </c>
      <c r="JU457" s="213">
        <f>'Casos Novos'!JX459</f>
        <v>257</v>
      </c>
      <c r="JV457" s="378">
        <f>'Casos Novos'!JY459</f>
        <v>0</v>
      </c>
      <c r="JW457" s="378">
        <f>'Casos Novos'!JZ459</f>
        <v>0</v>
      </c>
      <c r="JX457" s="373">
        <f>'Casos Novos'!KA459</f>
        <v>0</v>
      </c>
      <c r="JY457" s="373">
        <f>'Casos Novos'!KB459</f>
        <v>22</v>
      </c>
      <c r="JZ457" s="16">
        <f>'Casos Novos'!KC459</f>
        <v>0</v>
      </c>
      <c r="KA457" s="29">
        <f>'Casos Novos'!KD459</f>
        <v>0</v>
      </c>
      <c r="KB457" s="374">
        <f>'Casos Novos'!KE459</f>
        <v>0</v>
      </c>
      <c r="KC457" s="374">
        <f>'Casos Novos'!KF459</f>
        <v>215</v>
      </c>
      <c r="KD457" s="375">
        <f>'Casos Novos'!KG459</f>
        <v>1</v>
      </c>
      <c r="KE457" s="376">
        <f>'Casos Novos'!KH459</f>
        <v>0</v>
      </c>
      <c r="KF457" s="377">
        <f>'Casos Novos'!KJ459</f>
        <v>20</v>
      </c>
      <c r="KG457" s="367">
        <f>'Casos Novos'!KK459</f>
        <v>0</v>
      </c>
      <c r="KH457" s="22">
        <f>'Casos Novos'!KK459</f>
        <v>0</v>
      </c>
      <c r="KI457" s="16">
        <f>'Casos Novos'!KL459</f>
        <v>0</v>
      </c>
      <c r="KJ457" s="32">
        <f>'Casos Novos'!KM459</f>
        <v>0</v>
      </c>
      <c r="KK457" s="213">
        <f>'Casos Novos'!KN459</f>
        <v>982</v>
      </c>
      <c r="KL457" s="378">
        <f>'Casos Novos'!KO459</f>
        <v>0</v>
      </c>
      <c r="KM457" s="378">
        <f>'Casos Novos'!KP459</f>
        <v>0</v>
      </c>
      <c r="KN457" s="373">
        <f>'Casos Novos'!KQ459</f>
        <v>0</v>
      </c>
      <c r="KO457" s="373">
        <f>'Casos Novos'!KR459</f>
        <v>17</v>
      </c>
      <c r="KP457" s="16">
        <f>'Casos Novos'!KS459</f>
        <v>2</v>
      </c>
      <c r="KQ457" s="29">
        <f>'Casos Novos'!KT459</f>
        <v>5</v>
      </c>
      <c r="KR457" s="374">
        <f>'Casos Novos'!KU459</f>
        <v>7</v>
      </c>
      <c r="KS457" s="374">
        <f>'Casos Novos'!KV459</f>
        <v>792</v>
      </c>
      <c r="KT457" s="375">
        <f>'Casos Novos'!KW459</f>
        <v>-2</v>
      </c>
      <c r="KU457" s="376">
        <f>'Casos Novos'!KX459</f>
        <v>-5</v>
      </c>
      <c r="KV457" s="377">
        <f>'Casos Novos'!KZ459</f>
        <v>173</v>
      </c>
      <c r="KW457" s="367">
        <f>'Casos Novos'!LA459</f>
        <v>0</v>
      </c>
    </row>
    <row r="458" spans="1:309" x14ac:dyDescent="0.25">
      <c r="A458" s="14">
        <f>'Casos Novos'!A460</f>
        <v>44363</v>
      </c>
      <c r="B458" s="14" t="str">
        <f>'Casos Novos'!B460</f>
        <v>6 Junho 2021</v>
      </c>
      <c r="C458" s="11">
        <f>'Casos Novos'!C460</f>
        <v>2021</v>
      </c>
      <c r="D458" s="11">
        <f>WEEKNUM(Tabela5[[#This Row],[Dia]],1)</f>
        <v>25</v>
      </c>
      <c r="E458" s="357">
        <f>'Casos Novos'!D460</f>
        <v>111</v>
      </c>
      <c r="F458" s="358">
        <f>'Casos Novos'!F460</f>
        <v>62</v>
      </c>
      <c r="G458" s="359">
        <f>'Casos Novos'!H460</f>
        <v>173</v>
      </c>
      <c r="H458" s="359">
        <f>'Casos Novos'!I460</f>
        <v>37094</v>
      </c>
      <c r="I458" s="360">
        <f>'Casos Novos'!J460</f>
        <v>3</v>
      </c>
      <c r="J458" s="360">
        <f>'Casos Novos'!K460</f>
        <v>2</v>
      </c>
      <c r="K458" s="361">
        <f>'Casos Novos'!L460</f>
        <v>5</v>
      </c>
      <c r="L458" s="358">
        <f>'Casos Novos'!N460</f>
        <v>129</v>
      </c>
      <c r="M458" s="362">
        <f>'Casos Novos'!O460</f>
        <v>119</v>
      </c>
      <c r="N458" s="363">
        <f>'Casos Novos'!P460</f>
        <v>248</v>
      </c>
      <c r="O458" s="364">
        <f>'Casos Novos'!R460</f>
        <v>-21</v>
      </c>
      <c r="P458" s="365">
        <f>'Casos Novos'!S460</f>
        <v>-59</v>
      </c>
      <c r="Q458" s="366">
        <f>'Casos Novos'!T460</f>
        <v>-80</v>
      </c>
      <c r="R458" s="367">
        <f>'Casos Novos'!U460</f>
        <v>5219</v>
      </c>
      <c r="S458" s="368">
        <f>'Casos Novos'!V460</f>
        <v>2874</v>
      </c>
      <c r="T458" s="469">
        <f>'Casos Novos'!W460</f>
        <v>6.0194850382741825E-2</v>
      </c>
      <c r="U458" s="368">
        <f>'Casos Novos'!X460</f>
        <v>636180</v>
      </c>
      <c r="V458" s="369">
        <f>'Casos Novos'!Y460</f>
        <v>0</v>
      </c>
      <c r="W458" s="370">
        <f>'Casos Novos'!Z460</f>
        <v>0</v>
      </c>
      <c r="X458" s="371">
        <f>'Casos Novos'!AA460</f>
        <v>0</v>
      </c>
      <c r="Y458" s="372">
        <f>'Casos Novos'!AB460</f>
        <v>54</v>
      </c>
      <c r="Z458" s="373">
        <f>'Casos Novos'!AC460</f>
        <v>0</v>
      </c>
      <c r="AA458" s="373">
        <f>'Casos Novos'!AD460</f>
        <v>0</v>
      </c>
      <c r="AB458" s="373">
        <f>'Casos Novos'!AE460</f>
        <v>0</v>
      </c>
      <c r="AC458" s="373">
        <f>'Casos Novos'!AF460</f>
        <v>4</v>
      </c>
      <c r="AD458" s="16">
        <f>'Casos Novos'!AG460</f>
        <v>0</v>
      </c>
      <c r="AE458" s="29">
        <f>'Casos Novos'!AH460</f>
        <v>0</v>
      </c>
      <c r="AF458" s="374">
        <f>'Casos Novos'!AI460</f>
        <v>0</v>
      </c>
      <c r="AG458" s="374">
        <f>'Casos Novos'!AJ460</f>
        <v>37</v>
      </c>
      <c r="AH458" s="375">
        <f>'Casos Novos'!AK460</f>
        <v>0</v>
      </c>
      <c r="AI458" s="376">
        <f>'Casos Novos'!AL460</f>
        <v>0</v>
      </c>
      <c r="AJ458" s="377">
        <f>'Casos Novos'!AN460</f>
        <v>13</v>
      </c>
      <c r="AK458" s="367">
        <f>'Casos Novos'!AO460</f>
        <v>0</v>
      </c>
      <c r="AL458" s="22">
        <f>'Casos Novos'!AO460</f>
        <v>0</v>
      </c>
      <c r="AM458" s="16">
        <f>'Casos Novos'!AP460</f>
        <v>0</v>
      </c>
      <c r="AN458" s="32">
        <f>'Casos Novos'!AQ460</f>
        <v>0</v>
      </c>
      <c r="AO458" s="372">
        <f>'Casos Novos'!AR460</f>
        <v>1022</v>
      </c>
      <c r="AP458" s="378">
        <f>'Casos Novos'!AS460</f>
        <v>0</v>
      </c>
      <c r="AQ458" s="378">
        <f>'Casos Novos'!AT460</f>
        <v>0</v>
      </c>
      <c r="AR458" s="373">
        <f>'Casos Novos'!AU460</f>
        <v>0</v>
      </c>
      <c r="AS458" s="373">
        <f>'Casos Novos'!AV460</f>
        <v>33</v>
      </c>
      <c r="AT458" s="16">
        <f>'Casos Novos'!AW460</f>
        <v>6</v>
      </c>
      <c r="AU458" s="29">
        <f>'Casos Novos'!AX460</f>
        <v>6</v>
      </c>
      <c r="AV458" s="374">
        <f>'Casos Novos'!AY460</f>
        <v>12</v>
      </c>
      <c r="AW458" s="374">
        <f>'Casos Novos'!AZ460</f>
        <v>937</v>
      </c>
      <c r="AX458" s="375">
        <f>'Casos Novos'!BA460</f>
        <v>-6</v>
      </c>
      <c r="AY458" s="376">
        <f>'Casos Novos'!BB460</f>
        <v>-6</v>
      </c>
      <c r="AZ458" s="377">
        <f>'Casos Novos'!BD460</f>
        <v>52</v>
      </c>
      <c r="BA458" s="367">
        <f>'Casos Novos'!BE460</f>
        <v>1</v>
      </c>
      <c r="BB458" s="22">
        <f>'Casos Novos'!BE460</f>
        <v>1</v>
      </c>
      <c r="BC458" s="16">
        <f>'Casos Novos'!BF460</f>
        <v>0</v>
      </c>
      <c r="BD458" s="32">
        <f>'Casos Novos'!BG460</f>
        <v>1</v>
      </c>
      <c r="BE458" s="213">
        <f>'Casos Novos'!BH460</f>
        <v>294</v>
      </c>
      <c r="BF458" s="378">
        <f>'Casos Novos'!BI460</f>
        <v>0</v>
      </c>
      <c r="BG458" s="378">
        <f>'Casos Novos'!BJ460</f>
        <v>0</v>
      </c>
      <c r="BH458" s="373">
        <f>'Casos Novos'!BK460</f>
        <v>0</v>
      </c>
      <c r="BI458" s="373">
        <f>'Casos Novos'!BL460</f>
        <v>3</v>
      </c>
      <c r="BJ458" s="16">
        <f>'Casos Novos'!BM460</f>
        <v>0</v>
      </c>
      <c r="BK458" s="29">
        <f>'Casos Novos'!BN460</f>
        <v>0</v>
      </c>
      <c r="BL458" s="374">
        <f>'Casos Novos'!BO460</f>
        <v>0</v>
      </c>
      <c r="BM458" s="374">
        <f>'Casos Novos'!BP460</f>
        <v>267</v>
      </c>
      <c r="BN458" s="375">
        <f>'Casos Novos'!BQ460</f>
        <v>1</v>
      </c>
      <c r="BO458" s="376">
        <f>'Casos Novos'!BR460</f>
        <v>0</v>
      </c>
      <c r="BP458" s="377">
        <f>'Casos Novos'!BT460</f>
        <v>24</v>
      </c>
      <c r="BQ458" s="367">
        <f>'Casos Novos'!BU460</f>
        <v>3</v>
      </c>
      <c r="BR458" s="22">
        <f>'Casos Novos'!BU460</f>
        <v>3</v>
      </c>
      <c r="BS458" s="16">
        <f>'Casos Novos'!BV460</f>
        <v>1</v>
      </c>
      <c r="BT458" s="32">
        <f>'Casos Novos'!BW460</f>
        <v>4</v>
      </c>
      <c r="BU458" s="213">
        <f>'Casos Novos'!BX460</f>
        <v>1246</v>
      </c>
      <c r="BV458" s="378">
        <f>'Casos Novos'!BY460</f>
        <v>0</v>
      </c>
      <c r="BW458" s="378">
        <f>'Casos Novos'!BZ460</f>
        <v>0</v>
      </c>
      <c r="BX458" s="373">
        <f>'Casos Novos'!CA460</f>
        <v>0</v>
      </c>
      <c r="BY458" s="373">
        <f>'Casos Novos'!CB460</f>
        <v>13</v>
      </c>
      <c r="BZ458" s="16">
        <f>'Casos Novos'!CC460</f>
        <v>0</v>
      </c>
      <c r="CA458" s="29">
        <f>'Casos Novos'!CD460</f>
        <v>0</v>
      </c>
      <c r="CB458" s="374">
        <f>'Casos Novos'!CE460</f>
        <v>0</v>
      </c>
      <c r="CC458" s="374">
        <f>'Casos Novos'!CF460</f>
        <v>652</v>
      </c>
      <c r="CD458" s="375">
        <f>'Casos Novos'!CG460</f>
        <v>3</v>
      </c>
      <c r="CE458" s="376">
        <f>'Casos Novos'!CH460</f>
        <v>1</v>
      </c>
      <c r="CF458" s="377">
        <f>'Casos Novos'!CJ460</f>
        <v>581</v>
      </c>
      <c r="CG458" s="367">
        <f>'Casos Novos'!CK460</f>
        <v>0</v>
      </c>
      <c r="CH458" s="22">
        <f>'Casos Novos'!CK460</f>
        <v>0</v>
      </c>
      <c r="CI458" s="16">
        <f>'Casos Novos'!CL460</f>
        <v>0</v>
      </c>
      <c r="CJ458" s="32">
        <f>'Casos Novos'!CM460</f>
        <v>0</v>
      </c>
      <c r="CK458" s="213">
        <f>'Casos Novos'!CN460</f>
        <v>278</v>
      </c>
      <c r="CL458" s="378">
        <f>'Casos Novos'!CO460</f>
        <v>0</v>
      </c>
      <c r="CM458" s="378">
        <f>'Casos Novos'!CP460</f>
        <v>0</v>
      </c>
      <c r="CN458" s="373">
        <f>'Casos Novos'!CQ460</f>
        <v>0</v>
      </c>
      <c r="CO458" s="373">
        <f>'Casos Novos'!CR460</f>
        <v>9</v>
      </c>
      <c r="CP458" s="16">
        <f>'Casos Novos'!CS460</f>
        <v>0</v>
      </c>
      <c r="CQ458" s="29">
        <f>'Casos Novos'!CT460</f>
        <v>0</v>
      </c>
      <c r="CR458" s="374">
        <f>'Casos Novos'!CU460</f>
        <v>0</v>
      </c>
      <c r="CS458" s="374">
        <f>'Casos Novos'!CV460</f>
        <v>231</v>
      </c>
      <c r="CT458" s="375">
        <f>'Casos Novos'!CW460</f>
        <v>0</v>
      </c>
      <c r="CU458" s="376">
        <f>'Casos Novos'!CX460</f>
        <v>0</v>
      </c>
      <c r="CV458" s="377">
        <f>'Casos Novos'!CZ460</f>
        <v>38</v>
      </c>
      <c r="CW458" s="367">
        <f>'Casos Novos'!DA460</f>
        <v>0</v>
      </c>
      <c r="CX458" s="22">
        <f>'Casos Novos'!DA460</f>
        <v>0</v>
      </c>
      <c r="CY458" s="16">
        <f>'Casos Novos'!DB460</f>
        <v>0</v>
      </c>
      <c r="CZ458" s="32">
        <f>'Casos Novos'!DC460</f>
        <v>0</v>
      </c>
      <c r="DA458" s="213">
        <f>'Casos Novos'!DD460</f>
        <v>512</v>
      </c>
      <c r="DB458" s="378">
        <f>'Casos Novos'!DE460</f>
        <v>0</v>
      </c>
      <c r="DC458" s="378">
        <f>'Casos Novos'!DF460</f>
        <v>0</v>
      </c>
      <c r="DD458" s="373">
        <f>'Casos Novos'!DG460</f>
        <v>0</v>
      </c>
      <c r="DE458" s="373">
        <f>'Casos Novos'!DH460</f>
        <v>7</v>
      </c>
      <c r="DF458" s="16">
        <f>'Casos Novos'!DI460</f>
        <v>0</v>
      </c>
      <c r="DG458" s="29">
        <f>'Casos Novos'!DJ460</f>
        <v>0</v>
      </c>
      <c r="DH458" s="374">
        <f>'Casos Novos'!DK460</f>
        <v>0</v>
      </c>
      <c r="DI458" s="374">
        <f>'Casos Novos'!DL460</f>
        <v>399</v>
      </c>
      <c r="DJ458" s="375">
        <f>'Casos Novos'!DM460</f>
        <v>0</v>
      </c>
      <c r="DK458" s="376">
        <f>'Casos Novos'!DN460</f>
        <v>0</v>
      </c>
      <c r="DL458" s="377">
        <f>'Casos Novos'!DP460</f>
        <v>106</v>
      </c>
      <c r="DM458" s="367">
        <f>'Casos Novos'!DQ460</f>
        <v>6</v>
      </c>
      <c r="DN458" s="22">
        <f>'Casos Novos'!DQ460</f>
        <v>6</v>
      </c>
      <c r="DO458" s="16">
        <f>'Casos Novos'!DR460</f>
        <v>2</v>
      </c>
      <c r="DP458" s="32">
        <f>'Casos Novos'!DS460</f>
        <v>8</v>
      </c>
      <c r="DQ458" s="213">
        <f>'Casos Novos'!DT460</f>
        <v>580</v>
      </c>
      <c r="DR458" s="378">
        <f>'Casos Novos'!DU460</f>
        <v>0</v>
      </c>
      <c r="DS458" s="378">
        <f>'Casos Novos'!DV460</f>
        <v>0</v>
      </c>
      <c r="DT458" s="373">
        <f>'Casos Novos'!DW460</f>
        <v>0</v>
      </c>
      <c r="DU458" s="373">
        <f>'Casos Novos'!DX460</f>
        <v>6</v>
      </c>
      <c r="DV458" s="370">
        <f>'Casos Novos'!DY460</f>
        <v>0</v>
      </c>
      <c r="DW458" s="29">
        <f>'Casos Novos'!DZ460</f>
        <v>0</v>
      </c>
      <c r="DX458" s="374">
        <f>'Casos Novos'!EA460</f>
        <v>0</v>
      </c>
      <c r="DY458" s="374">
        <f>'Casos Novos'!EB460</f>
        <v>556</v>
      </c>
      <c r="DZ458" s="375">
        <f>'Casos Novos'!EC460</f>
        <v>6</v>
      </c>
      <c r="EA458" s="376">
        <f>'Casos Novos'!ED460</f>
        <v>2</v>
      </c>
      <c r="EB458" s="377">
        <f>'Casos Novos'!EF460</f>
        <v>18</v>
      </c>
      <c r="EC458" s="367">
        <f>'Casos Novos'!EG460</f>
        <v>1</v>
      </c>
      <c r="ED458" s="22">
        <f>'Casos Novos'!EG460</f>
        <v>1</v>
      </c>
      <c r="EE458" s="16">
        <f>'Casos Novos'!EH460</f>
        <v>0</v>
      </c>
      <c r="EF458" s="32">
        <f>'Casos Novos'!EI460</f>
        <v>1</v>
      </c>
      <c r="EG458" s="213">
        <f>'Casos Novos'!EJ460</f>
        <v>319</v>
      </c>
      <c r="EH458" s="378">
        <f>'Casos Novos'!EK460</f>
        <v>0</v>
      </c>
      <c r="EI458" s="378">
        <f>'Casos Novos'!EL460</f>
        <v>0</v>
      </c>
      <c r="EJ458" s="373">
        <f>'Casos Novos'!EM460</f>
        <v>0</v>
      </c>
      <c r="EK458" s="373">
        <f>'Casos Novos'!EN460</f>
        <v>6</v>
      </c>
      <c r="EL458" s="16">
        <f>'Casos Novos'!EO460</f>
        <v>0</v>
      </c>
      <c r="EM458" s="29">
        <f>'Casos Novos'!EP460</f>
        <v>0</v>
      </c>
      <c r="EN458" s="374">
        <f>'Casos Novos'!EQ460</f>
        <v>0</v>
      </c>
      <c r="EO458" s="374">
        <f>'Casos Novos'!ER460</f>
        <v>261</v>
      </c>
      <c r="EP458" s="375">
        <f>'Casos Novos'!ES460</f>
        <v>1</v>
      </c>
      <c r="EQ458" s="376">
        <f>'Casos Novos'!ET460</f>
        <v>0</v>
      </c>
      <c r="ER458" s="377">
        <f>'Casos Novos'!EV460</f>
        <v>52</v>
      </c>
      <c r="ES458" s="367">
        <f>'Casos Novos'!EW460</f>
        <v>10</v>
      </c>
      <c r="ET458" s="22">
        <f>'Casos Novos'!EW460</f>
        <v>10</v>
      </c>
      <c r="EU458" s="16">
        <f>'Casos Novos'!EX460</f>
        <v>8</v>
      </c>
      <c r="EV458" s="32">
        <f>'Casos Novos'!EY460</f>
        <v>18</v>
      </c>
      <c r="EW458" s="213">
        <f>'Casos Novos'!EZ460</f>
        <v>1634</v>
      </c>
      <c r="EX458" s="378">
        <f>'Casos Novos'!FA460</f>
        <v>0</v>
      </c>
      <c r="EY458" s="378">
        <f>'Casos Novos'!FB460</f>
        <v>0</v>
      </c>
      <c r="EZ458" s="373">
        <f>'Casos Novos'!FC460</f>
        <v>0</v>
      </c>
      <c r="FA458" s="373">
        <f>'Casos Novos'!FD460</f>
        <v>61</v>
      </c>
      <c r="FB458" s="16">
        <f>'Casos Novos'!FE460</f>
        <v>20</v>
      </c>
      <c r="FC458" s="29">
        <f>'Casos Novos'!FF460</f>
        <v>45</v>
      </c>
      <c r="FD458" s="374">
        <f>'Casos Novos'!FG460</f>
        <v>65</v>
      </c>
      <c r="FE458" s="374">
        <f>'Casos Novos'!FH460</f>
        <v>1213</v>
      </c>
      <c r="FF458" s="375">
        <f>'Casos Novos'!FI460</f>
        <v>-10</v>
      </c>
      <c r="FG458" s="376">
        <f>'Casos Novos'!FJ460</f>
        <v>-37</v>
      </c>
      <c r="FH458" s="377">
        <f>'Casos Novos'!FL460</f>
        <v>360</v>
      </c>
      <c r="FI458" s="367">
        <f>'Casos Novos'!FM460</f>
        <v>4</v>
      </c>
      <c r="FJ458" s="22">
        <f>'Casos Novos'!FM460</f>
        <v>4</v>
      </c>
      <c r="FK458" s="16">
        <f>'Casos Novos'!FN460</f>
        <v>3</v>
      </c>
      <c r="FL458" s="32">
        <f>'Casos Novos'!FO460</f>
        <v>7</v>
      </c>
      <c r="FM458" s="213">
        <f>'Casos Novos'!FP460</f>
        <v>1083</v>
      </c>
      <c r="FN458" s="378">
        <f>'Casos Novos'!FQ460</f>
        <v>1</v>
      </c>
      <c r="FO458" s="378">
        <f>'Casos Novos'!FR460</f>
        <v>1</v>
      </c>
      <c r="FP458" s="373">
        <f>'Casos Novos'!FS460</f>
        <v>2</v>
      </c>
      <c r="FQ458" s="373">
        <f>'Casos Novos'!FT460</f>
        <v>68</v>
      </c>
      <c r="FR458" s="16">
        <f>'Casos Novos'!FU460</f>
        <v>3</v>
      </c>
      <c r="FS458" s="29">
        <f>'Casos Novos'!FV460</f>
        <v>3</v>
      </c>
      <c r="FT458" s="374">
        <f>'Casos Novos'!FW460</f>
        <v>6</v>
      </c>
      <c r="FU458" s="374">
        <f>'Casos Novos'!FX460</f>
        <v>876</v>
      </c>
      <c r="FV458" s="375">
        <f>'Casos Novos'!FY460</f>
        <v>0</v>
      </c>
      <c r="FW458" s="376">
        <f>'Casos Novos'!FZ460</f>
        <v>-1</v>
      </c>
      <c r="FX458" s="377">
        <f>'Casos Novos'!GB460</f>
        <v>139</v>
      </c>
      <c r="FY458" s="367">
        <f>'Casos Novos'!GC460</f>
        <v>79</v>
      </c>
      <c r="FZ458" s="22">
        <f>'Casos Novos'!GC460</f>
        <v>79</v>
      </c>
      <c r="GA458" s="16">
        <f>'Casos Novos'!GD460</f>
        <v>44</v>
      </c>
      <c r="GB458" s="32">
        <f>'Casos Novos'!GE460</f>
        <v>123</v>
      </c>
      <c r="GC458" s="213">
        <f>'Casos Novos'!GF460</f>
        <v>27356</v>
      </c>
      <c r="GD458" s="378">
        <f>'Casos Novos'!GG460</f>
        <v>2</v>
      </c>
      <c r="GE458" s="378">
        <f>'Casos Novos'!GH460</f>
        <v>1</v>
      </c>
      <c r="GF458" s="373">
        <f>'Casos Novos'!GI460</f>
        <v>3</v>
      </c>
      <c r="GG458" s="373">
        <f>'Casos Novos'!GJ460</f>
        <v>576</v>
      </c>
      <c r="GH458" s="16">
        <f>'Casos Novos'!GK460</f>
        <v>100</v>
      </c>
      <c r="GI458" s="29">
        <f>'Casos Novos'!GL460</f>
        <v>65</v>
      </c>
      <c r="GJ458" s="374">
        <f>'Casos Novos'!GM460</f>
        <v>165</v>
      </c>
      <c r="GK458" s="374">
        <f>'Casos Novos'!GN460</f>
        <v>23318</v>
      </c>
      <c r="GL458" s="375">
        <f>'Casos Novos'!GO460</f>
        <v>-23</v>
      </c>
      <c r="GM458" s="376">
        <f>'Casos Novos'!GP460</f>
        <v>-22</v>
      </c>
      <c r="GN458" s="377">
        <f>'Casos Novos'!GR460</f>
        <v>3462</v>
      </c>
      <c r="GO458" s="367">
        <f>'Casos Novos'!GS460</f>
        <v>0</v>
      </c>
      <c r="GP458" s="22">
        <f>'Casos Novos'!GS460</f>
        <v>0</v>
      </c>
      <c r="GQ458" s="16">
        <f>'Casos Novos'!GT460</f>
        <v>0</v>
      </c>
      <c r="GR458" s="32">
        <f>'Casos Novos'!GU460</f>
        <v>0</v>
      </c>
      <c r="GS458" s="213">
        <f>'Casos Novos'!GV460</f>
        <v>268</v>
      </c>
      <c r="GT458" s="378">
        <f>'Casos Novos'!GW460</f>
        <v>0</v>
      </c>
      <c r="GU458" s="378">
        <f>'Casos Novos'!GX460</f>
        <v>0</v>
      </c>
      <c r="GV458" s="373">
        <f>'Casos Novos'!GY460</f>
        <v>0</v>
      </c>
      <c r="GW458" s="373">
        <f>'Casos Novos'!GZ460</f>
        <v>4</v>
      </c>
      <c r="GX458" s="16">
        <f>'Casos Novos'!HA460</f>
        <v>0</v>
      </c>
      <c r="GY458" s="29">
        <f>'Casos Novos'!HB460</f>
        <v>0</v>
      </c>
      <c r="GZ458" s="374">
        <f>'Casos Novos'!HC460</f>
        <v>0</v>
      </c>
      <c r="HA458" s="374">
        <f>'Casos Novos'!HD460</f>
        <v>211</v>
      </c>
      <c r="HB458" s="375">
        <f>'Casos Novos'!HE460</f>
        <v>0</v>
      </c>
      <c r="HC458" s="376">
        <f>'Casos Novos'!HF460</f>
        <v>0</v>
      </c>
      <c r="HD458" s="377">
        <f>'Casos Novos'!HH460</f>
        <v>53</v>
      </c>
      <c r="HE458" s="367">
        <f>'Casos Novos'!HI460</f>
        <v>1</v>
      </c>
      <c r="HF458" s="22">
        <f>'Casos Novos'!HI460</f>
        <v>1</v>
      </c>
      <c r="HG458" s="16">
        <f>'Casos Novos'!HJ460</f>
        <v>0</v>
      </c>
      <c r="HH458" s="32">
        <f>'Casos Novos'!HK460</f>
        <v>1</v>
      </c>
      <c r="HI458" s="213">
        <f>'Casos Novos'!HL460</f>
        <v>375</v>
      </c>
      <c r="HJ458" s="378">
        <f>'Casos Novos'!HM460</f>
        <v>0</v>
      </c>
      <c r="HK458" s="378">
        <f>'Casos Novos'!HN460</f>
        <v>0</v>
      </c>
      <c r="HL458" s="373">
        <f>'Casos Novos'!HO460</f>
        <v>0</v>
      </c>
      <c r="HM458" s="373">
        <f>'Casos Novos'!HP460</f>
        <v>2</v>
      </c>
      <c r="HN458" s="16">
        <f>'Casos Novos'!HQ460</f>
        <v>0</v>
      </c>
      <c r="HO458" s="29">
        <f>'Casos Novos'!HR460</f>
        <v>0</v>
      </c>
      <c r="HP458" s="374">
        <f>'Casos Novos'!HS460</f>
        <v>0</v>
      </c>
      <c r="HQ458" s="374">
        <f>'Casos Novos'!HT460</f>
        <v>350</v>
      </c>
      <c r="HR458" s="375">
        <f>'Casos Novos'!HU460</f>
        <v>1</v>
      </c>
      <c r="HS458" s="376">
        <f>'Casos Novos'!HV460</f>
        <v>0</v>
      </c>
      <c r="HT458" s="377">
        <f>'Casos Novos'!HX460</f>
        <v>23</v>
      </c>
      <c r="HU458" s="367">
        <f>'Casos Novos'!HY460</f>
        <v>0</v>
      </c>
      <c r="HV458" s="22">
        <f>'Casos Novos'!HY460</f>
        <v>0</v>
      </c>
      <c r="HW458" s="16">
        <f>'Casos Novos'!HZ460</f>
        <v>0</v>
      </c>
      <c r="HX458" s="32">
        <f>'Casos Novos'!IA460</f>
        <v>0</v>
      </c>
      <c r="HY458" s="213">
        <f>'Casos Novos'!IB460</f>
        <v>297</v>
      </c>
      <c r="HZ458" s="378">
        <f>'Casos Novos'!IC460</f>
        <v>0</v>
      </c>
      <c r="IA458" s="378">
        <f>'Casos Novos'!ID460</f>
        <v>0</v>
      </c>
      <c r="IB458" s="373">
        <f>'Casos Novos'!IE460</f>
        <v>0</v>
      </c>
      <c r="IC458" s="373">
        <f>'Casos Novos'!IF460</f>
        <v>7</v>
      </c>
      <c r="ID458" s="16">
        <f>'Casos Novos'!IG460</f>
        <v>0</v>
      </c>
      <c r="IE458" s="29">
        <f>'Casos Novos'!IH460</f>
        <v>0</v>
      </c>
      <c r="IF458" s="374">
        <f>'Casos Novos'!II460</f>
        <v>0</v>
      </c>
      <c r="IG458" s="374">
        <f>'Casos Novos'!IJ460</f>
        <v>227</v>
      </c>
      <c r="IH458" s="375">
        <f>'Casos Novos'!IK460</f>
        <v>0</v>
      </c>
      <c r="II458" s="376">
        <f>'Casos Novos'!IL460</f>
        <v>0</v>
      </c>
      <c r="IJ458" s="377">
        <f>'Casos Novos'!IN460</f>
        <v>63</v>
      </c>
      <c r="IK458" s="367">
        <f>'Casos Novos'!IO460</f>
        <v>0</v>
      </c>
      <c r="IL458" s="22">
        <f>'Casos Novos'!IO460</f>
        <v>0</v>
      </c>
      <c r="IM458" s="16">
        <f>'Casos Novos'!IP460</f>
        <v>0</v>
      </c>
      <c r="IN458" s="32">
        <f>'Casos Novos'!IQ460</f>
        <v>0</v>
      </c>
      <c r="IO458" s="213">
        <f>'Casos Novos'!IR460</f>
        <v>250</v>
      </c>
      <c r="IP458" s="378">
        <f>'Casos Novos'!IS460</f>
        <v>0</v>
      </c>
      <c r="IQ458" s="378">
        <f>'Casos Novos'!IT460</f>
        <v>0</v>
      </c>
      <c r="IR458" s="373">
        <f>'Casos Novos'!IU460</f>
        <v>0</v>
      </c>
      <c r="IS458" s="373">
        <f>'Casos Novos'!IV460</f>
        <v>3</v>
      </c>
      <c r="IT458" s="16">
        <f>'Casos Novos'!IW460</f>
        <v>0</v>
      </c>
      <c r="IU458" s="29">
        <f>'Casos Novos'!IX460</f>
        <v>0</v>
      </c>
      <c r="IV458" s="374">
        <f>'Casos Novos'!IY460</f>
        <v>0</v>
      </c>
      <c r="IW458" s="374">
        <f>'Casos Novos'!IZ460</f>
        <v>235</v>
      </c>
      <c r="IX458" s="375">
        <f>'Casos Novos'!JA460</f>
        <v>0</v>
      </c>
      <c r="IY458" s="376">
        <f>'Casos Novos'!JB460</f>
        <v>0</v>
      </c>
      <c r="IZ458" s="377">
        <f>'Casos Novos'!JD460</f>
        <v>12</v>
      </c>
      <c r="JA458" s="367">
        <f>'Casos Novos'!JE460</f>
        <v>0</v>
      </c>
      <c r="JB458" s="22">
        <f>'Casos Novos'!JE460</f>
        <v>0</v>
      </c>
      <c r="JC458" s="16">
        <f>'Casos Novos'!JF460</f>
        <v>0</v>
      </c>
      <c r="JD458" s="32">
        <f>'Casos Novos'!JG460</f>
        <v>0</v>
      </c>
      <c r="JE458" s="213">
        <f>'Casos Novos'!JH460</f>
        <v>277</v>
      </c>
      <c r="JF458" s="378">
        <f>'Casos Novos'!JI460</f>
        <v>0</v>
      </c>
      <c r="JG458" s="378">
        <f>'Casos Novos'!JJ460</f>
        <v>0</v>
      </c>
      <c r="JH458" s="373">
        <f>'Casos Novos'!JK460</f>
        <v>0</v>
      </c>
      <c r="JI458" s="373">
        <f>'Casos Novos'!JL460</f>
        <v>6</v>
      </c>
      <c r="JJ458" s="16">
        <f>'Casos Novos'!JM460</f>
        <v>0</v>
      </c>
      <c r="JK458" s="29">
        <f>'Casos Novos'!JN460</f>
        <v>0</v>
      </c>
      <c r="JL458" s="374">
        <f>'Casos Novos'!JO460</f>
        <v>0</v>
      </c>
      <c r="JM458" s="374">
        <f>'Casos Novos'!JP460</f>
        <v>251</v>
      </c>
      <c r="JN458" s="375">
        <f>'Casos Novos'!JQ460</f>
        <v>0</v>
      </c>
      <c r="JO458" s="376">
        <f>'Casos Novos'!JR460</f>
        <v>0</v>
      </c>
      <c r="JP458" s="377">
        <f>'Casos Novos'!JT460</f>
        <v>20</v>
      </c>
      <c r="JQ458" s="367">
        <f>'Casos Novos'!JU460</f>
        <v>0</v>
      </c>
      <c r="JR458" s="22">
        <f>'Casos Novos'!JU460</f>
        <v>0</v>
      </c>
      <c r="JS458" s="16">
        <f>'Casos Novos'!JV460</f>
        <v>0</v>
      </c>
      <c r="JT458" s="32">
        <f>'Casos Novos'!JW460</f>
        <v>0</v>
      </c>
      <c r="JU458" s="213">
        <f>'Casos Novos'!JX460</f>
        <v>257</v>
      </c>
      <c r="JV458" s="378">
        <f>'Casos Novos'!JY460</f>
        <v>0</v>
      </c>
      <c r="JW458" s="378">
        <f>'Casos Novos'!JZ460</f>
        <v>0</v>
      </c>
      <c r="JX458" s="373">
        <f>'Casos Novos'!KA460</f>
        <v>0</v>
      </c>
      <c r="JY458" s="373">
        <f>'Casos Novos'!KB460</f>
        <v>22</v>
      </c>
      <c r="JZ458" s="16">
        <f>'Casos Novos'!KC460</f>
        <v>0</v>
      </c>
      <c r="KA458" s="29">
        <f>'Casos Novos'!KD460</f>
        <v>0</v>
      </c>
      <c r="KB458" s="374">
        <f>'Casos Novos'!KE460</f>
        <v>0</v>
      </c>
      <c r="KC458" s="374">
        <f>'Casos Novos'!KF460</f>
        <v>215</v>
      </c>
      <c r="KD458" s="375">
        <f>'Casos Novos'!KG460</f>
        <v>0</v>
      </c>
      <c r="KE458" s="376">
        <f>'Casos Novos'!KH460</f>
        <v>0</v>
      </c>
      <c r="KF458" s="377">
        <f>'Casos Novos'!KJ460</f>
        <v>20</v>
      </c>
      <c r="KG458" s="367">
        <f>'Casos Novos'!KK460</f>
        <v>6</v>
      </c>
      <c r="KH458" s="22">
        <f>'Casos Novos'!KK460</f>
        <v>6</v>
      </c>
      <c r="KI458" s="16">
        <f>'Casos Novos'!KL460</f>
        <v>4</v>
      </c>
      <c r="KJ458" s="32">
        <f>'Casos Novos'!KM460</f>
        <v>10</v>
      </c>
      <c r="KK458" s="213">
        <f>'Casos Novos'!KN460</f>
        <v>992</v>
      </c>
      <c r="KL458" s="378">
        <f>'Casos Novos'!KO460</f>
        <v>0</v>
      </c>
      <c r="KM458" s="378">
        <f>'Casos Novos'!KP460</f>
        <v>0</v>
      </c>
      <c r="KN458" s="373">
        <f>'Casos Novos'!KQ460</f>
        <v>0</v>
      </c>
      <c r="KO458" s="373">
        <f>'Casos Novos'!KR460</f>
        <v>17</v>
      </c>
      <c r="KP458" s="16">
        <f>'Casos Novos'!KS460</f>
        <v>0</v>
      </c>
      <c r="KQ458" s="29">
        <f>'Casos Novos'!KT460</f>
        <v>0</v>
      </c>
      <c r="KR458" s="374">
        <f>'Casos Novos'!KU460</f>
        <v>0</v>
      </c>
      <c r="KS458" s="374">
        <f>'Casos Novos'!KV460</f>
        <v>792</v>
      </c>
      <c r="KT458" s="375">
        <f>'Casos Novos'!KW460</f>
        <v>6</v>
      </c>
      <c r="KU458" s="376">
        <f>'Casos Novos'!KX460</f>
        <v>4</v>
      </c>
      <c r="KV458" s="377">
        <f>'Casos Novos'!KZ460</f>
        <v>183</v>
      </c>
      <c r="KW458" s="367">
        <f>'Casos Novos'!LA460</f>
        <v>0</v>
      </c>
    </row>
    <row r="459" spans="1:309" x14ac:dyDescent="0.25">
      <c r="A459" s="14">
        <f>'Casos Novos'!A461</f>
        <v>44364</v>
      </c>
      <c r="B459" s="14" t="str">
        <f>'Casos Novos'!B461</f>
        <v>6 Junho 2021</v>
      </c>
      <c r="C459" s="11">
        <f>'Casos Novos'!C461</f>
        <v>2021</v>
      </c>
      <c r="D459" s="11">
        <f>WEEKNUM(Tabela5[[#This Row],[Dia]],1)</f>
        <v>25</v>
      </c>
      <c r="E459" s="357">
        <f>'Casos Novos'!D461</f>
        <v>103</v>
      </c>
      <c r="F459" s="358">
        <f>'Casos Novos'!F461</f>
        <v>92</v>
      </c>
      <c r="G459" s="359">
        <f>'Casos Novos'!H461</f>
        <v>195</v>
      </c>
      <c r="H459" s="359">
        <f>'Casos Novos'!I461</f>
        <v>37289</v>
      </c>
      <c r="I459" s="360">
        <f>'Casos Novos'!J461</f>
        <v>4</v>
      </c>
      <c r="J459" s="360">
        <f>'Casos Novos'!K461</f>
        <v>0</v>
      </c>
      <c r="K459" s="361">
        <f>'Casos Novos'!L461</f>
        <v>4</v>
      </c>
      <c r="L459" s="358">
        <f>'Casos Novos'!N461</f>
        <v>52</v>
      </c>
      <c r="M459" s="362">
        <f>'Casos Novos'!O461</f>
        <v>49</v>
      </c>
      <c r="N459" s="363">
        <f>'Casos Novos'!P461</f>
        <v>101</v>
      </c>
      <c r="O459" s="364">
        <f>'Casos Novos'!R461</f>
        <v>47</v>
      </c>
      <c r="P459" s="365">
        <f>'Casos Novos'!S461</f>
        <v>43</v>
      </c>
      <c r="Q459" s="366">
        <f>'Casos Novos'!T461</f>
        <v>90</v>
      </c>
      <c r="R459" s="367">
        <f>'Casos Novos'!U461</f>
        <v>5309</v>
      </c>
      <c r="S459" s="368">
        <f>'Casos Novos'!V461</f>
        <v>3352</v>
      </c>
      <c r="T459" s="469">
        <f>'Casos Novos'!W461</f>
        <v>5.8174224343675418E-2</v>
      </c>
      <c r="U459" s="368">
        <f>'Casos Novos'!X461</f>
        <v>639532</v>
      </c>
      <c r="V459" s="369">
        <f>'Casos Novos'!Y461</f>
        <v>0</v>
      </c>
      <c r="W459" s="370">
        <f>'Casos Novos'!Z461</f>
        <v>0</v>
      </c>
      <c r="X459" s="371">
        <f>'Casos Novos'!AA461</f>
        <v>0</v>
      </c>
      <c r="Y459" s="372">
        <f>'Casos Novos'!AB461</f>
        <v>54</v>
      </c>
      <c r="Z459" s="373">
        <f>'Casos Novos'!AC461</f>
        <v>0</v>
      </c>
      <c r="AA459" s="373">
        <f>'Casos Novos'!AD461</f>
        <v>0</v>
      </c>
      <c r="AB459" s="373">
        <f>'Casos Novos'!AE461</f>
        <v>0</v>
      </c>
      <c r="AC459" s="373">
        <f>'Casos Novos'!AF461</f>
        <v>4</v>
      </c>
      <c r="AD459" s="16">
        <f>'Casos Novos'!AG461</f>
        <v>0</v>
      </c>
      <c r="AE459" s="29">
        <f>'Casos Novos'!AH461</f>
        <v>0</v>
      </c>
      <c r="AF459" s="374">
        <f>'Casos Novos'!AI461</f>
        <v>0</v>
      </c>
      <c r="AG459" s="374">
        <f>'Casos Novos'!AJ461</f>
        <v>37</v>
      </c>
      <c r="AH459" s="375">
        <f>'Casos Novos'!AK461</f>
        <v>0</v>
      </c>
      <c r="AI459" s="376">
        <f>'Casos Novos'!AL461</f>
        <v>0</v>
      </c>
      <c r="AJ459" s="377">
        <f>'Casos Novos'!AN461</f>
        <v>13</v>
      </c>
      <c r="AK459" s="367">
        <f>'Casos Novos'!AO461</f>
        <v>6</v>
      </c>
      <c r="AL459" s="22">
        <f>'Casos Novos'!AO461</f>
        <v>6</v>
      </c>
      <c r="AM459" s="16">
        <f>'Casos Novos'!AP461</f>
        <v>3</v>
      </c>
      <c r="AN459" s="32">
        <f>'Casos Novos'!AQ461</f>
        <v>9</v>
      </c>
      <c r="AO459" s="372">
        <f>'Casos Novos'!AR461</f>
        <v>1031</v>
      </c>
      <c r="AP459" s="378">
        <f>'Casos Novos'!AS461</f>
        <v>1</v>
      </c>
      <c r="AQ459" s="378">
        <f>'Casos Novos'!AT461</f>
        <v>0</v>
      </c>
      <c r="AR459" s="373">
        <f>'Casos Novos'!AU461</f>
        <v>1</v>
      </c>
      <c r="AS459" s="373">
        <f>'Casos Novos'!AV461</f>
        <v>34</v>
      </c>
      <c r="AT459" s="16">
        <f>'Casos Novos'!AW461</f>
        <v>0</v>
      </c>
      <c r="AU459" s="29">
        <f>'Casos Novos'!AX461</f>
        <v>0</v>
      </c>
      <c r="AV459" s="374">
        <f>'Casos Novos'!AY461</f>
        <v>0</v>
      </c>
      <c r="AW459" s="374">
        <f>'Casos Novos'!AZ461</f>
        <v>937</v>
      </c>
      <c r="AX459" s="375">
        <f>'Casos Novos'!BA461</f>
        <v>5</v>
      </c>
      <c r="AY459" s="376">
        <f>'Casos Novos'!BB461</f>
        <v>3</v>
      </c>
      <c r="AZ459" s="377">
        <f>'Casos Novos'!BD461</f>
        <v>60</v>
      </c>
      <c r="BA459" s="367">
        <f>'Casos Novos'!BE461</f>
        <v>0</v>
      </c>
      <c r="BB459" s="22">
        <f>'Casos Novos'!BE461</f>
        <v>0</v>
      </c>
      <c r="BC459" s="16">
        <f>'Casos Novos'!BF461</f>
        <v>0</v>
      </c>
      <c r="BD459" s="32">
        <f>'Casos Novos'!BG461</f>
        <v>0</v>
      </c>
      <c r="BE459" s="213">
        <f>'Casos Novos'!BH461</f>
        <v>294</v>
      </c>
      <c r="BF459" s="378">
        <f>'Casos Novos'!BI461</f>
        <v>0</v>
      </c>
      <c r="BG459" s="378">
        <f>'Casos Novos'!BJ461</f>
        <v>0</v>
      </c>
      <c r="BH459" s="373">
        <f>'Casos Novos'!BK461</f>
        <v>0</v>
      </c>
      <c r="BI459" s="373">
        <f>'Casos Novos'!BL461</f>
        <v>3</v>
      </c>
      <c r="BJ459" s="16">
        <f>'Casos Novos'!BM461</f>
        <v>0</v>
      </c>
      <c r="BK459" s="29">
        <f>'Casos Novos'!BN461</f>
        <v>0</v>
      </c>
      <c r="BL459" s="374">
        <f>'Casos Novos'!BO461</f>
        <v>0</v>
      </c>
      <c r="BM459" s="374">
        <f>'Casos Novos'!BP461</f>
        <v>267</v>
      </c>
      <c r="BN459" s="375">
        <f>'Casos Novos'!BQ461</f>
        <v>0</v>
      </c>
      <c r="BO459" s="376">
        <f>'Casos Novos'!BR461</f>
        <v>0</v>
      </c>
      <c r="BP459" s="377">
        <f>'Casos Novos'!BT461</f>
        <v>24</v>
      </c>
      <c r="BQ459" s="367">
        <f>'Casos Novos'!BU461</f>
        <v>1</v>
      </c>
      <c r="BR459" s="22">
        <f>'Casos Novos'!BU461</f>
        <v>1</v>
      </c>
      <c r="BS459" s="16">
        <f>'Casos Novos'!BV461</f>
        <v>0</v>
      </c>
      <c r="BT459" s="32">
        <f>'Casos Novos'!BW461</f>
        <v>1</v>
      </c>
      <c r="BU459" s="213">
        <f>'Casos Novos'!BX461</f>
        <v>1247</v>
      </c>
      <c r="BV459" s="378">
        <f>'Casos Novos'!BY461</f>
        <v>2</v>
      </c>
      <c r="BW459" s="378">
        <f>'Casos Novos'!BZ461</f>
        <v>0</v>
      </c>
      <c r="BX459" s="373">
        <f>'Casos Novos'!CA461</f>
        <v>2</v>
      </c>
      <c r="BY459" s="373">
        <f>'Casos Novos'!CB461</f>
        <v>15</v>
      </c>
      <c r="BZ459" s="16">
        <f>'Casos Novos'!CC461</f>
        <v>0</v>
      </c>
      <c r="CA459" s="29">
        <f>'Casos Novos'!CD461</f>
        <v>0</v>
      </c>
      <c r="CB459" s="374">
        <f>'Casos Novos'!CE461</f>
        <v>0</v>
      </c>
      <c r="CC459" s="374">
        <f>'Casos Novos'!CF461</f>
        <v>652</v>
      </c>
      <c r="CD459" s="375">
        <f>'Casos Novos'!CG461</f>
        <v>-1</v>
      </c>
      <c r="CE459" s="376">
        <f>'Casos Novos'!CH461</f>
        <v>0</v>
      </c>
      <c r="CF459" s="377">
        <f>'Casos Novos'!CJ461</f>
        <v>580</v>
      </c>
      <c r="CG459" s="367">
        <f>'Casos Novos'!CK461</f>
        <v>0</v>
      </c>
      <c r="CH459" s="22">
        <f>'Casos Novos'!CK461</f>
        <v>0</v>
      </c>
      <c r="CI459" s="16">
        <f>'Casos Novos'!CL461</f>
        <v>0</v>
      </c>
      <c r="CJ459" s="32">
        <f>'Casos Novos'!CM461</f>
        <v>0</v>
      </c>
      <c r="CK459" s="213">
        <f>'Casos Novos'!CN461</f>
        <v>278</v>
      </c>
      <c r="CL459" s="378">
        <f>'Casos Novos'!CO461</f>
        <v>0</v>
      </c>
      <c r="CM459" s="378">
        <f>'Casos Novos'!CP461</f>
        <v>0</v>
      </c>
      <c r="CN459" s="373">
        <f>'Casos Novos'!CQ461</f>
        <v>0</v>
      </c>
      <c r="CO459" s="373">
        <f>'Casos Novos'!CR461</f>
        <v>9</v>
      </c>
      <c r="CP459" s="16">
        <f>'Casos Novos'!CS461</f>
        <v>0</v>
      </c>
      <c r="CQ459" s="29">
        <f>'Casos Novos'!CT461</f>
        <v>0</v>
      </c>
      <c r="CR459" s="374">
        <f>'Casos Novos'!CU461</f>
        <v>0</v>
      </c>
      <c r="CS459" s="374">
        <f>'Casos Novos'!CV461</f>
        <v>231</v>
      </c>
      <c r="CT459" s="375">
        <f>'Casos Novos'!CW461</f>
        <v>0</v>
      </c>
      <c r="CU459" s="376">
        <f>'Casos Novos'!CX461</f>
        <v>0</v>
      </c>
      <c r="CV459" s="377">
        <f>'Casos Novos'!CZ461</f>
        <v>38</v>
      </c>
      <c r="CW459" s="367">
        <f>'Casos Novos'!DA461</f>
        <v>0</v>
      </c>
      <c r="CX459" s="22">
        <f>'Casos Novos'!DA461</f>
        <v>0</v>
      </c>
      <c r="CY459" s="16">
        <f>'Casos Novos'!DB461</f>
        <v>0</v>
      </c>
      <c r="CZ459" s="32">
        <f>'Casos Novos'!DC461</f>
        <v>0</v>
      </c>
      <c r="DA459" s="213">
        <f>'Casos Novos'!DD461</f>
        <v>512</v>
      </c>
      <c r="DB459" s="378">
        <f>'Casos Novos'!DE461</f>
        <v>0</v>
      </c>
      <c r="DC459" s="378">
        <f>'Casos Novos'!DF461</f>
        <v>0</v>
      </c>
      <c r="DD459" s="373">
        <f>'Casos Novos'!DG461</f>
        <v>0</v>
      </c>
      <c r="DE459" s="373">
        <f>'Casos Novos'!DH461</f>
        <v>7</v>
      </c>
      <c r="DF459" s="16">
        <f>'Casos Novos'!DI461</f>
        <v>0</v>
      </c>
      <c r="DG459" s="29">
        <f>'Casos Novos'!DJ461</f>
        <v>0</v>
      </c>
      <c r="DH459" s="374">
        <f>'Casos Novos'!DK461</f>
        <v>0</v>
      </c>
      <c r="DI459" s="374">
        <f>'Casos Novos'!DL461</f>
        <v>399</v>
      </c>
      <c r="DJ459" s="375">
        <f>'Casos Novos'!DM461</f>
        <v>0</v>
      </c>
      <c r="DK459" s="376">
        <f>'Casos Novos'!DN461</f>
        <v>0</v>
      </c>
      <c r="DL459" s="377">
        <f>'Casos Novos'!DP461</f>
        <v>106</v>
      </c>
      <c r="DM459" s="367">
        <f>'Casos Novos'!DQ461</f>
        <v>1</v>
      </c>
      <c r="DN459" s="22">
        <f>'Casos Novos'!DQ461</f>
        <v>1</v>
      </c>
      <c r="DO459" s="16">
        <f>'Casos Novos'!DR461</f>
        <v>0</v>
      </c>
      <c r="DP459" s="32">
        <f>'Casos Novos'!DS461</f>
        <v>1</v>
      </c>
      <c r="DQ459" s="213">
        <f>'Casos Novos'!DT461</f>
        <v>581</v>
      </c>
      <c r="DR459" s="378">
        <f>'Casos Novos'!DU461</f>
        <v>0</v>
      </c>
      <c r="DS459" s="378">
        <f>'Casos Novos'!DV461</f>
        <v>0</v>
      </c>
      <c r="DT459" s="373">
        <f>'Casos Novos'!DW461</f>
        <v>0</v>
      </c>
      <c r="DU459" s="373">
        <f>'Casos Novos'!DX461</f>
        <v>6</v>
      </c>
      <c r="DV459" s="370">
        <f>'Casos Novos'!DY461</f>
        <v>0</v>
      </c>
      <c r="DW459" s="29">
        <f>'Casos Novos'!DZ461</f>
        <v>0</v>
      </c>
      <c r="DX459" s="374">
        <f>'Casos Novos'!EA461</f>
        <v>0</v>
      </c>
      <c r="DY459" s="374">
        <f>'Casos Novos'!EB461</f>
        <v>556</v>
      </c>
      <c r="DZ459" s="375">
        <f>'Casos Novos'!EC461</f>
        <v>1</v>
      </c>
      <c r="EA459" s="376">
        <f>'Casos Novos'!ED461</f>
        <v>0</v>
      </c>
      <c r="EB459" s="377">
        <f>'Casos Novos'!EF461</f>
        <v>19</v>
      </c>
      <c r="EC459" s="367">
        <f>'Casos Novos'!EG461</f>
        <v>4</v>
      </c>
      <c r="ED459" s="22">
        <f>'Casos Novos'!EG461</f>
        <v>4</v>
      </c>
      <c r="EE459" s="16">
        <f>'Casos Novos'!EH461</f>
        <v>3</v>
      </c>
      <c r="EF459" s="32">
        <f>'Casos Novos'!EI461</f>
        <v>7</v>
      </c>
      <c r="EG459" s="213">
        <f>'Casos Novos'!EJ461</f>
        <v>326</v>
      </c>
      <c r="EH459" s="378">
        <f>'Casos Novos'!EK461</f>
        <v>0</v>
      </c>
      <c r="EI459" s="378">
        <f>'Casos Novos'!EL461</f>
        <v>0</v>
      </c>
      <c r="EJ459" s="373">
        <f>'Casos Novos'!EM461</f>
        <v>0</v>
      </c>
      <c r="EK459" s="373">
        <f>'Casos Novos'!EN461</f>
        <v>6</v>
      </c>
      <c r="EL459" s="16">
        <f>'Casos Novos'!EO461</f>
        <v>1</v>
      </c>
      <c r="EM459" s="29">
        <f>'Casos Novos'!EP461</f>
        <v>1</v>
      </c>
      <c r="EN459" s="374">
        <f>'Casos Novos'!EQ461</f>
        <v>2</v>
      </c>
      <c r="EO459" s="374">
        <f>'Casos Novos'!ER461</f>
        <v>263</v>
      </c>
      <c r="EP459" s="375">
        <f>'Casos Novos'!ES461</f>
        <v>3</v>
      </c>
      <c r="EQ459" s="376">
        <f>'Casos Novos'!ET461</f>
        <v>2</v>
      </c>
      <c r="ER459" s="377">
        <f>'Casos Novos'!EV461</f>
        <v>57</v>
      </c>
      <c r="ES459" s="367">
        <f>'Casos Novos'!EW461</f>
        <v>20</v>
      </c>
      <c r="ET459" s="22">
        <f>'Casos Novos'!EW461</f>
        <v>20</v>
      </c>
      <c r="EU459" s="16">
        <f>'Casos Novos'!EX461</f>
        <v>13</v>
      </c>
      <c r="EV459" s="32">
        <f>'Casos Novos'!EY461</f>
        <v>33</v>
      </c>
      <c r="EW459" s="213">
        <f>'Casos Novos'!EZ461</f>
        <v>1667</v>
      </c>
      <c r="EX459" s="378">
        <f>'Casos Novos'!FA461</f>
        <v>0</v>
      </c>
      <c r="EY459" s="378">
        <f>'Casos Novos'!FB461</f>
        <v>0</v>
      </c>
      <c r="EZ459" s="373">
        <f>'Casos Novos'!FC461</f>
        <v>0</v>
      </c>
      <c r="FA459" s="373">
        <f>'Casos Novos'!FD461</f>
        <v>61</v>
      </c>
      <c r="FB459" s="16">
        <f>'Casos Novos'!FE461</f>
        <v>4</v>
      </c>
      <c r="FC459" s="29">
        <f>'Casos Novos'!FF461</f>
        <v>3</v>
      </c>
      <c r="FD459" s="374">
        <f>'Casos Novos'!FG461</f>
        <v>7</v>
      </c>
      <c r="FE459" s="374">
        <f>'Casos Novos'!FH461</f>
        <v>1220</v>
      </c>
      <c r="FF459" s="375">
        <f>'Casos Novos'!FI461</f>
        <v>16</v>
      </c>
      <c r="FG459" s="376">
        <f>'Casos Novos'!FJ461</f>
        <v>10</v>
      </c>
      <c r="FH459" s="377">
        <f>'Casos Novos'!FL461</f>
        <v>386</v>
      </c>
      <c r="FI459" s="367">
        <f>'Casos Novos'!FM461</f>
        <v>5</v>
      </c>
      <c r="FJ459" s="22">
        <f>'Casos Novos'!FM461</f>
        <v>5</v>
      </c>
      <c r="FK459" s="16">
        <f>'Casos Novos'!FN461</f>
        <v>2</v>
      </c>
      <c r="FL459" s="32">
        <f>'Casos Novos'!FO461</f>
        <v>7</v>
      </c>
      <c r="FM459" s="213">
        <f>'Casos Novos'!FP461</f>
        <v>1090</v>
      </c>
      <c r="FN459" s="378">
        <f>'Casos Novos'!FQ461</f>
        <v>1</v>
      </c>
      <c r="FO459" s="378">
        <f>'Casos Novos'!FR461</f>
        <v>0</v>
      </c>
      <c r="FP459" s="373">
        <f>'Casos Novos'!FS461</f>
        <v>1</v>
      </c>
      <c r="FQ459" s="373">
        <f>'Casos Novos'!FT461</f>
        <v>69</v>
      </c>
      <c r="FR459" s="16">
        <f>'Casos Novos'!FU461</f>
        <v>2</v>
      </c>
      <c r="FS459" s="29">
        <f>'Casos Novos'!FV461</f>
        <v>1</v>
      </c>
      <c r="FT459" s="374">
        <f>'Casos Novos'!FW461</f>
        <v>3</v>
      </c>
      <c r="FU459" s="374">
        <f>'Casos Novos'!FX461</f>
        <v>879</v>
      </c>
      <c r="FV459" s="375">
        <f>'Casos Novos'!FY461</f>
        <v>2</v>
      </c>
      <c r="FW459" s="376">
        <f>'Casos Novos'!FZ461</f>
        <v>1</v>
      </c>
      <c r="FX459" s="377">
        <f>'Casos Novos'!GB461</f>
        <v>142</v>
      </c>
      <c r="FY459" s="367">
        <f>'Casos Novos'!GC461</f>
        <v>56</v>
      </c>
      <c r="FZ459" s="22">
        <f>'Casos Novos'!GC461</f>
        <v>56</v>
      </c>
      <c r="GA459" s="16">
        <f>'Casos Novos'!GD461</f>
        <v>66</v>
      </c>
      <c r="GB459" s="32">
        <f>'Casos Novos'!GE461</f>
        <v>122</v>
      </c>
      <c r="GC459" s="213">
        <f>'Casos Novos'!GF461</f>
        <v>27478</v>
      </c>
      <c r="GD459" s="378">
        <f>'Casos Novos'!GG461</f>
        <v>0</v>
      </c>
      <c r="GE459" s="378">
        <f>'Casos Novos'!GH461</f>
        <v>0</v>
      </c>
      <c r="GF459" s="373">
        <f>'Casos Novos'!GI461</f>
        <v>0</v>
      </c>
      <c r="GG459" s="373">
        <f>'Casos Novos'!GJ461</f>
        <v>576</v>
      </c>
      <c r="GH459" s="16">
        <f>'Casos Novos'!GK461</f>
        <v>40</v>
      </c>
      <c r="GI459" s="29">
        <f>'Casos Novos'!GL461</f>
        <v>44</v>
      </c>
      <c r="GJ459" s="374">
        <f>'Casos Novos'!GM461</f>
        <v>84</v>
      </c>
      <c r="GK459" s="374">
        <f>'Casos Novos'!GN461</f>
        <v>23402</v>
      </c>
      <c r="GL459" s="375">
        <f>'Casos Novos'!GO461</f>
        <v>16</v>
      </c>
      <c r="GM459" s="376">
        <f>'Casos Novos'!GP461</f>
        <v>22</v>
      </c>
      <c r="GN459" s="377">
        <f>'Casos Novos'!GR461</f>
        <v>3500</v>
      </c>
      <c r="GO459" s="367">
        <f>'Casos Novos'!GS461</f>
        <v>0</v>
      </c>
      <c r="GP459" s="22">
        <f>'Casos Novos'!GS461</f>
        <v>0</v>
      </c>
      <c r="GQ459" s="16">
        <f>'Casos Novos'!GT461</f>
        <v>0</v>
      </c>
      <c r="GR459" s="32">
        <f>'Casos Novos'!GU461</f>
        <v>0</v>
      </c>
      <c r="GS459" s="213">
        <f>'Casos Novos'!GV461</f>
        <v>268</v>
      </c>
      <c r="GT459" s="378">
        <f>'Casos Novos'!GW461</f>
        <v>0</v>
      </c>
      <c r="GU459" s="378">
        <f>'Casos Novos'!GX461</f>
        <v>0</v>
      </c>
      <c r="GV459" s="373">
        <f>'Casos Novos'!GY461</f>
        <v>0</v>
      </c>
      <c r="GW459" s="373">
        <f>'Casos Novos'!GZ461</f>
        <v>4</v>
      </c>
      <c r="GX459" s="16">
        <f>'Casos Novos'!HA461</f>
        <v>0</v>
      </c>
      <c r="GY459" s="29">
        <f>'Casos Novos'!HB461</f>
        <v>0</v>
      </c>
      <c r="GZ459" s="374">
        <f>'Casos Novos'!HC461</f>
        <v>0</v>
      </c>
      <c r="HA459" s="374">
        <f>'Casos Novos'!HD461</f>
        <v>211</v>
      </c>
      <c r="HB459" s="375">
        <f>'Casos Novos'!HE461</f>
        <v>0</v>
      </c>
      <c r="HC459" s="376">
        <f>'Casos Novos'!HF461</f>
        <v>0</v>
      </c>
      <c r="HD459" s="377">
        <f>'Casos Novos'!HH461</f>
        <v>53</v>
      </c>
      <c r="HE459" s="367">
        <f>'Casos Novos'!HI461</f>
        <v>0</v>
      </c>
      <c r="HF459" s="22">
        <f>'Casos Novos'!HI461</f>
        <v>0</v>
      </c>
      <c r="HG459" s="16">
        <f>'Casos Novos'!HJ461</f>
        <v>0</v>
      </c>
      <c r="HH459" s="32">
        <f>'Casos Novos'!HK461</f>
        <v>0</v>
      </c>
      <c r="HI459" s="213">
        <f>'Casos Novos'!HL461</f>
        <v>375</v>
      </c>
      <c r="HJ459" s="378">
        <f>'Casos Novos'!HM461</f>
        <v>0</v>
      </c>
      <c r="HK459" s="378">
        <f>'Casos Novos'!HN461</f>
        <v>0</v>
      </c>
      <c r="HL459" s="373">
        <f>'Casos Novos'!HO461</f>
        <v>0</v>
      </c>
      <c r="HM459" s="373">
        <f>'Casos Novos'!HP461</f>
        <v>2</v>
      </c>
      <c r="HN459" s="16">
        <f>'Casos Novos'!HQ461</f>
        <v>0</v>
      </c>
      <c r="HO459" s="29">
        <f>'Casos Novos'!HR461</f>
        <v>0</v>
      </c>
      <c r="HP459" s="374">
        <f>'Casos Novos'!HS461</f>
        <v>0</v>
      </c>
      <c r="HQ459" s="374">
        <f>'Casos Novos'!HT461</f>
        <v>350</v>
      </c>
      <c r="HR459" s="375">
        <f>'Casos Novos'!HU461</f>
        <v>0</v>
      </c>
      <c r="HS459" s="376">
        <f>'Casos Novos'!HV461</f>
        <v>0</v>
      </c>
      <c r="HT459" s="377">
        <f>'Casos Novos'!HX461</f>
        <v>23</v>
      </c>
      <c r="HU459" s="367">
        <f>'Casos Novos'!HY461</f>
        <v>1</v>
      </c>
      <c r="HV459" s="22">
        <f>'Casos Novos'!HY461</f>
        <v>1</v>
      </c>
      <c r="HW459" s="16">
        <f>'Casos Novos'!HZ461</f>
        <v>0</v>
      </c>
      <c r="HX459" s="32">
        <f>'Casos Novos'!IA461</f>
        <v>1</v>
      </c>
      <c r="HY459" s="213">
        <f>'Casos Novos'!IB461</f>
        <v>298</v>
      </c>
      <c r="HZ459" s="378">
        <f>'Casos Novos'!IC461</f>
        <v>0</v>
      </c>
      <c r="IA459" s="378">
        <f>'Casos Novos'!ID461</f>
        <v>0</v>
      </c>
      <c r="IB459" s="373">
        <f>'Casos Novos'!IE461</f>
        <v>0</v>
      </c>
      <c r="IC459" s="373">
        <f>'Casos Novos'!IF461</f>
        <v>7</v>
      </c>
      <c r="ID459" s="16">
        <f>'Casos Novos'!IG461</f>
        <v>5</v>
      </c>
      <c r="IE459" s="29">
        <f>'Casos Novos'!IH461</f>
        <v>0</v>
      </c>
      <c r="IF459" s="374">
        <f>'Casos Novos'!II461</f>
        <v>5</v>
      </c>
      <c r="IG459" s="374">
        <f>'Casos Novos'!IJ461</f>
        <v>232</v>
      </c>
      <c r="IH459" s="375">
        <f>'Casos Novos'!IK461</f>
        <v>-4</v>
      </c>
      <c r="II459" s="376">
        <f>'Casos Novos'!IL461</f>
        <v>0</v>
      </c>
      <c r="IJ459" s="377">
        <f>'Casos Novos'!IN461</f>
        <v>59</v>
      </c>
      <c r="IK459" s="367">
        <f>'Casos Novos'!IO461</f>
        <v>1</v>
      </c>
      <c r="IL459" s="22">
        <f>'Casos Novos'!IO461</f>
        <v>1</v>
      </c>
      <c r="IM459" s="16">
        <f>'Casos Novos'!IP461</f>
        <v>0</v>
      </c>
      <c r="IN459" s="32">
        <f>'Casos Novos'!IQ461</f>
        <v>1</v>
      </c>
      <c r="IO459" s="213">
        <f>'Casos Novos'!IR461</f>
        <v>251</v>
      </c>
      <c r="IP459" s="378">
        <f>'Casos Novos'!IS461</f>
        <v>0</v>
      </c>
      <c r="IQ459" s="378">
        <f>'Casos Novos'!IT461</f>
        <v>0</v>
      </c>
      <c r="IR459" s="373">
        <f>'Casos Novos'!IU461</f>
        <v>0</v>
      </c>
      <c r="IS459" s="373">
        <f>'Casos Novos'!IV461</f>
        <v>3</v>
      </c>
      <c r="IT459" s="16">
        <f>'Casos Novos'!IW461</f>
        <v>0</v>
      </c>
      <c r="IU459" s="29">
        <f>'Casos Novos'!IX461</f>
        <v>0</v>
      </c>
      <c r="IV459" s="374">
        <f>'Casos Novos'!IY461</f>
        <v>0</v>
      </c>
      <c r="IW459" s="374">
        <f>'Casos Novos'!IZ461</f>
        <v>235</v>
      </c>
      <c r="IX459" s="375">
        <f>'Casos Novos'!JA461</f>
        <v>1</v>
      </c>
      <c r="IY459" s="376">
        <f>'Casos Novos'!JB461</f>
        <v>0</v>
      </c>
      <c r="IZ459" s="377">
        <f>'Casos Novos'!JD461</f>
        <v>13</v>
      </c>
      <c r="JA459" s="367">
        <f>'Casos Novos'!JE461</f>
        <v>4</v>
      </c>
      <c r="JB459" s="22">
        <f>'Casos Novos'!JE461</f>
        <v>4</v>
      </c>
      <c r="JC459" s="16">
        <f>'Casos Novos'!JF461</f>
        <v>2</v>
      </c>
      <c r="JD459" s="32">
        <f>'Casos Novos'!JG461</f>
        <v>6</v>
      </c>
      <c r="JE459" s="213">
        <f>'Casos Novos'!JH461</f>
        <v>283</v>
      </c>
      <c r="JF459" s="378">
        <f>'Casos Novos'!JI461</f>
        <v>0</v>
      </c>
      <c r="JG459" s="378">
        <f>'Casos Novos'!JJ461</f>
        <v>0</v>
      </c>
      <c r="JH459" s="373">
        <f>'Casos Novos'!JK461</f>
        <v>0</v>
      </c>
      <c r="JI459" s="373">
        <f>'Casos Novos'!JL461</f>
        <v>6</v>
      </c>
      <c r="JJ459" s="16">
        <f>'Casos Novos'!JM461</f>
        <v>0</v>
      </c>
      <c r="JK459" s="29">
        <f>'Casos Novos'!JN461</f>
        <v>0</v>
      </c>
      <c r="JL459" s="374">
        <f>'Casos Novos'!JO461</f>
        <v>0</v>
      </c>
      <c r="JM459" s="374">
        <f>'Casos Novos'!JP461</f>
        <v>251</v>
      </c>
      <c r="JN459" s="375">
        <f>'Casos Novos'!JQ461</f>
        <v>4</v>
      </c>
      <c r="JO459" s="376">
        <f>'Casos Novos'!JR461</f>
        <v>2</v>
      </c>
      <c r="JP459" s="377">
        <f>'Casos Novos'!JT461</f>
        <v>26</v>
      </c>
      <c r="JQ459" s="367">
        <f>'Casos Novos'!JU461</f>
        <v>4</v>
      </c>
      <c r="JR459" s="22">
        <f>'Casos Novos'!JU461</f>
        <v>4</v>
      </c>
      <c r="JS459" s="16">
        <f>'Casos Novos'!JV461</f>
        <v>3</v>
      </c>
      <c r="JT459" s="32">
        <f>'Casos Novos'!JW461</f>
        <v>7</v>
      </c>
      <c r="JU459" s="213">
        <f>'Casos Novos'!JX461</f>
        <v>264</v>
      </c>
      <c r="JV459" s="378">
        <f>'Casos Novos'!JY461</f>
        <v>0</v>
      </c>
      <c r="JW459" s="378">
        <f>'Casos Novos'!JZ461</f>
        <v>0</v>
      </c>
      <c r="JX459" s="373">
        <f>'Casos Novos'!KA461</f>
        <v>0</v>
      </c>
      <c r="JY459" s="373">
        <f>'Casos Novos'!KB461</f>
        <v>22</v>
      </c>
      <c r="JZ459" s="16">
        <f>'Casos Novos'!KC461</f>
        <v>0</v>
      </c>
      <c r="KA459" s="29">
        <f>'Casos Novos'!KD461</f>
        <v>0</v>
      </c>
      <c r="KB459" s="374">
        <f>'Casos Novos'!KE461</f>
        <v>0</v>
      </c>
      <c r="KC459" s="374">
        <f>'Casos Novos'!KF461</f>
        <v>215</v>
      </c>
      <c r="KD459" s="375">
        <f>'Casos Novos'!KG461</f>
        <v>4</v>
      </c>
      <c r="KE459" s="376">
        <f>'Casos Novos'!KH461</f>
        <v>3</v>
      </c>
      <c r="KF459" s="377">
        <f>'Casos Novos'!KJ461</f>
        <v>27</v>
      </c>
      <c r="KG459" s="367">
        <f>'Casos Novos'!KK461</f>
        <v>0</v>
      </c>
      <c r="KH459" s="22">
        <f>'Casos Novos'!KK461</f>
        <v>0</v>
      </c>
      <c r="KI459" s="16">
        <f>'Casos Novos'!KL461</f>
        <v>0</v>
      </c>
      <c r="KJ459" s="32">
        <f>'Casos Novos'!KM461</f>
        <v>0</v>
      </c>
      <c r="KK459" s="213">
        <f>'Casos Novos'!KN461</f>
        <v>992</v>
      </c>
      <c r="KL459" s="378">
        <f>'Casos Novos'!KO461</f>
        <v>0</v>
      </c>
      <c r="KM459" s="378">
        <f>'Casos Novos'!KP461</f>
        <v>0</v>
      </c>
      <c r="KN459" s="373">
        <f>'Casos Novos'!KQ461</f>
        <v>0</v>
      </c>
      <c r="KO459" s="373">
        <f>'Casos Novos'!KR461</f>
        <v>17</v>
      </c>
      <c r="KP459" s="16">
        <f>'Casos Novos'!KS461</f>
        <v>0</v>
      </c>
      <c r="KQ459" s="29">
        <f>'Casos Novos'!KT461</f>
        <v>0</v>
      </c>
      <c r="KR459" s="374">
        <f>'Casos Novos'!KU461</f>
        <v>0</v>
      </c>
      <c r="KS459" s="374">
        <f>'Casos Novos'!KV461</f>
        <v>792</v>
      </c>
      <c r="KT459" s="375">
        <f>'Casos Novos'!KW461</f>
        <v>0</v>
      </c>
      <c r="KU459" s="376">
        <f>'Casos Novos'!KX461</f>
        <v>0</v>
      </c>
      <c r="KV459" s="377">
        <f>'Casos Novos'!KZ461</f>
        <v>183</v>
      </c>
      <c r="KW459" s="367">
        <f>'Casos Novos'!LA461</f>
        <v>0</v>
      </c>
    </row>
    <row r="460" spans="1:309" x14ac:dyDescent="0.25">
      <c r="A460" s="14">
        <f>'Casos Novos'!A462</f>
        <v>44365</v>
      </c>
      <c r="B460" s="14" t="str">
        <f>'Casos Novos'!B462</f>
        <v>6 Junho 2021</v>
      </c>
      <c r="C460" s="11">
        <f>'Casos Novos'!C462</f>
        <v>2021</v>
      </c>
      <c r="D460" s="11">
        <f>WEEKNUM(Tabela5[[#This Row],[Dia]],1)</f>
        <v>25</v>
      </c>
      <c r="E460" s="357">
        <f>'Casos Novos'!D462</f>
        <v>94</v>
      </c>
      <c r="F460" s="358">
        <f>'Casos Novos'!F462</f>
        <v>84</v>
      </c>
      <c r="G460" s="359">
        <f>'Casos Novos'!H462</f>
        <v>178</v>
      </c>
      <c r="H460" s="359">
        <f>'Casos Novos'!I462</f>
        <v>37467</v>
      </c>
      <c r="I460" s="360">
        <f>'Casos Novos'!J462</f>
        <v>2</v>
      </c>
      <c r="J460" s="360">
        <f>'Casos Novos'!K462</f>
        <v>0</v>
      </c>
      <c r="K460" s="361">
        <f>'Casos Novos'!L462</f>
        <v>2</v>
      </c>
      <c r="L460" s="358">
        <f>'Casos Novos'!N462</f>
        <v>234</v>
      </c>
      <c r="M460" s="362">
        <f>'Casos Novos'!O462</f>
        <v>218</v>
      </c>
      <c r="N460" s="363">
        <f>'Casos Novos'!P462</f>
        <v>452</v>
      </c>
      <c r="O460" s="364">
        <f>'Casos Novos'!R462</f>
        <v>-142</v>
      </c>
      <c r="P460" s="365">
        <f>'Casos Novos'!S462</f>
        <v>-134</v>
      </c>
      <c r="Q460" s="366">
        <f>'Casos Novos'!T462</f>
        <v>-276</v>
      </c>
      <c r="R460" s="367">
        <f>'Casos Novos'!U462</f>
        <v>5033</v>
      </c>
      <c r="S460" s="368">
        <f>'Casos Novos'!V462</f>
        <v>3460</v>
      </c>
      <c r="T460" s="469">
        <f>'Casos Novos'!W462</f>
        <v>5.1445086705202314E-2</v>
      </c>
      <c r="U460" s="368">
        <f>'Casos Novos'!X462</f>
        <v>642992</v>
      </c>
      <c r="V460" s="369">
        <f>'Casos Novos'!Y462</f>
        <v>1</v>
      </c>
      <c r="W460" s="370">
        <f>'Casos Novos'!Z462</f>
        <v>0</v>
      </c>
      <c r="X460" s="371">
        <f>'Casos Novos'!AA462</f>
        <v>1</v>
      </c>
      <c r="Y460" s="372">
        <f>'Casos Novos'!AB462</f>
        <v>55</v>
      </c>
      <c r="Z460" s="373">
        <f>'Casos Novos'!AC462</f>
        <v>0</v>
      </c>
      <c r="AA460" s="373">
        <f>'Casos Novos'!AD462</f>
        <v>0</v>
      </c>
      <c r="AB460" s="373">
        <f>'Casos Novos'!AE462</f>
        <v>0</v>
      </c>
      <c r="AC460" s="373">
        <f>'Casos Novos'!AF462</f>
        <v>4</v>
      </c>
      <c r="AD460" s="16">
        <f>'Casos Novos'!AG462</f>
        <v>0</v>
      </c>
      <c r="AE460" s="29">
        <f>'Casos Novos'!AH462</f>
        <v>1</v>
      </c>
      <c r="AF460" s="374">
        <f>'Casos Novos'!AI462</f>
        <v>1</v>
      </c>
      <c r="AG460" s="374">
        <f>'Casos Novos'!AJ462</f>
        <v>38</v>
      </c>
      <c r="AH460" s="375">
        <f>'Casos Novos'!AK462</f>
        <v>1</v>
      </c>
      <c r="AI460" s="376">
        <f>'Casos Novos'!AL462</f>
        <v>-1</v>
      </c>
      <c r="AJ460" s="377">
        <f>'Casos Novos'!AN462</f>
        <v>13</v>
      </c>
      <c r="AK460" s="367">
        <f>'Casos Novos'!AO462</f>
        <v>2</v>
      </c>
      <c r="AL460" s="22">
        <f>'Casos Novos'!AO462</f>
        <v>2</v>
      </c>
      <c r="AM460" s="16">
        <f>'Casos Novos'!AP462</f>
        <v>1</v>
      </c>
      <c r="AN460" s="32">
        <f>'Casos Novos'!AQ462</f>
        <v>3</v>
      </c>
      <c r="AO460" s="372">
        <f>'Casos Novos'!AR462</f>
        <v>1034</v>
      </c>
      <c r="AP460" s="378">
        <f>'Casos Novos'!AS462</f>
        <v>0</v>
      </c>
      <c r="AQ460" s="378">
        <f>'Casos Novos'!AT462</f>
        <v>0</v>
      </c>
      <c r="AR460" s="373">
        <f>'Casos Novos'!AU462</f>
        <v>0</v>
      </c>
      <c r="AS460" s="373">
        <f>'Casos Novos'!AV462</f>
        <v>34</v>
      </c>
      <c r="AT460" s="16">
        <f>'Casos Novos'!AW462</f>
        <v>3</v>
      </c>
      <c r="AU460" s="29">
        <f>'Casos Novos'!AX462</f>
        <v>3</v>
      </c>
      <c r="AV460" s="374">
        <f>'Casos Novos'!AY462</f>
        <v>6</v>
      </c>
      <c r="AW460" s="374">
        <f>'Casos Novos'!AZ462</f>
        <v>943</v>
      </c>
      <c r="AX460" s="375">
        <f>'Casos Novos'!BA462</f>
        <v>-1</v>
      </c>
      <c r="AY460" s="376">
        <f>'Casos Novos'!BB462</f>
        <v>-2</v>
      </c>
      <c r="AZ460" s="377">
        <f>'Casos Novos'!BD462</f>
        <v>57</v>
      </c>
      <c r="BA460" s="367">
        <f>'Casos Novos'!BE462</f>
        <v>1</v>
      </c>
      <c r="BB460" s="22">
        <f>'Casos Novos'!BE462</f>
        <v>1</v>
      </c>
      <c r="BC460" s="16">
        <f>'Casos Novos'!BF462</f>
        <v>1</v>
      </c>
      <c r="BD460" s="32">
        <f>'Casos Novos'!BG462</f>
        <v>2</v>
      </c>
      <c r="BE460" s="213">
        <f>'Casos Novos'!BH462</f>
        <v>296</v>
      </c>
      <c r="BF460" s="378">
        <f>'Casos Novos'!BI462</f>
        <v>0</v>
      </c>
      <c r="BG460" s="378">
        <f>'Casos Novos'!BJ462</f>
        <v>0</v>
      </c>
      <c r="BH460" s="373">
        <f>'Casos Novos'!BK462</f>
        <v>0</v>
      </c>
      <c r="BI460" s="373">
        <f>'Casos Novos'!BL462</f>
        <v>3</v>
      </c>
      <c r="BJ460" s="16">
        <f>'Casos Novos'!BM462</f>
        <v>1</v>
      </c>
      <c r="BK460" s="29">
        <f>'Casos Novos'!BN462</f>
        <v>1</v>
      </c>
      <c r="BL460" s="374">
        <f>'Casos Novos'!BO462</f>
        <v>2</v>
      </c>
      <c r="BM460" s="374">
        <f>'Casos Novos'!BP462</f>
        <v>269</v>
      </c>
      <c r="BN460" s="375">
        <f>'Casos Novos'!BQ462</f>
        <v>0</v>
      </c>
      <c r="BO460" s="376">
        <f>'Casos Novos'!BR462</f>
        <v>0</v>
      </c>
      <c r="BP460" s="377">
        <f>'Casos Novos'!BT462</f>
        <v>24</v>
      </c>
      <c r="BQ460" s="367">
        <f>'Casos Novos'!BU462</f>
        <v>3</v>
      </c>
      <c r="BR460" s="22">
        <f>'Casos Novos'!BU462</f>
        <v>3</v>
      </c>
      <c r="BS460" s="16">
        <f>'Casos Novos'!BV462</f>
        <v>2</v>
      </c>
      <c r="BT460" s="32">
        <f>'Casos Novos'!BW462</f>
        <v>5</v>
      </c>
      <c r="BU460" s="213">
        <f>'Casos Novos'!BX462</f>
        <v>1252</v>
      </c>
      <c r="BV460" s="378">
        <f>'Casos Novos'!BY462</f>
        <v>0</v>
      </c>
      <c r="BW460" s="378">
        <f>'Casos Novos'!BZ462</f>
        <v>0</v>
      </c>
      <c r="BX460" s="373">
        <f>'Casos Novos'!CA462</f>
        <v>0</v>
      </c>
      <c r="BY460" s="373">
        <f>'Casos Novos'!CB462</f>
        <v>15</v>
      </c>
      <c r="BZ460" s="16">
        <f>'Casos Novos'!CC462</f>
        <v>0</v>
      </c>
      <c r="CA460" s="29">
        <f>'Casos Novos'!CD462</f>
        <v>0</v>
      </c>
      <c r="CB460" s="374">
        <f>'Casos Novos'!CE462</f>
        <v>0</v>
      </c>
      <c r="CC460" s="374">
        <f>'Casos Novos'!CF462</f>
        <v>652</v>
      </c>
      <c r="CD460" s="375">
        <f>'Casos Novos'!CG462</f>
        <v>3</v>
      </c>
      <c r="CE460" s="376">
        <f>'Casos Novos'!CH462</f>
        <v>2</v>
      </c>
      <c r="CF460" s="377">
        <f>'Casos Novos'!CJ462</f>
        <v>585</v>
      </c>
      <c r="CG460" s="367">
        <f>'Casos Novos'!CK462</f>
        <v>1</v>
      </c>
      <c r="CH460" s="22">
        <f>'Casos Novos'!CK462</f>
        <v>1</v>
      </c>
      <c r="CI460" s="16">
        <f>'Casos Novos'!CL462</f>
        <v>0</v>
      </c>
      <c r="CJ460" s="32">
        <f>'Casos Novos'!CM462</f>
        <v>1</v>
      </c>
      <c r="CK460" s="213">
        <f>'Casos Novos'!CN462</f>
        <v>279</v>
      </c>
      <c r="CL460" s="378">
        <f>'Casos Novos'!CO462</f>
        <v>0</v>
      </c>
      <c r="CM460" s="378">
        <f>'Casos Novos'!CP462</f>
        <v>0</v>
      </c>
      <c r="CN460" s="373">
        <f>'Casos Novos'!CQ462</f>
        <v>0</v>
      </c>
      <c r="CO460" s="373">
        <f>'Casos Novos'!CR462</f>
        <v>9</v>
      </c>
      <c r="CP460" s="16">
        <f>'Casos Novos'!CS462</f>
        <v>0</v>
      </c>
      <c r="CQ460" s="29">
        <f>'Casos Novos'!CT462</f>
        <v>0</v>
      </c>
      <c r="CR460" s="374">
        <f>'Casos Novos'!CU462</f>
        <v>0</v>
      </c>
      <c r="CS460" s="374">
        <f>'Casos Novos'!CV462</f>
        <v>231</v>
      </c>
      <c r="CT460" s="375">
        <f>'Casos Novos'!CW462</f>
        <v>1</v>
      </c>
      <c r="CU460" s="376">
        <f>'Casos Novos'!CX462</f>
        <v>0</v>
      </c>
      <c r="CV460" s="377">
        <f>'Casos Novos'!CZ462</f>
        <v>39</v>
      </c>
      <c r="CW460" s="367">
        <f>'Casos Novos'!DA462</f>
        <v>1</v>
      </c>
      <c r="CX460" s="22">
        <f>'Casos Novos'!DA462</f>
        <v>1</v>
      </c>
      <c r="CY460" s="16">
        <f>'Casos Novos'!DB462</f>
        <v>1</v>
      </c>
      <c r="CZ460" s="32">
        <f>'Casos Novos'!DC462</f>
        <v>2</v>
      </c>
      <c r="DA460" s="213">
        <f>'Casos Novos'!DD462</f>
        <v>514</v>
      </c>
      <c r="DB460" s="378">
        <f>'Casos Novos'!DE462</f>
        <v>0</v>
      </c>
      <c r="DC460" s="378">
        <f>'Casos Novos'!DF462</f>
        <v>0</v>
      </c>
      <c r="DD460" s="373">
        <f>'Casos Novos'!DG462</f>
        <v>0</v>
      </c>
      <c r="DE460" s="373">
        <f>'Casos Novos'!DH462</f>
        <v>7</v>
      </c>
      <c r="DF460" s="16">
        <f>'Casos Novos'!DI462</f>
        <v>0</v>
      </c>
      <c r="DG460" s="29">
        <f>'Casos Novos'!DJ462</f>
        <v>0</v>
      </c>
      <c r="DH460" s="374">
        <f>'Casos Novos'!DK462</f>
        <v>0</v>
      </c>
      <c r="DI460" s="374">
        <f>'Casos Novos'!DL462</f>
        <v>399</v>
      </c>
      <c r="DJ460" s="375">
        <f>'Casos Novos'!DM462</f>
        <v>1</v>
      </c>
      <c r="DK460" s="376">
        <f>'Casos Novos'!DN462</f>
        <v>1</v>
      </c>
      <c r="DL460" s="377">
        <f>'Casos Novos'!DP462</f>
        <v>108</v>
      </c>
      <c r="DM460" s="367">
        <f>'Casos Novos'!DQ462</f>
        <v>0</v>
      </c>
      <c r="DN460" s="22">
        <f>'Casos Novos'!DQ462</f>
        <v>0</v>
      </c>
      <c r="DO460" s="16">
        <f>'Casos Novos'!DR462</f>
        <v>0</v>
      </c>
      <c r="DP460" s="32">
        <f>'Casos Novos'!DS462</f>
        <v>0</v>
      </c>
      <c r="DQ460" s="213">
        <f>'Casos Novos'!DT462</f>
        <v>581</v>
      </c>
      <c r="DR460" s="378">
        <f>'Casos Novos'!DU462</f>
        <v>0</v>
      </c>
      <c r="DS460" s="378">
        <f>'Casos Novos'!DV462</f>
        <v>0</v>
      </c>
      <c r="DT460" s="373">
        <f>'Casos Novos'!DW462</f>
        <v>0</v>
      </c>
      <c r="DU460" s="373">
        <f>'Casos Novos'!DX462</f>
        <v>6</v>
      </c>
      <c r="DV460" s="370">
        <f>'Casos Novos'!DY462</f>
        <v>3</v>
      </c>
      <c r="DW460" s="29">
        <f>'Casos Novos'!DZ462</f>
        <v>2</v>
      </c>
      <c r="DX460" s="374">
        <f>'Casos Novos'!EA462</f>
        <v>5</v>
      </c>
      <c r="DY460" s="374">
        <f>'Casos Novos'!EB462</f>
        <v>561</v>
      </c>
      <c r="DZ460" s="375">
        <f>'Casos Novos'!EC462</f>
        <v>-3</v>
      </c>
      <c r="EA460" s="376">
        <f>'Casos Novos'!ED462</f>
        <v>-2</v>
      </c>
      <c r="EB460" s="377">
        <f>'Casos Novos'!EF462</f>
        <v>14</v>
      </c>
      <c r="EC460" s="367">
        <f>'Casos Novos'!EG462</f>
        <v>4</v>
      </c>
      <c r="ED460" s="22">
        <f>'Casos Novos'!EG462</f>
        <v>4</v>
      </c>
      <c r="EE460" s="16">
        <f>'Casos Novos'!EH462</f>
        <v>2</v>
      </c>
      <c r="EF460" s="32">
        <f>'Casos Novos'!EI462</f>
        <v>6</v>
      </c>
      <c r="EG460" s="213">
        <f>'Casos Novos'!EJ462</f>
        <v>332</v>
      </c>
      <c r="EH460" s="378">
        <f>'Casos Novos'!EK462</f>
        <v>0</v>
      </c>
      <c r="EI460" s="378">
        <f>'Casos Novos'!EL462</f>
        <v>0</v>
      </c>
      <c r="EJ460" s="373">
        <f>'Casos Novos'!EM462</f>
        <v>0</v>
      </c>
      <c r="EK460" s="373">
        <f>'Casos Novos'!EN462</f>
        <v>6</v>
      </c>
      <c r="EL460" s="16">
        <f>'Casos Novos'!EO462</f>
        <v>1</v>
      </c>
      <c r="EM460" s="29">
        <f>'Casos Novos'!EP462</f>
        <v>0</v>
      </c>
      <c r="EN460" s="374">
        <f>'Casos Novos'!EQ462</f>
        <v>1</v>
      </c>
      <c r="EO460" s="374">
        <f>'Casos Novos'!ER462</f>
        <v>264</v>
      </c>
      <c r="EP460" s="375">
        <f>'Casos Novos'!ES462</f>
        <v>3</v>
      </c>
      <c r="EQ460" s="376">
        <f>'Casos Novos'!ET462</f>
        <v>2</v>
      </c>
      <c r="ER460" s="377">
        <f>'Casos Novos'!EV462</f>
        <v>62</v>
      </c>
      <c r="ES460" s="367">
        <f>'Casos Novos'!EW462</f>
        <v>25</v>
      </c>
      <c r="ET460" s="22">
        <f>'Casos Novos'!EW462</f>
        <v>25</v>
      </c>
      <c r="EU460" s="16">
        <f>'Casos Novos'!EX462</f>
        <v>16</v>
      </c>
      <c r="EV460" s="32">
        <f>'Casos Novos'!EY462</f>
        <v>41</v>
      </c>
      <c r="EW460" s="213">
        <f>'Casos Novos'!EZ462</f>
        <v>1708</v>
      </c>
      <c r="EX460" s="378">
        <f>'Casos Novos'!FA462</f>
        <v>1</v>
      </c>
      <c r="EY460" s="378">
        <f>'Casos Novos'!FB462</f>
        <v>0</v>
      </c>
      <c r="EZ460" s="373">
        <f>'Casos Novos'!FC462</f>
        <v>1</v>
      </c>
      <c r="FA460" s="373">
        <f>'Casos Novos'!FD462</f>
        <v>62</v>
      </c>
      <c r="FB460" s="16">
        <f>'Casos Novos'!FE462</f>
        <v>25</v>
      </c>
      <c r="FC460" s="29">
        <f>'Casos Novos'!FF462</f>
        <v>10</v>
      </c>
      <c r="FD460" s="374">
        <f>'Casos Novos'!FG462</f>
        <v>35</v>
      </c>
      <c r="FE460" s="374">
        <f>'Casos Novos'!FH462</f>
        <v>1255</v>
      </c>
      <c r="FF460" s="375">
        <f>'Casos Novos'!FI462</f>
        <v>-1</v>
      </c>
      <c r="FG460" s="376">
        <f>'Casos Novos'!FJ462</f>
        <v>6</v>
      </c>
      <c r="FH460" s="377">
        <f>'Casos Novos'!FL462</f>
        <v>391</v>
      </c>
      <c r="FI460" s="367">
        <f>'Casos Novos'!FM462</f>
        <v>3</v>
      </c>
      <c r="FJ460" s="22">
        <f>'Casos Novos'!FM462</f>
        <v>3</v>
      </c>
      <c r="FK460" s="16">
        <f>'Casos Novos'!FN462</f>
        <v>2</v>
      </c>
      <c r="FL460" s="32">
        <f>'Casos Novos'!FO462</f>
        <v>5</v>
      </c>
      <c r="FM460" s="213">
        <f>'Casos Novos'!FP462</f>
        <v>1095</v>
      </c>
      <c r="FN460" s="378">
        <f>'Casos Novos'!FQ462</f>
        <v>1</v>
      </c>
      <c r="FO460" s="378">
        <f>'Casos Novos'!FR462</f>
        <v>0</v>
      </c>
      <c r="FP460" s="373">
        <f>'Casos Novos'!FS462</f>
        <v>1</v>
      </c>
      <c r="FQ460" s="373">
        <f>'Casos Novos'!FT462</f>
        <v>70</v>
      </c>
      <c r="FR460" s="16">
        <f>'Casos Novos'!FU462</f>
        <v>1</v>
      </c>
      <c r="FS460" s="29">
        <f>'Casos Novos'!FV462</f>
        <v>1</v>
      </c>
      <c r="FT460" s="374">
        <f>'Casos Novos'!FW462</f>
        <v>2</v>
      </c>
      <c r="FU460" s="374">
        <f>'Casos Novos'!FX462</f>
        <v>881</v>
      </c>
      <c r="FV460" s="375">
        <f>'Casos Novos'!FY462</f>
        <v>1</v>
      </c>
      <c r="FW460" s="376">
        <f>'Casos Novos'!FZ462</f>
        <v>1</v>
      </c>
      <c r="FX460" s="377">
        <f>'Casos Novos'!GB462</f>
        <v>144</v>
      </c>
      <c r="FY460" s="367">
        <f>'Casos Novos'!GC462</f>
        <v>49</v>
      </c>
      <c r="FZ460" s="22">
        <f>'Casos Novos'!GC462</f>
        <v>49</v>
      </c>
      <c r="GA460" s="16">
        <f>'Casos Novos'!GD462</f>
        <v>56</v>
      </c>
      <c r="GB460" s="32">
        <f>'Casos Novos'!GE462</f>
        <v>105</v>
      </c>
      <c r="GC460" s="213">
        <f>'Casos Novos'!GF462</f>
        <v>27583</v>
      </c>
      <c r="GD460" s="378">
        <f>'Casos Novos'!GG462</f>
        <v>0</v>
      </c>
      <c r="GE460" s="378">
        <f>'Casos Novos'!GH462</f>
        <v>0</v>
      </c>
      <c r="GF460" s="373">
        <f>'Casos Novos'!GI462</f>
        <v>0</v>
      </c>
      <c r="GG460" s="373">
        <f>'Casos Novos'!GJ462</f>
        <v>576</v>
      </c>
      <c r="GH460" s="16">
        <f>'Casos Novos'!GK462</f>
        <v>200</v>
      </c>
      <c r="GI460" s="29">
        <f>'Casos Novos'!GL462</f>
        <v>200</v>
      </c>
      <c r="GJ460" s="374">
        <f>'Casos Novos'!GM462</f>
        <v>400</v>
      </c>
      <c r="GK460" s="374">
        <f>'Casos Novos'!GN462</f>
        <v>23802</v>
      </c>
      <c r="GL460" s="375">
        <f>'Casos Novos'!GO462</f>
        <v>-151</v>
      </c>
      <c r="GM460" s="376">
        <f>'Casos Novos'!GP462</f>
        <v>-144</v>
      </c>
      <c r="GN460" s="377">
        <f>'Casos Novos'!GR462</f>
        <v>3205</v>
      </c>
      <c r="GO460" s="367">
        <f>'Casos Novos'!GS462</f>
        <v>0</v>
      </c>
      <c r="GP460" s="22">
        <f>'Casos Novos'!GS462</f>
        <v>0</v>
      </c>
      <c r="GQ460" s="16">
        <f>'Casos Novos'!GT462</f>
        <v>0</v>
      </c>
      <c r="GR460" s="32">
        <f>'Casos Novos'!GU462</f>
        <v>0</v>
      </c>
      <c r="GS460" s="213">
        <f>'Casos Novos'!GV462</f>
        <v>268</v>
      </c>
      <c r="GT460" s="378">
        <f>'Casos Novos'!GW462</f>
        <v>0</v>
      </c>
      <c r="GU460" s="378">
        <f>'Casos Novos'!GX462</f>
        <v>0</v>
      </c>
      <c r="GV460" s="373">
        <f>'Casos Novos'!GY462</f>
        <v>0</v>
      </c>
      <c r="GW460" s="373">
        <f>'Casos Novos'!GZ462</f>
        <v>4</v>
      </c>
      <c r="GX460" s="16">
        <f>'Casos Novos'!HA462</f>
        <v>0</v>
      </c>
      <c r="GY460" s="29">
        <f>'Casos Novos'!HB462</f>
        <v>0</v>
      </c>
      <c r="GZ460" s="374">
        <f>'Casos Novos'!HC462</f>
        <v>0</v>
      </c>
      <c r="HA460" s="374">
        <f>'Casos Novos'!HD462</f>
        <v>211</v>
      </c>
      <c r="HB460" s="375">
        <f>'Casos Novos'!HE462</f>
        <v>0</v>
      </c>
      <c r="HC460" s="376">
        <f>'Casos Novos'!HF462</f>
        <v>0</v>
      </c>
      <c r="HD460" s="377">
        <f>'Casos Novos'!HH462</f>
        <v>53</v>
      </c>
      <c r="HE460" s="367">
        <f>'Casos Novos'!HI462</f>
        <v>0</v>
      </c>
      <c r="HF460" s="22">
        <f>'Casos Novos'!HI462</f>
        <v>0</v>
      </c>
      <c r="HG460" s="16">
        <f>'Casos Novos'!HJ462</f>
        <v>0</v>
      </c>
      <c r="HH460" s="32">
        <f>'Casos Novos'!HK462</f>
        <v>0</v>
      </c>
      <c r="HI460" s="213">
        <f>'Casos Novos'!HL462</f>
        <v>375</v>
      </c>
      <c r="HJ460" s="378">
        <f>'Casos Novos'!HM462</f>
        <v>0</v>
      </c>
      <c r="HK460" s="378">
        <f>'Casos Novos'!HN462</f>
        <v>0</v>
      </c>
      <c r="HL460" s="373">
        <f>'Casos Novos'!HO462</f>
        <v>0</v>
      </c>
      <c r="HM460" s="373">
        <f>'Casos Novos'!HP462</f>
        <v>2</v>
      </c>
      <c r="HN460" s="16">
        <f>'Casos Novos'!HQ462</f>
        <v>0</v>
      </c>
      <c r="HO460" s="29">
        <f>'Casos Novos'!HR462</f>
        <v>0</v>
      </c>
      <c r="HP460" s="374">
        <f>'Casos Novos'!HS462</f>
        <v>0</v>
      </c>
      <c r="HQ460" s="374">
        <f>'Casos Novos'!HT462</f>
        <v>350</v>
      </c>
      <c r="HR460" s="375">
        <f>'Casos Novos'!HU462</f>
        <v>0</v>
      </c>
      <c r="HS460" s="376">
        <f>'Casos Novos'!HV462</f>
        <v>0</v>
      </c>
      <c r="HT460" s="377">
        <f>'Casos Novos'!HX462</f>
        <v>23</v>
      </c>
      <c r="HU460" s="367">
        <f>'Casos Novos'!HY462</f>
        <v>1</v>
      </c>
      <c r="HV460" s="22">
        <f>'Casos Novos'!HY462</f>
        <v>1</v>
      </c>
      <c r="HW460" s="16">
        <f>'Casos Novos'!HZ462</f>
        <v>1</v>
      </c>
      <c r="HX460" s="32">
        <f>'Casos Novos'!IA462</f>
        <v>2</v>
      </c>
      <c r="HY460" s="213">
        <f>'Casos Novos'!IB462</f>
        <v>300</v>
      </c>
      <c r="HZ460" s="378">
        <f>'Casos Novos'!IC462</f>
        <v>0</v>
      </c>
      <c r="IA460" s="378">
        <f>'Casos Novos'!ID462</f>
        <v>0</v>
      </c>
      <c r="IB460" s="373">
        <f>'Casos Novos'!IE462</f>
        <v>0</v>
      </c>
      <c r="IC460" s="373">
        <f>'Casos Novos'!IF462</f>
        <v>7</v>
      </c>
      <c r="ID460" s="16">
        <f>'Casos Novos'!IG462</f>
        <v>0</v>
      </c>
      <c r="IE460" s="29">
        <f>'Casos Novos'!IH462</f>
        <v>0</v>
      </c>
      <c r="IF460" s="374">
        <f>'Casos Novos'!II462</f>
        <v>0</v>
      </c>
      <c r="IG460" s="374">
        <f>'Casos Novos'!IJ462</f>
        <v>232</v>
      </c>
      <c r="IH460" s="375">
        <f>'Casos Novos'!IK462</f>
        <v>1</v>
      </c>
      <c r="II460" s="376">
        <f>'Casos Novos'!IL462</f>
        <v>1</v>
      </c>
      <c r="IJ460" s="377">
        <f>'Casos Novos'!IN462</f>
        <v>61</v>
      </c>
      <c r="IK460" s="367">
        <f>'Casos Novos'!IO462</f>
        <v>0</v>
      </c>
      <c r="IL460" s="22">
        <f>'Casos Novos'!IO462</f>
        <v>0</v>
      </c>
      <c r="IM460" s="16">
        <f>'Casos Novos'!IP462</f>
        <v>0</v>
      </c>
      <c r="IN460" s="32">
        <f>'Casos Novos'!IQ462</f>
        <v>0</v>
      </c>
      <c r="IO460" s="213">
        <f>'Casos Novos'!IR462</f>
        <v>251</v>
      </c>
      <c r="IP460" s="378">
        <f>'Casos Novos'!IS462</f>
        <v>0</v>
      </c>
      <c r="IQ460" s="378">
        <f>'Casos Novos'!IT462</f>
        <v>0</v>
      </c>
      <c r="IR460" s="373">
        <f>'Casos Novos'!IU462</f>
        <v>0</v>
      </c>
      <c r="IS460" s="373">
        <f>'Casos Novos'!IV462</f>
        <v>3</v>
      </c>
      <c r="IT460" s="16">
        <f>'Casos Novos'!IW462</f>
        <v>0</v>
      </c>
      <c r="IU460" s="29">
        <f>'Casos Novos'!IX462</f>
        <v>0</v>
      </c>
      <c r="IV460" s="374">
        <f>'Casos Novos'!IY462</f>
        <v>0</v>
      </c>
      <c r="IW460" s="374">
        <f>'Casos Novos'!IZ462</f>
        <v>235</v>
      </c>
      <c r="IX460" s="375">
        <f>'Casos Novos'!JA462</f>
        <v>0</v>
      </c>
      <c r="IY460" s="376">
        <f>'Casos Novos'!JB462</f>
        <v>0</v>
      </c>
      <c r="IZ460" s="377">
        <f>'Casos Novos'!JD462</f>
        <v>13</v>
      </c>
      <c r="JA460" s="367">
        <f>'Casos Novos'!JE462</f>
        <v>2</v>
      </c>
      <c r="JB460" s="22">
        <f>'Casos Novos'!JE462</f>
        <v>2</v>
      </c>
      <c r="JC460" s="16">
        <f>'Casos Novos'!JF462</f>
        <v>1</v>
      </c>
      <c r="JD460" s="32">
        <f>'Casos Novos'!JG462</f>
        <v>3</v>
      </c>
      <c r="JE460" s="213">
        <f>'Casos Novos'!JH462</f>
        <v>286</v>
      </c>
      <c r="JF460" s="378">
        <f>'Casos Novos'!JI462</f>
        <v>0</v>
      </c>
      <c r="JG460" s="378">
        <f>'Casos Novos'!JJ462</f>
        <v>0</v>
      </c>
      <c r="JH460" s="373">
        <f>'Casos Novos'!JK462</f>
        <v>0</v>
      </c>
      <c r="JI460" s="373">
        <f>'Casos Novos'!JL462</f>
        <v>6</v>
      </c>
      <c r="JJ460" s="16">
        <f>'Casos Novos'!JM462</f>
        <v>0</v>
      </c>
      <c r="JK460" s="29">
        <f>'Casos Novos'!JN462</f>
        <v>0</v>
      </c>
      <c r="JL460" s="374">
        <f>'Casos Novos'!JO462</f>
        <v>0</v>
      </c>
      <c r="JM460" s="374">
        <f>'Casos Novos'!JP462</f>
        <v>251</v>
      </c>
      <c r="JN460" s="375">
        <f>'Casos Novos'!JQ462</f>
        <v>2</v>
      </c>
      <c r="JO460" s="376">
        <f>'Casos Novos'!JR462</f>
        <v>1</v>
      </c>
      <c r="JP460" s="377">
        <f>'Casos Novos'!JT462</f>
        <v>29</v>
      </c>
      <c r="JQ460" s="367">
        <f>'Casos Novos'!JU462</f>
        <v>1</v>
      </c>
      <c r="JR460" s="22">
        <f>'Casos Novos'!JU462</f>
        <v>1</v>
      </c>
      <c r="JS460" s="16">
        <f>'Casos Novos'!JV462</f>
        <v>1</v>
      </c>
      <c r="JT460" s="32">
        <f>'Casos Novos'!JW462</f>
        <v>2</v>
      </c>
      <c r="JU460" s="213">
        <f>'Casos Novos'!JX462</f>
        <v>266</v>
      </c>
      <c r="JV460" s="378">
        <f>'Casos Novos'!JY462</f>
        <v>0</v>
      </c>
      <c r="JW460" s="378">
        <f>'Casos Novos'!JZ462</f>
        <v>0</v>
      </c>
      <c r="JX460" s="373">
        <f>'Casos Novos'!KA462</f>
        <v>0</v>
      </c>
      <c r="JY460" s="373">
        <f>'Casos Novos'!KB462</f>
        <v>22</v>
      </c>
      <c r="JZ460" s="16">
        <f>'Casos Novos'!KC462</f>
        <v>0</v>
      </c>
      <c r="KA460" s="29">
        <f>'Casos Novos'!KD462</f>
        <v>0</v>
      </c>
      <c r="KB460" s="374">
        <f>'Casos Novos'!KE462</f>
        <v>0</v>
      </c>
      <c r="KC460" s="374">
        <f>'Casos Novos'!KF462</f>
        <v>215</v>
      </c>
      <c r="KD460" s="375">
        <f>'Casos Novos'!KG462</f>
        <v>1</v>
      </c>
      <c r="KE460" s="376">
        <f>'Casos Novos'!KH462</f>
        <v>1</v>
      </c>
      <c r="KF460" s="377">
        <f>'Casos Novos'!KJ462</f>
        <v>29</v>
      </c>
      <c r="KG460" s="367">
        <f>'Casos Novos'!KK462</f>
        <v>0</v>
      </c>
      <c r="KH460" s="22">
        <f>'Casos Novos'!KK462</f>
        <v>0</v>
      </c>
      <c r="KI460" s="16">
        <f>'Casos Novos'!KL462</f>
        <v>0</v>
      </c>
      <c r="KJ460" s="32">
        <f>'Casos Novos'!KM462</f>
        <v>0</v>
      </c>
      <c r="KK460" s="213">
        <f>'Casos Novos'!KN462</f>
        <v>992</v>
      </c>
      <c r="KL460" s="378">
        <f>'Casos Novos'!KO462</f>
        <v>0</v>
      </c>
      <c r="KM460" s="378">
        <f>'Casos Novos'!KP462</f>
        <v>0</v>
      </c>
      <c r="KN460" s="373">
        <f>'Casos Novos'!KQ462</f>
        <v>0</v>
      </c>
      <c r="KO460" s="373">
        <f>'Casos Novos'!KR462</f>
        <v>17</v>
      </c>
      <c r="KP460" s="16">
        <f>'Casos Novos'!KS462</f>
        <v>0</v>
      </c>
      <c r="KQ460" s="29">
        <f>'Casos Novos'!KT462</f>
        <v>0</v>
      </c>
      <c r="KR460" s="374">
        <f>'Casos Novos'!KU462</f>
        <v>0</v>
      </c>
      <c r="KS460" s="374">
        <f>'Casos Novos'!KV462</f>
        <v>792</v>
      </c>
      <c r="KT460" s="375">
        <f>'Casos Novos'!KW462</f>
        <v>0</v>
      </c>
      <c r="KU460" s="376">
        <f>'Casos Novos'!KX462</f>
        <v>0</v>
      </c>
      <c r="KV460" s="377">
        <f>'Casos Novos'!KZ462</f>
        <v>183</v>
      </c>
      <c r="KW460" s="367">
        <f>'Casos Novos'!LA462</f>
        <v>0</v>
      </c>
    </row>
    <row r="461" spans="1:309" x14ac:dyDescent="0.25">
      <c r="A461" s="14">
        <f>'Casos Novos'!A463</f>
        <v>44366</v>
      </c>
      <c r="B461" s="14" t="str">
        <f>'Casos Novos'!B463</f>
        <v>6 Junho 2021</v>
      </c>
      <c r="C461" s="11">
        <f>'Casos Novos'!C463</f>
        <v>2021</v>
      </c>
      <c r="D461" s="11">
        <f>WEEKNUM(Tabela5[[#This Row],[Dia]],1)</f>
        <v>25</v>
      </c>
      <c r="E461" s="357">
        <f>'Casos Novos'!D463</f>
        <v>71</v>
      </c>
      <c r="F461" s="358">
        <f>'Casos Novos'!F463</f>
        <v>66</v>
      </c>
      <c r="G461" s="359">
        <f>'Casos Novos'!H463</f>
        <v>137</v>
      </c>
      <c r="H461" s="359">
        <f>'Casos Novos'!I463</f>
        <v>37604</v>
      </c>
      <c r="I461" s="360">
        <f>'Casos Novos'!J463</f>
        <v>3</v>
      </c>
      <c r="J461" s="360">
        <f>'Casos Novos'!K463</f>
        <v>0</v>
      </c>
      <c r="K461" s="361">
        <f>'Casos Novos'!L463</f>
        <v>3</v>
      </c>
      <c r="L461" s="358">
        <f>'Casos Novos'!N463</f>
        <v>12</v>
      </c>
      <c r="M461" s="362">
        <f>'Casos Novos'!O463</f>
        <v>8</v>
      </c>
      <c r="N461" s="363">
        <f>'Casos Novos'!P463</f>
        <v>20</v>
      </c>
      <c r="O461" s="364">
        <f>'Casos Novos'!R463</f>
        <v>56</v>
      </c>
      <c r="P461" s="365">
        <f>'Casos Novos'!S463</f>
        <v>58</v>
      </c>
      <c r="Q461" s="366">
        <f>'Casos Novos'!T463</f>
        <v>114</v>
      </c>
      <c r="R461" s="367">
        <f>'Casos Novos'!U463</f>
        <v>5147</v>
      </c>
      <c r="S461" s="368">
        <f>'Casos Novos'!V463</f>
        <v>2429</v>
      </c>
      <c r="T461" s="469">
        <f>'Casos Novos'!W463</f>
        <v>5.6401811445039113E-2</v>
      </c>
      <c r="U461" s="368">
        <f>'Casos Novos'!X463</f>
        <v>645421</v>
      </c>
      <c r="V461" s="369">
        <f>'Casos Novos'!Y463</f>
        <v>0</v>
      </c>
      <c r="W461" s="370">
        <f>'Casos Novos'!Z463</f>
        <v>0</v>
      </c>
      <c r="X461" s="371">
        <f>'Casos Novos'!AA463</f>
        <v>0</v>
      </c>
      <c r="Y461" s="372">
        <f>'Casos Novos'!AB463</f>
        <v>55</v>
      </c>
      <c r="Z461" s="373">
        <f>'Casos Novos'!AC463</f>
        <v>0</v>
      </c>
      <c r="AA461" s="373">
        <f>'Casos Novos'!AD463</f>
        <v>0</v>
      </c>
      <c r="AB461" s="373">
        <f>'Casos Novos'!AE463</f>
        <v>0</v>
      </c>
      <c r="AC461" s="373">
        <f>'Casos Novos'!AF463</f>
        <v>4</v>
      </c>
      <c r="AD461" s="16">
        <f>'Casos Novos'!AG463</f>
        <v>0</v>
      </c>
      <c r="AE461" s="29">
        <f>'Casos Novos'!AH463</f>
        <v>0</v>
      </c>
      <c r="AF461" s="374">
        <f>'Casos Novos'!AI463</f>
        <v>0</v>
      </c>
      <c r="AG461" s="374">
        <f>'Casos Novos'!AJ463</f>
        <v>38</v>
      </c>
      <c r="AH461" s="375">
        <f>'Casos Novos'!AK463</f>
        <v>0</v>
      </c>
      <c r="AI461" s="376">
        <f>'Casos Novos'!AL463</f>
        <v>0</v>
      </c>
      <c r="AJ461" s="377">
        <f>'Casos Novos'!AN463</f>
        <v>13</v>
      </c>
      <c r="AK461" s="367">
        <f>'Casos Novos'!AO463</f>
        <v>1</v>
      </c>
      <c r="AL461" s="22">
        <f>'Casos Novos'!AO463</f>
        <v>1</v>
      </c>
      <c r="AM461" s="16">
        <f>'Casos Novos'!AP463</f>
        <v>1</v>
      </c>
      <c r="AN461" s="32">
        <f>'Casos Novos'!AQ463</f>
        <v>2</v>
      </c>
      <c r="AO461" s="372">
        <f>'Casos Novos'!AR463</f>
        <v>1036</v>
      </c>
      <c r="AP461" s="378">
        <f>'Casos Novos'!AS463</f>
        <v>0</v>
      </c>
      <c r="AQ461" s="378">
        <f>'Casos Novos'!AT463</f>
        <v>0</v>
      </c>
      <c r="AR461" s="373">
        <f>'Casos Novos'!AU463</f>
        <v>0</v>
      </c>
      <c r="AS461" s="373">
        <f>'Casos Novos'!AV463</f>
        <v>34</v>
      </c>
      <c r="AT461" s="16">
        <f>'Casos Novos'!AW463</f>
        <v>0</v>
      </c>
      <c r="AU461" s="29">
        <f>'Casos Novos'!AX463</f>
        <v>0</v>
      </c>
      <c r="AV461" s="374">
        <f>'Casos Novos'!AY463</f>
        <v>0</v>
      </c>
      <c r="AW461" s="374">
        <f>'Casos Novos'!AZ463</f>
        <v>943</v>
      </c>
      <c r="AX461" s="375">
        <f>'Casos Novos'!BA463</f>
        <v>1</v>
      </c>
      <c r="AY461" s="376">
        <f>'Casos Novos'!BB463</f>
        <v>1</v>
      </c>
      <c r="AZ461" s="377">
        <f>'Casos Novos'!BD463</f>
        <v>59</v>
      </c>
      <c r="BA461" s="367">
        <f>'Casos Novos'!BE463</f>
        <v>0</v>
      </c>
      <c r="BB461" s="22">
        <f>'Casos Novos'!BE463</f>
        <v>0</v>
      </c>
      <c r="BC461" s="16">
        <f>'Casos Novos'!BF463</f>
        <v>0</v>
      </c>
      <c r="BD461" s="32">
        <f>'Casos Novos'!BG463</f>
        <v>0</v>
      </c>
      <c r="BE461" s="213">
        <f>'Casos Novos'!BH463</f>
        <v>296</v>
      </c>
      <c r="BF461" s="378">
        <f>'Casos Novos'!BI463</f>
        <v>0</v>
      </c>
      <c r="BG461" s="378">
        <f>'Casos Novos'!BJ463</f>
        <v>0</v>
      </c>
      <c r="BH461" s="373">
        <f>'Casos Novos'!BK463</f>
        <v>0</v>
      </c>
      <c r="BI461" s="373">
        <f>'Casos Novos'!BL463</f>
        <v>3</v>
      </c>
      <c r="BJ461" s="16">
        <f>'Casos Novos'!BM463</f>
        <v>0</v>
      </c>
      <c r="BK461" s="29">
        <f>'Casos Novos'!BN463</f>
        <v>0</v>
      </c>
      <c r="BL461" s="374">
        <f>'Casos Novos'!BO463</f>
        <v>0</v>
      </c>
      <c r="BM461" s="374">
        <f>'Casos Novos'!BP463</f>
        <v>269</v>
      </c>
      <c r="BN461" s="375">
        <f>'Casos Novos'!BQ463</f>
        <v>0</v>
      </c>
      <c r="BO461" s="376">
        <f>'Casos Novos'!BR463</f>
        <v>0</v>
      </c>
      <c r="BP461" s="377">
        <f>'Casos Novos'!BT463</f>
        <v>24</v>
      </c>
      <c r="BQ461" s="367">
        <f>'Casos Novos'!BU463</f>
        <v>0</v>
      </c>
      <c r="BR461" s="22">
        <f>'Casos Novos'!BU463</f>
        <v>0</v>
      </c>
      <c r="BS461" s="16">
        <f>'Casos Novos'!BV463</f>
        <v>0</v>
      </c>
      <c r="BT461" s="32">
        <f>'Casos Novos'!BW463</f>
        <v>0</v>
      </c>
      <c r="BU461" s="213">
        <f>'Casos Novos'!BX463</f>
        <v>1252</v>
      </c>
      <c r="BV461" s="378">
        <f>'Casos Novos'!BY463</f>
        <v>0</v>
      </c>
      <c r="BW461" s="378">
        <f>'Casos Novos'!BZ463</f>
        <v>0</v>
      </c>
      <c r="BX461" s="373">
        <f>'Casos Novos'!CA463</f>
        <v>0</v>
      </c>
      <c r="BY461" s="373">
        <f>'Casos Novos'!CB463</f>
        <v>15</v>
      </c>
      <c r="BZ461" s="16">
        <f>'Casos Novos'!CC463</f>
        <v>0</v>
      </c>
      <c r="CA461" s="29">
        <f>'Casos Novos'!CD463</f>
        <v>0</v>
      </c>
      <c r="CB461" s="374">
        <f>'Casos Novos'!CE463</f>
        <v>0</v>
      </c>
      <c r="CC461" s="374">
        <f>'Casos Novos'!CF463</f>
        <v>652</v>
      </c>
      <c r="CD461" s="375">
        <f>'Casos Novos'!CG463</f>
        <v>0</v>
      </c>
      <c r="CE461" s="376">
        <f>'Casos Novos'!CH463</f>
        <v>0</v>
      </c>
      <c r="CF461" s="377">
        <f>'Casos Novos'!CJ463</f>
        <v>585</v>
      </c>
      <c r="CG461" s="367">
        <f>'Casos Novos'!CK463</f>
        <v>2</v>
      </c>
      <c r="CH461" s="22">
        <f>'Casos Novos'!CK463</f>
        <v>2</v>
      </c>
      <c r="CI461" s="16">
        <f>'Casos Novos'!CL463</f>
        <v>1</v>
      </c>
      <c r="CJ461" s="32">
        <f>'Casos Novos'!CM463</f>
        <v>3</v>
      </c>
      <c r="CK461" s="213">
        <f>'Casos Novos'!CN463</f>
        <v>282</v>
      </c>
      <c r="CL461" s="378">
        <f>'Casos Novos'!CO463</f>
        <v>0</v>
      </c>
      <c r="CM461" s="378">
        <f>'Casos Novos'!CP463</f>
        <v>0</v>
      </c>
      <c r="CN461" s="373">
        <f>'Casos Novos'!CQ463</f>
        <v>0</v>
      </c>
      <c r="CO461" s="373">
        <f>'Casos Novos'!CR463</f>
        <v>9</v>
      </c>
      <c r="CP461" s="16">
        <f>'Casos Novos'!CS463</f>
        <v>0</v>
      </c>
      <c r="CQ461" s="29">
        <f>'Casos Novos'!CT463</f>
        <v>0</v>
      </c>
      <c r="CR461" s="374">
        <f>'Casos Novos'!CU463</f>
        <v>0</v>
      </c>
      <c r="CS461" s="374">
        <f>'Casos Novos'!CV463</f>
        <v>231</v>
      </c>
      <c r="CT461" s="375">
        <f>'Casos Novos'!CW463</f>
        <v>2</v>
      </c>
      <c r="CU461" s="376">
        <f>'Casos Novos'!CX463</f>
        <v>1</v>
      </c>
      <c r="CV461" s="377">
        <f>'Casos Novos'!CZ463</f>
        <v>42</v>
      </c>
      <c r="CW461" s="367">
        <f>'Casos Novos'!DA463</f>
        <v>0</v>
      </c>
      <c r="CX461" s="22">
        <f>'Casos Novos'!DA463</f>
        <v>0</v>
      </c>
      <c r="CY461" s="16">
        <f>'Casos Novos'!DB463</f>
        <v>0</v>
      </c>
      <c r="CZ461" s="32">
        <f>'Casos Novos'!DC463</f>
        <v>0</v>
      </c>
      <c r="DA461" s="213">
        <f>'Casos Novos'!DD463</f>
        <v>514</v>
      </c>
      <c r="DB461" s="378">
        <f>'Casos Novos'!DE463</f>
        <v>0</v>
      </c>
      <c r="DC461" s="378">
        <f>'Casos Novos'!DF463</f>
        <v>0</v>
      </c>
      <c r="DD461" s="373">
        <f>'Casos Novos'!DG463</f>
        <v>0</v>
      </c>
      <c r="DE461" s="373">
        <f>'Casos Novos'!DH463</f>
        <v>7</v>
      </c>
      <c r="DF461" s="16">
        <f>'Casos Novos'!DI463</f>
        <v>0</v>
      </c>
      <c r="DG461" s="29">
        <f>'Casos Novos'!DJ463</f>
        <v>0</v>
      </c>
      <c r="DH461" s="374">
        <f>'Casos Novos'!DK463</f>
        <v>0</v>
      </c>
      <c r="DI461" s="374">
        <f>'Casos Novos'!DL463</f>
        <v>399</v>
      </c>
      <c r="DJ461" s="375">
        <f>'Casos Novos'!DM463</f>
        <v>0</v>
      </c>
      <c r="DK461" s="376">
        <f>'Casos Novos'!DN463</f>
        <v>0</v>
      </c>
      <c r="DL461" s="377">
        <f>'Casos Novos'!DP463</f>
        <v>108</v>
      </c>
      <c r="DM461" s="367">
        <f>'Casos Novos'!DQ463</f>
        <v>0</v>
      </c>
      <c r="DN461" s="22">
        <f>'Casos Novos'!DQ463</f>
        <v>0</v>
      </c>
      <c r="DO461" s="16">
        <f>'Casos Novos'!DR463</f>
        <v>0</v>
      </c>
      <c r="DP461" s="32">
        <f>'Casos Novos'!DS463</f>
        <v>0</v>
      </c>
      <c r="DQ461" s="213">
        <f>'Casos Novos'!DT463</f>
        <v>581</v>
      </c>
      <c r="DR461" s="378">
        <f>'Casos Novos'!DU463</f>
        <v>0</v>
      </c>
      <c r="DS461" s="378">
        <f>'Casos Novos'!DV463</f>
        <v>0</v>
      </c>
      <c r="DT461" s="373">
        <f>'Casos Novos'!DW463</f>
        <v>0</v>
      </c>
      <c r="DU461" s="373">
        <f>'Casos Novos'!DX463</f>
        <v>6</v>
      </c>
      <c r="DV461" s="370">
        <f>'Casos Novos'!DY463</f>
        <v>0</v>
      </c>
      <c r="DW461" s="29">
        <f>'Casos Novos'!DZ463</f>
        <v>0</v>
      </c>
      <c r="DX461" s="374">
        <f>'Casos Novos'!EA463</f>
        <v>0</v>
      </c>
      <c r="DY461" s="374">
        <f>'Casos Novos'!EB463</f>
        <v>561</v>
      </c>
      <c r="DZ461" s="375">
        <f>'Casos Novos'!EC463</f>
        <v>0</v>
      </c>
      <c r="EA461" s="376">
        <f>'Casos Novos'!ED463</f>
        <v>0</v>
      </c>
      <c r="EB461" s="377">
        <f>'Casos Novos'!EF463</f>
        <v>14</v>
      </c>
      <c r="EC461" s="367">
        <f>'Casos Novos'!EG463</f>
        <v>2</v>
      </c>
      <c r="ED461" s="22">
        <f>'Casos Novos'!EG463</f>
        <v>2</v>
      </c>
      <c r="EE461" s="16">
        <f>'Casos Novos'!EH463</f>
        <v>1</v>
      </c>
      <c r="EF461" s="32">
        <f>'Casos Novos'!EI463</f>
        <v>3</v>
      </c>
      <c r="EG461" s="213">
        <f>'Casos Novos'!EJ463</f>
        <v>335</v>
      </c>
      <c r="EH461" s="378">
        <f>'Casos Novos'!EK463</f>
        <v>0</v>
      </c>
      <c r="EI461" s="378">
        <f>'Casos Novos'!EL463</f>
        <v>0</v>
      </c>
      <c r="EJ461" s="373">
        <f>'Casos Novos'!EM463</f>
        <v>0</v>
      </c>
      <c r="EK461" s="373">
        <f>'Casos Novos'!EN463</f>
        <v>6</v>
      </c>
      <c r="EL461" s="16">
        <f>'Casos Novos'!EO463</f>
        <v>0</v>
      </c>
      <c r="EM461" s="29">
        <f>'Casos Novos'!EP463</f>
        <v>0</v>
      </c>
      <c r="EN461" s="374">
        <f>'Casos Novos'!EQ463</f>
        <v>0</v>
      </c>
      <c r="EO461" s="374">
        <f>'Casos Novos'!ER463</f>
        <v>264</v>
      </c>
      <c r="EP461" s="375">
        <f>'Casos Novos'!ES463</f>
        <v>2</v>
      </c>
      <c r="EQ461" s="376">
        <f>'Casos Novos'!ET463</f>
        <v>1</v>
      </c>
      <c r="ER461" s="377">
        <f>'Casos Novos'!EV463</f>
        <v>65</v>
      </c>
      <c r="ES461" s="367">
        <f>'Casos Novos'!EW463</f>
        <v>37</v>
      </c>
      <c r="ET461" s="22">
        <f>'Casos Novos'!EW463</f>
        <v>37</v>
      </c>
      <c r="EU461" s="16">
        <f>'Casos Novos'!EX463</f>
        <v>30</v>
      </c>
      <c r="EV461" s="32">
        <f>'Casos Novos'!EY463</f>
        <v>67</v>
      </c>
      <c r="EW461" s="213">
        <f>'Casos Novos'!EZ463</f>
        <v>1775</v>
      </c>
      <c r="EX461" s="378">
        <f>'Casos Novos'!FA463</f>
        <v>0</v>
      </c>
      <c r="EY461" s="378">
        <f>'Casos Novos'!FB463</f>
        <v>0</v>
      </c>
      <c r="EZ461" s="373">
        <f>'Casos Novos'!FC463</f>
        <v>0</v>
      </c>
      <c r="FA461" s="373">
        <f>'Casos Novos'!FD463</f>
        <v>62</v>
      </c>
      <c r="FB461" s="16">
        <f>'Casos Novos'!FE463</f>
        <v>2</v>
      </c>
      <c r="FC461" s="29">
        <f>'Casos Novos'!FF463</f>
        <v>1</v>
      </c>
      <c r="FD461" s="374">
        <f>'Casos Novos'!FG463</f>
        <v>3</v>
      </c>
      <c r="FE461" s="374">
        <f>'Casos Novos'!FH463</f>
        <v>1258</v>
      </c>
      <c r="FF461" s="375">
        <f>'Casos Novos'!FI463</f>
        <v>35</v>
      </c>
      <c r="FG461" s="376">
        <f>'Casos Novos'!FJ463</f>
        <v>29</v>
      </c>
      <c r="FH461" s="377">
        <f>'Casos Novos'!FL463</f>
        <v>455</v>
      </c>
      <c r="FI461" s="367">
        <f>'Casos Novos'!FM463</f>
        <v>1</v>
      </c>
      <c r="FJ461" s="22">
        <f>'Casos Novos'!FM463</f>
        <v>1</v>
      </c>
      <c r="FK461" s="16">
        <f>'Casos Novos'!FN463</f>
        <v>1</v>
      </c>
      <c r="FL461" s="32">
        <f>'Casos Novos'!FO463</f>
        <v>2</v>
      </c>
      <c r="FM461" s="213">
        <f>'Casos Novos'!FP463</f>
        <v>1097</v>
      </c>
      <c r="FN461" s="378">
        <f>'Casos Novos'!FQ463</f>
        <v>0</v>
      </c>
      <c r="FO461" s="378">
        <f>'Casos Novos'!FR463</f>
        <v>0</v>
      </c>
      <c r="FP461" s="373">
        <f>'Casos Novos'!FS463</f>
        <v>0</v>
      </c>
      <c r="FQ461" s="373">
        <f>'Casos Novos'!FT463</f>
        <v>70</v>
      </c>
      <c r="FR461" s="16">
        <f>'Casos Novos'!FU463</f>
        <v>0</v>
      </c>
      <c r="FS461" s="29">
        <f>'Casos Novos'!FV463</f>
        <v>0</v>
      </c>
      <c r="FT461" s="374">
        <f>'Casos Novos'!FW463</f>
        <v>0</v>
      </c>
      <c r="FU461" s="374">
        <f>'Casos Novos'!FX463</f>
        <v>881</v>
      </c>
      <c r="FV461" s="375">
        <f>'Casos Novos'!FY463</f>
        <v>1</v>
      </c>
      <c r="FW461" s="376">
        <f>'Casos Novos'!FZ463</f>
        <v>1</v>
      </c>
      <c r="FX461" s="377">
        <f>'Casos Novos'!GB463</f>
        <v>146</v>
      </c>
      <c r="FY461" s="367">
        <f>'Casos Novos'!GC463</f>
        <v>24</v>
      </c>
      <c r="FZ461" s="22">
        <f>'Casos Novos'!GC463</f>
        <v>24</v>
      </c>
      <c r="GA461" s="16">
        <f>'Casos Novos'!GD463</f>
        <v>29</v>
      </c>
      <c r="GB461" s="32">
        <f>'Casos Novos'!GE463</f>
        <v>53</v>
      </c>
      <c r="GC461" s="213">
        <f>'Casos Novos'!GF463</f>
        <v>27636</v>
      </c>
      <c r="GD461" s="378">
        <f>'Casos Novos'!GG463</f>
        <v>3</v>
      </c>
      <c r="GE461" s="378">
        <f>'Casos Novos'!GH463</f>
        <v>0</v>
      </c>
      <c r="GF461" s="373">
        <f>'Casos Novos'!GI463</f>
        <v>3</v>
      </c>
      <c r="GG461" s="373">
        <f>'Casos Novos'!GJ463</f>
        <v>579</v>
      </c>
      <c r="GH461" s="16">
        <f>'Casos Novos'!GK463</f>
        <v>9</v>
      </c>
      <c r="GI461" s="29">
        <f>'Casos Novos'!GL463</f>
        <v>6</v>
      </c>
      <c r="GJ461" s="374">
        <f>'Casos Novos'!GM463</f>
        <v>15</v>
      </c>
      <c r="GK461" s="374">
        <f>'Casos Novos'!GN463</f>
        <v>23817</v>
      </c>
      <c r="GL461" s="375">
        <f>'Casos Novos'!GO463</f>
        <v>12</v>
      </c>
      <c r="GM461" s="376">
        <f>'Casos Novos'!GP463</f>
        <v>23</v>
      </c>
      <c r="GN461" s="377">
        <f>'Casos Novos'!GR463</f>
        <v>3240</v>
      </c>
      <c r="GO461" s="367">
        <f>'Casos Novos'!GS463</f>
        <v>0</v>
      </c>
      <c r="GP461" s="22">
        <f>'Casos Novos'!GS463</f>
        <v>0</v>
      </c>
      <c r="GQ461" s="16">
        <f>'Casos Novos'!GT463</f>
        <v>0</v>
      </c>
      <c r="GR461" s="32">
        <f>'Casos Novos'!GU463</f>
        <v>0</v>
      </c>
      <c r="GS461" s="213">
        <f>'Casos Novos'!GV463</f>
        <v>268</v>
      </c>
      <c r="GT461" s="378">
        <f>'Casos Novos'!GW463</f>
        <v>0</v>
      </c>
      <c r="GU461" s="378">
        <f>'Casos Novos'!GX463</f>
        <v>0</v>
      </c>
      <c r="GV461" s="373">
        <f>'Casos Novos'!GY463</f>
        <v>0</v>
      </c>
      <c r="GW461" s="373">
        <f>'Casos Novos'!GZ463</f>
        <v>4</v>
      </c>
      <c r="GX461" s="16">
        <f>'Casos Novos'!HA463</f>
        <v>0</v>
      </c>
      <c r="GY461" s="29">
        <f>'Casos Novos'!HB463</f>
        <v>0</v>
      </c>
      <c r="GZ461" s="374">
        <f>'Casos Novos'!HC463</f>
        <v>0</v>
      </c>
      <c r="HA461" s="374">
        <f>'Casos Novos'!HD463</f>
        <v>211</v>
      </c>
      <c r="HB461" s="375">
        <f>'Casos Novos'!HE463</f>
        <v>0</v>
      </c>
      <c r="HC461" s="376">
        <f>'Casos Novos'!HF463</f>
        <v>0</v>
      </c>
      <c r="HD461" s="377">
        <f>'Casos Novos'!HH463</f>
        <v>53</v>
      </c>
      <c r="HE461" s="367">
        <f>'Casos Novos'!HI463</f>
        <v>1</v>
      </c>
      <c r="HF461" s="22">
        <f>'Casos Novos'!HI463</f>
        <v>1</v>
      </c>
      <c r="HG461" s="16">
        <f>'Casos Novos'!HJ463</f>
        <v>1</v>
      </c>
      <c r="HH461" s="32">
        <f>'Casos Novos'!HK463</f>
        <v>2</v>
      </c>
      <c r="HI461" s="213">
        <f>'Casos Novos'!HL463</f>
        <v>377</v>
      </c>
      <c r="HJ461" s="378">
        <f>'Casos Novos'!HM463</f>
        <v>0</v>
      </c>
      <c r="HK461" s="378">
        <f>'Casos Novos'!HN463</f>
        <v>0</v>
      </c>
      <c r="HL461" s="373">
        <f>'Casos Novos'!HO463</f>
        <v>0</v>
      </c>
      <c r="HM461" s="373">
        <f>'Casos Novos'!HP463</f>
        <v>2</v>
      </c>
      <c r="HN461" s="16">
        <f>'Casos Novos'!HQ463</f>
        <v>1</v>
      </c>
      <c r="HO461" s="29">
        <f>'Casos Novos'!HR463</f>
        <v>1</v>
      </c>
      <c r="HP461" s="374">
        <f>'Casos Novos'!HS463</f>
        <v>2</v>
      </c>
      <c r="HQ461" s="374">
        <f>'Casos Novos'!HT463</f>
        <v>352</v>
      </c>
      <c r="HR461" s="375">
        <f>'Casos Novos'!HU463</f>
        <v>0</v>
      </c>
      <c r="HS461" s="376">
        <f>'Casos Novos'!HV463</f>
        <v>0</v>
      </c>
      <c r="HT461" s="377">
        <f>'Casos Novos'!HX463</f>
        <v>23</v>
      </c>
      <c r="HU461" s="367">
        <f>'Casos Novos'!HY463</f>
        <v>2</v>
      </c>
      <c r="HV461" s="22">
        <f>'Casos Novos'!HY463</f>
        <v>2</v>
      </c>
      <c r="HW461" s="16">
        <f>'Casos Novos'!HZ463</f>
        <v>1</v>
      </c>
      <c r="HX461" s="32">
        <f>'Casos Novos'!IA463</f>
        <v>3</v>
      </c>
      <c r="HY461" s="213">
        <f>'Casos Novos'!IB463</f>
        <v>303</v>
      </c>
      <c r="HZ461" s="378">
        <f>'Casos Novos'!IC463</f>
        <v>0</v>
      </c>
      <c r="IA461" s="378">
        <f>'Casos Novos'!ID463</f>
        <v>0</v>
      </c>
      <c r="IB461" s="373">
        <f>'Casos Novos'!IE463</f>
        <v>0</v>
      </c>
      <c r="IC461" s="373">
        <f>'Casos Novos'!IF463</f>
        <v>7</v>
      </c>
      <c r="ID461" s="16">
        <f>'Casos Novos'!IG463</f>
        <v>0</v>
      </c>
      <c r="IE461" s="29">
        <f>'Casos Novos'!IH463</f>
        <v>0</v>
      </c>
      <c r="IF461" s="374">
        <f>'Casos Novos'!II463</f>
        <v>0</v>
      </c>
      <c r="IG461" s="374">
        <f>'Casos Novos'!IJ463</f>
        <v>232</v>
      </c>
      <c r="IH461" s="375">
        <f>'Casos Novos'!IK463</f>
        <v>2</v>
      </c>
      <c r="II461" s="376">
        <f>'Casos Novos'!IL463</f>
        <v>1</v>
      </c>
      <c r="IJ461" s="377">
        <f>'Casos Novos'!IN463</f>
        <v>64</v>
      </c>
      <c r="IK461" s="367">
        <f>'Casos Novos'!IO463</f>
        <v>0</v>
      </c>
      <c r="IL461" s="22">
        <f>'Casos Novos'!IO463</f>
        <v>0</v>
      </c>
      <c r="IM461" s="16">
        <f>'Casos Novos'!IP463</f>
        <v>0</v>
      </c>
      <c r="IN461" s="32">
        <f>'Casos Novos'!IQ463</f>
        <v>0</v>
      </c>
      <c r="IO461" s="213">
        <f>'Casos Novos'!IR463</f>
        <v>251</v>
      </c>
      <c r="IP461" s="378">
        <f>'Casos Novos'!IS463</f>
        <v>0</v>
      </c>
      <c r="IQ461" s="378">
        <f>'Casos Novos'!IT463</f>
        <v>0</v>
      </c>
      <c r="IR461" s="373">
        <f>'Casos Novos'!IU463</f>
        <v>0</v>
      </c>
      <c r="IS461" s="373">
        <f>'Casos Novos'!IV463</f>
        <v>3</v>
      </c>
      <c r="IT461" s="16">
        <f>'Casos Novos'!IW463</f>
        <v>0</v>
      </c>
      <c r="IU461" s="29">
        <f>'Casos Novos'!IX463</f>
        <v>0</v>
      </c>
      <c r="IV461" s="374">
        <f>'Casos Novos'!IY463</f>
        <v>0</v>
      </c>
      <c r="IW461" s="374">
        <f>'Casos Novos'!IZ463</f>
        <v>235</v>
      </c>
      <c r="IX461" s="375">
        <f>'Casos Novos'!JA463</f>
        <v>0</v>
      </c>
      <c r="IY461" s="376">
        <f>'Casos Novos'!JB463</f>
        <v>0</v>
      </c>
      <c r="IZ461" s="377">
        <f>'Casos Novos'!JD463</f>
        <v>13</v>
      </c>
      <c r="JA461" s="367">
        <f>'Casos Novos'!JE463</f>
        <v>0</v>
      </c>
      <c r="JB461" s="22">
        <f>'Casos Novos'!JE463</f>
        <v>0</v>
      </c>
      <c r="JC461" s="16">
        <f>'Casos Novos'!JF463</f>
        <v>0</v>
      </c>
      <c r="JD461" s="32">
        <f>'Casos Novos'!JG463</f>
        <v>0</v>
      </c>
      <c r="JE461" s="213">
        <f>'Casos Novos'!JH463</f>
        <v>286</v>
      </c>
      <c r="JF461" s="378">
        <f>'Casos Novos'!JI463</f>
        <v>0</v>
      </c>
      <c r="JG461" s="378">
        <f>'Casos Novos'!JJ463</f>
        <v>0</v>
      </c>
      <c r="JH461" s="373">
        <f>'Casos Novos'!JK463</f>
        <v>0</v>
      </c>
      <c r="JI461" s="373">
        <f>'Casos Novos'!JL463</f>
        <v>6</v>
      </c>
      <c r="JJ461" s="16">
        <f>'Casos Novos'!JM463</f>
        <v>0</v>
      </c>
      <c r="JK461" s="29">
        <f>'Casos Novos'!JN463</f>
        <v>0</v>
      </c>
      <c r="JL461" s="374">
        <f>'Casos Novos'!JO463</f>
        <v>0</v>
      </c>
      <c r="JM461" s="374">
        <f>'Casos Novos'!JP463</f>
        <v>251</v>
      </c>
      <c r="JN461" s="375">
        <f>'Casos Novos'!JQ463</f>
        <v>0</v>
      </c>
      <c r="JO461" s="376">
        <f>'Casos Novos'!JR463</f>
        <v>0</v>
      </c>
      <c r="JP461" s="377">
        <f>'Casos Novos'!JT463</f>
        <v>29</v>
      </c>
      <c r="JQ461" s="367">
        <f>'Casos Novos'!JU463</f>
        <v>1</v>
      </c>
      <c r="JR461" s="22">
        <f>'Casos Novos'!JU463</f>
        <v>1</v>
      </c>
      <c r="JS461" s="16">
        <f>'Casos Novos'!JV463</f>
        <v>1</v>
      </c>
      <c r="JT461" s="32">
        <f>'Casos Novos'!JW463</f>
        <v>2</v>
      </c>
      <c r="JU461" s="213">
        <f>'Casos Novos'!JX463</f>
        <v>268</v>
      </c>
      <c r="JV461" s="378">
        <f>'Casos Novos'!JY463</f>
        <v>0</v>
      </c>
      <c r="JW461" s="378">
        <f>'Casos Novos'!JZ463</f>
        <v>0</v>
      </c>
      <c r="JX461" s="373">
        <f>'Casos Novos'!KA463</f>
        <v>0</v>
      </c>
      <c r="JY461" s="373">
        <f>'Casos Novos'!KB463</f>
        <v>22</v>
      </c>
      <c r="JZ461" s="16">
        <f>'Casos Novos'!KC463</f>
        <v>0</v>
      </c>
      <c r="KA461" s="29">
        <f>'Casos Novos'!KD463</f>
        <v>0</v>
      </c>
      <c r="KB461" s="374">
        <f>'Casos Novos'!KE463</f>
        <v>0</v>
      </c>
      <c r="KC461" s="374">
        <f>'Casos Novos'!KF463</f>
        <v>215</v>
      </c>
      <c r="KD461" s="375">
        <f>'Casos Novos'!KG463</f>
        <v>1</v>
      </c>
      <c r="KE461" s="376">
        <f>'Casos Novos'!KH463</f>
        <v>1</v>
      </c>
      <c r="KF461" s="377">
        <f>'Casos Novos'!KJ463</f>
        <v>31</v>
      </c>
      <c r="KG461" s="367">
        <f>'Casos Novos'!KK463</f>
        <v>0</v>
      </c>
      <c r="KH461" s="22">
        <f>'Casos Novos'!KK463</f>
        <v>0</v>
      </c>
      <c r="KI461" s="16">
        <f>'Casos Novos'!KL463</f>
        <v>0</v>
      </c>
      <c r="KJ461" s="32">
        <f>'Casos Novos'!KM463</f>
        <v>0</v>
      </c>
      <c r="KK461" s="213">
        <f>'Casos Novos'!KN463</f>
        <v>992</v>
      </c>
      <c r="KL461" s="378">
        <f>'Casos Novos'!KO463</f>
        <v>0</v>
      </c>
      <c r="KM461" s="378">
        <f>'Casos Novos'!KP463</f>
        <v>0</v>
      </c>
      <c r="KN461" s="373">
        <f>'Casos Novos'!KQ463</f>
        <v>0</v>
      </c>
      <c r="KO461" s="373">
        <f>'Casos Novos'!KR463</f>
        <v>17</v>
      </c>
      <c r="KP461" s="16">
        <f>'Casos Novos'!KS463</f>
        <v>0</v>
      </c>
      <c r="KQ461" s="29">
        <f>'Casos Novos'!KT463</f>
        <v>0</v>
      </c>
      <c r="KR461" s="374">
        <f>'Casos Novos'!KU463</f>
        <v>0</v>
      </c>
      <c r="KS461" s="374">
        <f>'Casos Novos'!KV463</f>
        <v>792</v>
      </c>
      <c r="KT461" s="375">
        <f>'Casos Novos'!KW463</f>
        <v>0</v>
      </c>
      <c r="KU461" s="376">
        <f>'Casos Novos'!KX463</f>
        <v>0</v>
      </c>
      <c r="KV461" s="377">
        <f>'Casos Novos'!KZ463</f>
        <v>183</v>
      </c>
      <c r="KW461" s="367">
        <f>'Casos Novos'!LA463</f>
        <v>0</v>
      </c>
    </row>
    <row r="462" spans="1:309" x14ac:dyDescent="0.25">
      <c r="A462" s="14">
        <f>'Casos Novos'!A464</f>
        <v>44367</v>
      </c>
      <c r="B462" s="14" t="str">
        <f>'Casos Novos'!B464</f>
        <v>6 Junho 2021</v>
      </c>
      <c r="C462" s="11">
        <f>'Casos Novos'!C464</f>
        <v>2021</v>
      </c>
      <c r="D462" s="11">
        <f>WEEKNUM(Tabela5[[#This Row],[Dia]],1)</f>
        <v>26</v>
      </c>
      <c r="E462" s="357">
        <f>'Casos Novos'!D464</f>
        <v>37</v>
      </c>
      <c r="F462" s="358">
        <f>'Casos Novos'!F464</f>
        <v>37</v>
      </c>
      <c r="G462" s="359">
        <f>'Casos Novos'!H464</f>
        <v>74</v>
      </c>
      <c r="H462" s="359">
        <f>'Casos Novos'!I464</f>
        <v>37678</v>
      </c>
      <c r="I462" s="360">
        <f>'Casos Novos'!J464</f>
        <v>2</v>
      </c>
      <c r="J462" s="360">
        <f>'Casos Novos'!K464</f>
        <v>1</v>
      </c>
      <c r="K462" s="361">
        <f>'Casos Novos'!L464</f>
        <v>3</v>
      </c>
      <c r="L462" s="358">
        <f>'Casos Novos'!N464</f>
        <v>46</v>
      </c>
      <c r="M462" s="362">
        <f>'Casos Novos'!O464</f>
        <v>41</v>
      </c>
      <c r="N462" s="363">
        <f>'Casos Novos'!P464</f>
        <v>87</v>
      </c>
      <c r="O462" s="364">
        <f>'Casos Novos'!R464</f>
        <v>-11</v>
      </c>
      <c r="P462" s="365">
        <f>'Casos Novos'!S464</f>
        <v>-5</v>
      </c>
      <c r="Q462" s="366">
        <f>'Casos Novos'!T464</f>
        <v>-16</v>
      </c>
      <c r="R462" s="367">
        <f>'Casos Novos'!U464</f>
        <v>5131</v>
      </c>
      <c r="S462" s="368">
        <f>'Casos Novos'!V464</f>
        <v>2350</v>
      </c>
      <c r="T462" s="469">
        <f>'Casos Novos'!W464</f>
        <v>3.1489361702127662E-2</v>
      </c>
      <c r="U462" s="368">
        <f>'Casos Novos'!X464</f>
        <v>647771</v>
      </c>
      <c r="V462" s="369">
        <f>'Casos Novos'!Y464</f>
        <v>0</v>
      </c>
      <c r="W462" s="370">
        <f>'Casos Novos'!Z464</f>
        <v>0</v>
      </c>
      <c r="X462" s="371">
        <f>'Casos Novos'!AA464</f>
        <v>0</v>
      </c>
      <c r="Y462" s="372">
        <f>'Casos Novos'!AB464</f>
        <v>55</v>
      </c>
      <c r="Z462" s="373">
        <f>'Casos Novos'!AC464</f>
        <v>0</v>
      </c>
      <c r="AA462" s="373">
        <f>'Casos Novos'!AD464</f>
        <v>0</v>
      </c>
      <c r="AB462" s="373">
        <f>'Casos Novos'!AE464</f>
        <v>0</v>
      </c>
      <c r="AC462" s="373">
        <f>'Casos Novos'!AF464</f>
        <v>4</v>
      </c>
      <c r="AD462" s="16">
        <f>'Casos Novos'!AG464</f>
        <v>0</v>
      </c>
      <c r="AE462" s="29">
        <f>'Casos Novos'!AH464</f>
        <v>0</v>
      </c>
      <c r="AF462" s="374">
        <f>'Casos Novos'!AI464</f>
        <v>0</v>
      </c>
      <c r="AG462" s="374">
        <f>'Casos Novos'!AJ464</f>
        <v>38</v>
      </c>
      <c r="AH462" s="375">
        <f>'Casos Novos'!AK464</f>
        <v>0</v>
      </c>
      <c r="AI462" s="376">
        <f>'Casos Novos'!AL464</f>
        <v>0</v>
      </c>
      <c r="AJ462" s="377">
        <f>'Casos Novos'!AN464</f>
        <v>13</v>
      </c>
      <c r="AK462" s="367">
        <f>'Casos Novos'!AO464</f>
        <v>2</v>
      </c>
      <c r="AL462" s="22">
        <f>'Casos Novos'!AO464</f>
        <v>2</v>
      </c>
      <c r="AM462" s="16">
        <f>'Casos Novos'!AP464</f>
        <v>1</v>
      </c>
      <c r="AN462" s="32">
        <f>'Casos Novos'!AQ464</f>
        <v>3</v>
      </c>
      <c r="AO462" s="372">
        <f>'Casos Novos'!AR464</f>
        <v>1039</v>
      </c>
      <c r="AP462" s="378">
        <f>'Casos Novos'!AS464</f>
        <v>0</v>
      </c>
      <c r="AQ462" s="378">
        <f>'Casos Novos'!AT464</f>
        <v>0</v>
      </c>
      <c r="AR462" s="373">
        <f>'Casos Novos'!AU464</f>
        <v>0</v>
      </c>
      <c r="AS462" s="373">
        <f>'Casos Novos'!AV464</f>
        <v>34</v>
      </c>
      <c r="AT462" s="16">
        <f>'Casos Novos'!AW464</f>
        <v>0</v>
      </c>
      <c r="AU462" s="29">
        <f>'Casos Novos'!AX464</f>
        <v>0</v>
      </c>
      <c r="AV462" s="374">
        <f>'Casos Novos'!AY464</f>
        <v>0</v>
      </c>
      <c r="AW462" s="374">
        <f>'Casos Novos'!AZ464</f>
        <v>943</v>
      </c>
      <c r="AX462" s="375">
        <f>'Casos Novos'!BA464</f>
        <v>2</v>
      </c>
      <c r="AY462" s="376">
        <f>'Casos Novos'!BB464</f>
        <v>1</v>
      </c>
      <c r="AZ462" s="377">
        <f>'Casos Novos'!BD464</f>
        <v>62</v>
      </c>
      <c r="BA462" s="367">
        <f>'Casos Novos'!BE464</f>
        <v>0</v>
      </c>
      <c r="BB462" s="22">
        <f>'Casos Novos'!BE464</f>
        <v>0</v>
      </c>
      <c r="BC462" s="16">
        <f>'Casos Novos'!BF464</f>
        <v>0</v>
      </c>
      <c r="BD462" s="32">
        <f>'Casos Novos'!BG464</f>
        <v>0</v>
      </c>
      <c r="BE462" s="213">
        <f>'Casos Novos'!BH464</f>
        <v>296</v>
      </c>
      <c r="BF462" s="378">
        <f>'Casos Novos'!BI464</f>
        <v>0</v>
      </c>
      <c r="BG462" s="378">
        <f>'Casos Novos'!BJ464</f>
        <v>0</v>
      </c>
      <c r="BH462" s="373">
        <f>'Casos Novos'!BK464</f>
        <v>0</v>
      </c>
      <c r="BI462" s="373">
        <f>'Casos Novos'!BL464</f>
        <v>3</v>
      </c>
      <c r="BJ462" s="16">
        <f>'Casos Novos'!BM464</f>
        <v>0</v>
      </c>
      <c r="BK462" s="29">
        <f>'Casos Novos'!BN464</f>
        <v>0</v>
      </c>
      <c r="BL462" s="374">
        <f>'Casos Novos'!BO464</f>
        <v>0</v>
      </c>
      <c r="BM462" s="374">
        <f>'Casos Novos'!BP464</f>
        <v>269</v>
      </c>
      <c r="BN462" s="375">
        <f>'Casos Novos'!BQ464</f>
        <v>0</v>
      </c>
      <c r="BO462" s="376">
        <f>'Casos Novos'!BR464</f>
        <v>0</v>
      </c>
      <c r="BP462" s="377">
        <f>'Casos Novos'!BT464</f>
        <v>24</v>
      </c>
      <c r="BQ462" s="367">
        <f>'Casos Novos'!BU464</f>
        <v>0</v>
      </c>
      <c r="BR462" s="22">
        <f>'Casos Novos'!BU464</f>
        <v>0</v>
      </c>
      <c r="BS462" s="16">
        <f>'Casos Novos'!BV464</f>
        <v>0</v>
      </c>
      <c r="BT462" s="32">
        <f>'Casos Novos'!BW464</f>
        <v>0</v>
      </c>
      <c r="BU462" s="213">
        <f>'Casos Novos'!BX464</f>
        <v>1252</v>
      </c>
      <c r="BV462" s="378">
        <f>'Casos Novos'!BY464</f>
        <v>0</v>
      </c>
      <c r="BW462" s="378">
        <f>'Casos Novos'!BZ464</f>
        <v>0</v>
      </c>
      <c r="BX462" s="373">
        <f>'Casos Novos'!CA464</f>
        <v>0</v>
      </c>
      <c r="BY462" s="373">
        <f>'Casos Novos'!CB464</f>
        <v>15</v>
      </c>
      <c r="BZ462" s="16">
        <f>'Casos Novos'!CC464</f>
        <v>0</v>
      </c>
      <c r="CA462" s="29">
        <f>'Casos Novos'!CD464</f>
        <v>0</v>
      </c>
      <c r="CB462" s="374">
        <f>'Casos Novos'!CE464</f>
        <v>0</v>
      </c>
      <c r="CC462" s="374">
        <f>'Casos Novos'!CF464</f>
        <v>652</v>
      </c>
      <c r="CD462" s="375">
        <f>'Casos Novos'!CG464</f>
        <v>0</v>
      </c>
      <c r="CE462" s="376">
        <f>'Casos Novos'!CH464</f>
        <v>0</v>
      </c>
      <c r="CF462" s="377">
        <f>'Casos Novos'!CJ464</f>
        <v>585</v>
      </c>
      <c r="CG462" s="367">
        <f>'Casos Novos'!CK464</f>
        <v>0</v>
      </c>
      <c r="CH462" s="22">
        <f>'Casos Novos'!CK464</f>
        <v>0</v>
      </c>
      <c r="CI462" s="16">
        <f>'Casos Novos'!CL464</f>
        <v>0</v>
      </c>
      <c r="CJ462" s="32">
        <f>'Casos Novos'!CM464</f>
        <v>0</v>
      </c>
      <c r="CK462" s="213">
        <f>'Casos Novos'!CN464</f>
        <v>282</v>
      </c>
      <c r="CL462" s="378">
        <f>'Casos Novos'!CO464</f>
        <v>0</v>
      </c>
      <c r="CM462" s="378">
        <f>'Casos Novos'!CP464</f>
        <v>0</v>
      </c>
      <c r="CN462" s="373">
        <f>'Casos Novos'!CQ464</f>
        <v>0</v>
      </c>
      <c r="CO462" s="373">
        <f>'Casos Novos'!CR464</f>
        <v>9</v>
      </c>
      <c r="CP462" s="16">
        <f>'Casos Novos'!CS464</f>
        <v>0</v>
      </c>
      <c r="CQ462" s="29">
        <f>'Casos Novos'!CT464</f>
        <v>0</v>
      </c>
      <c r="CR462" s="374">
        <f>'Casos Novos'!CU464</f>
        <v>0</v>
      </c>
      <c r="CS462" s="374">
        <f>'Casos Novos'!CV464</f>
        <v>231</v>
      </c>
      <c r="CT462" s="375">
        <f>'Casos Novos'!CW464</f>
        <v>0</v>
      </c>
      <c r="CU462" s="376">
        <f>'Casos Novos'!CX464</f>
        <v>0</v>
      </c>
      <c r="CV462" s="377">
        <f>'Casos Novos'!CZ464</f>
        <v>42</v>
      </c>
      <c r="CW462" s="367">
        <f>'Casos Novos'!DA464</f>
        <v>0</v>
      </c>
      <c r="CX462" s="22">
        <f>'Casos Novos'!DA464</f>
        <v>0</v>
      </c>
      <c r="CY462" s="16">
        <f>'Casos Novos'!DB464</f>
        <v>0</v>
      </c>
      <c r="CZ462" s="32">
        <f>'Casos Novos'!DC464</f>
        <v>0</v>
      </c>
      <c r="DA462" s="213">
        <f>'Casos Novos'!DD464</f>
        <v>514</v>
      </c>
      <c r="DB462" s="378">
        <f>'Casos Novos'!DE464</f>
        <v>0</v>
      </c>
      <c r="DC462" s="378">
        <f>'Casos Novos'!DF464</f>
        <v>0</v>
      </c>
      <c r="DD462" s="373">
        <f>'Casos Novos'!DG464</f>
        <v>0</v>
      </c>
      <c r="DE462" s="373">
        <f>'Casos Novos'!DH464</f>
        <v>7</v>
      </c>
      <c r="DF462" s="16">
        <f>'Casos Novos'!DI464</f>
        <v>0</v>
      </c>
      <c r="DG462" s="29">
        <f>'Casos Novos'!DJ464</f>
        <v>0</v>
      </c>
      <c r="DH462" s="374">
        <f>'Casos Novos'!DK464</f>
        <v>0</v>
      </c>
      <c r="DI462" s="374">
        <f>'Casos Novos'!DL464</f>
        <v>399</v>
      </c>
      <c r="DJ462" s="375">
        <f>'Casos Novos'!DM464</f>
        <v>0</v>
      </c>
      <c r="DK462" s="376">
        <f>'Casos Novos'!DN464</f>
        <v>0</v>
      </c>
      <c r="DL462" s="377">
        <f>'Casos Novos'!DP464</f>
        <v>108</v>
      </c>
      <c r="DM462" s="367">
        <f>'Casos Novos'!DQ464</f>
        <v>0</v>
      </c>
      <c r="DN462" s="22">
        <f>'Casos Novos'!DQ464</f>
        <v>0</v>
      </c>
      <c r="DO462" s="16">
        <f>'Casos Novos'!DR464</f>
        <v>0</v>
      </c>
      <c r="DP462" s="32">
        <f>'Casos Novos'!DS464</f>
        <v>0</v>
      </c>
      <c r="DQ462" s="213">
        <f>'Casos Novos'!DT464</f>
        <v>581</v>
      </c>
      <c r="DR462" s="378">
        <f>'Casos Novos'!DU464</f>
        <v>0</v>
      </c>
      <c r="DS462" s="378">
        <f>'Casos Novos'!DV464</f>
        <v>0</v>
      </c>
      <c r="DT462" s="373">
        <f>'Casos Novos'!DW464</f>
        <v>0</v>
      </c>
      <c r="DU462" s="373">
        <f>'Casos Novos'!DX464</f>
        <v>6</v>
      </c>
      <c r="DV462" s="370">
        <f>'Casos Novos'!DY464</f>
        <v>0</v>
      </c>
      <c r="DW462" s="29">
        <f>'Casos Novos'!DZ464</f>
        <v>0</v>
      </c>
      <c r="DX462" s="374">
        <f>'Casos Novos'!EA464</f>
        <v>0</v>
      </c>
      <c r="DY462" s="374">
        <f>'Casos Novos'!EB464</f>
        <v>561</v>
      </c>
      <c r="DZ462" s="375">
        <f>'Casos Novos'!EC464</f>
        <v>0</v>
      </c>
      <c r="EA462" s="376">
        <f>'Casos Novos'!ED464</f>
        <v>0</v>
      </c>
      <c r="EB462" s="377">
        <f>'Casos Novos'!EF464</f>
        <v>14</v>
      </c>
      <c r="EC462" s="367">
        <f>'Casos Novos'!EG464</f>
        <v>0</v>
      </c>
      <c r="ED462" s="22">
        <f>'Casos Novos'!EG464</f>
        <v>0</v>
      </c>
      <c r="EE462" s="16">
        <f>'Casos Novos'!EH464</f>
        <v>1</v>
      </c>
      <c r="EF462" s="32">
        <f>'Casos Novos'!EI464</f>
        <v>1</v>
      </c>
      <c r="EG462" s="213">
        <f>'Casos Novos'!EJ464</f>
        <v>336</v>
      </c>
      <c r="EH462" s="378">
        <f>'Casos Novos'!EK464</f>
        <v>1</v>
      </c>
      <c r="EI462" s="378">
        <f>'Casos Novos'!EL464</f>
        <v>0</v>
      </c>
      <c r="EJ462" s="373">
        <f>'Casos Novos'!EM464</f>
        <v>1</v>
      </c>
      <c r="EK462" s="373">
        <f>'Casos Novos'!EN464</f>
        <v>7</v>
      </c>
      <c r="EL462" s="16">
        <f>'Casos Novos'!EO464</f>
        <v>0</v>
      </c>
      <c r="EM462" s="29">
        <f>'Casos Novos'!EP464</f>
        <v>0</v>
      </c>
      <c r="EN462" s="374">
        <f>'Casos Novos'!EQ464</f>
        <v>0</v>
      </c>
      <c r="EO462" s="374">
        <f>'Casos Novos'!ER464</f>
        <v>264</v>
      </c>
      <c r="EP462" s="375">
        <f>'Casos Novos'!ES464</f>
        <v>-1</v>
      </c>
      <c r="EQ462" s="376">
        <f>'Casos Novos'!ET464</f>
        <v>1</v>
      </c>
      <c r="ER462" s="377">
        <f>'Casos Novos'!EV464</f>
        <v>65</v>
      </c>
      <c r="ES462" s="367">
        <f>'Casos Novos'!EW464</f>
        <v>4</v>
      </c>
      <c r="ET462" s="22">
        <f>'Casos Novos'!EW464</f>
        <v>4</v>
      </c>
      <c r="EU462" s="16">
        <f>'Casos Novos'!EX464</f>
        <v>4</v>
      </c>
      <c r="EV462" s="32">
        <f>'Casos Novos'!EY464</f>
        <v>8</v>
      </c>
      <c r="EW462" s="213">
        <f>'Casos Novos'!EZ464</f>
        <v>1783</v>
      </c>
      <c r="EX462" s="378">
        <f>'Casos Novos'!FA464</f>
        <v>0</v>
      </c>
      <c r="EY462" s="378">
        <f>'Casos Novos'!FB464</f>
        <v>0</v>
      </c>
      <c r="EZ462" s="373">
        <f>'Casos Novos'!FC464</f>
        <v>0</v>
      </c>
      <c r="FA462" s="373">
        <f>'Casos Novos'!FD464</f>
        <v>62</v>
      </c>
      <c r="FB462" s="16">
        <f>'Casos Novos'!FE464</f>
        <v>2</v>
      </c>
      <c r="FC462" s="29">
        <f>'Casos Novos'!FF464</f>
        <v>2</v>
      </c>
      <c r="FD462" s="374">
        <f>'Casos Novos'!FG464</f>
        <v>4</v>
      </c>
      <c r="FE462" s="374">
        <f>'Casos Novos'!FH464</f>
        <v>1262</v>
      </c>
      <c r="FF462" s="375">
        <f>'Casos Novos'!FI464</f>
        <v>2</v>
      </c>
      <c r="FG462" s="376">
        <f>'Casos Novos'!FJ464</f>
        <v>2</v>
      </c>
      <c r="FH462" s="377">
        <f>'Casos Novos'!FL464</f>
        <v>459</v>
      </c>
      <c r="FI462" s="367">
        <f>'Casos Novos'!FM464</f>
        <v>10</v>
      </c>
      <c r="FJ462" s="22">
        <f>'Casos Novos'!FM464</f>
        <v>10</v>
      </c>
      <c r="FK462" s="16">
        <f>'Casos Novos'!FN464</f>
        <v>10</v>
      </c>
      <c r="FL462" s="32">
        <f>'Casos Novos'!FO464</f>
        <v>20</v>
      </c>
      <c r="FM462" s="213">
        <f>'Casos Novos'!FP464</f>
        <v>1117</v>
      </c>
      <c r="FN462" s="378">
        <f>'Casos Novos'!FQ464</f>
        <v>0</v>
      </c>
      <c r="FO462" s="378">
        <f>'Casos Novos'!FR464</f>
        <v>0</v>
      </c>
      <c r="FP462" s="373">
        <f>'Casos Novos'!FS464</f>
        <v>0</v>
      </c>
      <c r="FQ462" s="373">
        <f>'Casos Novos'!FT464</f>
        <v>70</v>
      </c>
      <c r="FR462" s="16">
        <f>'Casos Novos'!FU464</f>
        <v>4</v>
      </c>
      <c r="FS462" s="29">
        <f>'Casos Novos'!FV464</f>
        <v>4</v>
      </c>
      <c r="FT462" s="374">
        <f>'Casos Novos'!FW464</f>
        <v>8</v>
      </c>
      <c r="FU462" s="374">
        <f>'Casos Novos'!FX464</f>
        <v>889</v>
      </c>
      <c r="FV462" s="375">
        <f>'Casos Novos'!FY464</f>
        <v>6</v>
      </c>
      <c r="FW462" s="376">
        <f>'Casos Novos'!FZ464</f>
        <v>6</v>
      </c>
      <c r="FX462" s="377">
        <f>'Casos Novos'!GB464</f>
        <v>158</v>
      </c>
      <c r="FY462" s="367">
        <f>'Casos Novos'!GC464</f>
        <v>20</v>
      </c>
      <c r="FZ462" s="22">
        <f>'Casos Novos'!GC464</f>
        <v>20</v>
      </c>
      <c r="GA462" s="16">
        <f>'Casos Novos'!GD464</f>
        <v>20</v>
      </c>
      <c r="GB462" s="32">
        <f>'Casos Novos'!GE464</f>
        <v>40</v>
      </c>
      <c r="GC462" s="213">
        <f>'Casos Novos'!GF464</f>
        <v>27676</v>
      </c>
      <c r="GD462" s="378">
        <f>'Casos Novos'!GG464</f>
        <v>1</v>
      </c>
      <c r="GE462" s="378">
        <f>'Casos Novos'!GH464</f>
        <v>0</v>
      </c>
      <c r="GF462" s="373">
        <f>'Casos Novos'!GI464</f>
        <v>1</v>
      </c>
      <c r="GG462" s="373">
        <f>'Casos Novos'!GJ464</f>
        <v>580</v>
      </c>
      <c r="GH462" s="16">
        <f>'Casos Novos'!GK464</f>
        <v>40</v>
      </c>
      <c r="GI462" s="29">
        <f>'Casos Novos'!GL464</f>
        <v>35</v>
      </c>
      <c r="GJ462" s="374">
        <f>'Casos Novos'!GM464</f>
        <v>75</v>
      </c>
      <c r="GK462" s="374">
        <f>'Casos Novos'!GN464</f>
        <v>23892</v>
      </c>
      <c r="GL462" s="375">
        <f>'Casos Novos'!GO464</f>
        <v>-21</v>
      </c>
      <c r="GM462" s="376">
        <f>'Casos Novos'!GP464</f>
        <v>-15</v>
      </c>
      <c r="GN462" s="377">
        <f>'Casos Novos'!GR464</f>
        <v>3204</v>
      </c>
      <c r="GO462" s="367">
        <f>'Casos Novos'!GS464</f>
        <v>0</v>
      </c>
      <c r="GP462" s="22">
        <f>'Casos Novos'!GS464</f>
        <v>0</v>
      </c>
      <c r="GQ462" s="16">
        <f>'Casos Novos'!GT464</f>
        <v>0</v>
      </c>
      <c r="GR462" s="32">
        <f>'Casos Novos'!GU464</f>
        <v>0</v>
      </c>
      <c r="GS462" s="213">
        <f>'Casos Novos'!GV464</f>
        <v>268</v>
      </c>
      <c r="GT462" s="378">
        <f>'Casos Novos'!GW464</f>
        <v>0</v>
      </c>
      <c r="GU462" s="378">
        <f>'Casos Novos'!GX464</f>
        <v>0</v>
      </c>
      <c r="GV462" s="373">
        <f>'Casos Novos'!GY464</f>
        <v>0</v>
      </c>
      <c r="GW462" s="373">
        <f>'Casos Novos'!GZ464</f>
        <v>4</v>
      </c>
      <c r="GX462" s="16">
        <f>'Casos Novos'!HA464</f>
        <v>0</v>
      </c>
      <c r="GY462" s="29">
        <f>'Casos Novos'!HB464</f>
        <v>0</v>
      </c>
      <c r="GZ462" s="374">
        <f>'Casos Novos'!HC464</f>
        <v>0</v>
      </c>
      <c r="HA462" s="374">
        <f>'Casos Novos'!HD464</f>
        <v>211</v>
      </c>
      <c r="HB462" s="375">
        <f>'Casos Novos'!HE464</f>
        <v>0</v>
      </c>
      <c r="HC462" s="376">
        <f>'Casos Novos'!HF464</f>
        <v>0</v>
      </c>
      <c r="HD462" s="377">
        <f>'Casos Novos'!HH464</f>
        <v>53</v>
      </c>
      <c r="HE462" s="367">
        <f>'Casos Novos'!HI464</f>
        <v>0</v>
      </c>
      <c r="HF462" s="22">
        <f>'Casos Novos'!HI464</f>
        <v>0</v>
      </c>
      <c r="HG462" s="16">
        <f>'Casos Novos'!HJ464</f>
        <v>0</v>
      </c>
      <c r="HH462" s="32">
        <f>'Casos Novos'!HK464</f>
        <v>0</v>
      </c>
      <c r="HI462" s="213">
        <f>'Casos Novos'!HL464</f>
        <v>377</v>
      </c>
      <c r="HJ462" s="378">
        <f>'Casos Novos'!HM464</f>
        <v>0</v>
      </c>
      <c r="HK462" s="378">
        <f>'Casos Novos'!HN464</f>
        <v>1</v>
      </c>
      <c r="HL462" s="373">
        <f>'Casos Novos'!HO464</f>
        <v>1</v>
      </c>
      <c r="HM462" s="373">
        <f>'Casos Novos'!HP464</f>
        <v>3</v>
      </c>
      <c r="HN462" s="16">
        <f>'Casos Novos'!HQ464</f>
        <v>0</v>
      </c>
      <c r="HO462" s="29">
        <f>'Casos Novos'!HR464</f>
        <v>0</v>
      </c>
      <c r="HP462" s="374">
        <f>'Casos Novos'!HS464</f>
        <v>0</v>
      </c>
      <c r="HQ462" s="374">
        <f>'Casos Novos'!HT464</f>
        <v>352</v>
      </c>
      <c r="HR462" s="375">
        <f>'Casos Novos'!HU464</f>
        <v>0</v>
      </c>
      <c r="HS462" s="376">
        <f>'Casos Novos'!HV464</f>
        <v>-1</v>
      </c>
      <c r="HT462" s="377">
        <f>'Casos Novos'!HX464</f>
        <v>22</v>
      </c>
      <c r="HU462" s="367">
        <f>'Casos Novos'!HY464</f>
        <v>0</v>
      </c>
      <c r="HV462" s="22">
        <f>'Casos Novos'!HY464</f>
        <v>0</v>
      </c>
      <c r="HW462" s="16">
        <f>'Casos Novos'!HZ464</f>
        <v>0</v>
      </c>
      <c r="HX462" s="32">
        <f>'Casos Novos'!IA464</f>
        <v>0</v>
      </c>
      <c r="HY462" s="213">
        <f>'Casos Novos'!IB464</f>
        <v>303</v>
      </c>
      <c r="HZ462" s="378">
        <f>'Casos Novos'!IC464</f>
        <v>0</v>
      </c>
      <c r="IA462" s="378">
        <f>'Casos Novos'!ID464</f>
        <v>0</v>
      </c>
      <c r="IB462" s="373">
        <f>'Casos Novos'!IE464</f>
        <v>0</v>
      </c>
      <c r="IC462" s="373">
        <f>'Casos Novos'!IF464</f>
        <v>7</v>
      </c>
      <c r="ID462" s="16">
        <f>'Casos Novos'!IG464</f>
        <v>0</v>
      </c>
      <c r="IE462" s="29">
        <f>'Casos Novos'!IH464</f>
        <v>0</v>
      </c>
      <c r="IF462" s="374">
        <f>'Casos Novos'!II464</f>
        <v>0</v>
      </c>
      <c r="IG462" s="374">
        <f>'Casos Novos'!IJ464</f>
        <v>232</v>
      </c>
      <c r="IH462" s="375">
        <f>'Casos Novos'!IK464</f>
        <v>0</v>
      </c>
      <c r="II462" s="376">
        <f>'Casos Novos'!IL464</f>
        <v>0</v>
      </c>
      <c r="IJ462" s="377">
        <f>'Casos Novos'!IN464</f>
        <v>64</v>
      </c>
      <c r="IK462" s="367">
        <f>'Casos Novos'!IO464</f>
        <v>0</v>
      </c>
      <c r="IL462" s="22">
        <f>'Casos Novos'!IO464</f>
        <v>0</v>
      </c>
      <c r="IM462" s="16">
        <f>'Casos Novos'!IP464</f>
        <v>0</v>
      </c>
      <c r="IN462" s="32">
        <f>'Casos Novos'!IQ464</f>
        <v>0</v>
      </c>
      <c r="IO462" s="213">
        <f>'Casos Novos'!IR464</f>
        <v>251</v>
      </c>
      <c r="IP462" s="378">
        <f>'Casos Novos'!IS464</f>
        <v>0</v>
      </c>
      <c r="IQ462" s="378">
        <f>'Casos Novos'!IT464</f>
        <v>0</v>
      </c>
      <c r="IR462" s="373">
        <f>'Casos Novos'!IU464</f>
        <v>0</v>
      </c>
      <c r="IS462" s="373">
        <f>'Casos Novos'!IV464</f>
        <v>3</v>
      </c>
      <c r="IT462" s="16">
        <f>'Casos Novos'!IW464</f>
        <v>0</v>
      </c>
      <c r="IU462" s="29">
        <f>'Casos Novos'!IX464</f>
        <v>0</v>
      </c>
      <c r="IV462" s="374">
        <f>'Casos Novos'!IY464</f>
        <v>0</v>
      </c>
      <c r="IW462" s="374">
        <f>'Casos Novos'!IZ464</f>
        <v>235</v>
      </c>
      <c r="IX462" s="375">
        <f>'Casos Novos'!JA464</f>
        <v>0</v>
      </c>
      <c r="IY462" s="376">
        <f>'Casos Novos'!JB464</f>
        <v>0</v>
      </c>
      <c r="IZ462" s="377">
        <f>'Casos Novos'!JD464</f>
        <v>13</v>
      </c>
      <c r="JA462" s="367">
        <f>'Casos Novos'!JE464</f>
        <v>0</v>
      </c>
      <c r="JB462" s="22">
        <f>'Casos Novos'!JE464</f>
        <v>0</v>
      </c>
      <c r="JC462" s="16">
        <f>'Casos Novos'!JF464</f>
        <v>0</v>
      </c>
      <c r="JD462" s="32">
        <f>'Casos Novos'!JG464</f>
        <v>0</v>
      </c>
      <c r="JE462" s="213">
        <f>'Casos Novos'!JH464</f>
        <v>286</v>
      </c>
      <c r="JF462" s="378">
        <f>'Casos Novos'!JI464</f>
        <v>0</v>
      </c>
      <c r="JG462" s="378">
        <f>'Casos Novos'!JJ464</f>
        <v>0</v>
      </c>
      <c r="JH462" s="373">
        <f>'Casos Novos'!JK464</f>
        <v>0</v>
      </c>
      <c r="JI462" s="373">
        <f>'Casos Novos'!JL464</f>
        <v>6</v>
      </c>
      <c r="JJ462" s="16">
        <f>'Casos Novos'!JM464</f>
        <v>0</v>
      </c>
      <c r="JK462" s="29">
        <f>'Casos Novos'!JN464</f>
        <v>0</v>
      </c>
      <c r="JL462" s="374">
        <f>'Casos Novos'!JO464</f>
        <v>0</v>
      </c>
      <c r="JM462" s="374">
        <f>'Casos Novos'!JP464</f>
        <v>251</v>
      </c>
      <c r="JN462" s="375">
        <f>'Casos Novos'!JQ464</f>
        <v>0</v>
      </c>
      <c r="JO462" s="376">
        <f>'Casos Novos'!JR464</f>
        <v>0</v>
      </c>
      <c r="JP462" s="377">
        <f>'Casos Novos'!JT464</f>
        <v>29</v>
      </c>
      <c r="JQ462" s="367">
        <f>'Casos Novos'!JU464</f>
        <v>0</v>
      </c>
      <c r="JR462" s="22">
        <f>'Casos Novos'!JU464</f>
        <v>0</v>
      </c>
      <c r="JS462" s="16">
        <f>'Casos Novos'!JV464</f>
        <v>0</v>
      </c>
      <c r="JT462" s="32">
        <f>'Casos Novos'!JW464</f>
        <v>0</v>
      </c>
      <c r="JU462" s="213">
        <f>'Casos Novos'!JX464</f>
        <v>268</v>
      </c>
      <c r="JV462" s="378">
        <f>'Casos Novos'!JY464</f>
        <v>0</v>
      </c>
      <c r="JW462" s="378">
        <f>'Casos Novos'!JZ464</f>
        <v>0</v>
      </c>
      <c r="JX462" s="373">
        <f>'Casos Novos'!KA464</f>
        <v>0</v>
      </c>
      <c r="JY462" s="373">
        <f>'Casos Novos'!KB464</f>
        <v>22</v>
      </c>
      <c r="JZ462" s="16">
        <f>'Casos Novos'!KC464</f>
        <v>0</v>
      </c>
      <c r="KA462" s="29">
        <f>'Casos Novos'!KD464</f>
        <v>0</v>
      </c>
      <c r="KB462" s="374">
        <f>'Casos Novos'!KE464</f>
        <v>0</v>
      </c>
      <c r="KC462" s="374">
        <f>'Casos Novos'!KF464</f>
        <v>215</v>
      </c>
      <c r="KD462" s="375">
        <f>'Casos Novos'!KG464</f>
        <v>0</v>
      </c>
      <c r="KE462" s="376">
        <f>'Casos Novos'!KH464</f>
        <v>0</v>
      </c>
      <c r="KF462" s="377">
        <f>'Casos Novos'!KJ464</f>
        <v>31</v>
      </c>
      <c r="KG462" s="367">
        <f>'Casos Novos'!KK464</f>
        <v>1</v>
      </c>
      <c r="KH462" s="22">
        <f>'Casos Novos'!KK464</f>
        <v>1</v>
      </c>
      <c r="KI462" s="16">
        <f>'Casos Novos'!KL464</f>
        <v>1</v>
      </c>
      <c r="KJ462" s="32">
        <f>'Casos Novos'!KM464</f>
        <v>2</v>
      </c>
      <c r="KK462" s="213">
        <f>'Casos Novos'!KN464</f>
        <v>994</v>
      </c>
      <c r="KL462" s="378">
        <f>'Casos Novos'!KO464</f>
        <v>0</v>
      </c>
      <c r="KM462" s="378">
        <f>'Casos Novos'!KP464</f>
        <v>0</v>
      </c>
      <c r="KN462" s="373">
        <f>'Casos Novos'!KQ464</f>
        <v>0</v>
      </c>
      <c r="KO462" s="373">
        <f>'Casos Novos'!KR464</f>
        <v>17</v>
      </c>
      <c r="KP462" s="16">
        <f>'Casos Novos'!KS464</f>
        <v>0</v>
      </c>
      <c r="KQ462" s="29">
        <f>'Casos Novos'!KT464</f>
        <v>0</v>
      </c>
      <c r="KR462" s="374">
        <f>'Casos Novos'!KU464</f>
        <v>0</v>
      </c>
      <c r="KS462" s="374">
        <f>'Casos Novos'!KV464</f>
        <v>792</v>
      </c>
      <c r="KT462" s="375">
        <f>'Casos Novos'!KW464</f>
        <v>1</v>
      </c>
      <c r="KU462" s="376">
        <f>'Casos Novos'!KX464</f>
        <v>1</v>
      </c>
      <c r="KV462" s="377">
        <f>'Casos Novos'!KZ464</f>
        <v>185</v>
      </c>
      <c r="KW462" s="367">
        <f>'Casos Novos'!LA464</f>
        <v>0</v>
      </c>
    </row>
    <row r="463" spans="1:309" x14ac:dyDescent="0.25">
      <c r="A463" s="14">
        <f>'Casos Novos'!A465</f>
        <v>44368</v>
      </c>
      <c r="B463" s="14" t="str">
        <f>'Casos Novos'!B465</f>
        <v>6 Junho 2021</v>
      </c>
      <c r="C463" s="11">
        <f>'Casos Novos'!C465</f>
        <v>2021</v>
      </c>
      <c r="D463" s="11">
        <f>WEEKNUM(Tabela5[[#This Row],[Dia]],1)</f>
        <v>26</v>
      </c>
      <c r="E463" s="357">
        <f>'Casos Novos'!D465</f>
        <v>42</v>
      </c>
      <c r="F463" s="358">
        <f>'Casos Novos'!F465</f>
        <v>28</v>
      </c>
      <c r="G463" s="359">
        <f>'Casos Novos'!H465</f>
        <v>70</v>
      </c>
      <c r="H463" s="359">
        <f>'Casos Novos'!I465</f>
        <v>37748</v>
      </c>
      <c r="I463" s="360">
        <f>'Casos Novos'!J465</f>
        <v>3</v>
      </c>
      <c r="J463" s="360">
        <f>'Casos Novos'!K465</f>
        <v>6</v>
      </c>
      <c r="K463" s="361">
        <f>'Casos Novos'!L465</f>
        <v>9</v>
      </c>
      <c r="L463" s="358">
        <f>'Casos Novos'!N465</f>
        <v>50</v>
      </c>
      <c r="M463" s="362">
        <f>'Casos Novos'!O465</f>
        <v>56</v>
      </c>
      <c r="N463" s="363">
        <f>'Casos Novos'!P465</f>
        <v>106</v>
      </c>
      <c r="O463" s="364">
        <f>'Casos Novos'!R465</f>
        <v>-11</v>
      </c>
      <c r="P463" s="365">
        <f>'Casos Novos'!S465</f>
        <v>-34</v>
      </c>
      <c r="Q463" s="366">
        <f>'Casos Novos'!T465</f>
        <v>-45</v>
      </c>
      <c r="R463" s="367">
        <f>'Casos Novos'!U465</f>
        <v>5086</v>
      </c>
      <c r="S463" s="368">
        <f>'Casos Novos'!V465</f>
        <v>2352</v>
      </c>
      <c r="T463" s="469">
        <f>'Casos Novos'!W465</f>
        <v>2.976190476190476E-2</v>
      </c>
      <c r="U463" s="368">
        <f>'Casos Novos'!X465</f>
        <v>650123</v>
      </c>
      <c r="V463" s="369">
        <f>'Casos Novos'!Y465</f>
        <v>0</v>
      </c>
      <c r="W463" s="370">
        <f>'Casos Novos'!Z465</f>
        <v>0</v>
      </c>
      <c r="X463" s="371">
        <f>'Casos Novos'!AA465</f>
        <v>0</v>
      </c>
      <c r="Y463" s="372">
        <f>'Casos Novos'!AB465</f>
        <v>55</v>
      </c>
      <c r="Z463" s="373">
        <f>'Casos Novos'!AC465</f>
        <v>0</v>
      </c>
      <c r="AA463" s="373">
        <f>'Casos Novos'!AD465</f>
        <v>0</v>
      </c>
      <c r="AB463" s="373">
        <f>'Casos Novos'!AE465</f>
        <v>0</v>
      </c>
      <c r="AC463" s="373">
        <f>'Casos Novos'!AF465</f>
        <v>4</v>
      </c>
      <c r="AD463" s="16">
        <f>'Casos Novos'!AG465</f>
        <v>0</v>
      </c>
      <c r="AE463" s="29">
        <f>'Casos Novos'!AH465</f>
        <v>0</v>
      </c>
      <c r="AF463" s="374">
        <f>'Casos Novos'!AI465</f>
        <v>0</v>
      </c>
      <c r="AG463" s="374">
        <f>'Casos Novos'!AJ465</f>
        <v>38</v>
      </c>
      <c r="AH463" s="375">
        <f>'Casos Novos'!AK465</f>
        <v>0</v>
      </c>
      <c r="AI463" s="376">
        <f>'Casos Novos'!AL465</f>
        <v>0</v>
      </c>
      <c r="AJ463" s="377">
        <f>'Casos Novos'!AN465</f>
        <v>13</v>
      </c>
      <c r="AK463" s="367">
        <f>'Casos Novos'!AO465</f>
        <v>1</v>
      </c>
      <c r="AL463" s="22">
        <f>'Casos Novos'!AO465</f>
        <v>1</v>
      </c>
      <c r="AM463" s="16">
        <f>'Casos Novos'!AP465</f>
        <v>0</v>
      </c>
      <c r="AN463" s="32">
        <f>'Casos Novos'!AQ465</f>
        <v>1</v>
      </c>
      <c r="AO463" s="372">
        <f>'Casos Novos'!AR465</f>
        <v>1040</v>
      </c>
      <c r="AP463" s="378">
        <f>'Casos Novos'!AS465</f>
        <v>0</v>
      </c>
      <c r="AQ463" s="378">
        <f>'Casos Novos'!AT465</f>
        <v>0</v>
      </c>
      <c r="AR463" s="373">
        <f>'Casos Novos'!AU465</f>
        <v>0</v>
      </c>
      <c r="AS463" s="373">
        <f>'Casos Novos'!AV465</f>
        <v>34</v>
      </c>
      <c r="AT463" s="16">
        <f>'Casos Novos'!AW465</f>
        <v>4</v>
      </c>
      <c r="AU463" s="29">
        <f>'Casos Novos'!AX465</f>
        <v>3</v>
      </c>
      <c r="AV463" s="374">
        <f>'Casos Novos'!AY465</f>
        <v>7</v>
      </c>
      <c r="AW463" s="374">
        <f>'Casos Novos'!AZ465</f>
        <v>950</v>
      </c>
      <c r="AX463" s="375">
        <f>'Casos Novos'!BA465</f>
        <v>-3</v>
      </c>
      <c r="AY463" s="376">
        <f>'Casos Novos'!BB465</f>
        <v>-3</v>
      </c>
      <c r="AZ463" s="377">
        <f>'Casos Novos'!BD465</f>
        <v>56</v>
      </c>
      <c r="BA463" s="367">
        <f>'Casos Novos'!BE465</f>
        <v>1</v>
      </c>
      <c r="BB463" s="22">
        <f>'Casos Novos'!BE465</f>
        <v>1</v>
      </c>
      <c r="BC463" s="16">
        <f>'Casos Novos'!BF465</f>
        <v>1</v>
      </c>
      <c r="BD463" s="32">
        <f>'Casos Novos'!BG465</f>
        <v>2</v>
      </c>
      <c r="BE463" s="213">
        <f>'Casos Novos'!BH465</f>
        <v>298</v>
      </c>
      <c r="BF463" s="378">
        <f>'Casos Novos'!BI465</f>
        <v>0</v>
      </c>
      <c r="BG463" s="378">
        <f>'Casos Novos'!BJ465</f>
        <v>0</v>
      </c>
      <c r="BH463" s="373">
        <f>'Casos Novos'!BK465</f>
        <v>0</v>
      </c>
      <c r="BI463" s="373">
        <f>'Casos Novos'!BL465</f>
        <v>3</v>
      </c>
      <c r="BJ463" s="16">
        <f>'Casos Novos'!BM465</f>
        <v>3</v>
      </c>
      <c r="BK463" s="29">
        <f>'Casos Novos'!BN465</f>
        <v>3</v>
      </c>
      <c r="BL463" s="374">
        <f>'Casos Novos'!BO465</f>
        <v>6</v>
      </c>
      <c r="BM463" s="374">
        <f>'Casos Novos'!BP465</f>
        <v>275</v>
      </c>
      <c r="BN463" s="375">
        <f>'Casos Novos'!BQ465</f>
        <v>-2</v>
      </c>
      <c r="BO463" s="376">
        <f>'Casos Novos'!BR465</f>
        <v>-2</v>
      </c>
      <c r="BP463" s="377">
        <f>'Casos Novos'!BT465</f>
        <v>20</v>
      </c>
      <c r="BQ463" s="367">
        <f>'Casos Novos'!BU465</f>
        <v>5</v>
      </c>
      <c r="BR463" s="22">
        <f>'Casos Novos'!BU465</f>
        <v>5</v>
      </c>
      <c r="BS463" s="16">
        <f>'Casos Novos'!BV465</f>
        <v>4</v>
      </c>
      <c r="BT463" s="32">
        <f>'Casos Novos'!BW465</f>
        <v>9</v>
      </c>
      <c r="BU463" s="213">
        <f>'Casos Novos'!BX465</f>
        <v>1261</v>
      </c>
      <c r="BV463" s="378">
        <f>'Casos Novos'!BY465</f>
        <v>1</v>
      </c>
      <c r="BW463" s="378">
        <f>'Casos Novos'!BZ465</f>
        <v>0</v>
      </c>
      <c r="BX463" s="373">
        <f>'Casos Novos'!CA465</f>
        <v>1</v>
      </c>
      <c r="BY463" s="373">
        <f>'Casos Novos'!CB465</f>
        <v>16</v>
      </c>
      <c r="BZ463" s="16">
        <f>'Casos Novos'!CC465</f>
        <v>0</v>
      </c>
      <c r="CA463" s="29">
        <f>'Casos Novos'!CD465</f>
        <v>0</v>
      </c>
      <c r="CB463" s="374">
        <f>'Casos Novos'!CE465</f>
        <v>0</v>
      </c>
      <c r="CC463" s="374">
        <f>'Casos Novos'!CF465</f>
        <v>652</v>
      </c>
      <c r="CD463" s="375">
        <f>'Casos Novos'!CG465</f>
        <v>4</v>
      </c>
      <c r="CE463" s="376">
        <f>'Casos Novos'!CH465</f>
        <v>4</v>
      </c>
      <c r="CF463" s="377">
        <f>'Casos Novos'!CJ465</f>
        <v>593</v>
      </c>
      <c r="CG463" s="367">
        <f>'Casos Novos'!CK465</f>
        <v>0</v>
      </c>
      <c r="CH463" s="22">
        <f>'Casos Novos'!CK465</f>
        <v>0</v>
      </c>
      <c r="CI463" s="16">
        <f>'Casos Novos'!CL465</f>
        <v>0</v>
      </c>
      <c r="CJ463" s="32">
        <f>'Casos Novos'!CM465</f>
        <v>0</v>
      </c>
      <c r="CK463" s="213">
        <f>'Casos Novos'!CN465</f>
        <v>282</v>
      </c>
      <c r="CL463" s="378">
        <f>'Casos Novos'!CO465</f>
        <v>0</v>
      </c>
      <c r="CM463" s="378">
        <f>'Casos Novos'!CP465</f>
        <v>1</v>
      </c>
      <c r="CN463" s="373">
        <f>'Casos Novos'!CQ465</f>
        <v>1</v>
      </c>
      <c r="CO463" s="373">
        <f>'Casos Novos'!CR465</f>
        <v>10</v>
      </c>
      <c r="CP463" s="16">
        <f>'Casos Novos'!CS465</f>
        <v>1</v>
      </c>
      <c r="CQ463" s="29">
        <f>'Casos Novos'!CT465</f>
        <v>0</v>
      </c>
      <c r="CR463" s="374">
        <f>'Casos Novos'!CU465</f>
        <v>1</v>
      </c>
      <c r="CS463" s="374">
        <f>'Casos Novos'!CV465</f>
        <v>232</v>
      </c>
      <c r="CT463" s="375">
        <f>'Casos Novos'!CW465</f>
        <v>-1</v>
      </c>
      <c r="CU463" s="376">
        <f>'Casos Novos'!CX465</f>
        <v>-1</v>
      </c>
      <c r="CV463" s="377">
        <f>'Casos Novos'!CZ465</f>
        <v>40</v>
      </c>
      <c r="CW463" s="367">
        <f>'Casos Novos'!DA465</f>
        <v>0</v>
      </c>
      <c r="CX463" s="22">
        <f>'Casos Novos'!DA465</f>
        <v>0</v>
      </c>
      <c r="CY463" s="16">
        <f>'Casos Novos'!DB465</f>
        <v>0</v>
      </c>
      <c r="CZ463" s="32">
        <f>'Casos Novos'!DC465</f>
        <v>0</v>
      </c>
      <c r="DA463" s="213">
        <f>'Casos Novos'!DD465</f>
        <v>514</v>
      </c>
      <c r="DB463" s="378">
        <f>'Casos Novos'!DE465</f>
        <v>0</v>
      </c>
      <c r="DC463" s="378">
        <f>'Casos Novos'!DF465</f>
        <v>0</v>
      </c>
      <c r="DD463" s="373">
        <f>'Casos Novos'!DG465</f>
        <v>0</v>
      </c>
      <c r="DE463" s="373">
        <f>'Casos Novos'!DH465</f>
        <v>7</v>
      </c>
      <c r="DF463" s="16">
        <f>'Casos Novos'!DI465</f>
        <v>0</v>
      </c>
      <c r="DG463" s="29">
        <f>'Casos Novos'!DJ465</f>
        <v>0</v>
      </c>
      <c r="DH463" s="374">
        <f>'Casos Novos'!DK465</f>
        <v>0</v>
      </c>
      <c r="DI463" s="374">
        <f>'Casos Novos'!DL465</f>
        <v>399</v>
      </c>
      <c r="DJ463" s="375">
        <f>'Casos Novos'!DM465</f>
        <v>0</v>
      </c>
      <c r="DK463" s="376">
        <f>'Casos Novos'!DN465</f>
        <v>0</v>
      </c>
      <c r="DL463" s="377">
        <f>'Casos Novos'!DP465</f>
        <v>108</v>
      </c>
      <c r="DM463" s="367">
        <f>'Casos Novos'!DQ465</f>
        <v>0</v>
      </c>
      <c r="DN463" s="22">
        <f>'Casos Novos'!DQ465</f>
        <v>0</v>
      </c>
      <c r="DO463" s="16">
        <f>'Casos Novos'!DR465</f>
        <v>0</v>
      </c>
      <c r="DP463" s="32">
        <f>'Casos Novos'!DS465</f>
        <v>0</v>
      </c>
      <c r="DQ463" s="213">
        <f>'Casos Novos'!DT465</f>
        <v>581</v>
      </c>
      <c r="DR463" s="378">
        <f>'Casos Novos'!DU465</f>
        <v>0</v>
      </c>
      <c r="DS463" s="378">
        <f>'Casos Novos'!DV465</f>
        <v>0</v>
      </c>
      <c r="DT463" s="373">
        <f>'Casos Novos'!DW465</f>
        <v>0</v>
      </c>
      <c r="DU463" s="373">
        <f>'Casos Novos'!DX465</f>
        <v>6</v>
      </c>
      <c r="DV463" s="370">
        <f>'Casos Novos'!DY465</f>
        <v>0</v>
      </c>
      <c r="DW463" s="29">
        <f>'Casos Novos'!DZ465</f>
        <v>0</v>
      </c>
      <c r="DX463" s="374">
        <f>'Casos Novos'!EA465</f>
        <v>0</v>
      </c>
      <c r="DY463" s="374">
        <f>'Casos Novos'!EB465</f>
        <v>561</v>
      </c>
      <c r="DZ463" s="375">
        <f>'Casos Novos'!EC465</f>
        <v>0</v>
      </c>
      <c r="EA463" s="376">
        <f>'Casos Novos'!ED465</f>
        <v>0</v>
      </c>
      <c r="EB463" s="377">
        <f>'Casos Novos'!EF465</f>
        <v>14</v>
      </c>
      <c r="EC463" s="367">
        <f>'Casos Novos'!EG465</f>
        <v>1</v>
      </c>
      <c r="ED463" s="22">
        <f>'Casos Novos'!EG465</f>
        <v>1</v>
      </c>
      <c r="EE463" s="16">
        <f>'Casos Novos'!EH465</f>
        <v>1</v>
      </c>
      <c r="EF463" s="32">
        <f>'Casos Novos'!EI465</f>
        <v>2</v>
      </c>
      <c r="EG463" s="213">
        <f>'Casos Novos'!EJ465</f>
        <v>338</v>
      </c>
      <c r="EH463" s="378">
        <f>'Casos Novos'!EK465</f>
        <v>0</v>
      </c>
      <c r="EI463" s="378">
        <f>'Casos Novos'!EL465</f>
        <v>0</v>
      </c>
      <c r="EJ463" s="373">
        <f>'Casos Novos'!EM465</f>
        <v>0</v>
      </c>
      <c r="EK463" s="373">
        <f>'Casos Novos'!EN465</f>
        <v>7</v>
      </c>
      <c r="EL463" s="16">
        <f>'Casos Novos'!EO465</f>
        <v>0</v>
      </c>
      <c r="EM463" s="29">
        <f>'Casos Novos'!EP465</f>
        <v>0</v>
      </c>
      <c r="EN463" s="374">
        <f>'Casos Novos'!EQ465</f>
        <v>0</v>
      </c>
      <c r="EO463" s="374">
        <f>'Casos Novos'!ER465</f>
        <v>264</v>
      </c>
      <c r="EP463" s="375">
        <f>'Casos Novos'!ES465</f>
        <v>1</v>
      </c>
      <c r="EQ463" s="376">
        <f>'Casos Novos'!ET465</f>
        <v>1</v>
      </c>
      <c r="ER463" s="377">
        <f>'Casos Novos'!EV465</f>
        <v>67</v>
      </c>
      <c r="ES463" s="367">
        <f>'Casos Novos'!EW465</f>
        <v>4</v>
      </c>
      <c r="ET463" s="22">
        <f>'Casos Novos'!EW465</f>
        <v>4</v>
      </c>
      <c r="EU463" s="16">
        <f>'Casos Novos'!EX465</f>
        <v>3</v>
      </c>
      <c r="EV463" s="32">
        <f>'Casos Novos'!EY465</f>
        <v>7</v>
      </c>
      <c r="EW463" s="213">
        <f>'Casos Novos'!EZ465</f>
        <v>1790</v>
      </c>
      <c r="EX463" s="378">
        <f>'Casos Novos'!FA465</f>
        <v>1</v>
      </c>
      <c r="EY463" s="378">
        <f>'Casos Novos'!FB465</f>
        <v>3</v>
      </c>
      <c r="EZ463" s="373">
        <f>'Casos Novos'!FC465</f>
        <v>4</v>
      </c>
      <c r="FA463" s="373">
        <f>'Casos Novos'!FD465</f>
        <v>66</v>
      </c>
      <c r="FB463" s="16">
        <f>'Casos Novos'!FE465</f>
        <v>7</v>
      </c>
      <c r="FC463" s="29">
        <f>'Casos Novos'!FF465</f>
        <v>7</v>
      </c>
      <c r="FD463" s="374">
        <f>'Casos Novos'!FG465</f>
        <v>14</v>
      </c>
      <c r="FE463" s="374">
        <f>'Casos Novos'!FH465</f>
        <v>1276</v>
      </c>
      <c r="FF463" s="375">
        <f>'Casos Novos'!FI465</f>
        <v>-4</v>
      </c>
      <c r="FG463" s="376">
        <f>'Casos Novos'!FJ465</f>
        <v>-7</v>
      </c>
      <c r="FH463" s="377">
        <f>'Casos Novos'!FL465</f>
        <v>448</v>
      </c>
      <c r="FI463" s="367">
        <f>'Casos Novos'!FM465</f>
        <v>1</v>
      </c>
      <c r="FJ463" s="22">
        <f>'Casos Novos'!FM465</f>
        <v>1</v>
      </c>
      <c r="FK463" s="16">
        <f>'Casos Novos'!FN465</f>
        <v>0</v>
      </c>
      <c r="FL463" s="32">
        <f>'Casos Novos'!FO465</f>
        <v>1</v>
      </c>
      <c r="FM463" s="213">
        <f>'Casos Novos'!FP465</f>
        <v>1118</v>
      </c>
      <c r="FN463" s="378">
        <f>'Casos Novos'!FQ465</f>
        <v>1</v>
      </c>
      <c r="FO463" s="378">
        <f>'Casos Novos'!FR465</f>
        <v>0</v>
      </c>
      <c r="FP463" s="373">
        <f>'Casos Novos'!FS465</f>
        <v>1</v>
      </c>
      <c r="FQ463" s="373">
        <f>'Casos Novos'!FT465</f>
        <v>71</v>
      </c>
      <c r="FR463" s="16">
        <f>'Casos Novos'!FU465</f>
        <v>4</v>
      </c>
      <c r="FS463" s="29">
        <f>'Casos Novos'!FV465</f>
        <v>3</v>
      </c>
      <c r="FT463" s="374">
        <f>'Casos Novos'!FW465</f>
        <v>7</v>
      </c>
      <c r="FU463" s="374">
        <f>'Casos Novos'!FX465</f>
        <v>896</v>
      </c>
      <c r="FV463" s="375">
        <f>'Casos Novos'!FY465</f>
        <v>-4</v>
      </c>
      <c r="FW463" s="376">
        <f>'Casos Novos'!FZ465</f>
        <v>-3</v>
      </c>
      <c r="FX463" s="377">
        <f>'Casos Novos'!GB465</f>
        <v>151</v>
      </c>
      <c r="FY463" s="367">
        <f>'Casos Novos'!GC465</f>
        <v>25</v>
      </c>
      <c r="FZ463" s="22">
        <f>'Casos Novos'!GC465</f>
        <v>25</v>
      </c>
      <c r="GA463" s="16">
        <f>'Casos Novos'!GD465</f>
        <v>16</v>
      </c>
      <c r="GB463" s="32">
        <f>'Casos Novos'!GE465</f>
        <v>41</v>
      </c>
      <c r="GC463" s="213">
        <f>'Casos Novos'!GF465</f>
        <v>27717</v>
      </c>
      <c r="GD463" s="378">
        <f>'Casos Novos'!GG465</f>
        <v>0</v>
      </c>
      <c r="GE463" s="378">
        <f>'Casos Novos'!GH465</f>
        <v>2</v>
      </c>
      <c r="GF463" s="373">
        <f>'Casos Novos'!GI465</f>
        <v>2</v>
      </c>
      <c r="GG463" s="373">
        <f>'Casos Novos'!GJ465</f>
        <v>582</v>
      </c>
      <c r="GH463" s="16">
        <f>'Casos Novos'!GK465</f>
        <v>30</v>
      </c>
      <c r="GI463" s="29">
        <f>'Casos Novos'!GL465</f>
        <v>39</v>
      </c>
      <c r="GJ463" s="374">
        <f>'Casos Novos'!GM465</f>
        <v>69</v>
      </c>
      <c r="GK463" s="374">
        <f>'Casos Novos'!GN465</f>
        <v>23961</v>
      </c>
      <c r="GL463" s="375">
        <f>'Casos Novos'!GO465</f>
        <v>-5</v>
      </c>
      <c r="GM463" s="376">
        <f>'Casos Novos'!GP465</f>
        <v>-25</v>
      </c>
      <c r="GN463" s="377">
        <f>'Casos Novos'!GR465</f>
        <v>3174</v>
      </c>
      <c r="GO463" s="367">
        <f>'Casos Novos'!GS465</f>
        <v>0</v>
      </c>
      <c r="GP463" s="22">
        <f>'Casos Novos'!GS465</f>
        <v>0</v>
      </c>
      <c r="GQ463" s="16">
        <f>'Casos Novos'!GT465</f>
        <v>0</v>
      </c>
      <c r="GR463" s="32">
        <f>'Casos Novos'!GU465</f>
        <v>0</v>
      </c>
      <c r="GS463" s="213">
        <f>'Casos Novos'!GV465</f>
        <v>268</v>
      </c>
      <c r="GT463" s="378">
        <f>'Casos Novos'!GW465</f>
        <v>0</v>
      </c>
      <c r="GU463" s="378">
        <f>'Casos Novos'!GX465</f>
        <v>0</v>
      </c>
      <c r="GV463" s="373">
        <f>'Casos Novos'!GY465</f>
        <v>0</v>
      </c>
      <c r="GW463" s="373">
        <f>'Casos Novos'!GZ465</f>
        <v>4</v>
      </c>
      <c r="GX463" s="16">
        <f>'Casos Novos'!HA465</f>
        <v>0</v>
      </c>
      <c r="GY463" s="29">
        <f>'Casos Novos'!HB465</f>
        <v>0</v>
      </c>
      <c r="GZ463" s="374">
        <f>'Casos Novos'!HC465</f>
        <v>0</v>
      </c>
      <c r="HA463" s="374">
        <f>'Casos Novos'!HD465</f>
        <v>211</v>
      </c>
      <c r="HB463" s="375">
        <f>'Casos Novos'!HE465</f>
        <v>0</v>
      </c>
      <c r="HC463" s="376">
        <f>'Casos Novos'!HF465</f>
        <v>0</v>
      </c>
      <c r="HD463" s="377">
        <f>'Casos Novos'!HH465</f>
        <v>53</v>
      </c>
      <c r="HE463" s="367">
        <f>'Casos Novos'!HI465</f>
        <v>0</v>
      </c>
      <c r="HF463" s="22">
        <f>'Casos Novos'!HI465</f>
        <v>0</v>
      </c>
      <c r="HG463" s="16">
        <f>'Casos Novos'!HJ465</f>
        <v>0</v>
      </c>
      <c r="HH463" s="32">
        <f>'Casos Novos'!HK465</f>
        <v>0</v>
      </c>
      <c r="HI463" s="213">
        <f>'Casos Novos'!HL465</f>
        <v>377</v>
      </c>
      <c r="HJ463" s="378">
        <f>'Casos Novos'!HM465</f>
        <v>0</v>
      </c>
      <c r="HK463" s="378">
        <f>'Casos Novos'!HN465</f>
        <v>0</v>
      </c>
      <c r="HL463" s="373">
        <f>'Casos Novos'!HO465</f>
        <v>0</v>
      </c>
      <c r="HM463" s="373">
        <f>'Casos Novos'!HP465</f>
        <v>3</v>
      </c>
      <c r="HN463" s="16">
        <f>'Casos Novos'!HQ465</f>
        <v>0</v>
      </c>
      <c r="HO463" s="29">
        <f>'Casos Novos'!HR465</f>
        <v>0</v>
      </c>
      <c r="HP463" s="374">
        <f>'Casos Novos'!HS465</f>
        <v>0</v>
      </c>
      <c r="HQ463" s="374">
        <f>'Casos Novos'!HT465</f>
        <v>352</v>
      </c>
      <c r="HR463" s="375">
        <f>'Casos Novos'!HU465</f>
        <v>0</v>
      </c>
      <c r="HS463" s="376">
        <f>'Casos Novos'!HV465</f>
        <v>0</v>
      </c>
      <c r="HT463" s="377">
        <f>'Casos Novos'!HX465</f>
        <v>22</v>
      </c>
      <c r="HU463" s="367">
        <f>'Casos Novos'!HY465</f>
        <v>1</v>
      </c>
      <c r="HV463" s="22">
        <f>'Casos Novos'!HY465</f>
        <v>1</v>
      </c>
      <c r="HW463" s="16">
        <f>'Casos Novos'!HZ465</f>
        <v>1</v>
      </c>
      <c r="HX463" s="32">
        <f>'Casos Novos'!IA465</f>
        <v>2</v>
      </c>
      <c r="HY463" s="213">
        <f>'Casos Novos'!IB465</f>
        <v>305</v>
      </c>
      <c r="HZ463" s="378">
        <f>'Casos Novos'!IC465</f>
        <v>0</v>
      </c>
      <c r="IA463" s="378">
        <f>'Casos Novos'!ID465</f>
        <v>0</v>
      </c>
      <c r="IB463" s="373">
        <f>'Casos Novos'!IE465</f>
        <v>0</v>
      </c>
      <c r="IC463" s="373">
        <f>'Casos Novos'!IF465</f>
        <v>7</v>
      </c>
      <c r="ID463" s="16">
        <f>'Casos Novos'!IG465</f>
        <v>1</v>
      </c>
      <c r="IE463" s="29">
        <f>'Casos Novos'!IH465</f>
        <v>1</v>
      </c>
      <c r="IF463" s="374">
        <f>'Casos Novos'!II465</f>
        <v>2</v>
      </c>
      <c r="IG463" s="374">
        <f>'Casos Novos'!IJ465</f>
        <v>234</v>
      </c>
      <c r="IH463" s="375">
        <f>'Casos Novos'!IK465</f>
        <v>0</v>
      </c>
      <c r="II463" s="376">
        <f>'Casos Novos'!IL465</f>
        <v>0</v>
      </c>
      <c r="IJ463" s="377">
        <f>'Casos Novos'!IN465</f>
        <v>64</v>
      </c>
      <c r="IK463" s="367">
        <f>'Casos Novos'!IO465</f>
        <v>0</v>
      </c>
      <c r="IL463" s="22">
        <f>'Casos Novos'!IO465</f>
        <v>0</v>
      </c>
      <c r="IM463" s="16">
        <f>'Casos Novos'!IP465</f>
        <v>0</v>
      </c>
      <c r="IN463" s="32">
        <f>'Casos Novos'!IQ465</f>
        <v>0</v>
      </c>
      <c r="IO463" s="213">
        <f>'Casos Novos'!IR465</f>
        <v>251</v>
      </c>
      <c r="IP463" s="378">
        <f>'Casos Novos'!IS465</f>
        <v>0</v>
      </c>
      <c r="IQ463" s="378">
        <f>'Casos Novos'!IT465</f>
        <v>0</v>
      </c>
      <c r="IR463" s="373">
        <f>'Casos Novos'!IU465</f>
        <v>0</v>
      </c>
      <c r="IS463" s="373">
        <f>'Casos Novos'!IV465</f>
        <v>3</v>
      </c>
      <c r="IT463" s="16">
        <f>'Casos Novos'!IW465</f>
        <v>0</v>
      </c>
      <c r="IU463" s="29">
        <f>'Casos Novos'!IX465</f>
        <v>0</v>
      </c>
      <c r="IV463" s="374">
        <f>'Casos Novos'!IY465</f>
        <v>0</v>
      </c>
      <c r="IW463" s="374">
        <f>'Casos Novos'!IZ465</f>
        <v>235</v>
      </c>
      <c r="IX463" s="375">
        <f>'Casos Novos'!JA465</f>
        <v>0</v>
      </c>
      <c r="IY463" s="376">
        <f>'Casos Novos'!JB465</f>
        <v>0</v>
      </c>
      <c r="IZ463" s="377">
        <f>'Casos Novos'!JD465</f>
        <v>13</v>
      </c>
      <c r="JA463" s="367">
        <f>'Casos Novos'!JE465</f>
        <v>0</v>
      </c>
      <c r="JB463" s="22">
        <f>'Casos Novos'!JE465</f>
        <v>0</v>
      </c>
      <c r="JC463" s="16">
        <f>'Casos Novos'!JF465</f>
        <v>0</v>
      </c>
      <c r="JD463" s="32">
        <f>'Casos Novos'!JG465</f>
        <v>0</v>
      </c>
      <c r="JE463" s="213">
        <f>'Casos Novos'!JH465</f>
        <v>286</v>
      </c>
      <c r="JF463" s="378">
        <f>'Casos Novos'!JI465</f>
        <v>0</v>
      </c>
      <c r="JG463" s="378">
        <f>'Casos Novos'!JJ465</f>
        <v>0</v>
      </c>
      <c r="JH463" s="373">
        <f>'Casos Novos'!JK465</f>
        <v>0</v>
      </c>
      <c r="JI463" s="373">
        <f>'Casos Novos'!JL465</f>
        <v>6</v>
      </c>
      <c r="JJ463" s="16">
        <f>'Casos Novos'!JM465</f>
        <v>0</v>
      </c>
      <c r="JK463" s="29">
        <f>'Casos Novos'!JN465</f>
        <v>0</v>
      </c>
      <c r="JL463" s="374">
        <f>'Casos Novos'!JO465</f>
        <v>0</v>
      </c>
      <c r="JM463" s="374">
        <f>'Casos Novos'!JP465</f>
        <v>251</v>
      </c>
      <c r="JN463" s="375">
        <f>'Casos Novos'!JQ465</f>
        <v>0</v>
      </c>
      <c r="JO463" s="376">
        <f>'Casos Novos'!JR465</f>
        <v>0</v>
      </c>
      <c r="JP463" s="377">
        <f>'Casos Novos'!JT465</f>
        <v>29</v>
      </c>
      <c r="JQ463" s="367">
        <f>'Casos Novos'!JU465</f>
        <v>0</v>
      </c>
      <c r="JR463" s="22">
        <f>'Casos Novos'!JU465</f>
        <v>0</v>
      </c>
      <c r="JS463" s="16">
        <f>'Casos Novos'!JV465</f>
        <v>0</v>
      </c>
      <c r="JT463" s="32">
        <f>'Casos Novos'!JW465</f>
        <v>0</v>
      </c>
      <c r="JU463" s="213">
        <f>'Casos Novos'!JX465</f>
        <v>268</v>
      </c>
      <c r="JV463" s="378">
        <f>'Casos Novos'!JY465</f>
        <v>0</v>
      </c>
      <c r="JW463" s="378">
        <f>'Casos Novos'!JZ465</f>
        <v>0</v>
      </c>
      <c r="JX463" s="373">
        <f>'Casos Novos'!KA465</f>
        <v>0</v>
      </c>
      <c r="JY463" s="373">
        <f>'Casos Novos'!KB465</f>
        <v>22</v>
      </c>
      <c r="JZ463" s="16">
        <f>'Casos Novos'!KC465</f>
        <v>0</v>
      </c>
      <c r="KA463" s="29">
        <f>'Casos Novos'!KD465</f>
        <v>0</v>
      </c>
      <c r="KB463" s="374">
        <f>'Casos Novos'!KE465</f>
        <v>0</v>
      </c>
      <c r="KC463" s="374">
        <f>'Casos Novos'!KF465</f>
        <v>215</v>
      </c>
      <c r="KD463" s="375">
        <f>'Casos Novos'!KG465</f>
        <v>0</v>
      </c>
      <c r="KE463" s="376">
        <f>'Casos Novos'!KH465</f>
        <v>0</v>
      </c>
      <c r="KF463" s="377">
        <f>'Casos Novos'!KJ465</f>
        <v>31</v>
      </c>
      <c r="KG463" s="367">
        <f>'Casos Novos'!KK465</f>
        <v>3</v>
      </c>
      <c r="KH463" s="22">
        <f>'Casos Novos'!KK465</f>
        <v>3</v>
      </c>
      <c r="KI463" s="16">
        <f>'Casos Novos'!KL465</f>
        <v>2</v>
      </c>
      <c r="KJ463" s="32">
        <f>'Casos Novos'!KM465</f>
        <v>5</v>
      </c>
      <c r="KK463" s="213">
        <f>'Casos Novos'!KN465</f>
        <v>999</v>
      </c>
      <c r="KL463" s="378">
        <f>'Casos Novos'!KO465</f>
        <v>0</v>
      </c>
      <c r="KM463" s="378">
        <f>'Casos Novos'!KP465</f>
        <v>0</v>
      </c>
      <c r="KN463" s="373">
        <f>'Casos Novos'!KQ465</f>
        <v>0</v>
      </c>
      <c r="KO463" s="373">
        <f>'Casos Novos'!KR465</f>
        <v>17</v>
      </c>
      <c r="KP463" s="16">
        <f>'Casos Novos'!KS465</f>
        <v>0</v>
      </c>
      <c r="KQ463" s="29">
        <f>'Casos Novos'!KT465</f>
        <v>0</v>
      </c>
      <c r="KR463" s="374">
        <f>'Casos Novos'!KU465</f>
        <v>0</v>
      </c>
      <c r="KS463" s="374">
        <f>'Casos Novos'!KV465</f>
        <v>792</v>
      </c>
      <c r="KT463" s="375">
        <f>'Casos Novos'!KW465</f>
        <v>3</v>
      </c>
      <c r="KU463" s="376">
        <f>'Casos Novos'!KX465</f>
        <v>2</v>
      </c>
      <c r="KV463" s="377">
        <f>'Casos Novos'!KZ465</f>
        <v>190</v>
      </c>
      <c r="KW463" s="367">
        <f>'Casos Novos'!LA465</f>
        <v>0</v>
      </c>
    </row>
    <row r="464" spans="1:309" x14ac:dyDescent="0.25">
      <c r="A464" s="14">
        <f>'Casos Novos'!A466</f>
        <v>44369</v>
      </c>
      <c r="B464" s="14" t="str">
        <f>'Casos Novos'!B466</f>
        <v>6 Junho 2021</v>
      </c>
      <c r="C464" s="11">
        <f>'Casos Novos'!C466</f>
        <v>2021</v>
      </c>
      <c r="D464" s="11">
        <f>WEEKNUM(Tabela5[[#This Row],[Dia]],1)</f>
        <v>26</v>
      </c>
      <c r="E464" s="357">
        <f>'Casos Novos'!D466</f>
        <v>66</v>
      </c>
      <c r="F464" s="358">
        <f>'Casos Novos'!F466</f>
        <v>60</v>
      </c>
      <c r="G464" s="359">
        <f>'Casos Novos'!H466</f>
        <v>126</v>
      </c>
      <c r="H464" s="359">
        <f>'Casos Novos'!I466</f>
        <v>37874</v>
      </c>
      <c r="I464" s="360">
        <f>'Casos Novos'!J466</f>
        <v>3</v>
      </c>
      <c r="J464" s="360">
        <f>'Casos Novos'!K466</f>
        <v>4</v>
      </c>
      <c r="K464" s="361">
        <f>'Casos Novos'!L466</f>
        <v>7</v>
      </c>
      <c r="L464" s="358">
        <f>'Casos Novos'!N466</f>
        <v>130</v>
      </c>
      <c r="M464" s="362">
        <f>'Casos Novos'!O466</f>
        <v>91</v>
      </c>
      <c r="N464" s="363">
        <f>'Casos Novos'!P466</f>
        <v>221</v>
      </c>
      <c r="O464" s="364">
        <f>'Casos Novos'!R466</f>
        <v>-67</v>
      </c>
      <c r="P464" s="365">
        <f>'Casos Novos'!S466</f>
        <v>-35</v>
      </c>
      <c r="Q464" s="366">
        <f>'Casos Novos'!T466</f>
        <v>-102</v>
      </c>
      <c r="R464" s="367">
        <f>'Casos Novos'!U466</f>
        <v>4984</v>
      </c>
      <c r="S464" s="368">
        <f>'Casos Novos'!V466</f>
        <v>3989</v>
      </c>
      <c r="T464" s="469">
        <f>'Casos Novos'!W466</f>
        <v>3.158686387565806E-2</v>
      </c>
      <c r="U464" s="368">
        <f>'Casos Novos'!X466</f>
        <v>654112</v>
      </c>
      <c r="V464" s="369">
        <f>'Casos Novos'!Y466</f>
        <v>0</v>
      </c>
      <c r="W464" s="370">
        <f>'Casos Novos'!Z466</f>
        <v>0</v>
      </c>
      <c r="X464" s="371">
        <f>'Casos Novos'!AA466</f>
        <v>0</v>
      </c>
      <c r="Y464" s="372">
        <f>'Casos Novos'!AB466</f>
        <v>55</v>
      </c>
      <c r="Z464" s="373">
        <f>'Casos Novos'!AC466</f>
        <v>0</v>
      </c>
      <c r="AA464" s="373">
        <f>'Casos Novos'!AD466</f>
        <v>0</v>
      </c>
      <c r="AB464" s="373">
        <f>'Casos Novos'!AE466</f>
        <v>0</v>
      </c>
      <c r="AC464" s="373">
        <f>'Casos Novos'!AF466</f>
        <v>4</v>
      </c>
      <c r="AD464" s="16">
        <f>'Casos Novos'!AG466</f>
        <v>0</v>
      </c>
      <c r="AE464" s="29">
        <f>'Casos Novos'!AH466</f>
        <v>0</v>
      </c>
      <c r="AF464" s="374">
        <f>'Casos Novos'!AI466</f>
        <v>0</v>
      </c>
      <c r="AG464" s="374">
        <f>'Casos Novos'!AJ466</f>
        <v>38</v>
      </c>
      <c r="AH464" s="375">
        <f>'Casos Novos'!AK466</f>
        <v>0</v>
      </c>
      <c r="AI464" s="376">
        <f>'Casos Novos'!AL466</f>
        <v>0</v>
      </c>
      <c r="AJ464" s="377">
        <f>'Casos Novos'!AN466</f>
        <v>13</v>
      </c>
      <c r="AK464" s="367">
        <f>'Casos Novos'!AO466</f>
        <v>2</v>
      </c>
      <c r="AL464" s="22">
        <f>'Casos Novos'!AO466</f>
        <v>2</v>
      </c>
      <c r="AM464" s="16">
        <f>'Casos Novos'!AP466</f>
        <v>1</v>
      </c>
      <c r="AN464" s="32">
        <f>'Casos Novos'!AQ466</f>
        <v>3</v>
      </c>
      <c r="AO464" s="372">
        <f>'Casos Novos'!AR466</f>
        <v>1043</v>
      </c>
      <c r="AP464" s="378">
        <f>'Casos Novos'!AS466</f>
        <v>0</v>
      </c>
      <c r="AQ464" s="378">
        <f>'Casos Novos'!AT466</f>
        <v>0</v>
      </c>
      <c r="AR464" s="373">
        <f>'Casos Novos'!AU466</f>
        <v>0</v>
      </c>
      <c r="AS464" s="373">
        <f>'Casos Novos'!AV466</f>
        <v>34</v>
      </c>
      <c r="AT464" s="16">
        <f>'Casos Novos'!AW466</f>
        <v>0</v>
      </c>
      <c r="AU464" s="29">
        <f>'Casos Novos'!AX466</f>
        <v>0</v>
      </c>
      <c r="AV464" s="374">
        <f>'Casos Novos'!AY466</f>
        <v>0</v>
      </c>
      <c r="AW464" s="374">
        <f>'Casos Novos'!AZ466</f>
        <v>950</v>
      </c>
      <c r="AX464" s="375">
        <f>'Casos Novos'!BA466</f>
        <v>2</v>
      </c>
      <c r="AY464" s="376">
        <f>'Casos Novos'!BB466</f>
        <v>1</v>
      </c>
      <c r="AZ464" s="377">
        <f>'Casos Novos'!BD466</f>
        <v>59</v>
      </c>
      <c r="BA464" s="367">
        <f>'Casos Novos'!BE466</f>
        <v>0</v>
      </c>
      <c r="BB464" s="22">
        <f>'Casos Novos'!BE466</f>
        <v>0</v>
      </c>
      <c r="BC464" s="16">
        <f>'Casos Novos'!BF466</f>
        <v>0</v>
      </c>
      <c r="BD464" s="32">
        <f>'Casos Novos'!BG466</f>
        <v>0</v>
      </c>
      <c r="BE464" s="213">
        <f>'Casos Novos'!BH466</f>
        <v>298</v>
      </c>
      <c r="BF464" s="378">
        <f>'Casos Novos'!BI466</f>
        <v>0</v>
      </c>
      <c r="BG464" s="378">
        <f>'Casos Novos'!BJ466</f>
        <v>0</v>
      </c>
      <c r="BH464" s="373">
        <f>'Casos Novos'!BK466</f>
        <v>0</v>
      </c>
      <c r="BI464" s="373">
        <f>'Casos Novos'!BL466</f>
        <v>3</v>
      </c>
      <c r="BJ464" s="16">
        <f>'Casos Novos'!BM466</f>
        <v>0</v>
      </c>
      <c r="BK464" s="29">
        <f>'Casos Novos'!BN466</f>
        <v>0</v>
      </c>
      <c r="BL464" s="374">
        <f>'Casos Novos'!BO466</f>
        <v>0</v>
      </c>
      <c r="BM464" s="374">
        <f>'Casos Novos'!BP466</f>
        <v>275</v>
      </c>
      <c r="BN464" s="375">
        <f>'Casos Novos'!BQ466</f>
        <v>0</v>
      </c>
      <c r="BO464" s="376">
        <f>'Casos Novos'!BR466</f>
        <v>0</v>
      </c>
      <c r="BP464" s="377">
        <f>'Casos Novos'!BT466</f>
        <v>20</v>
      </c>
      <c r="BQ464" s="367">
        <f>'Casos Novos'!BU466</f>
        <v>1</v>
      </c>
      <c r="BR464" s="22">
        <f>'Casos Novos'!BU466</f>
        <v>1</v>
      </c>
      <c r="BS464" s="16">
        <f>'Casos Novos'!BV466</f>
        <v>0</v>
      </c>
      <c r="BT464" s="32">
        <f>'Casos Novos'!BW466</f>
        <v>1</v>
      </c>
      <c r="BU464" s="213">
        <f>'Casos Novos'!BX466</f>
        <v>1262</v>
      </c>
      <c r="BV464" s="378">
        <f>'Casos Novos'!BY466</f>
        <v>0</v>
      </c>
      <c r="BW464" s="378">
        <f>'Casos Novos'!BZ466</f>
        <v>0</v>
      </c>
      <c r="BX464" s="373">
        <f>'Casos Novos'!CA466</f>
        <v>0</v>
      </c>
      <c r="BY464" s="373">
        <f>'Casos Novos'!CB466</f>
        <v>16</v>
      </c>
      <c r="BZ464" s="16">
        <f>'Casos Novos'!CC466</f>
        <v>0</v>
      </c>
      <c r="CA464" s="29">
        <f>'Casos Novos'!CD466</f>
        <v>0</v>
      </c>
      <c r="CB464" s="374">
        <f>'Casos Novos'!CE466</f>
        <v>0</v>
      </c>
      <c r="CC464" s="374">
        <f>'Casos Novos'!CF466</f>
        <v>652</v>
      </c>
      <c r="CD464" s="375">
        <f>'Casos Novos'!CG466</f>
        <v>1</v>
      </c>
      <c r="CE464" s="376">
        <f>'Casos Novos'!CH466</f>
        <v>0</v>
      </c>
      <c r="CF464" s="377">
        <f>'Casos Novos'!CJ466</f>
        <v>594</v>
      </c>
      <c r="CG464" s="367">
        <f>'Casos Novos'!CK466</f>
        <v>1</v>
      </c>
      <c r="CH464" s="22">
        <f>'Casos Novos'!CK466</f>
        <v>1</v>
      </c>
      <c r="CI464" s="16">
        <f>'Casos Novos'!CL466</f>
        <v>0</v>
      </c>
      <c r="CJ464" s="32">
        <f>'Casos Novos'!CM466</f>
        <v>1</v>
      </c>
      <c r="CK464" s="213">
        <f>'Casos Novos'!CN466</f>
        <v>283</v>
      </c>
      <c r="CL464" s="378">
        <f>'Casos Novos'!CO466</f>
        <v>1</v>
      </c>
      <c r="CM464" s="378">
        <f>'Casos Novos'!CP466</f>
        <v>0</v>
      </c>
      <c r="CN464" s="373">
        <f>'Casos Novos'!CQ466</f>
        <v>1</v>
      </c>
      <c r="CO464" s="373">
        <f>'Casos Novos'!CR466</f>
        <v>11</v>
      </c>
      <c r="CP464" s="16">
        <f>'Casos Novos'!CS466</f>
        <v>0</v>
      </c>
      <c r="CQ464" s="29">
        <f>'Casos Novos'!CT466</f>
        <v>0</v>
      </c>
      <c r="CR464" s="374">
        <f>'Casos Novos'!CU466</f>
        <v>0</v>
      </c>
      <c r="CS464" s="374">
        <f>'Casos Novos'!CV466</f>
        <v>232</v>
      </c>
      <c r="CT464" s="375">
        <f>'Casos Novos'!CW466</f>
        <v>0</v>
      </c>
      <c r="CU464" s="376">
        <f>'Casos Novos'!CX466</f>
        <v>0</v>
      </c>
      <c r="CV464" s="377">
        <f>'Casos Novos'!CZ466</f>
        <v>40</v>
      </c>
      <c r="CW464" s="367">
        <f>'Casos Novos'!DA466</f>
        <v>0</v>
      </c>
      <c r="CX464" s="22">
        <f>'Casos Novos'!DA466</f>
        <v>0</v>
      </c>
      <c r="CY464" s="16">
        <f>'Casos Novos'!DB466</f>
        <v>0</v>
      </c>
      <c r="CZ464" s="32">
        <f>'Casos Novos'!DC466</f>
        <v>0</v>
      </c>
      <c r="DA464" s="213">
        <f>'Casos Novos'!DD466</f>
        <v>514</v>
      </c>
      <c r="DB464" s="378">
        <f>'Casos Novos'!DE466</f>
        <v>0</v>
      </c>
      <c r="DC464" s="378">
        <f>'Casos Novos'!DF466</f>
        <v>0</v>
      </c>
      <c r="DD464" s="373">
        <f>'Casos Novos'!DG466</f>
        <v>0</v>
      </c>
      <c r="DE464" s="373">
        <f>'Casos Novos'!DH466</f>
        <v>7</v>
      </c>
      <c r="DF464" s="16">
        <f>'Casos Novos'!DI466</f>
        <v>0</v>
      </c>
      <c r="DG464" s="29">
        <f>'Casos Novos'!DJ466</f>
        <v>0</v>
      </c>
      <c r="DH464" s="374">
        <f>'Casos Novos'!DK466</f>
        <v>0</v>
      </c>
      <c r="DI464" s="374">
        <f>'Casos Novos'!DL466</f>
        <v>399</v>
      </c>
      <c r="DJ464" s="375">
        <f>'Casos Novos'!DM466</f>
        <v>0</v>
      </c>
      <c r="DK464" s="376">
        <f>'Casos Novos'!DN466</f>
        <v>0</v>
      </c>
      <c r="DL464" s="377">
        <f>'Casos Novos'!DP466</f>
        <v>108</v>
      </c>
      <c r="DM464" s="367">
        <f>'Casos Novos'!DQ466</f>
        <v>0</v>
      </c>
      <c r="DN464" s="22">
        <f>'Casos Novos'!DQ466</f>
        <v>0</v>
      </c>
      <c r="DO464" s="16">
        <f>'Casos Novos'!DR466</f>
        <v>0</v>
      </c>
      <c r="DP464" s="32">
        <f>'Casos Novos'!DS466</f>
        <v>0</v>
      </c>
      <c r="DQ464" s="213">
        <f>'Casos Novos'!DT466</f>
        <v>581</v>
      </c>
      <c r="DR464" s="378">
        <f>'Casos Novos'!DU466</f>
        <v>0</v>
      </c>
      <c r="DS464" s="378">
        <f>'Casos Novos'!DV466</f>
        <v>0</v>
      </c>
      <c r="DT464" s="373">
        <f>'Casos Novos'!DW466</f>
        <v>0</v>
      </c>
      <c r="DU464" s="373">
        <f>'Casos Novos'!DX466</f>
        <v>6</v>
      </c>
      <c r="DV464" s="370">
        <f>'Casos Novos'!DY466</f>
        <v>0</v>
      </c>
      <c r="DW464" s="29">
        <f>'Casos Novos'!DZ466</f>
        <v>0</v>
      </c>
      <c r="DX464" s="374">
        <f>'Casos Novos'!EA466</f>
        <v>0</v>
      </c>
      <c r="DY464" s="374">
        <f>'Casos Novos'!EB466</f>
        <v>561</v>
      </c>
      <c r="DZ464" s="375">
        <f>'Casos Novos'!EC466</f>
        <v>0</v>
      </c>
      <c r="EA464" s="376">
        <f>'Casos Novos'!ED466</f>
        <v>0</v>
      </c>
      <c r="EB464" s="377">
        <f>'Casos Novos'!EF466</f>
        <v>14</v>
      </c>
      <c r="EC464" s="367">
        <f>'Casos Novos'!EG466</f>
        <v>0</v>
      </c>
      <c r="ED464" s="22">
        <f>'Casos Novos'!EG466</f>
        <v>0</v>
      </c>
      <c r="EE464" s="16">
        <f>'Casos Novos'!EH466</f>
        <v>0</v>
      </c>
      <c r="EF464" s="32">
        <f>'Casos Novos'!EI466</f>
        <v>0</v>
      </c>
      <c r="EG464" s="213">
        <f>'Casos Novos'!EJ466</f>
        <v>338</v>
      </c>
      <c r="EH464" s="378">
        <f>'Casos Novos'!EK466</f>
        <v>0</v>
      </c>
      <c r="EI464" s="378">
        <f>'Casos Novos'!EL466</f>
        <v>1</v>
      </c>
      <c r="EJ464" s="373">
        <f>'Casos Novos'!EM466</f>
        <v>1</v>
      </c>
      <c r="EK464" s="373">
        <f>'Casos Novos'!EN466</f>
        <v>8</v>
      </c>
      <c r="EL464" s="16">
        <f>'Casos Novos'!EO466</f>
        <v>1</v>
      </c>
      <c r="EM464" s="29">
        <f>'Casos Novos'!EP466</f>
        <v>0</v>
      </c>
      <c r="EN464" s="374">
        <f>'Casos Novos'!EQ466</f>
        <v>1</v>
      </c>
      <c r="EO464" s="374">
        <f>'Casos Novos'!ER466</f>
        <v>265</v>
      </c>
      <c r="EP464" s="375">
        <f>'Casos Novos'!ES466</f>
        <v>-1</v>
      </c>
      <c r="EQ464" s="376">
        <f>'Casos Novos'!ET466</f>
        <v>-1</v>
      </c>
      <c r="ER464" s="377">
        <f>'Casos Novos'!EV466</f>
        <v>65</v>
      </c>
      <c r="ES464" s="367">
        <f>'Casos Novos'!EW466</f>
        <v>9</v>
      </c>
      <c r="ET464" s="22">
        <f>'Casos Novos'!EW466</f>
        <v>9</v>
      </c>
      <c r="EU464" s="16">
        <f>'Casos Novos'!EX466</f>
        <v>7</v>
      </c>
      <c r="EV464" s="32">
        <f>'Casos Novos'!EY466</f>
        <v>16</v>
      </c>
      <c r="EW464" s="213">
        <f>'Casos Novos'!EZ466</f>
        <v>1806</v>
      </c>
      <c r="EX464" s="378">
        <f>'Casos Novos'!FA466</f>
        <v>0</v>
      </c>
      <c r="EY464" s="378">
        <f>'Casos Novos'!FB466</f>
        <v>1</v>
      </c>
      <c r="EZ464" s="373">
        <f>'Casos Novos'!FC466</f>
        <v>1</v>
      </c>
      <c r="FA464" s="373">
        <f>'Casos Novos'!FD466</f>
        <v>67</v>
      </c>
      <c r="FB464" s="16">
        <f>'Casos Novos'!FE466</f>
        <v>9</v>
      </c>
      <c r="FC464" s="29">
        <f>'Casos Novos'!FF466</f>
        <v>9</v>
      </c>
      <c r="FD464" s="374">
        <f>'Casos Novos'!FG466</f>
        <v>18</v>
      </c>
      <c r="FE464" s="374">
        <f>'Casos Novos'!FH466</f>
        <v>1294</v>
      </c>
      <c r="FF464" s="375">
        <f>'Casos Novos'!FI466</f>
        <v>0</v>
      </c>
      <c r="FG464" s="376">
        <f>'Casos Novos'!FJ466</f>
        <v>-3</v>
      </c>
      <c r="FH464" s="377">
        <f>'Casos Novos'!FL466</f>
        <v>445</v>
      </c>
      <c r="FI464" s="367">
        <f>'Casos Novos'!FM466</f>
        <v>9</v>
      </c>
      <c r="FJ464" s="22">
        <f>'Casos Novos'!FM466</f>
        <v>9</v>
      </c>
      <c r="FK464" s="16">
        <f>'Casos Novos'!FN466</f>
        <v>6</v>
      </c>
      <c r="FL464" s="32">
        <f>'Casos Novos'!FO466</f>
        <v>15</v>
      </c>
      <c r="FM464" s="213">
        <f>'Casos Novos'!FP466</f>
        <v>1133</v>
      </c>
      <c r="FN464" s="378">
        <f>'Casos Novos'!FQ466</f>
        <v>1</v>
      </c>
      <c r="FO464" s="378">
        <f>'Casos Novos'!FR466</f>
        <v>1</v>
      </c>
      <c r="FP464" s="373">
        <f>'Casos Novos'!FS466</f>
        <v>2</v>
      </c>
      <c r="FQ464" s="373">
        <f>'Casos Novos'!FT466</f>
        <v>73</v>
      </c>
      <c r="FR464" s="16">
        <f>'Casos Novos'!FU466</f>
        <v>0</v>
      </c>
      <c r="FS464" s="29">
        <f>'Casos Novos'!FV466</f>
        <v>0</v>
      </c>
      <c r="FT464" s="374">
        <f>'Casos Novos'!FW466</f>
        <v>0</v>
      </c>
      <c r="FU464" s="374">
        <f>'Casos Novos'!FX466</f>
        <v>896</v>
      </c>
      <c r="FV464" s="375">
        <f>'Casos Novos'!FY466</f>
        <v>8</v>
      </c>
      <c r="FW464" s="376">
        <f>'Casos Novos'!FZ466</f>
        <v>5</v>
      </c>
      <c r="FX464" s="377">
        <f>'Casos Novos'!GB466</f>
        <v>164</v>
      </c>
      <c r="FY464" s="367">
        <f>'Casos Novos'!GC466</f>
        <v>40</v>
      </c>
      <c r="FZ464" s="22">
        <f>'Casos Novos'!GC466</f>
        <v>40</v>
      </c>
      <c r="GA464" s="16">
        <f>'Casos Novos'!GD466</f>
        <v>44</v>
      </c>
      <c r="GB464" s="32">
        <f>'Casos Novos'!GE466</f>
        <v>84</v>
      </c>
      <c r="GC464" s="213">
        <f>'Casos Novos'!GF466</f>
        <v>27801</v>
      </c>
      <c r="GD464" s="378">
        <f>'Casos Novos'!GG466</f>
        <v>0</v>
      </c>
      <c r="GE464" s="378">
        <f>'Casos Novos'!GH466</f>
        <v>1</v>
      </c>
      <c r="GF464" s="373">
        <f>'Casos Novos'!GI466</f>
        <v>1</v>
      </c>
      <c r="GG464" s="373">
        <f>'Casos Novos'!GJ466</f>
        <v>583</v>
      </c>
      <c r="GH464" s="16">
        <f>'Casos Novos'!GK466</f>
        <v>120</v>
      </c>
      <c r="GI464" s="29">
        <f>'Casos Novos'!GL466</f>
        <v>81</v>
      </c>
      <c r="GJ464" s="374">
        <f>'Casos Novos'!GM466</f>
        <v>201</v>
      </c>
      <c r="GK464" s="374">
        <f>'Casos Novos'!GN466</f>
        <v>24162</v>
      </c>
      <c r="GL464" s="375">
        <f>'Casos Novos'!GO466</f>
        <v>-80</v>
      </c>
      <c r="GM464" s="376">
        <f>'Casos Novos'!GP466</f>
        <v>-38</v>
      </c>
      <c r="GN464" s="377">
        <f>'Casos Novos'!GR466</f>
        <v>3056</v>
      </c>
      <c r="GO464" s="367">
        <f>'Casos Novos'!GS466</f>
        <v>0</v>
      </c>
      <c r="GP464" s="22">
        <f>'Casos Novos'!GS466</f>
        <v>0</v>
      </c>
      <c r="GQ464" s="16">
        <f>'Casos Novos'!GT466</f>
        <v>0</v>
      </c>
      <c r="GR464" s="32">
        <f>'Casos Novos'!GU466</f>
        <v>0</v>
      </c>
      <c r="GS464" s="213">
        <f>'Casos Novos'!GV466</f>
        <v>268</v>
      </c>
      <c r="GT464" s="378">
        <f>'Casos Novos'!GW466</f>
        <v>0</v>
      </c>
      <c r="GU464" s="378">
        <f>'Casos Novos'!GX466</f>
        <v>0</v>
      </c>
      <c r="GV464" s="373">
        <f>'Casos Novos'!GY466</f>
        <v>0</v>
      </c>
      <c r="GW464" s="373">
        <f>'Casos Novos'!GZ466</f>
        <v>4</v>
      </c>
      <c r="GX464" s="16">
        <f>'Casos Novos'!HA466</f>
        <v>0</v>
      </c>
      <c r="GY464" s="29">
        <f>'Casos Novos'!HB466</f>
        <v>0</v>
      </c>
      <c r="GZ464" s="374">
        <f>'Casos Novos'!HC466</f>
        <v>0</v>
      </c>
      <c r="HA464" s="374">
        <f>'Casos Novos'!HD466</f>
        <v>211</v>
      </c>
      <c r="HB464" s="375">
        <f>'Casos Novos'!HE466</f>
        <v>0</v>
      </c>
      <c r="HC464" s="376">
        <f>'Casos Novos'!HF466</f>
        <v>0</v>
      </c>
      <c r="HD464" s="377">
        <f>'Casos Novos'!HH466</f>
        <v>53</v>
      </c>
      <c r="HE464" s="367">
        <f>'Casos Novos'!HI466</f>
        <v>0</v>
      </c>
      <c r="HF464" s="22">
        <f>'Casos Novos'!HI466</f>
        <v>0</v>
      </c>
      <c r="HG464" s="16">
        <f>'Casos Novos'!HJ466</f>
        <v>0</v>
      </c>
      <c r="HH464" s="32">
        <f>'Casos Novos'!HK466</f>
        <v>0</v>
      </c>
      <c r="HI464" s="213">
        <f>'Casos Novos'!HL466</f>
        <v>377</v>
      </c>
      <c r="HJ464" s="378">
        <f>'Casos Novos'!HM466</f>
        <v>0</v>
      </c>
      <c r="HK464" s="378">
        <f>'Casos Novos'!HN466</f>
        <v>0</v>
      </c>
      <c r="HL464" s="373">
        <f>'Casos Novos'!HO466</f>
        <v>0</v>
      </c>
      <c r="HM464" s="373">
        <f>'Casos Novos'!HP466</f>
        <v>3</v>
      </c>
      <c r="HN464" s="16">
        <f>'Casos Novos'!HQ466</f>
        <v>0</v>
      </c>
      <c r="HO464" s="29">
        <f>'Casos Novos'!HR466</f>
        <v>1</v>
      </c>
      <c r="HP464" s="374">
        <f>'Casos Novos'!HS466</f>
        <v>1</v>
      </c>
      <c r="HQ464" s="374">
        <f>'Casos Novos'!HT466</f>
        <v>353</v>
      </c>
      <c r="HR464" s="375">
        <f>'Casos Novos'!HU466</f>
        <v>0</v>
      </c>
      <c r="HS464" s="376">
        <f>'Casos Novos'!HV466</f>
        <v>-1</v>
      </c>
      <c r="HT464" s="377">
        <f>'Casos Novos'!HX466</f>
        <v>21</v>
      </c>
      <c r="HU464" s="367">
        <f>'Casos Novos'!HY466</f>
        <v>1</v>
      </c>
      <c r="HV464" s="22">
        <f>'Casos Novos'!HY466</f>
        <v>1</v>
      </c>
      <c r="HW464" s="16">
        <f>'Casos Novos'!HZ466</f>
        <v>1</v>
      </c>
      <c r="HX464" s="32">
        <f>'Casos Novos'!IA466</f>
        <v>2</v>
      </c>
      <c r="HY464" s="213">
        <f>'Casos Novos'!IB466</f>
        <v>307</v>
      </c>
      <c r="HZ464" s="378">
        <f>'Casos Novos'!IC466</f>
        <v>1</v>
      </c>
      <c r="IA464" s="378">
        <f>'Casos Novos'!ID466</f>
        <v>0</v>
      </c>
      <c r="IB464" s="373">
        <f>'Casos Novos'!IE466</f>
        <v>1</v>
      </c>
      <c r="IC464" s="373">
        <f>'Casos Novos'!IF466</f>
        <v>8</v>
      </c>
      <c r="ID464" s="16">
        <f>'Casos Novos'!IG466</f>
        <v>0</v>
      </c>
      <c r="IE464" s="29">
        <f>'Casos Novos'!IH466</f>
        <v>0</v>
      </c>
      <c r="IF464" s="374">
        <f>'Casos Novos'!II466</f>
        <v>0</v>
      </c>
      <c r="IG464" s="374">
        <f>'Casos Novos'!IJ466</f>
        <v>234</v>
      </c>
      <c r="IH464" s="375">
        <f>'Casos Novos'!IK466</f>
        <v>0</v>
      </c>
      <c r="II464" s="376">
        <f>'Casos Novos'!IL466</f>
        <v>1</v>
      </c>
      <c r="IJ464" s="377">
        <f>'Casos Novos'!IN466</f>
        <v>65</v>
      </c>
      <c r="IK464" s="367">
        <f>'Casos Novos'!IO466</f>
        <v>0</v>
      </c>
      <c r="IL464" s="22">
        <f>'Casos Novos'!IO466</f>
        <v>0</v>
      </c>
      <c r="IM464" s="16">
        <f>'Casos Novos'!IP466</f>
        <v>0</v>
      </c>
      <c r="IN464" s="32">
        <f>'Casos Novos'!IQ466</f>
        <v>0</v>
      </c>
      <c r="IO464" s="213">
        <f>'Casos Novos'!IR466</f>
        <v>251</v>
      </c>
      <c r="IP464" s="378">
        <f>'Casos Novos'!IS466</f>
        <v>0</v>
      </c>
      <c r="IQ464" s="378">
        <f>'Casos Novos'!IT466</f>
        <v>0</v>
      </c>
      <c r="IR464" s="373">
        <f>'Casos Novos'!IU466</f>
        <v>0</v>
      </c>
      <c r="IS464" s="373">
        <f>'Casos Novos'!IV466</f>
        <v>3</v>
      </c>
      <c r="IT464" s="16">
        <f>'Casos Novos'!IW466</f>
        <v>0</v>
      </c>
      <c r="IU464" s="29">
        <f>'Casos Novos'!IX466</f>
        <v>0</v>
      </c>
      <c r="IV464" s="374">
        <f>'Casos Novos'!IY466</f>
        <v>0</v>
      </c>
      <c r="IW464" s="374">
        <f>'Casos Novos'!IZ466</f>
        <v>235</v>
      </c>
      <c r="IX464" s="375">
        <f>'Casos Novos'!JA466</f>
        <v>0</v>
      </c>
      <c r="IY464" s="376">
        <f>'Casos Novos'!JB466</f>
        <v>0</v>
      </c>
      <c r="IZ464" s="377">
        <f>'Casos Novos'!JD466</f>
        <v>13</v>
      </c>
      <c r="JA464" s="367">
        <f>'Casos Novos'!JE466</f>
        <v>0</v>
      </c>
      <c r="JB464" s="22">
        <f>'Casos Novos'!JE466</f>
        <v>0</v>
      </c>
      <c r="JC464" s="16">
        <f>'Casos Novos'!JF466</f>
        <v>0</v>
      </c>
      <c r="JD464" s="32">
        <f>'Casos Novos'!JG466</f>
        <v>0</v>
      </c>
      <c r="JE464" s="213">
        <f>'Casos Novos'!JH466</f>
        <v>286</v>
      </c>
      <c r="JF464" s="378">
        <f>'Casos Novos'!JI466</f>
        <v>0</v>
      </c>
      <c r="JG464" s="378">
        <f>'Casos Novos'!JJ466</f>
        <v>0</v>
      </c>
      <c r="JH464" s="373">
        <f>'Casos Novos'!JK466</f>
        <v>0</v>
      </c>
      <c r="JI464" s="373">
        <f>'Casos Novos'!JL466</f>
        <v>6</v>
      </c>
      <c r="JJ464" s="16">
        <f>'Casos Novos'!JM466</f>
        <v>0</v>
      </c>
      <c r="JK464" s="29">
        <f>'Casos Novos'!JN466</f>
        <v>0</v>
      </c>
      <c r="JL464" s="374">
        <f>'Casos Novos'!JO466</f>
        <v>0</v>
      </c>
      <c r="JM464" s="374">
        <f>'Casos Novos'!JP466</f>
        <v>251</v>
      </c>
      <c r="JN464" s="375">
        <f>'Casos Novos'!JQ466</f>
        <v>0</v>
      </c>
      <c r="JO464" s="376">
        <f>'Casos Novos'!JR466</f>
        <v>0</v>
      </c>
      <c r="JP464" s="377">
        <f>'Casos Novos'!JT466</f>
        <v>29</v>
      </c>
      <c r="JQ464" s="367">
        <f>'Casos Novos'!JU466</f>
        <v>1</v>
      </c>
      <c r="JR464" s="22">
        <f>'Casos Novos'!JU466</f>
        <v>1</v>
      </c>
      <c r="JS464" s="16">
        <f>'Casos Novos'!JV466</f>
        <v>0</v>
      </c>
      <c r="JT464" s="32">
        <f>'Casos Novos'!JW466</f>
        <v>1</v>
      </c>
      <c r="JU464" s="213">
        <f>'Casos Novos'!JX466</f>
        <v>269</v>
      </c>
      <c r="JV464" s="378">
        <f>'Casos Novos'!JY466</f>
        <v>0</v>
      </c>
      <c r="JW464" s="378">
        <f>'Casos Novos'!JZ466</f>
        <v>0</v>
      </c>
      <c r="JX464" s="373">
        <f>'Casos Novos'!KA466</f>
        <v>0</v>
      </c>
      <c r="JY464" s="373">
        <f>'Casos Novos'!KB466</f>
        <v>22</v>
      </c>
      <c r="JZ464" s="16">
        <f>'Casos Novos'!KC466</f>
        <v>0</v>
      </c>
      <c r="KA464" s="29">
        <f>'Casos Novos'!KD466</f>
        <v>0</v>
      </c>
      <c r="KB464" s="374">
        <f>'Casos Novos'!KE466</f>
        <v>0</v>
      </c>
      <c r="KC464" s="374">
        <f>'Casos Novos'!KF466</f>
        <v>215</v>
      </c>
      <c r="KD464" s="375">
        <f>'Casos Novos'!KG466</f>
        <v>1</v>
      </c>
      <c r="KE464" s="376">
        <f>'Casos Novos'!KH466</f>
        <v>0</v>
      </c>
      <c r="KF464" s="377">
        <f>'Casos Novos'!KJ466</f>
        <v>32</v>
      </c>
      <c r="KG464" s="367">
        <f>'Casos Novos'!KK466</f>
        <v>2</v>
      </c>
      <c r="KH464" s="22">
        <f>'Casos Novos'!KK466</f>
        <v>2</v>
      </c>
      <c r="KI464" s="16">
        <f>'Casos Novos'!KL466</f>
        <v>1</v>
      </c>
      <c r="KJ464" s="32">
        <f>'Casos Novos'!KM466</f>
        <v>3</v>
      </c>
      <c r="KK464" s="213">
        <f>'Casos Novos'!KN466</f>
        <v>1002</v>
      </c>
      <c r="KL464" s="378">
        <f>'Casos Novos'!KO466</f>
        <v>0</v>
      </c>
      <c r="KM464" s="378">
        <f>'Casos Novos'!KP466</f>
        <v>0</v>
      </c>
      <c r="KN464" s="373">
        <f>'Casos Novos'!KQ466</f>
        <v>0</v>
      </c>
      <c r="KO464" s="373">
        <f>'Casos Novos'!KR466</f>
        <v>17</v>
      </c>
      <c r="KP464" s="16">
        <f>'Casos Novos'!KS466</f>
        <v>0</v>
      </c>
      <c r="KQ464" s="29">
        <f>'Casos Novos'!KT466</f>
        <v>0</v>
      </c>
      <c r="KR464" s="374">
        <f>'Casos Novos'!KU466</f>
        <v>0</v>
      </c>
      <c r="KS464" s="374">
        <f>'Casos Novos'!KV466</f>
        <v>792</v>
      </c>
      <c r="KT464" s="375">
        <f>'Casos Novos'!KW466</f>
        <v>2</v>
      </c>
      <c r="KU464" s="376">
        <f>'Casos Novos'!KX466</f>
        <v>1</v>
      </c>
      <c r="KV464" s="377">
        <f>'Casos Novos'!KZ466</f>
        <v>193</v>
      </c>
      <c r="KW464" s="367">
        <f>'Casos Novos'!LA466</f>
        <v>0</v>
      </c>
    </row>
    <row r="465" spans="1:309" x14ac:dyDescent="0.25">
      <c r="A465" s="14">
        <f>'Casos Novos'!A467</f>
        <v>44370</v>
      </c>
      <c r="B465" s="14" t="str">
        <f>'Casos Novos'!B467</f>
        <v>6 Junho 2021</v>
      </c>
      <c r="C465" s="11">
        <f>'Casos Novos'!C467</f>
        <v>2021</v>
      </c>
      <c r="D465" s="11">
        <f>WEEKNUM(Tabela5[[#This Row],[Dia]],1)</f>
        <v>26</v>
      </c>
      <c r="E465" s="357">
        <f>'Casos Novos'!D467</f>
        <v>67</v>
      </c>
      <c r="F465" s="358">
        <f>'Casos Novos'!F467</f>
        <v>61</v>
      </c>
      <c r="G465" s="359">
        <f>'Casos Novos'!H467</f>
        <v>128</v>
      </c>
      <c r="H465" s="359">
        <f>'Casos Novos'!I467</f>
        <v>38002</v>
      </c>
      <c r="I465" s="360">
        <f>'Casos Novos'!J467</f>
        <v>3</v>
      </c>
      <c r="J465" s="360">
        <f>'Casos Novos'!K467</f>
        <v>0</v>
      </c>
      <c r="K465" s="361">
        <f>'Casos Novos'!L467</f>
        <v>3</v>
      </c>
      <c r="L465" s="358">
        <f>'Casos Novos'!N467</f>
        <v>192</v>
      </c>
      <c r="M465" s="362">
        <f>'Casos Novos'!O467</f>
        <v>125</v>
      </c>
      <c r="N465" s="363">
        <f>'Casos Novos'!P467</f>
        <v>317</v>
      </c>
      <c r="O465" s="364">
        <f>'Casos Novos'!R467</f>
        <v>-128</v>
      </c>
      <c r="P465" s="365">
        <f>'Casos Novos'!S467</f>
        <v>-64</v>
      </c>
      <c r="Q465" s="366">
        <f>'Casos Novos'!T467</f>
        <v>-192</v>
      </c>
      <c r="R465" s="367">
        <f>'Casos Novos'!U467</f>
        <v>4792</v>
      </c>
      <c r="S465" s="368">
        <f>'Casos Novos'!V467</f>
        <v>2317</v>
      </c>
      <c r="T465" s="469">
        <f>'Casos Novos'!W467</f>
        <v>5.524384980578334E-2</v>
      </c>
      <c r="U465" s="368">
        <f>'Casos Novos'!X467</f>
        <v>656429</v>
      </c>
      <c r="V465" s="369">
        <f>'Casos Novos'!Y467</f>
        <v>0</v>
      </c>
      <c r="W465" s="370">
        <f>'Casos Novos'!Z467</f>
        <v>0</v>
      </c>
      <c r="X465" s="371">
        <f>'Casos Novos'!AA467</f>
        <v>0</v>
      </c>
      <c r="Y465" s="372">
        <f>'Casos Novos'!AB467</f>
        <v>55</v>
      </c>
      <c r="Z465" s="373">
        <f>'Casos Novos'!AC467</f>
        <v>0</v>
      </c>
      <c r="AA465" s="373">
        <f>'Casos Novos'!AD467</f>
        <v>0</v>
      </c>
      <c r="AB465" s="373">
        <f>'Casos Novos'!AE467</f>
        <v>0</v>
      </c>
      <c r="AC465" s="373">
        <f>'Casos Novos'!AF467</f>
        <v>4</v>
      </c>
      <c r="AD465" s="16">
        <f>'Casos Novos'!AG467</f>
        <v>2</v>
      </c>
      <c r="AE465" s="29">
        <f>'Casos Novos'!AH467</f>
        <v>1</v>
      </c>
      <c r="AF465" s="374">
        <f>'Casos Novos'!AI467</f>
        <v>3</v>
      </c>
      <c r="AG465" s="374">
        <f>'Casos Novos'!AJ467</f>
        <v>41</v>
      </c>
      <c r="AH465" s="375">
        <f>'Casos Novos'!AK467</f>
        <v>-2</v>
      </c>
      <c r="AI465" s="376">
        <f>'Casos Novos'!AL467</f>
        <v>-1</v>
      </c>
      <c r="AJ465" s="377">
        <f>'Casos Novos'!AN467</f>
        <v>10</v>
      </c>
      <c r="AK465" s="367">
        <f>'Casos Novos'!AO467</f>
        <v>0</v>
      </c>
      <c r="AL465" s="22">
        <f>'Casos Novos'!AO467</f>
        <v>0</v>
      </c>
      <c r="AM465" s="16">
        <f>'Casos Novos'!AP467</f>
        <v>0</v>
      </c>
      <c r="AN465" s="32">
        <f>'Casos Novos'!AQ467</f>
        <v>0</v>
      </c>
      <c r="AO465" s="372">
        <f>'Casos Novos'!AR467</f>
        <v>1043</v>
      </c>
      <c r="AP465" s="378">
        <f>'Casos Novos'!AS467</f>
        <v>0</v>
      </c>
      <c r="AQ465" s="378">
        <f>'Casos Novos'!AT467</f>
        <v>0</v>
      </c>
      <c r="AR465" s="373">
        <f>'Casos Novos'!AU467</f>
        <v>0</v>
      </c>
      <c r="AS465" s="373">
        <f>'Casos Novos'!AV467</f>
        <v>34</v>
      </c>
      <c r="AT465" s="16">
        <f>'Casos Novos'!AW467</f>
        <v>1</v>
      </c>
      <c r="AU465" s="29">
        <f>'Casos Novos'!AX467</f>
        <v>1</v>
      </c>
      <c r="AV465" s="374">
        <f>'Casos Novos'!AY467</f>
        <v>2</v>
      </c>
      <c r="AW465" s="374">
        <f>'Casos Novos'!AZ467</f>
        <v>952</v>
      </c>
      <c r="AX465" s="375">
        <f>'Casos Novos'!BA467</f>
        <v>-1</v>
      </c>
      <c r="AY465" s="376">
        <f>'Casos Novos'!BB467</f>
        <v>-1</v>
      </c>
      <c r="AZ465" s="377">
        <f>'Casos Novos'!BD467</f>
        <v>57</v>
      </c>
      <c r="BA465" s="367">
        <f>'Casos Novos'!BE467</f>
        <v>1</v>
      </c>
      <c r="BB465" s="22">
        <f>'Casos Novos'!BE467</f>
        <v>1</v>
      </c>
      <c r="BC465" s="16">
        <f>'Casos Novos'!BF467</f>
        <v>1</v>
      </c>
      <c r="BD465" s="32">
        <f>'Casos Novos'!BG467</f>
        <v>2</v>
      </c>
      <c r="BE465" s="213">
        <f>'Casos Novos'!BH467</f>
        <v>300</v>
      </c>
      <c r="BF465" s="378">
        <f>'Casos Novos'!BI467</f>
        <v>0</v>
      </c>
      <c r="BG465" s="378">
        <f>'Casos Novos'!BJ467</f>
        <v>0</v>
      </c>
      <c r="BH465" s="373">
        <f>'Casos Novos'!BK467</f>
        <v>0</v>
      </c>
      <c r="BI465" s="373">
        <f>'Casos Novos'!BL467</f>
        <v>3</v>
      </c>
      <c r="BJ465" s="16">
        <f>'Casos Novos'!BM467</f>
        <v>1</v>
      </c>
      <c r="BK465" s="29">
        <f>'Casos Novos'!BN467</f>
        <v>0</v>
      </c>
      <c r="BL465" s="374">
        <f>'Casos Novos'!BO467</f>
        <v>1</v>
      </c>
      <c r="BM465" s="374">
        <f>'Casos Novos'!BP467</f>
        <v>276</v>
      </c>
      <c r="BN465" s="375">
        <f>'Casos Novos'!BQ467</f>
        <v>0</v>
      </c>
      <c r="BO465" s="376">
        <f>'Casos Novos'!BR467</f>
        <v>1</v>
      </c>
      <c r="BP465" s="377">
        <f>'Casos Novos'!BT467</f>
        <v>21</v>
      </c>
      <c r="BQ465" s="367">
        <f>'Casos Novos'!BU467</f>
        <v>0</v>
      </c>
      <c r="BR465" s="22">
        <f>'Casos Novos'!BU467</f>
        <v>0</v>
      </c>
      <c r="BS465" s="16">
        <f>'Casos Novos'!BV467</f>
        <v>0</v>
      </c>
      <c r="BT465" s="32">
        <f>'Casos Novos'!BW467</f>
        <v>0</v>
      </c>
      <c r="BU465" s="213">
        <f>'Casos Novos'!BX467</f>
        <v>1262</v>
      </c>
      <c r="BV465" s="378">
        <f>'Casos Novos'!BY467</f>
        <v>0</v>
      </c>
      <c r="BW465" s="378">
        <f>'Casos Novos'!BZ467</f>
        <v>0</v>
      </c>
      <c r="BX465" s="373">
        <f>'Casos Novos'!CA467</f>
        <v>0</v>
      </c>
      <c r="BY465" s="373">
        <f>'Casos Novos'!CB467</f>
        <v>16</v>
      </c>
      <c r="BZ465" s="16">
        <f>'Casos Novos'!CC467</f>
        <v>0</v>
      </c>
      <c r="CA465" s="29">
        <f>'Casos Novos'!CD467</f>
        <v>0</v>
      </c>
      <c r="CB465" s="374">
        <f>'Casos Novos'!CE467</f>
        <v>0</v>
      </c>
      <c r="CC465" s="374">
        <f>'Casos Novos'!CF467</f>
        <v>652</v>
      </c>
      <c r="CD465" s="375">
        <f>'Casos Novos'!CG467</f>
        <v>0</v>
      </c>
      <c r="CE465" s="376">
        <f>'Casos Novos'!CH467</f>
        <v>0</v>
      </c>
      <c r="CF465" s="377">
        <f>'Casos Novos'!CJ467</f>
        <v>594</v>
      </c>
      <c r="CG465" s="367">
        <f>'Casos Novos'!CK467</f>
        <v>1</v>
      </c>
      <c r="CH465" s="22">
        <f>'Casos Novos'!CK467</f>
        <v>1</v>
      </c>
      <c r="CI465" s="16">
        <f>'Casos Novos'!CL467</f>
        <v>1</v>
      </c>
      <c r="CJ465" s="32">
        <f>'Casos Novos'!CM467</f>
        <v>2</v>
      </c>
      <c r="CK465" s="213">
        <f>'Casos Novos'!CN467</f>
        <v>285</v>
      </c>
      <c r="CL465" s="378">
        <f>'Casos Novos'!CO467</f>
        <v>0</v>
      </c>
      <c r="CM465" s="378">
        <f>'Casos Novos'!CP467</f>
        <v>0</v>
      </c>
      <c r="CN465" s="373">
        <f>'Casos Novos'!CQ467</f>
        <v>0</v>
      </c>
      <c r="CO465" s="373">
        <f>'Casos Novos'!CR467</f>
        <v>11</v>
      </c>
      <c r="CP465" s="16">
        <f>'Casos Novos'!CS467</f>
        <v>0</v>
      </c>
      <c r="CQ465" s="29">
        <f>'Casos Novos'!CT467</f>
        <v>0</v>
      </c>
      <c r="CR465" s="374">
        <f>'Casos Novos'!CU467</f>
        <v>0</v>
      </c>
      <c r="CS465" s="374">
        <f>'Casos Novos'!CV467</f>
        <v>232</v>
      </c>
      <c r="CT465" s="375">
        <f>'Casos Novos'!CW467</f>
        <v>1</v>
      </c>
      <c r="CU465" s="376">
        <f>'Casos Novos'!CX467</f>
        <v>1</v>
      </c>
      <c r="CV465" s="377">
        <f>'Casos Novos'!CZ467</f>
        <v>42</v>
      </c>
      <c r="CW465" s="367">
        <f>'Casos Novos'!DA467</f>
        <v>4</v>
      </c>
      <c r="CX465" s="22">
        <f>'Casos Novos'!DA467</f>
        <v>4</v>
      </c>
      <c r="CY465" s="16">
        <f>'Casos Novos'!DB467</f>
        <v>2</v>
      </c>
      <c r="CZ465" s="32">
        <f>'Casos Novos'!DC467</f>
        <v>6</v>
      </c>
      <c r="DA465" s="213">
        <f>'Casos Novos'!DD467</f>
        <v>520</v>
      </c>
      <c r="DB465" s="378">
        <f>'Casos Novos'!DE467</f>
        <v>0</v>
      </c>
      <c r="DC465" s="378">
        <f>'Casos Novos'!DF467</f>
        <v>0</v>
      </c>
      <c r="DD465" s="373">
        <f>'Casos Novos'!DG467</f>
        <v>0</v>
      </c>
      <c r="DE465" s="373">
        <f>'Casos Novos'!DH467</f>
        <v>7</v>
      </c>
      <c r="DF465" s="16">
        <f>'Casos Novos'!DI467</f>
        <v>0</v>
      </c>
      <c r="DG465" s="29">
        <f>'Casos Novos'!DJ467</f>
        <v>0</v>
      </c>
      <c r="DH465" s="374">
        <f>'Casos Novos'!DK467</f>
        <v>0</v>
      </c>
      <c r="DI465" s="374">
        <f>'Casos Novos'!DL467</f>
        <v>399</v>
      </c>
      <c r="DJ465" s="375">
        <f>'Casos Novos'!DM467</f>
        <v>4</v>
      </c>
      <c r="DK465" s="376">
        <f>'Casos Novos'!DN467</f>
        <v>2</v>
      </c>
      <c r="DL465" s="377">
        <f>'Casos Novos'!DP467</f>
        <v>114</v>
      </c>
      <c r="DM465" s="367">
        <f>'Casos Novos'!DQ467</f>
        <v>0</v>
      </c>
      <c r="DN465" s="22">
        <f>'Casos Novos'!DQ467</f>
        <v>0</v>
      </c>
      <c r="DO465" s="16">
        <f>'Casos Novos'!DR467</f>
        <v>0</v>
      </c>
      <c r="DP465" s="32">
        <f>'Casos Novos'!DS467</f>
        <v>0</v>
      </c>
      <c r="DQ465" s="213">
        <f>'Casos Novos'!DT467</f>
        <v>581</v>
      </c>
      <c r="DR465" s="378">
        <f>'Casos Novos'!DU467</f>
        <v>0</v>
      </c>
      <c r="DS465" s="378">
        <f>'Casos Novos'!DV467</f>
        <v>0</v>
      </c>
      <c r="DT465" s="373">
        <f>'Casos Novos'!DW467</f>
        <v>0</v>
      </c>
      <c r="DU465" s="373">
        <f>'Casos Novos'!DX467</f>
        <v>6</v>
      </c>
      <c r="DV465" s="370">
        <f>'Casos Novos'!DY467</f>
        <v>0</v>
      </c>
      <c r="DW465" s="29">
        <f>'Casos Novos'!DZ467</f>
        <v>0</v>
      </c>
      <c r="DX465" s="374">
        <f>'Casos Novos'!EA467</f>
        <v>0</v>
      </c>
      <c r="DY465" s="374">
        <f>'Casos Novos'!EB467</f>
        <v>561</v>
      </c>
      <c r="DZ465" s="375">
        <f>'Casos Novos'!EC467</f>
        <v>0</v>
      </c>
      <c r="EA465" s="376">
        <f>'Casos Novos'!ED467</f>
        <v>0</v>
      </c>
      <c r="EB465" s="377">
        <f>'Casos Novos'!EF467</f>
        <v>14</v>
      </c>
      <c r="EC465" s="367">
        <f>'Casos Novos'!EG467</f>
        <v>0</v>
      </c>
      <c r="ED465" s="22">
        <f>'Casos Novos'!EG467</f>
        <v>0</v>
      </c>
      <c r="EE465" s="16">
        <f>'Casos Novos'!EH467</f>
        <v>0</v>
      </c>
      <c r="EF465" s="32">
        <f>'Casos Novos'!EI467</f>
        <v>0</v>
      </c>
      <c r="EG465" s="213">
        <f>'Casos Novos'!EJ467</f>
        <v>338</v>
      </c>
      <c r="EH465" s="378">
        <f>'Casos Novos'!EK467</f>
        <v>0</v>
      </c>
      <c r="EI465" s="378">
        <f>'Casos Novos'!EL467</f>
        <v>0</v>
      </c>
      <c r="EJ465" s="373">
        <f>'Casos Novos'!EM467</f>
        <v>0</v>
      </c>
      <c r="EK465" s="373">
        <f>'Casos Novos'!EN467</f>
        <v>8</v>
      </c>
      <c r="EL465" s="16">
        <f>'Casos Novos'!EO467</f>
        <v>0</v>
      </c>
      <c r="EM465" s="29">
        <f>'Casos Novos'!EP467</f>
        <v>0</v>
      </c>
      <c r="EN465" s="374">
        <f>'Casos Novos'!EQ467</f>
        <v>0</v>
      </c>
      <c r="EO465" s="374">
        <f>'Casos Novos'!ER467</f>
        <v>265</v>
      </c>
      <c r="EP465" s="375">
        <f>'Casos Novos'!ES467</f>
        <v>0</v>
      </c>
      <c r="EQ465" s="376">
        <f>'Casos Novos'!ET467</f>
        <v>0</v>
      </c>
      <c r="ER465" s="377">
        <f>'Casos Novos'!EV467</f>
        <v>65</v>
      </c>
      <c r="ES465" s="367">
        <f>'Casos Novos'!EW467</f>
        <v>9</v>
      </c>
      <c r="ET465" s="22">
        <f>'Casos Novos'!EW467</f>
        <v>9</v>
      </c>
      <c r="EU465" s="16">
        <f>'Casos Novos'!EX467</f>
        <v>6</v>
      </c>
      <c r="EV465" s="32">
        <f>'Casos Novos'!EY467</f>
        <v>15</v>
      </c>
      <c r="EW465" s="213">
        <f>'Casos Novos'!EZ467</f>
        <v>1821</v>
      </c>
      <c r="EX465" s="378">
        <f>'Casos Novos'!FA467</f>
        <v>2</v>
      </c>
      <c r="EY465" s="378">
        <f>'Casos Novos'!FB467</f>
        <v>0</v>
      </c>
      <c r="EZ465" s="373">
        <f>'Casos Novos'!FC467</f>
        <v>2</v>
      </c>
      <c r="FA465" s="373">
        <f>'Casos Novos'!FD467</f>
        <v>69</v>
      </c>
      <c r="FB465" s="16">
        <f>'Casos Novos'!FE467</f>
        <v>4</v>
      </c>
      <c r="FC465" s="29">
        <f>'Casos Novos'!FF467</f>
        <v>4</v>
      </c>
      <c r="FD465" s="374">
        <f>'Casos Novos'!FG467</f>
        <v>8</v>
      </c>
      <c r="FE465" s="374">
        <f>'Casos Novos'!FH467</f>
        <v>1302</v>
      </c>
      <c r="FF465" s="375">
        <f>'Casos Novos'!FI467</f>
        <v>3</v>
      </c>
      <c r="FG465" s="376">
        <f>'Casos Novos'!FJ467</f>
        <v>2</v>
      </c>
      <c r="FH465" s="377">
        <f>'Casos Novos'!FL467</f>
        <v>450</v>
      </c>
      <c r="FI465" s="367">
        <f>'Casos Novos'!FM467</f>
        <v>3</v>
      </c>
      <c r="FJ465" s="22">
        <f>'Casos Novos'!FM467</f>
        <v>3</v>
      </c>
      <c r="FK465" s="16">
        <f>'Casos Novos'!FN467</f>
        <v>3</v>
      </c>
      <c r="FL465" s="32">
        <f>'Casos Novos'!FO467</f>
        <v>6</v>
      </c>
      <c r="FM465" s="213">
        <f>'Casos Novos'!FP467</f>
        <v>1139</v>
      </c>
      <c r="FN465" s="378">
        <f>'Casos Novos'!FQ467</f>
        <v>0</v>
      </c>
      <c r="FO465" s="378">
        <f>'Casos Novos'!FR467</f>
        <v>0</v>
      </c>
      <c r="FP465" s="373">
        <f>'Casos Novos'!FS467</f>
        <v>0</v>
      </c>
      <c r="FQ465" s="373">
        <f>'Casos Novos'!FT467</f>
        <v>73</v>
      </c>
      <c r="FR465" s="16">
        <f>'Casos Novos'!FU467</f>
        <v>10</v>
      </c>
      <c r="FS465" s="29">
        <f>'Casos Novos'!FV467</f>
        <v>11</v>
      </c>
      <c r="FT465" s="374">
        <f>'Casos Novos'!FW467</f>
        <v>21</v>
      </c>
      <c r="FU465" s="374">
        <f>'Casos Novos'!FX467</f>
        <v>917</v>
      </c>
      <c r="FV465" s="375">
        <f>'Casos Novos'!FY467</f>
        <v>-7</v>
      </c>
      <c r="FW465" s="376">
        <f>'Casos Novos'!FZ467</f>
        <v>-8</v>
      </c>
      <c r="FX465" s="377">
        <f>'Casos Novos'!GB467</f>
        <v>149</v>
      </c>
      <c r="FY465" s="367">
        <f>'Casos Novos'!GC467</f>
        <v>46</v>
      </c>
      <c r="FZ465" s="22">
        <f>'Casos Novos'!GC467</f>
        <v>46</v>
      </c>
      <c r="GA465" s="16">
        <f>'Casos Novos'!GD467</f>
        <v>45</v>
      </c>
      <c r="GB465" s="32">
        <f>'Casos Novos'!GE467</f>
        <v>91</v>
      </c>
      <c r="GC465" s="213">
        <f>'Casos Novos'!GF467</f>
        <v>27892</v>
      </c>
      <c r="GD465" s="378">
        <f>'Casos Novos'!GG467</f>
        <v>1</v>
      </c>
      <c r="GE465" s="378">
        <f>'Casos Novos'!GH467</f>
        <v>0</v>
      </c>
      <c r="GF465" s="373">
        <f>'Casos Novos'!GI467</f>
        <v>1</v>
      </c>
      <c r="GG465" s="373">
        <f>'Casos Novos'!GJ467</f>
        <v>584</v>
      </c>
      <c r="GH465" s="16">
        <f>'Casos Novos'!GK467</f>
        <v>174</v>
      </c>
      <c r="GI465" s="29">
        <f>'Casos Novos'!GL467</f>
        <v>108</v>
      </c>
      <c r="GJ465" s="374">
        <f>'Casos Novos'!GM467</f>
        <v>282</v>
      </c>
      <c r="GK465" s="374">
        <f>'Casos Novos'!GN467</f>
        <v>24444</v>
      </c>
      <c r="GL465" s="375">
        <f>'Casos Novos'!GO467</f>
        <v>-129</v>
      </c>
      <c r="GM465" s="376">
        <f>'Casos Novos'!GP467</f>
        <v>-63</v>
      </c>
      <c r="GN465" s="377">
        <f>'Casos Novos'!GR467</f>
        <v>2864</v>
      </c>
      <c r="GO465" s="367">
        <f>'Casos Novos'!GS467</f>
        <v>0</v>
      </c>
      <c r="GP465" s="22">
        <f>'Casos Novos'!GS467</f>
        <v>0</v>
      </c>
      <c r="GQ465" s="16">
        <f>'Casos Novos'!GT467</f>
        <v>0</v>
      </c>
      <c r="GR465" s="32">
        <f>'Casos Novos'!GU467</f>
        <v>0</v>
      </c>
      <c r="GS465" s="213">
        <f>'Casos Novos'!GV467</f>
        <v>268</v>
      </c>
      <c r="GT465" s="378">
        <f>'Casos Novos'!GW467</f>
        <v>0</v>
      </c>
      <c r="GU465" s="378">
        <f>'Casos Novos'!GX467</f>
        <v>0</v>
      </c>
      <c r="GV465" s="373">
        <f>'Casos Novos'!GY467</f>
        <v>0</v>
      </c>
      <c r="GW465" s="373">
        <f>'Casos Novos'!GZ467</f>
        <v>4</v>
      </c>
      <c r="GX465" s="16">
        <f>'Casos Novos'!HA467</f>
        <v>0</v>
      </c>
      <c r="GY465" s="29">
        <f>'Casos Novos'!HB467</f>
        <v>0</v>
      </c>
      <c r="GZ465" s="374">
        <f>'Casos Novos'!HC467</f>
        <v>0</v>
      </c>
      <c r="HA465" s="374">
        <f>'Casos Novos'!HD467</f>
        <v>211</v>
      </c>
      <c r="HB465" s="375">
        <f>'Casos Novos'!HE467</f>
        <v>0</v>
      </c>
      <c r="HC465" s="376">
        <f>'Casos Novos'!HF467</f>
        <v>0</v>
      </c>
      <c r="HD465" s="377">
        <f>'Casos Novos'!HH467</f>
        <v>53</v>
      </c>
      <c r="HE465" s="367">
        <f>'Casos Novos'!HI467</f>
        <v>0</v>
      </c>
      <c r="HF465" s="22">
        <f>'Casos Novos'!HI467</f>
        <v>0</v>
      </c>
      <c r="HG465" s="16">
        <f>'Casos Novos'!HJ467</f>
        <v>0</v>
      </c>
      <c r="HH465" s="32">
        <f>'Casos Novos'!HK467</f>
        <v>0</v>
      </c>
      <c r="HI465" s="213">
        <f>'Casos Novos'!HL467</f>
        <v>377</v>
      </c>
      <c r="HJ465" s="378">
        <f>'Casos Novos'!HM467</f>
        <v>0</v>
      </c>
      <c r="HK465" s="378">
        <f>'Casos Novos'!HN467</f>
        <v>0</v>
      </c>
      <c r="HL465" s="373">
        <f>'Casos Novos'!HO467</f>
        <v>0</v>
      </c>
      <c r="HM465" s="373">
        <f>'Casos Novos'!HP467</f>
        <v>3</v>
      </c>
      <c r="HN465" s="16">
        <f>'Casos Novos'!HQ467</f>
        <v>0</v>
      </c>
      <c r="HO465" s="29">
        <f>'Casos Novos'!HR467</f>
        <v>0</v>
      </c>
      <c r="HP465" s="374">
        <f>'Casos Novos'!HS467</f>
        <v>0</v>
      </c>
      <c r="HQ465" s="374">
        <f>'Casos Novos'!HT467</f>
        <v>353</v>
      </c>
      <c r="HR465" s="375">
        <f>'Casos Novos'!HU467</f>
        <v>0</v>
      </c>
      <c r="HS465" s="376">
        <f>'Casos Novos'!HV467</f>
        <v>0</v>
      </c>
      <c r="HT465" s="377">
        <f>'Casos Novos'!HX467</f>
        <v>21</v>
      </c>
      <c r="HU465" s="367">
        <f>'Casos Novos'!HY467</f>
        <v>1</v>
      </c>
      <c r="HV465" s="22">
        <f>'Casos Novos'!HY467</f>
        <v>1</v>
      </c>
      <c r="HW465" s="16">
        <f>'Casos Novos'!HZ467</f>
        <v>1</v>
      </c>
      <c r="HX465" s="32">
        <f>'Casos Novos'!IA467</f>
        <v>2</v>
      </c>
      <c r="HY465" s="213">
        <f>'Casos Novos'!IB467</f>
        <v>309</v>
      </c>
      <c r="HZ465" s="378">
        <f>'Casos Novos'!IC467</f>
        <v>0</v>
      </c>
      <c r="IA465" s="378">
        <f>'Casos Novos'!ID467</f>
        <v>0</v>
      </c>
      <c r="IB465" s="373">
        <f>'Casos Novos'!IE467</f>
        <v>0</v>
      </c>
      <c r="IC465" s="373">
        <f>'Casos Novos'!IF467</f>
        <v>8</v>
      </c>
      <c r="ID465" s="16">
        <f>'Casos Novos'!IG467</f>
        <v>0</v>
      </c>
      <c r="IE465" s="29">
        <f>'Casos Novos'!IH467</f>
        <v>0</v>
      </c>
      <c r="IF465" s="374">
        <f>'Casos Novos'!II467</f>
        <v>0</v>
      </c>
      <c r="IG465" s="374">
        <f>'Casos Novos'!IJ467</f>
        <v>234</v>
      </c>
      <c r="IH465" s="375">
        <f>'Casos Novos'!IK467</f>
        <v>1</v>
      </c>
      <c r="II465" s="376">
        <f>'Casos Novos'!IL467</f>
        <v>1</v>
      </c>
      <c r="IJ465" s="377">
        <f>'Casos Novos'!IN467</f>
        <v>67</v>
      </c>
      <c r="IK465" s="367">
        <f>'Casos Novos'!IO467</f>
        <v>0</v>
      </c>
      <c r="IL465" s="22">
        <f>'Casos Novos'!IO467</f>
        <v>0</v>
      </c>
      <c r="IM465" s="16">
        <f>'Casos Novos'!IP467</f>
        <v>0</v>
      </c>
      <c r="IN465" s="32">
        <f>'Casos Novos'!IQ467</f>
        <v>0</v>
      </c>
      <c r="IO465" s="213">
        <f>'Casos Novos'!IR467</f>
        <v>251</v>
      </c>
      <c r="IP465" s="378">
        <f>'Casos Novos'!IS467</f>
        <v>0</v>
      </c>
      <c r="IQ465" s="378">
        <f>'Casos Novos'!IT467</f>
        <v>0</v>
      </c>
      <c r="IR465" s="373">
        <f>'Casos Novos'!IU467</f>
        <v>0</v>
      </c>
      <c r="IS465" s="373">
        <f>'Casos Novos'!IV467</f>
        <v>3</v>
      </c>
      <c r="IT465" s="16">
        <f>'Casos Novos'!IW467</f>
        <v>0</v>
      </c>
      <c r="IU465" s="29">
        <f>'Casos Novos'!IX467</f>
        <v>0</v>
      </c>
      <c r="IV465" s="374">
        <f>'Casos Novos'!IY467</f>
        <v>0</v>
      </c>
      <c r="IW465" s="374">
        <f>'Casos Novos'!IZ467</f>
        <v>235</v>
      </c>
      <c r="IX465" s="375">
        <f>'Casos Novos'!JA467</f>
        <v>0</v>
      </c>
      <c r="IY465" s="376">
        <f>'Casos Novos'!JB467</f>
        <v>0</v>
      </c>
      <c r="IZ465" s="377">
        <f>'Casos Novos'!JD467</f>
        <v>13</v>
      </c>
      <c r="JA465" s="367">
        <f>'Casos Novos'!JE467</f>
        <v>2</v>
      </c>
      <c r="JB465" s="22">
        <f>'Casos Novos'!JE467</f>
        <v>2</v>
      </c>
      <c r="JC465" s="16">
        <f>'Casos Novos'!JF467</f>
        <v>2</v>
      </c>
      <c r="JD465" s="32">
        <f>'Casos Novos'!JG467</f>
        <v>4</v>
      </c>
      <c r="JE465" s="213">
        <f>'Casos Novos'!JH467</f>
        <v>290</v>
      </c>
      <c r="JF465" s="378">
        <f>'Casos Novos'!JI467</f>
        <v>0</v>
      </c>
      <c r="JG465" s="378">
        <f>'Casos Novos'!JJ467</f>
        <v>0</v>
      </c>
      <c r="JH465" s="373">
        <f>'Casos Novos'!JK467</f>
        <v>0</v>
      </c>
      <c r="JI465" s="373">
        <f>'Casos Novos'!JL467</f>
        <v>6</v>
      </c>
      <c r="JJ465" s="16">
        <f>'Casos Novos'!JM467</f>
        <v>0</v>
      </c>
      <c r="JK465" s="29">
        <f>'Casos Novos'!JN467</f>
        <v>0</v>
      </c>
      <c r="JL465" s="374">
        <f>'Casos Novos'!JO467</f>
        <v>0</v>
      </c>
      <c r="JM465" s="374">
        <f>'Casos Novos'!JP467</f>
        <v>251</v>
      </c>
      <c r="JN465" s="375">
        <f>'Casos Novos'!JQ467</f>
        <v>2</v>
      </c>
      <c r="JO465" s="376">
        <f>'Casos Novos'!JR467</f>
        <v>2</v>
      </c>
      <c r="JP465" s="377">
        <f>'Casos Novos'!JT467</f>
        <v>33</v>
      </c>
      <c r="JQ465" s="367">
        <f>'Casos Novos'!JU467</f>
        <v>0</v>
      </c>
      <c r="JR465" s="22">
        <f>'Casos Novos'!JU467</f>
        <v>0</v>
      </c>
      <c r="JS465" s="16">
        <f>'Casos Novos'!JV467</f>
        <v>0</v>
      </c>
      <c r="JT465" s="32">
        <f>'Casos Novos'!JW467</f>
        <v>0</v>
      </c>
      <c r="JU465" s="213">
        <f>'Casos Novos'!JX467</f>
        <v>269</v>
      </c>
      <c r="JV465" s="378">
        <f>'Casos Novos'!JY467</f>
        <v>0</v>
      </c>
      <c r="JW465" s="378">
        <f>'Casos Novos'!JZ467</f>
        <v>0</v>
      </c>
      <c r="JX465" s="373">
        <f>'Casos Novos'!KA467</f>
        <v>0</v>
      </c>
      <c r="JY465" s="373">
        <f>'Casos Novos'!KB467</f>
        <v>22</v>
      </c>
      <c r="JZ465" s="16">
        <f>'Casos Novos'!KC467</f>
        <v>0</v>
      </c>
      <c r="KA465" s="29">
        <f>'Casos Novos'!KD467</f>
        <v>0</v>
      </c>
      <c r="KB465" s="374">
        <f>'Casos Novos'!KE467</f>
        <v>0</v>
      </c>
      <c r="KC465" s="374">
        <f>'Casos Novos'!KF467</f>
        <v>215</v>
      </c>
      <c r="KD465" s="375">
        <f>'Casos Novos'!KG467</f>
        <v>0</v>
      </c>
      <c r="KE465" s="376">
        <f>'Casos Novos'!KH467</f>
        <v>0</v>
      </c>
      <c r="KF465" s="377">
        <f>'Casos Novos'!KJ467</f>
        <v>32</v>
      </c>
      <c r="KG465" s="367">
        <f>'Casos Novos'!KK467</f>
        <v>0</v>
      </c>
      <c r="KH465" s="22">
        <f>'Casos Novos'!KK467</f>
        <v>0</v>
      </c>
      <c r="KI465" s="16">
        <f>'Casos Novos'!KL467</f>
        <v>0</v>
      </c>
      <c r="KJ465" s="32">
        <f>'Casos Novos'!KM467</f>
        <v>0</v>
      </c>
      <c r="KK465" s="213">
        <f>'Casos Novos'!KN467</f>
        <v>1002</v>
      </c>
      <c r="KL465" s="378">
        <f>'Casos Novos'!KO467</f>
        <v>0</v>
      </c>
      <c r="KM465" s="378">
        <f>'Casos Novos'!KP467</f>
        <v>0</v>
      </c>
      <c r="KN465" s="373">
        <f>'Casos Novos'!KQ467</f>
        <v>0</v>
      </c>
      <c r="KO465" s="373">
        <f>'Casos Novos'!KR467</f>
        <v>17</v>
      </c>
      <c r="KP465" s="16">
        <f>'Casos Novos'!KS467</f>
        <v>0</v>
      </c>
      <c r="KQ465" s="29">
        <f>'Casos Novos'!KT467</f>
        <v>0</v>
      </c>
      <c r="KR465" s="374">
        <f>'Casos Novos'!KU467</f>
        <v>0</v>
      </c>
      <c r="KS465" s="374">
        <f>'Casos Novos'!KV467</f>
        <v>792</v>
      </c>
      <c r="KT465" s="375">
        <f>'Casos Novos'!KW467</f>
        <v>0</v>
      </c>
      <c r="KU465" s="376">
        <f>'Casos Novos'!KX467</f>
        <v>0</v>
      </c>
      <c r="KV465" s="377">
        <f>'Casos Novos'!KZ467</f>
        <v>193</v>
      </c>
      <c r="KW465" s="367">
        <f>'Casos Novos'!LA467</f>
        <v>0</v>
      </c>
    </row>
    <row r="466" spans="1:309" x14ac:dyDescent="0.25">
      <c r="A466" s="14">
        <f>'Casos Novos'!A468</f>
        <v>44371</v>
      </c>
      <c r="B466" s="14" t="str">
        <f>'Casos Novos'!B468</f>
        <v>6 Junho 2021</v>
      </c>
      <c r="C466" s="11">
        <f>'Casos Novos'!C468</f>
        <v>2021</v>
      </c>
      <c r="D466" s="11">
        <f>WEEKNUM(Tabela5[[#This Row],[Dia]],1)</f>
        <v>26</v>
      </c>
      <c r="E466" s="357">
        <f>'Casos Novos'!D468</f>
        <v>52</v>
      </c>
      <c r="F466" s="358">
        <f>'Casos Novos'!F468</f>
        <v>37</v>
      </c>
      <c r="G466" s="359">
        <f>'Casos Novos'!H468</f>
        <v>89</v>
      </c>
      <c r="H466" s="359">
        <f>'Casos Novos'!I468</f>
        <v>38091</v>
      </c>
      <c r="I466" s="360">
        <f>'Casos Novos'!J468</f>
        <v>3</v>
      </c>
      <c r="J466" s="360">
        <f>'Casos Novos'!K468</f>
        <v>0</v>
      </c>
      <c r="K466" s="361">
        <f>'Casos Novos'!L468</f>
        <v>3</v>
      </c>
      <c r="L466" s="358">
        <f>'Casos Novos'!N468</f>
        <v>10</v>
      </c>
      <c r="M466" s="362">
        <f>'Casos Novos'!O468</f>
        <v>8</v>
      </c>
      <c r="N466" s="363">
        <f>'Casos Novos'!P468</f>
        <v>18</v>
      </c>
      <c r="O466" s="364">
        <f>'Casos Novos'!R468</f>
        <v>39</v>
      </c>
      <c r="P466" s="365">
        <f>'Casos Novos'!S468</f>
        <v>29</v>
      </c>
      <c r="Q466" s="366">
        <f>'Casos Novos'!T468</f>
        <v>68</v>
      </c>
      <c r="R466" s="367">
        <f>'Casos Novos'!U468</f>
        <v>4860</v>
      </c>
      <c r="S466" s="368">
        <f>'Casos Novos'!V468</f>
        <v>2996</v>
      </c>
      <c r="T466" s="469">
        <f>'Casos Novos'!W468</f>
        <v>2.9706275033377836E-2</v>
      </c>
      <c r="U466" s="368">
        <f>'Casos Novos'!X468</f>
        <v>659425</v>
      </c>
      <c r="V466" s="369">
        <f>'Casos Novos'!Y468</f>
        <v>0</v>
      </c>
      <c r="W466" s="370">
        <f>'Casos Novos'!Z468</f>
        <v>0</v>
      </c>
      <c r="X466" s="371">
        <f>'Casos Novos'!AA468</f>
        <v>0</v>
      </c>
      <c r="Y466" s="372">
        <f>'Casos Novos'!AB468</f>
        <v>55</v>
      </c>
      <c r="Z466" s="373">
        <f>'Casos Novos'!AC468</f>
        <v>0</v>
      </c>
      <c r="AA466" s="373">
        <f>'Casos Novos'!AD468</f>
        <v>0</v>
      </c>
      <c r="AB466" s="373">
        <f>'Casos Novos'!AE468</f>
        <v>0</v>
      </c>
      <c r="AC466" s="373">
        <f>'Casos Novos'!AF468</f>
        <v>4</v>
      </c>
      <c r="AD466" s="16">
        <f>'Casos Novos'!AG468</f>
        <v>0</v>
      </c>
      <c r="AE466" s="29">
        <f>'Casos Novos'!AH468</f>
        <v>0</v>
      </c>
      <c r="AF466" s="374">
        <f>'Casos Novos'!AI468</f>
        <v>0</v>
      </c>
      <c r="AG466" s="374">
        <f>'Casos Novos'!AJ468</f>
        <v>41</v>
      </c>
      <c r="AH466" s="375">
        <f>'Casos Novos'!AK468</f>
        <v>0</v>
      </c>
      <c r="AI466" s="376">
        <f>'Casos Novos'!AL468</f>
        <v>0</v>
      </c>
      <c r="AJ466" s="377">
        <f>'Casos Novos'!AN468</f>
        <v>10</v>
      </c>
      <c r="AK466" s="367">
        <f>'Casos Novos'!AO468</f>
        <v>3</v>
      </c>
      <c r="AL466" s="22">
        <f>'Casos Novos'!AO468</f>
        <v>3</v>
      </c>
      <c r="AM466" s="16">
        <f>'Casos Novos'!AP468</f>
        <v>0</v>
      </c>
      <c r="AN466" s="32">
        <f>'Casos Novos'!AQ468</f>
        <v>3</v>
      </c>
      <c r="AO466" s="372">
        <f>'Casos Novos'!AR468</f>
        <v>1046</v>
      </c>
      <c r="AP466" s="378">
        <f>'Casos Novos'!AS468</f>
        <v>0</v>
      </c>
      <c r="AQ466" s="378">
        <f>'Casos Novos'!AT468</f>
        <v>0</v>
      </c>
      <c r="AR466" s="373">
        <f>'Casos Novos'!AU468</f>
        <v>0</v>
      </c>
      <c r="AS466" s="373">
        <f>'Casos Novos'!AV468</f>
        <v>34</v>
      </c>
      <c r="AT466" s="16">
        <f>'Casos Novos'!AW468</f>
        <v>2</v>
      </c>
      <c r="AU466" s="29">
        <f>'Casos Novos'!AX468</f>
        <v>2</v>
      </c>
      <c r="AV466" s="374">
        <f>'Casos Novos'!AY468</f>
        <v>4</v>
      </c>
      <c r="AW466" s="374">
        <f>'Casos Novos'!AZ468</f>
        <v>956</v>
      </c>
      <c r="AX466" s="375">
        <f>'Casos Novos'!BA468</f>
        <v>1</v>
      </c>
      <c r="AY466" s="376">
        <f>'Casos Novos'!BB468</f>
        <v>-2</v>
      </c>
      <c r="AZ466" s="377">
        <f>'Casos Novos'!BD468</f>
        <v>56</v>
      </c>
      <c r="BA466" s="367">
        <f>'Casos Novos'!BE468</f>
        <v>0</v>
      </c>
      <c r="BB466" s="22">
        <f>'Casos Novos'!BE468</f>
        <v>0</v>
      </c>
      <c r="BC466" s="16">
        <f>'Casos Novos'!BF468</f>
        <v>0</v>
      </c>
      <c r="BD466" s="32">
        <f>'Casos Novos'!BG468</f>
        <v>0</v>
      </c>
      <c r="BE466" s="213">
        <f>'Casos Novos'!BH468</f>
        <v>300</v>
      </c>
      <c r="BF466" s="378">
        <f>'Casos Novos'!BI468</f>
        <v>0</v>
      </c>
      <c r="BG466" s="378">
        <f>'Casos Novos'!BJ468</f>
        <v>0</v>
      </c>
      <c r="BH466" s="373">
        <f>'Casos Novos'!BK468</f>
        <v>0</v>
      </c>
      <c r="BI466" s="373">
        <f>'Casos Novos'!BL468</f>
        <v>3</v>
      </c>
      <c r="BJ466" s="16">
        <f>'Casos Novos'!BM468</f>
        <v>0</v>
      </c>
      <c r="BK466" s="29">
        <f>'Casos Novos'!BN468</f>
        <v>0</v>
      </c>
      <c r="BL466" s="374">
        <f>'Casos Novos'!BO468</f>
        <v>0</v>
      </c>
      <c r="BM466" s="374">
        <f>'Casos Novos'!BP468</f>
        <v>276</v>
      </c>
      <c r="BN466" s="375">
        <f>'Casos Novos'!BQ468</f>
        <v>0</v>
      </c>
      <c r="BO466" s="376">
        <f>'Casos Novos'!BR468</f>
        <v>0</v>
      </c>
      <c r="BP466" s="377">
        <f>'Casos Novos'!BT468</f>
        <v>21</v>
      </c>
      <c r="BQ466" s="367">
        <f>'Casos Novos'!BU468</f>
        <v>1</v>
      </c>
      <c r="BR466" s="22">
        <f>'Casos Novos'!BU468</f>
        <v>1</v>
      </c>
      <c r="BS466" s="16">
        <f>'Casos Novos'!BV468</f>
        <v>0</v>
      </c>
      <c r="BT466" s="32">
        <f>'Casos Novos'!BW468</f>
        <v>1</v>
      </c>
      <c r="BU466" s="213">
        <f>'Casos Novos'!BX468</f>
        <v>1263</v>
      </c>
      <c r="BV466" s="378">
        <f>'Casos Novos'!BY468</f>
        <v>0</v>
      </c>
      <c r="BW466" s="378">
        <f>'Casos Novos'!BZ468</f>
        <v>0</v>
      </c>
      <c r="BX466" s="373">
        <f>'Casos Novos'!CA468</f>
        <v>0</v>
      </c>
      <c r="BY466" s="373">
        <f>'Casos Novos'!CB468</f>
        <v>16</v>
      </c>
      <c r="BZ466" s="16">
        <f>'Casos Novos'!CC468</f>
        <v>0</v>
      </c>
      <c r="CA466" s="29">
        <f>'Casos Novos'!CD468</f>
        <v>0</v>
      </c>
      <c r="CB466" s="374">
        <f>'Casos Novos'!CE468</f>
        <v>0</v>
      </c>
      <c r="CC466" s="374">
        <f>'Casos Novos'!CF468</f>
        <v>652</v>
      </c>
      <c r="CD466" s="375">
        <f>'Casos Novos'!CG468</f>
        <v>1</v>
      </c>
      <c r="CE466" s="376">
        <f>'Casos Novos'!CH468</f>
        <v>0</v>
      </c>
      <c r="CF466" s="377">
        <f>'Casos Novos'!CJ468</f>
        <v>595</v>
      </c>
      <c r="CG466" s="367">
        <f>'Casos Novos'!CK468</f>
        <v>1</v>
      </c>
      <c r="CH466" s="22">
        <f>'Casos Novos'!CK468</f>
        <v>1</v>
      </c>
      <c r="CI466" s="16">
        <f>'Casos Novos'!CL468</f>
        <v>0</v>
      </c>
      <c r="CJ466" s="32">
        <f>'Casos Novos'!CM468</f>
        <v>1</v>
      </c>
      <c r="CK466" s="213">
        <f>'Casos Novos'!CN468</f>
        <v>286</v>
      </c>
      <c r="CL466" s="378">
        <f>'Casos Novos'!CO468</f>
        <v>1</v>
      </c>
      <c r="CM466" s="378">
        <f>'Casos Novos'!CP468</f>
        <v>0</v>
      </c>
      <c r="CN466" s="373">
        <f>'Casos Novos'!CQ468</f>
        <v>1</v>
      </c>
      <c r="CO466" s="373">
        <f>'Casos Novos'!CR468</f>
        <v>12</v>
      </c>
      <c r="CP466" s="16">
        <f>'Casos Novos'!CS468</f>
        <v>0</v>
      </c>
      <c r="CQ466" s="29">
        <f>'Casos Novos'!CT468</f>
        <v>0</v>
      </c>
      <c r="CR466" s="374">
        <f>'Casos Novos'!CU468</f>
        <v>0</v>
      </c>
      <c r="CS466" s="374">
        <f>'Casos Novos'!CV468</f>
        <v>232</v>
      </c>
      <c r="CT466" s="375">
        <f>'Casos Novos'!CW468</f>
        <v>0</v>
      </c>
      <c r="CU466" s="376">
        <f>'Casos Novos'!CX468</f>
        <v>0</v>
      </c>
      <c r="CV466" s="377">
        <f>'Casos Novos'!CZ468</f>
        <v>42</v>
      </c>
      <c r="CW466" s="367">
        <f>'Casos Novos'!DA468</f>
        <v>0</v>
      </c>
      <c r="CX466" s="22">
        <f>'Casos Novos'!DA468</f>
        <v>0</v>
      </c>
      <c r="CY466" s="16">
        <f>'Casos Novos'!DB468</f>
        <v>0</v>
      </c>
      <c r="CZ466" s="32">
        <f>'Casos Novos'!DC468</f>
        <v>0</v>
      </c>
      <c r="DA466" s="213">
        <f>'Casos Novos'!DD468</f>
        <v>520</v>
      </c>
      <c r="DB466" s="378">
        <f>'Casos Novos'!DE468</f>
        <v>0</v>
      </c>
      <c r="DC466" s="378">
        <f>'Casos Novos'!DF468</f>
        <v>0</v>
      </c>
      <c r="DD466" s="373">
        <f>'Casos Novos'!DG468</f>
        <v>0</v>
      </c>
      <c r="DE466" s="373">
        <f>'Casos Novos'!DH468</f>
        <v>7</v>
      </c>
      <c r="DF466" s="16">
        <f>'Casos Novos'!DI468</f>
        <v>0</v>
      </c>
      <c r="DG466" s="29">
        <f>'Casos Novos'!DJ468</f>
        <v>0</v>
      </c>
      <c r="DH466" s="374">
        <f>'Casos Novos'!DK468</f>
        <v>0</v>
      </c>
      <c r="DI466" s="374">
        <f>'Casos Novos'!DL468</f>
        <v>399</v>
      </c>
      <c r="DJ466" s="375">
        <f>'Casos Novos'!DM468</f>
        <v>0</v>
      </c>
      <c r="DK466" s="376">
        <f>'Casos Novos'!DN468</f>
        <v>0</v>
      </c>
      <c r="DL466" s="377">
        <f>'Casos Novos'!DP468</f>
        <v>114</v>
      </c>
      <c r="DM466" s="367">
        <f>'Casos Novos'!DQ468</f>
        <v>2</v>
      </c>
      <c r="DN466" s="22">
        <f>'Casos Novos'!DQ468</f>
        <v>2</v>
      </c>
      <c r="DO466" s="16">
        <f>'Casos Novos'!DR468</f>
        <v>2</v>
      </c>
      <c r="DP466" s="32">
        <f>'Casos Novos'!DS468</f>
        <v>4</v>
      </c>
      <c r="DQ466" s="213">
        <f>'Casos Novos'!DT468</f>
        <v>585</v>
      </c>
      <c r="DR466" s="378">
        <f>'Casos Novos'!DU468</f>
        <v>0</v>
      </c>
      <c r="DS466" s="378">
        <f>'Casos Novos'!DV468</f>
        <v>0</v>
      </c>
      <c r="DT466" s="373">
        <f>'Casos Novos'!DW468</f>
        <v>0</v>
      </c>
      <c r="DU466" s="373">
        <f>'Casos Novos'!DX468</f>
        <v>6</v>
      </c>
      <c r="DV466" s="370">
        <f>'Casos Novos'!DY468</f>
        <v>0</v>
      </c>
      <c r="DW466" s="29">
        <f>'Casos Novos'!DZ468</f>
        <v>0</v>
      </c>
      <c r="DX466" s="374">
        <f>'Casos Novos'!EA468</f>
        <v>0</v>
      </c>
      <c r="DY466" s="374">
        <f>'Casos Novos'!EB468</f>
        <v>561</v>
      </c>
      <c r="DZ466" s="375">
        <f>'Casos Novos'!EC468</f>
        <v>2</v>
      </c>
      <c r="EA466" s="376">
        <f>'Casos Novos'!ED468</f>
        <v>2</v>
      </c>
      <c r="EB466" s="377">
        <f>'Casos Novos'!EF468</f>
        <v>18</v>
      </c>
      <c r="EC466" s="367">
        <f>'Casos Novos'!EG468</f>
        <v>1</v>
      </c>
      <c r="ED466" s="22">
        <f>'Casos Novos'!EG468</f>
        <v>1</v>
      </c>
      <c r="EE466" s="16">
        <f>'Casos Novos'!EH468</f>
        <v>1</v>
      </c>
      <c r="EF466" s="32">
        <f>'Casos Novos'!EI468</f>
        <v>2</v>
      </c>
      <c r="EG466" s="213">
        <f>'Casos Novos'!EJ468</f>
        <v>340</v>
      </c>
      <c r="EH466" s="378">
        <f>'Casos Novos'!EK468</f>
        <v>0</v>
      </c>
      <c r="EI466" s="378">
        <f>'Casos Novos'!EL468</f>
        <v>0</v>
      </c>
      <c r="EJ466" s="373">
        <f>'Casos Novos'!EM468</f>
        <v>0</v>
      </c>
      <c r="EK466" s="373">
        <f>'Casos Novos'!EN468</f>
        <v>8</v>
      </c>
      <c r="EL466" s="16">
        <f>'Casos Novos'!EO468</f>
        <v>0</v>
      </c>
      <c r="EM466" s="29">
        <f>'Casos Novos'!EP468</f>
        <v>1</v>
      </c>
      <c r="EN466" s="374">
        <f>'Casos Novos'!EQ468</f>
        <v>1</v>
      </c>
      <c r="EO466" s="374">
        <f>'Casos Novos'!ER468</f>
        <v>266</v>
      </c>
      <c r="EP466" s="375">
        <f>'Casos Novos'!ES468</f>
        <v>1</v>
      </c>
      <c r="EQ466" s="376">
        <f>'Casos Novos'!ET468</f>
        <v>0</v>
      </c>
      <c r="ER466" s="377">
        <f>'Casos Novos'!EV468</f>
        <v>66</v>
      </c>
      <c r="ES466" s="367">
        <f>'Casos Novos'!EW468</f>
        <v>7</v>
      </c>
      <c r="ET466" s="22">
        <f>'Casos Novos'!EW468</f>
        <v>7</v>
      </c>
      <c r="EU466" s="16">
        <f>'Casos Novos'!EX468</f>
        <v>7</v>
      </c>
      <c r="EV466" s="32">
        <f>'Casos Novos'!EY468</f>
        <v>14</v>
      </c>
      <c r="EW466" s="213">
        <f>'Casos Novos'!EZ468</f>
        <v>1835</v>
      </c>
      <c r="EX466" s="378">
        <f>'Casos Novos'!FA468</f>
        <v>0</v>
      </c>
      <c r="EY466" s="378">
        <f>'Casos Novos'!FB468</f>
        <v>0</v>
      </c>
      <c r="EZ466" s="373">
        <f>'Casos Novos'!FC468</f>
        <v>0</v>
      </c>
      <c r="FA466" s="373">
        <f>'Casos Novos'!FD468</f>
        <v>69</v>
      </c>
      <c r="FB466" s="16">
        <f>'Casos Novos'!FE468</f>
        <v>8</v>
      </c>
      <c r="FC466" s="29">
        <f>'Casos Novos'!FF468</f>
        <v>5</v>
      </c>
      <c r="FD466" s="374">
        <f>'Casos Novos'!FG468</f>
        <v>13</v>
      </c>
      <c r="FE466" s="374">
        <f>'Casos Novos'!FH468</f>
        <v>1315</v>
      </c>
      <c r="FF466" s="375">
        <f>'Casos Novos'!FI468</f>
        <v>-1</v>
      </c>
      <c r="FG466" s="376">
        <f>'Casos Novos'!FJ468</f>
        <v>2</v>
      </c>
      <c r="FH466" s="377">
        <f>'Casos Novos'!FL468</f>
        <v>451</v>
      </c>
      <c r="FI466" s="367">
        <f>'Casos Novos'!FM468</f>
        <v>4</v>
      </c>
      <c r="FJ466" s="22">
        <f>'Casos Novos'!FM468</f>
        <v>4</v>
      </c>
      <c r="FK466" s="16">
        <f>'Casos Novos'!FN468</f>
        <v>3</v>
      </c>
      <c r="FL466" s="32">
        <f>'Casos Novos'!FO468</f>
        <v>7</v>
      </c>
      <c r="FM466" s="213">
        <f>'Casos Novos'!FP468</f>
        <v>1146</v>
      </c>
      <c r="FN466" s="378">
        <f>'Casos Novos'!FQ468</f>
        <v>2</v>
      </c>
      <c r="FO466" s="378">
        <f>'Casos Novos'!FR468</f>
        <v>0</v>
      </c>
      <c r="FP466" s="373">
        <f>'Casos Novos'!FS468</f>
        <v>2</v>
      </c>
      <c r="FQ466" s="373">
        <f>'Casos Novos'!FT468</f>
        <v>75</v>
      </c>
      <c r="FR466" s="16">
        <f>'Casos Novos'!FU468</f>
        <v>0</v>
      </c>
      <c r="FS466" s="29">
        <f>'Casos Novos'!FV468</f>
        <v>0</v>
      </c>
      <c r="FT466" s="374">
        <f>'Casos Novos'!FW468</f>
        <v>0</v>
      </c>
      <c r="FU466" s="374">
        <f>'Casos Novos'!FX468</f>
        <v>917</v>
      </c>
      <c r="FV466" s="375">
        <f>'Casos Novos'!FY468</f>
        <v>2</v>
      </c>
      <c r="FW466" s="376">
        <f>'Casos Novos'!FZ468</f>
        <v>3</v>
      </c>
      <c r="FX466" s="377">
        <f>'Casos Novos'!GB468</f>
        <v>154</v>
      </c>
      <c r="FY466" s="367">
        <f>'Casos Novos'!GC468</f>
        <v>25</v>
      </c>
      <c r="FZ466" s="22">
        <f>'Casos Novos'!GC468</f>
        <v>25</v>
      </c>
      <c r="GA466" s="16">
        <f>'Casos Novos'!GD468</f>
        <v>19</v>
      </c>
      <c r="GB466" s="32">
        <f>'Casos Novos'!GE468</f>
        <v>44</v>
      </c>
      <c r="GC466" s="213">
        <f>'Casos Novos'!GF468</f>
        <v>27936</v>
      </c>
      <c r="GD466" s="378">
        <f>'Casos Novos'!GG468</f>
        <v>0</v>
      </c>
      <c r="GE466" s="378">
        <f>'Casos Novos'!GH468</f>
        <v>0</v>
      </c>
      <c r="GF466" s="373">
        <f>'Casos Novos'!GI468</f>
        <v>0</v>
      </c>
      <c r="GG466" s="373">
        <f>'Casos Novos'!GJ468</f>
        <v>584</v>
      </c>
      <c r="GH466" s="16">
        <f>'Casos Novos'!GK468</f>
        <v>0</v>
      </c>
      <c r="GI466" s="29">
        <f>'Casos Novos'!GL468</f>
        <v>0</v>
      </c>
      <c r="GJ466" s="374">
        <f>'Casos Novos'!GM468</f>
        <v>0</v>
      </c>
      <c r="GK466" s="374">
        <f>'Casos Novos'!GN468</f>
        <v>24444</v>
      </c>
      <c r="GL466" s="375">
        <f>'Casos Novos'!GO468</f>
        <v>25</v>
      </c>
      <c r="GM466" s="376">
        <f>'Casos Novos'!GP468</f>
        <v>19</v>
      </c>
      <c r="GN466" s="377">
        <f>'Casos Novos'!GR468</f>
        <v>2908</v>
      </c>
      <c r="GO466" s="367">
        <f>'Casos Novos'!GS468</f>
        <v>0</v>
      </c>
      <c r="GP466" s="22">
        <f>'Casos Novos'!GS468</f>
        <v>0</v>
      </c>
      <c r="GQ466" s="16">
        <f>'Casos Novos'!GT468</f>
        <v>0</v>
      </c>
      <c r="GR466" s="32">
        <f>'Casos Novos'!GU468</f>
        <v>0</v>
      </c>
      <c r="GS466" s="213">
        <f>'Casos Novos'!GV468</f>
        <v>268</v>
      </c>
      <c r="GT466" s="378">
        <f>'Casos Novos'!GW468</f>
        <v>0</v>
      </c>
      <c r="GU466" s="378">
        <f>'Casos Novos'!GX468</f>
        <v>0</v>
      </c>
      <c r="GV466" s="373">
        <f>'Casos Novos'!GY468</f>
        <v>0</v>
      </c>
      <c r="GW466" s="373">
        <f>'Casos Novos'!GZ468</f>
        <v>4</v>
      </c>
      <c r="GX466" s="16">
        <f>'Casos Novos'!HA468</f>
        <v>0</v>
      </c>
      <c r="GY466" s="29">
        <f>'Casos Novos'!HB468</f>
        <v>0</v>
      </c>
      <c r="GZ466" s="374">
        <f>'Casos Novos'!HC468</f>
        <v>0</v>
      </c>
      <c r="HA466" s="374">
        <f>'Casos Novos'!HD468</f>
        <v>211</v>
      </c>
      <c r="HB466" s="375">
        <f>'Casos Novos'!HE468</f>
        <v>0</v>
      </c>
      <c r="HC466" s="376">
        <f>'Casos Novos'!HF468</f>
        <v>0</v>
      </c>
      <c r="HD466" s="377">
        <f>'Casos Novos'!HH468</f>
        <v>53</v>
      </c>
      <c r="HE466" s="367">
        <f>'Casos Novos'!HI468</f>
        <v>3</v>
      </c>
      <c r="HF466" s="22">
        <f>'Casos Novos'!HI468</f>
        <v>3</v>
      </c>
      <c r="HG466" s="16">
        <f>'Casos Novos'!HJ468</f>
        <v>2</v>
      </c>
      <c r="HH466" s="32">
        <f>'Casos Novos'!HK468</f>
        <v>5</v>
      </c>
      <c r="HI466" s="213">
        <f>'Casos Novos'!HL468</f>
        <v>382</v>
      </c>
      <c r="HJ466" s="378">
        <f>'Casos Novos'!HM468</f>
        <v>0</v>
      </c>
      <c r="HK466" s="378">
        <f>'Casos Novos'!HN468</f>
        <v>0</v>
      </c>
      <c r="HL466" s="373">
        <f>'Casos Novos'!HO468</f>
        <v>0</v>
      </c>
      <c r="HM466" s="373">
        <f>'Casos Novos'!HP468</f>
        <v>3</v>
      </c>
      <c r="HN466" s="16">
        <f>'Casos Novos'!HQ468</f>
        <v>0</v>
      </c>
      <c r="HO466" s="29">
        <f>'Casos Novos'!HR468</f>
        <v>0</v>
      </c>
      <c r="HP466" s="374">
        <f>'Casos Novos'!HS468</f>
        <v>0</v>
      </c>
      <c r="HQ466" s="374">
        <f>'Casos Novos'!HT468</f>
        <v>353</v>
      </c>
      <c r="HR466" s="375">
        <f>'Casos Novos'!HU468</f>
        <v>3</v>
      </c>
      <c r="HS466" s="376">
        <f>'Casos Novos'!HV468</f>
        <v>2</v>
      </c>
      <c r="HT466" s="377">
        <f>'Casos Novos'!HX468</f>
        <v>26</v>
      </c>
      <c r="HU466" s="367">
        <f>'Casos Novos'!HY468</f>
        <v>0</v>
      </c>
      <c r="HV466" s="22">
        <f>'Casos Novos'!HY468</f>
        <v>0</v>
      </c>
      <c r="HW466" s="16">
        <f>'Casos Novos'!HZ468</f>
        <v>0</v>
      </c>
      <c r="HX466" s="32">
        <f>'Casos Novos'!IA468</f>
        <v>0</v>
      </c>
      <c r="HY466" s="213">
        <f>'Casos Novos'!IB468</f>
        <v>309</v>
      </c>
      <c r="HZ466" s="378">
        <f>'Casos Novos'!IC468</f>
        <v>0</v>
      </c>
      <c r="IA466" s="378">
        <f>'Casos Novos'!ID468</f>
        <v>0</v>
      </c>
      <c r="IB466" s="373">
        <f>'Casos Novos'!IE468</f>
        <v>0</v>
      </c>
      <c r="IC466" s="373">
        <f>'Casos Novos'!IF468</f>
        <v>8</v>
      </c>
      <c r="ID466" s="16">
        <f>'Casos Novos'!IG468</f>
        <v>0</v>
      </c>
      <c r="IE466" s="29">
        <f>'Casos Novos'!IH468</f>
        <v>0</v>
      </c>
      <c r="IF466" s="374">
        <f>'Casos Novos'!II468</f>
        <v>0</v>
      </c>
      <c r="IG466" s="374">
        <f>'Casos Novos'!IJ468</f>
        <v>234</v>
      </c>
      <c r="IH466" s="375">
        <f>'Casos Novos'!IK468</f>
        <v>0</v>
      </c>
      <c r="II466" s="376">
        <f>'Casos Novos'!IL468</f>
        <v>0</v>
      </c>
      <c r="IJ466" s="377">
        <f>'Casos Novos'!IN468</f>
        <v>67</v>
      </c>
      <c r="IK466" s="367">
        <f>'Casos Novos'!IO468</f>
        <v>0</v>
      </c>
      <c r="IL466" s="22">
        <f>'Casos Novos'!IO468</f>
        <v>0</v>
      </c>
      <c r="IM466" s="16">
        <f>'Casos Novos'!IP468</f>
        <v>0</v>
      </c>
      <c r="IN466" s="32">
        <f>'Casos Novos'!IQ468</f>
        <v>0</v>
      </c>
      <c r="IO466" s="213">
        <f>'Casos Novos'!IR468</f>
        <v>251</v>
      </c>
      <c r="IP466" s="378">
        <f>'Casos Novos'!IS468</f>
        <v>0</v>
      </c>
      <c r="IQ466" s="378">
        <f>'Casos Novos'!IT468</f>
        <v>0</v>
      </c>
      <c r="IR466" s="373">
        <f>'Casos Novos'!IU468</f>
        <v>0</v>
      </c>
      <c r="IS466" s="373">
        <f>'Casos Novos'!IV468</f>
        <v>3</v>
      </c>
      <c r="IT466" s="16">
        <f>'Casos Novos'!IW468</f>
        <v>0</v>
      </c>
      <c r="IU466" s="29">
        <f>'Casos Novos'!IX468</f>
        <v>0</v>
      </c>
      <c r="IV466" s="374">
        <f>'Casos Novos'!IY468</f>
        <v>0</v>
      </c>
      <c r="IW466" s="374">
        <f>'Casos Novos'!IZ468</f>
        <v>235</v>
      </c>
      <c r="IX466" s="375">
        <f>'Casos Novos'!JA468</f>
        <v>0</v>
      </c>
      <c r="IY466" s="376">
        <f>'Casos Novos'!JB468</f>
        <v>0</v>
      </c>
      <c r="IZ466" s="377">
        <f>'Casos Novos'!JD468</f>
        <v>13</v>
      </c>
      <c r="JA466" s="367">
        <f>'Casos Novos'!JE468</f>
        <v>3</v>
      </c>
      <c r="JB466" s="22">
        <f>'Casos Novos'!JE468</f>
        <v>3</v>
      </c>
      <c r="JC466" s="16">
        <f>'Casos Novos'!JF468</f>
        <v>2</v>
      </c>
      <c r="JD466" s="32">
        <f>'Casos Novos'!JG468</f>
        <v>5</v>
      </c>
      <c r="JE466" s="213">
        <f>'Casos Novos'!JH468</f>
        <v>295</v>
      </c>
      <c r="JF466" s="378">
        <f>'Casos Novos'!JI468</f>
        <v>0</v>
      </c>
      <c r="JG466" s="378">
        <f>'Casos Novos'!JJ468</f>
        <v>0</v>
      </c>
      <c r="JH466" s="373">
        <f>'Casos Novos'!JK468</f>
        <v>0</v>
      </c>
      <c r="JI466" s="373">
        <f>'Casos Novos'!JL468</f>
        <v>6</v>
      </c>
      <c r="JJ466" s="16">
        <f>'Casos Novos'!JM468</f>
        <v>0</v>
      </c>
      <c r="JK466" s="29">
        <f>'Casos Novos'!JN468</f>
        <v>0</v>
      </c>
      <c r="JL466" s="374">
        <f>'Casos Novos'!JO468</f>
        <v>0</v>
      </c>
      <c r="JM466" s="374">
        <f>'Casos Novos'!JP468</f>
        <v>251</v>
      </c>
      <c r="JN466" s="375">
        <f>'Casos Novos'!JQ468</f>
        <v>3</v>
      </c>
      <c r="JO466" s="376">
        <f>'Casos Novos'!JR468</f>
        <v>2</v>
      </c>
      <c r="JP466" s="377">
        <f>'Casos Novos'!JT468</f>
        <v>38</v>
      </c>
      <c r="JQ466" s="367">
        <f>'Casos Novos'!JU468</f>
        <v>2</v>
      </c>
      <c r="JR466" s="22">
        <f>'Casos Novos'!JU468</f>
        <v>2</v>
      </c>
      <c r="JS466" s="16">
        <f>'Casos Novos'!JV468</f>
        <v>1</v>
      </c>
      <c r="JT466" s="32">
        <f>'Casos Novos'!JW468</f>
        <v>3</v>
      </c>
      <c r="JU466" s="213">
        <f>'Casos Novos'!JX468</f>
        <v>272</v>
      </c>
      <c r="JV466" s="378">
        <f>'Casos Novos'!JY468</f>
        <v>0</v>
      </c>
      <c r="JW466" s="378">
        <f>'Casos Novos'!JZ468</f>
        <v>0</v>
      </c>
      <c r="JX466" s="373">
        <f>'Casos Novos'!KA468</f>
        <v>0</v>
      </c>
      <c r="JY466" s="373">
        <f>'Casos Novos'!KB468</f>
        <v>22</v>
      </c>
      <c r="JZ466" s="16">
        <f>'Casos Novos'!KC468</f>
        <v>0</v>
      </c>
      <c r="KA466" s="29">
        <f>'Casos Novos'!KD468</f>
        <v>0</v>
      </c>
      <c r="KB466" s="374">
        <f>'Casos Novos'!KE468</f>
        <v>0</v>
      </c>
      <c r="KC466" s="374">
        <f>'Casos Novos'!KF468</f>
        <v>215</v>
      </c>
      <c r="KD466" s="375">
        <f>'Casos Novos'!KG468</f>
        <v>2</v>
      </c>
      <c r="KE466" s="376">
        <f>'Casos Novos'!KH468</f>
        <v>1</v>
      </c>
      <c r="KF466" s="377">
        <f>'Casos Novos'!KJ468</f>
        <v>35</v>
      </c>
      <c r="KG466" s="367">
        <f>'Casos Novos'!KK468</f>
        <v>0</v>
      </c>
      <c r="KH466" s="22">
        <f>'Casos Novos'!KK468</f>
        <v>0</v>
      </c>
      <c r="KI466" s="16">
        <f>'Casos Novos'!KL468</f>
        <v>0</v>
      </c>
      <c r="KJ466" s="32">
        <f>'Casos Novos'!KM468</f>
        <v>0</v>
      </c>
      <c r="KK466" s="213">
        <f>'Casos Novos'!KN468</f>
        <v>1002</v>
      </c>
      <c r="KL466" s="378">
        <f>'Casos Novos'!KO468</f>
        <v>0</v>
      </c>
      <c r="KM466" s="378">
        <f>'Casos Novos'!KP468</f>
        <v>0</v>
      </c>
      <c r="KN466" s="373">
        <f>'Casos Novos'!KQ468</f>
        <v>0</v>
      </c>
      <c r="KO466" s="373">
        <f>'Casos Novos'!KR468</f>
        <v>17</v>
      </c>
      <c r="KP466" s="16">
        <f>'Casos Novos'!KS468</f>
        <v>0</v>
      </c>
      <c r="KQ466" s="29">
        <f>'Casos Novos'!KT468</f>
        <v>0</v>
      </c>
      <c r="KR466" s="374">
        <f>'Casos Novos'!KU468</f>
        <v>0</v>
      </c>
      <c r="KS466" s="374">
        <f>'Casos Novos'!KV468</f>
        <v>792</v>
      </c>
      <c r="KT466" s="375">
        <f>'Casos Novos'!KW468</f>
        <v>0</v>
      </c>
      <c r="KU466" s="376">
        <f>'Casos Novos'!KX468</f>
        <v>0</v>
      </c>
      <c r="KV466" s="377">
        <f>'Casos Novos'!KZ468</f>
        <v>193</v>
      </c>
      <c r="KW466" s="367">
        <f>'Casos Novos'!LA468</f>
        <v>0</v>
      </c>
    </row>
    <row r="467" spans="1:309" x14ac:dyDescent="0.25">
      <c r="A467" s="14">
        <f>'Casos Novos'!A469</f>
        <v>44372</v>
      </c>
      <c r="B467" s="14" t="str">
        <f>'Casos Novos'!B469</f>
        <v>6 Junho 2021</v>
      </c>
      <c r="C467" s="11">
        <f>'Casos Novos'!C469</f>
        <v>2021</v>
      </c>
      <c r="D467" s="11">
        <f>WEEKNUM(Tabela5[[#This Row],[Dia]],1)</f>
        <v>26</v>
      </c>
      <c r="E467" s="357">
        <f>'Casos Novos'!D469</f>
        <v>174</v>
      </c>
      <c r="F467" s="358">
        <f>'Casos Novos'!F469</f>
        <v>106</v>
      </c>
      <c r="G467" s="359">
        <f>'Casos Novos'!H469</f>
        <v>280</v>
      </c>
      <c r="H467" s="359">
        <f>'Casos Novos'!I469</f>
        <v>38371</v>
      </c>
      <c r="I467" s="360">
        <f>'Casos Novos'!J469</f>
        <v>2</v>
      </c>
      <c r="J467" s="360">
        <f>'Casos Novos'!K469</f>
        <v>0</v>
      </c>
      <c r="K467" s="361">
        <f>'Casos Novos'!L469</f>
        <v>2</v>
      </c>
      <c r="L467" s="358">
        <f>'Casos Novos'!N469</f>
        <v>149</v>
      </c>
      <c r="M467" s="362">
        <f>'Casos Novos'!O469</f>
        <v>116</v>
      </c>
      <c r="N467" s="363">
        <f>'Casos Novos'!P469</f>
        <v>265</v>
      </c>
      <c r="O467" s="364">
        <f>'Casos Novos'!R469</f>
        <v>23</v>
      </c>
      <c r="P467" s="365">
        <f>'Casos Novos'!S469</f>
        <v>-10</v>
      </c>
      <c r="Q467" s="366">
        <f>'Casos Novos'!T469</f>
        <v>13</v>
      </c>
      <c r="R467" s="367">
        <f>'Casos Novos'!U469</f>
        <v>4873</v>
      </c>
      <c r="S467" s="368">
        <f>'Casos Novos'!V469</f>
        <v>2576</v>
      </c>
      <c r="T467" s="469">
        <f>'Casos Novos'!W469</f>
        <v>0.10869565217391304</v>
      </c>
      <c r="U467" s="368">
        <f>'Casos Novos'!X469</f>
        <v>662001</v>
      </c>
      <c r="V467" s="369">
        <f>'Casos Novos'!Y469</f>
        <v>0</v>
      </c>
      <c r="W467" s="370">
        <f>'Casos Novos'!Z469</f>
        <v>0</v>
      </c>
      <c r="X467" s="371">
        <f>'Casos Novos'!AA469</f>
        <v>0</v>
      </c>
      <c r="Y467" s="372">
        <f>'Casos Novos'!AB469</f>
        <v>55</v>
      </c>
      <c r="Z467" s="373">
        <f>'Casos Novos'!AC469</f>
        <v>0</v>
      </c>
      <c r="AA467" s="373">
        <f>'Casos Novos'!AD469</f>
        <v>0</v>
      </c>
      <c r="AB467" s="373">
        <f>'Casos Novos'!AE469</f>
        <v>0</v>
      </c>
      <c r="AC467" s="373">
        <f>'Casos Novos'!AF469</f>
        <v>4</v>
      </c>
      <c r="AD467" s="16">
        <f>'Casos Novos'!AG469</f>
        <v>0</v>
      </c>
      <c r="AE467" s="29">
        <f>'Casos Novos'!AH469</f>
        <v>0</v>
      </c>
      <c r="AF467" s="374">
        <f>'Casos Novos'!AI469</f>
        <v>0</v>
      </c>
      <c r="AG467" s="374">
        <f>'Casos Novos'!AJ469</f>
        <v>41</v>
      </c>
      <c r="AH467" s="375">
        <f>'Casos Novos'!AK469</f>
        <v>0</v>
      </c>
      <c r="AI467" s="376">
        <f>'Casos Novos'!AL469</f>
        <v>0</v>
      </c>
      <c r="AJ467" s="377">
        <f>'Casos Novos'!AN469</f>
        <v>10</v>
      </c>
      <c r="AK467" s="367">
        <f>'Casos Novos'!AO469</f>
        <v>3</v>
      </c>
      <c r="AL467" s="22">
        <f>'Casos Novos'!AO469</f>
        <v>3</v>
      </c>
      <c r="AM467" s="16">
        <f>'Casos Novos'!AP469</f>
        <v>0</v>
      </c>
      <c r="AN467" s="32">
        <f>'Casos Novos'!AQ469</f>
        <v>3</v>
      </c>
      <c r="AO467" s="372">
        <f>'Casos Novos'!AR469</f>
        <v>1049</v>
      </c>
      <c r="AP467" s="378">
        <f>'Casos Novos'!AS469</f>
        <v>0</v>
      </c>
      <c r="AQ467" s="378">
        <f>'Casos Novos'!AT469</f>
        <v>0</v>
      </c>
      <c r="AR467" s="373">
        <f>'Casos Novos'!AU469</f>
        <v>0</v>
      </c>
      <c r="AS467" s="373">
        <f>'Casos Novos'!AV469</f>
        <v>34</v>
      </c>
      <c r="AT467" s="16">
        <f>'Casos Novos'!AW469</f>
        <v>0</v>
      </c>
      <c r="AU467" s="29">
        <f>'Casos Novos'!AX469</f>
        <v>0</v>
      </c>
      <c r="AV467" s="374">
        <f>'Casos Novos'!AY469</f>
        <v>0</v>
      </c>
      <c r="AW467" s="374">
        <f>'Casos Novos'!AZ469</f>
        <v>956</v>
      </c>
      <c r="AX467" s="375">
        <f>'Casos Novos'!BA469</f>
        <v>3</v>
      </c>
      <c r="AY467" s="376">
        <f>'Casos Novos'!BB469</f>
        <v>0</v>
      </c>
      <c r="AZ467" s="377">
        <f>'Casos Novos'!BD469</f>
        <v>59</v>
      </c>
      <c r="BA467" s="367">
        <f>'Casos Novos'!BE469</f>
        <v>4</v>
      </c>
      <c r="BB467" s="22">
        <f>'Casos Novos'!BE469</f>
        <v>4</v>
      </c>
      <c r="BC467" s="16">
        <f>'Casos Novos'!BF469</f>
        <v>2</v>
      </c>
      <c r="BD467" s="32">
        <f>'Casos Novos'!BG469</f>
        <v>6</v>
      </c>
      <c r="BE467" s="213">
        <f>'Casos Novos'!BH469</f>
        <v>306</v>
      </c>
      <c r="BF467" s="378">
        <f>'Casos Novos'!BI469</f>
        <v>0</v>
      </c>
      <c r="BG467" s="378">
        <f>'Casos Novos'!BJ469</f>
        <v>0</v>
      </c>
      <c r="BH467" s="373">
        <f>'Casos Novos'!BK469</f>
        <v>0</v>
      </c>
      <c r="BI467" s="373">
        <f>'Casos Novos'!BL469</f>
        <v>3</v>
      </c>
      <c r="BJ467" s="16">
        <f>'Casos Novos'!BM469</f>
        <v>0</v>
      </c>
      <c r="BK467" s="29">
        <f>'Casos Novos'!BN469</f>
        <v>0</v>
      </c>
      <c r="BL467" s="374">
        <f>'Casos Novos'!BO469</f>
        <v>0</v>
      </c>
      <c r="BM467" s="374">
        <f>'Casos Novos'!BP469</f>
        <v>276</v>
      </c>
      <c r="BN467" s="375">
        <f>'Casos Novos'!BQ469</f>
        <v>4</v>
      </c>
      <c r="BO467" s="376">
        <f>'Casos Novos'!BR469</f>
        <v>2</v>
      </c>
      <c r="BP467" s="377">
        <f>'Casos Novos'!BT469</f>
        <v>27</v>
      </c>
      <c r="BQ467" s="367">
        <f>'Casos Novos'!BU469</f>
        <v>0</v>
      </c>
      <c r="BR467" s="22">
        <f>'Casos Novos'!BU469</f>
        <v>0</v>
      </c>
      <c r="BS467" s="16">
        <f>'Casos Novos'!BV469</f>
        <v>0</v>
      </c>
      <c r="BT467" s="32">
        <f>'Casos Novos'!BW469</f>
        <v>0</v>
      </c>
      <c r="BU467" s="213">
        <f>'Casos Novos'!BX469</f>
        <v>1263</v>
      </c>
      <c r="BV467" s="378">
        <f>'Casos Novos'!BY469</f>
        <v>0</v>
      </c>
      <c r="BW467" s="378">
        <f>'Casos Novos'!BZ469</f>
        <v>0</v>
      </c>
      <c r="BX467" s="373">
        <f>'Casos Novos'!CA469</f>
        <v>0</v>
      </c>
      <c r="BY467" s="373">
        <f>'Casos Novos'!CB469</f>
        <v>16</v>
      </c>
      <c r="BZ467" s="16">
        <f>'Casos Novos'!CC469</f>
        <v>0</v>
      </c>
      <c r="CA467" s="29">
        <f>'Casos Novos'!CD469</f>
        <v>0</v>
      </c>
      <c r="CB467" s="374">
        <f>'Casos Novos'!CE469</f>
        <v>0</v>
      </c>
      <c r="CC467" s="374">
        <f>'Casos Novos'!CF469</f>
        <v>652</v>
      </c>
      <c r="CD467" s="375">
        <f>'Casos Novos'!CG469</f>
        <v>0</v>
      </c>
      <c r="CE467" s="376">
        <f>'Casos Novos'!CH469</f>
        <v>0</v>
      </c>
      <c r="CF467" s="377">
        <f>'Casos Novos'!CJ469</f>
        <v>595</v>
      </c>
      <c r="CG467" s="367">
        <f>'Casos Novos'!CK469</f>
        <v>1</v>
      </c>
      <c r="CH467" s="22">
        <f>'Casos Novos'!CK469</f>
        <v>1</v>
      </c>
      <c r="CI467" s="16">
        <f>'Casos Novos'!CL469</f>
        <v>0</v>
      </c>
      <c r="CJ467" s="32">
        <f>'Casos Novos'!CM469</f>
        <v>1</v>
      </c>
      <c r="CK467" s="213">
        <f>'Casos Novos'!CN469</f>
        <v>287</v>
      </c>
      <c r="CL467" s="378">
        <f>'Casos Novos'!CO469</f>
        <v>0</v>
      </c>
      <c r="CM467" s="378">
        <f>'Casos Novos'!CP469</f>
        <v>0</v>
      </c>
      <c r="CN467" s="373">
        <f>'Casos Novos'!CQ469</f>
        <v>0</v>
      </c>
      <c r="CO467" s="373">
        <f>'Casos Novos'!CR469</f>
        <v>12</v>
      </c>
      <c r="CP467" s="16">
        <f>'Casos Novos'!CS469</f>
        <v>0</v>
      </c>
      <c r="CQ467" s="29">
        <f>'Casos Novos'!CT469</f>
        <v>0</v>
      </c>
      <c r="CR467" s="374">
        <f>'Casos Novos'!CU469</f>
        <v>0</v>
      </c>
      <c r="CS467" s="374">
        <f>'Casos Novos'!CV469</f>
        <v>232</v>
      </c>
      <c r="CT467" s="375">
        <f>'Casos Novos'!CW469</f>
        <v>1</v>
      </c>
      <c r="CU467" s="376">
        <f>'Casos Novos'!CX469</f>
        <v>0</v>
      </c>
      <c r="CV467" s="377">
        <f>'Casos Novos'!CZ469</f>
        <v>43</v>
      </c>
      <c r="CW467" s="367">
        <f>'Casos Novos'!DA469</f>
        <v>0</v>
      </c>
      <c r="CX467" s="22">
        <f>'Casos Novos'!DA469</f>
        <v>0</v>
      </c>
      <c r="CY467" s="16">
        <f>'Casos Novos'!DB469</f>
        <v>0</v>
      </c>
      <c r="CZ467" s="32">
        <f>'Casos Novos'!DC469</f>
        <v>0</v>
      </c>
      <c r="DA467" s="213">
        <f>'Casos Novos'!DD469</f>
        <v>520</v>
      </c>
      <c r="DB467" s="378">
        <f>'Casos Novos'!DE469</f>
        <v>0</v>
      </c>
      <c r="DC467" s="378">
        <f>'Casos Novos'!DF469</f>
        <v>0</v>
      </c>
      <c r="DD467" s="373">
        <f>'Casos Novos'!DG469</f>
        <v>0</v>
      </c>
      <c r="DE467" s="373">
        <f>'Casos Novos'!DH469</f>
        <v>7</v>
      </c>
      <c r="DF467" s="16">
        <f>'Casos Novos'!DI469</f>
        <v>0</v>
      </c>
      <c r="DG467" s="29">
        <f>'Casos Novos'!DJ469</f>
        <v>0</v>
      </c>
      <c r="DH467" s="374">
        <f>'Casos Novos'!DK469</f>
        <v>0</v>
      </c>
      <c r="DI467" s="374">
        <f>'Casos Novos'!DL469</f>
        <v>399</v>
      </c>
      <c r="DJ467" s="375">
        <f>'Casos Novos'!DM469</f>
        <v>0</v>
      </c>
      <c r="DK467" s="376">
        <f>'Casos Novos'!DN469</f>
        <v>0</v>
      </c>
      <c r="DL467" s="377">
        <f>'Casos Novos'!DP469</f>
        <v>114</v>
      </c>
      <c r="DM467" s="367">
        <f>'Casos Novos'!DQ469</f>
        <v>1</v>
      </c>
      <c r="DN467" s="22">
        <f>'Casos Novos'!DQ469</f>
        <v>1</v>
      </c>
      <c r="DO467" s="16">
        <f>'Casos Novos'!DR469</f>
        <v>0</v>
      </c>
      <c r="DP467" s="32">
        <f>'Casos Novos'!DS469</f>
        <v>1</v>
      </c>
      <c r="DQ467" s="213">
        <f>'Casos Novos'!DT469</f>
        <v>586</v>
      </c>
      <c r="DR467" s="378">
        <f>'Casos Novos'!DU469</f>
        <v>0</v>
      </c>
      <c r="DS467" s="378">
        <f>'Casos Novos'!DV469</f>
        <v>0</v>
      </c>
      <c r="DT467" s="373">
        <f>'Casos Novos'!DW469</f>
        <v>0</v>
      </c>
      <c r="DU467" s="373">
        <f>'Casos Novos'!DX469</f>
        <v>6</v>
      </c>
      <c r="DV467" s="370">
        <f>'Casos Novos'!DY469</f>
        <v>0</v>
      </c>
      <c r="DW467" s="29">
        <f>'Casos Novos'!DZ469</f>
        <v>0</v>
      </c>
      <c r="DX467" s="374">
        <f>'Casos Novos'!EA469</f>
        <v>0</v>
      </c>
      <c r="DY467" s="374">
        <f>'Casos Novos'!EB469</f>
        <v>561</v>
      </c>
      <c r="DZ467" s="375">
        <f>'Casos Novos'!EC469</f>
        <v>1</v>
      </c>
      <c r="EA467" s="376">
        <f>'Casos Novos'!ED469</f>
        <v>0</v>
      </c>
      <c r="EB467" s="377">
        <f>'Casos Novos'!EF469</f>
        <v>19</v>
      </c>
      <c r="EC467" s="367">
        <f>'Casos Novos'!EG469</f>
        <v>2</v>
      </c>
      <c r="ED467" s="22">
        <f>'Casos Novos'!EG469</f>
        <v>2</v>
      </c>
      <c r="EE467" s="16">
        <f>'Casos Novos'!EH469</f>
        <v>1</v>
      </c>
      <c r="EF467" s="32">
        <f>'Casos Novos'!EI469</f>
        <v>3</v>
      </c>
      <c r="EG467" s="213">
        <f>'Casos Novos'!EJ469</f>
        <v>343</v>
      </c>
      <c r="EH467" s="378">
        <f>'Casos Novos'!EK469</f>
        <v>1</v>
      </c>
      <c r="EI467" s="378">
        <f>'Casos Novos'!EL469</f>
        <v>0</v>
      </c>
      <c r="EJ467" s="373">
        <f>'Casos Novos'!EM469</f>
        <v>1</v>
      </c>
      <c r="EK467" s="373">
        <f>'Casos Novos'!EN469</f>
        <v>9</v>
      </c>
      <c r="EL467" s="16">
        <f>'Casos Novos'!EO469</f>
        <v>1</v>
      </c>
      <c r="EM467" s="29">
        <f>'Casos Novos'!EP469</f>
        <v>1</v>
      </c>
      <c r="EN467" s="374">
        <f>'Casos Novos'!EQ469</f>
        <v>2</v>
      </c>
      <c r="EO467" s="374">
        <f>'Casos Novos'!ER469</f>
        <v>268</v>
      </c>
      <c r="EP467" s="375">
        <f>'Casos Novos'!ES469</f>
        <v>0</v>
      </c>
      <c r="EQ467" s="376">
        <f>'Casos Novos'!ET469</f>
        <v>0</v>
      </c>
      <c r="ER467" s="377">
        <f>'Casos Novos'!EV469</f>
        <v>66</v>
      </c>
      <c r="ES467" s="367">
        <f>'Casos Novos'!EW469</f>
        <v>10</v>
      </c>
      <c r="ET467" s="22">
        <f>'Casos Novos'!EW469</f>
        <v>10</v>
      </c>
      <c r="EU467" s="16">
        <f>'Casos Novos'!EX469</f>
        <v>8</v>
      </c>
      <c r="EV467" s="32">
        <f>'Casos Novos'!EY469</f>
        <v>18</v>
      </c>
      <c r="EW467" s="213">
        <f>'Casos Novos'!EZ469</f>
        <v>1853</v>
      </c>
      <c r="EX467" s="378">
        <f>'Casos Novos'!FA469</f>
        <v>0</v>
      </c>
      <c r="EY467" s="378">
        <f>'Casos Novos'!FB469</f>
        <v>0</v>
      </c>
      <c r="EZ467" s="373">
        <f>'Casos Novos'!FC469</f>
        <v>0</v>
      </c>
      <c r="FA467" s="373">
        <f>'Casos Novos'!FD469</f>
        <v>69</v>
      </c>
      <c r="FB467" s="16">
        <f>'Casos Novos'!FE469</f>
        <v>8</v>
      </c>
      <c r="FC467" s="29">
        <f>'Casos Novos'!FF469</f>
        <v>9</v>
      </c>
      <c r="FD467" s="374">
        <f>'Casos Novos'!FG469</f>
        <v>17</v>
      </c>
      <c r="FE467" s="374">
        <f>'Casos Novos'!FH469</f>
        <v>1332</v>
      </c>
      <c r="FF467" s="375">
        <f>'Casos Novos'!FI469</f>
        <v>2</v>
      </c>
      <c r="FG467" s="376">
        <f>'Casos Novos'!FJ469</f>
        <v>-1</v>
      </c>
      <c r="FH467" s="377">
        <f>'Casos Novos'!FL469</f>
        <v>452</v>
      </c>
      <c r="FI467" s="367">
        <f>'Casos Novos'!FM469</f>
        <v>11</v>
      </c>
      <c r="FJ467" s="22">
        <f>'Casos Novos'!FM469</f>
        <v>11</v>
      </c>
      <c r="FK467" s="16">
        <f>'Casos Novos'!FN469</f>
        <v>8</v>
      </c>
      <c r="FL467" s="32">
        <f>'Casos Novos'!FO469</f>
        <v>19</v>
      </c>
      <c r="FM467" s="213">
        <f>'Casos Novos'!FP469</f>
        <v>1165</v>
      </c>
      <c r="FN467" s="378">
        <f>'Casos Novos'!FQ469</f>
        <v>0</v>
      </c>
      <c r="FO467" s="378">
        <f>'Casos Novos'!FR469</f>
        <v>0</v>
      </c>
      <c r="FP467" s="373">
        <f>'Casos Novos'!FS469</f>
        <v>0</v>
      </c>
      <c r="FQ467" s="373">
        <f>'Casos Novos'!FT469</f>
        <v>75</v>
      </c>
      <c r="FR467" s="16">
        <f>'Casos Novos'!FU469</f>
        <v>0</v>
      </c>
      <c r="FS467" s="29">
        <f>'Casos Novos'!FV469</f>
        <v>0</v>
      </c>
      <c r="FT467" s="374">
        <f>'Casos Novos'!FW469</f>
        <v>0</v>
      </c>
      <c r="FU467" s="374">
        <f>'Casos Novos'!FX469</f>
        <v>917</v>
      </c>
      <c r="FV467" s="375">
        <f>'Casos Novos'!FY469</f>
        <v>11</v>
      </c>
      <c r="FW467" s="376">
        <f>'Casos Novos'!FZ469</f>
        <v>8</v>
      </c>
      <c r="FX467" s="377">
        <f>'Casos Novos'!GB469</f>
        <v>173</v>
      </c>
      <c r="FY467" s="367">
        <f>'Casos Novos'!GC469</f>
        <v>137</v>
      </c>
      <c r="FZ467" s="22">
        <f>'Casos Novos'!GC469</f>
        <v>137</v>
      </c>
      <c r="GA467" s="16">
        <f>'Casos Novos'!GD469</f>
        <v>84</v>
      </c>
      <c r="GB467" s="32">
        <f>'Casos Novos'!GE469</f>
        <v>221</v>
      </c>
      <c r="GC467" s="213">
        <f>'Casos Novos'!GF469</f>
        <v>28157</v>
      </c>
      <c r="GD467" s="378">
        <f>'Casos Novos'!GG469</f>
        <v>0</v>
      </c>
      <c r="GE467" s="378">
        <f>'Casos Novos'!GH469</f>
        <v>0</v>
      </c>
      <c r="GF467" s="373">
        <f>'Casos Novos'!GI469</f>
        <v>0</v>
      </c>
      <c r="GG467" s="373">
        <f>'Casos Novos'!GJ469</f>
        <v>584</v>
      </c>
      <c r="GH467" s="16">
        <f>'Casos Novos'!GK469</f>
        <v>140</v>
      </c>
      <c r="GI467" s="29">
        <f>'Casos Novos'!GL469</f>
        <v>106</v>
      </c>
      <c r="GJ467" s="374">
        <f>'Casos Novos'!GM469</f>
        <v>246</v>
      </c>
      <c r="GK467" s="374">
        <f>'Casos Novos'!GN469</f>
        <v>24690</v>
      </c>
      <c r="GL467" s="375">
        <f>'Casos Novos'!GO469</f>
        <v>-3</v>
      </c>
      <c r="GM467" s="376">
        <f>'Casos Novos'!GP469</f>
        <v>-22</v>
      </c>
      <c r="GN467" s="377">
        <f>'Casos Novos'!GR469</f>
        <v>2883</v>
      </c>
      <c r="GO467" s="367">
        <f>'Casos Novos'!GS469</f>
        <v>0</v>
      </c>
      <c r="GP467" s="22">
        <f>'Casos Novos'!GS469</f>
        <v>0</v>
      </c>
      <c r="GQ467" s="16">
        <f>'Casos Novos'!GT469</f>
        <v>0</v>
      </c>
      <c r="GR467" s="32">
        <f>'Casos Novos'!GU469</f>
        <v>0</v>
      </c>
      <c r="GS467" s="213">
        <f>'Casos Novos'!GV469</f>
        <v>268</v>
      </c>
      <c r="GT467" s="378">
        <f>'Casos Novos'!GW469</f>
        <v>0</v>
      </c>
      <c r="GU467" s="378">
        <f>'Casos Novos'!GX469</f>
        <v>0</v>
      </c>
      <c r="GV467" s="373">
        <f>'Casos Novos'!GY469</f>
        <v>0</v>
      </c>
      <c r="GW467" s="373">
        <f>'Casos Novos'!GZ469</f>
        <v>4</v>
      </c>
      <c r="GX467" s="16">
        <f>'Casos Novos'!HA469</f>
        <v>0</v>
      </c>
      <c r="GY467" s="29">
        <f>'Casos Novos'!HB469</f>
        <v>0</v>
      </c>
      <c r="GZ467" s="374">
        <f>'Casos Novos'!HC469</f>
        <v>0</v>
      </c>
      <c r="HA467" s="374">
        <f>'Casos Novos'!HD469</f>
        <v>211</v>
      </c>
      <c r="HB467" s="375">
        <f>'Casos Novos'!HE469</f>
        <v>0</v>
      </c>
      <c r="HC467" s="376">
        <f>'Casos Novos'!HF469</f>
        <v>0</v>
      </c>
      <c r="HD467" s="377">
        <f>'Casos Novos'!HH469</f>
        <v>53</v>
      </c>
      <c r="HE467" s="367">
        <f>'Casos Novos'!HI469</f>
        <v>0</v>
      </c>
      <c r="HF467" s="22">
        <f>'Casos Novos'!HI469</f>
        <v>0</v>
      </c>
      <c r="HG467" s="16">
        <f>'Casos Novos'!HJ469</f>
        <v>0</v>
      </c>
      <c r="HH467" s="32">
        <f>'Casos Novos'!HK469</f>
        <v>0</v>
      </c>
      <c r="HI467" s="213">
        <f>'Casos Novos'!HL469</f>
        <v>382</v>
      </c>
      <c r="HJ467" s="378">
        <f>'Casos Novos'!HM469</f>
        <v>0</v>
      </c>
      <c r="HK467" s="378">
        <f>'Casos Novos'!HN469</f>
        <v>0</v>
      </c>
      <c r="HL467" s="373">
        <f>'Casos Novos'!HO469</f>
        <v>0</v>
      </c>
      <c r="HM467" s="373">
        <f>'Casos Novos'!HP469</f>
        <v>3</v>
      </c>
      <c r="HN467" s="16">
        <f>'Casos Novos'!HQ469</f>
        <v>0</v>
      </c>
      <c r="HO467" s="29">
        <f>'Casos Novos'!HR469</f>
        <v>0</v>
      </c>
      <c r="HP467" s="374">
        <f>'Casos Novos'!HS469</f>
        <v>0</v>
      </c>
      <c r="HQ467" s="374">
        <f>'Casos Novos'!HT469</f>
        <v>353</v>
      </c>
      <c r="HR467" s="375">
        <f>'Casos Novos'!HU469</f>
        <v>0</v>
      </c>
      <c r="HS467" s="376">
        <f>'Casos Novos'!HV469</f>
        <v>0</v>
      </c>
      <c r="HT467" s="377">
        <f>'Casos Novos'!HX469</f>
        <v>26</v>
      </c>
      <c r="HU467" s="367">
        <f>'Casos Novos'!HY469</f>
        <v>2</v>
      </c>
      <c r="HV467" s="22">
        <f>'Casos Novos'!HY469</f>
        <v>2</v>
      </c>
      <c r="HW467" s="16">
        <f>'Casos Novos'!HZ469</f>
        <v>1</v>
      </c>
      <c r="HX467" s="32">
        <f>'Casos Novos'!IA469</f>
        <v>3</v>
      </c>
      <c r="HY467" s="213">
        <f>'Casos Novos'!IB469</f>
        <v>312</v>
      </c>
      <c r="HZ467" s="378">
        <f>'Casos Novos'!IC469</f>
        <v>0</v>
      </c>
      <c r="IA467" s="378">
        <f>'Casos Novos'!ID469</f>
        <v>0</v>
      </c>
      <c r="IB467" s="373">
        <f>'Casos Novos'!IE469</f>
        <v>0</v>
      </c>
      <c r="IC467" s="373">
        <f>'Casos Novos'!IF469</f>
        <v>8</v>
      </c>
      <c r="ID467" s="16">
        <f>'Casos Novos'!IG469</f>
        <v>0</v>
      </c>
      <c r="IE467" s="29">
        <f>'Casos Novos'!IH469</f>
        <v>0</v>
      </c>
      <c r="IF467" s="374">
        <f>'Casos Novos'!II469</f>
        <v>0</v>
      </c>
      <c r="IG467" s="374">
        <f>'Casos Novos'!IJ469</f>
        <v>234</v>
      </c>
      <c r="IH467" s="375">
        <f>'Casos Novos'!IK469</f>
        <v>2</v>
      </c>
      <c r="II467" s="376">
        <f>'Casos Novos'!IL469</f>
        <v>1</v>
      </c>
      <c r="IJ467" s="377">
        <f>'Casos Novos'!IN469</f>
        <v>70</v>
      </c>
      <c r="IK467" s="367">
        <f>'Casos Novos'!IO469</f>
        <v>0</v>
      </c>
      <c r="IL467" s="22">
        <f>'Casos Novos'!IO469</f>
        <v>0</v>
      </c>
      <c r="IM467" s="16">
        <f>'Casos Novos'!IP469</f>
        <v>0</v>
      </c>
      <c r="IN467" s="32">
        <f>'Casos Novos'!IQ469</f>
        <v>0</v>
      </c>
      <c r="IO467" s="213">
        <f>'Casos Novos'!IR469</f>
        <v>251</v>
      </c>
      <c r="IP467" s="378">
        <f>'Casos Novos'!IS469</f>
        <v>0</v>
      </c>
      <c r="IQ467" s="378">
        <f>'Casos Novos'!IT469</f>
        <v>0</v>
      </c>
      <c r="IR467" s="373">
        <f>'Casos Novos'!IU469</f>
        <v>0</v>
      </c>
      <c r="IS467" s="373">
        <f>'Casos Novos'!IV469</f>
        <v>3</v>
      </c>
      <c r="IT467" s="16">
        <f>'Casos Novos'!IW469</f>
        <v>0</v>
      </c>
      <c r="IU467" s="29">
        <f>'Casos Novos'!IX469</f>
        <v>0</v>
      </c>
      <c r="IV467" s="374">
        <f>'Casos Novos'!IY469</f>
        <v>0</v>
      </c>
      <c r="IW467" s="374">
        <f>'Casos Novos'!IZ469</f>
        <v>235</v>
      </c>
      <c r="IX467" s="375">
        <f>'Casos Novos'!JA469</f>
        <v>0</v>
      </c>
      <c r="IY467" s="376">
        <f>'Casos Novos'!JB469</f>
        <v>0</v>
      </c>
      <c r="IZ467" s="377">
        <f>'Casos Novos'!JD469</f>
        <v>13</v>
      </c>
      <c r="JA467" s="367">
        <f>'Casos Novos'!JE469</f>
        <v>3</v>
      </c>
      <c r="JB467" s="22">
        <f>'Casos Novos'!JE469</f>
        <v>3</v>
      </c>
      <c r="JC467" s="16">
        <f>'Casos Novos'!JF469</f>
        <v>2</v>
      </c>
      <c r="JD467" s="32">
        <f>'Casos Novos'!JG469</f>
        <v>5</v>
      </c>
      <c r="JE467" s="213">
        <f>'Casos Novos'!JH469</f>
        <v>300</v>
      </c>
      <c r="JF467" s="378">
        <f>'Casos Novos'!JI469</f>
        <v>1</v>
      </c>
      <c r="JG467" s="378">
        <f>'Casos Novos'!JJ469</f>
        <v>0</v>
      </c>
      <c r="JH467" s="373">
        <f>'Casos Novos'!JK469</f>
        <v>1</v>
      </c>
      <c r="JI467" s="373">
        <f>'Casos Novos'!JL469</f>
        <v>7</v>
      </c>
      <c r="JJ467" s="16">
        <f>'Casos Novos'!JM469</f>
        <v>0</v>
      </c>
      <c r="JK467" s="29">
        <f>'Casos Novos'!JN469</f>
        <v>0</v>
      </c>
      <c r="JL467" s="374">
        <f>'Casos Novos'!JO469</f>
        <v>0</v>
      </c>
      <c r="JM467" s="374">
        <f>'Casos Novos'!JP469</f>
        <v>251</v>
      </c>
      <c r="JN467" s="375">
        <f>'Casos Novos'!JQ469</f>
        <v>2</v>
      </c>
      <c r="JO467" s="376">
        <f>'Casos Novos'!JR469</f>
        <v>2</v>
      </c>
      <c r="JP467" s="377">
        <f>'Casos Novos'!JT469</f>
        <v>42</v>
      </c>
      <c r="JQ467" s="367">
        <f>'Casos Novos'!JU469</f>
        <v>0</v>
      </c>
      <c r="JR467" s="22">
        <f>'Casos Novos'!JU469</f>
        <v>0</v>
      </c>
      <c r="JS467" s="16">
        <f>'Casos Novos'!JV469</f>
        <v>0</v>
      </c>
      <c r="JT467" s="32">
        <f>'Casos Novos'!JW469</f>
        <v>0</v>
      </c>
      <c r="JU467" s="213">
        <f>'Casos Novos'!JX469</f>
        <v>272</v>
      </c>
      <c r="JV467" s="378">
        <f>'Casos Novos'!JY469</f>
        <v>0</v>
      </c>
      <c r="JW467" s="378">
        <f>'Casos Novos'!JZ469</f>
        <v>0</v>
      </c>
      <c r="JX467" s="373">
        <f>'Casos Novos'!KA469</f>
        <v>0</v>
      </c>
      <c r="JY467" s="373">
        <f>'Casos Novos'!KB469</f>
        <v>22</v>
      </c>
      <c r="JZ467" s="16">
        <f>'Casos Novos'!KC469</f>
        <v>0</v>
      </c>
      <c r="KA467" s="29">
        <f>'Casos Novos'!KD469</f>
        <v>0</v>
      </c>
      <c r="KB467" s="374">
        <f>'Casos Novos'!KE469</f>
        <v>0</v>
      </c>
      <c r="KC467" s="374">
        <f>'Casos Novos'!KF469</f>
        <v>215</v>
      </c>
      <c r="KD467" s="375">
        <f>'Casos Novos'!KG469</f>
        <v>0</v>
      </c>
      <c r="KE467" s="376">
        <f>'Casos Novos'!KH469</f>
        <v>0</v>
      </c>
      <c r="KF467" s="377">
        <f>'Casos Novos'!KJ469</f>
        <v>35</v>
      </c>
      <c r="KG467" s="367">
        <f>'Casos Novos'!KK469</f>
        <v>0</v>
      </c>
      <c r="KH467" s="22">
        <f>'Casos Novos'!KK469</f>
        <v>0</v>
      </c>
      <c r="KI467" s="16">
        <f>'Casos Novos'!KL469</f>
        <v>0</v>
      </c>
      <c r="KJ467" s="32">
        <f>'Casos Novos'!KM469</f>
        <v>0</v>
      </c>
      <c r="KK467" s="213">
        <f>'Casos Novos'!KN469</f>
        <v>1002</v>
      </c>
      <c r="KL467" s="378">
        <f>'Casos Novos'!KO469</f>
        <v>0</v>
      </c>
      <c r="KM467" s="378">
        <f>'Casos Novos'!KP469</f>
        <v>0</v>
      </c>
      <c r="KN467" s="373">
        <f>'Casos Novos'!KQ469</f>
        <v>0</v>
      </c>
      <c r="KO467" s="373">
        <f>'Casos Novos'!KR469</f>
        <v>17</v>
      </c>
      <c r="KP467" s="16">
        <f>'Casos Novos'!KS469</f>
        <v>0</v>
      </c>
      <c r="KQ467" s="29">
        <f>'Casos Novos'!KT469</f>
        <v>0</v>
      </c>
      <c r="KR467" s="374">
        <f>'Casos Novos'!KU469</f>
        <v>0</v>
      </c>
      <c r="KS467" s="374">
        <f>'Casos Novos'!KV469</f>
        <v>792</v>
      </c>
      <c r="KT467" s="375">
        <f>'Casos Novos'!KW469</f>
        <v>0</v>
      </c>
      <c r="KU467" s="376">
        <f>'Casos Novos'!KX469</f>
        <v>0</v>
      </c>
      <c r="KV467" s="377">
        <f>'Casos Novos'!KZ469</f>
        <v>193</v>
      </c>
      <c r="KW467" s="367">
        <f>'Casos Novos'!LA469</f>
        <v>0</v>
      </c>
    </row>
    <row r="468" spans="1:309" x14ac:dyDescent="0.25">
      <c r="A468" s="14">
        <f>'Casos Novos'!A470</f>
        <v>44373</v>
      </c>
      <c r="B468" s="14" t="str">
        <f>'Casos Novos'!B470</f>
        <v>6 Junho 2021</v>
      </c>
      <c r="C468" s="11">
        <f>'Casos Novos'!C470</f>
        <v>2021</v>
      </c>
      <c r="D468" s="11">
        <f>WEEKNUM(Tabela5[[#This Row],[Dia]],1)</f>
        <v>26</v>
      </c>
      <c r="E468" s="357">
        <f>'Casos Novos'!D470</f>
        <v>80</v>
      </c>
      <c r="F468" s="358">
        <f>'Casos Novos'!F470</f>
        <v>77</v>
      </c>
      <c r="G468" s="359">
        <f>'Casos Novos'!H470</f>
        <v>157</v>
      </c>
      <c r="H468" s="359">
        <f>'Casos Novos'!I470</f>
        <v>38528</v>
      </c>
      <c r="I468" s="360">
        <f>'Casos Novos'!J470</f>
        <v>2</v>
      </c>
      <c r="J468" s="360">
        <f>'Casos Novos'!K470</f>
        <v>2</v>
      </c>
      <c r="K468" s="361">
        <f>'Casos Novos'!L470</f>
        <v>4</v>
      </c>
      <c r="L468" s="358">
        <f>'Casos Novos'!N470</f>
        <v>46</v>
      </c>
      <c r="M468" s="362">
        <f>'Casos Novos'!O470</f>
        <v>45</v>
      </c>
      <c r="N468" s="363">
        <f>'Casos Novos'!P470</f>
        <v>91</v>
      </c>
      <c r="O468" s="364">
        <f>'Casos Novos'!R470</f>
        <v>32</v>
      </c>
      <c r="P468" s="365">
        <f>'Casos Novos'!S470</f>
        <v>30</v>
      </c>
      <c r="Q468" s="366">
        <f>'Casos Novos'!T470</f>
        <v>62</v>
      </c>
      <c r="R468" s="367">
        <f>'Casos Novos'!U470</f>
        <v>4935</v>
      </c>
      <c r="S468" s="368">
        <f>'Casos Novos'!V470</f>
        <v>3676</v>
      </c>
      <c r="T468" s="469">
        <f>'Casos Novos'!W470</f>
        <v>4.2709466811751903E-2</v>
      </c>
      <c r="U468" s="368">
        <f>'Casos Novos'!X470</f>
        <v>665677</v>
      </c>
      <c r="V468" s="369">
        <f>'Casos Novos'!Y470</f>
        <v>0</v>
      </c>
      <c r="W468" s="370">
        <f>'Casos Novos'!Z470</f>
        <v>0</v>
      </c>
      <c r="X468" s="371">
        <f>'Casos Novos'!AA470</f>
        <v>0</v>
      </c>
      <c r="Y468" s="372">
        <f>'Casos Novos'!AB470</f>
        <v>55</v>
      </c>
      <c r="Z468" s="373">
        <f>'Casos Novos'!AC470</f>
        <v>0</v>
      </c>
      <c r="AA468" s="373">
        <f>'Casos Novos'!AD470</f>
        <v>0</v>
      </c>
      <c r="AB468" s="373">
        <f>'Casos Novos'!AE470</f>
        <v>0</v>
      </c>
      <c r="AC468" s="373">
        <f>'Casos Novos'!AF470</f>
        <v>4</v>
      </c>
      <c r="AD468" s="16">
        <f>'Casos Novos'!AG470</f>
        <v>0</v>
      </c>
      <c r="AE468" s="29">
        <f>'Casos Novos'!AH470</f>
        <v>0</v>
      </c>
      <c r="AF468" s="374">
        <f>'Casos Novos'!AI470</f>
        <v>0</v>
      </c>
      <c r="AG468" s="374">
        <f>'Casos Novos'!AJ470</f>
        <v>41</v>
      </c>
      <c r="AH468" s="375">
        <f>'Casos Novos'!AK470</f>
        <v>0</v>
      </c>
      <c r="AI468" s="376">
        <f>'Casos Novos'!AL470</f>
        <v>0</v>
      </c>
      <c r="AJ468" s="377">
        <f>'Casos Novos'!AN470</f>
        <v>10</v>
      </c>
      <c r="AK468" s="367">
        <f>'Casos Novos'!AO470</f>
        <v>0</v>
      </c>
      <c r="AL468" s="22">
        <f>'Casos Novos'!AO470</f>
        <v>0</v>
      </c>
      <c r="AM468" s="16">
        <f>'Casos Novos'!AP470</f>
        <v>0</v>
      </c>
      <c r="AN468" s="32">
        <f>'Casos Novos'!AQ470</f>
        <v>0</v>
      </c>
      <c r="AO468" s="372">
        <f>'Casos Novos'!AR470</f>
        <v>1049</v>
      </c>
      <c r="AP468" s="378">
        <f>'Casos Novos'!AS470</f>
        <v>0</v>
      </c>
      <c r="AQ468" s="378">
        <f>'Casos Novos'!AT470</f>
        <v>0</v>
      </c>
      <c r="AR468" s="373">
        <f>'Casos Novos'!AU470</f>
        <v>0</v>
      </c>
      <c r="AS468" s="373">
        <f>'Casos Novos'!AV470</f>
        <v>34</v>
      </c>
      <c r="AT468" s="16">
        <f>'Casos Novos'!AW470</f>
        <v>0</v>
      </c>
      <c r="AU468" s="29">
        <f>'Casos Novos'!AX470</f>
        <v>0</v>
      </c>
      <c r="AV468" s="374">
        <f>'Casos Novos'!AY470</f>
        <v>0</v>
      </c>
      <c r="AW468" s="374">
        <f>'Casos Novos'!AZ470</f>
        <v>956</v>
      </c>
      <c r="AX468" s="375">
        <f>'Casos Novos'!BA470</f>
        <v>0</v>
      </c>
      <c r="AY468" s="376">
        <f>'Casos Novos'!BB470</f>
        <v>0</v>
      </c>
      <c r="AZ468" s="377">
        <f>'Casos Novos'!BD470</f>
        <v>59</v>
      </c>
      <c r="BA468" s="367">
        <f>'Casos Novos'!BE470</f>
        <v>0</v>
      </c>
      <c r="BB468" s="22">
        <f>'Casos Novos'!BE470</f>
        <v>0</v>
      </c>
      <c r="BC468" s="16">
        <f>'Casos Novos'!BF470</f>
        <v>0</v>
      </c>
      <c r="BD468" s="32">
        <f>'Casos Novos'!BG470</f>
        <v>0</v>
      </c>
      <c r="BE468" s="213">
        <f>'Casos Novos'!BH470</f>
        <v>306</v>
      </c>
      <c r="BF468" s="378">
        <f>'Casos Novos'!BI470</f>
        <v>0</v>
      </c>
      <c r="BG468" s="378">
        <f>'Casos Novos'!BJ470</f>
        <v>0</v>
      </c>
      <c r="BH468" s="373">
        <f>'Casos Novos'!BK470</f>
        <v>0</v>
      </c>
      <c r="BI468" s="373">
        <f>'Casos Novos'!BL470</f>
        <v>3</v>
      </c>
      <c r="BJ468" s="16">
        <f>'Casos Novos'!BM470</f>
        <v>0</v>
      </c>
      <c r="BK468" s="29">
        <f>'Casos Novos'!BN470</f>
        <v>0</v>
      </c>
      <c r="BL468" s="374">
        <f>'Casos Novos'!BO470</f>
        <v>0</v>
      </c>
      <c r="BM468" s="374">
        <f>'Casos Novos'!BP470</f>
        <v>276</v>
      </c>
      <c r="BN468" s="375">
        <f>'Casos Novos'!BQ470</f>
        <v>0</v>
      </c>
      <c r="BO468" s="376">
        <f>'Casos Novos'!BR470</f>
        <v>0</v>
      </c>
      <c r="BP468" s="377">
        <f>'Casos Novos'!BT470</f>
        <v>27</v>
      </c>
      <c r="BQ468" s="367">
        <f>'Casos Novos'!BU470</f>
        <v>7</v>
      </c>
      <c r="BR468" s="22">
        <f>'Casos Novos'!BU470</f>
        <v>7</v>
      </c>
      <c r="BS468" s="16">
        <f>'Casos Novos'!BV470</f>
        <v>6</v>
      </c>
      <c r="BT468" s="32">
        <f>'Casos Novos'!BW470</f>
        <v>13</v>
      </c>
      <c r="BU468" s="213">
        <f>'Casos Novos'!BX470</f>
        <v>1276</v>
      </c>
      <c r="BV468" s="378">
        <f>'Casos Novos'!BY470</f>
        <v>0</v>
      </c>
      <c r="BW468" s="378">
        <f>'Casos Novos'!BZ470</f>
        <v>0</v>
      </c>
      <c r="BX468" s="373">
        <f>'Casos Novos'!CA470</f>
        <v>0</v>
      </c>
      <c r="BY468" s="373">
        <f>'Casos Novos'!CB470</f>
        <v>16</v>
      </c>
      <c r="BZ468" s="16">
        <f>'Casos Novos'!CC470</f>
        <v>0</v>
      </c>
      <c r="CA468" s="29">
        <f>'Casos Novos'!CD470</f>
        <v>0</v>
      </c>
      <c r="CB468" s="374">
        <f>'Casos Novos'!CE470</f>
        <v>0</v>
      </c>
      <c r="CC468" s="374">
        <f>'Casos Novos'!CF470</f>
        <v>652</v>
      </c>
      <c r="CD468" s="375">
        <f>'Casos Novos'!CG470</f>
        <v>7</v>
      </c>
      <c r="CE468" s="376">
        <f>'Casos Novos'!CH470</f>
        <v>6</v>
      </c>
      <c r="CF468" s="377">
        <f>'Casos Novos'!CJ470</f>
        <v>608</v>
      </c>
      <c r="CG468" s="367">
        <f>'Casos Novos'!CK470</f>
        <v>1</v>
      </c>
      <c r="CH468" s="22">
        <f>'Casos Novos'!CK470</f>
        <v>1</v>
      </c>
      <c r="CI468" s="16">
        <f>'Casos Novos'!CL470</f>
        <v>1</v>
      </c>
      <c r="CJ468" s="32">
        <f>'Casos Novos'!CM470</f>
        <v>2</v>
      </c>
      <c r="CK468" s="213">
        <f>'Casos Novos'!CN470</f>
        <v>289</v>
      </c>
      <c r="CL468" s="378">
        <f>'Casos Novos'!CO470</f>
        <v>0</v>
      </c>
      <c r="CM468" s="378">
        <f>'Casos Novos'!CP470</f>
        <v>0</v>
      </c>
      <c r="CN468" s="373">
        <f>'Casos Novos'!CQ470</f>
        <v>0</v>
      </c>
      <c r="CO468" s="373">
        <f>'Casos Novos'!CR470</f>
        <v>12</v>
      </c>
      <c r="CP468" s="16">
        <f>'Casos Novos'!CS470</f>
        <v>8</v>
      </c>
      <c r="CQ468" s="29">
        <f>'Casos Novos'!CT470</f>
        <v>8</v>
      </c>
      <c r="CR468" s="374">
        <f>'Casos Novos'!CU470</f>
        <v>16</v>
      </c>
      <c r="CS468" s="374">
        <f>'Casos Novos'!CV470</f>
        <v>248</v>
      </c>
      <c r="CT468" s="375">
        <f>'Casos Novos'!CW470</f>
        <v>-7</v>
      </c>
      <c r="CU468" s="376">
        <f>'Casos Novos'!CX470</f>
        <v>-7</v>
      </c>
      <c r="CV468" s="377">
        <f>'Casos Novos'!CZ470</f>
        <v>29</v>
      </c>
      <c r="CW468" s="367">
        <f>'Casos Novos'!DA470</f>
        <v>0</v>
      </c>
      <c r="CX468" s="22">
        <f>'Casos Novos'!DA470</f>
        <v>0</v>
      </c>
      <c r="CY468" s="16">
        <f>'Casos Novos'!DB470</f>
        <v>0</v>
      </c>
      <c r="CZ468" s="32">
        <f>'Casos Novos'!DC470</f>
        <v>0</v>
      </c>
      <c r="DA468" s="213">
        <f>'Casos Novos'!DD470</f>
        <v>520</v>
      </c>
      <c r="DB468" s="378">
        <f>'Casos Novos'!DE470</f>
        <v>0</v>
      </c>
      <c r="DC468" s="378">
        <f>'Casos Novos'!DF470</f>
        <v>0</v>
      </c>
      <c r="DD468" s="373">
        <f>'Casos Novos'!DG470</f>
        <v>0</v>
      </c>
      <c r="DE468" s="373">
        <f>'Casos Novos'!DH470</f>
        <v>7</v>
      </c>
      <c r="DF468" s="16">
        <f>'Casos Novos'!DI470</f>
        <v>0</v>
      </c>
      <c r="DG468" s="29">
        <f>'Casos Novos'!DJ470</f>
        <v>0</v>
      </c>
      <c r="DH468" s="374">
        <f>'Casos Novos'!DK470</f>
        <v>0</v>
      </c>
      <c r="DI468" s="374">
        <f>'Casos Novos'!DL470</f>
        <v>399</v>
      </c>
      <c r="DJ468" s="375">
        <f>'Casos Novos'!DM470</f>
        <v>0</v>
      </c>
      <c r="DK468" s="376">
        <f>'Casos Novos'!DN470</f>
        <v>0</v>
      </c>
      <c r="DL468" s="377">
        <f>'Casos Novos'!DP470</f>
        <v>114</v>
      </c>
      <c r="DM468" s="367">
        <f>'Casos Novos'!DQ470</f>
        <v>1</v>
      </c>
      <c r="DN468" s="22">
        <f>'Casos Novos'!DQ470</f>
        <v>1</v>
      </c>
      <c r="DO468" s="16">
        <f>'Casos Novos'!DR470</f>
        <v>0</v>
      </c>
      <c r="DP468" s="32">
        <f>'Casos Novos'!DS470</f>
        <v>1</v>
      </c>
      <c r="DQ468" s="213">
        <f>'Casos Novos'!DT470</f>
        <v>587</v>
      </c>
      <c r="DR468" s="378">
        <f>'Casos Novos'!DU470</f>
        <v>0</v>
      </c>
      <c r="DS468" s="378">
        <f>'Casos Novos'!DV470</f>
        <v>0</v>
      </c>
      <c r="DT468" s="373">
        <f>'Casos Novos'!DW470</f>
        <v>0</v>
      </c>
      <c r="DU468" s="373">
        <f>'Casos Novos'!DX470</f>
        <v>6</v>
      </c>
      <c r="DV468" s="370">
        <f>'Casos Novos'!DY470</f>
        <v>0</v>
      </c>
      <c r="DW468" s="29">
        <f>'Casos Novos'!DZ470</f>
        <v>0</v>
      </c>
      <c r="DX468" s="374">
        <f>'Casos Novos'!EA470</f>
        <v>0</v>
      </c>
      <c r="DY468" s="374">
        <f>'Casos Novos'!EB470</f>
        <v>561</v>
      </c>
      <c r="DZ468" s="375">
        <f>'Casos Novos'!EC470</f>
        <v>1</v>
      </c>
      <c r="EA468" s="376">
        <f>'Casos Novos'!ED470</f>
        <v>0</v>
      </c>
      <c r="EB468" s="377">
        <f>'Casos Novos'!EF470</f>
        <v>20</v>
      </c>
      <c r="EC468" s="367">
        <f>'Casos Novos'!EG470</f>
        <v>22</v>
      </c>
      <c r="ED468" s="22">
        <f>'Casos Novos'!EG470</f>
        <v>22</v>
      </c>
      <c r="EE468" s="16">
        <f>'Casos Novos'!EH470</f>
        <v>14</v>
      </c>
      <c r="EF468" s="32">
        <f>'Casos Novos'!EI470</f>
        <v>36</v>
      </c>
      <c r="EG468" s="213">
        <f>'Casos Novos'!EJ470</f>
        <v>379</v>
      </c>
      <c r="EH468" s="378">
        <f>'Casos Novos'!EK470</f>
        <v>0</v>
      </c>
      <c r="EI468" s="378">
        <f>'Casos Novos'!EL470</f>
        <v>0</v>
      </c>
      <c r="EJ468" s="373">
        <f>'Casos Novos'!EM470</f>
        <v>0</v>
      </c>
      <c r="EK468" s="373">
        <f>'Casos Novos'!EN470</f>
        <v>9</v>
      </c>
      <c r="EL468" s="16">
        <f>'Casos Novos'!EO470</f>
        <v>0</v>
      </c>
      <c r="EM468" s="29">
        <f>'Casos Novos'!EP470</f>
        <v>0</v>
      </c>
      <c r="EN468" s="374">
        <f>'Casos Novos'!EQ470</f>
        <v>0</v>
      </c>
      <c r="EO468" s="374">
        <f>'Casos Novos'!ER470</f>
        <v>268</v>
      </c>
      <c r="EP468" s="375">
        <f>'Casos Novos'!ES470</f>
        <v>22</v>
      </c>
      <c r="EQ468" s="376">
        <f>'Casos Novos'!ET470</f>
        <v>14</v>
      </c>
      <c r="ER468" s="377">
        <f>'Casos Novos'!EV470</f>
        <v>102</v>
      </c>
      <c r="ES468" s="367">
        <f>'Casos Novos'!EW470</f>
        <v>15</v>
      </c>
      <c r="ET468" s="22">
        <f>'Casos Novos'!EW470</f>
        <v>15</v>
      </c>
      <c r="EU468" s="16">
        <f>'Casos Novos'!EX470</f>
        <v>10</v>
      </c>
      <c r="EV468" s="32">
        <f>'Casos Novos'!EY470</f>
        <v>25</v>
      </c>
      <c r="EW468" s="213">
        <f>'Casos Novos'!EZ470</f>
        <v>1878</v>
      </c>
      <c r="EX468" s="378">
        <f>'Casos Novos'!FA470</f>
        <v>1</v>
      </c>
      <c r="EY468" s="378">
        <f>'Casos Novos'!FB470</f>
        <v>1</v>
      </c>
      <c r="EZ468" s="373">
        <f>'Casos Novos'!FC470</f>
        <v>2</v>
      </c>
      <c r="FA468" s="373">
        <f>'Casos Novos'!FD470</f>
        <v>71</v>
      </c>
      <c r="FB468" s="16">
        <f>'Casos Novos'!FE470</f>
        <v>8</v>
      </c>
      <c r="FC468" s="29">
        <f>'Casos Novos'!FF470</f>
        <v>12</v>
      </c>
      <c r="FD468" s="374">
        <f>'Casos Novos'!FG470</f>
        <v>20</v>
      </c>
      <c r="FE468" s="374">
        <f>'Casos Novos'!FH470</f>
        <v>1352</v>
      </c>
      <c r="FF468" s="375">
        <f>'Casos Novos'!FI470</f>
        <v>6</v>
      </c>
      <c r="FG468" s="376">
        <f>'Casos Novos'!FJ470</f>
        <v>-3</v>
      </c>
      <c r="FH468" s="377">
        <f>'Casos Novos'!FL470</f>
        <v>455</v>
      </c>
      <c r="FI468" s="367">
        <f>'Casos Novos'!FM470</f>
        <v>3</v>
      </c>
      <c r="FJ468" s="22">
        <f>'Casos Novos'!FM470</f>
        <v>3</v>
      </c>
      <c r="FK468" s="16">
        <f>'Casos Novos'!FN470</f>
        <v>2</v>
      </c>
      <c r="FL468" s="32">
        <f>'Casos Novos'!FO470</f>
        <v>5</v>
      </c>
      <c r="FM468" s="213">
        <f>'Casos Novos'!FP470</f>
        <v>1170</v>
      </c>
      <c r="FN468" s="378">
        <f>'Casos Novos'!FQ470</f>
        <v>0</v>
      </c>
      <c r="FO468" s="378">
        <f>'Casos Novos'!FR470</f>
        <v>0</v>
      </c>
      <c r="FP468" s="373">
        <f>'Casos Novos'!FS470</f>
        <v>0</v>
      </c>
      <c r="FQ468" s="373">
        <f>'Casos Novos'!FT470</f>
        <v>75</v>
      </c>
      <c r="FR468" s="16">
        <f>'Casos Novos'!FU470</f>
        <v>20</v>
      </c>
      <c r="FS468" s="29">
        <f>'Casos Novos'!FV470</f>
        <v>16</v>
      </c>
      <c r="FT468" s="374">
        <f>'Casos Novos'!FW470</f>
        <v>36</v>
      </c>
      <c r="FU468" s="374">
        <f>'Casos Novos'!FX470</f>
        <v>953</v>
      </c>
      <c r="FV468" s="375">
        <f>'Casos Novos'!FY470</f>
        <v>-17</v>
      </c>
      <c r="FW468" s="376">
        <f>'Casos Novos'!FZ470</f>
        <v>-14</v>
      </c>
      <c r="FX468" s="377">
        <f>'Casos Novos'!GB470</f>
        <v>142</v>
      </c>
      <c r="FY468" s="367">
        <f>'Casos Novos'!GC470</f>
        <v>30</v>
      </c>
      <c r="FZ468" s="22">
        <f>'Casos Novos'!GC470</f>
        <v>30</v>
      </c>
      <c r="GA468" s="16">
        <f>'Casos Novos'!GD470</f>
        <v>44</v>
      </c>
      <c r="GB468" s="32">
        <f>'Casos Novos'!GE470</f>
        <v>74</v>
      </c>
      <c r="GC468" s="213">
        <f>'Casos Novos'!GF470</f>
        <v>28231</v>
      </c>
      <c r="GD468" s="378">
        <f>'Casos Novos'!GG470</f>
        <v>1</v>
      </c>
      <c r="GE468" s="378">
        <f>'Casos Novos'!GH470</f>
        <v>1</v>
      </c>
      <c r="GF468" s="373">
        <f>'Casos Novos'!GI470</f>
        <v>2</v>
      </c>
      <c r="GG468" s="373">
        <f>'Casos Novos'!GJ470</f>
        <v>586</v>
      </c>
      <c r="GH468" s="16">
        <f>'Casos Novos'!GK470</f>
        <v>9</v>
      </c>
      <c r="GI468" s="29">
        <f>'Casos Novos'!GL470</f>
        <v>9</v>
      </c>
      <c r="GJ468" s="374">
        <f>'Casos Novos'!GM470</f>
        <v>18</v>
      </c>
      <c r="GK468" s="374">
        <f>'Casos Novos'!GN470</f>
        <v>24708</v>
      </c>
      <c r="GL468" s="375">
        <f>'Casos Novos'!GO470</f>
        <v>20</v>
      </c>
      <c r="GM468" s="376">
        <f>'Casos Novos'!GP470</f>
        <v>34</v>
      </c>
      <c r="GN468" s="377">
        <f>'Casos Novos'!GR470</f>
        <v>2937</v>
      </c>
      <c r="GO468" s="367">
        <f>'Casos Novos'!GS470</f>
        <v>0</v>
      </c>
      <c r="GP468" s="22">
        <f>'Casos Novos'!GS470</f>
        <v>0</v>
      </c>
      <c r="GQ468" s="16">
        <f>'Casos Novos'!GT470</f>
        <v>0</v>
      </c>
      <c r="GR468" s="32">
        <f>'Casos Novos'!GU470</f>
        <v>0</v>
      </c>
      <c r="GS468" s="213">
        <f>'Casos Novos'!GV470</f>
        <v>268</v>
      </c>
      <c r="GT468" s="378">
        <f>'Casos Novos'!GW470</f>
        <v>0</v>
      </c>
      <c r="GU468" s="378">
        <f>'Casos Novos'!GX470</f>
        <v>0</v>
      </c>
      <c r="GV468" s="373">
        <f>'Casos Novos'!GY470</f>
        <v>0</v>
      </c>
      <c r="GW468" s="373">
        <f>'Casos Novos'!GZ470</f>
        <v>4</v>
      </c>
      <c r="GX468" s="16">
        <f>'Casos Novos'!HA470</f>
        <v>0</v>
      </c>
      <c r="GY468" s="29">
        <f>'Casos Novos'!HB470</f>
        <v>0</v>
      </c>
      <c r="GZ468" s="374">
        <f>'Casos Novos'!HC470</f>
        <v>0</v>
      </c>
      <c r="HA468" s="374">
        <f>'Casos Novos'!HD470</f>
        <v>211</v>
      </c>
      <c r="HB468" s="375">
        <f>'Casos Novos'!HE470</f>
        <v>0</v>
      </c>
      <c r="HC468" s="376">
        <f>'Casos Novos'!HF470</f>
        <v>0</v>
      </c>
      <c r="HD468" s="377">
        <f>'Casos Novos'!HH470</f>
        <v>53</v>
      </c>
      <c r="HE468" s="367">
        <f>'Casos Novos'!HI470</f>
        <v>0</v>
      </c>
      <c r="HF468" s="22">
        <f>'Casos Novos'!HI470</f>
        <v>0</v>
      </c>
      <c r="HG468" s="16">
        <f>'Casos Novos'!HJ470</f>
        <v>0</v>
      </c>
      <c r="HH468" s="32">
        <f>'Casos Novos'!HK470</f>
        <v>0</v>
      </c>
      <c r="HI468" s="213">
        <f>'Casos Novos'!HL470</f>
        <v>382</v>
      </c>
      <c r="HJ468" s="378">
        <f>'Casos Novos'!HM470</f>
        <v>0</v>
      </c>
      <c r="HK468" s="378">
        <f>'Casos Novos'!HN470</f>
        <v>0</v>
      </c>
      <c r="HL468" s="373">
        <f>'Casos Novos'!HO470</f>
        <v>0</v>
      </c>
      <c r="HM468" s="373">
        <f>'Casos Novos'!HP470</f>
        <v>3</v>
      </c>
      <c r="HN468" s="16">
        <f>'Casos Novos'!HQ470</f>
        <v>1</v>
      </c>
      <c r="HO468" s="29">
        <f>'Casos Novos'!HR470</f>
        <v>0</v>
      </c>
      <c r="HP468" s="374">
        <f>'Casos Novos'!HS470</f>
        <v>1</v>
      </c>
      <c r="HQ468" s="374">
        <f>'Casos Novos'!HT470</f>
        <v>354</v>
      </c>
      <c r="HR468" s="375">
        <f>'Casos Novos'!HU470</f>
        <v>-1</v>
      </c>
      <c r="HS468" s="376">
        <f>'Casos Novos'!HV470</f>
        <v>0</v>
      </c>
      <c r="HT468" s="377">
        <f>'Casos Novos'!HX470</f>
        <v>25</v>
      </c>
      <c r="HU468" s="367">
        <f>'Casos Novos'!HY470</f>
        <v>0</v>
      </c>
      <c r="HV468" s="22">
        <f>'Casos Novos'!HY470</f>
        <v>0</v>
      </c>
      <c r="HW468" s="16">
        <f>'Casos Novos'!HZ470</f>
        <v>0</v>
      </c>
      <c r="HX468" s="32">
        <f>'Casos Novos'!IA470</f>
        <v>0</v>
      </c>
      <c r="HY468" s="213">
        <f>'Casos Novos'!IB470</f>
        <v>312</v>
      </c>
      <c r="HZ468" s="378">
        <f>'Casos Novos'!IC470</f>
        <v>0</v>
      </c>
      <c r="IA468" s="378">
        <f>'Casos Novos'!ID470</f>
        <v>0</v>
      </c>
      <c r="IB468" s="373">
        <f>'Casos Novos'!IE470</f>
        <v>0</v>
      </c>
      <c r="IC468" s="373">
        <f>'Casos Novos'!IF470</f>
        <v>8</v>
      </c>
      <c r="ID468" s="16">
        <f>'Casos Novos'!IG470</f>
        <v>0</v>
      </c>
      <c r="IE468" s="29">
        <f>'Casos Novos'!IH470</f>
        <v>0</v>
      </c>
      <c r="IF468" s="374">
        <f>'Casos Novos'!II470</f>
        <v>0</v>
      </c>
      <c r="IG468" s="374">
        <f>'Casos Novos'!IJ470</f>
        <v>234</v>
      </c>
      <c r="IH468" s="375">
        <f>'Casos Novos'!IK470</f>
        <v>0</v>
      </c>
      <c r="II468" s="376">
        <f>'Casos Novos'!IL470</f>
        <v>0</v>
      </c>
      <c r="IJ468" s="377">
        <f>'Casos Novos'!IN470</f>
        <v>70</v>
      </c>
      <c r="IK468" s="367">
        <f>'Casos Novos'!IO470</f>
        <v>0</v>
      </c>
      <c r="IL468" s="22">
        <f>'Casos Novos'!IO470</f>
        <v>0</v>
      </c>
      <c r="IM468" s="16">
        <f>'Casos Novos'!IP470</f>
        <v>0</v>
      </c>
      <c r="IN468" s="32">
        <f>'Casos Novos'!IQ470</f>
        <v>0</v>
      </c>
      <c r="IO468" s="213">
        <f>'Casos Novos'!IR470</f>
        <v>251</v>
      </c>
      <c r="IP468" s="378">
        <f>'Casos Novos'!IS470</f>
        <v>0</v>
      </c>
      <c r="IQ468" s="378">
        <f>'Casos Novos'!IT470</f>
        <v>0</v>
      </c>
      <c r="IR468" s="373">
        <f>'Casos Novos'!IU470</f>
        <v>0</v>
      </c>
      <c r="IS468" s="373">
        <f>'Casos Novos'!IV470</f>
        <v>3</v>
      </c>
      <c r="IT468" s="16">
        <f>'Casos Novos'!IW470</f>
        <v>0</v>
      </c>
      <c r="IU468" s="29">
        <f>'Casos Novos'!IX470</f>
        <v>0</v>
      </c>
      <c r="IV468" s="374">
        <f>'Casos Novos'!IY470</f>
        <v>0</v>
      </c>
      <c r="IW468" s="374">
        <f>'Casos Novos'!IZ470</f>
        <v>235</v>
      </c>
      <c r="IX468" s="375">
        <f>'Casos Novos'!JA470</f>
        <v>0</v>
      </c>
      <c r="IY468" s="376">
        <f>'Casos Novos'!JB470</f>
        <v>0</v>
      </c>
      <c r="IZ468" s="377">
        <f>'Casos Novos'!JD470</f>
        <v>13</v>
      </c>
      <c r="JA468" s="367">
        <f>'Casos Novos'!JE470</f>
        <v>0</v>
      </c>
      <c r="JB468" s="22">
        <f>'Casos Novos'!JE470</f>
        <v>0</v>
      </c>
      <c r="JC468" s="16">
        <f>'Casos Novos'!JF470</f>
        <v>0</v>
      </c>
      <c r="JD468" s="32">
        <f>'Casos Novos'!JG470</f>
        <v>0</v>
      </c>
      <c r="JE468" s="213">
        <f>'Casos Novos'!JH470</f>
        <v>300</v>
      </c>
      <c r="JF468" s="378">
        <f>'Casos Novos'!JI470</f>
        <v>0</v>
      </c>
      <c r="JG468" s="378">
        <f>'Casos Novos'!JJ470</f>
        <v>0</v>
      </c>
      <c r="JH468" s="373">
        <f>'Casos Novos'!JK470</f>
        <v>0</v>
      </c>
      <c r="JI468" s="373">
        <f>'Casos Novos'!JL470</f>
        <v>7</v>
      </c>
      <c r="JJ468" s="16">
        <f>'Casos Novos'!JM470</f>
        <v>0</v>
      </c>
      <c r="JK468" s="29">
        <f>'Casos Novos'!JN470</f>
        <v>0</v>
      </c>
      <c r="JL468" s="374">
        <f>'Casos Novos'!JO470</f>
        <v>0</v>
      </c>
      <c r="JM468" s="374">
        <f>'Casos Novos'!JP470</f>
        <v>251</v>
      </c>
      <c r="JN468" s="375">
        <f>'Casos Novos'!JQ470</f>
        <v>0</v>
      </c>
      <c r="JO468" s="376">
        <f>'Casos Novos'!JR470</f>
        <v>0</v>
      </c>
      <c r="JP468" s="377">
        <f>'Casos Novos'!JT470</f>
        <v>42</v>
      </c>
      <c r="JQ468" s="367">
        <f>'Casos Novos'!JU470</f>
        <v>1</v>
      </c>
      <c r="JR468" s="22">
        <f>'Casos Novos'!JU470</f>
        <v>1</v>
      </c>
      <c r="JS468" s="16">
        <f>'Casos Novos'!JV470</f>
        <v>0</v>
      </c>
      <c r="JT468" s="32">
        <f>'Casos Novos'!JW470</f>
        <v>1</v>
      </c>
      <c r="JU468" s="213">
        <f>'Casos Novos'!JX470</f>
        <v>273</v>
      </c>
      <c r="JV468" s="378">
        <f>'Casos Novos'!JY470</f>
        <v>0</v>
      </c>
      <c r="JW468" s="378">
        <f>'Casos Novos'!JZ470</f>
        <v>0</v>
      </c>
      <c r="JX468" s="373">
        <f>'Casos Novos'!KA470</f>
        <v>0</v>
      </c>
      <c r="JY468" s="373">
        <f>'Casos Novos'!KB470</f>
        <v>22</v>
      </c>
      <c r="JZ468" s="16">
        <f>'Casos Novos'!KC470</f>
        <v>0</v>
      </c>
      <c r="KA468" s="29">
        <f>'Casos Novos'!KD470</f>
        <v>0</v>
      </c>
      <c r="KB468" s="374">
        <f>'Casos Novos'!KE470</f>
        <v>0</v>
      </c>
      <c r="KC468" s="374">
        <f>'Casos Novos'!KF470</f>
        <v>215</v>
      </c>
      <c r="KD468" s="375">
        <f>'Casos Novos'!KG470</f>
        <v>1</v>
      </c>
      <c r="KE468" s="376">
        <f>'Casos Novos'!KH470</f>
        <v>0</v>
      </c>
      <c r="KF468" s="377">
        <f>'Casos Novos'!KJ470</f>
        <v>36</v>
      </c>
      <c r="KG468" s="367">
        <f>'Casos Novos'!KK470</f>
        <v>0</v>
      </c>
      <c r="KH468" s="22">
        <f>'Casos Novos'!KK470</f>
        <v>0</v>
      </c>
      <c r="KI468" s="16">
        <f>'Casos Novos'!KL470</f>
        <v>0</v>
      </c>
      <c r="KJ468" s="32">
        <f>'Casos Novos'!KM470</f>
        <v>0</v>
      </c>
      <c r="KK468" s="213">
        <f>'Casos Novos'!KN470</f>
        <v>1002</v>
      </c>
      <c r="KL468" s="378">
        <f>'Casos Novos'!KO470</f>
        <v>0</v>
      </c>
      <c r="KM468" s="378">
        <f>'Casos Novos'!KP470</f>
        <v>0</v>
      </c>
      <c r="KN468" s="373">
        <f>'Casos Novos'!KQ470</f>
        <v>0</v>
      </c>
      <c r="KO468" s="373">
        <f>'Casos Novos'!KR470</f>
        <v>17</v>
      </c>
      <c r="KP468" s="16">
        <f>'Casos Novos'!KS470</f>
        <v>0</v>
      </c>
      <c r="KQ468" s="29">
        <f>'Casos Novos'!KT470</f>
        <v>0</v>
      </c>
      <c r="KR468" s="374">
        <f>'Casos Novos'!KU470</f>
        <v>0</v>
      </c>
      <c r="KS468" s="374">
        <f>'Casos Novos'!KV470</f>
        <v>792</v>
      </c>
      <c r="KT468" s="375">
        <f>'Casos Novos'!KW470</f>
        <v>0</v>
      </c>
      <c r="KU468" s="376">
        <f>'Casos Novos'!KX470</f>
        <v>0</v>
      </c>
      <c r="KV468" s="377">
        <f>'Casos Novos'!KZ470</f>
        <v>193</v>
      </c>
      <c r="KW468" s="367">
        <f>'Casos Novos'!LA470</f>
        <v>0</v>
      </c>
    </row>
    <row r="469" spans="1:309" x14ac:dyDescent="0.25">
      <c r="A469" s="14">
        <f>'Casos Novos'!A471</f>
        <v>44374</v>
      </c>
      <c r="B469" s="14" t="str">
        <f>'Casos Novos'!B471</f>
        <v>6 Junho 2021</v>
      </c>
      <c r="C469" s="11">
        <f>'Casos Novos'!C471</f>
        <v>2021</v>
      </c>
      <c r="D469" s="11">
        <f>WEEKNUM(Tabela5[[#This Row],[Dia]],1)</f>
        <v>27</v>
      </c>
      <c r="E469" s="357">
        <f>'Casos Novos'!D471</f>
        <v>15</v>
      </c>
      <c r="F469" s="358">
        <f>'Casos Novos'!F471</f>
        <v>13</v>
      </c>
      <c r="G469" s="359">
        <f>'Casos Novos'!H471</f>
        <v>28</v>
      </c>
      <c r="H469" s="359">
        <f>'Casos Novos'!I471</f>
        <v>38556</v>
      </c>
      <c r="I469" s="360">
        <f>'Casos Novos'!J471</f>
        <v>1</v>
      </c>
      <c r="J469" s="360">
        <f>'Casos Novos'!K471</f>
        <v>1</v>
      </c>
      <c r="K469" s="361">
        <f>'Casos Novos'!L471</f>
        <v>2</v>
      </c>
      <c r="L469" s="358">
        <f>'Casos Novos'!N471</f>
        <v>46</v>
      </c>
      <c r="M469" s="362">
        <f>'Casos Novos'!O471</f>
        <v>49</v>
      </c>
      <c r="N469" s="363">
        <f>'Casos Novos'!P471</f>
        <v>95</v>
      </c>
      <c r="O469" s="364">
        <f>'Casos Novos'!R471</f>
        <v>-32</v>
      </c>
      <c r="P469" s="365">
        <f>'Casos Novos'!S471</f>
        <v>-37</v>
      </c>
      <c r="Q469" s="366">
        <f>'Casos Novos'!T471</f>
        <v>-69</v>
      </c>
      <c r="R469" s="367">
        <f>'Casos Novos'!U471</f>
        <v>4866</v>
      </c>
      <c r="S469" s="368">
        <f>'Casos Novos'!V471</f>
        <v>2055</v>
      </c>
      <c r="T469" s="469">
        <f>'Casos Novos'!W471</f>
        <v>1.3625304136253041E-2</v>
      </c>
      <c r="U469" s="368">
        <f>'Casos Novos'!X471</f>
        <v>667732</v>
      </c>
      <c r="V469" s="369">
        <f>'Casos Novos'!Y471</f>
        <v>0</v>
      </c>
      <c r="W469" s="370">
        <f>'Casos Novos'!Z471</f>
        <v>0</v>
      </c>
      <c r="X469" s="371">
        <f>'Casos Novos'!AA471</f>
        <v>0</v>
      </c>
      <c r="Y469" s="372">
        <f>'Casos Novos'!AB471</f>
        <v>55</v>
      </c>
      <c r="Z469" s="373">
        <f>'Casos Novos'!AC471</f>
        <v>0</v>
      </c>
      <c r="AA469" s="373">
        <f>'Casos Novos'!AD471</f>
        <v>0</v>
      </c>
      <c r="AB469" s="373">
        <f>'Casos Novos'!AE471</f>
        <v>0</v>
      </c>
      <c r="AC469" s="373">
        <f>'Casos Novos'!AF471</f>
        <v>4</v>
      </c>
      <c r="AD469" s="16">
        <f>'Casos Novos'!AG471</f>
        <v>0</v>
      </c>
      <c r="AE469" s="29">
        <f>'Casos Novos'!AH471</f>
        <v>0</v>
      </c>
      <c r="AF469" s="374">
        <f>'Casos Novos'!AI471</f>
        <v>0</v>
      </c>
      <c r="AG469" s="374">
        <f>'Casos Novos'!AJ471</f>
        <v>41</v>
      </c>
      <c r="AH469" s="375">
        <f>'Casos Novos'!AK471</f>
        <v>0</v>
      </c>
      <c r="AI469" s="376">
        <f>'Casos Novos'!AL471</f>
        <v>0</v>
      </c>
      <c r="AJ469" s="377">
        <f>'Casos Novos'!AN471</f>
        <v>10</v>
      </c>
      <c r="AK469" s="367">
        <f>'Casos Novos'!AO471</f>
        <v>5</v>
      </c>
      <c r="AL469" s="22">
        <f>'Casos Novos'!AO471</f>
        <v>5</v>
      </c>
      <c r="AM469" s="16">
        <f>'Casos Novos'!AP471</f>
        <v>4</v>
      </c>
      <c r="AN469" s="32">
        <f>'Casos Novos'!AQ471</f>
        <v>9</v>
      </c>
      <c r="AO469" s="372">
        <f>'Casos Novos'!AR471</f>
        <v>1058</v>
      </c>
      <c r="AP469" s="378">
        <f>'Casos Novos'!AS471</f>
        <v>0</v>
      </c>
      <c r="AQ469" s="378">
        <f>'Casos Novos'!AT471</f>
        <v>0</v>
      </c>
      <c r="AR469" s="373">
        <f>'Casos Novos'!AU471</f>
        <v>0</v>
      </c>
      <c r="AS469" s="373">
        <f>'Casos Novos'!AV471</f>
        <v>34</v>
      </c>
      <c r="AT469" s="16">
        <f>'Casos Novos'!AW471</f>
        <v>1</v>
      </c>
      <c r="AU469" s="29">
        <f>'Casos Novos'!AX471</f>
        <v>1</v>
      </c>
      <c r="AV469" s="374">
        <f>'Casos Novos'!AY471</f>
        <v>2</v>
      </c>
      <c r="AW469" s="374">
        <f>'Casos Novos'!AZ471</f>
        <v>958</v>
      </c>
      <c r="AX469" s="375">
        <f>'Casos Novos'!BA471</f>
        <v>4</v>
      </c>
      <c r="AY469" s="376">
        <f>'Casos Novos'!BB471</f>
        <v>3</v>
      </c>
      <c r="AZ469" s="377">
        <f>'Casos Novos'!BD471</f>
        <v>66</v>
      </c>
      <c r="BA469" s="367">
        <f>'Casos Novos'!BE471</f>
        <v>0</v>
      </c>
      <c r="BB469" s="22">
        <f>'Casos Novos'!BE471</f>
        <v>0</v>
      </c>
      <c r="BC469" s="16">
        <f>'Casos Novos'!BF471</f>
        <v>0</v>
      </c>
      <c r="BD469" s="32">
        <f>'Casos Novos'!BG471</f>
        <v>0</v>
      </c>
      <c r="BE469" s="213">
        <f>'Casos Novos'!BH471</f>
        <v>306</v>
      </c>
      <c r="BF469" s="378">
        <f>'Casos Novos'!BI471</f>
        <v>0</v>
      </c>
      <c r="BG469" s="378">
        <f>'Casos Novos'!BJ471</f>
        <v>0</v>
      </c>
      <c r="BH469" s="373">
        <f>'Casos Novos'!BK471</f>
        <v>0</v>
      </c>
      <c r="BI469" s="373">
        <f>'Casos Novos'!BL471</f>
        <v>3</v>
      </c>
      <c r="BJ469" s="16">
        <f>'Casos Novos'!BM471</f>
        <v>0</v>
      </c>
      <c r="BK469" s="29">
        <f>'Casos Novos'!BN471</f>
        <v>0</v>
      </c>
      <c r="BL469" s="374">
        <f>'Casos Novos'!BO471</f>
        <v>0</v>
      </c>
      <c r="BM469" s="374">
        <f>'Casos Novos'!BP471</f>
        <v>276</v>
      </c>
      <c r="BN469" s="375">
        <f>'Casos Novos'!BQ471</f>
        <v>0</v>
      </c>
      <c r="BO469" s="376">
        <f>'Casos Novos'!BR471</f>
        <v>0</v>
      </c>
      <c r="BP469" s="377">
        <f>'Casos Novos'!BT471</f>
        <v>27</v>
      </c>
      <c r="BQ469" s="367">
        <f>'Casos Novos'!BU471</f>
        <v>0</v>
      </c>
      <c r="BR469" s="22">
        <f>'Casos Novos'!BU471</f>
        <v>0</v>
      </c>
      <c r="BS469" s="16">
        <f>'Casos Novos'!BV471</f>
        <v>0</v>
      </c>
      <c r="BT469" s="32">
        <f>'Casos Novos'!BW471</f>
        <v>0</v>
      </c>
      <c r="BU469" s="213">
        <f>'Casos Novos'!BX471</f>
        <v>1276</v>
      </c>
      <c r="BV469" s="378">
        <f>'Casos Novos'!BY471</f>
        <v>0</v>
      </c>
      <c r="BW469" s="378">
        <f>'Casos Novos'!BZ471</f>
        <v>0</v>
      </c>
      <c r="BX469" s="373">
        <f>'Casos Novos'!CA471</f>
        <v>0</v>
      </c>
      <c r="BY469" s="373">
        <f>'Casos Novos'!CB471</f>
        <v>16</v>
      </c>
      <c r="BZ469" s="16">
        <f>'Casos Novos'!CC471</f>
        <v>0</v>
      </c>
      <c r="CA469" s="29">
        <f>'Casos Novos'!CD471</f>
        <v>0</v>
      </c>
      <c r="CB469" s="374">
        <f>'Casos Novos'!CE471</f>
        <v>0</v>
      </c>
      <c r="CC469" s="374">
        <f>'Casos Novos'!CF471</f>
        <v>652</v>
      </c>
      <c r="CD469" s="375">
        <f>'Casos Novos'!CG471</f>
        <v>0</v>
      </c>
      <c r="CE469" s="376">
        <f>'Casos Novos'!CH471</f>
        <v>0</v>
      </c>
      <c r="CF469" s="377">
        <f>'Casos Novos'!CJ471</f>
        <v>608</v>
      </c>
      <c r="CG469" s="367">
        <f>'Casos Novos'!CK471</f>
        <v>2</v>
      </c>
      <c r="CH469" s="22">
        <f>'Casos Novos'!CK471</f>
        <v>2</v>
      </c>
      <c r="CI469" s="16">
        <f>'Casos Novos'!CL471</f>
        <v>1</v>
      </c>
      <c r="CJ469" s="32">
        <f>'Casos Novos'!CM471</f>
        <v>3</v>
      </c>
      <c r="CK469" s="213">
        <f>'Casos Novos'!CN471</f>
        <v>292</v>
      </c>
      <c r="CL469" s="378">
        <f>'Casos Novos'!CO471</f>
        <v>0</v>
      </c>
      <c r="CM469" s="378">
        <f>'Casos Novos'!CP471</f>
        <v>0</v>
      </c>
      <c r="CN469" s="373">
        <f>'Casos Novos'!CQ471</f>
        <v>0</v>
      </c>
      <c r="CO469" s="373">
        <f>'Casos Novos'!CR471</f>
        <v>12</v>
      </c>
      <c r="CP469" s="16">
        <f>'Casos Novos'!CS471</f>
        <v>1</v>
      </c>
      <c r="CQ469" s="29">
        <f>'Casos Novos'!CT471</f>
        <v>0</v>
      </c>
      <c r="CR469" s="374">
        <f>'Casos Novos'!CU471</f>
        <v>1</v>
      </c>
      <c r="CS469" s="374">
        <f>'Casos Novos'!CV471</f>
        <v>249</v>
      </c>
      <c r="CT469" s="375">
        <f>'Casos Novos'!CW471</f>
        <v>1</v>
      </c>
      <c r="CU469" s="376">
        <f>'Casos Novos'!CX471</f>
        <v>1</v>
      </c>
      <c r="CV469" s="377">
        <f>'Casos Novos'!CZ471</f>
        <v>31</v>
      </c>
      <c r="CW469" s="367">
        <f>'Casos Novos'!DA471</f>
        <v>0</v>
      </c>
      <c r="CX469" s="22">
        <f>'Casos Novos'!DA471</f>
        <v>0</v>
      </c>
      <c r="CY469" s="16">
        <f>'Casos Novos'!DB471</f>
        <v>0</v>
      </c>
      <c r="CZ469" s="32">
        <f>'Casos Novos'!DC471</f>
        <v>0</v>
      </c>
      <c r="DA469" s="213">
        <f>'Casos Novos'!DD471</f>
        <v>520</v>
      </c>
      <c r="DB469" s="378">
        <f>'Casos Novos'!DE471</f>
        <v>0</v>
      </c>
      <c r="DC469" s="378">
        <f>'Casos Novos'!DF471</f>
        <v>0</v>
      </c>
      <c r="DD469" s="373">
        <f>'Casos Novos'!DG471</f>
        <v>0</v>
      </c>
      <c r="DE469" s="373">
        <f>'Casos Novos'!DH471</f>
        <v>7</v>
      </c>
      <c r="DF469" s="16">
        <f>'Casos Novos'!DI471</f>
        <v>0</v>
      </c>
      <c r="DG469" s="29">
        <f>'Casos Novos'!DJ471</f>
        <v>0</v>
      </c>
      <c r="DH469" s="374">
        <f>'Casos Novos'!DK471</f>
        <v>0</v>
      </c>
      <c r="DI469" s="374">
        <f>'Casos Novos'!DL471</f>
        <v>399</v>
      </c>
      <c r="DJ469" s="375">
        <f>'Casos Novos'!DM471</f>
        <v>0</v>
      </c>
      <c r="DK469" s="376">
        <f>'Casos Novos'!DN471</f>
        <v>0</v>
      </c>
      <c r="DL469" s="377">
        <f>'Casos Novos'!DP471</f>
        <v>114</v>
      </c>
      <c r="DM469" s="367">
        <f>'Casos Novos'!DQ471</f>
        <v>0</v>
      </c>
      <c r="DN469" s="22">
        <f>'Casos Novos'!DQ471</f>
        <v>0</v>
      </c>
      <c r="DO469" s="16">
        <f>'Casos Novos'!DR471</f>
        <v>0</v>
      </c>
      <c r="DP469" s="32">
        <f>'Casos Novos'!DS471</f>
        <v>0</v>
      </c>
      <c r="DQ469" s="213">
        <f>'Casos Novos'!DT471</f>
        <v>587</v>
      </c>
      <c r="DR469" s="378">
        <f>'Casos Novos'!DU471</f>
        <v>0</v>
      </c>
      <c r="DS469" s="378">
        <f>'Casos Novos'!DV471</f>
        <v>0</v>
      </c>
      <c r="DT469" s="373">
        <f>'Casos Novos'!DW471</f>
        <v>0</v>
      </c>
      <c r="DU469" s="373">
        <f>'Casos Novos'!DX471</f>
        <v>6</v>
      </c>
      <c r="DV469" s="370">
        <f>'Casos Novos'!DY471</f>
        <v>0</v>
      </c>
      <c r="DW469" s="29">
        <f>'Casos Novos'!DZ471</f>
        <v>0</v>
      </c>
      <c r="DX469" s="374">
        <f>'Casos Novos'!EA471</f>
        <v>0</v>
      </c>
      <c r="DY469" s="374">
        <f>'Casos Novos'!EB471</f>
        <v>561</v>
      </c>
      <c r="DZ469" s="375">
        <f>'Casos Novos'!EC471</f>
        <v>0</v>
      </c>
      <c r="EA469" s="376">
        <f>'Casos Novos'!ED471</f>
        <v>0</v>
      </c>
      <c r="EB469" s="377">
        <f>'Casos Novos'!EF471</f>
        <v>20</v>
      </c>
      <c r="EC469" s="367">
        <f>'Casos Novos'!EG471</f>
        <v>1</v>
      </c>
      <c r="ED469" s="22">
        <f>'Casos Novos'!EG471</f>
        <v>1</v>
      </c>
      <c r="EE469" s="16">
        <f>'Casos Novos'!EH471</f>
        <v>0</v>
      </c>
      <c r="EF469" s="32">
        <f>'Casos Novos'!EI471</f>
        <v>1</v>
      </c>
      <c r="EG469" s="213">
        <f>'Casos Novos'!EJ471</f>
        <v>380</v>
      </c>
      <c r="EH469" s="378">
        <f>'Casos Novos'!EK471</f>
        <v>0</v>
      </c>
      <c r="EI469" s="378">
        <f>'Casos Novos'!EL471</f>
        <v>0</v>
      </c>
      <c r="EJ469" s="373">
        <f>'Casos Novos'!EM471</f>
        <v>0</v>
      </c>
      <c r="EK469" s="373">
        <f>'Casos Novos'!EN471</f>
        <v>9</v>
      </c>
      <c r="EL469" s="16">
        <f>'Casos Novos'!EO471</f>
        <v>0</v>
      </c>
      <c r="EM469" s="29">
        <f>'Casos Novos'!EP471</f>
        <v>0</v>
      </c>
      <c r="EN469" s="374">
        <f>'Casos Novos'!EQ471</f>
        <v>0</v>
      </c>
      <c r="EO469" s="374">
        <f>'Casos Novos'!ER471</f>
        <v>268</v>
      </c>
      <c r="EP469" s="375">
        <f>'Casos Novos'!ES471</f>
        <v>1</v>
      </c>
      <c r="EQ469" s="376">
        <f>'Casos Novos'!ET471</f>
        <v>0</v>
      </c>
      <c r="ER469" s="377">
        <f>'Casos Novos'!EV471</f>
        <v>103</v>
      </c>
      <c r="ES469" s="367">
        <f>'Casos Novos'!EW471</f>
        <v>0</v>
      </c>
      <c r="ET469" s="22">
        <f>'Casos Novos'!EW471</f>
        <v>0</v>
      </c>
      <c r="EU469" s="16">
        <f>'Casos Novos'!EX471</f>
        <v>0</v>
      </c>
      <c r="EV469" s="32">
        <f>'Casos Novos'!EY471</f>
        <v>0</v>
      </c>
      <c r="EW469" s="213">
        <f>'Casos Novos'!EZ471</f>
        <v>1878</v>
      </c>
      <c r="EX469" s="378">
        <f>'Casos Novos'!FA471</f>
        <v>0</v>
      </c>
      <c r="EY469" s="378">
        <f>'Casos Novos'!FB471</f>
        <v>0</v>
      </c>
      <c r="EZ469" s="373">
        <f>'Casos Novos'!FC471</f>
        <v>0</v>
      </c>
      <c r="FA469" s="373">
        <f>'Casos Novos'!FD471</f>
        <v>71</v>
      </c>
      <c r="FB469" s="16">
        <f>'Casos Novos'!FE471</f>
        <v>1</v>
      </c>
      <c r="FC469" s="29">
        <f>'Casos Novos'!FF471</f>
        <v>0</v>
      </c>
      <c r="FD469" s="374">
        <f>'Casos Novos'!FG471</f>
        <v>1</v>
      </c>
      <c r="FE469" s="374">
        <f>'Casos Novos'!FH471</f>
        <v>1353</v>
      </c>
      <c r="FF469" s="375">
        <f>'Casos Novos'!FI471</f>
        <v>-1</v>
      </c>
      <c r="FG469" s="376">
        <f>'Casos Novos'!FJ471</f>
        <v>0</v>
      </c>
      <c r="FH469" s="377">
        <f>'Casos Novos'!FL471</f>
        <v>454</v>
      </c>
      <c r="FI469" s="367">
        <f>'Casos Novos'!FM471</f>
        <v>0</v>
      </c>
      <c r="FJ469" s="22">
        <f>'Casos Novos'!FM471</f>
        <v>0</v>
      </c>
      <c r="FK469" s="16">
        <f>'Casos Novos'!FN471</f>
        <v>0</v>
      </c>
      <c r="FL469" s="32">
        <f>'Casos Novos'!FO471</f>
        <v>0</v>
      </c>
      <c r="FM469" s="213">
        <f>'Casos Novos'!FP471</f>
        <v>1170</v>
      </c>
      <c r="FN469" s="378">
        <f>'Casos Novos'!FQ471</f>
        <v>0</v>
      </c>
      <c r="FO469" s="378">
        <f>'Casos Novos'!FR471</f>
        <v>0</v>
      </c>
      <c r="FP469" s="373">
        <f>'Casos Novos'!FS471</f>
        <v>0</v>
      </c>
      <c r="FQ469" s="373">
        <f>'Casos Novos'!FT471</f>
        <v>75</v>
      </c>
      <c r="FR469" s="16">
        <f>'Casos Novos'!FU471</f>
        <v>0</v>
      </c>
      <c r="FS469" s="29">
        <f>'Casos Novos'!FV471</f>
        <v>0</v>
      </c>
      <c r="FT469" s="374">
        <f>'Casos Novos'!FW471</f>
        <v>0</v>
      </c>
      <c r="FU469" s="374">
        <f>'Casos Novos'!FX471</f>
        <v>953</v>
      </c>
      <c r="FV469" s="375">
        <f>'Casos Novos'!FY471</f>
        <v>0</v>
      </c>
      <c r="FW469" s="376">
        <f>'Casos Novos'!FZ471</f>
        <v>0</v>
      </c>
      <c r="FX469" s="377">
        <f>'Casos Novos'!GB471</f>
        <v>142</v>
      </c>
      <c r="FY469" s="367">
        <f>'Casos Novos'!GC471</f>
        <v>5</v>
      </c>
      <c r="FZ469" s="22">
        <f>'Casos Novos'!GC471</f>
        <v>5</v>
      </c>
      <c r="GA469" s="16">
        <f>'Casos Novos'!GD471</f>
        <v>8</v>
      </c>
      <c r="GB469" s="32">
        <f>'Casos Novos'!GE471</f>
        <v>13</v>
      </c>
      <c r="GC469" s="213">
        <f>'Casos Novos'!GF471</f>
        <v>28244</v>
      </c>
      <c r="GD469" s="378">
        <f>'Casos Novos'!GG471</f>
        <v>1</v>
      </c>
      <c r="GE469" s="378">
        <f>'Casos Novos'!GH471</f>
        <v>0</v>
      </c>
      <c r="GF469" s="373">
        <f>'Casos Novos'!GI471</f>
        <v>1</v>
      </c>
      <c r="GG469" s="373">
        <f>'Casos Novos'!GJ471</f>
        <v>587</v>
      </c>
      <c r="GH469" s="16">
        <f>'Casos Novos'!GK471</f>
        <v>40</v>
      </c>
      <c r="GI469" s="29">
        <f>'Casos Novos'!GL471</f>
        <v>46</v>
      </c>
      <c r="GJ469" s="374">
        <f>'Casos Novos'!GM471</f>
        <v>86</v>
      </c>
      <c r="GK469" s="374">
        <f>'Casos Novos'!GN471</f>
        <v>24794</v>
      </c>
      <c r="GL469" s="375">
        <f>'Casos Novos'!GO471</f>
        <v>-36</v>
      </c>
      <c r="GM469" s="376">
        <f>'Casos Novos'!GP471</f>
        <v>-38</v>
      </c>
      <c r="GN469" s="377">
        <f>'Casos Novos'!GR471</f>
        <v>2863</v>
      </c>
      <c r="GO469" s="367">
        <f>'Casos Novos'!GS471</f>
        <v>0</v>
      </c>
      <c r="GP469" s="22">
        <f>'Casos Novos'!GS471</f>
        <v>0</v>
      </c>
      <c r="GQ469" s="16">
        <f>'Casos Novos'!GT471</f>
        <v>0</v>
      </c>
      <c r="GR469" s="32">
        <f>'Casos Novos'!GU471</f>
        <v>0</v>
      </c>
      <c r="GS469" s="213">
        <f>'Casos Novos'!GV471</f>
        <v>268</v>
      </c>
      <c r="GT469" s="378">
        <f>'Casos Novos'!GW471</f>
        <v>0</v>
      </c>
      <c r="GU469" s="378">
        <f>'Casos Novos'!GX471</f>
        <v>0</v>
      </c>
      <c r="GV469" s="373">
        <f>'Casos Novos'!GY471</f>
        <v>0</v>
      </c>
      <c r="GW469" s="373">
        <f>'Casos Novos'!GZ471</f>
        <v>4</v>
      </c>
      <c r="GX469" s="16">
        <f>'Casos Novos'!HA471</f>
        <v>0</v>
      </c>
      <c r="GY469" s="29">
        <f>'Casos Novos'!HB471</f>
        <v>0</v>
      </c>
      <c r="GZ469" s="374">
        <f>'Casos Novos'!HC471</f>
        <v>0</v>
      </c>
      <c r="HA469" s="374">
        <f>'Casos Novos'!HD471</f>
        <v>211</v>
      </c>
      <c r="HB469" s="375">
        <f>'Casos Novos'!HE471</f>
        <v>0</v>
      </c>
      <c r="HC469" s="376">
        <f>'Casos Novos'!HF471</f>
        <v>0</v>
      </c>
      <c r="HD469" s="377">
        <f>'Casos Novos'!HH471</f>
        <v>53</v>
      </c>
      <c r="HE469" s="367">
        <f>'Casos Novos'!HI471</f>
        <v>0</v>
      </c>
      <c r="HF469" s="22">
        <f>'Casos Novos'!HI471</f>
        <v>0</v>
      </c>
      <c r="HG469" s="16">
        <f>'Casos Novos'!HJ471</f>
        <v>0</v>
      </c>
      <c r="HH469" s="32">
        <f>'Casos Novos'!HK471</f>
        <v>0</v>
      </c>
      <c r="HI469" s="213">
        <f>'Casos Novos'!HL471</f>
        <v>382</v>
      </c>
      <c r="HJ469" s="378">
        <f>'Casos Novos'!HM471</f>
        <v>0</v>
      </c>
      <c r="HK469" s="378">
        <f>'Casos Novos'!HN471</f>
        <v>0</v>
      </c>
      <c r="HL469" s="373">
        <f>'Casos Novos'!HO471</f>
        <v>0</v>
      </c>
      <c r="HM469" s="373">
        <f>'Casos Novos'!HP471</f>
        <v>3</v>
      </c>
      <c r="HN469" s="16">
        <f>'Casos Novos'!HQ471</f>
        <v>0</v>
      </c>
      <c r="HO469" s="29">
        <f>'Casos Novos'!HR471</f>
        <v>0</v>
      </c>
      <c r="HP469" s="374">
        <f>'Casos Novos'!HS471</f>
        <v>0</v>
      </c>
      <c r="HQ469" s="374">
        <f>'Casos Novos'!HT471</f>
        <v>354</v>
      </c>
      <c r="HR469" s="375">
        <f>'Casos Novos'!HU471</f>
        <v>0</v>
      </c>
      <c r="HS469" s="376">
        <f>'Casos Novos'!HV471</f>
        <v>0</v>
      </c>
      <c r="HT469" s="377">
        <f>'Casos Novos'!HX471</f>
        <v>25</v>
      </c>
      <c r="HU469" s="367">
        <f>'Casos Novos'!HY471</f>
        <v>0</v>
      </c>
      <c r="HV469" s="22">
        <f>'Casos Novos'!HY471</f>
        <v>0</v>
      </c>
      <c r="HW469" s="16">
        <f>'Casos Novos'!HZ471</f>
        <v>0</v>
      </c>
      <c r="HX469" s="32">
        <f>'Casos Novos'!IA471</f>
        <v>0</v>
      </c>
      <c r="HY469" s="213">
        <f>'Casos Novos'!IB471</f>
        <v>312</v>
      </c>
      <c r="HZ469" s="378">
        <f>'Casos Novos'!IC471</f>
        <v>0</v>
      </c>
      <c r="IA469" s="378">
        <f>'Casos Novos'!ID471</f>
        <v>0</v>
      </c>
      <c r="IB469" s="373">
        <f>'Casos Novos'!IE471</f>
        <v>0</v>
      </c>
      <c r="IC469" s="373">
        <f>'Casos Novos'!IF471</f>
        <v>8</v>
      </c>
      <c r="ID469" s="16">
        <f>'Casos Novos'!IG471</f>
        <v>0</v>
      </c>
      <c r="IE469" s="29">
        <f>'Casos Novos'!IH471</f>
        <v>0</v>
      </c>
      <c r="IF469" s="374">
        <f>'Casos Novos'!II471</f>
        <v>0</v>
      </c>
      <c r="IG469" s="374">
        <f>'Casos Novos'!IJ471</f>
        <v>234</v>
      </c>
      <c r="IH469" s="375">
        <f>'Casos Novos'!IK471</f>
        <v>0</v>
      </c>
      <c r="II469" s="376">
        <f>'Casos Novos'!IL471</f>
        <v>0</v>
      </c>
      <c r="IJ469" s="377">
        <f>'Casos Novos'!IN471</f>
        <v>70</v>
      </c>
      <c r="IK469" s="367">
        <f>'Casos Novos'!IO471</f>
        <v>0</v>
      </c>
      <c r="IL469" s="22">
        <f>'Casos Novos'!IO471</f>
        <v>0</v>
      </c>
      <c r="IM469" s="16">
        <f>'Casos Novos'!IP471</f>
        <v>0</v>
      </c>
      <c r="IN469" s="32">
        <f>'Casos Novos'!IQ471</f>
        <v>0</v>
      </c>
      <c r="IO469" s="213">
        <f>'Casos Novos'!IR471</f>
        <v>251</v>
      </c>
      <c r="IP469" s="378">
        <f>'Casos Novos'!IS471</f>
        <v>0</v>
      </c>
      <c r="IQ469" s="378">
        <f>'Casos Novos'!IT471</f>
        <v>0</v>
      </c>
      <c r="IR469" s="373">
        <f>'Casos Novos'!IU471</f>
        <v>0</v>
      </c>
      <c r="IS469" s="373">
        <f>'Casos Novos'!IV471</f>
        <v>3</v>
      </c>
      <c r="IT469" s="16">
        <f>'Casos Novos'!IW471</f>
        <v>0</v>
      </c>
      <c r="IU469" s="29">
        <f>'Casos Novos'!IX471</f>
        <v>0</v>
      </c>
      <c r="IV469" s="374">
        <f>'Casos Novos'!IY471</f>
        <v>0</v>
      </c>
      <c r="IW469" s="374">
        <f>'Casos Novos'!IZ471</f>
        <v>235</v>
      </c>
      <c r="IX469" s="375">
        <f>'Casos Novos'!JA471</f>
        <v>0</v>
      </c>
      <c r="IY469" s="376">
        <f>'Casos Novos'!JB471</f>
        <v>0</v>
      </c>
      <c r="IZ469" s="377">
        <f>'Casos Novos'!JD471</f>
        <v>13</v>
      </c>
      <c r="JA469" s="367">
        <f>'Casos Novos'!JE471</f>
        <v>1</v>
      </c>
      <c r="JB469" s="22">
        <f>'Casos Novos'!JE471</f>
        <v>1</v>
      </c>
      <c r="JC469" s="16">
        <f>'Casos Novos'!JF471</f>
        <v>0</v>
      </c>
      <c r="JD469" s="32">
        <f>'Casos Novos'!JG471</f>
        <v>1</v>
      </c>
      <c r="JE469" s="213">
        <f>'Casos Novos'!JH471</f>
        <v>301</v>
      </c>
      <c r="JF469" s="378">
        <f>'Casos Novos'!JI471</f>
        <v>0</v>
      </c>
      <c r="JG469" s="378">
        <f>'Casos Novos'!JJ471</f>
        <v>1</v>
      </c>
      <c r="JH469" s="373">
        <f>'Casos Novos'!JK471</f>
        <v>1</v>
      </c>
      <c r="JI469" s="373">
        <f>'Casos Novos'!JL471</f>
        <v>8</v>
      </c>
      <c r="JJ469" s="16">
        <f>'Casos Novos'!JM471</f>
        <v>0</v>
      </c>
      <c r="JK469" s="29">
        <f>'Casos Novos'!JN471</f>
        <v>0</v>
      </c>
      <c r="JL469" s="374">
        <f>'Casos Novos'!JO471</f>
        <v>0</v>
      </c>
      <c r="JM469" s="374">
        <f>'Casos Novos'!JP471</f>
        <v>251</v>
      </c>
      <c r="JN469" s="375">
        <f>'Casos Novos'!JQ471</f>
        <v>1</v>
      </c>
      <c r="JO469" s="376">
        <f>'Casos Novos'!JR471</f>
        <v>-1</v>
      </c>
      <c r="JP469" s="377">
        <f>'Casos Novos'!JT471</f>
        <v>42</v>
      </c>
      <c r="JQ469" s="367">
        <f>'Casos Novos'!JU471</f>
        <v>0</v>
      </c>
      <c r="JR469" s="22">
        <f>'Casos Novos'!JU471</f>
        <v>0</v>
      </c>
      <c r="JS469" s="16">
        <f>'Casos Novos'!JV471</f>
        <v>0</v>
      </c>
      <c r="JT469" s="32">
        <f>'Casos Novos'!JW471</f>
        <v>0</v>
      </c>
      <c r="JU469" s="213">
        <f>'Casos Novos'!JX471</f>
        <v>273</v>
      </c>
      <c r="JV469" s="378">
        <f>'Casos Novos'!JY471</f>
        <v>0</v>
      </c>
      <c r="JW469" s="378">
        <f>'Casos Novos'!JZ471</f>
        <v>0</v>
      </c>
      <c r="JX469" s="373">
        <f>'Casos Novos'!KA471</f>
        <v>0</v>
      </c>
      <c r="JY469" s="373">
        <f>'Casos Novos'!KB471</f>
        <v>22</v>
      </c>
      <c r="JZ469" s="16">
        <f>'Casos Novos'!KC471</f>
        <v>3</v>
      </c>
      <c r="KA469" s="29">
        <f>'Casos Novos'!KD471</f>
        <v>2</v>
      </c>
      <c r="KB469" s="374">
        <f>'Casos Novos'!KE471</f>
        <v>5</v>
      </c>
      <c r="KC469" s="374">
        <f>'Casos Novos'!KF471</f>
        <v>220</v>
      </c>
      <c r="KD469" s="375">
        <f>'Casos Novos'!KG471</f>
        <v>-3</v>
      </c>
      <c r="KE469" s="376">
        <f>'Casos Novos'!KH471</f>
        <v>-2</v>
      </c>
      <c r="KF469" s="377">
        <f>'Casos Novos'!KJ471</f>
        <v>31</v>
      </c>
      <c r="KG469" s="367">
        <f>'Casos Novos'!KK471</f>
        <v>1</v>
      </c>
      <c r="KH469" s="22">
        <f>'Casos Novos'!KK471</f>
        <v>1</v>
      </c>
      <c r="KI469" s="16">
        <f>'Casos Novos'!KL471</f>
        <v>0</v>
      </c>
      <c r="KJ469" s="32">
        <f>'Casos Novos'!KM471</f>
        <v>1</v>
      </c>
      <c r="KK469" s="213">
        <f>'Casos Novos'!KN471</f>
        <v>1003</v>
      </c>
      <c r="KL469" s="378">
        <f>'Casos Novos'!KO471</f>
        <v>0</v>
      </c>
      <c r="KM469" s="378">
        <f>'Casos Novos'!KP471</f>
        <v>0</v>
      </c>
      <c r="KN469" s="373">
        <f>'Casos Novos'!KQ471</f>
        <v>0</v>
      </c>
      <c r="KO469" s="373">
        <f>'Casos Novos'!KR471</f>
        <v>17</v>
      </c>
      <c r="KP469" s="16">
        <f>'Casos Novos'!KS471</f>
        <v>0</v>
      </c>
      <c r="KQ469" s="29">
        <f>'Casos Novos'!KT471</f>
        <v>0</v>
      </c>
      <c r="KR469" s="374">
        <f>'Casos Novos'!KU471</f>
        <v>0</v>
      </c>
      <c r="KS469" s="374">
        <f>'Casos Novos'!KV471</f>
        <v>792</v>
      </c>
      <c r="KT469" s="375">
        <f>'Casos Novos'!KW471</f>
        <v>1</v>
      </c>
      <c r="KU469" s="376">
        <f>'Casos Novos'!KX471</f>
        <v>0</v>
      </c>
      <c r="KV469" s="377">
        <f>'Casos Novos'!KZ471</f>
        <v>194</v>
      </c>
      <c r="KW469" s="367">
        <f>'Casos Novos'!LA471</f>
        <v>0</v>
      </c>
    </row>
    <row r="470" spans="1:309" x14ac:dyDescent="0.25">
      <c r="A470" s="14">
        <f>'Casos Novos'!A472</f>
        <v>44375</v>
      </c>
      <c r="B470" s="14" t="str">
        <f>'Casos Novos'!B472</f>
        <v>6 Junho 2021</v>
      </c>
      <c r="C470" s="11">
        <f>'Casos Novos'!C472</f>
        <v>2021</v>
      </c>
      <c r="D470" s="11">
        <f>WEEKNUM(Tabela5[[#This Row],[Dia]],1)</f>
        <v>27</v>
      </c>
      <c r="E470" s="357">
        <f>'Casos Novos'!D472</f>
        <v>34</v>
      </c>
      <c r="F470" s="358">
        <f>'Casos Novos'!F472</f>
        <v>23</v>
      </c>
      <c r="G470" s="359">
        <f>'Casos Novos'!H472</f>
        <v>57</v>
      </c>
      <c r="H470" s="359">
        <f>'Casos Novos'!I472</f>
        <v>38613</v>
      </c>
      <c r="I470" s="360">
        <f>'Casos Novos'!J472</f>
        <v>1</v>
      </c>
      <c r="J470" s="360">
        <f>'Casos Novos'!K472</f>
        <v>1</v>
      </c>
      <c r="K470" s="361">
        <f>'Casos Novos'!L472</f>
        <v>2</v>
      </c>
      <c r="L470" s="358">
        <f>'Casos Novos'!N472</f>
        <v>11</v>
      </c>
      <c r="M470" s="362">
        <f>'Casos Novos'!O472</f>
        <v>12</v>
      </c>
      <c r="N470" s="363">
        <f>'Casos Novos'!P472</f>
        <v>23</v>
      </c>
      <c r="O470" s="364">
        <f>'Casos Novos'!R472</f>
        <v>22</v>
      </c>
      <c r="P470" s="365">
        <f>'Casos Novos'!S472</f>
        <v>10</v>
      </c>
      <c r="Q470" s="366">
        <f>'Casos Novos'!T472</f>
        <v>32</v>
      </c>
      <c r="R470" s="367">
        <f>'Casos Novos'!U472</f>
        <v>4898</v>
      </c>
      <c r="S470" s="368">
        <f>'Casos Novos'!V472</f>
        <v>2231</v>
      </c>
      <c r="T470" s="469">
        <f>'Casos Novos'!W472</f>
        <v>2.5549081129538322E-2</v>
      </c>
      <c r="U470" s="368">
        <f>'Casos Novos'!X472</f>
        <v>669963</v>
      </c>
      <c r="V470" s="369">
        <f>'Casos Novos'!Y472</f>
        <v>0</v>
      </c>
      <c r="W470" s="370">
        <f>'Casos Novos'!Z472</f>
        <v>0</v>
      </c>
      <c r="X470" s="371">
        <f>'Casos Novos'!AA472</f>
        <v>0</v>
      </c>
      <c r="Y470" s="372">
        <f>'Casos Novos'!AB472</f>
        <v>55</v>
      </c>
      <c r="Z470" s="373">
        <f>'Casos Novos'!AC472</f>
        <v>0</v>
      </c>
      <c r="AA470" s="373">
        <f>'Casos Novos'!AD472</f>
        <v>0</v>
      </c>
      <c r="AB470" s="373">
        <f>'Casos Novos'!AE472</f>
        <v>0</v>
      </c>
      <c r="AC470" s="373">
        <f>'Casos Novos'!AF472</f>
        <v>4</v>
      </c>
      <c r="AD470" s="16">
        <f>'Casos Novos'!AG472</f>
        <v>0</v>
      </c>
      <c r="AE470" s="29">
        <f>'Casos Novos'!AH472</f>
        <v>0</v>
      </c>
      <c r="AF470" s="374">
        <f>'Casos Novos'!AI472</f>
        <v>0</v>
      </c>
      <c r="AG470" s="374">
        <f>'Casos Novos'!AJ472</f>
        <v>41</v>
      </c>
      <c r="AH470" s="375">
        <f>'Casos Novos'!AK472</f>
        <v>0</v>
      </c>
      <c r="AI470" s="376">
        <f>'Casos Novos'!AL472</f>
        <v>0</v>
      </c>
      <c r="AJ470" s="377">
        <f>'Casos Novos'!AN472</f>
        <v>10</v>
      </c>
      <c r="AK470" s="367">
        <f>'Casos Novos'!AO472</f>
        <v>0</v>
      </c>
      <c r="AL470" s="22">
        <f>'Casos Novos'!AO472</f>
        <v>0</v>
      </c>
      <c r="AM470" s="16">
        <f>'Casos Novos'!AP472</f>
        <v>0</v>
      </c>
      <c r="AN470" s="32">
        <f>'Casos Novos'!AQ472</f>
        <v>0</v>
      </c>
      <c r="AO470" s="372">
        <f>'Casos Novos'!AR472</f>
        <v>1058</v>
      </c>
      <c r="AP470" s="378">
        <f>'Casos Novos'!AS472</f>
        <v>0</v>
      </c>
      <c r="AQ470" s="378">
        <f>'Casos Novos'!AT472</f>
        <v>0</v>
      </c>
      <c r="AR470" s="373">
        <f>'Casos Novos'!AU472</f>
        <v>0</v>
      </c>
      <c r="AS470" s="373">
        <f>'Casos Novos'!AV472</f>
        <v>34</v>
      </c>
      <c r="AT470" s="16">
        <f>'Casos Novos'!AW472</f>
        <v>0</v>
      </c>
      <c r="AU470" s="29">
        <f>'Casos Novos'!AX472</f>
        <v>0</v>
      </c>
      <c r="AV470" s="374">
        <f>'Casos Novos'!AY472</f>
        <v>0</v>
      </c>
      <c r="AW470" s="374">
        <f>'Casos Novos'!AZ472</f>
        <v>958</v>
      </c>
      <c r="AX470" s="375">
        <f>'Casos Novos'!BA472</f>
        <v>0</v>
      </c>
      <c r="AY470" s="376">
        <f>'Casos Novos'!BB472</f>
        <v>0</v>
      </c>
      <c r="AZ470" s="377">
        <f>'Casos Novos'!BD472</f>
        <v>66</v>
      </c>
      <c r="BA470" s="367">
        <f>'Casos Novos'!BE472</f>
        <v>0</v>
      </c>
      <c r="BB470" s="22">
        <f>'Casos Novos'!BE472</f>
        <v>0</v>
      </c>
      <c r="BC470" s="16">
        <f>'Casos Novos'!BF472</f>
        <v>0</v>
      </c>
      <c r="BD470" s="32">
        <f>'Casos Novos'!BG472</f>
        <v>0</v>
      </c>
      <c r="BE470" s="213">
        <f>'Casos Novos'!BH472</f>
        <v>306</v>
      </c>
      <c r="BF470" s="378">
        <f>'Casos Novos'!BI472</f>
        <v>0</v>
      </c>
      <c r="BG470" s="378">
        <f>'Casos Novos'!BJ472</f>
        <v>0</v>
      </c>
      <c r="BH470" s="373">
        <f>'Casos Novos'!BK472</f>
        <v>0</v>
      </c>
      <c r="BI470" s="373">
        <f>'Casos Novos'!BL472</f>
        <v>3</v>
      </c>
      <c r="BJ470" s="16">
        <f>'Casos Novos'!BM472</f>
        <v>0</v>
      </c>
      <c r="BK470" s="29">
        <f>'Casos Novos'!BN472</f>
        <v>0</v>
      </c>
      <c r="BL470" s="374">
        <f>'Casos Novos'!BO472</f>
        <v>0</v>
      </c>
      <c r="BM470" s="374">
        <f>'Casos Novos'!BP472</f>
        <v>276</v>
      </c>
      <c r="BN470" s="375">
        <f>'Casos Novos'!BQ472</f>
        <v>0</v>
      </c>
      <c r="BO470" s="376">
        <f>'Casos Novos'!BR472</f>
        <v>0</v>
      </c>
      <c r="BP470" s="377">
        <f>'Casos Novos'!BT472</f>
        <v>27</v>
      </c>
      <c r="BQ470" s="367">
        <f>'Casos Novos'!BU472</f>
        <v>2</v>
      </c>
      <c r="BR470" s="22">
        <f>'Casos Novos'!BU472</f>
        <v>2</v>
      </c>
      <c r="BS470" s="16">
        <f>'Casos Novos'!BV472</f>
        <v>1</v>
      </c>
      <c r="BT470" s="32">
        <f>'Casos Novos'!BW472</f>
        <v>3</v>
      </c>
      <c r="BU470" s="213">
        <f>'Casos Novos'!BX472</f>
        <v>1279</v>
      </c>
      <c r="BV470" s="378">
        <f>'Casos Novos'!BY472</f>
        <v>0</v>
      </c>
      <c r="BW470" s="378">
        <f>'Casos Novos'!BZ472</f>
        <v>0</v>
      </c>
      <c r="BX470" s="373">
        <f>'Casos Novos'!CA472</f>
        <v>0</v>
      </c>
      <c r="BY470" s="373">
        <f>'Casos Novos'!CB472</f>
        <v>16</v>
      </c>
      <c r="BZ470" s="16">
        <f>'Casos Novos'!CC472</f>
        <v>0</v>
      </c>
      <c r="CA470" s="29">
        <f>'Casos Novos'!CD472</f>
        <v>0</v>
      </c>
      <c r="CB470" s="374">
        <f>'Casos Novos'!CE472</f>
        <v>0</v>
      </c>
      <c r="CC470" s="374">
        <f>'Casos Novos'!CF472</f>
        <v>652</v>
      </c>
      <c r="CD470" s="375">
        <f>'Casos Novos'!CG472</f>
        <v>2</v>
      </c>
      <c r="CE470" s="376">
        <f>'Casos Novos'!CH472</f>
        <v>1</v>
      </c>
      <c r="CF470" s="377">
        <f>'Casos Novos'!CJ472</f>
        <v>611</v>
      </c>
      <c r="CG470" s="367">
        <f>'Casos Novos'!CK472</f>
        <v>0</v>
      </c>
      <c r="CH470" s="22">
        <f>'Casos Novos'!CK472</f>
        <v>0</v>
      </c>
      <c r="CI470" s="16">
        <f>'Casos Novos'!CL472</f>
        <v>0</v>
      </c>
      <c r="CJ470" s="32">
        <f>'Casos Novos'!CM472</f>
        <v>0</v>
      </c>
      <c r="CK470" s="213">
        <f>'Casos Novos'!CN472</f>
        <v>292</v>
      </c>
      <c r="CL470" s="378">
        <f>'Casos Novos'!CO472</f>
        <v>1</v>
      </c>
      <c r="CM470" s="378">
        <f>'Casos Novos'!CP472</f>
        <v>0</v>
      </c>
      <c r="CN470" s="373">
        <f>'Casos Novos'!CQ472</f>
        <v>1</v>
      </c>
      <c r="CO470" s="373">
        <f>'Casos Novos'!CR472</f>
        <v>13</v>
      </c>
      <c r="CP470" s="16">
        <f>'Casos Novos'!CS472</f>
        <v>0</v>
      </c>
      <c r="CQ470" s="29">
        <f>'Casos Novos'!CT472</f>
        <v>0</v>
      </c>
      <c r="CR470" s="374">
        <f>'Casos Novos'!CU472</f>
        <v>0</v>
      </c>
      <c r="CS470" s="374">
        <f>'Casos Novos'!CV472</f>
        <v>249</v>
      </c>
      <c r="CT470" s="375">
        <f>'Casos Novos'!CW472</f>
        <v>-1</v>
      </c>
      <c r="CU470" s="376">
        <f>'Casos Novos'!CX472</f>
        <v>0</v>
      </c>
      <c r="CV470" s="377">
        <f>'Casos Novos'!CZ472</f>
        <v>30</v>
      </c>
      <c r="CW470" s="367">
        <f>'Casos Novos'!DA472</f>
        <v>0</v>
      </c>
      <c r="CX470" s="22">
        <f>'Casos Novos'!DA472</f>
        <v>0</v>
      </c>
      <c r="CY470" s="16">
        <f>'Casos Novos'!DB472</f>
        <v>0</v>
      </c>
      <c r="CZ470" s="32">
        <f>'Casos Novos'!DC472</f>
        <v>0</v>
      </c>
      <c r="DA470" s="213">
        <f>'Casos Novos'!DD472</f>
        <v>520</v>
      </c>
      <c r="DB470" s="378">
        <f>'Casos Novos'!DE472</f>
        <v>0</v>
      </c>
      <c r="DC470" s="378">
        <f>'Casos Novos'!DF472</f>
        <v>0</v>
      </c>
      <c r="DD470" s="373">
        <f>'Casos Novos'!DG472</f>
        <v>0</v>
      </c>
      <c r="DE470" s="373">
        <f>'Casos Novos'!DH472</f>
        <v>7</v>
      </c>
      <c r="DF470" s="16">
        <f>'Casos Novos'!DI472</f>
        <v>0</v>
      </c>
      <c r="DG470" s="29">
        <f>'Casos Novos'!DJ472</f>
        <v>0</v>
      </c>
      <c r="DH470" s="374">
        <f>'Casos Novos'!DK472</f>
        <v>0</v>
      </c>
      <c r="DI470" s="374">
        <f>'Casos Novos'!DL472</f>
        <v>399</v>
      </c>
      <c r="DJ470" s="375">
        <f>'Casos Novos'!DM472</f>
        <v>0</v>
      </c>
      <c r="DK470" s="376">
        <f>'Casos Novos'!DN472</f>
        <v>0</v>
      </c>
      <c r="DL470" s="377">
        <f>'Casos Novos'!DP472</f>
        <v>114</v>
      </c>
      <c r="DM470" s="367">
        <f>'Casos Novos'!DQ472</f>
        <v>0</v>
      </c>
      <c r="DN470" s="22">
        <f>'Casos Novos'!DQ472</f>
        <v>0</v>
      </c>
      <c r="DO470" s="16">
        <f>'Casos Novos'!DR472</f>
        <v>0</v>
      </c>
      <c r="DP470" s="32">
        <f>'Casos Novos'!DS472</f>
        <v>0</v>
      </c>
      <c r="DQ470" s="213">
        <f>'Casos Novos'!DT472</f>
        <v>587</v>
      </c>
      <c r="DR470" s="378">
        <f>'Casos Novos'!DU472</f>
        <v>0</v>
      </c>
      <c r="DS470" s="378">
        <f>'Casos Novos'!DV472</f>
        <v>0</v>
      </c>
      <c r="DT470" s="373">
        <f>'Casos Novos'!DW472</f>
        <v>0</v>
      </c>
      <c r="DU470" s="373">
        <f>'Casos Novos'!DX472</f>
        <v>6</v>
      </c>
      <c r="DV470" s="370">
        <f>'Casos Novos'!DY472</f>
        <v>0</v>
      </c>
      <c r="DW470" s="29">
        <f>'Casos Novos'!DZ472</f>
        <v>0</v>
      </c>
      <c r="DX470" s="374">
        <f>'Casos Novos'!EA472</f>
        <v>0</v>
      </c>
      <c r="DY470" s="374">
        <f>'Casos Novos'!EB472</f>
        <v>561</v>
      </c>
      <c r="DZ470" s="375">
        <f>'Casos Novos'!EC472</f>
        <v>0</v>
      </c>
      <c r="EA470" s="376">
        <f>'Casos Novos'!ED472</f>
        <v>0</v>
      </c>
      <c r="EB470" s="377">
        <f>'Casos Novos'!EF472</f>
        <v>20</v>
      </c>
      <c r="EC470" s="367">
        <f>'Casos Novos'!EG472</f>
        <v>0</v>
      </c>
      <c r="ED470" s="22">
        <f>'Casos Novos'!EG472</f>
        <v>0</v>
      </c>
      <c r="EE470" s="16">
        <f>'Casos Novos'!EH472</f>
        <v>0</v>
      </c>
      <c r="EF470" s="32">
        <f>'Casos Novos'!EI472</f>
        <v>0</v>
      </c>
      <c r="EG470" s="213">
        <f>'Casos Novos'!EJ472</f>
        <v>380</v>
      </c>
      <c r="EH470" s="378">
        <f>'Casos Novos'!EK472</f>
        <v>0</v>
      </c>
      <c r="EI470" s="378">
        <f>'Casos Novos'!EL472</f>
        <v>0</v>
      </c>
      <c r="EJ470" s="373">
        <f>'Casos Novos'!EM472</f>
        <v>0</v>
      </c>
      <c r="EK470" s="373">
        <f>'Casos Novos'!EN472</f>
        <v>9</v>
      </c>
      <c r="EL470" s="16">
        <f>'Casos Novos'!EO472</f>
        <v>0</v>
      </c>
      <c r="EM470" s="29">
        <f>'Casos Novos'!EP472</f>
        <v>0</v>
      </c>
      <c r="EN470" s="374">
        <f>'Casos Novos'!EQ472</f>
        <v>0</v>
      </c>
      <c r="EO470" s="374">
        <f>'Casos Novos'!ER472</f>
        <v>268</v>
      </c>
      <c r="EP470" s="375">
        <f>'Casos Novos'!ES472</f>
        <v>0</v>
      </c>
      <c r="EQ470" s="376">
        <f>'Casos Novos'!ET472</f>
        <v>0</v>
      </c>
      <c r="ER470" s="377">
        <f>'Casos Novos'!EV472</f>
        <v>103</v>
      </c>
      <c r="ES470" s="367">
        <f>'Casos Novos'!EW472</f>
        <v>3</v>
      </c>
      <c r="ET470" s="22">
        <f>'Casos Novos'!EW472</f>
        <v>3</v>
      </c>
      <c r="EU470" s="16">
        <f>'Casos Novos'!EX472</f>
        <v>2</v>
      </c>
      <c r="EV470" s="32">
        <f>'Casos Novos'!EY472</f>
        <v>5</v>
      </c>
      <c r="EW470" s="213">
        <f>'Casos Novos'!EZ472</f>
        <v>1883</v>
      </c>
      <c r="EX470" s="378">
        <f>'Casos Novos'!FA472</f>
        <v>0</v>
      </c>
      <c r="EY470" s="378">
        <f>'Casos Novos'!FB472</f>
        <v>0</v>
      </c>
      <c r="EZ470" s="373">
        <f>'Casos Novos'!FC472</f>
        <v>0</v>
      </c>
      <c r="FA470" s="373">
        <f>'Casos Novos'!FD472</f>
        <v>71</v>
      </c>
      <c r="FB470" s="16">
        <f>'Casos Novos'!FE472</f>
        <v>0</v>
      </c>
      <c r="FC470" s="29">
        <f>'Casos Novos'!FF472</f>
        <v>0</v>
      </c>
      <c r="FD470" s="374">
        <f>'Casos Novos'!FG472</f>
        <v>0</v>
      </c>
      <c r="FE470" s="374">
        <f>'Casos Novos'!FH472</f>
        <v>1353</v>
      </c>
      <c r="FF470" s="375">
        <f>'Casos Novos'!FI472</f>
        <v>3</v>
      </c>
      <c r="FG470" s="376">
        <f>'Casos Novos'!FJ472</f>
        <v>2</v>
      </c>
      <c r="FH470" s="377">
        <f>'Casos Novos'!FL472</f>
        <v>459</v>
      </c>
      <c r="FI470" s="367">
        <f>'Casos Novos'!FM472</f>
        <v>0</v>
      </c>
      <c r="FJ470" s="22">
        <f>'Casos Novos'!FM472</f>
        <v>0</v>
      </c>
      <c r="FK470" s="16">
        <f>'Casos Novos'!FN472</f>
        <v>0</v>
      </c>
      <c r="FL470" s="32">
        <f>'Casos Novos'!FO472</f>
        <v>0</v>
      </c>
      <c r="FM470" s="213">
        <f>'Casos Novos'!FP472</f>
        <v>1170</v>
      </c>
      <c r="FN470" s="378">
        <f>'Casos Novos'!FQ472</f>
        <v>0</v>
      </c>
      <c r="FO470" s="378">
        <f>'Casos Novos'!FR472</f>
        <v>1</v>
      </c>
      <c r="FP470" s="373">
        <f>'Casos Novos'!FS472</f>
        <v>1</v>
      </c>
      <c r="FQ470" s="373">
        <f>'Casos Novos'!FT472</f>
        <v>76</v>
      </c>
      <c r="FR470" s="16">
        <f>'Casos Novos'!FU472</f>
        <v>0</v>
      </c>
      <c r="FS470" s="29">
        <f>'Casos Novos'!FV472</f>
        <v>0</v>
      </c>
      <c r="FT470" s="374">
        <f>'Casos Novos'!FW472</f>
        <v>0</v>
      </c>
      <c r="FU470" s="374">
        <f>'Casos Novos'!FX472</f>
        <v>953</v>
      </c>
      <c r="FV470" s="375">
        <f>'Casos Novos'!FY472</f>
        <v>0</v>
      </c>
      <c r="FW470" s="376">
        <f>'Casos Novos'!FZ472</f>
        <v>-1</v>
      </c>
      <c r="FX470" s="377">
        <f>'Casos Novos'!GB472</f>
        <v>141</v>
      </c>
      <c r="FY470" s="367">
        <f>'Casos Novos'!GC472</f>
        <v>26</v>
      </c>
      <c r="FZ470" s="22">
        <f>'Casos Novos'!GC472</f>
        <v>26</v>
      </c>
      <c r="GA470" s="16">
        <f>'Casos Novos'!GD472</f>
        <v>17</v>
      </c>
      <c r="GB470" s="32">
        <f>'Casos Novos'!GE472</f>
        <v>43</v>
      </c>
      <c r="GC470" s="213">
        <f>'Casos Novos'!GF472</f>
        <v>28287</v>
      </c>
      <c r="GD470" s="378">
        <f>'Casos Novos'!GG472</f>
        <v>0</v>
      </c>
      <c r="GE470" s="378">
        <f>'Casos Novos'!GH472</f>
        <v>0</v>
      </c>
      <c r="GF470" s="373">
        <f>'Casos Novos'!GI472</f>
        <v>0</v>
      </c>
      <c r="GG470" s="373">
        <f>'Casos Novos'!GJ472</f>
        <v>587</v>
      </c>
      <c r="GH470" s="16">
        <f>'Casos Novos'!GK472</f>
        <v>10</v>
      </c>
      <c r="GI470" s="29">
        <f>'Casos Novos'!GL472</f>
        <v>11</v>
      </c>
      <c r="GJ470" s="374">
        <f>'Casos Novos'!GM472</f>
        <v>21</v>
      </c>
      <c r="GK470" s="374">
        <f>'Casos Novos'!GN472</f>
        <v>24815</v>
      </c>
      <c r="GL470" s="375">
        <f>'Casos Novos'!GO472</f>
        <v>16</v>
      </c>
      <c r="GM470" s="376">
        <f>'Casos Novos'!GP472</f>
        <v>6</v>
      </c>
      <c r="GN470" s="377">
        <f>'Casos Novos'!GR472</f>
        <v>2885</v>
      </c>
      <c r="GO470" s="367">
        <f>'Casos Novos'!GS472</f>
        <v>0</v>
      </c>
      <c r="GP470" s="22">
        <f>'Casos Novos'!GS472</f>
        <v>0</v>
      </c>
      <c r="GQ470" s="16">
        <f>'Casos Novos'!GT472</f>
        <v>0</v>
      </c>
      <c r="GR470" s="32">
        <f>'Casos Novos'!GU472</f>
        <v>0</v>
      </c>
      <c r="GS470" s="213">
        <f>'Casos Novos'!GV472</f>
        <v>268</v>
      </c>
      <c r="GT470" s="378">
        <f>'Casos Novos'!GW472</f>
        <v>0</v>
      </c>
      <c r="GU470" s="378">
        <f>'Casos Novos'!GX472</f>
        <v>0</v>
      </c>
      <c r="GV470" s="373">
        <f>'Casos Novos'!GY472</f>
        <v>0</v>
      </c>
      <c r="GW470" s="373">
        <f>'Casos Novos'!GZ472</f>
        <v>4</v>
      </c>
      <c r="GX470" s="16">
        <f>'Casos Novos'!HA472</f>
        <v>0</v>
      </c>
      <c r="GY470" s="29">
        <f>'Casos Novos'!HB472</f>
        <v>0</v>
      </c>
      <c r="GZ470" s="374">
        <f>'Casos Novos'!HC472</f>
        <v>0</v>
      </c>
      <c r="HA470" s="374">
        <f>'Casos Novos'!HD472</f>
        <v>211</v>
      </c>
      <c r="HB470" s="375">
        <f>'Casos Novos'!HE472</f>
        <v>0</v>
      </c>
      <c r="HC470" s="376">
        <f>'Casos Novos'!HF472</f>
        <v>0</v>
      </c>
      <c r="HD470" s="377">
        <f>'Casos Novos'!HH472</f>
        <v>53</v>
      </c>
      <c r="HE470" s="367">
        <f>'Casos Novos'!HI472</f>
        <v>0</v>
      </c>
      <c r="HF470" s="22">
        <f>'Casos Novos'!HI472</f>
        <v>0</v>
      </c>
      <c r="HG470" s="16">
        <f>'Casos Novos'!HJ472</f>
        <v>0</v>
      </c>
      <c r="HH470" s="32">
        <f>'Casos Novos'!HK472</f>
        <v>0</v>
      </c>
      <c r="HI470" s="213">
        <f>'Casos Novos'!HL472</f>
        <v>382</v>
      </c>
      <c r="HJ470" s="378">
        <f>'Casos Novos'!HM472</f>
        <v>0</v>
      </c>
      <c r="HK470" s="378">
        <f>'Casos Novos'!HN472</f>
        <v>0</v>
      </c>
      <c r="HL470" s="373">
        <f>'Casos Novos'!HO472</f>
        <v>0</v>
      </c>
      <c r="HM470" s="373">
        <f>'Casos Novos'!HP472</f>
        <v>3</v>
      </c>
      <c r="HN470" s="16">
        <f>'Casos Novos'!HQ472</f>
        <v>0</v>
      </c>
      <c r="HO470" s="29">
        <f>'Casos Novos'!HR472</f>
        <v>0</v>
      </c>
      <c r="HP470" s="374">
        <f>'Casos Novos'!HS472</f>
        <v>0</v>
      </c>
      <c r="HQ470" s="374">
        <f>'Casos Novos'!HT472</f>
        <v>354</v>
      </c>
      <c r="HR470" s="375">
        <f>'Casos Novos'!HU472</f>
        <v>0</v>
      </c>
      <c r="HS470" s="376">
        <f>'Casos Novos'!HV472</f>
        <v>0</v>
      </c>
      <c r="HT470" s="377">
        <f>'Casos Novos'!HX472</f>
        <v>25</v>
      </c>
      <c r="HU470" s="367">
        <f>'Casos Novos'!HY472</f>
        <v>1</v>
      </c>
      <c r="HV470" s="22">
        <f>'Casos Novos'!HY472</f>
        <v>1</v>
      </c>
      <c r="HW470" s="16">
        <f>'Casos Novos'!HZ472</f>
        <v>0</v>
      </c>
      <c r="HX470" s="32">
        <f>'Casos Novos'!IA472</f>
        <v>1</v>
      </c>
      <c r="HY470" s="213">
        <f>'Casos Novos'!IB472</f>
        <v>313</v>
      </c>
      <c r="HZ470" s="378">
        <f>'Casos Novos'!IC472</f>
        <v>0</v>
      </c>
      <c r="IA470" s="378">
        <f>'Casos Novos'!ID472</f>
        <v>0</v>
      </c>
      <c r="IB470" s="373">
        <f>'Casos Novos'!IE472</f>
        <v>0</v>
      </c>
      <c r="IC470" s="373">
        <f>'Casos Novos'!IF472</f>
        <v>8</v>
      </c>
      <c r="ID470" s="16">
        <f>'Casos Novos'!IG472</f>
        <v>1</v>
      </c>
      <c r="IE470" s="29">
        <f>'Casos Novos'!IH472</f>
        <v>1</v>
      </c>
      <c r="IF470" s="374">
        <f>'Casos Novos'!II472</f>
        <v>2</v>
      </c>
      <c r="IG470" s="374">
        <f>'Casos Novos'!IJ472</f>
        <v>236</v>
      </c>
      <c r="IH470" s="375">
        <f>'Casos Novos'!IK472</f>
        <v>0</v>
      </c>
      <c r="II470" s="376">
        <f>'Casos Novos'!IL472</f>
        <v>-1</v>
      </c>
      <c r="IJ470" s="377">
        <f>'Casos Novos'!IN472</f>
        <v>69</v>
      </c>
      <c r="IK470" s="367">
        <f>'Casos Novos'!IO472</f>
        <v>0</v>
      </c>
      <c r="IL470" s="22">
        <f>'Casos Novos'!IO472</f>
        <v>0</v>
      </c>
      <c r="IM470" s="16">
        <f>'Casos Novos'!IP472</f>
        <v>0</v>
      </c>
      <c r="IN470" s="32">
        <f>'Casos Novos'!IQ472</f>
        <v>0</v>
      </c>
      <c r="IO470" s="213">
        <f>'Casos Novos'!IR472</f>
        <v>251</v>
      </c>
      <c r="IP470" s="378">
        <f>'Casos Novos'!IS472</f>
        <v>0</v>
      </c>
      <c r="IQ470" s="378">
        <f>'Casos Novos'!IT472</f>
        <v>0</v>
      </c>
      <c r="IR470" s="373">
        <f>'Casos Novos'!IU472</f>
        <v>0</v>
      </c>
      <c r="IS470" s="373">
        <f>'Casos Novos'!IV472</f>
        <v>3</v>
      </c>
      <c r="IT470" s="16">
        <f>'Casos Novos'!IW472</f>
        <v>0</v>
      </c>
      <c r="IU470" s="29">
        <f>'Casos Novos'!IX472</f>
        <v>0</v>
      </c>
      <c r="IV470" s="374">
        <f>'Casos Novos'!IY472</f>
        <v>0</v>
      </c>
      <c r="IW470" s="374">
        <f>'Casos Novos'!IZ472</f>
        <v>235</v>
      </c>
      <c r="IX470" s="375">
        <f>'Casos Novos'!JA472</f>
        <v>0</v>
      </c>
      <c r="IY470" s="376">
        <f>'Casos Novos'!JB472</f>
        <v>0</v>
      </c>
      <c r="IZ470" s="377">
        <f>'Casos Novos'!JD472</f>
        <v>13</v>
      </c>
      <c r="JA470" s="367">
        <f>'Casos Novos'!JE472</f>
        <v>0</v>
      </c>
      <c r="JB470" s="22">
        <f>'Casos Novos'!JE472</f>
        <v>0</v>
      </c>
      <c r="JC470" s="16">
        <f>'Casos Novos'!JF472</f>
        <v>1</v>
      </c>
      <c r="JD470" s="32">
        <f>'Casos Novos'!JG472</f>
        <v>1</v>
      </c>
      <c r="JE470" s="213">
        <f>'Casos Novos'!JH472</f>
        <v>302</v>
      </c>
      <c r="JF470" s="378">
        <f>'Casos Novos'!JI472</f>
        <v>0</v>
      </c>
      <c r="JG470" s="378">
        <f>'Casos Novos'!JJ472</f>
        <v>0</v>
      </c>
      <c r="JH470" s="373">
        <f>'Casos Novos'!JK472</f>
        <v>0</v>
      </c>
      <c r="JI470" s="373">
        <f>'Casos Novos'!JL472</f>
        <v>8</v>
      </c>
      <c r="JJ470" s="16">
        <f>'Casos Novos'!JM472</f>
        <v>0</v>
      </c>
      <c r="JK470" s="29">
        <f>'Casos Novos'!JN472</f>
        <v>0</v>
      </c>
      <c r="JL470" s="374">
        <f>'Casos Novos'!JO472</f>
        <v>0</v>
      </c>
      <c r="JM470" s="374">
        <f>'Casos Novos'!JP472</f>
        <v>251</v>
      </c>
      <c r="JN470" s="375">
        <f>'Casos Novos'!JQ472</f>
        <v>0</v>
      </c>
      <c r="JO470" s="376">
        <f>'Casos Novos'!JR472</f>
        <v>1</v>
      </c>
      <c r="JP470" s="377">
        <f>'Casos Novos'!JT472</f>
        <v>43</v>
      </c>
      <c r="JQ470" s="367">
        <f>'Casos Novos'!JU472</f>
        <v>0</v>
      </c>
      <c r="JR470" s="22">
        <f>'Casos Novos'!JU472</f>
        <v>0</v>
      </c>
      <c r="JS470" s="16">
        <f>'Casos Novos'!JV472</f>
        <v>0</v>
      </c>
      <c r="JT470" s="32">
        <f>'Casos Novos'!JW472</f>
        <v>0</v>
      </c>
      <c r="JU470" s="213">
        <f>'Casos Novos'!JX472</f>
        <v>273</v>
      </c>
      <c r="JV470" s="378">
        <f>'Casos Novos'!JY472</f>
        <v>0</v>
      </c>
      <c r="JW470" s="378">
        <f>'Casos Novos'!JZ472</f>
        <v>0</v>
      </c>
      <c r="JX470" s="373">
        <f>'Casos Novos'!KA472</f>
        <v>0</v>
      </c>
      <c r="JY470" s="373">
        <f>'Casos Novos'!KB472</f>
        <v>22</v>
      </c>
      <c r="JZ470" s="16">
        <f>'Casos Novos'!KC472</f>
        <v>0</v>
      </c>
      <c r="KA470" s="29">
        <f>'Casos Novos'!KD472</f>
        <v>0</v>
      </c>
      <c r="KB470" s="374">
        <f>'Casos Novos'!KE472</f>
        <v>0</v>
      </c>
      <c r="KC470" s="374">
        <f>'Casos Novos'!KF472</f>
        <v>220</v>
      </c>
      <c r="KD470" s="375">
        <f>'Casos Novos'!KG472</f>
        <v>0</v>
      </c>
      <c r="KE470" s="376">
        <f>'Casos Novos'!KH472</f>
        <v>0</v>
      </c>
      <c r="KF470" s="377">
        <f>'Casos Novos'!KJ472</f>
        <v>31</v>
      </c>
      <c r="KG470" s="367">
        <f>'Casos Novos'!KK472</f>
        <v>2</v>
      </c>
      <c r="KH470" s="22">
        <f>'Casos Novos'!KK472</f>
        <v>2</v>
      </c>
      <c r="KI470" s="16">
        <f>'Casos Novos'!KL472</f>
        <v>2</v>
      </c>
      <c r="KJ470" s="32">
        <f>'Casos Novos'!KM472</f>
        <v>4</v>
      </c>
      <c r="KK470" s="213">
        <f>'Casos Novos'!KN472</f>
        <v>1007</v>
      </c>
      <c r="KL470" s="378">
        <f>'Casos Novos'!KO472</f>
        <v>0</v>
      </c>
      <c r="KM470" s="378">
        <f>'Casos Novos'!KP472</f>
        <v>0</v>
      </c>
      <c r="KN470" s="373">
        <f>'Casos Novos'!KQ472</f>
        <v>0</v>
      </c>
      <c r="KO470" s="373">
        <f>'Casos Novos'!KR472</f>
        <v>17</v>
      </c>
      <c r="KP470" s="16">
        <f>'Casos Novos'!KS472</f>
        <v>0</v>
      </c>
      <c r="KQ470" s="29">
        <f>'Casos Novos'!KT472</f>
        <v>0</v>
      </c>
      <c r="KR470" s="374">
        <f>'Casos Novos'!KU472</f>
        <v>0</v>
      </c>
      <c r="KS470" s="374">
        <f>'Casos Novos'!KV472</f>
        <v>792</v>
      </c>
      <c r="KT470" s="375">
        <f>'Casos Novos'!KW472</f>
        <v>2</v>
      </c>
      <c r="KU470" s="376">
        <f>'Casos Novos'!KX472</f>
        <v>2</v>
      </c>
      <c r="KV470" s="377">
        <f>'Casos Novos'!KZ472</f>
        <v>198</v>
      </c>
      <c r="KW470" s="367">
        <f>'Casos Novos'!LA472</f>
        <v>0</v>
      </c>
    </row>
    <row r="471" spans="1:309" x14ac:dyDescent="0.25">
      <c r="A471" s="14">
        <f>'Casos Novos'!A473</f>
        <v>44376</v>
      </c>
      <c r="B471" s="14" t="str">
        <f>'Casos Novos'!B473</f>
        <v>6 Junho 2021</v>
      </c>
      <c r="C471" s="11">
        <f>'Casos Novos'!C473</f>
        <v>2021</v>
      </c>
      <c r="D471" s="11">
        <f>WEEKNUM(Tabela5[[#This Row],[Dia]],1)</f>
        <v>27</v>
      </c>
      <c r="E471" s="357">
        <f>'Casos Novos'!D473</f>
        <v>37</v>
      </c>
      <c r="F471" s="358">
        <f>'Casos Novos'!F473</f>
        <v>32</v>
      </c>
      <c r="G471" s="359">
        <f>'Casos Novos'!H473</f>
        <v>69</v>
      </c>
      <c r="H471" s="359">
        <f>'Casos Novos'!I473</f>
        <v>38682</v>
      </c>
      <c r="I471" s="360">
        <f>'Casos Novos'!J473</f>
        <v>3</v>
      </c>
      <c r="J471" s="360">
        <f>'Casos Novos'!K473</f>
        <v>0</v>
      </c>
      <c r="K471" s="361">
        <f>'Casos Novos'!L473</f>
        <v>3</v>
      </c>
      <c r="L471" s="358">
        <f>'Casos Novos'!N473</f>
        <v>127</v>
      </c>
      <c r="M471" s="362">
        <f>'Casos Novos'!O473</f>
        <v>133</v>
      </c>
      <c r="N471" s="363">
        <f>'Casos Novos'!P473</f>
        <v>260</v>
      </c>
      <c r="O471" s="364">
        <f>'Casos Novos'!R473</f>
        <v>-93</v>
      </c>
      <c r="P471" s="365">
        <f>'Casos Novos'!S473</f>
        <v>-101</v>
      </c>
      <c r="Q471" s="366">
        <f>'Casos Novos'!T473</f>
        <v>-194</v>
      </c>
      <c r="R471" s="367">
        <f>'Casos Novos'!U473</f>
        <v>4704</v>
      </c>
      <c r="S471" s="368">
        <f>'Casos Novos'!V473</f>
        <v>3811</v>
      </c>
      <c r="T471" s="469">
        <f>'Casos Novos'!W473</f>
        <v>1.8105484124901601E-2</v>
      </c>
      <c r="U471" s="368">
        <f>'Casos Novos'!X473</f>
        <v>673774</v>
      </c>
      <c r="V471" s="369">
        <f>'Casos Novos'!Y473</f>
        <v>0</v>
      </c>
      <c r="W471" s="370">
        <f>'Casos Novos'!Z473</f>
        <v>0</v>
      </c>
      <c r="X471" s="371">
        <f>'Casos Novos'!AA473</f>
        <v>0</v>
      </c>
      <c r="Y471" s="372">
        <f>'Casos Novos'!AB473</f>
        <v>55</v>
      </c>
      <c r="Z471" s="373">
        <f>'Casos Novos'!AC473</f>
        <v>0</v>
      </c>
      <c r="AA471" s="373">
        <f>'Casos Novos'!AD473</f>
        <v>0</v>
      </c>
      <c r="AB471" s="373">
        <f>'Casos Novos'!AE473</f>
        <v>0</v>
      </c>
      <c r="AC471" s="373">
        <f>'Casos Novos'!AF473</f>
        <v>4</v>
      </c>
      <c r="AD471" s="16">
        <f>'Casos Novos'!AG473</f>
        <v>1</v>
      </c>
      <c r="AE471" s="29">
        <f>'Casos Novos'!AH473</f>
        <v>0</v>
      </c>
      <c r="AF471" s="374">
        <f>'Casos Novos'!AI473</f>
        <v>1</v>
      </c>
      <c r="AG471" s="374">
        <f>'Casos Novos'!AJ473</f>
        <v>42</v>
      </c>
      <c r="AH471" s="375">
        <f>'Casos Novos'!AK473</f>
        <v>-1</v>
      </c>
      <c r="AI471" s="376">
        <f>'Casos Novos'!AL473</f>
        <v>0</v>
      </c>
      <c r="AJ471" s="377">
        <f>'Casos Novos'!AN473</f>
        <v>9</v>
      </c>
      <c r="AK471" s="367">
        <f>'Casos Novos'!AO473</f>
        <v>0</v>
      </c>
      <c r="AL471" s="22">
        <f>'Casos Novos'!AO473</f>
        <v>0</v>
      </c>
      <c r="AM471" s="16">
        <f>'Casos Novos'!AP473</f>
        <v>0</v>
      </c>
      <c r="AN471" s="32">
        <f>'Casos Novos'!AQ473</f>
        <v>0</v>
      </c>
      <c r="AO471" s="372">
        <f>'Casos Novos'!AR473</f>
        <v>1058</v>
      </c>
      <c r="AP471" s="378">
        <f>'Casos Novos'!AS473</f>
        <v>0</v>
      </c>
      <c r="AQ471" s="378">
        <f>'Casos Novos'!AT473</f>
        <v>0</v>
      </c>
      <c r="AR471" s="373">
        <f>'Casos Novos'!AU473</f>
        <v>0</v>
      </c>
      <c r="AS471" s="373">
        <f>'Casos Novos'!AV473</f>
        <v>34</v>
      </c>
      <c r="AT471" s="16">
        <f>'Casos Novos'!AW473</f>
        <v>1</v>
      </c>
      <c r="AU471" s="29">
        <f>'Casos Novos'!AX473</f>
        <v>1</v>
      </c>
      <c r="AV471" s="374">
        <f>'Casos Novos'!AY473</f>
        <v>2</v>
      </c>
      <c r="AW471" s="374">
        <f>'Casos Novos'!AZ473</f>
        <v>960</v>
      </c>
      <c r="AX471" s="375">
        <f>'Casos Novos'!BA473</f>
        <v>-1</v>
      </c>
      <c r="AY471" s="376">
        <f>'Casos Novos'!BB473</f>
        <v>-1</v>
      </c>
      <c r="AZ471" s="377">
        <f>'Casos Novos'!BD473</f>
        <v>64</v>
      </c>
      <c r="BA471" s="367">
        <f>'Casos Novos'!BE473</f>
        <v>1</v>
      </c>
      <c r="BB471" s="22">
        <f>'Casos Novos'!BE473</f>
        <v>1</v>
      </c>
      <c r="BC471" s="16">
        <f>'Casos Novos'!BF473</f>
        <v>1</v>
      </c>
      <c r="BD471" s="32">
        <f>'Casos Novos'!BG473</f>
        <v>2</v>
      </c>
      <c r="BE471" s="213">
        <f>'Casos Novos'!BH473</f>
        <v>308</v>
      </c>
      <c r="BF471" s="378">
        <f>'Casos Novos'!BI473</f>
        <v>0</v>
      </c>
      <c r="BG471" s="378">
        <f>'Casos Novos'!BJ473</f>
        <v>0</v>
      </c>
      <c r="BH471" s="373">
        <f>'Casos Novos'!BK473</f>
        <v>0</v>
      </c>
      <c r="BI471" s="373">
        <f>'Casos Novos'!BL473</f>
        <v>3</v>
      </c>
      <c r="BJ471" s="16">
        <f>'Casos Novos'!BM473</f>
        <v>0</v>
      </c>
      <c r="BK471" s="29">
        <f>'Casos Novos'!BN473</f>
        <v>1</v>
      </c>
      <c r="BL471" s="374">
        <f>'Casos Novos'!BO473</f>
        <v>1</v>
      </c>
      <c r="BM471" s="374">
        <f>'Casos Novos'!BP473</f>
        <v>277</v>
      </c>
      <c r="BN471" s="375">
        <f>'Casos Novos'!BQ473</f>
        <v>1</v>
      </c>
      <c r="BO471" s="376">
        <f>'Casos Novos'!BR473</f>
        <v>0</v>
      </c>
      <c r="BP471" s="377">
        <f>'Casos Novos'!BT473</f>
        <v>28</v>
      </c>
      <c r="BQ471" s="367">
        <f>'Casos Novos'!BU473</f>
        <v>1</v>
      </c>
      <c r="BR471" s="22">
        <f>'Casos Novos'!BU473</f>
        <v>1</v>
      </c>
      <c r="BS471" s="16">
        <f>'Casos Novos'!BV473</f>
        <v>1</v>
      </c>
      <c r="BT471" s="32">
        <f>'Casos Novos'!BW473</f>
        <v>2</v>
      </c>
      <c r="BU471" s="213">
        <f>'Casos Novos'!BX473</f>
        <v>1281</v>
      </c>
      <c r="BV471" s="378">
        <f>'Casos Novos'!BY473</f>
        <v>0</v>
      </c>
      <c r="BW471" s="378">
        <f>'Casos Novos'!BZ473</f>
        <v>0</v>
      </c>
      <c r="BX471" s="373">
        <f>'Casos Novos'!CA473</f>
        <v>0</v>
      </c>
      <c r="BY471" s="373">
        <f>'Casos Novos'!CB473</f>
        <v>16</v>
      </c>
      <c r="BZ471" s="16">
        <f>'Casos Novos'!CC473</f>
        <v>0</v>
      </c>
      <c r="CA471" s="29">
        <f>'Casos Novos'!CD473</f>
        <v>0</v>
      </c>
      <c r="CB471" s="374">
        <f>'Casos Novos'!CE473</f>
        <v>0</v>
      </c>
      <c r="CC471" s="374">
        <f>'Casos Novos'!CF473</f>
        <v>652</v>
      </c>
      <c r="CD471" s="375">
        <f>'Casos Novos'!CG473</f>
        <v>1</v>
      </c>
      <c r="CE471" s="376">
        <f>'Casos Novos'!CH473</f>
        <v>1</v>
      </c>
      <c r="CF471" s="377">
        <f>'Casos Novos'!CJ473</f>
        <v>613</v>
      </c>
      <c r="CG471" s="367">
        <f>'Casos Novos'!CK473</f>
        <v>1</v>
      </c>
      <c r="CH471" s="22">
        <f>'Casos Novos'!CK473</f>
        <v>1</v>
      </c>
      <c r="CI471" s="16">
        <f>'Casos Novos'!CL473</f>
        <v>1</v>
      </c>
      <c r="CJ471" s="32">
        <f>'Casos Novos'!CM473</f>
        <v>2</v>
      </c>
      <c r="CK471" s="213">
        <f>'Casos Novos'!CN473</f>
        <v>294</v>
      </c>
      <c r="CL471" s="378">
        <f>'Casos Novos'!CO473</f>
        <v>0</v>
      </c>
      <c r="CM471" s="378">
        <f>'Casos Novos'!CP473</f>
        <v>0</v>
      </c>
      <c r="CN471" s="373">
        <f>'Casos Novos'!CQ473</f>
        <v>0</v>
      </c>
      <c r="CO471" s="373">
        <f>'Casos Novos'!CR473</f>
        <v>13</v>
      </c>
      <c r="CP471" s="16">
        <f>'Casos Novos'!CS473</f>
        <v>0</v>
      </c>
      <c r="CQ471" s="29">
        <f>'Casos Novos'!CT473</f>
        <v>0</v>
      </c>
      <c r="CR471" s="374">
        <f>'Casos Novos'!CU473</f>
        <v>0</v>
      </c>
      <c r="CS471" s="374">
        <f>'Casos Novos'!CV473</f>
        <v>249</v>
      </c>
      <c r="CT471" s="375">
        <f>'Casos Novos'!CW473</f>
        <v>1</v>
      </c>
      <c r="CU471" s="376">
        <f>'Casos Novos'!CX473</f>
        <v>1</v>
      </c>
      <c r="CV471" s="377">
        <f>'Casos Novos'!CZ473</f>
        <v>32</v>
      </c>
      <c r="CW471" s="367">
        <f>'Casos Novos'!DA473</f>
        <v>0</v>
      </c>
      <c r="CX471" s="22">
        <f>'Casos Novos'!DA473</f>
        <v>0</v>
      </c>
      <c r="CY471" s="16">
        <f>'Casos Novos'!DB473</f>
        <v>0</v>
      </c>
      <c r="CZ471" s="32">
        <f>'Casos Novos'!DC473</f>
        <v>0</v>
      </c>
      <c r="DA471" s="213">
        <f>'Casos Novos'!DD473</f>
        <v>520</v>
      </c>
      <c r="DB471" s="378">
        <f>'Casos Novos'!DE473</f>
        <v>0</v>
      </c>
      <c r="DC471" s="378">
        <f>'Casos Novos'!DF473</f>
        <v>0</v>
      </c>
      <c r="DD471" s="373">
        <f>'Casos Novos'!DG473</f>
        <v>0</v>
      </c>
      <c r="DE471" s="373">
        <f>'Casos Novos'!DH473</f>
        <v>7</v>
      </c>
      <c r="DF471" s="16">
        <f>'Casos Novos'!DI473</f>
        <v>0</v>
      </c>
      <c r="DG471" s="29">
        <f>'Casos Novos'!DJ473</f>
        <v>0</v>
      </c>
      <c r="DH471" s="374">
        <f>'Casos Novos'!DK473</f>
        <v>0</v>
      </c>
      <c r="DI471" s="374">
        <f>'Casos Novos'!DL473</f>
        <v>399</v>
      </c>
      <c r="DJ471" s="375">
        <f>'Casos Novos'!DM473</f>
        <v>0</v>
      </c>
      <c r="DK471" s="376">
        <f>'Casos Novos'!DN473</f>
        <v>0</v>
      </c>
      <c r="DL471" s="377">
        <f>'Casos Novos'!DP473</f>
        <v>114</v>
      </c>
      <c r="DM471" s="367">
        <f>'Casos Novos'!DQ473</f>
        <v>1</v>
      </c>
      <c r="DN471" s="22">
        <f>'Casos Novos'!DQ473</f>
        <v>1</v>
      </c>
      <c r="DO471" s="16">
        <f>'Casos Novos'!DR473</f>
        <v>1</v>
      </c>
      <c r="DP471" s="32">
        <f>'Casos Novos'!DS473</f>
        <v>2</v>
      </c>
      <c r="DQ471" s="213">
        <f>'Casos Novos'!DT473</f>
        <v>589</v>
      </c>
      <c r="DR471" s="378">
        <f>'Casos Novos'!DU473</f>
        <v>0</v>
      </c>
      <c r="DS471" s="378">
        <f>'Casos Novos'!DV473</f>
        <v>0</v>
      </c>
      <c r="DT471" s="373">
        <f>'Casos Novos'!DW473</f>
        <v>0</v>
      </c>
      <c r="DU471" s="373">
        <f>'Casos Novos'!DX473</f>
        <v>6</v>
      </c>
      <c r="DV471" s="370">
        <f>'Casos Novos'!DY473</f>
        <v>3</v>
      </c>
      <c r="DW471" s="29">
        <f>'Casos Novos'!DZ473</f>
        <v>4</v>
      </c>
      <c r="DX471" s="374">
        <f>'Casos Novos'!EA473</f>
        <v>7</v>
      </c>
      <c r="DY471" s="374">
        <f>'Casos Novos'!EB473</f>
        <v>568</v>
      </c>
      <c r="DZ471" s="375">
        <f>'Casos Novos'!EC473</f>
        <v>-2</v>
      </c>
      <c r="EA471" s="376">
        <f>'Casos Novos'!ED473</f>
        <v>-3</v>
      </c>
      <c r="EB471" s="377">
        <f>'Casos Novos'!EF473</f>
        <v>15</v>
      </c>
      <c r="EC471" s="367">
        <f>'Casos Novos'!EG473</f>
        <v>0</v>
      </c>
      <c r="ED471" s="22">
        <f>'Casos Novos'!EG473</f>
        <v>0</v>
      </c>
      <c r="EE471" s="16">
        <f>'Casos Novos'!EH473</f>
        <v>0</v>
      </c>
      <c r="EF471" s="32">
        <f>'Casos Novos'!EI473</f>
        <v>0</v>
      </c>
      <c r="EG471" s="213">
        <f>'Casos Novos'!EJ473</f>
        <v>380</v>
      </c>
      <c r="EH471" s="378">
        <f>'Casos Novos'!EK473</f>
        <v>0</v>
      </c>
      <c r="EI471" s="378">
        <f>'Casos Novos'!EL473</f>
        <v>0</v>
      </c>
      <c r="EJ471" s="373">
        <f>'Casos Novos'!EM473</f>
        <v>0</v>
      </c>
      <c r="EK471" s="373">
        <f>'Casos Novos'!EN473</f>
        <v>9</v>
      </c>
      <c r="EL471" s="16">
        <f>'Casos Novos'!EO473</f>
        <v>0</v>
      </c>
      <c r="EM471" s="29">
        <f>'Casos Novos'!EP473</f>
        <v>0</v>
      </c>
      <c r="EN471" s="374">
        <f>'Casos Novos'!EQ473</f>
        <v>0</v>
      </c>
      <c r="EO471" s="374">
        <f>'Casos Novos'!ER473</f>
        <v>268</v>
      </c>
      <c r="EP471" s="375">
        <f>'Casos Novos'!ES473</f>
        <v>0</v>
      </c>
      <c r="EQ471" s="376">
        <f>'Casos Novos'!ET473</f>
        <v>0</v>
      </c>
      <c r="ER471" s="377">
        <f>'Casos Novos'!EV473</f>
        <v>103</v>
      </c>
      <c r="ES471" s="367">
        <f>'Casos Novos'!EW473</f>
        <v>6</v>
      </c>
      <c r="ET471" s="22">
        <f>'Casos Novos'!EW473</f>
        <v>6</v>
      </c>
      <c r="EU471" s="16">
        <f>'Casos Novos'!EX473</f>
        <v>4</v>
      </c>
      <c r="EV471" s="32">
        <f>'Casos Novos'!EY473</f>
        <v>10</v>
      </c>
      <c r="EW471" s="213">
        <f>'Casos Novos'!EZ473</f>
        <v>1893</v>
      </c>
      <c r="EX471" s="378">
        <f>'Casos Novos'!FA473</f>
        <v>0</v>
      </c>
      <c r="EY471" s="378">
        <f>'Casos Novos'!FB473</f>
        <v>0</v>
      </c>
      <c r="EZ471" s="373">
        <f>'Casos Novos'!FC473</f>
        <v>0</v>
      </c>
      <c r="FA471" s="373">
        <f>'Casos Novos'!FD473</f>
        <v>71</v>
      </c>
      <c r="FB471" s="16">
        <f>'Casos Novos'!FE473</f>
        <v>30</v>
      </c>
      <c r="FC471" s="29">
        <f>'Casos Novos'!FF473</f>
        <v>34</v>
      </c>
      <c r="FD471" s="374">
        <f>'Casos Novos'!FG473</f>
        <v>64</v>
      </c>
      <c r="FE471" s="374">
        <f>'Casos Novos'!FH473</f>
        <v>1417</v>
      </c>
      <c r="FF471" s="375">
        <f>'Casos Novos'!FI473</f>
        <v>-24</v>
      </c>
      <c r="FG471" s="376">
        <f>'Casos Novos'!FJ473</f>
        <v>-30</v>
      </c>
      <c r="FH471" s="377">
        <f>'Casos Novos'!FL473</f>
        <v>405</v>
      </c>
      <c r="FI471" s="367">
        <f>'Casos Novos'!FM473</f>
        <v>3</v>
      </c>
      <c r="FJ471" s="22">
        <f>'Casos Novos'!FM473</f>
        <v>3</v>
      </c>
      <c r="FK471" s="16">
        <f>'Casos Novos'!FN473</f>
        <v>3</v>
      </c>
      <c r="FL471" s="32">
        <f>'Casos Novos'!FO473</f>
        <v>6</v>
      </c>
      <c r="FM471" s="213">
        <f>'Casos Novos'!FP473</f>
        <v>1176</v>
      </c>
      <c r="FN471" s="378">
        <f>'Casos Novos'!FQ473</f>
        <v>2</v>
      </c>
      <c r="FO471" s="378">
        <f>'Casos Novos'!FR473</f>
        <v>0</v>
      </c>
      <c r="FP471" s="373">
        <f>'Casos Novos'!FS473</f>
        <v>2</v>
      </c>
      <c r="FQ471" s="373">
        <f>'Casos Novos'!FT473</f>
        <v>78</v>
      </c>
      <c r="FR471" s="16">
        <f>'Casos Novos'!FU473</f>
        <v>7</v>
      </c>
      <c r="FS471" s="29">
        <f>'Casos Novos'!FV473</f>
        <v>8</v>
      </c>
      <c r="FT471" s="374">
        <f>'Casos Novos'!FW473</f>
        <v>15</v>
      </c>
      <c r="FU471" s="374">
        <f>'Casos Novos'!FX473</f>
        <v>968</v>
      </c>
      <c r="FV471" s="375">
        <f>'Casos Novos'!FY473</f>
        <v>-6</v>
      </c>
      <c r="FW471" s="376">
        <f>'Casos Novos'!FZ473</f>
        <v>-5</v>
      </c>
      <c r="FX471" s="377">
        <f>'Casos Novos'!GB473</f>
        <v>130</v>
      </c>
      <c r="FY471" s="367">
        <f>'Casos Novos'!GC473</f>
        <v>15</v>
      </c>
      <c r="FZ471" s="22">
        <f>'Casos Novos'!GC473</f>
        <v>15</v>
      </c>
      <c r="GA471" s="16">
        <f>'Casos Novos'!GD473</f>
        <v>16</v>
      </c>
      <c r="GB471" s="32">
        <f>'Casos Novos'!GE473</f>
        <v>31</v>
      </c>
      <c r="GC471" s="213">
        <f>'Casos Novos'!GF473</f>
        <v>28318</v>
      </c>
      <c r="GD471" s="378">
        <f>'Casos Novos'!GG473</f>
        <v>1</v>
      </c>
      <c r="GE471" s="378">
        <f>'Casos Novos'!GH473</f>
        <v>0</v>
      </c>
      <c r="GF471" s="373">
        <f>'Casos Novos'!GI473</f>
        <v>1</v>
      </c>
      <c r="GG471" s="373">
        <f>'Casos Novos'!GJ473</f>
        <v>588</v>
      </c>
      <c r="GH471" s="16">
        <f>'Casos Novos'!GK473</f>
        <v>85</v>
      </c>
      <c r="GI471" s="29">
        <f>'Casos Novos'!GL473</f>
        <v>85</v>
      </c>
      <c r="GJ471" s="374">
        <f>'Casos Novos'!GM473</f>
        <v>170</v>
      </c>
      <c r="GK471" s="374">
        <f>'Casos Novos'!GN473</f>
        <v>24985</v>
      </c>
      <c r="GL471" s="375">
        <f>'Casos Novos'!GO473</f>
        <v>-71</v>
      </c>
      <c r="GM471" s="376">
        <f>'Casos Novos'!GP473</f>
        <v>-69</v>
      </c>
      <c r="GN471" s="377">
        <f>'Casos Novos'!GR473</f>
        <v>2745</v>
      </c>
      <c r="GO471" s="367">
        <f>'Casos Novos'!GS473</f>
        <v>0</v>
      </c>
      <c r="GP471" s="22">
        <f>'Casos Novos'!GS473</f>
        <v>0</v>
      </c>
      <c r="GQ471" s="16">
        <f>'Casos Novos'!GT473</f>
        <v>0</v>
      </c>
      <c r="GR471" s="32">
        <f>'Casos Novos'!GU473</f>
        <v>0</v>
      </c>
      <c r="GS471" s="213">
        <f>'Casos Novos'!GV473</f>
        <v>268</v>
      </c>
      <c r="GT471" s="378">
        <f>'Casos Novos'!GW473</f>
        <v>0</v>
      </c>
      <c r="GU471" s="378">
        <f>'Casos Novos'!GX473</f>
        <v>0</v>
      </c>
      <c r="GV471" s="373">
        <f>'Casos Novos'!GY473</f>
        <v>0</v>
      </c>
      <c r="GW471" s="373">
        <f>'Casos Novos'!GZ473</f>
        <v>4</v>
      </c>
      <c r="GX471" s="16">
        <f>'Casos Novos'!HA473</f>
        <v>0</v>
      </c>
      <c r="GY471" s="29">
        <f>'Casos Novos'!HB473</f>
        <v>0</v>
      </c>
      <c r="GZ471" s="374">
        <f>'Casos Novos'!HC473</f>
        <v>0</v>
      </c>
      <c r="HA471" s="374">
        <f>'Casos Novos'!HD473</f>
        <v>211</v>
      </c>
      <c r="HB471" s="375">
        <f>'Casos Novos'!HE473</f>
        <v>0</v>
      </c>
      <c r="HC471" s="376">
        <f>'Casos Novos'!HF473</f>
        <v>0</v>
      </c>
      <c r="HD471" s="377">
        <f>'Casos Novos'!HH473</f>
        <v>53</v>
      </c>
      <c r="HE471" s="367">
        <f>'Casos Novos'!HI473</f>
        <v>0</v>
      </c>
      <c r="HF471" s="22">
        <f>'Casos Novos'!HI473</f>
        <v>0</v>
      </c>
      <c r="HG471" s="16">
        <f>'Casos Novos'!HJ473</f>
        <v>0</v>
      </c>
      <c r="HH471" s="32">
        <f>'Casos Novos'!HK473</f>
        <v>0</v>
      </c>
      <c r="HI471" s="213">
        <f>'Casos Novos'!HL473</f>
        <v>382</v>
      </c>
      <c r="HJ471" s="378">
        <f>'Casos Novos'!HM473</f>
        <v>0</v>
      </c>
      <c r="HK471" s="378">
        <f>'Casos Novos'!HN473</f>
        <v>0</v>
      </c>
      <c r="HL471" s="373">
        <f>'Casos Novos'!HO473</f>
        <v>0</v>
      </c>
      <c r="HM471" s="373">
        <f>'Casos Novos'!HP473</f>
        <v>3</v>
      </c>
      <c r="HN471" s="16">
        <f>'Casos Novos'!HQ473</f>
        <v>0</v>
      </c>
      <c r="HO471" s="29">
        <f>'Casos Novos'!HR473</f>
        <v>0</v>
      </c>
      <c r="HP471" s="374">
        <f>'Casos Novos'!HS473</f>
        <v>0</v>
      </c>
      <c r="HQ471" s="374">
        <f>'Casos Novos'!HT473</f>
        <v>354</v>
      </c>
      <c r="HR471" s="375">
        <f>'Casos Novos'!HU473</f>
        <v>0</v>
      </c>
      <c r="HS471" s="376">
        <f>'Casos Novos'!HV473</f>
        <v>0</v>
      </c>
      <c r="HT471" s="377">
        <f>'Casos Novos'!HX473</f>
        <v>25</v>
      </c>
      <c r="HU471" s="367">
        <f>'Casos Novos'!HY473</f>
        <v>4</v>
      </c>
      <c r="HV471" s="22">
        <f>'Casos Novos'!HY473</f>
        <v>4</v>
      </c>
      <c r="HW471" s="16">
        <f>'Casos Novos'!HZ473</f>
        <v>3</v>
      </c>
      <c r="HX471" s="32">
        <f>'Casos Novos'!IA473</f>
        <v>7</v>
      </c>
      <c r="HY471" s="213">
        <f>'Casos Novos'!IB473</f>
        <v>320</v>
      </c>
      <c r="HZ471" s="378">
        <f>'Casos Novos'!IC473</f>
        <v>0</v>
      </c>
      <c r="IA471" s="378">
        <f>'Casos Novos'!ID473</f>
        <v>0</v>
      </c>
      <c r="IB471" s="373">
        <f>'Casos Novos'!IE473</f>
        <v>0</v>
      </c>
      <c r="IC471" s="373">
        <f>'Casos Novos'!IF473</f>
        <v>8</v>
      </c>
      <c r="ID471" s="16">
        <f>'Casos Novos'!IG473</f>
        <v>0</v>
      </c>
      <c r="IE471" s="29">
        <f>'Casos Novos'!IH473</f>
        <v>0</v>
      </c>
      <c r="IF471" s="374">
        <f>'Casos Novos'!II473</f>
        <v>0</v>
      </c>
      <c r="IG471" s="374">
        <f>'Casos Novos'!IJ473</f>
        <v>236</v>
      </c>
      <c r="IH471" s="375">
        <f>'Casos Novos'!IK473</f>
        <v>4</v>
      </c>
      <c r="II471" s="376">
        <f>'Casos Novos'!IL473</f>
        <v>3</v>
      </c>
      <c r="IJ471" s="377">
        <f>'Casos Novos'!IN473</f>
        <v>76</v>
      </c>
      <c r="IK471" s="367">
        <f>'Casos Novos'!IO473</f>
        <v>0</v>
      </c>
      <c r="IL471" s="22">
        <f>'Casos Novos'!IO473</f>
        <v>0</v>
      </c>
      <c r="IM471" s="16">
        <f>'Casos Novos'!IP473</f>
        <v>0</v>
      </c>
      <c r="IN471" s="32">
        <f>'Casos Novos'!IQ473</f>
        <v>0</v>
      </c>
      <c r="IO471" s="213">
        <f>'Casos Novos'!IR473</f>
        <v>251</v>
      </c>
      <c r="IP471" s="378">
        <f>'Casos Novos'!IS473</f>
        <v>0</v>
      </c>
      <c r="IQ471" s="378">
        <f>'Casos Novos'!IT473</f>
        <v>0</v>
      </c>
      <c r="IR471" s="373">
        <f>'Casos Novos'!IU473</f>
        <v>0</v>
      </c>
      <c r="IS471" s="373">
        <f>'Casos Novos'!IV473</f>
        <v>3</v>
      </c>
      <c r="IT471" s="16">
        <f>'Casos Novos'!IW473</f>
        <v>0</v>
      </c>
      <c r="IU471" s="29">
        <f>'Casos Novos'!IX473</f>
        <v>0</v>
      </c>
      <c r="IV471" s="374">
        <f>'Casos Novos'!IY473</f>
        <v>0</v>
      </c>
      <c r="IW471" s="374">
        <f>'Casos Novos'!IZ473</f>
        <v>235</v>
      </c>
      <c r="IX471" s="375">
        <f>'Casos Novos'!JA473</f>
        <v>0</v>
      </c>
      <c r="IY471" s="376">
        <f>'Casos Novos'!JB473</f>
        <v>0</v>
      </c>
      <c r="IZ471" s="377">
        <f>'Casos Novos'!JD473</f>
        <v>13</v>
      </c>
      <c r="JA471" s="367">
        <f>'Casos Novos'!JE473</f>
        <v>2</v>
      </c>
      <c r="JB471" s="22">
        <f>'Casos Novos'!JE473</f>
        <v>2</v>
      </c>
      <c r="JC471" s="16">
        <f>'Casos Novos'!JF473</f>
        <v>1</v>
      </c>
      <c r="JD471" s="32">
        <f>'Casos Novos'!JG473</f>
        <v>3</v>
      </c>
      <c r="JE471" s="213">
        <f>'Casos Novos'!JH473</f>
        <v>305</v>
      </c>
      <c r="JF471" s="378">
        <f>'Casos Novos'!JI473</f>
        <v>0</v>
      </c>
      <c r="JG471" s="378">
        <f>'Casos Novos'!JJ473</f>
        <v>0</v>
      </c>
      <c r="JH471" s="373">
        <f>'Casos Novos'!JK473</f>
        <v>0</v>
      </c>
      <c r="JI471" s="373">
        <f>'Casos Novos'!JL473</f>
        <v>8</v>
      </c>
      <c r="JJ471" s="16">
        <f>'Casos Novos'!JM473</f>
        <v>0</v>
      </c>
      <c r="JK471" s="29">
        <f>'Casos Novos'!JN473</f>
        <v>0</v>
      </c>
      <c r="JL471" s="374">
        <f>'Casos Novos'!JO473</f>
        <v>0</v>
      </c>
      <c r="JM471" s="374">
        <f>'Casos Novos'!JP473</f>
        <v>251</v>
      </c>
      <c r="JN471" s="375">
        <f>'Casos Novos'!JQ473</f>
        <v>2</v>
      </c>
      <c r="JO471" s="376">
        <f>'Casos Novos'!JR473</f>
        <v>1</v>
      </c>
      <c r="JP471" s="377">
        <f>'Casos Novos'!JT473</f>
        <v>46</v>
      </c>
      <c r="JQ471" s="367">
        <f>'Casos Novos'!JU473</f>
        <v>2</v>
      </c>
      <c r="JR471" s="22">
        <f>'Casos Novos'!JU473</f>
        <v>2</v>
      </c>
      <c r="JS471" s="16">
        <f>'Casos Novos'!JV473</f>
        <v>1</v>
      </c>
      <c r="JT471" s="32">
        <f>'Casos Novos'!JW473</f>
        <v>3</v>
      </c>
      <c r="JU471" s="213">
        <f>'Casos Novos'!JX473</f>
        <v>276</v>
      </c>
      <c r="JV471" s="378">
        <f>'Casos Novos'!JY473</f>
        <v>0</v>
      </c>
      <c r="JW471" s="378">
        <f>'Casos Novos'!JZ473</f>
        <v>0</v>
      </c>
      <c r="JX471" s="373">
        <f>'Casos Novos'!KA473</f>
        <v>0</v>
      </c>
      <c r="JY471" s="373">
        <f>'Casos Novos'!KB473</f>
        <v>22</v>
      </c>
      <c r="JZ471" s="16">
        <f>'Casos Novos'!KC473</f>
        <v>0</v>
      </c>
      <c r="KA471" s="29">
        <f>'Casos Novos'!KD473</f>
        <v>0</v>
      </c>
      <c r="KB471" s="374">
        <f>'Casos Novos'!KE473</f>
        <v>0</v>
      </c>
      <c r="KC471" s="374">
        <f>'Casos Novos'!KF473</f>
        <v>220</v>
      </c>
      <c r="KD471" s="375">
        <f>'Casos Novos'!KG473</f>
        <v>2</v>
      </c>
      <c r="KE471" s="376">
        <f>'Casos Novos'!KH473</f>
        <v>1</v>
      </c>
      <c r="KF471" s="377">
        <f>'Casos Novos'!KJ473</f>
        <v>34</v>
      </c>
      <c r="KG471" s="367">
        <f>'Casos Novos'!KK473</f>
        <v>1</v>
      </c>
      <c r="KH471" s="22">
        <f>'Casos Novos'!KK473</f>
        <v>1</v>
      </c>
      <c r="KI471" s="16">
        <f>'Casos Novos'!KL473</f>
        <v>0</v>
      </c>
      <c r="KJ471" s="32">
        <f>'Casos Novos'!KM473</f>
        <v>1</v>
      </c>
      <c r="KK471" s="213">
        <f>'Casos Novos'!KN473</f>
        <v>1008</v>
      </c>
      <c r="KL471" s="378">
        <f>'Casos Novos'!KO473</f>
        <v>0</v>
      </c>
      <c r="KM471" s="378">
        <f>'Casos Novos'!KP473</f>
        <v>0</v>
      </c>
      <c r="KN471" s="373">
        <f>'Casos Novos'!KQ473</f>
        <v>0</v>
      </c>
      <c r="KO471" s="373">
        <f>'Casos Novos'!KR473</f>
        <v>17</v>
      </c>
      <c r="KP471" s="16">
        <f>'Casos Novos'!KS473</f>
        <v>0</v>
      </c>
      <c r="KQ471" s="29">
        <f>'Casos Novos'!KT473</f>
        <v>0</v>
      </c>
      <c r="KR471" s="374">
        <f>'Casos Novos'!KU473</f>
        <v>0</v>
      </c>
      <c r="KS471" s="374">
        <f>'Casos Novos'!KV473</f>
        <v>792</v>
      </c>
      <c r="KT471" s="375">
        <f>'Casos Novos'!KW473</f>
        <v>1</v>
      </c>
      <c r="KU471" s="376">
        <f>'Casos Novos'!KX473</f>
        <v>0</v>
      </c>
      <c r="KV471" s="377">
        <f>'Casos Novos'!KZ473</f>
        <v>199</v>
      </c>
      <c r="KW471" s="367">
        <f>'Casos Novos'!LA473</f>
        <v>0</v>
      </c>
    </row>
    <row r="472" spans="1:309" x14ac:dyDescent="0.25">
      <c r="A472" s="14">
        <f>'Casos Novos'!A474</f>
        <v>44377</v>
      </c>
      <c r="B472" s="14" t="str">
        <f>'Casos Novos'!B474</f>
        <v>6 Junho 2021</v>
      </c>
      <c r="C472" s="11">
        <f>'Casos Novos'!C474</f>
        <v>2021</v>
      </c>
      <c r="D472" s="11">
        <f>WEEKNUM(Tabela5[[#This Row],[Dia]],1)</f>
        <v>27</v>
      </c>
      <c r="E472" s="357">
        <f>'Casos Novos'!D474</f>
        <v>102</v>
      </c>
      <c r="F472" s="358">
        <f>'Casos Novos'!F474</f>
        <v>65</v>
      </c>
      <c r="G472" s="359">
        <f>'Casos Novos'!H474</f>
        <v>167</v>
      </c>
      <c r="H472" s="359">
        <f>'Casos Novos'!I474</f>
        <v>38849</v>
      </c>
      <c r="I472" s="360">
        <f>'Casos Novos'!J474</f>
        <v>5</v>
      </c>
      <c r="J472" s="360">
        <f>'Casos Novos'!K474</f>
        <v>1</v>
      </c>
      <c r="K472" s="361">
        <f>'Casos Novos'!L474</f>
        <v>6</v>
      </c>
      <c r="L472" s="358">
        <f>'Casos Novos'!N474</f>
        <v>85</v>
      </c>
      <c r="M472" s="362">
        <f>'Casos Novos'!O474</f>
        <v>78</v>
      </c>
      <c r="N472" s="363">
        <f>'Casos Novos'!P474</f>
        <v>163</v>
      </c>
      <c r="O472" s="364">
        <f>'Casos Novos'!R474</f>
        <v>12</v>
      </c>
      <c r="P472" s="365">
        <f>'Casos Novos'!S474</f>
        <v>-14</v>
      </c>
      <c r="Q472" s="366">
        <f>'Casos Novos'!T474</f>
        <v>-2</v>
      </c>
      <c r="R472" s="367">
        <f>'Casos Novos'!U474</f>
        <v>4702</v>
      </c>
      <c r="S472" s="368">
        <f>'Casos Novos'!V474</f>
        <v>8066</v>
      </c>
      <c r="T472" s="469">
        <f>'Casos Novos'!W474</f>
        <v>2.0704190428961072E-2</v>
      </c>
      <c r="U472" s="368">
        <f>'Casos Novos'!X474</f>
        <v>681840</v>
      </c>
      <c r="V472" s="369">
        <f>'Casos Novos'!Y474</f>
        <v>0</v>
      </c>
      <c r="W472" s="370">
        <f>'Casos Novos'!Z474</f>
        <v>0</v>
      </c>
      <c r="X472" s="371">
        <f>'Casos Novos'!AA474</f>
        <v>0</v>
      </c>
      <c r="Y472" s="372">
        <f>'Casos Novos'!AB474</f>
        <v>55</v>
      </c>
      <c r="Z472" s="373">
        <f>'Casos Novos'!AC474</f>
        <v>0</v>
      </c>
      <c r="AA472" s="373">
        <f>'Casos Novos'!AD474</f>
        <v>0</v>
      </c>
      <c r="AB472" s="373">
        <f>'Casos Novos'!AE474</f>
        <v>0</v>
      </c>
      <c r="AC472" s="373">
        <f>'Casos Novos'!AF474</f>
        <v>4</v>
      </c>
      <c r="AD472" s="16">
        <f>'Casos Novos'!AG474</f>
        <v>0</v>
      </c>
      <c r="AE472" s="29">
        <f>'Casos Novos'!AH474</f>
        <v>0</v>
      </c>
      <c r="AF472" s="374">
        <f>'Casos Novos'!AI474</f>
        <v>0</v>
      </c>
      <c r="AG472" s="374">
        <f>'Casos Novos'!AJ474</f>
        <v>42</v>
      </c>
      <c r="AH472" s="375">
        <f>'Casos Novos'!AK474</f>
        <v>0</v>
      </c>
      <c r="AI472" s="376">
        <f>'Casos Novos'!AL474</f>
        <v>0</v>
      </c>
      <c r="AJ472" s="377">
        <f>'Casos Novos'!AN474</f>
        <v>9</v>
      </c>
      <c r="AK472" s="367">
        <f>'Casos Novos'!AO474</f>
        <v>3</v>
      </c>
      <c r="AL472" s="22">
        <f>'Casos Novos'!AO474</f>
        <v>3</v>
      </c>
      <c r="AM472" s="16">
        <f>'Casos Novos'!AP474</f>
        <v>1</v>
      </c>
      <c r="AN472" s="32">
        <f>'Casos Novos'!AQ474</f>
        <v>4</v>
      </c>
      <c r="AO472" s="372">
        <f>'Casos Novos'!AR474</f>
        <v>1062</v>
      </c>
      <c r="AP472" s="378">
        <f>'Casos Novos'!AS474</f>
        <v>0</v>
      </c>
      <c r="AQ472" s="378">
        <f>'Casos Novos'!AT474</f>
        <v>0</v>
      </c>
      <c r="AR472" s="373">
        <f>'Casos Novos'!AU474</f>
        <v>0</v>
      </c>
      <c r="AS472" s="373">
        <f>'Casos Novos'!AV474</f>
        <v>34</v>
      </c>
      <c r="AT472" s="16">
        <f>'Casos Novos'!AW474</f>
        <v>2</v>
      </c>
      <c r="AU472" s="29">
        <f>'Casos Novos'!AX474</f>
        <v>1</v>
      </c>
      <c r="AV472" s="374">
        <f>'Casos Novos'!AY474</f>
        <v>3</v>
      </c>
      <c r="AW472" s="374">
        <f>'Casos Novos'!AZ474</f>
        <v>963</v>
      </c>
      <c r="AX472" s="375">
        <f>'Casos Novos'!BA474</f>
        <v>1</v>
      </c>
      <c r="AY472" s="376">
        <f>'Casos Novos'!BB474</f>
        <v>0</v>
      </c>
      <c r="AZ472" s="377">
        <f>'Casos Novos'!BD474</f>
        <v>65</v>
      </c>
      <c r="BA472" s="367">
        <f>'Casos Novos'!BE474</f>
        <v>1</v>
      </c>
      <c r="BB472" s="22">
        <f>'Casos Novos'!BE474</f>
        <v>1</v>
      </c>
      <c r="BC472" s="16">
        <f>'Casos Novos'!BF474</f>
        <v>0</v>
      </c>
      <c r="BD472" s="32">
        <f>'Casos Novos'!BG474</f>
        <v>1</v>
      </c>
      <c r="BE472" s="213">
        <f>'Casos Novos'!BH474</f>
        <v>309</v>
      </c>
      <c r="BF472" s="378">
        <f>'Casos Novos'!BI474</f>
        <v>1</v>
      </c>
      <c r="BG472" s="378">
        <f>'Casos Novos'!BJ474</f>
        <v>0</v>
      </c>
      <c r="BH472" s="373">
        <f>'Casos Novos'!BK474</f>
        <v>1</v>
      </c>
      <c r="BI472" s="373">
        <f>'Casos Novos'!BL474</f>
        <v>4</v>
      </c>
      <c r="BJ472" s="16">
        <f>'Casos Novos'!BM474</f>
        <v>2</v>
      </c>
      <c r="BK472" s="29">
        <f>'Casos Novos'!BN474</f>
        <v>1</v>
      </c>
      <c r="BL472" s="374">
        <f>'Casos Novos'!BO474</f>
        <v>3</v>
      </c>
      <c r="BM472" s="374">
        <f>'Casos Novos'!BP474</f>
        <v>280</v>
      </c>
      <c r="BN472" s="375">
        <f>'Casos Novos'!BQ474</f>
        <v>-2</v>
      </c>
      <c r="BO472" s="376">
        <f>'Casos Novos'!BR474</f>
        <v>-1</v>
      </c>
      <c r="BP472" s="377">
        <f>'Casos Novos'!BT474</f>
        <v>25</v>
      </c>
      <c r="BQ472" s="367">
        <f>'Casos Novos'!BU474</f>
        <v>1</v>
      </c>
      <c r="BR472" s="22">
        <f>'Casos Novos'!BU474</f>
        <v>1</v>
      </c>
      <c r="BS472" s="16">
        <f>'Casos Novos'!BV474</f>
        <v>1</v>
      </c>
      <c r="BT472" s="32">
        <f>'Casos Novos'!BW474</f>
        <v>2</v>
      </c>
      <c r="BU472" s="213">
        <f>'Casos Novos'!BX474</f>
        <v>1283</v>
      </c>
      <c r="BV472" s="378">
        <f>'Casos Novos'!BY474</f>
        <v>0</v>
      </c>
      <c r="BW472" s="378">
        <f>'Casos Novos'!BZ474</f>
        <v>0</v>
      </c>
      <c r="BX472" s="373">
        <f>'Casos Novos'!CA474</f>
        <v>0</v>
      </c>
      <c r="BY472" s="373">
        <f>'Casos Novos'!CB474</f>
        <v>16</v>
      </c>
      <c r="BZ472" s="16">
        <f>'Casos Novos'!CC474</f>
        <v>0</v>
      </c>
      <c r="CA472" s="29">
        <f>'Casos Novos'!CD474</f>
        <v>0</v>
      </c>
      <c r="CB472" s="374">
        <f>'Casos Novos'!CE474</f>
        <v>0</v>
      </c>
      <c r="CC472" s="374">
        <f>'Casos Novos'!CF474</f>
        <v>652</v>
      </c>
      <c r="CD472" s="375">
        <f>'Casos Novos'!CG474</f>
        <v>1</v>
      </c>
      <c r="CE472" s="376">
        <f>'Casos Novos'!CH474</f>
        <v>1</v>
      </c>
      <c r="CF472" s="377">
        <f>'Casos Novos'!CJ474</f>
        <v>615</v>
      </c>
      <c r="CG472" s="367">
        <f>'Casos Novos'!CK474</f>
        <v>1</v>
      </c>
      <c r="CH472" s="22">
        <f>'Casos Novos'!CK474</f>
        <v>1</v>
      </c>
      <c r="CI472" s="16">
        <f>'Casos Novos'!CL474</f>
        <v>1</v>
      </c>
      <c r="CJ472" s="32">
        <f>'Casos Novos'!CM474</f>
        <v>2</v>
      </c>
      <c r="CK472" s="213">
        <f>'Casos Novos'!CN474</f>
        <v>296</v>
      </c>
      <c r="CL472" s="378">
        <f>'Casos Novos'!CO474</f>
        <v>0</v>
      </c>
      <c r="CM472" s="378">
        <f>'Casos Novos'!CP474</f>
        <v>0</v>
      </c>
      <c r="CN472" s="373">
        <f>'Casos Novos'!CQ474</f>
        <v>0</v>
      </c>
      <c r="CO472" s="373">
        <f>'Casos Novos'!CR474</f>
        <v>13</v>
      </c>
      <c r="CP472" s="16">
        <f>'Casos Novos'!CS474</f>
        <v>0</v>
      </c>
      <c r="CQ472" s="29">
        <f>'Casos Novos'!CT474</f>
        <v>0</v>
      </c>
      <c r="CR472" s="374">
        <f>'Casos Novos'!CU474</f>
        <v>0</v>
      </c>
      <c r="CS472" s="374">
        <f>'Casos Novos'!CV474</f>
        <v>249</v>
      </c>
      <c r="CT472" s="375">
        <f>'Casos Novos'!CW474</f>
        <v>1</v>
      </c>
      <c r="CU472" s="376">
        <f>'Casos Novos'!CX474</f>
        <v>1</v>
      </c>
      <c r="CV472" s="377">
        <f>'Casos Novos'!CZ474</f>
        <v>34</v>
      </c>
      <c r="CW472" s="367">
        <f>'Casos Novos'!DA474</f>
        <v>10</v>
      </c>
      <c r="CX472" s="22">
        <f>'Casos Novos'!DA474</f>
        <v>10</v>
      </c>
      <c r="CY472" s="16">
        <f>'Casos Novos'!DB474</f>
        <v>7</v>
      </c>
      <c r="CZ472" s="32">
        <f>'Casos Novos'!DC474</f>
        <v>17</v>
      </c>
      <c r="DA472" s="213">
        <f>'Casos Novos'!DD474</f>
        <v>537</v>
      </c>
      <c r="DB472" s="378">
        <f>'Casos Novos'!DE474</f>
        <v>0</v>
      </c>
      <c r="DC472" s="378">
        <f>'Casos Novos'!DF474</f>
        <v>0</v>
      </c>
      <c r="DD472" s="373">
        <f>'Casos Novos'!DG474</f>
        <v>0</v>
      </c>
      <c r="DE472" s="373">
        <f>'Casos Novos'!DH474</f>
        <v>7</v>
      </c>
      <c r="DF472" s="16">
        <f>'Casos Novos'!DI474</f>
        <v>0</v>
      </c>
      <c r="DG472" s="29">
        <f>'Casos Novos'!DJ474</f>
        <v>0</v>
      </c>
      <c r="DH472" s="374">
        <f>'Casos Novos'!DK474</f>
        <v>0</v>
      </c>
      <c r="DI472" s="374">
        <f>'Casos Novos'!DL474</f>
        <v>399</v>
      </c>
      <c r="DJ472" s="375">
        <f>'Casos Novos'!DM474</f>
        <v>10</v>
      </c>
      <c r="DK472" s="376">
        <f>'Casos Novos'!DN474</f>
        <v>7</v>
      </c>
      <c r="DL472" s="377">
        <f>'Casos Novos'!DP474</f>
        <v>131</v>
      </c>
      <c r="DM472" s="367">
        <f>'Casos Novos'!DQ474</f>
        <v>0</v>
      </c>
      <c r="DN472" s="22">
        <f>'Casos Novos'!DQ474</f>
        <v>0</v>
      </c>
      <c r="DO472" s="16">
        <f>'Casos Novos'!DR474</f>
        <v>0</v>
      </c>
      <c r="DP472" s="32">
        <f>'Casos Novos'!DS474</f>
        <v>0</v>
      </c>
      <c r="DQ472" s="213">
        <f>'Casos Novos'!DT474</f>
        <v>589</v>
      </c>
      <c r="DR472" s="378">
        <f>'Casos Novos'!DU474</f>
        <v>0</v>
      </c>
      <c r="DS472" s="378">
        <f>'Casos Novos'!DV474</f>
        <v>0</v>
      </c>
      <c r="DT472" s="373">
        <f>'Casos Novos'!DW474</f>
        <v>0</v>
      </c>
      <c r="DU472" s="373">
        <f>'Casos Novos'!DX474</f>
        <v>6</v>
      </c>
      <c r="DV472" s="370">
        <f>'Casos Novos'!DY474</f>
        <v>0</v>
      </c>
      <c r="DW472" s="29">
        <f>'Casos Novos'!DZ474</f>
        <v>0</v>
      </c>
      <c r="DX472" s="374">
        <f>'Casos Novos'!EA474</f>
        <v>0</v>
      </c>
      <c r="DY472" s="374">
        <f>'Casos Novos'!EB474</f>
        <v>568</v>
      </c>
      <c r="DZ472" s="375">
        <f>'Casos Novos'!EC474</f>
        <v>0</v>
      </c>
      <c r="EA472" s="376">
        <f>'Casos Novos'!ED474</f>
        <v>0</v>
      </c>
      <c r="EB472" s="377">
        <f>'Casos Novos'!EF474</f>
        <v>15</v>
      </c>
      <c r="EC472" s="367">
        <f>'Casos Novos'!EG474</f>
        <v>6</v>
      </c>
      <c r="ED472" s="22">
        <f>'Casos Novos'!EG474</f>
        <v>6</v>
      </c>
      <c r="EE472" s="16">
        <f>'Casos Novos'!EH474</f>
        <v>4</v>
      </c>
      <c r="EF472" s="32">
        <f>'Casos Novos'!EI474</f>
        <v>10</v>
      </c>
      <c r="EG472" s="213">
        <f>'Casos Novos'!EJ474</f>
        <v>390</v>
      </c>
      <c r="EH472" s="378">
        <f>'Casos Novos'!EK474</f>
        <v>0</v>
      </c>
      <c r="EI472" s="378">
        <f>'Casos Novos'!EL474</f>
        <v>0</v>
      </c>
      <c r="EJ472" s="373">
        <f>'Casos Novos'!EM474</f>
        <v>0</v>
      </c>
      <c r="EK472" s="373">
        <f>'Casos Novos'!EN474</f>
        <v>9</v>
      </c>
      <c r="EL472" s="16">
        <f>'Casos Novos'!EO474</f>
        <v>0</v>
      </c>
      <c r="EM472" s="29">
        <f>'Casos Novos'!EP474</f>
        <v>0</v>
      </c>
      <c r="EN472" s="374">
        <f>'Casos Novos'!EQ474</f>
        <v>0</v>
      </c>
      <c r="EO472" s="374">
        <f>'Casos Novos'!ER474</f>
        <v>268</v>
      </c>
      <c r="EP472" s="375">
        <f>'Casos Novos'!ES474</f>
        <v>6</v>
      </c>
      <c r="EQ472" s="376">
        <f>'Casos Novos'!ET474</f>
        <v>4</v>
      </c>
      <c r="ER472" s="377">
        <f>'Casos Novos'!EV474</f>
        <v>113</v>
      </c>
      <c r="ES472" s="367">
        <f>'Casos Novos'!EW474</f>
        <v>1</v>
      </c>
      <c r="ET472" s="22">
        <f>'Casos Novos'!EW474</f>
        <v>1</v>
      </c>
      <c r="EU472" s="16">
        <f>'Casos Novos'!EX474</f>
        <v>1</v>
      </c>
      <c r="EV472" s="32">
        <f>'Casos Novos'!EY474</f>
        <v>2</v>
      </c>
      <c r="EW472" s="213">
        <f>'Casos Novos'!EZ474</f>
        <v>1895</v>
      </c>
      <c r="EX472" s="378">
        <f>'Casos Novos'!FA474</f>
        <v>1</v>
      </c>
      <c r="EY472" s="378">
        <f>'Casos Novos'!FB474</f>
        <v>0</v>
      </c>
      <c r="EZ472" s="373">
        <f>'Casos Novos'!FC474</f>
        <v>1</v>
      </c>
      <c r="FA472" s="373">
        <f>'Casos Novos'!FD474</f>
        <v>72</v>
      </c>
      <c r="FB472" s="16">
        <f>'Casos Novos'!FE474</f>
        <v>25</v>
      </c>
      <c r="FC472" s="29">
        <f>'Casos Novos'!FF474</f>
        <v>20</v>
      </c>
      <c r="FD472" s="374">
        <f>'Casos Novos'!FG474</f>
        <v>45</v>
      </c>
      <c r="FE472" s="374">
        <f>'Casos Novos'!FH474</f>
        <v>1462</v>
      </c>
      <c r="FF472" s="375">
        <f>'Casos Novos'!FI474</f>
        <v>-25</v>
      </c>
      <c r="FG472" s="376">
        <f>'Casos Novos'!FJ474</f>
        <v>-19</v>
      </c>
      <c r="FH472" s="377">
        <f>'Casos Novos'!FL474</f>
        <v>361</v>
      </c>
      <c r="FI472" s="367">
        <f>'Casos Novos'!FM474</f>
        <v>3</v>
      </c>
      <c r="FJ472" s="22">
        <f>'Casos Novos'!FM474</f>
        <v>3</v>
      </c>
      <c r="FK472" s="16">
        <f>'Casos Novos'!FN474</f>
        <v>2</v>
      </c>
      <c r="FL472" s="32">
        <f>'Casos Novos'!FO474</f>
        <v>5</v>
      </c>
      <c r="FM472" s="213">
        <f>'Casos Novos'!FP474</f>
        <v>1181</v>
      </c>
      <c r="FN472" s="378">
        <f>'Casos Novos'!FQ474</f>
        <v>1</v>
      </c>
      <c r="FO472" s="378">
        <f>'Casos Novos'!FR474</f>
        <v>0</v>
      </c>
      <c r="FP472" s="373">
        <f>'Casos Novos'!FS474</f>
        <v>1</v>
      </c>
      <c r="FQ472" s="373">
        <f>'Casos Novos'!FT474</f>
        <v>79</v>
      </c>
      <c r="FR472" s="16">
        <f>'Casos Novos'!FU474</f>
        <v>4</v>
      </c>
      <c r="FS472" s="29">
        <f>'Casos Novos'!FV474</f>
        <v>3</v>
      </c>
      <c r="FT472" s="374">
        <f>'Casos Novos'!FW474</f>
        <v>7</v>
      </c>
      <c r="FU472" s="374">
        <f>'Casos Novos'!FX474</f>
        <v>975</v>
      </c>
      <c r="FV472" s="375">
        <f>'Casos Novos'!FY474</f>
        <v>-2</v>
      </c>
      <c r="FW472" s="376">
        <f>'Casos Novos'!FZ474</f>
        <v>-1</v>
      </c>
      <c r="FX472" s="377">
        <f>'Casos Novos'!GB474</f>
        <v>127</v>
      </c>
      <c r="FY472" s="367">
        <f>'Casos Novos'!GC474</f>
        <v>67</v>
      </c>
      <c r="FZ472" s="22">
        <f>'Casos Novos'!GC474</f>
        <v>67</v>
      </c>
      <c r="GA472" s="16">
        <f>'Casos Novos'!GD474</f>
        <v>42</v>
      </c>
      <c r="GB472" s="32">
        <f>'Casos Novos'!GE474</f>
        <v>109</v>
      </c>
      <c r="GC472" s="213">
        <f>'Casos Novos'!GF474</f>
        <v>28427</v>
      </c>
      <c r="GD472" s="378">
        <f>'Casos Novos'!GG474</f>
        <v>1</v>
      </c>
      <c r="GE472" s="378">
        <f>'Casos Novos'!GH474</f>
        <v>1</v>
      </c>
      <c r="GF472" s="373">
        <f>'Casos Novos'!GI474</f>
        <v>2</v>
      </c>
      <c r="GG472" s="373">
        <f>'Casos Novos'!GJ474</f>
        <v>590</v>
      </c>
      <c r="GH472" s="16">
        <f>'Casos Novos'!GK474</f>
        <v>50</v>
      </c>
      <c r="GI472" s="29">
        <f>'Casos Novos'!GL474</f>
        <v>51</v>
      </c>
      <c r="GJ472" s="374">
        <f>'Casos Novos'!GM474</f>
        <v>101</v>
      </c>
      <c r="GK472" s="374">
        <f>'Casos Novos'!GN474</f>
        <v>25086</v>
      </c>
      <c r="GL472" s="375">
        <f>'Casos Novos'!GO474</f>
        <v>16</v>
      </c>
      <c r="GM472" s="376">
        <f>'Casos Novos'!GP474</f>
        <v>-10</v>
      </c>
      <c r="GN472" s="377">
        <f>'Casos Novos'!GR474</f>
        <v>2751</v>
      </c>
      <c r="GO472" s="367">
        <f>'Casos Novos'!GS474</f>
        <v>4</v>
      </c>
      <c r="GP472" s="22">
        <f>'Casos Novos'!GS474</f>
        <v>4</v>
      </c>
      <c r="GQ472" s="16">
        <f>'Casos Novos'!GT474</f>
        <v>2</v>
      </c>
      <c r="GR472" s="32">
        <f>'Casos Novos'!GU474</f>
        <v>6</v>
      </c>
      <c r="GS472" s="213">
        <f>'Casos Novos'!GV474</f>
        <v>274</v>
      </c>
      <c r="GT472" s="378">
        <f>'Casos Novos'!GW474</f>
        <v>0</v>
      </c>
      <c r="GU472" s="378">
        <f>'Casos Novos'!GX474</f>
        <v>0</v>
      </c>
      <c r="GV472" s="373">
        <f>'Casos Novos'!GY474</f>
        <v>0</v>
      </c>
      <c r="GW472" s="373">
        <f>'Casos Novos'!GZ474</f>
        <v>4</v>
      </c>
      <c r="GX472" s="16">
        <f>'Casos Novos'!HA474</f>
        <v>0</v>
      </c>
      <c r="GY472" s="29">
        <f>'Casos Novos'!HB474</f>
        <v>0</v>
      </c>
      <c r="GZ472" s="374">
        <f>'Casos Novos'!HC474</f>
        <v>0</v>
      </c>
      <c r="HA472" s="374">
        <f>'Casos Novos'!HD474</f>
        <v>211</v>
      </c>
      <c r="HB472" s="375">
        <f>'Casos Novos'!HE474</f>
        <v>4</v>
      </c>
      <c r="HC472" s="376">
        <f>'Casos Novos'!HF474</f>
        <v>2</v>
      </c>
      <c r="HD472" s="377">
        <f>'Casos Novos'!HH474</f>
        <v>59</v>
      </c>
      <c r="HE472" s="367">
        <f>'Casos Novos'!HI474</f>
        <v>0</v>
      </c>
      <c r="HF472" s="22">
        <f>'Casos Novos'!HI474</f>
        <v>0</v>
      </c>
      <c r="HG472" s="16">
        <f>'Casos Novos'!HJ474</f>
        <v>0</v>
      </c>
      <c r="HH472" s="32">
        <f>'Casos Novos'!HK474</f>
        <v>0</v>
      </c>
      <c r="HI472" s="213">
        <f>'Casos Novos'!HL474</f>
        <v>382</v>
      </c>
      <c r="HJ472" s="378">
        <f>'Casos Novos'!HM474</f>
        <v>0</v>
      </c>
      <c r="HK472" s="378">
        <f>'Casos Novos'!HN474</f>
        <v>0</v>
      </c>
      <c r="HL472" s="373">
        <f>'Casos Novos'!HO474</f>
        <v>0</v>
      </c>
      <c r="HM472" s="373">
        <f>'Casos Novos'!HP474</f>
        <v>3</v>
      </c>
      <c r="HN472" s="16">
        <f>'Casos Novos'!HQ474</f>
        <v>1</v>
      </c>
      <c r="HO472" s="29">
        <f>'Casos Novos'!HR474</f>
        <v>1</v>
      </c>
      <c r="HP472" s="374">
        <f>'Casos Novos'!HS474</f>
        <v>2</v>
      </c>
      <c r="HQ472" s="374">
        <f>'Casos Novos'!HT474</f>
        <v>356</v>
      </c>
      <c r="HR472" s="375">
        <f>'Casos Novos'!HU474</f>
        <v>-1</v>
      </c>
      <c r="HS472" s="376">
        <f>'Casos Novos'!HV474</f>
        <v>-1</v>
      </c>
      <c r="HT472" s="377">
        <f>'Casos Novos'!HX474</f>
        <v>23</v>
      </c>
      <c r="HU472" s="367">
        <f>'Casos Novos'!HY474</f>
        <v>4</v>
      </c>
      <c r="HV472" s="22">
        <f>'Casos Novos'!HY474</f>
        <v>4</v>
      </c>
      <c r="HW472" s="16">
        <f>'Casos Novos'!HZ474</f>
        <v>3</v>
      </c>
      <c r="HX472" s="32">
        <f>'Casos Novos'!IA474</f>
        <v>7</v>
      </c>
      <c r="HY472" s="213">
        <f>'Casos Novos'!IB474</f>
        <v>327</v>
      </c>
      <c r="HZ472" s="378">
        <f>'Casos Novos'!IC474</f>
        <v>0</v>
      </c>
      <c r="IA472" s="378">
        <f>'Casos Novos'!ID474</f>
        <v>0</v>
      </c>
      <c r="IB472" s="373">
        <f>'Casos Novos'!IE474</f>
        <v>0</v>
      </c>
      <c r="IC472" s="373">
        <f>'Casos Novos'!IF474</f>
        <v>8</v>
      </c>
      <c r="ID472" s="16">
        <f>'Casos Novos'!IG474</f>
        <v>0</v>
      </c>
      <c r="IE472" s="29">
        <f>'Casos Novos'!IH474</f>
        <v>0</v>
      </c>
      <c r="IF472" s="374">
        <f>'Casos Novos'!II474</f>
        <v>0</v>
      </c>
      <c r="IG472" s="374">
        <f>'Casos Novos'!IJ474</f>
        <v>236</v>
      </c>
      <c r="IH472" s="375">
        <f>'Casos Novos'!IK474</f>
        <v>4</v>
      </c>
      <c r="II472" s="376">
        <f>'Casos Novos'!IL474</f>
        <v>3</v>
      </c>
      <c r="IJ472" s="377">
        <f>'Casos Novos'!IN474</f>
        <v>83</v>
      </c>
      <c r="IK472" s="367">
        <f>'Casos Novos'!IO474</f>
        <v>0</v>
      </c>
      <c r="IL472" s="22">
        <f>'Casos Novos'!IO474</f>
        <v>0</v>
      </c>
      <c r="IM472" s="16">
        <f>'Casos Novos'!IP474</f>
        <v>0</v>
      </c>
      <c r="IN472" s="32">
        <f>'Casos Novos'!IQ474</f>
        <v>0</v>
      </c>
      <c r="IO472" s="213">
        <f>'Casos Novos'!IR474</f>
        <v>251</v>
      </c>
      <c r="IP472" s="378">
        <f>'Casos Novos'!IS474</f>
        <v>0</v>
      </c>
      <c r="IQ472" s="378">
        <f>'Casos Novos'!IT474</f>
        <v>0</v>
      </c>
      <c r="IR472" s="373">
        <f>'Casos Novos'!IU474</f>
        <v>0</v>
      </c>
      <c r="IS472" s="373">
        <f>'Casos Novos'!IV474</f>
        <v>3</v>
      </c>
      <c r="IT472" s="16">
        <f>'Casos Novos'!IW474</f>
        <v>0</v>
      </c>
      <c r="IU472" s="29">
        <f>'Casos Novos'!IX474</f>
        <v>0</v>
      </c>
      <c r="IV472" s="374">
        <f>'Casos Novos'!IY474</f>
        <v>0</v>
      </c>
      <c r="IW472" s="374">
        <f>'Casos Novos'!IZ474</f>
        <v>235</v>
      </c>
      <c r="IX472" s="375">
        <f>'Casos Novos'!JA474</f>
        <v>0</v>
      </c>
      <c r="IY472" s="376">
        <f>'Casos Novos'!JB474</f>
        <v>0</v>
      </c>
      <c r="IZ472" s="377">
        <f>'Casos Novos'!JD474</f>
        <v>13</v>
      </c>
      <c r="JA472" s="367">
        <f>'Casos Novos'!JE474</f>
        <v>0</v>
      </c>
      <c r="JB472" s="22">
        <f>'Casos Novos'!JE474</f>
        <v>0</v>
      </c>
      <c r="JC472" s="16">
        <f>'Casos Novos'!JF474</f>
        <v>0</v>
      </c>
      <c r="JD472" s="32">
        <f>'Casos Novos'!JG474</f>
        <v>0</v>
      </c>
      <c r="JE472" s="213">
        <f>'Casos Novos'!JH474</f>
        <v>305</v>
      </c>
      <c r="JF472" s="378">
        <f>'Casos Novos'!JI474</f>
        <v>1</v>
      </c>
      <c r="JG472" s="378">
        <f>'Casos Novos'!JJ474</f>
        <v>0</v>
      </c>
      <c r="JH472" s="373">
        <f>'Casos Novos'!JK474</f>
        <v>1</v>
      </c>
      <c r="JI472" s="373">
        <f>'Casos Novos'!JL474</f>
        <v>9</v>
      </c>
      <c r="JJ472" s="16">
        <f>'Casos Novos'!JM474</f>
        <v>1</v>
      </c>
      <c r="JK472" s="29">
        <f>'Casos Novos'!JN474</f>
        <v>1</v>
      </c>
      <c r="JL472" s="374">
        <f>'Casos Novos'!JO474</f>
        <v>2</v>
      </c>
      <c r="JM472" s="374">
        <f>'Casos Novos'!JP474</f>
        <v>253</v>
      </c>
      <c r="JN472" s="375">
        <f>'Casos Novos'!JQ474</f>
        <v>-2</v>
      </c>
      <c r="JO472" s="376">
        <f>'Casos Novos'!JR474</f>
        <v>-1</v>
      </c>
      <c r="JP472" s="377">
        <f>'Casos Novos'!JT474</f>
        <v>43</v>
      </c>
      <c r="JQ472" s="367">
        <f>'Casos Novos'!JU474</f>
        <v>1</v>
      </c>
      <c r="JR472" s="22">
        <f>'Casos Novos'!JU474</f>
        <v>1</v>
      </c>
      <c r="JS472" s="16">
        <f>'Casos Novos'!JV474</f>
        <v>1</v>
      </c>
      <c r="JT472" s="32">
        <f>'Casos Novos'!JW474</f>
        <v>2</v>
      </c>
      <c r="JU472" s="213">
        <f>'Casos Novos'!JX474</f>
        <v>278</v>
      </c>
      <c r="JV472" s="378">
        <f>'Casos Novos'!JY474</f>
        <v>0</v>
      </c>
      <c r="JW472" s="378">
        <f>'Casos Novos'!JZ474</f>
        <v>0</v>
      </c>
      <c r="JX472" s="373">
        <f>'Casos Novos'!KA474</f>
        <v>0</v>
      </c>
      <c r="JY472" s="373">
        <f>'Casos Novos'!KB474</f>
        <v>22</v>
      </c>
      <c r="JZ472" s="16">
        <f>'Casos Novos'!KC474</f>
        <v>0</v>
      </c>
      <c r="KA472" s="29">
        <f>'Casos Novos'!KD474</f>
        <v>0</v>
      </c>
      <c r="KB472" s="374">
        <f>'Casos Novos'!KE474</f>
        <v>0</v>
      </c>
      <c r="KC472" s="374">
        <f>'Casos Novos'!KF474</f>
        <v>220</v>
      </c>
      <c r="KD472" s="375">
        <f>'Casos Novos'!KG474</f>
        <v>1</v>
      </c>
      <c r="KE472" s="376">
        <f>'Casos Novos'!KH474</f>
        <v>1</v>
      </c>
      <c r="KF472" s="377">
        <f>'Casos Novos'!KJ474</f>
        <v>36</v>
      </c>
      <c r="KG472" s="367">
        <f>'Casos Novos'!KK474</f>
        <v>0</v>
      </c>
      <c r="KH472" s="22">
        <f>'Casos Novos'!KK474</f>
        <v>0</v>
      </c>
      <c r="KI472" s="16">
        <f>'Casos Novos'!KL474</f>
        <v>0</v>
      </c>
      <c r="KJ472" s="32">
        <f>'Casos Novos'!KM474</f>
        <v>0</v>
      </c>
      <c r="KK472" s="213">
        <f>'Casos Novos'!KN474</f>
        <v>1008</v>
      </c>
      <c r="KL472" s="378">
        <f>'Casos Novos'!KO474</f>
        <v>0</v>
      </c>
      <c r="KM472" s="378">
        <f>'Casos Novos'!KP474</f>
        <v>0</v>
      </c>
      <c r="KN472" s="373">
        <f>'Casos Novos'!KQ474</f>
        <v>0</v>
      </c>
      <c r="KO472" s="373">
        <f>'Casos Novos'!KR474</f>
        <v>17</v>
      </c>
      <c r="KP472" s="16">
        <f>'Casos Novos'!KS474</f>
        <v>0</v>
      </c>
      <c r="KQ472" s="29">
        <f>'Casos Novos'!KT474</f>
        <v>0</v>
      </c>
      <c r="KR472" s="374">
        <f>'Casos Novos'!KU474</f>
        <v>0</v>
      </c>
      <c r="KS472" s="374">
        <f>'Casos Novos'!KV474</f>
        <v>792</v>
      </c>
      <c r="KT472" s="375">
        <f>'Casos Novos'!KW474</f>
        <v>0</v>
      </c>
      <c r="KU472" s="376">
        <f>'Casos Novos'!KX474</f>
        <v>0</v>
      </c>
      <c r="KV472" s="377">
        <f>'Casos Novos'!KZ474</f>
        <v>199</v>
      </c>
      <c r="KW472" s="367">
        <f>'Casos Novos'!LA474</f>
        <v>0</v>
      </c>
    </row>
    <row r="473" spans="1:309" x14ac:dyDescent="0.25">
      <c r="A473" s="14">
        <f>'Casos Novos'!A475</f>
        <v>44378</v>
      </c>
      <c r="B473" s="14" t="str">
        <f>'Casos Novos'!B475</f>
        <v>7 Julho 2021</v>
      </c>
      <c r="C473" s="11">
        <f>'Casos Novos'!C475</f>
        <v>2021</v>
      </c>
      <c r="D473" s="11">
        <f>WEEKNUM(Tabela5[[#This Row],[Dia]],1)</f>
        <v>27</v>
      </c>
      <c r="E473" s="357">
        <f>'Casos Novos'!D475</f>
        <v>68</v>
      </c>
      <c r="F473" s="358">
        <f>'Casos Novos'!F475</f>
        <v>48</v>
      </c>
      <c r="G473" s="359">
        <f>'Casos Novos'!H475</f>
        <v>116</v>
      </c>
      <c r="H473" s="359">
        <f>'Casos Novos'!I475</f>
        <v>38965</v>
      </c>
      <c r="I473" s="360">
        <f>'Casos Novos'!J475</f>
        <v>2</v>
      </c>
      <c r="J473" s="360">
        <f>'Casos Novos'!K475</f>
        <v>1</v>
      </c>
      <c r="K473" s="361">
        <f>'Casos Novos'!L475</f>
        <v>3</v>
      </c>
      <c r="L473" s="358">
        <f>'Casos Novos'!N475</f>
        <v>17</v>
      </c>
      <c r="M473" s="362">
        <f>'Casos Novos'!O475</f>
        <v>12</v>
      </c>
      <c r="N473" s="363">
        <f>'Casos Novos'!P475</f>
        <v>29</v>
      </c>
      <c r="O473" s="364">
        <f>'Casos Novos'!R475</f>
        <v>49</v>
      </c>
      <c r="P473" s="365">
        <f>'Casos Novos'!S475</f>
        <v>35</v>
      </c>
      <c r="Q473" s="366">
        <f>'Casos Novos'!T475</f>
        <v>84</v>
      </c>
      <c r="R473" s="367">
        <f>'Casos Novos'!U475</f>
        <v>4786</v>
      </c>
      <c r="S473" s="368">
        <f>'Casos Novos'!V475</f>
        <v>4280</v>
      </c>
      <c r="T473" s="469">
        <f>'Casos Novos'!W475</f>
        <v>2.7102803738317756E-2</v>
      </c>
      <c r="U473" s="368">
        <f>'Casos Novos'!X475</f>
        <v>686120</v>
      </c>
      <c r="V473" s="369">
        <f>'Casos Novos'!Y475</f>
        <v>0</v>
      </c>
      <c r="W473" s="370">
        <f>'Casos Novos'!Z475</f>
        <v>0</v>
      </c>
      <c r="X473" s="371">
        <f>'Casos Novos'!AA475</f>
        <v>0</v>
      </c>
      <c r="Y473" s="372">
        <f>'Casos Novos'!AB475</f>
        <v>55</v>
      </c>
      <c r="Z473" s="373">
        <f>'Casos Novos'!AC475</f>
        <v>0</v>
      </c>
      <c r="AA473" s="373">
        <f>'Casos Novos'!AD475</f>
        <v>0</v>
      </c>
      <c r="AB473" s="373">
        <f>'Casos Novos'!AE475</f>
        <v>0</v>
      </c>
      <c r="AC473" s="373">
        <f>'Casos Novos'!AF475</f>
        <v>4</v>
      </c>
      <c r="AD473" s="16">
        <f>'Casos Novos'!AG475</f>
        <v>0</v>
      </c>
      <c r="AE473" s="29">
        <f>'Casos Novos'!AH475</f>
        <v>0</v>
      </c>
      <c r="AF473" s="374">
        <f>'Casos Novos'!AI475</f>
        <v>0</v>
      </c>
      <c r="AG473" s="374">
        <f>'Casos Novos'!AJ475</f>
        <v>42</v>
      </c>
      <c r="AH473" s="375">
        <f>'Casos Novos'!AK475</f>
        <v>0</v>
      </c>
      <c r="AI473" s="376">
        <f>'Casos Novos'!AL475</f>
        <v>0</v>
      </c>
      <c r="AJ473" s="377">
        <f>'Casos Novos'!AN475</f>
        <v>9</v>
      </c>
      <c r="AK473" s="367">
        <f>'Casos Novos'!AO475</f>
        <v>3</v>
      </c>
      <c r="AL473" s="22">
        <f>'Casos Novos'!AO475</f>
        <v>3</v>
      </c>
      <c r="AM473" s="16">
        <f>'Casos Novos'!AP475</f>
        <v>1</v>
      </c>
      <c r="AN473" s="32">
        <f>'Casos Novos'!AQ475</f>
        <v>4</v>
      </c>
      <c r="AO473" s="372">
        <f>'Casos Novos'!AR475</f>
        <v>1066</v>
      </c>
      <c r="AP473" s="378">
        <f>'Casos Novos'!AS475</f>
        <v>0</v>
      </c>
      <c r="AQ473" s="378">
        <f>'Casos Novos'!AT475</f>
        <v>0</v>
      </c>
      <c r="AR473" s="373">
        <f>'Casos Novos'!AU475</f>
        <v>0</v>
      </c>
      <c r="AS473" s="373">
        <f>'Casos Novos'!AV475</f>
        <v>34</v>
      </c>
      <c r="AT473" s="16">
        <f>'Casos Novos'!AW475</f>
        <v>1</v>
      </c>
      <c r="AU473" s="29">
        <f>'Casos Novos'!AX475</f>
        <v>1</v>
      </c>
      <c r="AV473" s="374">
        <f>'Casos Novos'!AY475</f>
        <v>2</v>
      </c>
      <c r="AW473" s="374">
        <f>'Casos Novos'!AZ475</f>
        <v>965</v>
      </c>
      <c r="AX473" s="375">
        <f>'Casos Novos'!BA475</f>
        <v>2</v>
      </c>
      <c r="AY473" s="376">
        <f>'Casos Novos'!BB475</f>
        <v>0</v>
      </c>
      <c r="AZ473" s="377">
        <f>'Casos Novos'!BD475</f>
        <v>67</v>
      </c>
      <c r="BA473" s="367">
        <f>'Casos Novos'!BE475</f>
        <v>1</v>
      </c>
      <c r="BB473" s="22">
        <f>'Casos Novos'!BE475</f>
        <v>1</v>
      </c>
      <c r="BC473" s="16">
        <f>'Casos Novos'!BF475</f>
        <v>1</v>
      </c>
      <c r="BD473" s="32">
        <f>'Casos Novos'!BG475</f>
        <v>2</v>
      </c>
      <c r="BE473" s="213">
        <f>'Casos Novos'!BH475</f>
        <v>311</v>
      </c>
      <c r="BF473" s="378">
        <f>'Casos Novos'!BI475</f>
        <v>0</v>
      </c>
      <c r="BG473" s="378">
        <f>'Casos Novos'!BJ475</f>
        <v>0</v>
      </c>
      <c r="BH473" s="373">
        <f>'Casos Novos'!BK475</f>
        <v>0</v>
      </c>
      <c r="BI473" s="373">
        <f>'Casos Novos'!BL475</f>
        <v>4</v>
      </c>
      <c r="BJ473" s="16">
        <f>'Casos Novos'!BM475</f>
        <v>0</v>
      </c>
      <c r="BK473" s="29">
        <f>'Casos Novos'!BN475</f>
        <v>0</v>
      </c>
      <c r="BL473" s="374">
        <f>'Casos Novos'!BO475</f>
        <v>0</v>
      </c>
      <c r="BM473" s="374">
        <f>'Casos Novos'!BP475</f>
        <v>280</v>
      </c>
      <c r="BN473" s="375">
        <f>'Casos Novos'!BQ475</f>
        <v>1</v>
      </c>
      <c r="BO473" s="376">
        <f>'Casos Novos'!BR475</f>
        <v>1</v>
      </c>
      <c r="BP473" s="377">
        <f>'Casos Novos'!BT475</f>
        <v>27</v>
      </c>
      <c r="BQ473" s="367">
        <f>'Casos Novos'!BU475</f>
        <v>4</v>
      </c>
      <c r="BR473" s="22">
        <f>'Casos Novos'!BU475</f>
        <v>4</v>
      </c>
      <c r="BS473" s="16">
        <f>'Casos Novos'!BV475</f>
        <v>2</v>
      </c>
      <c r="BT473" s="32">
        <f>'Casos Novos'!BW475</f>
        <v>6</v>
      </c>
      <c r="BU473" s="213">
        <f>'Casos Novos'!BX475</f>
        <v>1289</v>
      </c>
      <c r="BV473" s="378">
        <f>'Casos Novos'!BY475</f>
        <v>0</v>
      </c>
      <c r="BW473" s="378">
        <f>'Casos Novos'!BZ475</f>
        <v>0</v>
      </c>
      <c r="BX473" s="373">
        <f>'Casos Novos'!CA475</f>
        <v>0</v>
      </c>
      <c r="BY473" s="373">
        <f>'Casos Novos'!CB475</f>
        <v>16</v>
      </c>
      <c r="BZ473" s="16">
        <f>'Casos Novos'!CC475</f>
        <v>0</v>
      </c>
      <c r="CA473" s="29">
        <f>'Casos Novos'!CD475</f>
        <v>0</v>
      </c>
      <c r="CB473" s="374">
        <f>'Casos Novos'!CE475</f>
        <v>0</v>
      </c>
      <c r="CC473" s="374">
        <f>'Casos Novos'!CF475</f>
        <v>652</v>
      </c>
      <c r="CD473" s="375">
        <f>'Casos Novos'!CG475</f>
        <v>4</v>
      </c>
      <c r="CE473" s="376">
        <f>'Casos Novos'!CH475</f>
        <v>2</v>
      </c>
      <c r="CF473" s="377">
        <f>'Casos Novos'!CJ475</f>
        <v>621</v>
      </c>
      <c r="CG473" s="367">
        <f>'Casos Novos'!CK475</f>
        <v>1</v>
      </c>
      <c r="CH473" s="22">
        <f>'Casos Novos'!CK475</f>
        <v>1</v>
      </c>
      <c r="CI473" s="16">
        <f>'Casos Novos'!CL475</f>
        <v>0</v>
      </c>
      <c r="CJ473" s="32">
        <f>'Casos Novos'!CM475</f>
        <v>1</v>
      </c>
      <c r="CK473" s="213">
        <f>'Casos Novos'!CN475</f>
        <v>297</v>
      </c>
      <c r="CL473" s="378">
        <f>'Casos Novos'!CO475</f>
        <v>0</v>
      </c>
      <c r="CM473" s="378">
        <f>'Casos Novos'!CP475</f>
        <v>0</v>
      </c>
      <c r="CN473" s="373">
        <f>'Casos Novos'!CQ475</f>
        <v>0</v>
      </c>
      <c r="CO473" s="373">
        <f>'Casos Novos'!CR475</f>
        <v>13</v>
      </c>
      <c r="CP473" s="16">
        <f>'Casos Novos'!CS475</f>
        <v>0</v>
      </c>
      <c r="CQ473" s="29">
        <f>'Casos Novos'!CT475</f>
        <v>0</v>
      </c>
      <c r="CR473" s="374">
        <f>'Casos Novos'!CU475</f>
        <v>0</v>
      </c>
      <c r="CS473" s="374">
        <f>'Casos Novos'!CV475</f>
        <v>249</v>
      </c>
      <c r="CT473" s="375">
        <f>'Casos Novos'!CW475</f>
        <v>1</v>
      </c>
      <c r="CU473" s="376">
        <f>'Casos Novos'!CX475</f>
        <v>0</v>
      </c>
      <c r="CV473" s="377">
        <f>'Casos Novos'!CZ475</f>
        <v>35</v>
      </c>
      <c r="CW473" s="367">
        <f>'Casos Novos'!DA475</f>
        <v>0</v>
      </c>
      <c r="CX473" s="22">
        <f>'Casos Novos'!DA475</f>
        <v>0</v>
      </c>
      <c r="CY473" s="16">
        <f>'Casos Novos'!DB475</f>
        <v>0</v>
      </c>
      <c r="CZ473" s="32">
        <f>'Casos Novos'!DC475</f>
        <v>0</v>
      </c>
      <c r="DA473" s="213">
        <f>'Casos Novos'!DD475</f>
        <v>537</v>
      </c>
      <c r="DB473" s="378">
        <f>'Casos Novos'!DE475</f>
        <v>0</v>
      </c>
      <c r="DC473" s="378">
        <f>'Casos Novos'!DF475</f>
        <v>0</v>
      </c>
      <c r="DD473" s="373">
        <f>'Casos Novos'!DG475</f>
        <v>0</v>
      </c>
      <c r="DE473" s="373">
        <f>'Casos Novos'!DH475</f>
        <v>7</v>
      </c>
      <c r="DF473" s="16">
        <f>'Casos Novos'!DI475</f>
        <v>0</v>
      </c>
      <c r="DG473" s="29">
        <f>'Casos Novos'!DJ475</f>
        <v>0</v>
      </c>
      <c r="DH473" s="374">
        <f>'Casos Novos'!DK475</f>
        <v>0</v>
      </c>
      <c r="DI473" s="374">
        <f>'Casos Novos'!DL475</f>
        <v>399</v>
      </c>
      <c r="DJ473" s="375">
        <f>'Casos Novos'!DM475</f>
        <v>0</v>
      </c>
      <c r="DK473" s="376">
        <f>'Casos Novos'!DN475</f>
        <v>0</v>
      </c>
      <c r="DL473" s="377">
        <f>'Casos Novos'!DP475</f>
        <v>131</v>
      </c>
      <c r="DM473" s="367">
        <f>'Casos Novos'!DQ475</f>
        <v>0</v>
      </c>
      <c r="DN473" s="22">
        <f>'Casos Novos'!DQ475</f>
        <v>0</v>
      </c>
      <c r="DO473" s="16">
        <f>'Casos Novos'!DR475</f>
        <v>0</v>
      </c>
      <c r="DP473" s="32">
        <f>'Casos Novos'!DS475</f>
        <v>0</v>
      </c>
      <c r="DQ473" s="213">
        <f>'Casos Novos'!DT475</f>
        <v>589</v>
      </c>
      <c r="DR473" s="378">
        <f>'Casos Novos'!DU475</f>
        <v>0</v>
      </c>
      <c r="DS473" s="378">
        <f>'Casos Novos'!DV475</f>
        <v>0</v>
      </c>
      <c r="DT473" s="373">
        <f>'Casos Novos'!DW475</f>
        <v>0</v>
      </c>
      <c r="DU473" s="373">
        <f>'Casos Novos'!DX475</f>
        <v>6</v>
      </c>
      <c r="DV473" s="370">
        <f>'Casos Novos'!DY475</f>
        <v>0</v>
      </c>
      <c r="DW473" s="29">
        <f>'Casos Novos'!DZ475</f>
        <v>0</v>
      </c>
      <c r="DX473" s="374">
        <f>'Casos Novos'!EA475</f>
        <v>0</v>
      </c>
      <c r="DY473" s="374">
        <f>'Casos Novos'!EB475</f>
        <v>568</v>
      </c>
      <c r="DZ473" s="375">
        <f>'Casos Novos'!EC475</f>
        <v>0</v>
      </c>
      <c r="EA473" s="376">
        <f>'Casos Novos'!ED475</f>
        <v>0</v>
      </c>
      <c r="EB473" s="377">
        <f>'Casos Novos'!EF475</f>
        <v>15</v>
      </c>
      <c r="EC473" s="367">
        <f>'Casos Novos'!EG475</f>
        <v>2</v>
      </c>
      <c r="ED473" s="22">
        <f>'Casos Novos'!EG475</f>
        <v>2</v>
      </c>
      <c r="EE473" s="16">
        <f>'Casos Novos'!EH475</f>
        <v>2</v>
      </c>
      <c r="EF473" s="32">
        <f>'Casos Novos'!EI475</f>
        <v>4</v>
      </c>
      <c r="EG473" s="213">
        <f>'Casos Novos'!EJ475</f>
        <v>394</v>
      </c>
      <c r="EH473" s="378">
        <f>'Casos Novos'!EK475</f>
        <v>0</v>
      </c>
      <c r="EI473" s="378">
        <f>'Casos Novos'!EL475</f>
        <v>0</v>
      </c>
      <c r="EJ473" s="373">
        <f>'Casos Novos'!EM475</f>
        <v>0</v>
      </c>
      <c r="EK473" s="373">
        <f>'Casos Novos'!EN475</f>
        <v>9</v>
      </c>
      <c r="EL473" s="16">
        <f>'Casos Novos'!EO475</f>
        <v>0</v>
      </c>
      <c r="EM473" s="29">
        <f>'Casos Novos'!EP475</f>
        <v>0</v>
      </c>
      <c r="EN473" s="374">
        <f>'Casos Novos'!EQ475</f>
        <v>0</v>
      </c>
      <c r="EO473" s="374">
        <f>'Casos Novos'!ER475</f>
        <v>268</v>
      </c>
      <c r="EP473" s="375">
        <f>'Casos Novos'!ES475</f>
        <v>2</v>
      </c>
      <c r="EQ473" s="376">
        <f>'Casos Novos'!ET475</f>
        <v>2</v>
      </c>
      <c r="ER473" s="377">
        <f>'Casos Novos'!EV475</f>
        <v>117</v>
      </c>
      <c r="ES473" s="367">
        <f>'Casos Novos'!EW475</f>
        <v>15</v>
      </c>
      <c r="ET473" s="22">
        <f>'Casos Novos'!EW475</f>
        <v>15</v>
      </c>
      <c r="EU473" s="16">
        <f>'Casos Novos'!EX475</f>
        <v>8</v>
      </c>
      <c r="EV473" s="32">
        <f>'Casos Novos'!EY475</f>
        <v>23</v>
      </c>
      <c r="EW473" s="213">
        <f>'Casos Novos'!EZ475</f>
        <v>1918</v>
      </c>
      <c r="EX473" s="378">
        <f>'Casos Novos'!FA475</f>
        <v>0</v>
      </c>
      <c r="EY473" s="378">
        <f>'Casos Novos'!FB475</f>
        <v>1</v>
      </c>
      <c r="EZ473" s="373">
        <f>'Casos Novos'!FC475</f>
        <v>1</v>
      </c>
      <c r="FA473" s="373">
        <f>'Casos Novos'!FD475</f>
        <v>73</v>
      </c>
      <c r="FB473" s="16">
        <f>'Casos Novos'!FE475</f>
        <v>9</v>
      </c>
      <c r="FC473" s="29">
        <f>'Casos Novos'!FF475</f>
        <v>8</v>
      </c>
      <c r="FD473" s="374">
        <f>'Casos Novos'!FG475</f>
        <v>17</v>
      </c>
      <c r="FE473" s="374">
        <f>'Casos Novos'!FH475</f>
        <v>1479</v>
      </c>
      <c r="FF473" s="375">
        <f>'Casos Novos'!FI475</f>
        <v>6</v>
      </c>
      <c r="FG473" s="376">
        <f>'Casos Novos'!FJ475</f>
        <v>-1</v>
      </c>
      <c r="FH473" s="377">
        <f>'Casos Novos'!FL475</f>
        <v>366</v>
      </c>
      <c r="FI473" s="367">
        <f>'Casos Novos'!FM475</f>
        <v>10</v>
      </c>
      <c r="FJ473" s="22">
        <f>'Casos Novos'!FM475</f>
        <v>10</v>
      </c>
      <c r="FK473" s="16">
        <f>'Casos Novos'!FN475</f>
        <v>9</v>
      </c>
      <c r="FL473" s="32">
        <f>'Casos Novos'!FO475</f>
        <v>19</v>
      </c>
      <c r="FM473" s="213">
        <f>'Casos Novos'!FP475</f>
        <v>1200</v>
      </c>
      <c r="FN473" s="378">
        <f>'Casos Novos'!FQ475</f>
        <v>1</v>
      </c>
      <c r="FO473" s="378">
        <f>'Casos Novos'!FR475</f>
        <v>0</v>
      </c>
      <c r="FP473" s="373">
        <f>'Casos Novos'!FS475</f>
        <v>1</v>
      </c>
      <c r="FQ473" s="373">
        <f>'Casos Novos'!FT475</f>
        <v>80</v>
      </c>
      <c r="FR473" s="16">
        <f>'Casos Novos'!FU475</f>
        <v>0</v>
      </c>
      <c r="FS473" s="29">
        <f>'Casos Novos'!FV475</f>
        <v>0</v>
      </c>
      <c r="FT473" s="374">
        <f>'Casos Novos'!FW475</f>
        <v>0</v>
      </c>
      <c r="FU473" s="374">
        <f>'Casos Novos'!FX475</f>
        <v>975</v>
      </c>
      <c r="FV473" s="375">
        <f>'Casos Novos'!FY475</f>
        <v>9</v>
      </c>
      <c r="FW473" s="376">
        <f>'Casos Novos'!FZ475</f>
        <v>9</v>
      </c>
      <c r="FX473" s="377">
        <f>'Casos Novos'!GB475</f>
        <v>145</v>
      </c>
      <c r="FY473" s="367">
        <f>'Casos Novos'!GC475</f>
        <v>24</v>
      </c>
      <c r="FZ473" s="22">
        <f>'Casos Novos'!GC475</f>
        <v>24</v>
      </c>
      <c r="GA473" s="16">
        <f>'Casos Novos'!GD475</f>
        <v>21</v>
      </c>
      <c r="GB473" s="32">
        <f>'Casos Novos'!GE475</f>
        <v>45</v>
      </c>
      <c r="GC473" s="213">
        <f>'Casos Novos'!GF475</f>
        <v>28472</v>
      </c>
      <c r="GD473" s="378">
        <f>'Casos Novos'!GG475</f>
        <v>0</v>
      </c>
      <c r="GE473" s="378">
        <f>'Casos Novos'!GH475</f>
        <v>0</v>
      </c>
      <c r="GF473" s="373">
        <f>'Casos Novos'!GI475</f>
        <v>0</v>
      </c>
      <c r="GG473" s="373">
        <f>'Casos Novos'!GJ475</f>
        <v>590</v>
      </c>
      <c r="GH473" s="16">
        <f>'Casos Novos'!GK475</f>
        <v>0</v>
      </c>
      <c r="GI473" s="29">
        <f>'Casos Novos'!GL475</f>
        <v>0</v>
      </c>
      <c r="GJ473" s="374">
        <f>'Casos Novos'!GM475</f>
        <v>0</v>
      </c>
      <c r="GK473" s="374">
        <f>'Casos Novos'!GN475</f>
        <v>25086</v>
      </c>
      <c r="GL473" s="375">
        <f>'Casos Novos'!GO475</f>
        <v>24</v>
      </c>
      <c r="GM473" s="376">
        <f>'Casos Novos'!GP475</f>
        <v>21</v>
      </c>
      <c r="GN473" s="377">
        <f>'Casos Novos'!GR475</f>
        <v>2796</v>
      </c>
      <c r="GO473" s="367">
        <f>'Casos Novos'!GS475</f>
        <v>1</v>
      </c>
      <c r="GP473" s="22">
        <f>'Casos Novos'!GS475</f>
        <v>1</v>
      </c>
      <c r="GQ473" s="16">
        <f>'Casos Novos'!GT475</f>
        <v>0</v>
      </c>
      <c r="GR473" s="32">
        <f>'Casos Novos'!GU475</f>
        <v>1</v>
      </c>
      <c r="GS473" s="213">
        <f>'Casos Novos'!GV475</f>
        <v>275</v>
      </c>
      <c r="GT473" s="378">
        <f>'Casos Novos'!GW475</f>
        <v>0</v>
      </c>
      <c r="GU473" s="378">
        <f>'Casos Novos'!GX475</f>
        <v>0</v>
      </c>
      <c r="GV473" s="373">
        <f>'Casos Novos'!GY475</f>
        <v>0</v>
      </c>
      <c r="GW473" s="373">
        <f>'Casos Novos'!GZ475</f>
        <v>4</v>
      </c>
      <c r="GX473" s="16">
        <f>'Casos Novos'!HA475</f>
        <v>0</v>
      </c>
      <c r="GY473" s="29">
        <f>'Casos Novos'!HB475</f>
        <v>0</v>
      </c>
      <c r="GZ473" s="374">
        <f>'Casos Novos'!HC475</f>
        <v>0</v>
      </c>
      <c r="HA473" s="374">
        <f>'Casos Novos'!HD475</f>
        <v>211</v>
      </c>
      <c r="HB473" s="375">
        <f>'Casos Novos'!HE475</f>
        <v>1</v>
      </c>
      <c r="HC473" s="376">
        <f>'Casos Novos'!HF475</f>
        <v>0</v>
      </c>
      <c r="HD473" s="377">
        <f>'Casos Novos'!HH475</f>
        <v>60</v>
      </c>
      <c r="HE473" s="367">
        <f>'Casos Novos'!HI475</f>
        <v>0</v>
      </c>
      <c r="HF473" s="22">
        <f>'Casos Novos'!HI475</f>
        <v>0</v>
      </c>
      <c r="HG473" s="16">
        <f>'Casos Novos'!HJ475</f>
        <v>0</v>
      </c>
      <c r="HH473" s="32">
        <f>'Casos Novos'!HK475</f>
        <v>0</v>
      </c>
      <c r="HI473" s="213">
        <f>'Casos Novos'!HL475</f>
        <v>382</v>
      </c>
      <c r="HJ473" s="378">
        <f>'Casos Novos'!HM475</f>
        <v>0</v>
      </c>
      <c r="HK473" s="378">
        <f>'Casos Novos'!HN475</f>
        <v>0</v>
      </c>
      <c r="HL473" s="373">
        <f>'Casos Novos'!HO475</f>
        <v>0</v>
      </c>
      <c r="HM473" s="373">
        <f>'Casos Novos'!HP475</f>
        <v>3</v>
      </c>
      <c r="HN473" s="16">
        <f>'Casos Novos'!HQ475</f>
        <v>0</v>
      </c>
      <c r="HO473" s="29">
        <f>'Casos Novos'!HR475</f>
        <v>0</v>
      </c>
      <c r="HP473" s="374">
        <f>'Casos Novos'!HS475</f>
        <v>0</v>
      </c>
      <c r="HQ473" s="374">
        <f>'Casos Novos'!HT475</f>
        <v>356</v>
      </c>
      <c r="HR473" s="375">
        <f>'Casos Novos'!HU475</f>
        <v>0</v>
      </c>
      <c r="HS473" s="376">
        <f>'Casos Novos'!HV475</f>
        <v>0</v>
      </c>
      <c r="HT473" s="377">
        <f>'Casos Novos'!HX475</f>
        <v>23</v>
      </c>
      <c r="HU473" s="367">
        <f>'Casos Novos'!HY475</f>
        <v>1</v>
      </c>
      <c r="HV473" s="22">
        <f>'Casos Novos'!HY475</f>
        <v>1</v>
      </c>
      <c r="HW473" s="16">
        <f>'Casos Novos'!HZ475</f>
        <v>0</v>
      </c>
      <c r="HX473" s="32">
        <f>'Casos Novos'!IA475</f>
        <v>1</v>
      </c>
      <c r="HY473" s="213">
        <f>'Casos Novos'!IB475</f>
        <v>328</v>
      </c>
      <c r="HZ473" s="378">
        <f>'Casos Novos'!IC475</f>
        <v>0</v>
      </c>
      <c r="IA473" s="378">
        <f>'Casos Novos'!ID475</f>
        <v>0</v>
      </c>
      <c r="IB473" s="373">
        <f>'Casos Novos'!IE475</f>
        <v>0</v>
      </c>
      <c r="IC473" s="373">
        <f>'Casos Novos'!IF475</f>
        <v>8</v>
      </c>
      <c r="ID473" s="16">
        <f>'Casos Novos'!IG475</f>
        <v>4</v>
      </c>
      <c r="IE473" s="29">
        <f>'Casos Novos'!IH475</f>
        <v>0</v>
      </c>
      <c r="IF473" s="374">
        <f>'Casos Novos'!II475</f>
        <v>4</v>
      </c>
      <c r="IG473" s="374">
        <f>'Casos Novos'!IJ475</f>
        <v>240</v>
      </c>
      <c r="IH473" s="375">
        <f>'Casos Novos'!IK475</f>
        <v>-3</v>
      </c>
      <c r="II473" s="376">
        <f>'Casos Novos'!IL475</f>
        <v>0</v>
      </c>
      <c r="IJ473" s="377">
        <f>'Casos Novos'!IN475</f>
        <v>80</v>
      </c>
      <c r="IK473" s="367">
        <f>'Casos Novos'!IO475</f>
        <v>4</v>
      </c>
      <c r="IL473" s="22">
        <f>'Casos Novos'!IO475</f>
        <v>4</v>
      </c>
      <c r="IM473" s="16">
        <f>'Casos Novos'!IP475</f>
        <v>3</v>
      </c>
      <c r="IN473" s="32">
        <f>'Casos Novos'!IQ475</f>
        <v>7</v>
      </c>
      <c r="IO473" s="213">
        <f>'Casos Novos'!IR475</f>
        <v>258</v>
      </c>
      <c r="IP473" s="378">
        <f>'Casos Novos'!IS475</f>
        <v>0</v>
      </c>
      <c r="IQ473" s="378">
        <f>'Casos Novos'!IT475</f>
        <v>0</v>
      </c>
      <c r="IR473" s="373">
        <f>'Casos Novos'!IU475</f>
        <v>0</v>
      </c>
      <c r="IS473" s="373">
        <f>'Casos Novos'!IV475</f>
        <v>3</v>
      </c>
      <c r="IT473" s="16">
        <f>'Casos Novos'!IW475</f>
        <v>0</v>
      </c>
      <c r="IU473" s="29">
        <f>'Casos Novos'!IX475</f>
        <v>0</v>
      </c>
      <c r="IV473" s="374">
        <f>'Casos Novos'!IY475</f>
        <v>0</v>
      </c>
      <c r="IW473" s="374">
        <f>'Casos Novos'!IZ475</f>
        <v>235</v>
      </c>
      <c r="IX473" s="375">
        <f>'Casos Novos'!JA475</f>
        <v>4</v>
      </c>
      <c r="IY473" s="376">
        <f>'Casos Novos'!JB475</f>
        <v>3</v>
      </c>
      <c r="IZ473" s="377">
        <f>'Casos Novos'!JD475</f>
        <v>20</v>
      </c>
      <c r="JA473" s="367">
        <f>'Casos Novos'!JE475</f>
        <v>0</v>
      </c>
      <c r="JB473" s="22">
        <f>'Casos Novos'!JE475</f>
        <v>0</v>
      </c>
      <c r="JC473" s="16">
        <f>'Casos Novos'!JF475</f>
        <v>0</v>
      </c>
      <c r="JD473" s="32">
        <f>'Casos Novos'!JG475</f>
        <v>0</v>
      </c>
      <c r="JE473" s="213">
        <f>'Casos Novos'!JH475</f>
        <v>305</v>
      </c>
      <c r="JF473" s="378">
        <f>'Casos Novos'!JI475</f>
        <v>0</v>
      </c>
      <c r="JG473" s="378">
        <f>'Casos Novos'!JJ475</f>
        <v>0</v>
      </c>
      <c r="JH473" s="373">
        <f>'Casos Novos'!JK475</f>
        <v>0</v>
      </c>
      <c r="JI473" s="373">
        <f>'Casos Novos'!JL475</f>
        <v>9</v>
      </c>
      <c r="JJ473" s="16">
        <f>'Casos Novos'!JM475</f>
        <v>0</v>
      </c>
      <c r="JK473" s="29">
        <f>'Casos Novos'!JN475</f>
        <v>0</v>
      </c>
      <c r="JL473" s="374">
        <f>'Casos Novos'!JO475</f>
        <v>0</v>
      </c>
      <c r="JM473" s="374">
        <f>'Casos Novos'!JP475</f>
        <v>253</v>
      </c>
      <c r="JN473" s="375">
        <f>'Casos Novos'!JQ475</f>
        <v>0</v>
      </c>
      <c r="JO473" s="376">
        <f>'Casos Novos'!JR475</f>
        <v>0</v>
      </c>
      <c r="JP473" s="377">
        <f>'Casos Novos'!JT475</f>
        <v>43</v>
      </c>
      <c r="JQ473" s="367">
        <f>'Casos Novos'!JU475</f>
        <v>1</v>
      </c>
      <c r="JR473" s="22">
        <f>'Casos Novos'!JU475</f>
        <v>1</v>
      </c>
      <c r="JS473" s="16">
        <f>'Casos Novos'!JV475</f>
        <v>0</v>
      </c>
      <c r="JT473" s="32">
        <f>'Casos Novos'!JW475</f>
        <v>1</v>
      </c>
      <c r="JU473" s="213">
        <f>'Casos Novos'!JX475</f>
        <v>279</v>
      </c>
      <c r="JV473" s="378">
        <f>'Casos Novos'!JY475</f>
        <v>1</v>
      </c>
      <c r="JW473" s="378">
        <f>'Casos Novos'!JZ475</f>
        <v>0</v>
      </c>
      <c r="JX473" s="373">
        <f>'Casos Novos'!KA475</f>
        <v>1</v>
      </c>
      <c r="JY473" s="373">
        <f>'Casos Novos'!KB475</f>
        <v>23</v>
      </c>
      <c r="JZ473" s="16">
        <f>'Casos Novos'!KC475</f>
        <v>3</v>
      </c>
      <c r="KA473" s="29">
        <f>'Casos Novos'!KD475</f>
        <v>3</v>
      </c>
      <c r="KB473" s="374">
        <f>'Casos Novos'!KE475</f>
        <v>6</v>
      </c>
      <c r="KC473" s="374">
        <f>'Casos Novos'!KF475</f>
        <v>226</v>
      </c>
      <c r="KD473" s="375">
        <f>'Casos Novos'!KG475</f>
        <v>-3</v>
      </c>
      <c r="KE473" s="376">
        <f>'Casos Novos'!KH475</f>
        <v>-3</v>
      </c>
      <c r="KF473" s="377">
        <f>'Casos Novos'!KJ475</f>
        <v>30</v>
      </c>
      <c r="KG473" s="367">
        <f>'Casos Novos'!KK475</f>
        <v>1</v>
      </c>
      <c r="KH473" s="22">
        <f>'Casos Novos'!KK475</f>
        <v>1</v>
      </c>
      <c r="KI473" s="16">
        <f>'Casos Novos'!KL475</f>
        <v>1</v>
      </c>
      <c r="KJ473" s="32">
        <f>'Casos Novos'!KM475</f>
        <v>2</v>
      </c>
      <c r="KK473" s="213">
        <f>'Casos Novos'!KN475</f>
        <v>1010</v>
      </c>
      <c r="KL473" s="378">
        <f>'Casos Novos'!KO475</f>
        <v>0</v>
      </c>
      <c r="KM473" s="378">
        <f>'Casos Novos'!KP475</f>
        <v>0</v>
      </c>
      <c r="KN473" s="373">
        <f>'Casos Novos'!KQ475</f>
        <v>0</v>
      </c>
      <c r="KO473" s="373">
        <f>'Casos Novos'!KR475</f>
        <v>17</v>
      </c>
      <c r="KP473" s="16">
        <f>'Casos Novos'!KS475</f>
        <v>0</v>
      </c>
      <c r="KQ473" s="29">
        <f>'Casos Novos'!KT475</f>
        <v>0</v>
      </c>
      <c r="KR473" s="374">
        <f>'Casos Novos'!KU475</f>
        <v>0</v>
      </c>
      <c r="KS473" s="374">
        <f>'Casos Novos'!KV475</f>
        <v>792</v>
      </c>
      <c r="KT473" s="375">
        <f>'Casos Novos'!KW475</f>
        <v>1</v>
      </c>
      <c r="KU473" s="376">
        <f>'Casos Novos'!KX475</f>
        <v>1</v>
      </c>
      <c r="KV473" s="377">
        <f>'Casos Novos'!KZ475</f>
        <v>201</v>
      </c>
      <c r="KW473" s="367">
        <f>'Casos Novos'!LA475</f>
        <v>0</v>
      </c>
    </row>
    <row r="474" spans="1:309" x14ac:dyDescent="0.25">
      <c r="A474" s="14">
        <f>'Casos Novos'!A476</f>
        <v>44379</v>
      </c>
      <c r="B474" s="14" t="str">
        <f>'Casos Novos'!B476</f>
        <v>7 Julho 2021</v>
      </c>
      <c r="C474" s="11">
        <f>'Casos Novos'!C476</f>
        <v>2021</v>
      </c>
      <c r="D474" s="11">
        <f>WEEKNUM(Tabela5[[#This Row],[Dia]],1)</f>
        <v>27</v>
      </c>
      <c r="E474" s="357">
        <f>'Casos Novos'!D476</f>
        <v>81</v>
      </c>
      <c r="F474" s="358">
        <f>'Casos Novos'!F476</f>
        <v>43</v>
      </c>
      <c r="G474" s="359">
        <f>'Casos Novos'!H476</f>
        <v>124</v>
      </c>
      <c r="H474" s="359">
        <f>'Casos Novos'!I476</f>
        <v>39089</v>
      </c>
      <c r="I474" s="360">
        <f>'Casos Novos'!J476</f>
        <v>2</v>
      </c>
      <c r="J474" s="360">
        <f>'Casos Novos'!K476</f>
        <v>1</v>
      </c>
      <c r="K474" s="361">
        <f>'Casos Novos'!L476</f>
        <v>3</v>
      </c>
      <c r="L474" s="358">
        <f>'Casos Novos'!N476</f>
        <v>69</v>
      </c>
      <c r="M474" s="362">
        <f>'Casos Novos'!O476</f>
        <v>35</v>
      </c>
      <c r="N474" s="363">
        <f>'Casos Novos'!P476</f>
        <v>104</v>
      </c>
      <c r="O474" s="364">
        <f>'Casos Novos'!R476</f>
        <v>10</v>
      </c>
      <c r="P474" s="365">
        <f>'Casos Novos'!S476</f>
        <v>7</v>
      </c>
      <c r="Q474" s="366">
        <f>'Casos Novos'!T476</f>
        <v>17</v>
      </c>
      <c r="R474" s="367">
        <f>'Casos Novos'!U476</f>
        <v>4803</v>
      </c>
      <c r="S474" s="368">
        <f>'Casos Novos'!V476</f>
        <v>4098</v>
      </c>
      <c r="T474" s="469">
        <f>'Casos Novos'!W476</f>
        <v>3.0258662762323085E-2</v>
      </c>
      <c r="U474" s="368">
        <f>'Casos Novos'!X476</f>
        <v>690218</v>
      </c>
      <c r="V474" s="369">
        <f>'Casos Novos'!Y476</f>
        <v>0</v>
      </c>
      <c r="W474" s="370">
        <f>'Casos Novos'!Z476</f>
        <v>0</v>
      </c>
      <c r="X474" s="371">
        <f>'Casos Novos'!AA476</f>
        <v>0</v>
      </c>
      <c r="Y474" s="372">
        <f>'Casos Novos'!AB476</f>
        <v>55</v>
      </c>
      <c r="Z474" s="373">
        <f>'Casos Novos'!AC476</f>
        <v>0</v>
      </c>
      <c r="AA474" s="373">
        <f>'Casos Novos'!AD476</f>
        <v>0</v>
      </c>
      <c r="AB474" s="373">
        <f>'Casos Novos'!AE476</f>
        <v>0</v>
      </c>
      <c r="AC474" s="373">
        <f>'Casos Novos'!AF476</f>
        <v>4</v>
      </c>
      <c r="AD474" s="16">
        <f>'Casos Novos'!AG476</f>
        <v>0</v>
      </c>
      <c r="AE474" s="29">
        <f>'Casos Novos'!AH476</f>
        <v>0</v>
      </c>
      <c r="AF474" s="374">
        <f>'Casos Novos'!AI476</f>
        <v>0</v>
      </c>
      <c r="AG474" s="374">
        <f>'Casos Novos'!AJ476</f>
        <v>42</v>
      </c>
      <c r="AH474" s="375">
        <f>'Casos Novos'!AK476</f>
        <v>0</v>
      </c>
      <c r="AI474" s="376">
        <f>'Casos Novos'!AL476</f>
        <v>0</v>
      </c>
      <c r="AJ474" s="377">
        <f>'Casos Novos'!AN476</f>
        <v>9</v>
      </c>
      <c r="AK474" s="367">
        <f>'Casos Novos'!AO476</f>
        <v>4</v>
      </c>
      <c r="AL474" s="22">
        <f>'Casos Novos'!AO476</f>
        <v>4</v>
      </c>
      <c r="AM474" s="16">
        <f>'Casos Novos'!AP476</f>
        <v>3</v>
      </c>
      <c r="AN474" s="32">
        <f>'Casos Novos'!AQ476</f>
        <v>7</v>
      </c>
      <c r="AO474" s="372">
        <f>'Casos Novos'!AR476</f>
        <v>1073</v>
      </c>
      <c r="AP474" s="378">
        <f>'Casos Novos'!AS476</f>
        <v>0</v>
      </c>
      <c r="AQ474" s="378">
        <f>'Casos Novos'!AT476</f>
        <v>0</v>
      </c>
      <c r="AR474" s="373">
        <f>'Casos Novos'!AU476</f>
        <v>0</v>
      </c>
      <c r="AS474" s="373">
        <f>'Casos Novos'!AV476</f>
        <v>34</v>
      </c>
      <c r="AT474" s="16">
        <f>'Casos Novos'!AW476</f>
        <v>4</v>
      </c>
      <c r="AU474" s="29">
        <f>'Casos Novos'!AX476</f>
        <v>3</v>
      </c>
      <c r="AV474" s="374">
        <f>'Casos Novos'!AY476</f>
        <v>7</v>
      </c>
      <c r="AW474" s="374">
        <f>'Casos Novos'!AZ476</f>
        <v>972</v>
      </c>
      <c r="AX474" s="375">
        <f>'Casos Novos'!BA476</f>
        <v>0</v>
      </c>
      <c r="AY474" s="376">
        <f>'Casos Novos'!BB476</f>
        <v>0</v>
      </c>
      <c r="AZ474" s="377">
        <f>'Casos Novos'!BD476</f>
        <v>67</v>
      </c>
      <c r="BA474" s="367">
        <f>'Casos Novos'!BE476</f>
        <v>0</v>
      </c>
      <c r="BB474" s="22">
        <f>'Casos Novos'!BE476</f>
        <v>0</v>
      </c>
      <c r="BC474" s="16">
        <f>'Casos Novos'!BF476</f>
        <v>0</v>
      </c>
      <c r="BD474" s="32">
        <f>'Casos Novos'!BG476</f>
        <v>0</v>
      </c>
      <c r="BE474" s="213">
        <f>'Casos Novos'!BH476</f>
        <v>311</v>
      </c>
      <c r="BF474" s="378">
        <f>'Casos Novos'!BI476</f>
        <v>0</v>
      </c>
      <c r="BG474" s="378">
        <f>'Casos Novos'!BJ476</f>
        <v>0</v>
      </c>
      <c r="BH474" s="373">
        <f>'Casos Novos'!BK476</f>
        <v>0</v>
      </c>
      <c r="BI474" s="373">
        <f>'Casos Novos'!BL476</f>
        <v>4</v>
      </c>
      <c r="BJ474" s="16">
        <f>'Casos Novos'!BM476</f>
        <v>0</v>
      </c>
      <c r="BK474" s="29">
        <f>'Casos Novos'!BN476</f>
        <v>0</v>
      </c>
      <c r="BL474" s="374">
        <f>'Casos Novos'!BO476</f>
        <v>0</v>
      </c>
      <c r="BM474" s="374">
        <f>'Casos Novos'!BP476</f>
        <v>280</v>
      </c>
      <c r="BN474" s="375">
        <f>'Casos Novos'!BQ476</f>
        <v>0</v>
      </c>
      <c r="BO474" s="376">
        <f>'Casos Novos'!BR476</f>
        <v>0</v>
      </c>
      <c r="BP474" s="377">
        <f>'Casos Novos'!BT476</f>
        <v>27</v>
      </c>
      <c r="BQ474" s="367">
        <f>'Casos Novos'!BU476</f>
        <v>1</v>
      </c>
      <c r="BR474" s="22">
        <f>'Casos Novos'!BU476</f>
        <v>1</v>
      </c>
      <c r="BS474" s="16">
        <f>'Casos Novos'!BV476</f>
        <v>0</v>
      </c>
      <c r="BT474" s="32">
        <f>'Casos Novos'!BW476</f>
        <v>1</v>
      </c>
      <c r="BU474" s="213">
        <f>'Casos Novos'!BX476</f>
        <v>1290</v>
      </c>
      <c r="BV474" s="378">
        <f>'Casos Novos'!BY476</f>
        <v>0</v>
      </c>
      <c r="BW474" s="378">
        <f>'Casos Novos'!BZ476</f>
        <v>0</v>
      </c>
      <c r="BX474" s="373">
        <f>'Casos Novos'!CA476</f>
        <v>0</v>
      </c>
      <c r="BY474" s="373">
        <f>'Casos Novos'!CB476</f>
        <v>16</v>
      </c>
      <c r="BZ474" s="16">
        <f>'Casos Novos'!CC476</f>
        <v>0</v>
      </c>
      <c r="CA474" s="29">
        <f>'Casos Novos'!CD476</f>
        <v>0</v>
      </c>
      <c r="CB474" s="374">
        <f>'Casos Novos'!CE476</f>
        <v>0</v>
      </c>
      <c r="CC474" s="374">
        <f>'Casos Novos'!CF476</f>
        <v>652</v>
      </c>
      <c r="CD474" s="375">
        <f>'Casos Novos'!CG476</f>
        <v>1</v>
      </c>
      <c r="CE474" s="376">
        <f>'Casos Novos'!CH476</f>
        <v>0</v>
      </c>
      <c r="CF474" s="377">
        <f>'Casos Novos'!CJ476</f>
        <v>622</v>
      </c>
      <c r="CG474" s="367">
        <f>'Casos Novos'!CK476</f>
        <v>3</v>
      </c>
      <c r="CH474" s="22">
        <f>'Casos Novos'!CK476</f>
        <v>3</v>
      </c>
      <c r="CI474" s="16">
        <f>'Casos Novos'!CL476</f>
        <v>2</v>
      </c>
      <c r="CJ474" s="32">
        <f>'Casos Novos'!CM476</f>
        <v>5</v>
      </c>
      <c r="CK474" s="213">
        <f>'Casos Novos'!CN476</f>
        <v>302</v>
      </c>
      <c r="CL474" s="378">
        <f>'Casos Novos'!CO476</f>
        <v>0</v>
      </c>
      <c r="CM474" s="378">
        <f>'Casos Novos'!CP476</f>
        <v>0</v>
      </c>
      <c r="CN474" s="373">
        <f>'Casos Novos'!CQ476</f>
        <v>0</v>
      </c>
      <c r="CO474" s="373">
        <f>'Casos Novos'!CR476</f>
        <v>13</v>
      </c>
      <c r="CP474" s="16">
        <f>'Casos Novos'!CS476</f>
        <v>2</v>
      </c>
      <c r="CQ474" s="29">
        <f>'Casos Novos'!CT476</f>
        <v>2</v>
      </c>
      <c r="CR474" s="374">
        <f>'Casos Novos'!CU476</f>
        <v>4</v>
      </c>
      <c r="CS474" s="374">
        <f>'Casos Novos'!CV476</f>
        <v>253</v>
      </c>
      <c r="CT474" s="375">
        <f>'Casos Novos'!CW476</f>
        <v>1</v>
      </c>
      <c r="CU474" s="376">
        <f>'Casos Novos'!CX476</f>
        <v>0</v>
      </c>
      <c r="CV474" s="377">
        <f>'Casos Novos'!CZ476</f>
        <v>36</v>
      </c>
      <c r="CW474" s="367">
        <f>'Casos Novos'!DA476</f>
        <v>0</v>
      </c>
      <c r="CX474" s="22">
        <f>'Casos Novos'!DA476</f>
        <v>0</v>
      </c>
      <c r="CY474" s="16">
        <f>'Casos Novos'!DB476</f>
        <v>0</v>
      </c>
      <c r="CZ474" s="32">
        <f>'Casos Novos'!DC476</f>
        <v>0</v>
      </c>
      <c r="DA474" s="213">
        <f>'Casos Novos'!DD476</f>
        <v>537</v>
      </c>
      <c r="DB474" s="378">
        <f>'Casos Novos'!DE476</f>
        <v>0</v>
      </c>
      <c r="DC474" s="378">
        <f>'Casos Novos'!DF476</f>
        <v>0</v>
      </c>
      <c r="DD474" s="373">
        <f>'Casos Novos'!DG476</f>
        <v>0</v>
      </c>
      <c r="DE474" s="373">
        <f>'Casos Novos'!DH476</f>
        <v>7</v>
      </c>
      <c r="DF474" s="16">
        <f>'Casos Novos'!DI476</f>
        <v>0</v>
      </c>
      <c r="DG474" s="29">
        <f>'Casos Novos'!DJ476</f>
        <v>0</v>
      </c>
      <c r="DH474" s="374">
        <f>'Casos Novos'!DK476</f>
        <v>0</v>
      </c>
      <c r="DI474" s="374">
        <f>'Casos Novos'!DL476</f>
        <v>399</v>
      </c>
      <c r="DJ474" s="375">
        <f>'Casos Novos'!DM476</f>
        <v>0</v>
      </c>
      <c r="DK474" s="376">
        <f>'Casos Novos'!DN476</f>
        <v>0</v>
      </c>
      <c r="DL474" s="377">
        <f>'Casos Novos'!DP476</f>
        <v>131</v>
      </c>
      <c r="DM474" s="367">
        <f>'Casos Novos'!DQ476</f>
        <v>0</v>
      </c>
      <c r="DN474" s="22">
        <f>'Casos Novos'!DQ476</f>
        <v>0</v>
      </c>
      <c r="DO474" s="16">
        <f>'Casos Novos'!DR476</f>
        <v>0</v>
      </c>
      <c r="DP474" s="32">
        <f>'Casos Novos'!DS476</f>
        <v>0</v>
      </c>
      <c r="DQ474" s="213">
        <f>'Casos Novos'!DT476</f>
        <v>589</v>
      </c>
      <c r="DR474" s="378">
        <f>'Casos Novos'!DU476</f>
        <v>0</v>
      </c>
      <c r="DS474" s="378">
        <f>'Casos Novos'!DV476</f>
        <v>0</v>
      </c>
      <c r="DT474" s="373">
        <f>'Casos Novos'!DW476</f>
        <v>0</v>
      </c>
      <c r="DU474" s="373">
        <f>'Casos Novos'!DX476</f>
        <v>6</v>
      </c>
      <c r="DV474" s="370">
        <f>'Casos Novos'!DY476</f>
        <v>0</v>
      </c>
      <c r="DW474" s="29">
        <f>'Casos Novos'!DZ476</f>
        <v>0</v>
      </c>
      <c r="DX474" s="374">
        <f>'Casos Novos'!EA476</f>
        <v>0</v>
      </c>
      <c r="DY474" s="374">
        <f>'Casos Novos'!EB476</f>
        <v>568</v>
      </c>
      <c r="DZ474" s="375">
        <f>'Casos Novos'!EC476</f>
        <v>0</v>
      </c>
      <c r="EA474" s="376">
        <f>'Casos Novos'!ED476</f>
        <v>0</v>
      </c>
      <c r="EB474" s="377">
        <f>'Casos Novos'!EF476</f>
        <v>15</v>
      </c>
      <c r="EC474" s="367">
        <f>'Casos Novos'!EG476</f>
        <v>7</v>
      </c>
      <c r="ED474" s="22">
        <f>'Casos Novos'!EG476</f>
        <v>7</v>
      </c>
      <c r="EE474" s="16">
        <f>'Casos Novos'!EH476</f>
        <v>5</v>
      </c>
      <c r="EF474" s="32">
        <f>'Casos Novos'!EI476</f>
        <v>12</v>
      </c>
      <c r="EG474" s="213">
        <f>'Casos Novos'!EJ476</f>
        <v>406</v>
      </c>
      <c r="EH474" s="378">
        <f>'Casos Novos'!EK476</f>
        <v>0</v>
      </c>
      <c r="EI474" s="378">
        <f>'Casos Novos'!EL476</f>
        <v>0</v>
      </c>
      <c r="EJ474" s="373">
        <f>'Casos Novos'!EM476</f>
        <v>0</v>
      </c>
      <c r="EK474" s="373">
        <f>'Casos Novos'!EN476</f>
        <v>9</v>
      </c>
      <c r="EL474" s="16">
        <f>'Casos Novos'!EO476</f>
        <v>0</v>
      </c>
      <c r="EM474" s="29">
        <f>'Casos Novos'!EP476</f>
        <v>0</v>
      </c>
      <c r="EN474" s="374">
        <f>'Casos Novos'!EQ476</f>
        <v>0</v>
      </c>
      <c r="EO474" s="374">
        <f>'Casos Novos'!ER476</f>
        <v>268</v>
      </c>
      <c r="EP474" s="375">
        <f>'Casos Novos'!ES476</f>
        <v>7</v>
      </c>
      <c r="EQ474" s="376">
        <f>'Casos Novos'!ET476</f>
        <v>5</v>
      </c>
      <c r="ER474" s="377">
        <f>'Casos Novos'!EV476</f>
        <v>129</v>
      </c>
      <c r="ES474" s="367">
        <f>'Casos Novos'!EW476</f>
        <v>4</v>
      </c>
      <c r="ET474" s="22">
        <f>'Casos Novos'!EW476</f>
        <v>4</v>
      </c>
      <c r="EU474" s="16">
        <f>'Casos Novos'!EX476</f>
        <v>3</v>
      </c>
      <c r="EV474" s="32">
        <f>'Casos Novos'!EY476</f>
        <v>7</v>
      </c>
      <c r="EW474" s="213">
        <f>'Casos Novos'!EZ476</f>
        <v>1925</v>
      </c>
      <c r="EX474" s="378">
        <f>'Casos Novos'!FA476</f>
        <v>1</v>
      </c>
      <c r="EY474" s="378">
        <f>'Casos Novos'!FB476</f>
        <v>0</v>
      </c>
      <c r="EZ474" s="373">
        <f>'Casos Novos'!FC476</f>
        <v>1</v>
      </c>
      <c r="FA474" s="373">
        <f>'Casos Novos'!FD476</f>
        <v>74</v>
      </c>
      <c r="FB474" s="16">
        <f>'Casos Novos'!FE476</f>
        <v>7</v>
      </c>
      <c r="FC474" s="29">
        <f>'Casos Novos'!FF476</f>
        <v>7</v>
      </c>
      <c r="FD474" s="374">
        <f>'Casos Novos'!FG476</f>
        <v>14</v>
      </c>
      <c r="FE474" s="374">
        <f>'Casos Novos'!FH476</f>
        <v>1493</v>
      </c>
      <c r="FF474" s="375">
        <f>'Casos Novos'!FI476</f>
        <v>-4</v>
      </c>
      <c r="FG474" s="376">
        <f>'Casos Novos'!FJ476</f>
        <v>-4</v>
      </c>
      <c r="FH474" s="377">
        <f>'Casos Novos'!FL476</f>
        <v>358</v>
      </c>
      <c r="FI474" s="367">
        <f>'Casos Novos'!FM476</f>
        <v>1</v>
      </c>
      <c r="FJ474" s="22">
        <f>'Casos Novos'!FM476</f>
        <v>1</v>
      </c>
      <c r="FK474" s="16">
        <f>'Casos Novos'!FN476</f>
        <v>1</v>
      </c>
      <c r="FL474" s="32">
        <f>'Casos Novos'!FO476</f>
        <v>2</v>
      </c>
      <c r="FM474" s="213">
        <f>'Casos Novos'!FP476</f>
        <v>1202</v>
      </c>
      <c r="FN474" s="378">
        <f>'Casos Novos'!FQ476</f>
        <v>0</v>
      </c>
      <c r="FO474" s="378">
        <f>'Casos Novos'!FR476</f>
        <v>1</v>
      </c>
      <c r="FP474" s="373">
        <f>'Casos Novos'!FS476</f>
        <v>1</v>
      </c>
      <c r="FQ474" s="373">
        <f>'Casos Novos'!FT476</f>
        <v>81</v>
      </c>
      <c r="FR474" s="16">
        <f>'Casos Novos'!FU476</f>
        <v>1</v>
      </c>
      <c r="FS474" s="29">
        <f>'Casos Novos'!FV476</f>
        <v>1</v>
      </c>
      <c r="FT474" s="374">
        <f>'Casos Novos'!FW476</f>
        <v>2</v>
      </c>
      <c r="FU474" s="374">
        <f>'Casos Novos'!FX476</f>
        <v>977</v>
      </c>
      <c r="FV474" s="375">
        <f>'Casos Novos'!FY476</f>
        <v>0</v>
      </c>
      <c r="FW474" s="376">
        <f>'Casos Novos'!FZ476</f>
        <v>-1</v>
      </c>
      <c r="FX474" s="377">
        <f>'Casos Novos'!GB476</f>
        <v>144</v>
      </c>
      <c r="FY474" s="367">
        <f>'Casos Novos'!GC476</f>
        <v>53</v>
      </c>
      <c r="FZ474" s="22">
        <f>'Casos Novos'!GC476</f>
        <v>53</v>
      </c>
      <c r="GA474" s="16">
        <f>'Casos Novos'!GD476</f>
        <v>25</v>
      </c>
      <c r="GB474" s="32">
        <f>'Casos Novos'!GE476</f>
        <v>78</v>
      </c>
      <c r="GC474" s="213">
        <f>'Casos Novos'!GF476</f>
        <v>28550</v>
      </c>
      <c r="GD474" s="378">
        <f>'Casos Novos'!GG476</f>
        <v>1</v>
      </c>
      <c r="GE474" s="378">
        <f>'Casos Novos'!GH476</f>
        <v>0</v>
      </c>
      <c r="GF474" s="373">
        <f>'Casos Novos'!GI476</f>
        <v>1</v>
      </c>
      <c r="GG474" s="373">
        <f>'Casos Novos'!GJ476</f>
        <v>591</v>
      </c>
      <c r="GH474" s="16">
        <f>'Casos Novos'!GK476</f>
        <v>53</v>
      </c>
      <c r="GI474" s="29">
        <f>'Casos Novos'!GL476</f>
        <v>20</v>
      </c>
      <c r="GJ474" s="374">
        <f>'Casos Novos'!GM476</f>
        <v>73</v>
      </c>
      <c r="GK474" s="374">
        <f>'Casos Novos'!GN476</f>
        <v>25159</v>
      </c>
      <c r="GL474" s="375">
        <f>'Casos Novos'!GO476</f>
        <v>-1</v>
      </c>
      <c r="GM474" s="376">
        <f>'Casos Novos'!GP476</f>
        <v>5</v>
      </c>
      <c r="GN474" s="377">
        <f>'Casos Novos'!GR476</f>
        <v>2800</v>
      </c>
      <c r="GO474" s="367">
        <f>'Casos Novos'!GS476</f>
        <v>4</v>
      </c>
      <c r="GP474" s="22">
        <f>'Casos Novos'!GS476</f>
        <v>4</v>
      </c>
      <c r="GQ474" s="16">
        <f>'Casos Novos'!GT476</f>
        <v>3</v>
      </c>
      <c r="GR474" s="32">
        <f>'Casos Novos'!GU476</f>
        <v>7</v>
      </c>
      <c r="GS474" s="213">
        <f>'Casos Novos'!GV476</f>
        <v>282</v>
      </c>
      <c r="GT474" s="378">
        <f>'Casos Novos'!GW476</f>
        <v>0</v>
      </c>
      <c r="GU474" s="378">
        <f>'Casos Novos'!GX476</f>
        <v>0</v>
      </c>
      <c r="GV474" s="373">
        <f>'Casos Novos'!GY476</f>
        <v>0</v>
      </c>
      <c r="GW474" s="373">
        <f>'Casos Novos'!GZ476</f>
        <v>4</v>
      </c>
      <c r="GX474" s="16">
        <f>'Casos Novos'!HA476</f>
        <v>0</v>
      </c>
      <c r="GY474" s="29">
        <f>'Casos Novos'!HB476</f>
        <v>0</v>
      </c>
      <c r="GZ474" s="374">
        <f>'Casos Novos'!HC476</f>
        <v>0</v>
      </c>
      <c r="HA474" s="374">
        <f>'Casos Novos'!HD476</f>
        <v>211</v>
      </c>
      <c r="HB474" s="375">
        <f>'Casos Novos'!HE476</f>
        <v>4</v>
      </c>
      <c r="HC474" s="376">
        <f>'Casos Novos'!HF476</f>
        <v>3</v>
      </c>
      <c r="HD474" s="377">
        <f>'Casos Novos'!HH476</f>
        <v>67</v>
      </c>
      <c r="HE474" s="367">
        <f>'Casos Novos'!HI476</f>
        <v>0</v>
      </c>
      <c r="HF474" s="22">
        <f>'Casos Novos'!HI476</f>
        <v>0</v>
      </c>
      <c r="HG474" s="16">
        <f>'Casos Novos'!HJ476</f>
        <v>0</v>
      </c>
      <c r="HH474" s="32">
        <f>'Casos Novos'!HK476</f>
        <v>0</v>
      </c>
      <c r="HI474" s="213">
        <f>'Casos Novos'!HL476</f>
        <v>382</v>
      </c>
      <c r="HJ474" s="378">
        <f>'Casos Novos'!HM476</f>
        <v>0</v>
      </c>
      <c r="HK474" s="378">
        <f>'Casos Novos'!HN476</f>
        <v>0</v>
      </c>
      <c r="HL474" s="373">
        <f>'Casos Novos'!HO476</f>
        <v>0</v>
      </c>
      <c r="HM474" s="373">
        <f>'Casos Novos'!HP476</f>
        <v>3</v>
      </c>
      <c r="HN474" s="16">
        <f>'Casos Novos'!HQ476</f>
        <v>0</v>
      </c>
      <c r="HO474" s="29">
        <f>'Casos Novos'!HR476</f>
        <v>0</v>
      </c>
      <c r="HP474" s="374">
        <f>'Casos Novos'!HS476</f>
        <v>0</v>
      </c>
      <c r="HQ474" s="374">
        <f>'Casos Novos'!HT476</f>
        <v>356</v>
      </c>
      <c r="HR474" s="375">
        <f>'Casos Novos'!HU476</f>
        <v>0</v>
      </c>
      <c r="HS474" s="376">
        <f>'Casos Novos'!HV476</f>
        <v>0</v>
      </c>
      <c r="HT474" s="377">
        <f>'Casos Novos'!HX476</f>
        <v>23</v>
      </c>
      <c r="HU474" s="367">
        <f>'Casos Novos'!HY476</f>
        <v>2</v>
      </c>
      <c r="HV474" s="22">
        <f>'Casos Novos'!HY476</f>
        <v>2</v>
      </c>
      <c r="HW474" s="16">
        <f>'Casos Novos'!HZ476</f>
        <v>1</v>
      </c>
      <c r="HX474" s="32">
        <f>'Casos Novos'!IA476</f>
        <v>3</v>
      </c>
      <c r="HY474" s="213">
        <f>'Casos Novos'!IB476</f>
        <v>331</v>
      </c>
      <c r="HZ474" s="378">
        <f>'Casos Novos'!IC476</f>
        <v>0</v>
      </c>
      <c r="IA474" s="378">
        <f>'Casos Novos'!ID476</f>
        <v>0</v>
      </c>
      <c r="IB474" s="373">
        <f>'Casos Novos'!IE476</f>
        <v>0</v>
      </c>
      <c r="IC474" s="373">
        <f>'Casos Novos'!IF476</f>
        <v>8</v>
      </c>
      <c r="ID474" s="16">
        <f>'Casos Novos'!IG476</f>
        <v>0</v>
      </c>
      <c r="IE474" s="29">
        <f>'Casos Novos'!IH476</f>
        <v>0</v>
      </c>
      <c r="IF474" s="374">
        <f>'Casos Novos'!II476</f>
        <v>0</v>
      </c>
      <c r="IG474" s="374">
        <f>'Casos Novos'!IJ476</f>
        <v>240</v>
      </c>
      <c r="IH474" s="375">
        <f>'Casos Novos'!IK476</f>
        <v>2</v>
      </c>
      <c r="II474" s="376">
        <f>'Casos Novos'!IL476</f>
        <v>1</v>
      </c>
      <c r="IJ474" s="377">
        <f>'Casos Novos'!IN476</f>
        <v>83</v>
      </c>
      <c r="IK474" s="367">
        <f>'Casos Novos'!IO476</f>
        <v>0</v>
      </c>
      <c r="IL474" s="22">
        <f>'Casos Novos'!IO476</f>
        <v>0</v>
      </c>
      <c r="IM474" s="16">
        <f>'Casos Novos'!IP476</f>
        <v>0</v>
      </c>
      <c r="IN474" s="32">
        <f>'Casos Novos'!IQ476</f>
        <v>0</v>
      </c>
      <c r="IO474" s="213">
        <f>'Casos Novos'!IR476</f>
        <v>258</v>
      </c>
      <c r="IP474" s="378">
        <f>'Casos Novos'!IS476</f>
        <v>0</v>
      </c>
      <c r="IQ474" s="378">
        <f>'Casos Novos'!IT476</f>
        <v>0</v>
      </c>
      <c r="IR474" s="373">
        <f>'Casos Novos'!IU476</f>
        <v>0</v>
      </c>
      <c r="IS474" s="373">
        <f>'Casos Novos'!IV476</f>
        <v>3</v>
      </c>
      <c r="IT474" s="16">
        <f>'Casos Novos'!IW476</f>
        <v>0</v>
      </c>
      <c r="IU474" s="29">
        <f>'Casos Novos'!IX476</f>
        <v>0</v>
      </c>
      <c r="IV474" s="374">
        <f>'Casos Novos'!IY476</f>
        <v>0</v>
      </c>
      <c r="IW474" s="374">
        <f>'Casos Novos'!IZ476</f>
        <v>235</v>
      </c>
      <c r="IX474" s="375">
        <f>'Casos Novos'!JA476</f>
        <v>0</v>
      </c>
      <c r="IY474" s="376">
        <f>'Casos Novos'!JB476</f>
        <v>0</v>
      </c>
      <c r="IZ474" s="377">
        <f>'Casos Novos'!JD476</f>
        <v>20</v>
      </c>
      <c r="JA474" s="367">
        <f>'Casos Novos'!JE476</f>
        <v>0</v>
      </c>
      <c r="JB474" s="22">
        <f>'Casos Novos'!JE476</f>
        <v>0</v>
      </c>
      <c r="JC474" s="16">
        <f>'Casos Novos'!JF476</f>
        <v>0</v>
      </c>
      <c r="JD474" s="32">
        <f>'Casos Novos'!JG476</f>
        <v>0</v>
      </c>
      <c r="JE474" s="213">
        <f>'Casos Novos'!JH476</f>
        <v>305</v>
      </c>
      <c r="JF474" s="378">
        <f>'Casos Novos'!JI476</f>
        <v>0</v>
      </c>
      <c r="JG474" s="378">
        <f>'Casos Novos'!JJ476</f>
        <v>0</v>
      </c>
      <c r="JH474" s="373">
        <f>'Casos Novos'!JK476</f>
        <v>0</v>
      </c>
      <c r="JI474" s="373">
        <f>'Casos Novos'!JL476</f>
        <v>9</v>
      </c>
      <c r="JJ474" s="16">
        <f>'Casos Novos'!JM476</f>
        <v>1</v>
      </c>
      <c r="JK474" s="29">
        <f>'Casos Novos'!JN476</f>
        <v>1</v>
      </c>
      <c r="JL474" s="374">
        <f>'Casos Novos'!JO476</f>
        <v>2</v>
      </c>
      <c r="JM474" s="374">
        <f>'Casos Novos'!JP476</f>
        <v>255</v>
      </c>
      <c r="JN474" s="375">
        <f>'Casos Novos'!JQ476</f>
        <v>-1</v>
      </c>
      <c r="JO474" s="376">
        <f>'Casos Novos'!JR476</f>
        <v>-1</v>
      </c>
      <c r="JP474" s="377">
        <f>'Casos Novos'!JT476</f>
        <v>41</v>
      </c>
      <c r="JQ474" s="367">
        <f>'Casos Novos'!JU476</f>
        <v>1</v>
      </c>
      <c r="JR474" s="22">
        <f>'Casos Novos'!JU476</f>
        <v>1</v>
      </c>
      <c r="JS474" s="16">
        <f>'Casos Novos'!JV476</f>
        <v>0</v>
      </c>
      <c r="JT474" s="32">
        <f>'Casos Novos'!JW476</f>
        <v>1</v>
      </c>
      <c r="JU474" s="213">
        <f>'Casos Novos'!JX476</f>
        <v>280</v>
      </c>
      <c r="JV474" s="378">
        <f>'Casos Novos'!JY476</f>
        <v>0</v>
      </c>
      <c r="JW474" s="378">
        <f>'Casos Novos'!JZ476</f>
        <v>0</v>
      </c>
      <c r="JX474" s="373">
        <f>'Casos Novos'!KA476</f>
        <v>0</v>
      </c>
      <c r="JY474" s="373">
        <f>'Casos Novos'!KB476</f>
        <v>23</v>
      </c>
      <c r="JZ474" s="16">
        <f>'Casos Novos'!KC476</f>
        <v>0</v>
      </c>
      <c r="KA474" s="29">
        <f>'Casos Novos'!KD476</f>
        <v>0</v>
      </c>
      <c r="KB474" s="374">
        <f>'Casos Novos'!KE476</f>
        <v>0</v>
      </c>
      <c r="KC474" s="374">
        <f>'Casos Novos'!KF476</f>
        <v>226</v>
      </c>
      <c r="KD474" s="375">
        <f>'Casos Novos'!KG476</f>
        <v>1</v>
      </c>
      <c r="KE474" s="376">
        <f>'Casos Novos'!KH476</f>
        <v>0</v>
      </c>
      <c r="KF474" s="377">
        <f>'Casos Novos'!KJ476</f>
        <v>31</v>
      </c>
      <c r="KG474" s="367">
        <f>'Casos Novos'!KK476</f>
        <v>1</v>
      </c>
      <c r="KH474" s="22">
        <f>'Casos Novos'!KK476</f>
        <v>1</v>
      </c>
      <c r="KI474" s="16">
        <f>'Casos Novos'!KL476</f>
        <v>0</v>
      </c>
      <c r="KJ474" s="32">
        <f>'Casos Novos'!KM476</f>
        <v>1</v>
      </c>
      <c r="KK474" s="213">
        <f>'Casos Novos'!KN476</f>
        <v>1011</v>
      </c>
      <c r="KL474" s="378">
        <f>'Casos Novos'!KO476</f>
        <v>0</v>
      </c>
      <c r="KM474" s="378">
        <f>'Casos Novos'!KP476</f>
        <v>0</v>
      </c>
      <c r="KN474" s="373">
        <f>'Casos Novos'!KQ476</f>
        <v>0</v>
      </c>
      <c r="KO474" s="373">
        <f>'Casos Novos'!KR476</f>
        <v>17</v>
      </c>
      <c r="KP474" s="16">
        <f>'Casos Novos'!KS476</f>
        <v>1</v>
      </c>
      <c r="KQ474" s="29">
        <f>'Casos Novos'!KT476</f>
        <v>1</v>
      </c>
      <c r="KR474" s="374">
        <f>'Casos Novos'!KU476</f>
        <v>2</v>
      </c>
      <c r="KS474" s="374">
        <f>'Casos Novos'!KV476</f>
        <v>794</v>
      </c>
      <c r="KT474" s="375">
        <f>'Casos Novos'!KW476</f>
        <v>0</v>
      </c>
      <c r="KU474" s="376">
        <f>'Casos Novos'!KX476</f>
        <v>-1</v>
      </c>
      <c r="KV474" s="377">
        <f>'Casos Novos'!KZ476</f>
        <v>200</v>
      </c>
      <c r="KW474" s="367">
        <f>'Casos Novos'!LA476</f>
        <v>0</v>
      </c>
    </row>
    <row r="475" spans="1:309" x14ac:dyDescent="0.25">
      <c r="A475" s="14">
        <f>'Casos Novos'!A477</f>
        <v>44380</v>
      </c>
      <c r="B475" s="14" t="str">
        <f>'Casos Novos'!B477</f>
        <v>7 Julho 2021</v>
      </c>
      <c r="C475" s="11">
        <f>'Casos Novos'!C477</f>
        <v>2021</v>
      </c>
      <c r="D475" s="11">
        <f>WEEKNUM(Tabela5[[#This Row],[Dia]],1)</f>
        <v>27</v>
      </c>
      <c r="E475" s="357">
        <f>'Casos Novos'!D477</f>
        <v>47</v>
      </c>
      <c r="F475" s="358">
        <f>'Casos Novos'!F477</f>
        <v>36</v>
      </c>
      <c r="G475" s="359">
        <f>'Casos Novos'!H477</f>
        <v>83</v>
      </c>
      <c r="H475" s="359">
        <f>'Casos Novos'!I477</f>
        <v>39172</v>
      </c>
      <c r="I475" s="360">
        <f>'Casos Novos'!J477</f>
        <v>2</v>
      </c>
      <c r="J475" s="360">
        <f>'Casos Novos'!K477</f>
        <v>2</v>
      </c>
      <c r="K475" s="361">
        <f>'Casos Novos'!L477</f>
        <v>4</v>
      </c>
      <c r="L475" s="358">
        <f>'Casos Novos'!N477</f>
        <v>92</v>
      </c>
      <c r="M475" s="362">
        <f>'Casos Novos'!O477</f>
        <v>47</v>
      </c>
      <c r="N475" s="363">
        <f>'Casos Novos'!P477</f>
        <v>139</v>
      </c>
      <c r="O475" s="364">
        <f>'Casos Novos'!R477</f>
        <v>-47</v>
      </c>
      <c r="P475" s="365">
        <f>'Casos Novos'!S477</f>
        <v>-13</v>
      </c>
      <c r="Q475" s="366">
        <f>'Casos Novos'!T477</f>
        <v>-60</v>
      </c>
      <c r="R475" s="367">
        <f>'Casos Novos'!U477</f>
        <v>4743</v>
      </c>
      <c r="S475" s="368">
        <f>'Casos Novos'!V477</f>
        <v>3248</v>
      </c>
      <c r="T475" s="469">
        <f>'Casos Novos'!W477</f>
        <v>2.5554187192118227E-2</v>
      </c>
      <c r="U475" s="368">
        <f>'Casos Novos'!X477</f>
        <v>693466</v>
      </c>
      <c r="V475" s="369">
        <f>'Casos Novos'!Y477</f>
        <v>0</v>
      </c>
      <c r="W475" s="370">
        <f>'Casos Novos'!Z477</f>
        <v>0</v>
      </c>
      <c r="X475" s="371">
        <f>'Casos Novos'!AA477</f>
        <v>0</v>
      </c>
      <c r="Y475" s="372">
        <f>'Casos Novos'!AB477</f>
        <v>55</v>
      </c>
      <c r="Z475" s="373">
        <f>'Casos Novos'!AC477</f>
        <v>0</v>
      </c>
      <c r="AA475" s="373">
        <f>'Casos Novos'!AD477</f>
        <v>0</v>
      </c>
      <c r="AB475" s="373">
        <f>'Casos Novos'!AE477</f>
        <v>0</v>
      </c>
      <c r="AC475" s="373">
        <f>'Casos Novos'!AF477</f>
        <v>4</v>
      </c>
      <c r="AD475" s="16">
        <f>'Casos Novos'!AG477</f>
        <v>0</v>
      </c>
      <c r="AE475" s="29">
        <f>'Casos Novos'!AH477</f>
        <v>0</v>
      </c>
      <c r="AF475" s="374">
        <f>'Casos Novos'!AI477</f>
        <v>0</v>
      </c>
      <c r="AG475" s="374">
        <f>'Casos Novos'!AJ477</f>
        <v>42</v>
      </c>
      <c r="AH475" s="375">
        <f>'Casos Novos'!AK477</f>
        <v>0</v>
      </c>
      <c r="AI475" s="376">
        <f>'Casos Novos'!AL477</f>
        <v>0</v>
      </c>
      <c r="AJ475" s="377">
        <f>'Casos Novos'!AN477</f>
        <v>9</v>
      </c>
      <c r="AK475" s="367">
        <f>'Casos Novos'!AO477</f>
        <v>5</v>
      </c>
      <c r="AL475" s="22">
        <f>'Casos Novos'!AO477</f>
        <v>5</v>
      </c>
      <c r="AM475" s="16">
        <f>'Casos Novos'!AP477</f>
        <v>4</v>
      </c>
      <c r="AN475" s="32">
        <f>'Casos Novos'!AQ477</f>
        <v>9</v>
      </c>
      <c r="AO475" s="372">
        <f>'Casos Novos'!AR477</f>
        <v>1082</v>
      </c>
      <c r="AP475" s="378">
        <f>'Casos Novos'!AS477</f>
        <v>0</v>
      </c>
      <c r="AQ475" s="378">
        <f>'Casos Novos'!AT477</f>
        <v>0</v>
      </c>
      <c r="AR475" s="373">
        <f>'Casos Novos'!AU477</f>
        <v>0</v>
      </c>
      <c r="AS475" s="373">
        <f>'Casos Novos'!AV477</f>
        <v>34</v>
      </c>
      <c r="AT475" s="16">
        <f>'Casos Novos'!AW477</f>
        <v>2</v>
      </c>
      <c r="AU475" s="29">
        <f>'Casos Novos'!AX477</f>
        <v>2</v>
      </c>
      <c r="AV475" s="374">
        <f>'Casos Novos'!AY477</f>
        <v>4</v>
      </c>
      <c r="AW475" s="374">
        <f>'Casos Novos'!AZ477</f>
        <v>976</v>
      </c>
      <c r="AX475" s="375">
        <f>'Casos Novos'!BA477</f>
        <v>3</v>
      </c>
      <c r="AY475" s="376">
        <f>'Casos Novos'!BB477</f>
        <v>2</v>
      </c>
      <c r="AZ475" s="377">
        <f>'Casos Novos'!BD477</f>
        <v>72</v>
      </c>
      <c r="BA475" s="367">
        <f>'Casos Novos'!BE477</f>
        <v>1</v>
      </c>
      <c r="BB475" s="22">
        <f>'Casos Novos'!BE477</f>
        <v>1</v>
      </c>
      <c r="BC475" s="16">
        <f>'Casos Novos'!BF477</f>
        <v>1</v>
      </c>
      <c r="BD475" s="32">
        <f>'Casos Novos'!BG477</f>
        <v>2</v>
      </c>
      <c r="BE475" s="213">
        <f>'Casos Novos'!BH477</f>
        <v>313</v>
      </c>
      <c r="BF475" s="378">
        <f>'Casos Novos'!BI477</f>
        <v>0</v>
      </c>
      <c r="BG475" s="378">
        <f>'Casos Novos'!BJ477</f>
        <v>0</v>
      </c>
      <c r="BH475" s="373">
        <f>'Casos Novos'!BK477</f>
        <v>0</v>
      </c>
      <c r="BI475" s="373">
        <f>'Casos Novos'!BL477</f>
        <v>4</v>
      </c>
      <c r="BJ475" s="16">
        <f>'Casos Novos'!BM477</f>
        <v>0</v>
      </c>
      <c r="BK475" s="29">
        <f>'Casos Novos'!BN477</f>
        <v>0</v>
      </c>
      <c r="BL475" s="374">
        <f>'Casos Novos'!BO477</f>
        <v>0</v>
      </c>
      <c r="BM475" s="374">
        <f>'Casos Novos'!BP477</f>
        <v>280</v>
      </c>
      <c r="BN475" s="375">
        <f>'Casos Novos'!BQ477</f>
        <v>1</v>
      </c>
      <c r="BO475" s="376">
        <f>'Casos Novos'!BR477</f>
        <v>1</v>
      </c>
      <c r="BP475" s="377">
        <f>'Casos Novos'!BT477</f>
        <v>29</v>
      </c>
      <c r="BQ475" s="367">
        <f>'Casos Novos'!BU477</f>
        <v>2</v>
      </c>
      <c r="BR475" s="22">
        <f>'Casos Novos'!BU477</f>
        <v>2</v>
      </c>
      <c r="BS475" s="16">
        <f>'Casos Novos'!BV477</f>
        <v>1</v>
      </c>
      <c r="BT475" s="32">
        <f>'Casos Novos'!BW477</f>
        <v>3</v>
      </c>
      <c r="BU475" s="213">
        <f>'Casos Novos'!BX477</f>
        <v>1293</v>
      </c>
      <c r="BV475" s="378">
        <f>'Casos Novos'!BY477</f>
        <v>0</v>
      </c>
      <c r="BW475" s="378">
        <f>'Casos Novos'!BZ477</f>
        <v>0</v>
      </c>
      <c r="BX475" s="373">
        <f>'Casos Novos'!CA477</f>
        <v>0</v>
      </c>
      <c r="BY475" s="373">
        <f>'Casos Novos'!CB477</f>
        <v>16</v>
      </c>
      <c r="BZ475" s="16">
        <f>'Casos Novos'!CC477</f>
        <v>2</v>
      </c>
      <c r="CA475" s="29">
        <f>'Casos Novos'!CD477</f>
        <v>2</v>
      </c>
      <c r="CB475" s="374">
        <f>'Casos Novos'!CE477</f>
        <v>4</v>
      </c>
      <c r="CC475" s="374">
        <f>'Casos Novos'!CF477</f>
        <v>656</v>
      </c>
      <c r="CD475" s="375">
        <f>'Casos Novos'!CG477</f>
        <v>0</v>
      </c>
      <c r="CE475" s="376">
        <f>'Casos Novos'!CH477</f>
        <v>-1</v>
      </c>
      <c r="CF475" s="377">
        <f>'Casos Novos'!CJ477</f>
        <v>621</v>
      </c>
      <c r="CG475" s="367">
        <f>'Casos Novos'!CK477</f>
        <v>2</v>
      </c>
      <c r="CH475" s="22">
        <f>'Casos Novos'!CK477</f>
        <v>2</v>
      </c>
      <c r="CI475" s="16">
        <f>'Casos Novos'!CL477</f>
        <v>1</v>
      </c>
      <c r="CJ475" s="32">
        <f>'Casos Novos'!CM477</f>
        <v>3</v>
      </c>
      <c r="CK475" s="213">
        <f>'Casos Novos'!CN477</f>
        <v>305</v>
      </c>
      <c r="CL475" s="378">
        <f>'Casos Novos'!CO477</f>
        <v>0</v>
      </c>
      <c r="CM475" s="378">
        <f>'Casos Novos'!CP477</f>
        <v>0</v>
      </c>
      <c r="CN475" s="373">
        <f>'Casos Novos'!CQ477</f>
        <v>0</v>
      </c>
      <c r="CO475" s="373">
        <f>'Casos Novos'!CR477</f>
        <v>13</v>
      </c>
      <c r="CP475" s="16">
        <f>'Casos Novos'!CS477</f>
        <v>0</v>
      </c>
      <c r="CQ475" s="29">
        <f>'Casos Novos'!CT477</f>
        <v>0</v>
      </c>
      <c r="CR475" s="374">
        <f>'Casos Novos'!CU477</f>
        <v>0</v>
      </c>
      <c r="CS475" s="374">
        <f>'Casos Novos'!CV477</f>
        <v>253</v>
      </c>
      <c r="CT475" s="375">
        <f>'Casos Novos'!CW477</f>
        <v>2</v>
      </c>
      <c r="CU475" s="376">
        <f>'Casos Novos'!CX477</f>
        <v>1</v>
      </c>
      <c r="CV475" s="377">
        <f>'Casos Novos'!CZ477</f>
        <v>39</v>
      </c>
      <c r="CW475" s="367">
        <f>'Casos Novos'!DA477</f>
        <v>0</v>
      </c>
      <c r="CX475" s="22">
        <f>'Casos Novos'!DA477</f>
        <v>0</v>
      </c>
      <c r="CY475" s="16">
        <f>'Casos Novos'!DB477</f>
        <v>0</v>
      </c>
      <c r="CZ475" s="32">
        <f>'Casos Novos'!DC477</f>
        <v>0</v>
      </c>
      <c r="DA475" s="213">
        <f>'Casos Novos'!DD477</f>
        <v>537</v>
      </c>
      <c r="DB475" s="378">
        <f>'Casos Novos'!DE477</f>
        <v>0</v>
      </c>
      <c r="DC475" s="378">
        <f>'Casos Novos'!DF477</f>
        <v>0</v>
      </c>
      <c r="DD475" s="373">
        <f>'Casos Novos'!DG477</f>
        <v>0</v>
      </c>
      <c r="DE475" s="373">
        <f>'Casos Novos'!DH477</f>
        <v>7</v>
      </c>
      <c r="DF475" s="16">
        <f>'Casos Novos'!DI477</f>
        <v>0</v>
      </c>
      <c r="DG475" s="29">
        <f>'Casos Novos'!DJ477</f>
        <v>0</v>
      </c>
      <c r="DH475" s="374">
        <f>'Casos Novos'!DK477</f>
        <v>0</v>
      </c>
      <c r="DI475" s="374">
        <f>'Casos Novos'!DL477</f>
        <v>399</v>
      </c>
      <c r="DJ475" s="375">
        <f>'Casos Novos'!DM477</f>
        <v>0</v>
      </c>
      <c r="DK475" s="376">
        <f>'Casos Novos'!DN477</f>
        <v>0</v>
      </c>
      <c r="DL475" s="377">
        <f>'Casos Novos'!DP477</f>
        <v>131</v>
      </c>
      <c r="DM475" s="367">
        <f>'Casos Novos'!DQ477</f>
        <v>0</v>
      </c>
      <c r="DN475" s="22">
        <f>'Casos Novos'!DQ477</f>
        <v>0</v>
      </c>
      <c r="DO475" s="16">
        <f>'Casos Novos'!DR477</f>
        <v>0</v>
      </c>
      <c r="DP475" s="32">
        <f>'Casos Novos'!DS477</f>
        <v>0</v>
      </c>
      <c r="DQ475" s="213">
        <f>'Casos Novos'!DT477</f>
        <v>589</v>
      </c>
      <c r="DR475" s="378">
        <f>'Casos Novos'!DU477</f>
        <v>0</v>
      </c>
      <c r="DS475" s="378">
        <f>'Casos Novos'!DV477</f>
        <v>0</v>
      </c>
      <c r="DT475" s="373">
        <f>'Casos Novos'!DW477</f>
        <v>0</v>
      </c>
      <c r="DU475" s="373">
        <f>'Casos Novos'!DX477</f>
        <v>6</v>
      </c>
      <c r="DV475" s="370">
        <f>'Casos Novos'!DY477</f>
        <v>0</v>
      </c>
      <c r="DW475" s="29">
        <f>'Casos Novos'!DZ477</f>
        <v>0</v>
      </c>
      <c r="DX475" s="374">
        <f>'Casos Novos'!EA477</f>
        <v>0</v>
      </c>
      <c r="DY475" s="374">
        <f>'Casos Novos'!EB477</f>
        <v>568</v>
      </c>
      <c r="DZ475" s="375">
        <f>'Casos Novos'!EC477</f>
        <v>0</v>
      </c>
      <c r="EA475" s="376">
        <f>'Casos Novos'!ED477</f>
        <v>0</v>
      </c>
      <c r="EB475" s="377">
        <f>'Casos Novos'!EF477</f>
        <v>15</v>
      </c>
      <c r="EC475" s="367">
        <f>'Casos Novos'!EG477</f>
        <v>5</v>
      </c>
      <c r="ED475" s="22">
        <f>'Casos Novos'!EG477</f>
        <v>5</v>
      </c>
      <c r="EE475" s="16">
        <f>'Casos Novos'!EH477</f>
        <v>3</v>
      </c>
      <c r="EF475" s="32">
        <f>'Casos Novos'!EI477</f>
        <v>8</v>
      </c>
      <c r="EG475" s="213">
        <f>'Casos Novos'!EJ477</f>
        <v>414</v>
      </c>
      <c r="EH475" s="378">
        <f>'Casos Novos'!EK477</f>
        <v>0</v>
      </c>
      <c r="EI475" s="378">
        <f>'Casos Novos'!EL477</f>
        <v>0</v>
      </c>
      <c r="EJ475" s="373">
        <f>'Casos Novos'!EM477</f>
        <v>0</v>
      </c>
      <c r="EK475" s="373">
        <f>'Casos Novos'!EN477</f>
        <v>9</v>
      </c>
      <c r="EL475" s="16">
        <f>'Casos Novos'!EO477</f>
        <v>0</v>
      </c>
      <c r="EM475" s="29">
        <f>'Casos Novos'!EP477</f>
        <v>0</v>
      </c>
      <c r="EN475" s="374">
        <f>'Casos Novos'!EQ477</f>
        <v>0</v>
      </c>
      <c r="EO475" s="374">
        <f>'Casos Novos'!ER477</f>
        <v>268</v>
      </c>
      <c r="EP475" s="375">
        <f>'Casos Novos'!ES477</f>
        <v>5</v>
      </c>
      <c r="EQ475" s="376">
        <f>'Casos Novos'!ET477</f>
        <v>3</v>
      </c>
      <c r="ER475" s="377">
        <f>'Casos Novos'!EV477</f>
        <v>137</v>
      </c>
      <c r="ES475" s="367">
        <f>'Casos Novos'!EW477</f>
        <v>6</v>
      </c>
      <c r="ET475" s="22">
        <f>'Casos Novos'!EW477</f>
        <v>6</v>
      </c>
      <c r="EU475" s="16">
        <f>'Casos Novos'!EX477</f>
        <v>5</v>
      </c>
      <c r="EV475" s="32">
        <f>'Casos Novos'!EY477</f>
        <v>11</v>
      </c>
      <c r="EW475" s="213">
        <f>'Casos Novos'!EZ477</f>
        <v>1936</v>
      </c>
      <c r="EX475" s="378">
        <f>'Casos Novos'!FA477</f>
        <v>1</v>
      </c>
      <c r="EY475" s="378">
        <f>'Casos Novos'!FB477</f>
        <v>0</v>
      </c>
      <c r="EZ475" s="373">
        <f>'Casos Novos'!FC477</f>
        <v>1</v>
      </c>
      <c r="FA475" s="373">
        <f>'Casos Novos'!FD477</f>
        <v>75</v>
      </c>
      <c r="FB475" s="16">
        <f>'Casos Novos'!FE477</f>
        <v>0</v>
      </c>
      <c r="FC475" s="29">
        <f>'Casos Novos'!FF477</f>
        <v>0</v>
      </c>
      <c r="FD475" s="374">
        <f>'Casos Novos'!FG477</f>
        <v>0</v>
      </c>
      <c r="FE475" s="374">
        <f>'Casos Novos'!FH477</f>
        <v>1493</v>
      </c>
      <c r="FF475" s="375">
        <f>'Casos Novos'!FI477</f>
        <v>5</v>
      </c>
      <c r="FG475" s="376">
        <f>'Casos Novos'!FJ477</f>
        <v>5</v>
      </c>
      <c r="FH475" s="377">
        <f>'Casos Novos'!FL477</f>
        <v>368</v>
      </c>
      <c r="FI475" s="367">
        <f>'Casos Novos'!FM477</f>
        <v>3</v>
      </c>
      <c r="FJ475" s="22">
        <f>'Casos Novos'!FM477</f>
        <v>3</v>
      </c>
      <c r="FK475" s="16">
        <f>'Casos Novos'!FN477</f>
        <v>2</v>
      </c>
      <c r="FL475" s="32">
        <f>'Casos Novos'!FO477</f>
        <v>5</v>
      </c>
      <c r="FM475" s="213">
        <f>'Casos Novos'!FP477</f>
        <v>1207</v>
      </c>
      <c r="FN475" s="378">
        <f>'Casos Novos'!FQ477</f>
        <v>1</v>
      </c>
      <c r="FO475" s="378">
        <f>'Casos Novos'!FR477</f>
        <v>0</v>
      </c>
      <c r="FP475" s="373">
        <f>'Casos Novos'!FS477</f>
        <v>1</v>
      </c>
      <c r="FQ475" s="373">
        <f>'Casos Novos'!FT477</f>
        <v>82</v>
      </c>
      <c r="FR475" s="16">
        <f>'Casos Novos'!FU477</f>
        <v>3</v>
      </c>
      <c r="FS475" s="29">
        <f>'Casos Novos'!FV477</f>
        <v>3</v>
      </c>
      <c r="FT475" s="374">
        <f>'Casos Novos'!FW477</f>
        <v>6</v>
      </c>
      <c r="FU475" s="374">
        <f>'Casos Novos'!FX477</f>
        <v>983</v>
      </c>
      <c r="FV475" s="375">
        <f>'Casos Novos'!FY477</f>
        <v>-1</v>
      </c>
      <c r="FW475" s="376">
        <f>'Casos Novos'!FZ477</f>
        <v>-1</v>
      </c>
      <c r="FX475" s="377">
        <f>'Casos Novos'!GB477</f>
        <v>142</v>
      </c>
      <c r="FY475" s="367">
        <f>'Casos Novos'!GC477</f>
        <v>22</v>
      </c>
      <c r="FZ475" s="22">
        <f>'Casos Novos'!GC477</f>
        <v>22</v>
      </c>
      <c r="GA475" s="16">
        <f>'Casos Novos'!GD477</f>
        <v>19</v>
      </c>
      <c r="GB475" s="32">
        <f>'Casos Novos'!GE477</f>
        <v>41</v>
      </c>
      <c r="GC475" s="213">
        <f>'Casos Novos'!GF477</f>
        <v>28591</v>
      </c>
      <c r="GD475" s="378">
        <f>'Casos Novos'!GG477</f>
        <v>0</v>
      </c>
      <c r="GE475" s="378">
        <f>'Casos Novos'!GH477</f>
        <v>1</v>
      </c>
      <c r="GF475" s="373">
        <f>'Casos Novos'!GI477</f>
        <v>1</v>
      </c>
      <c r="GG475" s="373">
        <f>'Casos Novos'!GJ477</f>
        <v>592</v>
      </c>
      <c r="GH475" s="16">
        <f>'Casos Novos'!GK477</f>
        <v>85</v>
      </c>
      <c r="GI475" s="29">
        <f>'Casos Novos'!GL477</f>
        <v>40</v>
      </c>
      <c r="GJ475" s="374">
        <f>'Casos Novos'!GM477</f>
        <v>125</v>
      </c>
      <c r="GK475" s="374">
        <f>'Casos Novos'!GN477</f>
        <v>25284</v>
      </c>
      <c r="GL475" s="375">
        <f>'Casos Novos'!GO477</f>
        <v>-63</v>
      </c>
      <c r="GM475" s="376">
        <f>'Casos Novos'!GP477</f>
        <v>-22</v>
      </c>
      <c r="GN475" s="377">
        <f>'Casos Novos'!GR477</f>
        <v>2715</v>
      </c>
      <c r="GO475" s="367">
        <f>'Casos Novos'!GS477</f>
        <v>0</v>
      </c>
      <c r="GP475" s="22">
        <f>'Casos Novos'!GS477</f>
        <v>0</v>
      </c>
      <c r="GQ475" s="16">
        <f>'Casos Novos'!GT477</f>
        <v>0</v>
      </c>
      <c r="GR475" s="32">
        <f>'Casos Novos'!GU477</f>
        <v>0</v>
      </c>
      <c r="GS475" s="213">
        <f>'Casos Novos'!GV477</f>
        <v>282</v>
      </c>
      <c r="GT475" s="378">
        <f>'Casos Novos'!GW477</f>
        <v>0</v>
      </c>
      <c r="GU475" s="378">
        <f>'Casos Novos'!GX477</f>
        <v>0</v>
      </c>
      <c r="GV475" s="373">
        <f>'Casos Novos'!GY477</f>
        <v>0</v>
      </c>
      <c r="GW475" s="373">
        <f>'Casos Novos'!GZ477</f>
        <v>4</v>
      </c>
      <c r="GX475" s="16">
        <f>'Casos Novos'!HA477</f>
        <v>0</v>
      </c>
      <c r="GY475" s="29">
        <f>'Casos Novos'!HB477</f>
        <v>0</v>
      </c>
      <c r="GZ475" s="374">
        <f>'Casos Novos'!HC477</f>
        <v>0</v>
      </c>
      <c r="HA475" s="374">
        <f>'Casos Novos'!HD477</f>
        <v>211</v>
      </c>
      <c r="HB475" s="375">
        <f>'Casos Novos'!HE477</f>
        <v>0</v>
      </c>
      <c r="HC475" s="376">
        <f>'Casos Novos'!HF477</f>
        <v>0</v>
      </c>
      <c r="HD475" s="377">
        <f>'Casos Novos'!HH477</f>
        <v>67</v>
      </c>
      <c r="HE475" s="367">
        <f>'Casos Novos'!HI477</f>
        <v>1</v>
      </c>
      <c r="HF475" s="22">
        <f>'Casos Novos'!HI477</f>
        <v>1</v>
      </c>
      <c r="HG475" s="16">
        <f>'Casos Novos'!HJ477</f>
        <v>0</v>
      </c>
      <c r="HH475" s="32">
        <f>'Casos Novos'!HK477</f>
        <v>1</v>
      </c>
      <c r="HI475" s="213">
        <f>'Casos Novos'!HL477</f>
        <v>383</v>
      </c>
      <c r="HJ475" s="378">
        <f>'Casos Novos'!HM477</f>
        <v>0</v>
      </c>
      <c r="HK475" s="378">
        <f>'Casos Novos'!HN477</f>
        <v>1</v>
      </c>
      <c r="HL475" s="373">
        <f>'Casos Novos'!HO477</f>
        <v>1</v>
      </c>
      <c r="HM475" s="373">
        <f>'Casos Novos'!HP477</f>
        <v>4</v>
      </c>
      <c r="HN475" s="16">
        <f>'Casos Novos'!HQ477</f>
        <v>0</v>
      </c>
      <c r="HO475" s="29">
        <f>'Casos Novos'!HR477</f>
        <v>0</v>
      </c>
      <c r="HP475" s="374">
        <f>'Casos Novos'!HS477</f>
        <v>0</v>
      </c>
      <c r="HQ475" s="374">
        <f>'Casos Novos'!HT477</f>
        <v>356</v>
      </c>
      <c r="HR475" s="375">
        <f>'Casos Novos'!HU477</f>
        <v>1</v>
      </c>
      <c r="HS475" s="376">
        <f>'Casos Novos'!HV477</f>
        <v>-1</v>
      </c>
      <c r="HT475" s="377">
        <f>'Casos Novos'!HX477</f>
        <v>23</v>
      </c>
      <c r="HU475" s="367">
        <f>'Casos Novos'!HY477</f>
        <v>0</v>
      </c>
      <c r="HV475" s="22">
        <f>'Casos Novos'!HY477</f>
        <v>0</v>
      </c>
      <c r="HW475" s="16">
        <f>'Casos Novos'!HZ477</f>
        <v>0</v>
      </c>
      <c r="HX475" s="32">
        <f>'Casos Novos'!IA477</f>
        <v>0</v>
      </c>
      <c r="HY475" s="213">
        <f>'Casos Novos'!IB477</f>
        <v>331</v>
      </c>
      <c r="HZ475" s="378">
        <f>'Casos Novos'!IC477</f>
        <v>0</v>
      </c>
      <c r="IA475" s="378">
        <f>'Casos Novos'!ID477</f>
        <v>0</v>
      </c>
      <c r="IB475" s="373">
        <f>'Casos Novos'!IE477</f>
        <v>0</v>
      </c>
      <c r="IC475" s="373">
        <f>'Casos Novos'!IF477</f>
        <v>8</v>
      </c>
      <c r="ID475" s="16">
        <f>'Casos Novos'!IG477</f>
        <v>0</v>
      </c>
      <c r="IE475" s="29">
        <f>'Casos Novos'!IH477</f>
        <v>0</v>
      </c>
      <c r="IF475" s="374">
        <f>'Casos Novos'!II477</f>
        <v>0</v>
      </c>
      <c r="IG475" s="374">
        <f>'Casos Novos'!IJ477</f>
        <v>240</v>
      </c>
      <c r="IH475" s="375">
        <f>'Casos Novos'!IK477</f>
        <v>0</v>
      </c>
      <c r="II475" s="376">
        <f>'Casos Novos'!IL477</f>
        <v>0</v>
      </c>
      <c r="IJ475" s="377">
        <f>'Casos Novos'!IN477</f>
        <v>83</v>
      </c>
      <c r="IK475" s="367">
        <f>'Casos Novos'!IO477</f>
        <v>0</v>
      </c>
      <c r="IL475" s="22">
        <f>'Casos Novos'!IO477</f>
        <v>0</v>
      </c>
      <c r="IM475" s="16">
        <f>'Casos Novos'!IP477</f>
        <v>0</v>
      </c>
      <c r="IN475" s="32">
        <f>'Casos Novos'!IQ477</f>
        <v>0</v>
      </c>
      <c r="IO475" s="213">
        <f>'Casos Novos'!IR477</f>
        <v>258</v>
      </c>
      <c r="IP475" s="378">
        <f>'Casos Novos'!IS477</f>
        <v>0</v>
      </c>
      <c r="IQ475" s="378">
        <f>'Casos Novos'!IT477</f>
        <v>0</v>
      </c>
      <c r="IR475" s="373">
        <f>'Casos Novos'!IU477</f>
        <v>0</v>
      </c>
      <c r="IS475" s="373">
        <f>'Casos Novos'!IV477</f>
        <v>3</v>
      </c>
      <c r="IT475" s="16">
        <f>'Casos Novos'!IW477</f>
        <v>0</v>
      </c>
      <c r="IU475" s="29">
        <f>'Casos Novos'!IX477</f>
        <v>0</v>
      </c>
      <c r="IV475" s="374">
        <f>'Casos Novos'!IY477</f>
        <v>0</v>
      </c>
      <c r="IW475" s="374">
        <f>'Casos Novos'!IZ477</f>
        <v>235</v>
      </c>
      <c r="IX475" s="375">
        <f>'Casos Novos'!JA477</f>
        <v>0</v>
      </c>
      <c r="IY475" s="376">
        <f>'Casos Novos'!JB477</f>
        <v>0</v>
      </c>
      <c r="IZ475" s="377">
        <f>'Casos Novos'!JD477</f>
        <v>20</v>
      </c>
      <c r="JA475" s="367">
        <f>'Casos Novos'!JE477</f>
        <v>0</v>
      </c>
      <c r="JB475" s="22">
        <f>'Casos Novos'!JE477</f>
        <v>0</v>
      </c>
      <c r="JC475" s="16">
        <f>'Casos Novos'!JF477</f>
        <v>0</v>
      </c>
      <c r="JD475" s="32">
        <f>'Casos Novos'!JG477</f>
        <v>0</v>
      </c>
      <c r="JE475" s="213">
        <f>'Casos Novos'!JH477</f>
        <v>305</v>
      </c>
      <c r="JF475" s="378">
        <f>'Casos Novos'!JI477</f>
        <v>0</v>
      </c>
      <c r="JG475" s="378">
        <f>'Casos Novos'!JJ477</f>
        <v>0</v>
      </c>
      <c r="JH475" s="373">
        <f>'Casos Novos'!JK477</f>
        <v>0</v>
      </c>
      <c r="JI475" s="373">
        <f>'Casos Novos'!JL477</f>
        <v>9</v>
      </c>
      <c r="JJ475" s="16">
        <f>'Casos Novos'!JM477</f>
        <v>0</v>
      </c>
      <c r="JK475" s="29">
        <f>'Casos Novos'!JN477</f>
        <v>0</v>
      </c>
      <c r="JL475" s="374">
        <f>'Casos Novos'!JO477</f>
        <v>0</v>
      </c>
      <c r="JM475" s="374">
        <f>'Casos Novos'!JP477</f>
        <v>255</v>
      </c>
      <c r="JN475" s="375">
        <f>'Casos Novos'!JQ477</f>
        <v>0</v>
      </c>
      <c r="JO475" s="376">
        <f>'Casos Novos'!JR477</f>
        <v>0</v>
      </c>
      <c r="JP475" s="377">
        <f>'Casos Novos'!JT477</f>
        <v>41</v>
      </c>
      <c r="JQ475" s="367">
        <f>'Casos Novos'!JU477</f>
        <v>0</v>
      </c>
      <c r="JR475" s="22">
        <f>'Casos Novos'!JU477</f>
        <v>0</v>
      </c>
      <c r="JS475" s="16">
        <f>'Casos Novos'!JV477</f>
        <v>0</v>
      </c>
      <c r="JT475" s="32">
        <f>'Casos Novos'!JW477</f>
        <v>0</v>
      </c>
      <c r="JU475" s="213">
        <f>'Casos Novos'!JX477</f>
        <v>280</v>
      </c>
      <c r="JV475" s="378">
        <f>'Casos Novos'!JY477</f>
        <v>0</v>
      </c>
      <c r="JW475" s="378">
        <f>'Casos Novos'!JZ477</f>
        <v>0</v>
      </c>
      <c r="JX475" s="373">
        <f>'Casos Novos'!KA477</f>
        <v>0</v>
      </c>
      <c r="JY475" s="373">
        <f>'Casos Novos'!KB477</f>
        <v>23</v>
      </c>
      <c r="JZ475" s="16">
        <f>'Casos Novos'!KC477</f>
        <v>0</v>
      </c>
      <c r="KA475" s="29">
        <f>'Casos Novos'!KD477</f>
        <v>0</v>
      </c>
      <c r="KB475" s="374">
        <f>'Casos Novos'!KE477</f>
        <v>0</v>
      </c>
      <c r="KC475" s="374">
        <f>'Casos Novos'!KF477</f>
        <v>226</v>
      </c>
      <c r="KD475" s="375">
        <f>'Casos Novos'!KG477</f>
        <v>0</v>
      </c>
      <c r="KE475" s="376">
        <f>'Casos Novos'!KH477</f>
        <v>0</v>
      </c>
      <c r="KF475" s="377">
        <f>'Casos Novos'!KJ477</f>
        <v>31</v>
      </c>
      <c r="KG475" s="367">
        <f>'Casos Novos'!KK477</f>
        <v>0</v>
      </c>
      <c r="KH475" s="22">
        <f>'Casos Novos'!KK477</f>
        <v>0</v>
      </c>
      <c r="KI475" s="16">
        <f>'Casos Novos'!KL477</f>
        <v>0</v>
      </c>
      <c r="KJ475" s="32">
        <f>'Casos Novos'!KM477</f>
        <v>0</v>
      </c>
      <c r="KK475" s="213">
        <f>'Casos Novos'!KN477</f>
        <v>1011</v>
      </c>
      <c r="KL475" s="378">
        <f>'Casos Novos'!KO477</f>
        <v>0</v>
      </c>
      <c r="KM475" s="378">
        <f>'Casos Novos'!KP477</f>
        <v>0</v>
      </c>
      <c r="KN475" s="373">
        <f>'Casos Novos'!KQ477</f>
        <v>0</v>
      </c>
      <c r="KO475" s="373">
        <f>'Casos Novos'!KR477</f>
        <v>17</v>
      </c>
      <c r="KP475" s="16">
        <f>'Casos Novos'!KS477</f>
        <v>0</v>
      </c>
      <c r="KQ475" s="29">
        <f>'Casos Novos'!KT477</f>
        <v>0</v>
      </c>
      <c r="KR475" s="374">
        <f>'Casos Novos'!KU477</f>
        <v>0</v>
      </c>
      <c r="KS475" s="374">
        <f>'Casos Novos'!KV477</f>
        <v>794</v>
      </c>
      <c r="KT475" s="375">
        <f>'Casos Novos'!KW477</f>
        <v>0</v>
      </c>
      <c r="KU475" s="376">
        <f>'Casos Novos'!KX477</f>
        <v>0</v>
      </c>
      <c r="KV475" s="377">
        <f>'Casos Novos'!KZ477</f>
        <v>200</v>
      </c>
      <c r="KW475" s="367">
        <f>'Casos Novos'!LA477</f>
        <v>0</v>
      </c>
    </row>
    <row r="476" spans="1:309" x14ac:dyDescent="0.25">
      <c r="A476" s="14">
        <f>'Casos Novos'!A478</f>
        <v>44381</v>
      </c>
      <c r="B476" s="14" t="str">
        <f>'Casos Novos'!B478</f>
        <v>7 Julho 2021</v>
      </c>
      <c r="C476" s="11">
        <f>'Casos Novos'!C478</f>
        <v>2021</v>
      </c>
      <c r="D476" s="11">
        <f>WEEKNUM(Tabela5[[#This Row],[Dia]],1)</f>
        <v>28</v>
      </c>
      <c r="E476" s="357">
        <f>'Casos Novos'!D478</f>
        <v>34</v>
      </c>
      <c r="F476" s="358">
        <f>'Casos Novos'!F478</f>
        <v>24</v>
      </c>
      <c r="G476" s="359">
        <f>'Casos Novos'!H478</f>
        <v>58</v>
      </c>
      <c r="H476" s="359">
        <f>'Casos Novos'!I478</f>
        <v>39230</v>
      </c>
      <c r="I476" s="360">
        <f>'Casos Novos'!J478</f>
        <v>3</v>
      </c>
      <c r="J476" s="360">
        <f>'Casos Novos'!K478</f>
        <v>0</v>
      </c>
      <c r="K476" s="361">
        <f>'Casos Novos'!L478</f>
        <v>3</v>
      </c>
      <c r="L476" s="358">
        <f>'Casos Novos'!N478</f>
        <v>75</v>
      </c>
      <c r="M476" s="362">
        <f>'Casos Novos'!O478</f>
        <v>80</v>
      </c>
      <c r="N476" s="363">
        <f>'Casos Novos'!P478</f>
        <v>155</v>
      </c>
      <c r="O476" s="364">
        <f>'Casos Novos'!R478</f>
        <v>-44</v>
      </c>
      <c r="P476" s="365">
        <f>'Casos Novos'!S478</f>
        <v>-56</v>
      </c>
      <c r="Q476" s="366">
        <f>'Casos Novos'!T478</f>
        <v>-100</v>
      </c>
      <c r="R476" s="367">
        <f>'Casos Novos'!U478</f>
        <v>4643</v>
      </c>
      <c r="S476" s="368">
        <f>'Casos Novos'!V478</f>
        <v>2836</v>
      </c>
      <c r="T476" s="469">
        <f>'Casos Novos'!W478</f>
        <v>2.0451339915373765E-2</v>
      </c>
      <c r="U476" s="368">
        <f>'Casos Novos'!X478</f>
        <v>696302</v>
      </c>
      <c r="V476" s="369">
        <f>'Casos Novos'!Y478</f>
        <v>0</v>
      </c>
      <c r="W476" s="370">
        <f>'Casos Novos'!Z478</f>
        <v>0</v>
      </c>
      <c r="X476" s="371">
        <f>'Casos Novos'!AA478</f>
        <v>0</v>
      </c>
      <c r="Y476" s="372">
        <f>'Casos Novos'!AB478</f>
        <v>55</v>
      </c>
      <c r="Z476" s="373">
        <f>'Casos Novos'!AC478</f>
        <v>0</v>
      </c>
      <c r="AA476" s="373">
        <f>'Casos Novos'!AD478</f>
        <v>0</v>
      </c>
      <c r="AB476" s="373">
        <f>'Casos Novos'!AE478</f>
        <v>0</v>
      </c>
      <c r="AC476" s="373">
        <f>'Casos Novos'!AF478</f>
        <v>4</v>
      </c>
      <c r="AD476" s="16">
        <f>'Casos Novos'!AG478</f>
        <v>0</v>
      </c>
      <c r="AE476" s="29">
        <f>'Casos Novos'!AH478</f>
        <v>0</v>
      </c>
      <c r="AF476" s="374">
        <f>'Casos Novos'!AI478</f>
        <v>0</v>
      </c>
      <c r="AG476" s="374">
        <f>'Casos Novos'!AJ478</f>
        <v>42</v>
      </c>
      <c r="AH476" s="375">
        <f>'Casos Novos'!AK478</f>
        <v>0</v>
      </c>
      <c r="AI476" s="376">
        <f>'Casos Novos'!AL478</f>
        <v>0</v>
      </c>
      <c r="AJ476" s="377">
        <f>'Casos Novos'!AN478</f>
        <v>9</v>
      </c>
      <c r="AK476" s="367">
        <f>'Casos Novos'!AO478</f>
        <v>4</v>
      </c>
      <c r="AL476" s="22">
        <f>'Casos Novos'!AO478</f>
        <v>4</v>
      </c>
      <c r="AM476" s="16">
        <f>'Casos Novos'!AP478</f>
        <v>3</v>
      </c>
      <c r="AN476" s="32">
        <f>'Casos Novos'!AQ478</f>
        <v>7</v>
      </c>
      <c r="AO476" s="372">
        <f>'Casos Novos'!AR478</f>
        <v>1089</v>
      </c>
      <c r="AP476" s="378">
        <f>'Casos Novos'!AS478</f>
        <v>0</v>
      </c>
      <c r="AQ476" s="378">
        <f>'Casos Novos'!AT478</f>
        <v>0</v>
      </c>
      <c r="AR476" s="373">
        <f>'Casos Novos'!AU478</f>
        <v>0</v>
      </c>
      <c r="AS476" s="373">
        <f>'Casos Novos'!AV478</f>
        <v>34</v>
      </c>
      <c r="AT476" s="16">
        <f>'Casos Novos'!AW478</f>
        <v>0</v>
      </c>
      <c r="AU476" s="29">
        <f>'Casos Novos'!AX478</f>
        <v>0</v>
      </c>
      <c r="AV476" s="374">
        <f>'Casos Novos'!AY478</f>
        <v>0</v>
      </c>
      <c r="AW476" s="374">
        <f>'Casos Novos'!AZ478</f>
        <v>976</v>
      </c>
      <c r="AX476" s="375">
        <f>'Casos Novos'!BA478</f>
        <v>4</v>
      </c>
      <c r="AY476" s="376">
        <f>'Casos Novos'!BB478</f>
        <v>3</v>
      </c>
      <c r="AZ476" s="377">
        <f>'Casos Novos'!BD478</f>
        <v>79</v>
      </c>
      <c r="BA476" s="367">
        <f>'Casos Novos'!BE478</f>
        <v>0</v>
      </c>
      <c r="BB476" s="22">
        <f>'Casos Novos'!BE478</f>
        <v>0</v>
      </c>
      <c r="BC476" s="16">
        <f>'Casos Novos'!BF478</f>
        <v>0</v>
      </c>
      <c r="BD476" s="32">
        <f>'Casos Novos'!BG478</f>
        <v>0</v>
      </c>
      <c r="BE476" s="213">
        <f>'Casos Novos'!BH478</f>
        <v>313</v>
      </c>
      <c r="BF476" s="378">
        <f>'Casos Novos'!BI478</f>
        <v>0</v>
      </c>
      <c r="BG476" s="378">
        <f>'Casos Novos'!BJ478</f>
        <v>0</v>
      </c>
      <c r="BH476" s="373">
        <f>'Casos Novos'!BK478</f>
        <v>0</v>
      </c>
      <c r="BI476" s="373">
        <f>'Casos Novos'!BL478</f>
        <v>4</v>
      </c>
      <c r="BJ476" s="16">
        <f>'Casos Novos'!BM478</f>
        <v>0</v>
      </c>
      <c r="BK476" s="29">
        <f>'Casos Novos'!BN478</f>
        <v>0</v>
      </c>
      <c r="BL476" s="374">
        <f>'Casos Novos'!BO478</f>
        <v>0</v>
      </c>
      <c r="BM476" s="374">
        <f>'Casos Novos'!BP478</f>
        <v>280</v>
      </c>
      <c r="BN476" s="375">
        <f>'Casos Novos'!BQ478</f>
        <v>0</v>
      </c>
      <c r="BO476" s="376">
        <f>'Casos Novos'!BR478</f>
        <v>0</v>
      </c>
      <c r="BP476" s="377">
        <f>'Casos Novos'!BT478</f>
        <v>29</v>
      </c>
      <c r="BQ476" s="367">
        <f>'Casos Novos'!BU478</f>
        <v>0</v>
      </c>
      <c r="BR476" s="22">
        <f>'Casos Novos'!BU478</f>
        <v>0</v>
      </c>
      <c r="BS476" s="16">
        <f>'Casos Novos'!BV478</f>
        <v>0</v>
      </c>
      <c r="BT476" s="32">
        <f>'Casos Novos'!BW478</f>
        <v>0</v>
      </c>
      <c r="BU476" s="213">
        <f>'Casos Novos'!BX478</f>
        <v>1293</v>
      </c>
      <c r="BV476" s="378">
        <f>'Casos Novos'!BY478</f>
        <v>0</v>
      </c>
      <c r="BW476" s="378">
        <f>'Casos Novos'!BZ478</f>
        <v>0</v>
      </c>
      <c r="BX476" s="373">
        <f>'Casos Novos'!CA478</f>
        <v>0</v>
      </c>
      <c r="BY476" s="373">
        <f>'Casos Novos'!CB478</f>
        <v>16</v>
      </c>
      <c r="BZ476" s="16">
        <f>'Casos Novos'!CC478</f>
        <v>0</v>
      </c>
      <c r="CA476" s="29">
        <f>'Casos Novos'!CD478</f>
        <v>0</v>
      </c>
      <c r="CB476" s="374">
        <f>'Casos Novos'!CE478</f>
        <v>0</v>
      </c>
      <c r="CC476" s="374">
        <f>'Casos Novos'!CF478</f>
        <v>656</v>
      </c>
      <c r="CD476" s="375">
        <f>'Casos Novos'!CG478</f>
        <v>0</v>
      </c>
      <c r="CE476" s="376">
        <f>'Casos Novos'!CH478</f>
        <v>0</v>
      </c>
      <c r="CF476" s="377">
        <f>'Casos Novos'!CJ478</f>
        <v>621</v>
      </c>
      <c r="CG476" s="367">
        <f>'Casos Novos'!CK478</f>
        <v>0</v>
      </c>
      <c r="CH476" s="22">
        <f>'Casos Novos'!CK478</f>
        <v>0</v>
      </c>
      <c r="CI476" s="16">
        <f>'Casos Novos'!CL478</f>
        <v>0</v>
      </c>
      <c r="CJ476" s="32">
        <f>'Casos Novos'!CM478</f>
        <v>0</v>
      </c>
      <c r="CK476" s="213">
        <f>'Casos Novos'!CN478</f>
        <v>305</v>
      </c>
      <c r="CL476" s="378">
        <f>'Casos Novos'!CO478</f>
        <v>0</v>
      </c>
      <c r="CM476" s="378">
        <f>'Casos Novos'!CP478</f>
        <v>0</v>
      </c>
      <c r="CN476" s="373">
        <f>'Casos Novos'!CQ478</f>
        <v>0</v>
      </c>
      <c r="CO476" s="373">
        <f>'Casos Novos'!CR478</f>
        <v>13</v>
      </c>
      <c r="CP476" s="16">
        <f>'Casos Novos'!CS478</f>
        <v>0</v>
      </c>
      <c r="CQ476" s="29">
        <f>'Casos Novos'!CT478</f>
        <v>0</v>
      </c>
      <c r="CR476" s="374">
        <f>'Casos Novos'!CU478</f>
        <v>0</v>
      </c>
      <c r="CS476" s="374">
        <f>'Casos Novos'!CV478</f>
        <v>253</v>
      </c>
      <c r="CT476" s="375">
        <f>'Casos Novos'!CW478</f>
        <v>0</v>
      </c>
      <c r="CU476" s="376">
        <f>'Casos Novos'!CX478</f>
        <v>0</v>
      </c>
      <c r="CV476" s="377">
        <f>'Casos Novos'!CZ478</f>
        <v>39</v>
      </c>
      <c r="CW476" s="367">
        <f>'Casos Novos'!DA478</f>
        <v>0</v>
      </c>
      <c r="CX476" s="22">
        <f>'Casos Novos'!DA478</f>
        <v>0</v>
      </c>
      <c r="CY476" s="16">
        <f>'Casos Novos'!DB478</f>
        <v>0</v>
      </c>
      <c r="CZ476" s="32">
        <f>'Casos Novos'!DC478</f>
        <v>0</v>
      </c>
      <c r="DA476" s="213">
        <f>'Casos Novos'!DD478</f>
        <v>537</v>
      </c>
      <c r="DB476" s="378">
        <f>'Casos Novos'!DE478</f>
        <v>0</v>
      </c>
      <c r="DC476" s="378">
        <f>'Casos Novos'!DF478</f>
        <v>0</v>
      </c>
      <c r="DD476" s="373">
        <f>'Casos Novos'!DG478</f>
        <v>0</v>
      </c>
      <c r="DE476" s="373">
        <f>'Casos Novos'!DH478</f>
        <v>7</v>
      </c>
      <c r="DF476" s="16">
        <f>'Casos Novos'!DI478</f>
        <v>0</v>
      </c>
      <c r="DG476" s="29">
        <f>'Casos Novos'!DJ478</f>
        <v>0</v>
      </c>
      <c r="DH476" s="374">
        <f>'Casos Novos'!DK478</f>
        <v>0</v>
      </c>
      <c r="DI476" s="374">
        <f>'Casos Novos'!DL478</f>
        <v>399</v>
      </c>
      <c r="DJ476" s="375">
        <f>'Casos Novos'!DM478</f>
        <v>0</v>
      </c>
      <c r="DK476" s="376">
        <f>'Casos Novos'!DN478</f>
        <v>0</v>
      </c>
      <c r="DL476" s="377">
        <f>'Casos Novos'!DP478</f>
        <v>131</v>
      </c>
      <c r="DM476" s="367">
        <f>'Casos Novos'!DQ478</f>
        <v>0</v>
      </c>
      <c r="DN476" s="22">
        <f>'Casos Novos'!DQ478</f>
        <v>0</v>
      </c>
      <c r="DO476" s="16">
        <f>'Casos Novos'!DR478</f>
        <v>0</v>
      </c>
      <c r="DP476" s="32">
        <f>'Casos Novos'!DS478</f>
        <v>0</v>
      </c>
      <c r="DQ476" s="213">
        <f>'Casos Novos'!DT478</f>
        <v>589</v>
      </c>
      <c r="DR476" s="378">
        <f>'Casos Novos'!DU478</f>
        <v>0</v>
      </c>
      <c r="DS476" s="378">
        <f>'Casos Novos'!DV478</f>
        <v>0</v>
      </c>
      <c r="DT476" s="373">
        <f>'Casos Novos'!DW478</f>
        <v>0</v>
      </c>
      <c r="DU476" s="373">
        <f>'Casos Novos'!DX478</f>
        <v>6</v>
      </c>
      <c r="DV476" s="370">
        <f>'Casos Novos'!DY478</f>
        <v>0</v>
      </c>
      <c r="DW476" s="29">
        <f>'Casos Novos'!DZ478</f>
        <v>0</v>
      </c>
      <c r="DX476" s="374">
        <f>'Casos Novos'!EA478</f>
        <v>0</v>
      </c>
      <c r="DY476" s="374">
        <f>'Casos Novos'!EB478</f>
        <v>568</v>
      </c>
      <c r="DZ476" s="375">
        <f>'Casos Novos'!EC478</f>
        <v>0</v>
      </c>
      <c r="EA476" s="376">
        <f>'Casos Novos'!ED478</f>
        <v>0</v>
      </c>
      <c r="EB476" s="377">
        <f>'Casos Novos'!EF478</f>
        <v>15</v>
      </c>
      <c r="EC476" s="367">
        <f>'Casos Novos'!EG478</f>
        <v>2</v>
      </c>
      <c r="ED476" s="22">
        <f>'Casos Novos'!EG478</f>
        <v>2</v>
      </c>
      <c r="EE476" s="16">
        <f>'Casos Novos'!EH478</f>
        <v>1</v>
      </c>
      <c r="EF476" s="32">
        <f>'Casos Novos'!EI478</f>
        <v>3</v>
      </c>
      <c r="EG476" s="213">
        <f>'Casos Novos'!EJ478</f>
        <v>417</v>
      </c>
      <c r="EH476" s="378">
        <f>'Casos Novos'!EK478</f>
        <v>0</v>
      </c>
      <c r="EI476" s="378">
        <f>'Casos Novos'!EL478</f>
        <v>0</v>
      </c>
      <c r="EJ476" s="373">
        <f>'Casos Novos'!EM478</f>
        <v>0</v>
      </c>
      <c r="EK476" s="373">
        <f>'Casos Novos'!EN478</f>
        <v>9</v>
      </c>
      <c r="EL476" s="16">
        <f>'Casos Novos'!EO478</f>
        <v>0</v>
      </c>
      <c r="EM476" s="29">
        <f>'Casos Novos'!EP478</f>
        <v>0</v>
      </c>
      <c r="EN476" s="374">
        <f>'Casos Novos'!EQ478</f>
        <v>0</v>
      </c>
      <c r="EO476" s="374">
        <f>'Casos Novos'!ER478</f>
        <v>268</v>
      </c>
      <c r="EP476" s="375">
        <f>'Casos Novos'!ES478</f>
        <v>2</v>
      </c>
      <c r="EQ476" s="376">
        <f>'Casos Novos'!ET478</f>
        <v>1</v>
      </c>
      <c r="ER476" s="377">
        <f>'Casos Novos'!EV478</f>
        <v>140</v>
      </c>
      <c r="ES476" s="367">
        <f>'Casos Novos'!EW478</f>
        <v>0</v>
      </c>
      <c r="ET476" s="22">
        <f>'Casos Novos'!EW478</f>
        <v>0</v>
      </c>
      <c r="EU476" s="16">
        <f>'Casos Novos'!EX478</f>
        <v>0</v>
      </c>
      <c r="EV476" s="32">
        <f>'Casos Novos'!EY478</f>
        <v>0</v>
      </c>
      <c r="EW476" s="213">
        <f>'Casos Novos'!EZ478</f>
        <v>1936</v>
      </c>
      <c r="EX476" s="378">
        <f>'Casos Novos'!FA478</f>
        <v>1</v>
      </c>
      <c r="EY476" s="378">
        <f>'Casos Novos'!FB478</f>
        <v>0</v>
      </c>
      <c r="EZ476" s="373">
        <f>'Casos Novos'!FC478</f>
        <v>1</v>
      </c>
      <c r="FA476" s="373">
        <f>'Casos Novos'!FD478</f>
        <v>76</v>
      </c>
      <c r="FB476" s="16">
        <f>'Casos Novos'!FE478</f>
        <v>0</v>
      </c>
      <c r="FC476" s="29">
        <f>'Casos Novos'!FF478</f>
        <v>0</v>
      </c>
      <c r="FD476" s="374">
        <f>'Casos Novos'!FG478</f>
        <v>0</v>
      </c>
      <c r="FE476" s="374">
        <f>'Casos Novos'!FH478</f>
        <v>1493</v>
      </c>
      <c r="FF476" s="375">
        <f>'Casos Novos'!FI478</f>
        <v>-1</v>
      </c>
      <c r="FG476" s="376">
        <f>'Casos Novos'!FJ478</f>
        <v>0</v>
      </c>
      <c r="FH476" s="377">
        <f>'Casos Novos'!FL478</f>
        <v>367</v>
      </c>
      <c r="FI476" s="367">
        <f>'Casos Novos'!FM478</f>
        <v>0</v>
      </c>
      <c r="FJ476" s="22">
        <f>'Casos Novos'!FM478</f>
        <v>0</v>
      </c>
      <c r="FK476" s="16">
        <f>'Casos Novos'!FN478</f>
        <v>0</v>
      </c>
      <c r="FL476" s="32">
        <f>'Casos Novos'!FO478</f>
        <v>0</v>
      </c>
      <c r="FM476" s="213">
        <f>'Casos Novos'!FP478</f>
        <v>1207</v>
      </c>
      <c r="FN476" s="378">
        <f>'Casos Novos'!FQ478</f>
        <v>0</v>
      </c>
      <c r="FO476" s="378">
        <f>'Casos Novos'!FR478</f>
        <v>0</v>
      </c>
      <c r="FP476" s="373">
        <f>'Casos Novos'!FS478</f>
        <v>0</v>
      </c>
      <c r="FQ476" s="373">
        <f>'Casos Novos'!FT478</f>
        <v>82</v>
      </c>
      <c r="FR476" s="16">
        <f>'Casos Novos'!FU478</f>
        <v>2</v>
      </c>
      <c r="FS476" s="29">
        <f>'Casos Novos'!FV478</f>
        <v>2</v>
      </c>
      <c r="FT476" s="374">
        <f>'Casos Novos'!FW478</f>
        <v>4</v>
      </c>
      <c r="FU476" s="374">
        <f>'Casos Novos'!FX478</f>
        <v>987</v>
      </c>
      <c r="FV476" s="375">
        <f>'Casos Novos'!FY478</f>
        <v>-2</v>
      </c>
      <c r="FW476" s="376">
        <f>'Casos Novos'!FZ478</f>
        <v>-2</v>
      </c>
      <c r="FX476" s="377">
        <f>'Casos Novos'!GB478</f>
        <v>138</v>
      </c>
      <c r="FY476" s="367">
        <f>'Casos Novos'!GC478</f>
        <v>20</v>
      </c>
      <c r="FZ476" s="22">
        <f>'Casos Novos'!GC478</f>
        <v>20</v>
      </c>
      <c r="GA476" s="16">
        <f>'Casos Novos'!GD478</f>
        <v>17</v>
      </c>
      <c r="GB476" s="32">
        <f>'Casos Novos'!GE478</f>
        <v>37</v>
      </c>
      <c r="GC476" s="213">
        <f>'Casos Novos'!GF478</f>
        <v>28628</v>
      </c>
      <c r="GD476" s="378">
        <f>'Casos Novos'!GG478</f>
        <v>2</v>
      </c>
      <c r="GE476" s="378">
        <f>'Casos Novos'!GH478</f>
        <v>0</v>
      </c>
      <c r="GF476" s="373">
        <f>'Casos Novos'!GI478</f>
        <v>2</v>
      </c>
      <c r="GG476" s="373">
        <f>'Casos Novos'!GJ478</f>
        <v>594</v>
      </c>
      <c r="GH476" s="16">
        <f>'Casos Novos'!GK478</f>
        <v>72</v>
      </c>
      <c r="GI476" s="29">
        <f>'Casos Novos'!GL478</f>
        <v>76</v>
      </c>
      <c r="GJ476" s="374">
        <f>'Casos Novos'!GM478</f>
        <v>148</v>
      </c>
      <c r="GK476" s="374">
        <f>'Casos Novos'!GN478</f>
        <v>25432</v>
      </c>
      <c r="GL476" s="375">
        <f>'Casos Novos'!GO478</f>
        <v>-54</v>
      </c>
      <c r="GM476" s="376">
        <f>'Casos Novos'!GP478</f>
        <v>-59</v>
      </c>
      <c r="GN476" s="377">
        <f>'Casos Novos'!GR478</f>
        <v>2602</v>
      </c>
      <c r="GO476" s="367">
        <f>'Casos Novos'!GS478</f>
        <v>0</v>
      </c>
      <c r="GP476" s="22">
        <f>'Casos Novos'!GS478</f>
        <v>0</v>
      </c>
      <c r="GQ476" s="16">
        <f>'Casos Novos'!GT478</f>
        <v>0</v>
      </c>
      <c r="GR476" s="32">
        <f>'Casos Novos'!GU478</f>
        <v>0</v>
      </c>
      <c r="GS476" s="213">
        <f>'Casos Novos'!GV478</f>
        <v>282</v>
      </c>
      <c r="GT476" s="378">
        <f>'Casos Novos'!GW478</f>
        <v>0</v>
      </c>
      <c r="GU476" s="378">
        <f>'Casos Novos'!GX478</f>
        <v>0</v>
      </c>
      <c r="GV476" s="373">
        <f>'Casos Novos'!GY478</f>
        <v>0</v>
      </c>
      <c r="GW476" s="373">
        <f>'Casos Novos'!GZ478</f>
        <v>4</v>
      </c>
      <c r="GX476" s="16">
        <f>'Casos Novos'!HA478</f>
        <v>0</v>
      </c>
      <c r="GY476" s="29">
        <f>'Casos Novos'!HB478</f>
        <v>0</v>
      </c>
      <c r="GZ476" s="374">
        <f>'Casos Novos'!HC478</f>
        <v>0</v>
      </c>
      <c r="HA476" s="374">
        <f>'Casos Novos'!HD478</f>
        <v>211</v>
      </c>
      <c r="HB476" s="375">
        <f>'Casos Novos'!HE478</f>
        <v>0</v>
      </c>
      <c r="HC476" s="376">
        <f>'Casos Novos'!HF478</f>
        <v>0</v>
      </c>
      <c r="HD476" s="377">
        <f>'Casos Novos'!HH478</f>
        <v>67</v>
      </c>
      <c r="HE476" s="367">
        <f>'Casos Novos'!HI478</f>
        <v>2</v>
      </c>
      <c r="HF476" s="22">
        <f>'Casos Novos'!HI478</f>
        <v>2</v>
      </c>
      <c r="HG476" s="16">
        <f>'Casos Novos'!HJ478</f>
        <v>1</v>
      </c>
      <c r="HH476" s="32">
        <f>'Casos Novos'!HK478</f>
        <v>3</v>
      </c>
      <c r="HI476" s="213">
        <f>'Casos Novos'!HL478</f>
        <v>386</v>
      </c>
      <c r="HJ476" s="378">
        <f>'Casos Novos'!HM478</f>
        <v>0</v>
      </c>
      <c r="HK476" s="378">
        <f>'Casos Novos'!HN478</f>
        <v>0</v>
      </c>
      <c r="HL476" s="373">
        <f>'Casos Novos'!HO478</f>
        <v>0</v>
      </c>
      <c r="HM476" s="373">
        <f>'Casos Novos'!HP478</f>
        <v>4</v>
      </c>
      <c r="HN476" s="16">
        <f>'Casos Novos'!HQ478</f>
        <v>0</v>
      </c>
      <c r="HO476" s="29">
        <f>'Casos Novos'!HR478</f>
        <v>0</v>
      </c>
      <c r="HP476" s="374">
        <f>'Casos Novos'!HS478</f>
        <v>0</v>
      </c>
      <c r="HQ476" s="374">
        <f>'Casos Novos'!HT478</f>
        <v>356</v>
      </c>
      <c r="HR476" s="375">
        <f>'Casos Novos'!HU478</f>
        <v>2</v>
      </c>
      <c r="HS476" s="376">
        <f>'Casos Novos'!HV478</f>
        <v>1</v>
      </c>
      <c r="HT476" s="377">
        <f>'Casos Novos'!HX478</f>
        <v>26</v>
      </c>
      <c r="HU476" s="367">
        <f>'Casos Novos'!HY478</f>
        <v>0</v>
      </c>
      <c r="HV476" s="22">
        <f>'Casos Novos'!HY478</f>
        <v>0</v>
      </c>
      <c r="HW476" s="16">
        <f>'Casos Novos'!HZ478</f>
        <v>0</v>
      </c>
      <c r="HX476" s="32">
        <f>'Casos Novos'!IA478</f>
        <v>0</v>
      </c>
      <c r="HY476" s="213">
        <f>'Casos Novos'!IB478</f>
        <v>331</v>
      </c>
      <c r="HZ476" s="378">
        <f>'Casos Novos'!IC478</f>
        <v>0</v>
      </c>
      <c r="IA476" s="378">
        <f>'Casos Novos'!ID478</f>
        <v>0</v>
      </c>
      <c r="IB476" s="373">
        <f>'Casos Novos'!IE478</f>
        <v>0</v>
      </c>
      <c r="IC476" s="373">
        <f>'Casos Novos'!IF478</f>
        <v>8</v>
      </c>
      <c r="ID476" s="16">
        <f>'Casos Novos'!IG478</f>
        <v>0</v>
      </c>
      <c r="IE476" s="29">
        <f>'Casos Novos'!IH478</f>
        <v>0</v>
      </c>
      <c r="IF476" s="374">
        <f>'Casos Novos'!II478</f>
        <v>0</v>
      </c>
      <c r="IG476" s="374">
        <f>'Casos Novos'!IJ478</f>
        <v>240</v>
      </c>
      <c r="IH476" s="375">
        <f>'Casos Novos'!IK478</f>
        <v>0</v>
      </c>
      <c r="II476" s="376">
        <f>'Casos Novos'!IL478</f>
        <v>0</v>
      </c>
      <c r="IJ476" s="377">
        <f>'Casos Novos'!IN478</f>
        <v>83</v>
      </c>
      <c r="IK476" s="367">
        <f>'Casos Novos'!IO478</f>
        <v>3</v>
      </c>
      <c r="IL476" s="22">
        <f>'Casos Novos'!IO478</f>
        <v>3</v>
      </c>
      <c r="IM476" s="16">
        <f>'Casos Novos'!IP478</f>
        <v>2</v>
      </c>
      <c r="IN476" s="32">
        <f>'Casos Novos'!IQ478</f>
        <v>5</v>
      </c>
      <c r="IO476" s="213">
        <f>'Casos Novos'!IR478</f>
        <v>263</v>
      </c>
      <c r="IP476" s="378">
        <f>'Casos Novos'!IS478</f>
        <v>0</v>
      </c>
      <c r="IQ476" s="378">
        <f>'Casos Novos'!IT478</f>
        <v>0</v>
      </c>
      <c r="IR476" s="373">
        <f>'Casos Novos'!IU478</f>
        <v>0</v>
      </c>
      <c r="IS476" s="373">
        <f>'Casos Novos'!IV478</f>
        <v>3</v>
      </c>
      <c r="IT476" s="16">
        <f>'Casos Novos'!IW478</f>
        <v>0</v>
      </c>
      <c r="IU476" s="29">
        <f>'Casos Novos'!IX478</f>
        <v>0</v>
      </c>
      <c r="IV476" s="374">
        <f>'Casos Novos'!IY478</f>
        <v>0</v>
      </c>
      <c r="IW476" s="374">
        <f>'Casos Novos'!IZ478</f>
        <v>235</v>
      </c>
      <c r="IX476" s="375">
        <f>'Casos Novos'!JA478</f>
        <v>3</v>
      </c>
      <c r="IY476" s="376">
        <f>'Casos Novos'!JB478</f>
        <v>2</v>
      </c>
      <c r="IZ476" s="377">
        <f>'Casos Novos'!JD478</f>
        <v>25</v>
      </c>
      <c r="JA476" s="367">
        <f>'Casos Novos'!JE478</f>
        <v>1</v>
      </c>
      <c r="JB476" s="22">
        <f>'Casos Novos'!JE478</f>
        <v>1</v>
      </c>
      <c r="JC476" s="16">
        <f>'Casos Novos'!JF478</f>
        <v>0</v>
      </c>
      <c r="JD476" s="32">
        <f>'Casos Novos'!JG478</f>
        <v>1</v>
      </c>
      <c r="JE476" s="213">
        <f>'Casos Novos'!JH478</f>
        <v>306</v>
      </c>
      <c r="JF476" s="378">
        <f>'Casos Novos'!JI478</f>
        <v>0</v>
      </c>
      <c r="JG476" s="378">
        <f>'Casos Novos'!JJ478</f>
        <v>0</v>
      </c>
      <c r="JH476" s="373">
        <f>'Casos Novos'!JK478</f>
        <v>0</v>
      </c>
      <c r="JI476" s="373">
        <f>'Casos Novos'!JL478</f>
        <v>9</v>
      </c>
      <c r="JJ476" s="16">
        <f>'Casos Novos'!JM478</f>
        <v>1</v>
      </c>
      <c r="JK476" s="29">
        <f>'Casos Novos'!JN478</f>
        <v>2</v>
      </c>
      <c r="JL476" s="374">
        <f>'Casos Novos'!JO478</f>
        <v>3</v>
      </c>
      <c r="JM476" s="374">
        <f>'Casos Novos'!JP478</f>
        <v>258</v>
      </c>
      <c r="JN476" s="375">
        <f>'Casos Novos'!JQ478</f>
        <v>0</v>
      </c>
      <c r="JO476" s="376">
        <f>'Casos Novos'!JR478</f>
        <v>-2</v>
      </c>
      <c r="JP476" s="377">
        <f>'Casos Novos'!JT478</f>
        <v>39</v>
      </c>
      <c r="JQ476" s="367">
        <f>'Casos Novos'!JU478</f>
        <v>1</v>
      </c>
      <c r="JR476" s="22">
        <f>'Casos Novos'!JU478</f>
        <v>1</v>
      </c>
      <c r="JS476" s="16">
        <f>'Casos Novos'!JV478</f>
        <v>0</v>
      </c>
      <c r="JT476" s="32">
        <f>'Casos Novos'!JW478</f>
        <v>1</v>
      </c>
      <c r="JU476" s="213">
        <f>'Casos Novos'!JX478</f>
        <v>281</v>
      </c>
      <c r="JV476" s="378">
        <f>'Casos Novos'!JY478</f>
        <v>0</v>
      </c>
      <c r="JW476" s="378">
        <f>'Casos Novos'!JZ478</f>
        <v>0</v>
      </c>
      <c r="JX476" s="373">
        <f>'Casos Novos'!KA478</f>
        <v>0</v>
      </c>
      <c r="JY476" s="373">
        <f>'Casos Novos'!KB478</f>
        <v>23</v>
      </c>
      <c r="JZ476" s="16">
        <f>'Casos Novos'!KC478</f>
        <v>0</v>
      </c>
      <c r="KA476" s="29">
        <f>'Casos Novos'!KD478</f>
        <v>0</v>
      </c>
      <c r="KB476" s="374">
        <f>'Casos Novos'!KE478</f>
        <v>0</v>
      </c>
      <c r="KC476" s="374">
        <f>'Casos Novos'!KF478</f>
        <v>226</v>
      </c>
      <c r="KD476" s="375">
        <f>'Casos Novos'!KG478</f>
        <v>1</v>
      </c>
      <c r="KE476" s="376">
        <f>'Casos Novos'!KH478</f>
        <v>0</v>
      </c>
      <c r="KF476" s="377">
        <f>'Casos Novos'!KJ478</f>
        <v>32</v>
      </c>
      <c r="KG476" s="367">
        <f>'Casos Novos'!KK478</f>
        <v>1</v>
      </c>
      <c r="KH476" s="22">
        <f>'Casos Novos'!KK478</f>
        <v>1</v>
      </c>
      <c r="KI476" s="16">
        <f>'Casos Novos'!KL478</f>
        <v>0</v>
      </c>
      <c r="KJ476" s="32">
        <f>'Casos Novos'!KM478</f>
        <v>1</v>
      </c>
      <c r="KK476" s="213">
        <f>'Casos Novos'!KN478</f>
        <v>1012</v>
      </c>
      <c r="KL476" s="378">
        <f>'Casos Novos'!KO478</f>
        <v>0</v>
      </c>
      <c r="KM476" s="378">
        <f>'Casos Novos'!KP478</f>
        <v>0</v>
      </c>
      <c r="KN476" s="373">
        <f>'Casos Novos'!KQ478</f>
        <v>0</v>
      </c>
      <c r="KO476" s="373">
        <f>'Casos Novos'!KR478</f>
        <v>17</v>
      </c>
      <c r="KP476" s="16">
        <f>'Casos Novos'!KS478</f>
        <v>0</v>
      </c>
      <c r="KQ476" s="29">
        <f>'Casos Novos'!KT478</f>
        <v>0</v>
      </c>
      <c r="KR476" s="374">
        <f>'Casos Novos'!KU478</f>
        <v>0</v>
      </c>
      <c r="KS476" s="374">
        <f>'Casos Novos'!KV478</f>
        <v>794</v>
      </c>
      <c r="KT476" s="375">
        <f>'Casos Novos'!KW478</f>
        <v>1</v>
      </c>
      <c r="KU476" s="376">
        <f>'Casos Novos'!KX478</f>
        <v>0</v>
      </c>
      <c r="KV476" s="377">
        <f>'Casos Novos'!KZ478</f>
        <v>201</v>
      </c>
      <c r="KW476" s="367">
        <f>'Casos Novos'!LA478</f>
        <v>0</v>
      </c>
    </row>
    <row r="477" spans="1:309" x14ac:dyDescent="0.25">
      <c r="A477" s="14">
        <f>'Casos Novos'!A479</f>
        <v>44382</v>
      </c>
      <c r="B477" s="14" t="str">
        <f>'Casos Novos'!B479</f>
        <v>7 Julho 2021</v>
      </c>
      <c r="C477" s="11">
        <f>'Casos Novos'!C479</f>
        <v>2021</v>
      </c>
      <c r="D477" s="11">
        <f>WEEKNUM(Tabela5[[#This Row],[Dia]],1)</f>
        <v>28</v>
      </c>
      <c r="E477" s="357">
        <f>'Casos Novos'!D479</f>
        <v>32</v>
      </c>
      <c r="F477" s="358">
        <f>'Casos Novos'!F479</f>
        <v>38</v>
      </c>
      <c r="G477" s="359">
        <f>'Casos Novos'!H479</f>
        <v>70</v>
      </c>
      <c r="H477" s="359">
        <f>'Casos Novos'!I479</f>
        <v>39300</v>
      </c>
      <c r="I477" s="360">
        <f>'Casos Novos'!J479</f>
        <v>1</v>
      </c>
      <c r="J477" s="360">
        <f>'Casos Novos'!K479</f>
        <v>1</v>
      </c>
      <c r="K477" s="361">
        <f>'Casos Novos'!L479</f>
        <v>2</v>
      </c>
      <c r="L477" s="358">
        <f>'Casos Novos'!N479</f>
        <v>38</v>
      </c>
      <c r="M477" s="362">
        <f>'Casos Novos'!O479</f>
        <v>32</v>
      </c>
      <c r="N477" s="363">
        <f>'Casos Novos'!P479</f>
        <v>70</v>
      </c>
      <c r="O477" s="364">
        <f>'Casos Novos'!R479</f>
        <v>-7</v>
      </c>
      <c r="P477" s="365">
        <f>'Casos Novos'!S479</f>
        <v>5</v>
      </c>
      <c r="Q477" s="366">
        <f>'Casos Novos'!T479</f>
        <v>-2</v>
      </c>
      <c r="R477" s="367">
        <f>'Casos Novos'!U479</f>
        <v>4641</v>
      </c>
      <c r="S477" s="368">
        <f>'Casos Novos'!V479</f>
        <v>3540</v>
      </c>
      <c r="T477" s="469">
        <f>'Casos Novos'!W479</f>
        <v>1.977401129943503E-2</v>
      </c>
      <c r="U477" s="368">
        <f>'Casos Novos'!X479</f>
        <v>699842</v>
      </c>
      <c r="V477" s="369">
        <f>'Casos Novos'!Y479</f>
        <v>0</v>
      </c>
      <c r="W477" s="370">
        <f>'Casos Novos'!Z479</f>
        <v>0</v>
      </c>
      <c r="X477" s="371">
        <f>'Casos Novos'!AA479</f>
        <v>0</v>
      </c>
      <c r="Y477" s="372">
        <f>'Casos Novos'!AB479</f>
        <v>55</v>
      </c>
      <c r="Z477" s="373">
        <f>'Casos Novos'!AC479</f>
        <v>0</v>
      </c>
      <c r="AA477" s="373">
        <f>'Casos Novos'!AD479</f>
        <v>0</v>
      </c>
      <c r="AB477" s="373">
        <f>'Casos Novos'!AE479</f>
        <v>0</v>
      </c>
      <c r="AC477" s="373">
        <f>'Casos Novos'!AF479</f>
        <v>4</v>
      </c>
      <c r="AD477" s="16">
        <f>'Casos Novos'!AG479</f>
        <v>0</v>
      </c>
      <c r="AE477" s="29">
        <f>'Casos Novos'!AH479</f>
        <v>0</v>
      </c>
      <c r="AF477" s="374">
        <f>'Casos Novos'!AI479</f>
        <v>0</v>
      </c>
      <c r="AG477" s="374">
        <f>'Casos Novos'!AJ479</f>
        <v>42</v>
      </c>
      <c r="AH477" s="375">
        <f>'Casos Novos'!AK479</f>
        <v>0</v>
      </c>
      <c r="AI477" s="376">
        <f>'Casos Novos'!AL479</f>
        <v>0</v>
      </c>
      <c r="AJ477" s="377">
        <f>'Casos Novos'!AN479</f>
        <v>9</v>
      </c>
      <c r="AK477" s="367">
        <f>'Casos Novos'!AO479</f>
        <v>1</v>
      </c>
      <c r="AL477" s="22">
        <f>'Casos Novos'!AO479</f>
        <v>1</v>
      </c>
      <c r="AM477" s="16">
        <f>'Casos Novos'!AP479</f>
        <v>0</v>
      </c>
      <c r="AN477" s="32">
        <f>'Casos Novos'!AQ479</f>
        <v>1</v>
      </c>
      <c r="AO477" s="372">
        <f>'Casos Novos'!AR479</f>
        <v>1090</v>
      </c>
      <c r="AP477" s="378">
        <f>'Casos Novos'!AS479</f>
        <v>0</v>
      </c>
      <c r="AQ477" s="378">
        <f>'Casos Novos'!AT479</f>
        <v>0</v>
      </c>
      <c r="AR477" s="373">
        <f>'Casos Novos'!AU479</f>
        <v>0</v>
      </c>
      <c r="AS477" s="373">
        <f>'Casos Novos'!AV479</f>
        <v>34</v>
      </c>
      <c r="AT477" s="16">
        <f>'Casos Novos'!AW479</f>
        <v>0</v>
      </c>
      <c r="AU477" s="29">
        <f>'Casos Novos'!AX479</f>
        <v>1</v>
      </c>
      <c r="AV477" s="374">
        <f>'Casos Novos'!AY479</f>
        <v>1</v>
      </c>
      <c r="AW477" s="374">
        <f>'Casos Novos'!AZ479</f>
        <v>977</v>
      </c>
      <c r="AX477" s="375">
        <f>'Casos Novos'!BA479</f>
        <v>1</v>
      </c>
      <c r="AY477" s="376">
        <f>'Casos Novos'!BB479</f>
        <v>-1</v>
      </c>
      <c r="AZ477" s="377">
        <f>'Casos Novos'!BD479</f>
        <v>79</v>
      </c>
      <c r="BA477" s="367">
        <f>'Casos Novos'!BE479</f>
        <v>0</v>
      </c>
      <c r="BB477" s="22">
        <f>'Casos Novos'!BE479</f>
        <v>0</v>
      </c>
      <c r="BC477" s="16">
        <f>'Casos Novos'!BF479</f>
        <v>0</v>
      </c>
      <c r="BD477" s="32">
        <f>'Casos Novos'!BG479</f>
        <v>0</v>
      </c>
      <c r="BE477" s="213">
        <f>'Casos Novos'!BH479</f>
        <v>313</v>
      </c>
      <c r="BF477" s="378">
        <f>'Casos Novos'!BI479</f>
        <v>0</v>
      </c>
      <c r="BG477" s="378">
        <f>'Casos Novos'!BJ479</f>
        <v>0</v>
      </c>
      <c r="BH477" s="373">
        <f>'Casos Novos'!BK479</f>
        <v>0</v>
      </c>
      <c r="BI477" s="373">
        <f>'Casos Novos'!BL479</f>
        <v>4</v>
      </c>
      <c r="BJ477" s="16">
        <f>'Casos Novos'!BM479</f>
        <v>2</v>
      </c>
      <c r="BK477" s="29">
        <f>'Casos Novos'!BN479</f>
        <v>2</v>
      </c>
      <c r="BL477" s="374">
        <f>'Casos Novos'!BO479</f>
        <v>4</v>
      </c>
      <c r="BM477" s="374">
        <f>'Casos Novos'!BP479</f>
        <v>284</v>
      </c>
      <c r="BN477" s="375">
        <f>'Casos Novos'!BQ479</f>
        <v>-2</v>
      </c>
      <c r="BO477" s="376">
        <f>'Casos Novos'!BR479</f>
        <v>-2</v>
      </c>
      <c r="BP477" s="377">
        <f>'Casos Novos'!BT479</f>
        <v>25</v>
      </c>
      <c r="BQ477" s="367">
        <f>'Casos Novos'!BU479</f>
        <v>1</v>
      </c>
      <c r="BR477" s="22">
        <f>'Casos Novos'!BU479</f>
        <v>1</v>
      </c>
      <c r="BS477" s="16">
        <f>'Casos Novos'!BV479</f>
        <v>0</v>
      </c>
      <c r="BT477" s="32">
        <f>'Casos Novos'!BW479</f>
        <v>1</v>
      </c>
      <c r="BU477" s="213">
        <f>'Casos Novos'!BX479</f>
        <v>1294</v>
      </c>
      <c r="BV477" s="378">
        <f>'Casos Novos'!BY479</f>
        <v>0</v>
      </c>
      <c r="BW477" s="378">
        <f>'Casos Novos'!BZ479</f>
        <v>0</v>
      </c>
      <c r="BX477" s="373">
        <f>'Casos Novos'!CA479</f>
        <v>0</v>
      </c>
      <c r="BY477" s="373">
        <f>'Casos Novos'!CB479</f>
        <v>16</v>
      </c>
      <c r="BZ477" s="16">
        <f>'Casos Novos'!CC479</f>
        <v>0</v>
      </c>
      <c r="CA477" s="29">
        <f>'Casos Novos'!CD479</f>
        <v>0</v>
      </c>
      <c r="CB477" s="374">
        <f>'Casos Novos'!CE479</f>
        <v>0</v>
      </c>
      <c r="CC477" s="374">
        <f>'Casos Novos'!CF479</f>
        <v>656</v>
      </c>
      <c r="CD477" s="375">
        <f>'Casos Novos'!CG479</f>
        <v>1</v>
      </c>
      <c r="CE477" s="376">
        <f>'Casos Novos'!CH479</f>
        <v>0</v>
      </c>
      <c r="CF477" s="377">
        <f>'Casos Novos'!CJ479</f>
        <v>622</v>
      </c>
      <c r="CG477" s="367">
        <f>'Casos Novos'!CK479</f>
        <v>7</v>
      </c>
      <c r="CH477" s="22">
        <f>'Casos Novos'!CK479</f>
        <v>7</v>
      </c>
      <c r="CI477" s="16">
        <f>'Casos Novos'!CL479</f>
        <v>6</v>
      </c>
      <c r="CJ477" s="32">
        <f>'Casos Novos'!CM479</f>
        <v>13</v>
      </c>
      <c r="CK477" s="213">
        <f>'Casos Novos'!CN479</f>
        <v>318</v>
      </c>
      <c r="CL477" s="378">
        <f>'Casos Novos'!CO479</f>
        <v>0</v>
      </c>
      <c r="CM477" s="378">
        <f>'Casos Novos'!CP479</f>
        <v>0</v>
      </c>
      <c r="CN477" s="373">
        <f>'Casos Novos'!CQ479</f>
        <v>0</v>
      </c>
      <c r="CO477" s="373">
        <f>'Casos Novos'!CR479</f>
        <v>13</v>
      </c>
      <c r="CP477" s="16">
        <f>'Casos Novos'!CS479</f>
        <v>2</v>
      </c>
      <c r="CQ477" s="29">
        <f>'Casos Novos'!CT479</f>
        <v>2</v>
      </c>
      <c r="CR477" s="374">
        <f>'Casos Novos'!CU479</f>
        <v>4</v>
      </c>
      <c r="CS477" s="374">
        <f>'Casos Novos'!CV479</f>
        <v>257</v>
      </c>
      <c r="CT477" s="375">
        <f>'Casos Novos'!CW479</f>
        <v>5</v>
      </c>
      <c r="CU477" s="376">
        <f>'Casos Novos'!CX479</f>
        <v>4</v>
      </c>
      <c r="CV477" s="377">
        <f>'Casos Novos'!CZ479</f>
        <v>48</v>
      </c>
      <c r="CW477" s="367">
        <f>'Casos Novos'!DA479</f>
        <v>0</v>
      </c>
      <c r="CX477" s="22">
        <f>'Casos Novos'!DA479</f>
        <v>0</v>
      </c>
      <c r="CY477" s="16">
        <f>'Casos Novos'!DB479</f>
        <v>0</v>
      </c>
      <c r="CZ477" s="32">
        <f>'Casos Novos'!DC479</f>
        <v>0</v>
      </c>
      <c r="DA477" s="213">
        <f>'Casos Novos'!DD479</f>
        <v>537</v>
      </c>
      <c r="DB477" s="378">
        <f>'Casos Novos'!DE479</f>
        <v>0</v>
      </c>
      <c r="DC477" s="378">
        <f>'Casos Novos'!DF479</f>
        <v>0</v>
      </c>
      <c r="DD477" s="373">
        <f>'Casos Novos'!DG479</f>
        <v>0</v>
      </c>
      <c r="DE477" s="373">
        <f>'Casos Novos'!DH479</f>
        <v>7</v>
      </c>
      <c r="DF477" s="16">
        <f>'Casos Novos'!DI479</f>
        <v>0</v>
      </c>
      <c r="DG477" s="29">
        <f>'Casos Novos'!DJ479</f>
        <v>0</v>
      </c>
      <c r="DH477" s="374">
        <f>'Casos Novos'!DK479</f>
        <v>0</v>
      </c>
      <c r="DI477" s="374">
        <f>'Casos Novos'!DL479</f>
        <v>399</v>
      </c>
      <c r="DJ477" s="375">
        <f>'Casos Novos'!DM479</f>
        <v>0</v>
      </c>
      <c r="DK477" s="376">
        <f>'Casos Novos'!DN479</f>
        <v>0</v>
      </c>
      <c r="DL477" s="377">
        <f>'Casos Novos'!DP479</f>
        <v>131</v>
      </c>
      <c r="DM477" s="367">
        <f>'Casos Novos'!DQ479</f>
        <v>1</v>
      </c>
      <c r="DN477" s="22">
        <f>'Casos Novos'!DQ479</f>
        <v>1</v>
      </c>
      <c r="DO477" s="16">
        <f>'Casos Novos'!DR479</f>
        <v>0</v>
      </c>
      <c r="DP477" s="32">
        <f>'Casos Novos'!DS479</f>
        <v>1</v>
      </c>
      <c r="DQ477" s="213">
        <f>'Casos Novos'!DT479</f>
        <v>590</v>
      </c>
      <c r="DR477" s="378">
        <f>'Casos Novos'!DU479</f>
        <v>0</v>
      </c>
      <c r="DS477" s="378">
        <f>'Casos Novos'!DV479</f>
        <v>0</v>
      </c>
      <c r="DT477" s="373">
        <f>'Casos Novos'!DW479</f>
        <v>0</v>
      </c>
      <c r="DU477" s="373">
        <f>'Casos Novos'!DX479</f>
        <v>6</v>
      </c>
      <c r="DV477" s="370">
        <f>'Casos Novos'!DY479</f>
        <v>0</v>
      </c>
      <c r="DW477" s="29">
        <f>'Casos Novos'!DZ479</f>
        <v>0</v>
      </c>
      <c r="DX477" s="374">
        <f>'Casos Novos'!EA479</f>
        <v>0</v>
      </c>
      <c r="DY477" s="374">
        <f>'Casos Novos'!EB479</f>
        <v>568</v>
      </c>
      <c r="DZ477" s="375">
        <f>'Casos Novos'!EC479</f>
        <v>1</v>
      </c>
      <c r="EA477" s="376">
        <f>'Casos Novos'!ED479</f>
        <v>0</v>
      </c>
      <c r="EB477" s="377">
        <f>'Casos Novos'!EF479</f>
        <v>16</v>
      </c>
      <c r="EC477" s="367">
        <f>'Casos Novos'!EG479</f>
        <v>3</v>
      </c>
      <c r="ED477" s="22">
        <f>'Casos Novos'!EG479</f>
        <v>3</v>
      </c>
      <c r="EE477" s="16">
        <f>'Casos Novos'!EH479</f>
        <v>6</v>
      </c>
      <c r="EF477" s="32">
        <f>'Casos Novos'!EI479</f>
        <v>9</v>
      </c>
      <c r="EG477" s="213">
        <f>'Casos Novos'!EJ479</f>
        <v>426</v>
      </c>
      <c r="EH477" s="378">
        <f>'Casos Novos'!EK479</f>
        <v>0</v>
      </c>
      <c r="EI477" s="378">
        <f>'Casos Novos'!EL479</f>
        <v>0</v>
      </c>
      <c r="EJ477" s="373">
        <f>'Casos Novos'!EM479</f>
        <v>0</v>
      </c>
      <c r="EK477" s="373">
        <f>'Casos Novos'!EN479</f>
        <v>9</v>
      </c>
      <c r="EL477" s="16">
        <f>'Casos Novos'!EO479</f>
        <v>0</v>
      </c>
      <c r="EM477" s="29">
        <f>'Casos Novos'!EP479</f>
        <v>0</v>
      </c>
      <c r="EN477" s="374">
        <f>'Casos Novos'!EQ479</f>
        <v>0</v>
      </c>
      <c r="EO477" s="374">
        <f>'Casos Novos'!ER479</f>
        <v>268</v>
      </c>
      <c r="EP477" s="375">
        <f>'Casos Novos'!ES479</f>
        <v>3</v>
      </c>
      <c r="EQ477" s="376">
        <f>'Casos Novos'!ET479</f>
        <v>6</v>
      </c>
      <c r="ER477" s="377">
        <f>'Casos Novos'!EV479</f>
        <v>149</v>
      </c>
      <c r="ES477" s="367">
        <f>'Casos Novos'!EW479</f>
        <v>3</v>
      </c>
      <c r="ET477" s="22">
        <f>'Casos Novos'!EW479</f>
        <v>3</v>
      </c>
      <c r="EU477" s="16">
        <f>'Casos Novos'!EX479</f>
        <v>4</v>
      </c>
      <c r="EV477" s="32">
        <f>'Casos Novos'!EY479</f>
        <v>7</v>
      </c>
      <c r="EW477" s="213">
        <f>'Casos Novos'!EZ479</f>
        <v>1943</v>
      </c>
      <c r="EX477" s="378">
        <f>'Casos Novos'!FA479</f>
        <v>0</v>
      </c>
      <c r="EY477" s="378">
        <f>'Casos Novos'!FB479</f>
        <v>0</v>
      </c>
      <c r="EZ477" s="373">
        <f>'Casos Novos'!FC479</f>
        <v>0</v>
      </c>
      <c r="FA477" s="373">
        <f>'Casos Novos'!FD479</f>
        <v>76</v>
      </c>
      <c r="FB477" s="16">
        <f>'Casos Novos'!FE479</f>
        <v>20</v>
      </c>
      <c r="FC477" s="29">
        <f>'Casos Novos'!FF479</f>
        <v>19</v>
      </c>
      <c r="FD477" s="374">
        <f>'Casos Novos'!FG479</f>
        <v>39</v>
      </c>
      <c r="FE477" s="374">
        <f>'Casos Novos'!FH479</f>
        <v>1532</v>
      </c>
      <c r="FF477" s="375">
        <f>'Casos Novos'!FI479</f>
        <v>-17</v>
      </c>
      <c r="FG477" s="376">
        <f>'Casos Novos'!FJ479</f>
        <v>-15</v>
      </c>
      <c r="FH477" s="377">
        <f>'Casos Novos'!FL479</f>
        <v>335</v>
      </c>
      <c r="FI477" s="367">
        <f>'Casos Novos'!FM479</f>
        <v>1</v>
      </c>
      <c r="FJ477" s="22">
        <f>'Casos Novos'!FM479</f>
        <v>1</v>
      </c>
      <c r="FK477" s="16">
        <f>'Casos Novos'!FN479</f>
        <v>2</v>
      </c>
      <c r="FL477" s="32">
        <f>'Casos Novos'!FO479</f>
        <v>3</v>
      </c>
      <c r="FM477" s="213">
        <f>'Casos Novos'!FP479</f>
        <v>1210</v>
      </c>
      <c r="FN477" s="378">
        <f>'Casos Novos'!FQ479</f>
        <v>0</v>
      </c>
      <c r="FO477" s="378">
        <f>'Casos Novos'!FR479</f>
        <v>0</v>
      </c>
      <c r="FP477" s="373">
        <f>'Casos Novos'!FS479</f>
        <v>0</v>
      </c>
      <c r="FQ477" s="373">
        <f>'Casos Novos'!FT479</f>
        <v>82</v>
      </c>
      <c r="FR477" s="16">
        <f>'Casos Novos'!FU479</f>
        <v>6</v>
      </c>
      <c r="FS477" s="29">
        <f>'Casos Novos'!FV479</f>
        <v>5</v>
      </c>
      <c r="FT477" s="374">
        <f>'Casos Novos'!FW479</f>
        <v>11</v>
      </c>
      <c r="FU477" s="374">
        <f>'Casos Novos'!FX479</f>
        <v>998</v>
      </c>
      <c r="FV477" s="375">
        <f>'Casos Novos'!FY479</f>
        <v>-5</v>
      </c>
      <c r="FW477" s="376">
        <f>'Casos Novos'!FZ479</f>
        <v>-3</v>
      </c>
      <c r="FX477" s="377">
        <f>'Casos Novos'!GB479</f>
        <v>130</v>
      </c>
      <c r="FY477" s="367">
        <f>'Casos Novos'!GC479</f>
        <v>10</v>
      </c>
      <c r="FZ477" s="22">
        <f>'Casos Novos'!GC479</f>
        <v>10</v>
      </c>
      <c r="GA477" s="16">
        <f>'Casos Novos'!GD479</f>
        <v>15</v>
      </c>
      <c r="GB477" s="32">
        <f>'Casos Novos'!GE479</f>
        <v>25</v>
      </c>
      <c r="GC477" s="213">
        <f>'Casos Novos'!GF479</f>
        <v>28653</v>
      </c>
      <c r="GD477" s="378">
        <f>'Casos Novos'!GG479</f>
        <v>1</v>
      </c>
      <c r="GE477" s="378">
        <f>'Casos Novos'!GH479</f>
        <v>1</v>
      </c>
      <c r="GF477" s="373">
        <f>'Casos Novos'!GI479</f>
        <v>2</v>
      </c>
      <c r="GG477" s="373">
        <f>'Casos Novos'!GJ479</f>
        <v>596</v>
      </c>
      <c r="GH477" s="16">
        <f>'Casos Novos'!GK479</f>
        <v>0</v>
      </c>
      <c r="GI477" s="29">
        <f>'Casos Novos'!GL479</f>
        <v>1</v>
      </c>
      <c r="GJ477" s="374">
        <f>'Casos Novos'!GM479</f>
        <v>1</v>
      </c>
      <c r="GK477" s="374">
        <f>'Casos Novos'!GN479</f>
        <v>25433</v>
      </c>
      <c r="GL477" s="375">
        <f>'Casos Novos'!GO479</f>
        <v>9</v>
      </c>
      <c r="GM477" s="376">
        <f>'Casos Novos'!GP479</f>
        <v>13</v>
      </c>
      <c r="GN477" s="377">
        <f>'Casos Novos'!GR479</f>
        <v>2624</v>
      </c>
      <c r="GO477" s="367">
        <f>'Casos Novos'!GS479</f>
        <v>1</v>
      </c>
      <c r="GP477" s="22">
        <f>'Casos Novos'!GS479</f>
        <v>1</v>
      </c>
      <c r="GQ477" s="16">
        <f>'Casos Novos'!GT479</f>
        <v>1</v>
      </c>
      <c r="GR477" s="32">
        <f>'Casos Novos'!GU479</f>
        <v>2</v>
      </c>
      <c r="GS477" s="213">
        <f>'Casos Novos'!GV479</f>
        <v>284</v>
      </c>
      <c r="GT477" s="378">
        <f>'Casos Novos'!GW479</f>
        <v>0</v>
      </c>
      <c r="GU477" s="378">
        <f>'Casos Novos'!GX479</f>
        <v>0</v>
      </c>
      <c r="GV477" s="373">
        <f>'Casos Novos'!GY479</f>
        <v>0</v>
      </c>
      <c r="GW477" s="373">
        <f>'Casos Novos'!GZ479</f>
        <v>4</v>
      </c>
      <c r="GX477" s="16">
        <f>'Casos Novos'!HA479</f>
        <v>0</v>
      </c>
      <c r="GY477" s="29">
        <f>'Casos Novos'!HB479</f>
        <v>0</v>
      </c>
      <c r="GZ477" s="374">
        <f>'Casos Novos'!HC479</f>
        <v>0</v>
      </c>
      <c r="HA477" s="374">
        <f>'Casos Novos'!HD479</f>
        <v>211</v>
      </c>
      <c r="HB477" s="375">
        <f>'Casos Novos'!HE479</f>
        <v>1</v>
      </c>
      <c r="HC477" s="376">
        <f>'Casos Novos'!HF479</f>
        <v>1</v>
      </c>
      <c r="HD477" s="377">
        <f>'Casos Novos'!HH479</f>
        <v>69</v>
      </c>
      <c r="HE477" s="367">
        <f>'Casos Novos'!HI479</f>
        <v>0</v>
      </c>
      <c r="HF477" s="22">
        <f>'Casos Novos'!HI479</f>
        <v>0</v>
      </c>
      <c r="HG477" s="16">
        <f>'Casos Novos'!HJ479</f>
        <v>0</v>
      </c>
      <c r="HH477" s="32">
        <f>'Casos Novos'!HK479</f>
        <v>0</v>
      </c>
      <c r="HI477" s="213">
        <f>'Casos Novos'!HL479</f>
        <v>386</v>
      </c>
      <c r="HJ477" s="378">
        <f>'Casos Novos'!HM479</f>
        <v>0</v>
      </c>
      <c r="HK477" s="378">
        <f>'Casos Novos'!HN479</f>
        <v>0</v>
      </c>
      <c r="HL477" s="373">
        <f>'Casos Novos'!HO479</f>
        <v>0</v>
      </c>
      <c r="HM477" s="373">
        <f>'Casos Novos'!HP479</f>
        <v>4</v>
      </c>
      <c r="HN477" s="16">
        <f>'Casos Novos'!HQ479</f>
        <v>0</v>
      </c>
      <c r="HO477" s="29">
        <f>'Casos Novos'!HR479</f>
        <v>0</v>
      </c>
      <c r="HP477" s="374">
        <f>'Casos Novos'!HS479</f>
        <v>0</v>
      </c>
      <c r="HQ477" s="374">
        <f>'Casos Novos'!HT479</f>
        <v>356</v>
      </c>
      <c r="HR477" s="375">
        <f>'Casos Novos'!HU479</f>
        <v>0</v>
      </c>
      <c r="HS477" s="376">
        <f>'Casos Novos'!HV479</f>
        <v>0</v>
      </c>
      <c r="HT477" s="377">
        <f>'Casos Novos'!HX479</f>
        <v>26</v>
      </c>
      <c r="HU477" s="367">
        <f>'Casos Novos'!HY479</f>
        <v>0</v>
      </c>
      <c r="HV477" s="22">
        <f>'Casos Novos'!HY479</f>
        <v>0</v>
      </c>
      <c r="HW477" s="16">
        <f>'Casos Novos'!HZ479</f>
        <v>0</v>
      </c>
      <c r="HX477" s="32">
        <f>'Casos Novos'!IA479</f>
        <v>0</v>
      </c>
      <c r="HY477" s="213">
        <f>'Casos Novos'!IB479</f>
        <v>331</v>
      </c>
      <c r="HZ477" s="378">
        <f>'Casos Novos'!IC479</f>
        <v>0</v>
      </c>
      <c r="IA477" s="378">
        <f>'Casos Novos'!ID479</f>
        <v>0</v>
      </c>
      <c r="IB477" s="373">
        <f>'Casos Novos'!IE479</f>
        <v>0</v>
      </c>
      <c r="IC477" s="373">
        <f>'Casos Novos'!IF479</f>
        <v>8</v>
      </c>
      <c r="ID477" s="16">
        <f>'Casos Novos'!IG479</f>
        <v>7</v>
      </c>
      <c r="IE477" s="29">
        <f>'Casos Novos'!IH479</f>
        <v>0</v>
      </c>
      <c r="IF477" s="374">
        <f>'Casos Novos'!II479</f>
        <v>7</v>
      </c>
      <c r="IG477" s="374">
        <f>'Casos Novos'!IJ479</f>
        <v>247</v>
      </c>
      <c r="IH477" s="375">
        <f>'Casos Novos'!IK479</f>
        <v>-7</v>
      </c>
      <c r="II477" s="376">
        <f>'Casos Novos'!IL479</f>
        <v>0</v>
      </c>
      <c r="IJ477" s="377">
        <f>'Casos Novos'!IN479</f>
        <v>76</v>
      </c>
      <c r="IK477" s="367">
        <f>'Casos Novos'!IO479</f>
        <v>2</v>
      </c>
      <c r="IL477" s="22">
        <f>'Casos Novos'!IO479</f>
        <v>2</v>
      </c>
      <c r="IM477" s="16">
        <f>'Casos Novos'!IP479</f>
        <v>3</v>
      </c>
      <c r="IN477" s="32">
        <f>'Casos Novos'!IQ479</f>
        <v>5</v>
      </c>
      <c r="IO477" s="213">
        <f>'Casos Novos'!IR479</f>
        <v>268</v>
      </c>
      <c r="IP477" s="378">
        <f>'Casos Novos'!IS479</f>
        <v>0</v>
      </c>
      <c r="IQ477" s="378">
        <f>'Casos Novos'!IT479</f>
        <v>0</v>
      </c>
      <c r="IR477" s="373">
        <f>'Casos Novos'!IU479</f>
        <v>0</v>
      </c>
      <c r="IS477" s="373">
        <f>'Casos Novos'!IV479</f>
        <v>3</v>
      </c>
      <c r="IT477" s="16">
        <f>'Casos Novos'!IW479</f>
        <v>0</v>
      </c>
      <c r="IU477" s="29">
        <f>'Casos Novos'!IX479</f>
        <v>0</v>
      </c>
      <c r="IV477" s="374">
        <f>'Casos Novos'!IY479</f>
        <v>0</v>
      </c>
      <c r="IW477" s="374">
        <f>'Casos Novos'!IZ479</f>
        <v>235</v>
      </c>
      <c r="IX477" s="375">
        <f>'Casos Novos'!JA479</f>
        <v>2</v>
      </c>
      <c r="IY477" s="376">
        <f>'Casos Novos'!JB479</f>
        <v>3</v>
      </c>
      <c r="IZ477" s="377">
        <f>'Casos Novos'!JD479</f>
        <v>30</v>
      </c>
      <c r="JA477" s="367">
        <f>'Casos Novos'!JE479</f>
        <v>1</v>
      </c>
      <c r="JB477" s="22">
        <f>'Casos Novos'!JE479</f>
        <v>1</v>
      </c>
      <c r="JC477" s="16">
        <f>'Casos Novos'!JF479</f>
        <v>0</v>
      </c>
      <c r="JD477" s="32">
        <f>'Casos Novos'!JG479</f>
        <v>1</v>
      </c>
      <c r="JE477" s="213">
        <f>'Casos Novos'!JH479</f>
        <v>307</v>
      </c>
      <c r="JF477" s="378">
        <f>'Casos Novos'!JI479</f>
        <v>0</v>
      </c>
      <c r="JG477" s="378">
        <f>'Casos Novos'!JJ479</f>
        <v>0</v>
      </c>
      <c r="JH477" s="373">
        <f>'Casos Novos'!JK479</f>
        <v>0</v>
      </c>
      <c r="JI477" s="373">
        <f>'Casos Novos'!JL479</f>
        <v>9</v>
      </c>
      <c r="JJ477" s="16">
        <f>'Casos Novos'!JM479</f>
        <v>0</v>
      </c>
      <c r="JK477" s="29">
        <f>'Casos Novos'!JN479</f>
        <v>1</v>
      </c>
      <c r="JL477" s="374">
        <f>'Casos Novos'!JO479</f>
        <v>1</v>
      </c>
      <c r="JM477" s="374">
        <f>'Casos Novos'!JP479</f>
        <v>259</v>
      </c>
      <c r="JN477" s="375">
        <f>'Casos Novos'!JQ479</f>
        <v>1</v>
      </c>
      <c r="JO477" s="376">
        <f>'Casos Novos'!JR479</f>
        <v>-1</v>
      </c>
      <c r="JP477" s="377">
        <f>'Casos Novos'!JT479</f>
        <v>39</v>
      </c>
      <c r="JQ477" s="367">
        <f>'Casos Novos'!JU479</f>
        <v>0</v>
      </c>
      <c r="JR477" s="22">
        <f>'Casos Novos'!JU479</f>
        <v>0</v>
      </c>
      <c r="JS477" s="16">
        <f>'Casos Novos'!JV479</f>
        <v>0</v>
      </c>
      <c r="JT477" s="32">
        <f>'Casos Novos'!JW479</f>
        <v>0</v>
      </c>
      <c r="JU477" s="213">
        <f>'Casos Novos'!JX479</f>
        <v>281</v>
      </c>
      <c r="JV477" s="378">
        <f>'Casos Novos'!JY479</f>
        <v>0</v>
      </c>
      <c r="JW477" s="378">
        <f>'Casos Novos'!JZ479</f>
        <v>0</v>
      </c>
      <c r="JX477" s="373">
        <f>'Casos Novos'!KA479</f>
        <v>0</v>
      </c>
      <c r="JY477" s="373">
        <f>'Casos Novos'!KB479</f>
        <v>23</v>
      </c>
      <c r="JZ477" s="16">
        <f>'Casos Novos'!KC479</f>
        <v>0</v>
      </c>
      <c r="KA477" s="29">
        <f>'Casos Novos'!KD479</f>
        <v>0</v>
      </c>
      <c r="KB477" s="374">
        <f>'Casos Novos'!KE479</f>
        <v>0</v>
      </c>
      <c r="KC477" s="374">
        <f>'Casos Novos'!KF479</f>
        <v>226</v>
      </c>
      <c r="KD477" s="375">
        <f>'Casos Novos'!KG479</f>
        <v>0</v>
      </c>
      <c r="KE477" s="376">
        <f>'Casos Novos'!KH479</f>
        <v>0</v>
      </c>
      <c r="KF477" s="377">
        <f>'Casos Novos'!KJ479</f>
        <v>32</v>
      </c>
      <c r="KG477" s="367">
        <f>'Casos Novos'!KK479</f>
        <v>1</v>
      </c>
      <c r="KH477" s="22">
        <f>'Casos Novos'!KK479</f>
        <v>1</v>
      </c>
      <c r="KI477" s="16">
        <f>'Casos Novos'!KL479</f>
        <v>1</v>
      </c>
      <c r="KJ477" s="32">
        <f>'Casos Novos'!KM479</f>
        <v>2</v>
      </c>
      <c r="KK477" s="213">
        <f>'Casos Novos'!KN479</f>
        <v>1014</v>
      </c>
      <c r="KL477" s="378">
        <f>'Casos Novos'!KO479</f>
        <v>0</v>
      </c>
      <c r="KM477" s="378">
        <f>'Casos Novos'!KP479</f>
        <v>0</v>
      </c>
      <c r="KN477" s="373">
        <f>'Casos Novos'!KQ479</f>
        <v>0</v>
      </c>
      <c r="KO477" s="373">
        <f>'Casos Novos'!KR479</f>
        <v>17</v>
      </c>
      <c r="KP477" s="16">
        <f>'Casos Novos'!KS479</f>
        <v>1</v>
      </c>
      <c r="KQ477" s="29">
        <f>'Casos Novos'!KT479</f>
        <v>1</v>
      </c>
      <c r="KR477" s="374">
        <f>'Casos Novos'!KU479</f>
        <v>2</v>
      </c>
      <c r="KS477" s="374">
        <f>'Casos Novos'!KV479</f>
        <v>796</v>
      </c>
      <c r="KT477" s="375">
        <f>'Casos Novos'!KW479</f>
        <v>0</v>
      </c>
      <c r="KU477" s="376">
        <f>'Casos Novos'!KX479</f>
        <v>0</v>
      </c>
      <c r="KV477" s="377">
        <f>'Casos Novos'!KZ479</f>
        <v>201</v>
      </c>
      <c r="KW477" s="367">
        <f>'Casos Novos'!LA479</f>
        <v>0</v>
      </c>
    </row>
    <row r="478" spans="1:309" x14ac:dyDescent="0.25">
      <c r="A478" s="14">
        <f>'Casos Novos'!A480</f>
        <v>44383</v>
      </c>
      <c r="B478" s="14" t="str">
        <f>'Casos Novos'!B480</f>
        <v>7 Julho 2021</v>
      </c>
      <c r="C478" s="11">
        <f>'Casos Novos'!C480</f>
        <v>2021</v>
      </c>
      <c r="D478" s="11">
        <f>WEEKNUM(Tabela5[[#This Row],[Dia]],1)</f>
        <v>28</v>
      </c>
      <c r="E478" s="357">
        <f>'Casos Novos'!D480</f>
        <v>43</v>
      </c>
      <c r="F478" s="358">
        <f>'Casos Novos'!F480</f>
        <v>32</v>
      </c>
      <c r="G478" s="359">
        <f>'Casos Novos'!H480</f>
        <v>75</v>
      </c>
      <c r="H478" s="359">
        <f>'Casos Novos'!I480</f>
        <v>39375</v>
      </c>
      <c r="I478" s="360">
        <f>'Casos Novos'!J480</f>
        <v>3</v>
      </c>
      <c r="J478" s="360">
        <f>'Casos Novos'!K480</f>
        <v>2</v>
      </c>
      <c r="K478" s="361">
        <f>'Casos Novos'!L480</f>
        <v>5</v>
      </c>
      <c r="L478" s="358">
        <f>'Casos Novos'!N480</f>
        <v>262</v>
      </c>
      <c r="M478" s="362">
        <f>'Casos Novos'!O480</f>
        <v>18</v>
      </c>
      <c r="N478" s="363">
        <f>'Casos Novos'!P480</f>
        <v>280</v>
      </c>
      <c r="O478" s="364">
        <f>'Casos Novos'!R480</f>
        <v>-222</v>
      </c>
      <c r="P478" s="365">
        <f>'Casos Novos'!S480</f>
        <v>12</v>
      </c>
      <c r="Q478" s="366">
        <f>'Casos Novos'!T480</f>
        <v>-210</v>
      </c>
      <c r="R478" s="367">
        <f>'Casos Novos'!U480</f>
        <v>4431</v>
      </c>
      <c r="S478" s="368">
        <f>'Casos Novos'!V480</f>
        <v>3595</v>
      </c>
      <c r="T478" s="469">
        <f>'Casos Novos'!W480</f>
        <v>2.0862308762169681E-2</v>
      </c>
      <c r="U478" s="368">
        <f>'Casos Novos'!X480</f>
        <v>703437</v>
      </c>
      <c r="V478" s="369">
        <f>'Casos Novos'!Y480</f>
        <v>0</v>
      </c>
      <c r="W478" s="370">
        <f>'Casos Novos'!Z480</f>
        <v>0</v>
      </c>
      <c r="X478" s="371">
        <f>'Casos Novos'!AA480</f>
        <v>0</v>
      </c>
      <c r="Y478" s="372">
        <f>'Casos Novos'!AB480</f>
        <v>55</v>
      </c>
      <c r="Z478" s="373">
        <f>'Casos Novos'!AC480</f>
        <v>0</v>
      </c>
      <c r="AA478" s="373">
        <f>'Casos Novos'!AD480</f>
        <v>0</v>
      </c>
      <c r="AB478" s="373">
        <f>'Casos Novos'!AE480</f>
        <v>0</v>
      </c>
      <c r="AC478" s="373">
        <f>'Casos Novos'!AF480</f>
        <v>4</v>
      </c>
      <c r="AD478" s="16">
        <f>'Casos Novos'!AG480</f>
        <v>1</v>
      </c>
      <c r="AE478" s="29">
        <f>'Casos Novos'!AH480</f>
        <v>0</v>
      </c>
      <c r="AF478" s="374">
        <f>'Casos Novos'!AI480</f>
        <v>1</v>
      </c>
      <c r="AG478" s="374">
        <f>'Casos Novos'!AJ480</f>
        <v>43</v>
      </c>
      <c r="AH478" s="375">
        <f>'Casos Novos'!AK480</f>
        <v>-1</v>
      </c>
      <c r="AI478" s="376">
        <f>'Casos Novos'!AL480</f>
        <v>0</v>
      </c>
      <c r="AJ478" s="377">
        <f>'Casos Novos'!AN480</f>
        <v>8</v>
      </c>
      <c r="AK478" s="367">
        <f>'Casos Novos'!AO480</f>
        <v>4</v>
      </c>
      <c r="AL478" s="22">
        <f>'Casos Novos'!AO480</f>
        <v>4</v>
      </c>
      <c r="AM478" s="16">
        <f>'Casos Novos'!AP480</f>
        <v>2</v>
      </c>
      <c r="AN478" s="32">
        <f>'Casos Novos'!AQ480</f>
        <v>6</v>
      </c>
      <c r="AO478" s="372">
        <f>'Casos Novos'!AR480</f>
        <v>1096</v>
      </c>
      <c r="AP478" s="378">
        <f>'Casos Novos'!AS480</f>
        <v>0</v>
      </c>
      <c r="AQ478" s="378">
        <f>'Casos Novos'!AT480</f>
        <v>0</v>
      </c>
      <c r="AR478" s="373">
        <f>'Casos Novos'!AU480</f>
        <v>0</v>
      </c>
      <c r="AS478" s="373">
        <f>'Casos Novos'!AV480</f>
        <v>34</v>
      </c>
      <c r="AT478" s="16">
        <f>'Casos Novos'!AW480</f>
        <v>1</v>
      </c>
      <c r="AU478" s="29">
        <f>'Casos Novos'!AX480</f>
        <v>1</v>
      </c>
      <c r="AV478" s="374">
        <f>'Casos Novos'!AY480</f>
        <v>2</v>
      </c>
      <c r="AW478" s="374">
        <f>'Casos Novos'!AZ480</f>
        <v>979</v>
      </c>
      <c r="AX478" s="375">
        <f>'Casos Novos'!BA480</f>
        <v>3</v>
      </c>
      <c r="AY478" s="376">
        <f>'Casos Novos'!BB480</f>
        <v>1</v>
      </c>
      <c r="AZ478" s="377">
        <f>'Casos Novos'!BD480</f>
        <v>83</v>
      </c>
      <c r="BA478" s="367">
        <f>'Casos Novos'!BE480</f>
        <v>0</v>
      </c>
      <c r="BB478" s="22">
        <f>'Casos Novos'!BE480</f>
        <v>0</v>
      </c>
      <c r="BC478" s="16">
        <f>'Casos Novos'!BF480</f>
        <v>0</v>
      </c>
      <c r="BD478" s="32">
        <f>'Casos Novos'!BG480</f>
        <v>0</v>
      </c>
      <c r="BE478" s="213">
        <f>'Casos Novos'!BH480</f>
        <v>313</v>
      </c>
      <c r="BF478" s="378">
        <f>'Casos Novos'!BI480</f>
        <v>0</v>
      </c>
      <c r="BG478" s="378">
        <f>'Casos Novos'!BJ480</f>
        <v>0</v>
      </c>
      <c r="BH478" s="373">
        <f>'Casos Novos'!BK480</f>
        <v>0</v>
      </c>
      <c r="BI478" s="373">
        <f>'Casos Novos'!BL480</f>
        <v>4</v>
      </c>
      <c r="BJ478" s="16">
        <f>'Casos Novos'!BM480</f>
        <v>0</v>
      </c>
      <c r="BK478" s="29">
        <f>'Casos Novos'!BN480</f>
        <v>0</v>
      </c>
      <c r="BL478" s="374">
        <f>'Casos Novos'!BO480</f>
        <v>0</v>
      </c>
      <c r="BM478" s="374">
        <f>'Casos Novos'!BP480</f>
        <v>284</v>
      </c>
      <c r="BN478" s="375">
        <f>'Casos Novos'!BQ480</f>
        <v>0</v>
      </c>
      <c r="BO478" s="376">
        <f>'Casos Novos'!BR480</f>
        <v>0</v>
      </c>
      <c r="BP478" s="377">
        <f>'Casos Novos'!BT480</f>
        <v>25</v>
      </c>
      <c r="BQ478" s="367">
        <f>'Casos Novos'!BU480</f>
        <v>0</v>
      </c>
      <c r="BR478" s="22">
        <f>'Casos Novos'!BU480</f>
        <v>0</v>
      </c>
      <c r="BS478" s="16">
        <f>'Casos Novos'!BV480</f>
        <v>0</v>
      </c>
      <c r="BT478" s="32">
        <f>'Casos Novos'!BW480</f>
        <v>0</v>
      </c>
      <c r="BU478" s="213">
        <f>'Casos Novos'!BX480</f>
        <v>1294</v>
      </c>
      <c r="BV478" s="378">
        <f>'Casos Novos'!BY480</f>
        <v>0</v>
      </c>
      <c r="BW478" s="378">
        <f>'Casos Novos'!BZ480</f>
        <v>0</v>
      </c>
      <c r="BX478" s="373">
        <f>'Casos Novos'!CA480</f>
        <v>0</v>
      </c>
      <c r="BY478" s="373">
        <f>'Casos Novos'!CB480</f>
        <v>16</v>
      </c>
      <c r="BZ478" s="16">
        <f>'Casos Novos'!CC480</f>
        <v>0</v>
      </c>
      <c r="CA478" s="29">
        <f>'Casos Novos'!CD480</f>
        <v>0</v>
      </c>
      <c r="CB478" s="374">
        <f>'Casos Novos'!CE480</f>
        <v>0</v>
      </c>
      <c r="CC478" s="374">
        <f>'Casos Novos'!CF480</f>
        <v>656</v>
      </c>
      <c r="CD478" s="375">
        <f>'Casos Novos'!CG480</f>
        <v>0</v>
      </c>
      <c r="CE478" s="376">
        <f>'Casos Novos'!CH480</f>
        <v>0</v>
      </c>
      <c r="CF478" s="377">
        <f>'Casos Novos'!CJ480</f>
        <v>622</v>
      </c>
      <c r="CG478" s="367">
        <f>'Casos Novos'!CK480</f>
        <v>1</v>
      </c>
      <c r="CH478" s="22">
        <f>'Casos Novos'!CK480</f>
        <v>1</v>
      </c>
      <c r="CI478" s="16">
        <f>'Casos Novos'!CL480</f>
        <v>1</v>
      </c>
      <c r="CJ478" s="32">
        <f>'Casos Novos'!CM480</f>
        <v>2</v>
      </c>
      <c r="CK478" s="213">
        <f>'Casos Novos'!CN480</f>
        <v>320</v>
      </c>
      <c r="CL478" s="378">
        <f>'Casos Novos'!CO480</f>
        <v>0</v>
      </c>
      <c r="CM478" s="378">
        <f>'Casos Novos'!CP480</f>
        <v>0</v>
      </c>
      <c r="CN478" s="373">
        <f>'Casos Novos'!CQ480</f>
        <v>0</v>
      </c>
      <c r="CO478" s="373">
        <f>'Casos Novos'!CR480</f>
        <v>13</v>
      </c>
      <c r="CP478" s="16">
        <f>'Casos Novos'!CS480</f>
        <v>0</v>
      </c>
      <c r="CQ478" s="29">
        <f>'Casos Novos'!CT480</f>
        <v>0</v>
      </c>
      <c r="CR478" s="374">
        <f>'Casos Novos'!CU480</f>
        <v>0</v>
      </c>
      <c r="CS478" s="374">
        <f>'Casos Novos'!CV480</f>
        <v>257</v>
      </c>
      <c r="CT478" s="375">
        <f>'Casos Novos'!CW480</f>
        <v>1</v>
      </c>
      <c r="CU478" s="376">
        <f>'Casos Novos'!CX480</f>
        <v>1</v>
      </c>
      <c r="CV478" s="377">
        <f>'Casos Novos'!CZ480</f>
        <v>50</v>
      </c>
      <c r="CW478" s="367">
        <f>'Casos Novos'!DA480</f>
        <v>0</v>
      </c>
      <c r="CX478" s="22">
        <f>'Casos Novos'!DA480</f>
        <v>0</v>
      </c>
      <c r="CY478" s="16">
        <f>'Casos Novos'!DB480</f>
        <v>0</v>
      </c>
      <c r="CZ478" s="32">
        <f>'Casos Novos'!DC480</f>
        <v>0</v>
      </c>
      <c r="DA478" s="213">
        <f>'Casos Novos'!DD480</f>
        <v>537</v>
      </c>
      <c r="DB478" s="378">
        <f>'Casos Novos'!DE480</f>
        <v>0</v>
      </c>
      <c r="DC478" s="378">
        <f>'Casos Novos'!DF480</f>
        <v>0</v>
      </c>
      <c r="DD478" s="373">
        <f>'Casos Novos'!DG480</f>
        <v>0</v>
      </c>
      <c r="DE478" s="373">
        <f>'Casos Novos'!DH480</f>
        <v>7</v>
      </c>
      <c r="DF478" s="16">
        <f>'Casos Novos'!DI480</f>
        <v>1</v>
      </c>
      <c r="DG478" s="29">
        <f>'Casos Novos'!DJ480</f>
        <v>1</v>
      </c>
      <c r="DH478" s="374">
        <f>'Casos Novos'!DK480</f>
        <v>2</v>
      </c>
      <c r="DI478" s="374">
        <f>'Casos Novos'!DL480</f>
        <v>401</v>
      </c>
      <c r="DJ478" s="375">
        <f>'Casos Novos'!DM480</f>
        <v>-1</v>
      </c>
      <c r="DK478" s="376">
        <f>'Casos Novos'!DN480</f>
        <v>-1</v>
      </c>
      <c r="DL478" s="377">
        <f>'Casos Novos'!DP480</f>
        <v>129</v>
      </c>
      <c r="DM478" s="367">
        <f>'Casos Novos'!DQ480</f>
        <v>1</v>
      </c>
      <c r="DN478" s="22">
        <f>'Casos Novos'!DQ480</f>
        <v>1</v>
      </c>
      <c r="DO478" s="16">
        <f>'Casos Novos'!DR480</f>
        <v>0</v>
      </c>
      <c r="DP478" s="32">
        <f>'Casos Novos'!DS480</f>
        <v>1</v>
      </c>
      <c r="DQ478" s="213">
        <f>'Casos Novos'!DT480</f>
        <v>591</v>
      </c>
      <c r="DR478" s="378">
        <f>'Casos Novos'!DU480</f>
        <v>0</v>
      </c>
      <c r="DS478" s="378">
        <f>'Casos Novos'!DV480</f>
        <v>0</v>
      </c>
      <c r="DT478" s="373">
        <f>'Casos Novos'!DW480</f>
        <v>0</v>
      </c>
      <c r="DU478" s="373">
        <f>'Casos Novos'!DX480</f>
        <v>6</v>
      </c>
      <c r="DV478" s="370">
        <f>'Casos Novos'!DY480</f>
        <v>1</v>
      </c>
      <c r="DW478" s="29">
        <f>'Casos Novos'!DZ480</f>
        <v>1</v>
      </c>
      <c r="DX478" s="374">
        <f>'Casos Novos'!EA480</f>
        <v>2</v>
      </c>
      <c r="DY478" s="374">
        <f>'Casos Novos'!EB480</f>
        <v>570</v>
      </c>
      <c r="DZ478" s="375">
        <f>'Casos Novos'!EC480</f>
        <v>0</v>
      </c>
      <c r="EA478" s="376">
        <f>'Casos Novos'!ED480</f>
        <v>-1</v>
      </c>
      <c r="EB478" s="377">
        <f>'Casos Novos'!EF480</f>
        <v>15</v>
      </c>
      <c r="EC478" s="367">
        <f>'Casos Novos'!EG480</f>
        <v>3</v>
      </c>
      <c r="ED478" s="22">
        <f>'Casos Novos'!EG480</f>
        <v>3</v>
      </c>
      <c r="EE478" s="16">
        <f>'Casos Novos'!EH480</f>
        <v>2</v>
      </c>
      <c r="EF478" s="32">
        <f>'Casos Novos'!EI480</f>
        <v>5</v>
      </c>
      <c r="EG478" s="213">
        <f>'Casos Novos'!EJ480</f>
        <v>431</v>
      </c>
      <c r="EH478" s="378">
        <f>'Casos Novos'!EK480</f>
        <v>0</v>
      </c>
      <c r="EI478" s="378">
        <f>'Casos Novos'!EL480</f>
        <v>0</v>
      </c>
      <c r="EJ478" s="373">
        <f>'Casos Novos'!EM480</f>
        <v>0</v>
      </c>
      <c r="EK478" s="373">
        <f>'Casos Novos'!EN480</f>
        <v>9</v>
      </c>
      <c r="EL478" s="16">
        <f>'Casos Novos'!EO480</f>
        <v>0</v>
      </c>
      <c r="EM478" s="29">
        <f>'Casos Novos'!EP480</f>
        <v>0</v>
      </c>
      <c r="EN478" s="374">
        <f>'Casos Novos'!EQ480</f>
        <v>0</v>
      </c>
      <c r="EO478" s="374">
        <f>'Casos Novos'!ER480</f>
        <v>268</v>
      </c>
      <c r="EP478" s="375">
        <f>'Casos Novos'!ES480</f>
        <v>3</v>
      </c>
      <c r="EQ478" s="376">
        <f>'Casos Novos'!ET480</f>
        <v>2</v>
      </c>
      <c r="ER478" s="377">
        <f>'Casos Novos'!EV480</f>
        <v>154</v>
      </c>
      <c r="ES478" s="367">
        <f>'Casos Novos'!EW480</f>
        <v>2</v>
      </c>
      <c r="ET478" s="22">
        <f>'Casos Novos'!EW480</f>
        <v>2</v>
      </c>
      <c r="EU478" s="16">
        <f>'Casos Novos'!EX480</f>
        <v>1</v>
      </c>
      <c r="EV478" s="32">
        <f>'Casos Novos'!EY480</f>
        <v>3</v>
      </c>
      <c r="EW478" s="213">
        <f>'Casos Novos'!EZ480</f>
        <v>1946</v>
      </c>
      <c r="EX478" s="378">
        <f>'Casos Novos'!FA480</f>
        <v>0</v>
      </c>
      <c r="EY478" s="378">
        <f>'Casos Novos'!FB480</f>
        <v>0</v>
      </c>
      <c r="EZ478" s="373">
        <f>'Casos Novos'!FC480</f>
        <v>0</v>
      </c>
      <c r="FA478" s="373">
        <f>'Casos Novos'!FD480</f>
        <v>76</v>
      </c>
      <c r="FB478" s="16">
        <f>'Casos Novos'!FE480</f>
        <v>17</v>
      </c>
      <c r="FC478" s="29">
        <f>'Casos Novos'!FF480</f>
        <v>10</v>
      </c>
      <c r="FD478" s="374">
        <f>'Casos Novos'!FG480</f>
        <v>27</v>
      </c>
      <c r="FE478" s="374">
        <f>'Casos Novos'!FH480</f>
        <v>1559</v>
      </c>
      <c r="FF478" s="375">
        <f>'Casos Novos'!FI480</f>
        <v>-15</v>
      </c>
      <c r="FG478" s="376">
        <f>'Casos Novos'!FJ480</f>
        <v>-9</v>
      </c>
      <c r="FH478" s="377">
        <f>'Casos Novos'!FL480</f>
        <v>311</v>
      </c>
      <c r="FI478" s="367">
        <f>'Casos Novos'!FM480</f>
        <v>3</v>
      </c>
      <c r="FJ478" s="22">
        <f>'Casos Novos'!FM480</f>
        <v>3</v>
      </c>
      <c r="FK478" s="16">
        <f>'Casos Novos'!FN480</f>
        <v>2</v>
      </c>
      <c r="FL478" s="32">
        <f>'Casos Novos'!FO480</f>
        <v>5</v>
      </c>
      <c r="FM478" s="213">
        <f>'Casos Novos'!FP480</f>
        <v>1215</v>
      </c>
      <c r="FN478" s="378">
        <f>'Casos Novos'!FQ480</f>
        <v>0</v>
      </c>
      <c r="FO478" s="378">
        <f>'Casos Novos'!FR480</f>
        <v>0</v>
      </c>
      <c r="FP478" s="373">
        <f>'Casos Novos'!FS480</f>
        <v>0</v>
      </c>
      <c r="FQ478" s="373">
        <f>'Casos Novos'!FT480</f>
        <v>82</v>
      </c>
      <c r="FR478" s="16">
        <f>'Casos Novos'!FU480</f>
        <v>9</v>
      </c>
      <c r="FS478" s="29">
        <f>'Casos Novos'!FV480</f>
        <v>5</v>
      </c>
      <c r="FT478" s="374">
        <f>'Casos Novos'!FW480</f>
        <v>14</v>
      </c>
      <c r="FU478" s="374">
        <f>'Casos Novos'!FX480</f>
        <v>1012</v>
      </c>
      <c r="FV478" s="375">
        <f>'Casos Novos'!FY480</f>
        <v>-6</v>
      </c>
      <c r="FW478" s="376">
        <f>'Casos Novos'!FZ480</f>
        <v>-3</v>
      </c>
      <c r="FX478" s="377">
        <f>'Casos Novos'!GB480</f>
        <v>121</v>
      </c>
      <c r="FY478" s="367">
        <f>'Casos Novos'!GC480</f>
        <v>19</v>
      </c>
      <c r="FZ478" s="22">
        <f>'Casos Novos'!GC480</f>
        <v>19</v>
      </c>
      <c r="GA478" s="16">
        <f>'Casos Novos'!GD480</f>
        <v>19</v>
      </c>
      <c r="GB478" s="32">
        <f>'Casos Novos'!GE480</f>
        <v>38</v>
      </c>
      <c r="GC478" s="213">
        <f>'Casos Novos'!GF480</f>
        <v>28691</v>
      </c>
      <c r="GD478" s="378">
        <f>'Casos Novos'!GG480</f>
        <v>3</v>
      </c>
      <c r="GE478" s="378">
        <f>'Casos Novos'!GH480</f>
        <v>2</v>
      </c>
      <c r="GF478" s="373">
        <f>'Casos Novos'!GI480</f>
        <v>5</v>
      </c>
      <c r="GG478" s="373">
        <f>'Casos Novos'!GJ480</f>
        <v>601</v>
      </c>
      <c r="GH478" s="16">
        <f>'Casos Novos'!GK480</f>
        <v>231</v>
      </c>
      <c r="GI478" s="29">
        <f>'Casos Novos'!GL480</f>
        <v>0</v>
      </c>
      <c r="GJ478" s="374">
        <f>'Casos Novos'!GM480</f>
        <v>231</v>
      </c>
      <c r="GK478" s="374">
        <f>'Casos Novos'!GN480</f>
        <v>25664</v>
      </c>
      <c r="GL478" s="375">
        <f>'Casos Novos'!GO480</f>
        <v>-215</v>
      </c>
      <c r="GM478" s="376">
        <f>'Casos Novos'!GP480</f>
        <v>17</v>
      </c>
      <c r="GN478" s="377">
        <f>'Casos Novos'!GR480</f>
        <v>2426</v>
      </c>
      <c r="GO478" s="367">
        <f>'Casos Novos'!GS480</f>
        <v>6</v>
      </c>
      <c r="GP478" s="22">
        <f>'Casos Novos'!GS480</f>
        <v>6</v>
      </c>
      <c r="GQ478" s="16">
        <f>'Casos Novos'!GT480</f>
        <v>3</v>
      </c>
      <c r="GR478" s="32">
        <f>'Casos Novos'!GU480</f>
        <v>9</v>
      </c>
      <c r="GS478" s="213">
        <f>'Casos Novos'!GV480</f>
        <v>293</v>
      </c>
      <c r="GT478" s="378">
        <f>'Casos Novos'!GW480</f>
        <v>0</v>
      </c>
      <c r="GU478" s="378">
        <f>'Casos Novos'!GX480</f>
        <v>0</v>
      </c>
      <c r="GV478" s="373">
        <f>'Casos Novos'!GY480</f>
        <v>0</v>
      </c>
      <c r="GW478" s="373">
        <f>'Casos Novos'!GZ480</f>
        <v>4</v>
      </c>
      <c r="GX478" s="16">
        <f>'Casos Novos'!HA480</f>
        <v>0</v>
      </c>
      <c r="GY478" s="29">
        <f>'Casos Novos'!HB480</f>
        <v>0</v>
      </c>
      <c r="GZ478" s="374">
        <f>'Casos Novos'!HC480</f>
        <v>0</v>
      </c>
      <c r="HA478" s="374">
        <f>'Casos Novos'!HD480</f>
        <v>211</v>
      </c>
      <c r="HB478" s="375">
        <f>'Casos Novos'!HE480</f>
        <v>6</v>
      </c>
      <c r="HC478" s="376">
        <f>'Casos Novos'!HF480</f>
        <v>3</v>
      </c>
      <c r="HD478" s="377">
        <f>'Casos Novos'!HH480</f>
        <v>78</v>
      </c>
      <c r="HE478" s="367">
        <f>'Casos Novos'!HI480</f>
        <v>1</v>
      </c>
      <c r="HF478" s="22">
        <f>'Casos Novos'!HI480</f>
        <v>1</v>
      </c>
      <c r="HG478" s="16">
        <f>'Casos Novos'!HJ480</f>
        <v>0</v>
      </c>
      <c r="HH478" s="32">
        <f>'Casos Novos'!HK480</f>
        <v>1</v>
      </c>
      <c r="HI478" s="213">
        <f>'Casos Novos'!HL480</f>
        <v>387</v>
      </c>
      <c r="HJ478" s="378">
        <f>'Casos Novos'!HM480</f>
        <v>0</v>
      </c>
      <c r="HK478" s="378">
        <f>'Casos Novos'!HN480</f>
        <v>0</v>
      </c>
      <c r="HL478" s="373">
        <f>'Casos Novos'!HO480</f>
        <v>0</v>
      </c>
      <c r="HM478" s="373">
        <f>'Casos Novos'!HP480</f>
        <v>4</v>
      </c>
      <c r="HN478" s="16">
        <f>'Casos Novos'!HQ480</f>
        <v>0</v>
      </c>
      <c r="HO478" s="29">
        <f>'Casos Novos'!HR480</f>
        <v>0</v>
      </c>
      <c r="HP478" s="374">
        <f>'Casos Novos'!HS480</f>
        <v>0</v>
      </c>
      <c r="HQ478" s="374">
        <f>'Casos Novos'!HT480</f>
        <v>356</v>
      </c>
      <c r="HR478" s="375">
        <f>'Casos Novos'!HU480</f>
        <v>1</v>
      </c>
      <c r="HS478" s="376">
        <f>'Casos Novos'!HV480</f>
        <v>0</v>
      </c>
      <c r="HT478" s="377">
        <f>'Casos Novos'!HX480</f>
        <v>27</v>
      </c>
      <c r="HU478" s="367">
        <f>'Casos Novos'!HY480</f>
        <v>1</v>
      </c>
      <c r="HV478" s="22">
        <f>'Casos Novos'!HY480</f>
        <v>1</v>
      </c>
      <c r="HW478" s="16">
        <f>'Casos Novos'!HZ480</f>
        <v>1</v>
      </c>
      <c r="HX478" s="32">
        <f>'Casos Novos'!IA480</f>
        <v>2</v>
      </c>
      <c r="HY478" s="213">
        <f>'Casos Novos'!IB480</f>
        <v>333</v>
      </c>
      <c r="HZ478" s="378">
        <f>'Casos Novos'!IC480</f>
        <v>0</v>
      </c>
      <c r="IA478" s="378">
        <f>'Casos Novos'!ID480</f>
        <v>0</v>
      </c>
      <c r="IB478" s="373">
        <f>'Casos Novos'!IE480</f>
        <v>0</v>
      </c>
      <c r="IC478" s="373">
        <f>'Casos Novos'!IF480</f>
        <v>8</v>
      </c>
      <c r="ID478" s="16">
        <f>'Casos Novos'!IG480</f>
        <v>0</v>
      </c>
      <c r="IE478" s="29">
        <f>'Casos Novos'!IH480</f>
        <v>0</v>
      </c>
      <c r="IF478" s="374">
        <f>'Casos Novos'!II480</f>
        <v>0</v>
      </c>
      <c r="IG478" s="374">
        <f>'Casos Novos'!IJ480</f>
        <v>247</v>
      </c>
      <c r="IH478" s="375">
        <f>'Casos Novos'!IK480</f>
        <v>1</v>
      </c>
      <c r="II478" s="376">
        <f>'Casos Novos'!IL480</f>
        <v>1</v>
      </c>
      <c r="IJ478" s="377">
        <f>'Casos Novos'!IN480</f>
        <v>78</v>
      </c>
      <c r="IK478" s="367">
        <f>'Casos Novos'!IO480</f>
        <v>0</v>
      </c>
      <c r="IL478" s="22">
        <f>'Casos Novos'!IO480</f>
        <v>0</v>
      </c>
      <c r="IM478" s="16">
        <f>'Casos Novos'!IP480</f>
        <v>0</v>
      </c>
      <c r="IN478" s="32">
        <f>'Casos Novos'!IQ480</f>
        <v>0</v>
      </c>
      <c r="IO478" s="213">
        <f>'Casos Novos'!IR480</f>
        <v>268</v>
      </c>
      <c r="IP478" s="378">
        <f>'Casos Novos'!IS480</f>
        <v>0</v>
      </c>
      <c r="IQ478" s="378">
        <f>'Casos Novos'!IT480</f>
        <v>0</v>
      </c>
      <c r="IR478" s="373">
        <f>'Casos Novos'!IU480</f>
        <v>0</v>
      </c>
      <c r="IS478" s="373">
        <f>'Casos Novos'!IV480</f>
        <v>3</v>
      </c>
      <c r="IT478" s="16">
        <f>'Casos Novos'!IW480</f>
        <v>0</v>
      </c>
      <c r="IU478" s="29">
        <f>'Casos Novos'!IX480</f>
        <v>0</v>
      </c>
      <c r="IV478" s="374">
        <f>'Casos Novos'!IY480</f>
        <v>0</v>
      </c>
      <c r="IW478" s="374">
        <f>'Casos Novos'!IZ480</f>
        <v>235</v>
      </c>
      <c r="IX478" s="375">
        <f>'Casos Novos'!JA480</f>
        <v>0</v>
      </c>
      <c r="IY478" s="376">
        <f>'Casos Novos'!JB480</f>
        <v>0</v>
      </c>
      <c r="IZ478" s="377">
        <f>'Casos Novos'!JD480</f>
        <v>30</v>
      </c>
      <c r="JA478" s="367">
        <f>'Casos Novos'!JE480</f>
        <v>0</v>
      </c>
      <c r="JB478" s="22">
        <f>'Casos Novos'!JE480</f>
        <v>0</v>
      </c>
      <c r="JC478" s="16">
        <f>'Casos Novos'!JF480</f>
        <v>0</v>
      </c>
      <c r="JD478" s="32">
        <f>'Casos Novos'!JG480</f>
        <v>0</v>
      </c>
      <c r="JE478" s="213">
        <f>'Casos Novos'!JH480</f>
        <v>307</v>
      </c>
      <c r="JF478" s="378">
        <f>'Casos Novos'!JI480</f>
        <v>0</v>
      </c>
      <c r="JG478" s="378">
        <f>'Casos Novos'!JJ480</f>
        <v>0</v>
      </c>
      <c r="JH478" s="373">
        <f>'Casos Novos'!JK480</f>
        <v>0</v>
      </c>
      <c r="JI478" s="373">
        <f>'Casos Novos'!JL480</f>
        <v>9</v>
      </c>
      <c r="JJ478" s="16">
        <f>'Casos Novos'!JM480</f>
        <v>0</v>
      </c>
      <c r="JK478" s="29">
        <f>'Casos Novos'!JN480</f>
        <v>0</v>
      </c>
      <c r="JL478" s="374">
        <f>'Casos Novos'!JO480</f>
        <v>0</v>
      </c>
      <c r="JM478" s="374">
        <f>'Casos Novos'!JP480</f>
        <v>259</v>
      </c>
      <c r="JN478" s="375">
        <f>'Casos Novos'!JQ480</f>
        <v>0</v>
      </c>
      <c r="JO478" s="376">
        <f>'Casos Novos'!JR480</f>
        <v>0</v>
      </c>
      <c r="JP478" s="377">
        <f>'Casos Novos'!JT480</f>
        <v>39</v>
      </c>
      <c r="JQ478" s="367">
        <f>'Casos Novos'!JU480</f>
        <v>1</v>
      </c>
      <c r="JR478" s="22">
        <f>'Casos Novos'!JU480</f>
        <v>1</v>
      </c>
      <c r="JS478" s="16">
        <f>'Casos Novos'!JV480</f>
        <v>0</v>
      </c>
      <c r="JT478" s="32">
        <f>'Casos Novos'!JW480</f>
        <v>1</v>
      </c>
      <c r="JU478" s="213">
        <f>'Casos Novos'!JX480</f>
        <v>282</v>
      </c>
      <c r="JV478" s="378">
        <f>'Casos Novos'!JY480</f>
        <v>0</v>
      </c>
      <c r="JW478" s="378">
        <f>'Casos Novos'!JZ480</f>
        <v>0</v>
      </c>
      <c r="JX478" s="373">
        <f>'Casos Novos'!KA480</f>
        <v>0</v>
      </c>
      <c r="JY478" s="373">
        <f>'Casos Novos'!KB480</f>
        <v>23</v>
      </c>
      <c r="JZ478" s="16">
        <f>'Casos Novos'!KC480</f>
        <v>1</v>
      </c>
      <c r="KA478" s="29">
        <f>'Casos Novos'!KD480</f>
        <v>0</v>
      </c>
      <c r="KB478" s="374">
        <f>'Casos Novos'!KE480</f>
        <v>1</v>
      </c>
      <c r="KC478" s="374">
        <f>'Casos Novos'!KF480</f>
        <v>227</v>
      </c>
      <c r="KD478" s="375">
        <f>'Casos Novos'!KG480</f>
        <v>0</v>
      </c>
      <c r="KE478" s="376">
        <f>'Casos Novos'!KH480</f>
        <v>0</v>
      </c>
      <c r="KF478" s="377">
        <f>'Casos Novos'!KJ480</f>
        <v>32</v>
      </c>
      <c r="KG478" s="367">
        <f>'Casos Novos'!KK480</f>
        <v>1</v>
      </c>
      <c r="KH478" s="22">
        <f>'Casos Novos'!KK480</f>
        <v>1</v>
      </c>
      <c r="KI478" s="16">
        <f>'Casos Novos'!KL480</f>
        <v>1</v>
      </c>
      <c r="KJ478" s="32">
        <f>'Casos Novos'!KM480</f>
        <v>2</v>
      </c>
      <c r="KK478" s="213">
        <f>'Casos Novos'!KN480</f>
        <v>1016</v>
      </c>
      <c r="KL478" s="378">
        <f>'Casos Novos'!KO480</f>
        <v>0</v>
      </c>
      <c r="KM478" s="378">
        <f>'Casos Novos'!KP480</f>
        <v>0</v>
      </c>
      <c r="KN478" s="373">
        <f>'Casos Novos'!KQ480</f>
        <v>0</v>
      </c>
      <c r="KO478" s="373">
        <f>'Casos Novos'!KR480</f>
        <v>17</v>
      </c>
      <c r="KP478" s="16">
        <f>'Casos Novos'!KS480</f>
        <v>0</v>
      </c>
      <c r="KQ478" s="29">
        <f>'Casos Novos'!KT480</f>
        <v>0</v>
      </c>
      <c r="KR478" s="374">
        <f>'Casos Novos'!KU480</f>
        <v>0</v>
      </c>
      <c r="KS478" s="374">
        <f>'Casos Novos'!KV480</f>
        <v>796</v>
      </c>
      <c r="KT478" s="375">
        <f>'Casos Novos'!KW480</f>
        <v>1</v>
      </c>
      <c r="KU478" s="376">
        <f>'Casos Novos'!KX480</f>
        <v>1</v>
      </c>
      <c r="KV478" s="377">
        <f>'Casos Novos'!KZ480</f>
        <v>203</v>
      </c>
      <c r="KW478" s="367">
        <f>'Casos Novos'!LA480</f>
        <v>0</v>
      </c>
    </row>
    <row r="479" spans="1:309" x14ac:dyDescent="0.25">
      <c r="A479" s="14">
        <f>'Casos Novos'!A481</f>
        <v>44384</v>
      </c>
      <c r="B479" s="14" t="str">
        <f>'Casos Novos'!B481</f>
        <v>7 Julho 2021</v>
      </c>
      <c r="C479" s="11">
        <f>'Casos Novos'!C481</f>
        <v>2021</v>
      </c>
      <c r="D479" s="11">
        <f>WEEKNUM(Tabela5[[#This Row],[Dia]],1)</f>
        <v>28</v>
      </c>
      <c r="E479" s="357">
        <f>'Casos Novos'!D481</f>
        <v>67</v>
      </c>
      <c r="F479" s="358">
        <f>'Casos Novos'!F481</f>
        <v>49</v>
      </c>
      <c r="G479" s="359">
        <f>'Casos Novos'!H481</f>
        <v>116</v>
      </c>
      <c r="H479" s="359">
        <f>'Casos Novos'!I481</f>
        <v>39491</v>
      </c>
      <c r="I479" s="360">
        <f>'Casos Novos'!J481</f>
        <v>4</v>
      </c>
      <c r="J479" s="360">
        <f>'Casos Novos'!K481</f>
        <v>1</v>
      </c>
      <c r="K479" s="361">
        <f>'Casos Novos'!L481</f>
        <v>5</v>
      </c>
      <c r="L479" s="358">
        <f>'Casos Novos'!N481</f>
        <v>16</v>
      </c>
      <c r="M479" s="362">
        <f>'Casos Novos'!O481</f>
        <v>12</v>
      </c>
      <c r="N479" s="363">
        <f>'Casos Novos'!P481</f>
        <v>28</v>
      </c>
      <c r="O479" s="364">
        <f>'Casos Novos'!R481</f>
        <v>47</v>
      </c>
      <c r="P479" s="365">
        <f>'Casos Novos'!S481</f>
        <v>36</v>
      </c>
      <c r="Q479" s="366">
        <f>'Casos Novos'!T481</f>
        <v>83</v>
      </c>
      <c r="R479" s="367">
        <f>'Casos Novos'!U481</f>
        <v>4514</v>
      </c>
      <c r="S479" s="368">
        <f>'Casos Novos'!V481</f>
        <v>3957</v>
      </c>
      <c r="T479" s="469">
        <f>'Casos Novos'!W481</f>
        <v>2.9315137730603992E-2</v>
      </c>
      <c r="U479" s="368">
        <f>'Casos Novos'!X481</f>
        <v>707394</v>
      </c>
      <c r="V479" s="369">
        <f>'Casos Novos'!Y481</f>
        <v>0</v>
      </c>
      <c r="W479" s="370">
        <f>'Casos Novos'!Z481</f>
        <v>0</v>
      </c>
      <c r="X479" s="371">
        <f>'Casos Novos'!AA481</f>
        <v>0</v>
      </c>
      <c r="Y479" s="372">
        <f>'Casos Novos'!AB481</f>
        <v>55</v>
      </c>
      <c r="Z479" s="373">
        <f>'Casos Novos'!AC481</f>
        <v>0</v>
      </c>
      <c r="AA479" s="373">
        <f>'Casos Novos'!AD481</f>
        <v>0</v>
      </c>
      <c r="AB479" s="373">
        <f>'Casos Novos'!AE481</f>
        <v>0</v>
      </c>
      <c r="AC479" s="373">
        <f>'Casos Novos'!AF481</f>
        <v>4</v>
      </c>
      <c r="AD479" s="16">
        <f>'Casos Novos'!AG481</f>
        <v>0</v>
      </c>
      <c r="AE479" s="29">
        <f>'Casos Novos'!AH481</f>
        <v>0</v>
      </c>
      <c r="AF479" s="374">
        <f>'Casos Novos'!AI481</f>
        <v>0</v>
      </c>
      <c r="AG479" s="374">
        <f>'Casos Novos'!AJ481</f>
        <v>43</v>
      </c>
      <c r="AH479" s="375">
        <f>'Casos Novos'!AK481</f>
        <v>0</v>
      </c>
      <c r="AI479" s="376">
        <f>'Casos Novos'!AL481</f>
        <v>0</v>
      </c>
      <c r="AJ479" s="377">
        <f>'Casos Novos'!AN481</f>
        <v>8</v>
      </c>
      <c r="AK479" s="367">
        <f>'Casos Novos'!AO481</f>
        <v>1</v>
      </c>
      <c r="AL479" s="22">
        <f>'Casos Novos'!AO481</f>
        <v>1</v>
      </c>
      <c r="AM479" s="16">
        <f>'Casos Novos'!AP481</f>
        <v>0</v>
      </c>
      <c r="AN479" s="32">
        <f>'Casos Novos'!AQ481</f>
        <v>1</v>
      </c>
      <c r="AO479" s="372">
        <f>'Casos Novos'!AR481</f>
        <v>1097</v>
      </c>
      <c r="AP479" s="378">
        <f>'Casos Novos'!AS481</f>
        <v>0</v>
      </c>
      <c r="AQ479" s="378">
        <f>'Casos Novos'!AT481</f>
        <v>0</v>
      </c>
      <c r="AR479" s="373">
        <f>'Casos Novos'!AU481</f>
        <v>0</v>
      </c>
      <c r="AS479" s="373">
        <f>'Casos Novos'!AV481</f>
        <v>34</v>
      </c>
      <c r="AT479" s="16">
        <f>'Casos Novos'!AW481</f>
        <v>0</v>
      </c>
      <c r="AU479" s="29">
        <f>'Casos Novos'!AX481</f>
        <v>0</v>
      </c>
      <c r="AV479" s="374">
        <f>'Casos Novos'!AY481</f>
        <v>0</v>
      </c>
      <c r="AW479" s="374">
        <f>'Casos Novos'!AZ481</f>
        <v>979</v>
      </c>
      <c r="AX479" s="375">
        <f>'Casos Novos'!BA481</f>
        <v>1</v>
      </c>
      <c r="AY479" s="376">
        <f>'Casos Novos'!BB481</f>
        <v>0</v>
      </c>
      <c r="AZ479" s="377">
        <f>'Casos Novos'!BD481</f>
        <v>84</v>
      </c>
      <c r="BA479" s="367">
        <f>'Casos Novos'!BE481</f>
        <v>0</v>
      </c>
      <c r="BB479" s="22">
        <f>'Casos Novos'!BE481</f>
        <v>0</v>
      </c>
      <c r="BC479" s="16">
        <f>'Casos Novos'!BF481</f>
        <v>0</v>
      </c>
      <c r="BD479" s="32">
        <f>'Casos Novos'!BG481</f>
        <v>0</v>
      </c>
      <c r="BE479" s="213">
        <f>'Casos Novos'!BH481</f>
        <v>313</v>
      </c>
      <c r="BF479" s="378">
        <f>'Casos Novos'!BI481</f>
        <v>0</v>
      </c>
      <c r="BG479" s="378">
        <f>'Casos Novos'!BJ481</f>
        <v>0</v>
      </c>
      <c r="BH479" s="373">
        <f>'Casos Novos'!BK481</f>
        <v>0</v>
      </c>
      <c r="BI479" s="373">
        <f>'Casos Novos'!BL481</f>
        <v>4</v>
      </c>
      <c r="BJ479" s="16">
        <f>'Casos Novos'!BM481</f>
        <v>0</v>
      </c>
      <c r="BK479" s="29">
        <f>'Casos Novos'!BN481</f>
        <v>0</v>
      </c>
      <c r="BL479" s="374">
        <f>'Casos Novos'!BO481</f>
        <v>0</v>
      </c>
      <c r="BM479" s="374">
        <f>'Casos Novos'!BP481</f>
        <v>284</v>
      </c>
      <c r="BN479" s="375">
        <f>'Casos Novos'!BQ481</f>
        <v>0</v>
      </c>
      <c r="BO479" s="376">
        <f>'Casos Novos'!BR481</f>
        <v>0</v>
      </c>
      <c r="BP479" s="377">
        <f>'Casos Novos'!BT481</f>
        <v>25</v>
      </c>
      <c r="BQ479" s="367">
        <f>'Casos Novos'!BU481</f>
        <v>2</v>
      </c>
      <c r="BR479" s="22">
        <f>'Casos Novos'!BU481</f>
        <v>2</v>
      </c>
      <c r="BS479" s="16">
        <f>'Casos Novos'!BV481</f>
        <v>2</v>
      </c>
      <c r="BT479" s="32">
        <f>'Casos Novos'!BW481</f>
        <v>4</v>
      </c>
      <c r="BU479" s="213">
        <f>'Casos Novos'!BX481</f>
        <v>1298</v>
      </c>
      <c r="BV479" s="378">
        <f>'Casos Novos'!BY481</f>
        <v>0</v>
      </c>
      <c r="BW479" s="378">
        <f>'Casos Novos'!BZ481</f>
        <v>0</v>
      </c>
      <c r="BX479" s="373">
        <f>'Casos Novos'!CA481</f>
        <v>0</v>
      </c>
      <c r="BY479" s="373">
        <f>'Casos Novos'!CB481</f>
        <v>16</v>
      </c>
      <c r="BZ479" s="16">
        <f>'Casos Novos'!CC481</f>
        <v>0</v>
      </c>
      <c r="CA479" s="29">
        <f>'Casos Novos'!CD481</f>
        <v>0</v>
      </c>
      <c r="CB479" s="374">
        <f>'Casos Novos'!CE481</f>
        <v>0</v>
      </c>
      <c r="CC479" s="374">
        <f>'Casos Novos'!CF481</f>
        <v>656</v>
      </c>
      <c r="CD479" s="375">
        <f>'Casos Novos'!CG481</f>
        <v>2</v>
      </c>
      <c r="CE479" s="376">
        <f>'Casos Novos'!CH481</f>
        <v>2</v>
      </c>
      <c r="CF479" s="377">
        <f>'Casos Novos'!CJ481</f>
        <v>626</v>
      </c>
      <c r="CG479" s="367">
        <f>'Casos Novos'!CK481</f>
        <v>0</v>
      </c>
      <c r="CH479" s="22">
        <f>'Casos Novos'!CK481</f>
        <v>0</v>
      </c>
      <c r="CI479" s="16">
        <f>'Casos Novos'!CL481</f>
        <v>0</v>
      </c>
      <c r="CJ479" s="32">
        <f>'Casos Novos'!CM481</f>
        <v>0</v>
      </c>
      <c r="CK479" s="213">
        <f>'Casos Novos'!CN481</f>
        <v>320</v>
      </c>
      <c r="CL479" s="378">
        <f>'Casos Novos'!CO481</f>
        <v>0</v>
      </c>
      <c r="CM479" s="378">
        <f>'Casos Novos'!CP481</f>
        <v>0</v>
      </c>
      <c r="CN479" s="373">
        <f>'Casos Novos'!CQ481</f>
        <v>0</v>
      </c>
      <c r="CO479" s="373">
        <f>'Casos Novos'!CR481</f>
        <v>13</v>
      </c>
      <c r="CP479" s="16">
        <f>'Casos Novos'!CS481</f>
        <v>0</v>
      </c>
      <c r="CQ479" s="29">
        <f>'Casos Novos'!CT481</f>
        <v>0</v>
      </c>
      <c r="CR479" s="374">
        <f>'Casos Novos'!CU481</f>
        <v>0</v>
      </c>
      <c r="CS479" s="374">
        <f>'Casos Novos'!CV481</f>
        <v>257</v>
      </c>
      <c r="CT479" s="375">
        <f>'Casos Novos'!CW481</f>
        <v>0</v>
      </c>
      <c r="CU479" s="376">
        <f>'Casos Novos'!CX481</f>
        <v>0</v>
      </c>
      <c r="CV479" s="377">
        <f>'Casos Novos'!CZ481</f>
        <v>50</v>
      </c>
      <c r="CW479" s="367">
        <f>'Casos Novos'!DA481</f>
        <v>0</v>
      </c>
      <c r="CX479" s="22">
        <f>'Casos Novos'!DA481</f>
        <v>0</v>
      </c>
      <c r="CY479" s="16">
        <f>'Casos Novos'!DB481</f>
        <v>0</v>
      </c>
      <c r="CZ479" s="32">
        <f>'Casos Novos'!DC481</f>
        <v>0</v>
      </c>
      <c r="DA479" s="213">
        <f>'Casos Novos'!DD481</f>
        <v>537</v>
      </c>
      <c r="DB479" s="378">
        <f>'Casos Novos'!DE481</f>
        <v>0</v>
      </c>
      <c r="DC479" s="378">
        <f>'Casos Novos'!DF481</f>
        <v>0</v>
      </c>
      <c r="DD479" s="373">
        <f>'Casos Novos'!DG481</f>
        <v>0</v>
      </c>
      <c r="DE479" s="373">
        <f>'Casos Novos'!DH481</f>
        <v>7</v>
      </c>
      <c r="DF479" s="16">
        <f>'Casos Novos'!DI481</f>
        <v>0</v>
      </c>
      <c r="DG479" s="29">
        <f>'Casos Novos'!DJ481</f>
        <v>0</v>
      </c>
      <c r="DH479" s="374">
        <f>'Casos Novos'!DK481</f>
        <v>0</v>
      </c>
      <c r="DI479" s="374">
        <f>'Casos Novos'!DL481</f>
        <v>401</v>
      </c>
      <c r="DJ479" s="375">
        <f>'Casos Novos'!DM481</f>
        <v>0</v>
      </c>
      <c r="DK479" s="376">
        <f>'Casos Novos'!DN481</f>
        <v>0</v>
      </c>
      <c r="DL479" s="377">
        <f>'Casos Novos'!DP481</f>
        <v>129</v>
      </c>
      <c r="DM479" s="367">
        <f>'Casos Novos'!DQ481</f>
        <v>0</v>
      </c>
      <c r="DN479" s="22">
        <f>'Casos Novos'!DQ481</f>
        <v>0</v>
      </c>
      <c r="DO479" s="16">
        <f>'Casos Novos'!DR481</f>
        <v>0</v>
      </c>
      <c r="DP479" s="32">
        <f>'Casos Novos'!DS481</f>
        <v>0</v>
      </c>
      <c r="DQ479" s="213">
        <f>'Casos Novos'!DT481</f>
        <v>591</v>
      </c>
      <c r="DR479" s="378">
        <f>'Casos Novos'!DU481</f>
        <v>0</v>
      </c>
      <c r="DS479" s="378">
        <f>'Casos Novos'!DV481</f>
        <v>0</v>
      </c>
      <c r="DT479" s="373">
        <f>'Casos Novos'!DW481</f>
        <v>0</v>
      </c>
      <c r="DU479" s="373">
        <f>'Casos Novos'!DX481</f>
        <v>6</v>
      </c>
      <c r="DV479" s="370">
        <f>'Casos Novos'!DY481</f>
        <v>0</v>
      </c>
      <c r="DW479" s="29">
        <f>'Casos Novos'!DZ481</f>
        <v>0</v>
      </c>
      <c r="DX479" s="374">
        <f>'Casos Novos'!EA481</f>
        <v>0</v>
      </c>
      <c r="DY479" s="374">
        <f>'Casos Novos'!EB481</f>
        <v>570</v>
      </c>
      <c r="DZ479" s="375">
        <f>'Casos Novos'!EC481</f>
        <v>0</v>
      </c>
      <c r="EA479" s="376">
        <f>'Casos Novos'!ED481</f>
        <v>0</v>
      </c>
      <c r="EB479" s="377">
        <f>'Casos Novos'!EF481</f>
        <v>15</v>
      </c>
      <c r="EC479" s="367">
        <f>'Casos Novos'!EG481</f>
        <v>8</v>
      </c>
      <c r="ED479" s="22">
        <f>'Casos Novos'!EG481</f>
        <v>8</v>
      </c>
      <c r="EE479" s="16">
        <f>'Casos Novos'!EH481</f>
        <v>4</v>
      </c>
      <c r="EF479" s="32">
        <f>'Casos Novos'!EI481</f>
        <v>12</v>
      </c>
      <c r="EG479" s="213">
        <f>'Casos Novos'!EJ481</f>
        <v>443</v>
      </c>
      <c r="EH479" s="378">
        <f>'Casos Novos'!EK481</f>
        <v>0</v>
      </c>
      <c r="EI479" s="378">
        <f>'Casos Novos'!EL481</f>
        <v>0</v>
      </c>
      <c r="EJ479" s="373">
        <f>'Casos Novos'!EM481</f>
        <v>0</v>
      </c>
      <c r="EK479" s="373">
        <f>'Casos Novos'!EN481</f>
        <v>9</v>
      </c>
      <c r="EL479" s="16">
        <f>'Casos Novos'!EO481</f>
        <v>1</v>
      </c>
      <c r="EM479" s="29">
        <f>'Casos Novos'!EP481</f>
        <v>0</v>
      </c>
      <c r="EN479" s="374">
        <f>'Casos Novos'!EQ481</f>
        <v>1</v>
      </c>
      <c r="EO479" s="374">
        <f>'Casos Novos'!ER481</f>
        <v>269</v>
      </c>
      <c r="EP479" s="375">
        <f>'Casos Novos'!ES481</f>
        <v>7</v>
      </c>
      <c r="EQ479" s="376">
        <f>'Casos Novos'!ET481</f>
        <v>4</v>
      </c>
      <c r="ER479" s="377">
        <f>'Casos Novos'!EV481</f>
        <v>165</v>
      </c>
      <c r="ES479" s="367">
        <f>'Casos Novos'!EW481</f>
        <v>9</v>
      </c>
      <c r="ET479" s="22">
        <f>'Casos Novos'!EW481</f>
        <v>9</v>
      </c>
      <c r="EU479" s="16">
        <f>'Casos Novos'!EX481</f>
        <v>6</v>
      </c>
      <c r="EV479" s="32">
        <f>'Casos Novos'!EY481</f>
        <v>15</v>
      </c>
      <c r="EW479" s="213">
        <f>'Casos Novos'!EZ481</f>
        <v>1961</v>
      </c>
      <c r="EX479" s="378">
        <f>'Casos Novos'!FA481</f>
        <v>0</v>
      </c>
      <c r="EY479" s="378">
        <f>'Casos Novos'!FB481</f>
        <v>0</v>
      </c>
      <c r="EZ479" s="373">
        <f>'Casos Novos'!FC481</f>
        <v>0</v>
      </c>
      <c r="FA479" s="373">
        <f>'Casos Novos'!FD481</f>
        <v>76</v>
      </c>
      <c r="FB479" s="16">
        <f>'Casos Novos'!FE481</f>
        <v>0</v>
      </c>
      <c r="FC479" s="29">
        <f>'Casos Novos'!FF481</f>
        <v>0</v>
      </c>
      <c r="FD479" s="374">
        <f>'Casos Novos'!FG481</f>
        <v>0</v>
      </c>
      <c r="FE479" s="374">
        <f>'Casos Novos'!FH481</f>
        <v>1559</v>
      </c>
      <c r="FF479" s="375">
        <f>'Casos Novos'!FI481</f>
        <v>9</v>
      </c>
      <c r="FG479" s="376">
        <f>'Casos Novos'!FJ481</f>
        <v>6</v>
      </c>
      <c r="FH479" s="377">
        <f>'Casos Novos'!FL481</f>
        <v>326</v>
      </c>
      <c r="FI479" s="367">
        <f>'Casos Novos'!FM481</f>
        <v>3</v>
      </c>
      <c r="FJ479" s="22">
        <f>'Casos Novos'!FM481</f>
        <v>3</v>
      </c>
      <c r="FK479" s="16">
        <f>'Casos Novos'!FN481</f>
        <v>3</v>
      </c>
      <c r="FL479" s="32">
        <f>'Casos Novos'!FO481</f>
        <v>6</v>
      </c>
      <c r="FM479" s="213">
        <f>'Casos Novos'!FP481</f>
        <v>1221</v>
      </c>
      <c r="FN479" s="378">
        <f>'Casos Novos'!FQ481</f>
        <v>1</v>
      </c>
      <c r="FO479" s="378">
        <f>'Casos Novos'!FR481</f>
        <v>0</v>
      </c>
      <c r="FP479" s="373">
        <f>'Casos Novos'!FS481</f>
        <v>1</v>
      </c>
      <c r="FQ479" s="373">
        <f>'Casos Novos'!FT481</f>
        <v>83</v>
      </c>
      <c r="FR479" s="16">
        <f>'Casos Novos'!FU481</f>
        <v>4</v>
      </c>
      <c r="FS479" s="29">
        <f>'Casos Novos'!FV481</f>
        <v>5</v>
      </c>
      <c r="FT479" s="374">
        <f>'Casos Novos'!FW481</f>
        <v>9</v>
      </c>
      <c r="FU479" s="374">
        <f>'Casos Novos'!FX481</f>
        <v>1021</v>
      </c>
      <c r="FV479" s="375">
        <f>'Casos Novos'!FY481</f>
        <v>-2</v>
      </c>
      <c r="FW479" s="376">
        <f>'Casos Novos'!FZ481</f>
        <v>-2</v>
      </c>
      <c r="FX479" s="377">
        <f>'Casos Novos'!GB481</f>
        <v>117</v>
      </c>
      <c r="FY479" s="367">
        <f>'Casos Novos'!GC481</f>
        <v>25</v>
      </c>
      <c r="FZ479" s="22">
        <f>'Casos Novos'!GC481</f>
        <v>25</v>
      </c>
      <c r="GA479" s="16">
        <f>'Casos Novos'!GD481</f>
        <v>21</v>
      </c>
      <c r="GB479" s="32">
        <f>'Casos Novos'!GE481</f>
        <v>46</v>
      </c>
      <c r="GC479" s="213">
        <f>'Casos Novos'!GF481</f>
        <v>28737</v>
      </c>
      <c r="GD479" s="378">
        <f>'Casos Novos'!GG481</f>
        <v>1</v>
      </c>
      <c r="GE479" s="378">
        <f>'Casos Novos'!GH481</f>
        <v>1</v>
      </c>
      <c r="GF479" s="373">
        <f>'Casos Novos'!GI481</f>
        <v>2</v>
      </c>
      <c r="GG479" s="373">
        <f>'Casos Novos'!GJ481</f>
        <v>603</v>
      </c>
      <c r="GH479" s="16">
        <f>'Casos Novos'!GK481</f>
        <v>10</v>
      </c>
      <c r="GI479" s="29">
        <f>'Casos Novos'!GL481</f>
        <v>7</v>
      </c>
      <c r="GJ479" s="374">
        <f>'Casos Novos'!GM481</f>
        <v>17</v>
      </c>
      <c r="GK479" s="374">
        <f>'Casos Novos'!GN481</f>
        <v>25681</v>
      </c>
      <c r="GL479" s="375">
        <f>'Casos Novos'!GO481</f>
        <v>14</v>
      </c>
      <c r="GM479" s="376">
        <f>'Casos Novos'!GP481</f>
        <v>13</v>
      </c>
      <c r="GN479" s="377">
        <f>'Casos Novos'!GR481</f>
        <v>2453</v>
      </c>
      <c r="GO479" s="367">
        <f>'Casos Novos'!GS481</f>
        <v>10</v>
      </c>
      <c r="GP479" s="22">
        <f>'Casos Novos'!GS481</f>
        <v>10</v>
      </c>
      <c r="GQ479" s="16">
        <f>'Casos Novos'!GT481</f>
        <v>8</v>
      </c>
      <c r="GR479" s="32">
        <f>'Casos Novos'!GU481</f>
        <v>18</v>
      </c>
      <c r="GS479" s="213">
        <f>'Casos Novos'!GV481</f>
        <v>311</v>
      </c>
      <c r="GT479" s="378">
        <f>'Casos Novos'!GW481</f>
        <v>0</v>
      </c>
      <c r="GU479" s="378">
        <f>'Casos Novos'!GX481</f>
        <v>0</v>
      </c>
      <c r="GV479" s="373">
        <f>'Casos Novos'!GY481</f>
        <v>0</v>
      </c>
      <c r="GW479" s="373">
        <f>'Casos Novos'!GZ481</f>
        <v>4</v>
      </c>
      <c r="GX479" s="16">
        <f>'Casos Novos'!HA481</f>
        <v>0</v>
      </c>
      <c r="GY479" s="29">
        <f>'Casos Novos'!HB481</f>
        <v>0</v>
      </c>
      <c r="GZ479" s="374">
        <f>'Casos Novos'!HC481</f>
        <v>0</v>
      </c>
      <c r="HA479" s="374">
        <f>'Casos Novos'!HD481</f>
        <v>211</v>
      </c>
      <c r="HB479" s="375">
        <f>'Casos Novos'!HE481</f>
        <v>10</v>
      </c>
      <c r="HC479" s="376">
        <f>'Casos Novos'!HF481</f>
        <v>8</v>
      </c>
      <c r="HD479" s="377">
        <f>'Casos Novos'!HH481</f>
        <v>96</v>
      </c>
      <c r="HE479" s="367">
        <f>'Casos Novos'!HI481</f>
        <v>2</v>
      </c>
      <c r="HF479" s="22">
        <f>'Casos Novos'!HI481</f>
        <v>2</v>
      </c>
      <c r="HG479" s="16">
        <f>'Casos Novos'!HJ481</f>
        <v>1</v>
      </c>
      <c r="HH479" s="32">
        <f>'Casos Novos'!HK481</f>
        <v>3</v>
      </c>
      <c r="HI479" s="213">
        <f>'Casos Novos'!HL481</f>
        <v>390</v>
      </c>
      <c r="HJ479" s="378">
        <f>'Casos Novos'!HM481</f>
        <v>0</v>
      </c>
      <c r="HK479" s="378">
        <f>'Casos Novos'!HN481</f>
        <v>0</v>
      </c>
      <c r="HL479" s="373">
        <f>'Casos Novos'!HO481</f>
        <v>0</v>
      </c>
      <c r="HM479" s="373">
        <f>'Casos Novos'!HP481</f>
        <v>4</v>
      </c>
      <c r="HN479" s="16">
        <f>'Casos Novos'!HQ481</f>
        <v>0</v>
      </c>
      <c r="HO479" s="29">
        <f>'Casos Novos'!HR481</f>
        <v>0</v>
      </c>
      <c r="HP479" s="374">
        <f>'Casos Novos'!HS481</f>
        <v>0</v>
      </c>
      <c r="HQ479" s="374">
        <f>'Casos Novos'!HT481</f>
        <v>356</v>
      </c>
      <c r="HR479" s="375">
        <f>'Casos Novos'!HU481</f>
        <v>2</v>
      </c>
      <c r="HS479" s="376">
        <f>'Casos Novos'!HV481</f>
        <v>1</v>
      </c>
      <c r="HT479" s="377">
        <f>'Casos Novos'!HX481</f>
        <v>30</v>
      </c>
      <c r="HU479" s="367">
        <f>'Casos Novos'!HY481</f>
        <v>3</v>
      </c>
      <c r="HV479" s="22">
        <f>'Casos Novos'!HY481</f>
        <v>3</v>
      </c>
      <c r="HW479" s="16">
        <f>'Casos Novos'!HZ481</f>
        <v>2</v>
      </c>
      <c r="HX479" s="32">
        <f>'Casos Novos'!IA481</f>
        <v>5</v>
      </c>
      <c r="HY479" s="213">
        <f>'Casos Novos'!IB481</f>
        <v>338</v>
      </c>
      <c r="HZ479" s="378">
        <f>'Casos Novos'!IC481</f>
        <v>0</v>
      </c>
      <c r="IA479" s="378">
        <f>'Casos Novos'!ID481</f>
        <v>0</v>
      </c>
      <c r="IB479" s="373">
        <f>'Casos Novos'!IE481</f>
        <v>0</v>
      </c>
      <c r="IC479" s="373">
        <f>'Casos Novos'!IF481</f>
        <v>8</v>
      </c>
      <c r="ID479" s="16">
        <f>'Casos Novos'!IG481</f>
        <v>0</v>
      </c>
      <c r="IE479" s="29">
        <f>'Casos Novos'!IH481</f>
        <v>0</v>
      </c>
      <c r="IF479" s="374">
        <f>'Casos Novos'!II481</f>
        <v>0</v>
      </c>
      <c r="IG479" s="374">
        <f>'Casos Novos'!IJ481</f>
        <v>247</v>
      </c>
      <c r="IH479" s="375">
        <f>'Casos Novos'!IK481</f>
        <v>3</v>
      </c>
      <c r="II479" s="376">
        <f>'Casos Novos'!IL481</f>
        <v>2</v>
      </c>
      <c r="IJ479" s="377">
        <f>'Casos Novos'!IN481</f>
        <v>83</v>
      </c>
      <c r="IK479" s="367">
        <f>'Casos Novos'!IO481</f>
        <v>4</v>
      </c>
      <c r="IL479" s="22">
        <f>'Casos Novos'!IO481</f>
        <v>4</v>
      </c>
      <c r="IM479" s="16">
        <f>'Casos Novos'!IP481</f>
        <v>2</v>
      </c>
      <c r="IN479" s="32">
        <f>'Casos Novos'!IQ481</f>
        <v>6</v>
      </c>
      <c r="IO479" s="213">
        <f>'Casos Novos'!IR481</f>
        <v>274</v>
      </c>
      <c r="IP479" s="378">
        <f>'Casos Novos'!IS481</f>
        <v>0</v>
      </c>
      <c r="IQ479" s="378">
        <f>'Casos Novos'!IT481</f>
        <v>0</v>
      </c>
      <c r="IR479" s="373">
        <f>'Casos Novos'!IU481</f>
        <v>0</v>
      </c>
      <c r="IS479" s="373">
        <f>'Casos Novos'!IV481</f>
        <v>3</v>
      </c>
      <c r="IT479" s="16">
        <f>'Casos Novos'!IW481</f>
        <v>0</v>
      </c>
      <c r="IU479" s="29">
        <f>'Casos Novos'!IX481</f>
        <v>0</v>
      </c>
      <c r="IV479" s="374">
        <f>'Casos Novos'!IY481</f>
        <v>0</v>
      </c>
      <c r="IW479" s="374">
        <f>'Casos Novos'!IZ481</f>
        <v>235</v>
      </c>
      <c r="IX479" s="375">
        <f>'Casos Novos'!JA481</f>
        <v>4</v>
      </c>
      <c r="IY479" s="376">
        <f>'Casos Novos'!JB481</f>
        <v>2</v>
      </c>
      <c r="IZ479" s="377">
        <f>'Casos Novos'!JD481</f>
        <v>36</v>
      </c>
      <c r="JA479" s="367">
        <f>'Casos Novos'!JE481</f>
        <v>0</v>
      </c>
      <c r="JB479" s="22">
        <f>'Casos Novos'!JE481</f>
        <v>0</v>
      </c>
      <c r="JC479" s="16">
        <f>'Casos Novos'!JF481</f>
        <v>0</v>
      </c>
      <c r="JD479" s="32">
        <f>'Casos Novos'!JG481</f>
        <v>0</v>
      </c>
      <c r="JE479" s="213">
        <f>'Casos Novos'!JH481</f>
        <v>307</v>
      </c>
      <c r="JF479" s="378">
        <f>'Casos Novos'!JI481</f>
        <v>1</v>
      </c>
      <c r="JG479" s="378">
        <f>'Casos Novos'!JJ481</f>
        <v>0</v>
      </c>
      <c r="JH479" s="373">
        <f>'Casos Novos'!JK481</f>
        <v>1</v>
      </c>
      <c r="JI479" s="373">
        <f>'Casos Novos'!JL481</f>
        <v>10</v>
      </c>
      <c r="JJ479" s="16">
        <f>'Casos Novos'!JM481</f>
        <v>0</v>
      </c>
      <c r="JK479" s="29">
        <f>'Casos Novos'!JN481</f>
        <v>0</v>
      </c>
      <c r="JL479" s="374">
        <f>'Casos Novos'!JO481</f>
        <v>0</v>
      </c>
      <c r="JM479" s="374">
        <f>'Casos Novos'!JP481</f>
        <v>259</v>
      </c>
      <c r="JN479" s="375">
        <f>'Casos Novos'!JQ481</f>
        <v>-1</v>
      </c>
      <c r="JO479" s="376">
        <f>'Casos Novos'!JR481</f>
        <v>0</v>
      </c>
      <c r="JP479" s="377">
        <f>'Casos Novos'!JT481</f>
        <v>38</v>
      </c>
      <c r="JQ479" s="367">
        <f>'Casos Novos'!JU481</f>
        <v>0</v>
      </c>
      <c r="JR479" s="22">
        <f>'Casos Novos'!JU481</f>
        <v>0</v>
      </c>
      <c r="JS479" s="16">
        <f>'Casos Novos'!JV481</f>
        <v>0</v>
      </c>
      <c r="JT479" s="32">
        <f>'Casos Novos'!JW481</f>
        <v>0</v>
      </c>
      <c r="JU479" s="213">
        <f>'Casos Novos'!JX481</f>
        <v>282</v>
      </c>
      <c r="JV479" s="378">
        <f>'Casos Novos'!JY481</f>
        <v>1</v>
      </c>
      <c r="JW479" s="378">
        <f>'Casos Novos'!JZ481</f>
        <v>0</v>
      </c>
      <c r="JX479" s="373">
        <f>'Casos Novos'!KA481</f>
        <v>1</v>
      </c>
      <c r="JY479" s="373">
        <f>'Casos Novos'!KB481</f>
        <v>24</v>
      </c>
      <c r="JZ479" s="16">
        <f>'Casos Novos'!KC481</f>
        <v>1</v>
      </c>
      <c r="KA479" s="29">
        <f>'Casos Novos'!KD481</f>
        <v>0</v>
      </c>
      <c r="KB479" s="374">
        <f>'Casos Novos'!KE481</f>
        <v>1</v>
      </c>
      <c r="KC479" s="374">
        <f>'Casos Novos'!KF481</f>
        <v>228</v>
      </c>
      <c r="KD479" s="375">
        <f>'Casos Novos'!KG481</f>
        <v>-2</v>
      </c>
      <c r="KE479" s="376">
        <f>'Casos Novos'!KH481</f>
        <v>0</v>
      </c>
      <c r="KF479" s="377">
        <f>'Casos Novos'!KJ481</f>
        <v>30</v>
      </c>
      <c r="KG479" s="367">
        <f>'Casos Novos'!KK481</f>
        <v>0</v>
      </c>
      <c r="KH479" s="22">
        <f>'Casos Novos'!KK481</f>
        <v>0</v>
      </c>
      <c r="KI479" s="16">
        <f>'Casos Novos'!KL481</f>
        <v>0</v>
      </c>
      <c r="KJ479" s="32">
        <f>'Casos Novos'!KM481</f>
        <v>0</v>
      </c>
      <c r="KK479" s="213">
        <f>'Casos Novos'!KN481</f>
        <v>1016</v>
      </c>
      <c r="KL479" s="378">
        <f>'Casos Novos'!KO481</f>
        <v>0</v>
      </c>
      <c r="KM479" s="378">
        <f>'Casos Novos'!KP481</f>
        <v>0</v>
      </c>
      <c r="KN479" s="373">
        <f>'Casos Novos'!KQ481</f>
        <v>0</v>
      </c>
      <c r="KO479" s="373">
        <f>'Casos Novos'!KR481</f>
        <v>17</v>
      </c>
      <c r="KP479" s="16">
        <f>'Casos Novos'!KS481</f>
        <v>0</v>
      </c>
      <c r="KQ479" s="29">
        <f>'Casos Novos'!KT481</f>
        <v>0</v>
      </c>
      <c r="KR479" s="374">
        <f>'Casos Novos'!KU481</f>
        <v>0</v>
      </c>
      <c r="KS479" s="374">
        <f>'Casos Novos'!KV481</f>
        <v>796</v>
      </c>
      <c r="KT479" s="375">
        <f>'Casos Novos'!KW481</f>
        <v>0</v>
      </c>
      <c r="KU479" s="376">
        <f>'Casos Novos'!KX481</f>
        <v>0</v>
      </c>
      <c r="KV479" s="377">
        <f>'Casos Novos'!KZ481</f>
        <v>203</v>
      </c>
      <c r="KW479" s="367">
        <f>'Casos Novos'!LA481</f>
        <v>0</v>
      </c>
    </row>
    <row r="480" spans="1:309" x14ac:dyDescent="0.25">
      <c r="A480" s="14">
        <f>'Casos Novos'!A482</f>
        <v>44385</v>
      </c>
      <c r="B480" s="14" t="str">
        <f>'Casos Novos'!B482</f>
        <v>7 Julho 2021</v>
      </c>
      <c r="C480" s="11">
        <f>'Casos Novos'!C482</f>
        <v>2021</v>
      </c>
      <c r="D480" s="11">
        <f>WEEKNUM(Tabela5[[#This Row],[Dia]],1)</f>
        <v>28</v>
      </c>
      <c r="E480" s="357">
        <f>'Casos Novos'!D482</f>
        <v>49</v>
      </c>
      <c r="F480" s="358">
        <f>'Casos Novos'!F482</f>
        <v>53</v>
      </c>
      <c r="G480" s="359">
        <f>'Casos Novos'!H482</f>
        <v>102</v>
      </c>
      <c r="H480" s="359">
        <f>'Casos Novos'!I482</f>
        <v>39593</v>
      </c>
      <c r="I480" s="360">
        <f>'Casos Novos'!J482</f>
        <v>0</v>
      </c>
      <c r="J480" s="360">
        <f>'Casos Novos'!K482</f>
        <v>0</v>
      </c>
      <c r="K480" s="361">
        <f>'Casos Novos'!L482</f>
        <v>0</v>
      </c>
      <c r="L480" s="358">
        <f>'Casos Novos'!N482</f>
        <v>29</v>
      </c>
      <c r="M480" s="362">
        <f>'Casos Novos'!O482</f>
        <v>24</v>
      </c>
      <c r="N480" s="363">
        <f>'Casos Novos'!P482</f>
        <v>53</v>
      </c>
      <c r="O480" s="364">
        <f>'Casos Novos'!R482</f>
        <v>20</v>
      </c>
      <c r="P480" s="365">
        <f>'Casos Novos'!S482</f>
        <v>29</v>
      </c>
      <c r="Q480" s="366">
        <f>'Casos Novos'!T482</f>
        <v>49</v>
      </c>
      <c r="R480" s="367">
        <f>'Casos Novos'!U482</f>
        <v>4563</v>
      </c>
      <c r="S480" s="368">
        <f>'Casos Novos'!V482</f>
        <v>3976</v>
      </c>
      <c r="T480" s="469">
        <f>'Casos Novos'!W482</f>
        <v>2.5653923541247486E-2</v>
      </c>
      <c r="U480" s="368">
        <f>'Casos Novos'!X482</f>
        <v>711370</v>
      </c>
      <c r="V480" s="369">
        <f>'Casos Novos'!Y482</f>
        <v>0</v>
      </c>
      <c r="W480" s="370">
        <f>'Casos Novos'!Z482</f>
        <v>0</v>
      </c>
      <c r="X480" s="371">
        <f>'Casos Novos'!AA482</f>
        <v>0</v>
      </c>
      <c r="Y480" s="372">
        <f>'Casos Novos'!AB482</f>
        <v>55</v>
      </c>
      <c r="Z480" s="373">
        <f>'Casos Novos'!AC482</f>
        <v>0</v>
      </c>
      <c r="AA480" s="373">
        <f>'Casos Novos'!AD482</f>
        <v>0</v>
      </c>
      <c r="AB480" s="373">
        <f>'Casos Novos'!AE482</f>
        <v>0</v>
      </c>
      <c r="AC480" s="373">
        <f>'Casos Novos'!AF482</f>
        <v>4</v>
      </c>
      <c r="AD480" s="16">
        <f>'Casos Novos'!AG482</f>
        <v>0</v>
      </c>
      <c r="AE480" s="29">
        <f>'Casos Novos'!AH482</f>
        <v>0</v>
      </c>
      <c r="AF480" s="374">
        <f>'Casos Novos'!AI482</f>
        <v>0</v>
      </c>
      <c r="AG480" s="374">
        <f>'Casos Novos'!AJ482</f>
        <v>43</v>
      </c>
      <c r="AH480" s="375">
        <f>'Casos Novos'!AK482</f>
        <v>0</v>
      </c>
      <c r="AI480" s="376">
        <f>'Casos Novos'!AL482</f>
        <v>0</v>
      </c>
      <c r="AJ480" s="377">
        <f>'Casos Novos'!AN482</f>
        <v>8</v>
      </c>
      <c r="AK480" s="367">
        <f>'Casos Novos'!AO482</f>
        <v>2</v>
      </c>
      <c r="AL480" s="22">
        <f>'Casos Novos'!AO482</f>
        <v>2</v>
      </c>
      <c r="AM480" s="16">
        <f>'Casos Novos'!AP482</f>
        <v>4</v>
      </c>
      <c r="AN480" s="32">
        <f>'Casos Novos'!AQ482</f>
        <v>6</v>
      </c>
      <c r="AO480" s="372">
        <f>'Casos Novos'!AR482</f>
        <v>1103</v>
      </c>
      <c r="AP480" s="378">
        <f>'Casos Novos'!AS482</f>
        <v>0</v>
      </c>
      <c r="AQ480" s="378">
        <f>'Casos Novos'!AT482</f>
        <v>0</v>
      </c>
      <c r="AR480" s="373">
        <f>'Casos Novos'!AU482</f>
        <v>0</v>
      </c>
      <c r="AS480" s="373">
        <f>'Casos Novos'!AV482</f>
        <v>34</v>
      </c>
      <c r="AT480" s="16">
        <f>'Casos Novos'!AW482</f>
        <v>1</v>
      </c>
      <c r="AU480" s="29">
        <f>'Casos Novos'!AX482</f>
        <v>0</v>
      </c>
      <c r="AV480" s="374">
        <f>'Casos Novos'!AY482</f>
        <v>1</v>
      </c>
      <c r="AW480" s="374">
        <f>'Casos Novos'!AZ482</f>
        <v>980</v>
      </c>
      <c r="AX480" s="375">
        <f>'Casos Novos'!BA482</f>
        <v>1</v>
      </c>
      <c r="AY480" s="376">
        <f>'Casos Novos'!BB482</f>
        <v>4</v>
      </c>
      <c r="AZ480" s="377">
        <f>'Casos Novos'!BD482</f>
        <v>89</v>
      </c>
      <c r="BA480" s="367">
        <f>'Casos Novos'!BE482</f>
        <v>1</v>
      </c>
      <c r="BB480" s="22">
        <f>'Casos Novos'!BE482</f>
        <v>1</v>
      </c>
      <c r="BC480" s="16">
        <f>'Casos Novos'!BF482</f>
        <v>2</v>
      </c>
      <c r="BD480" s="32">
        <f>'Casos Novos'!BG482</f>
        <v>3</v>
      </c>
      <c r="BE480" s="213">
        <f>'Casos Novos'!BH482</f>
        <v>316</v>
      </c>
      <c r="BF480" s="378">
        <f>'Casos Novos'!BI482</f>
        <v>0</v>
      </c>
      <c r="BG480" s="378">
        <f>'Casos Novos'!BJ482</f>
        <v>0</v>
      </c>
      <c r="BH480" s="373">
        <f>'Casos Novos'!BK482</f>
        <v>0</v>
      </c>
      <c r="BI480" s="373">
        <f>'Casos Novos'!BL482</f>
        <v>4</v>
      </c>
      <c r="BJ480" s="16">
        <f>'Casos Novos'!BM482</f>
        <v>1</v>
      </c>
      <c r="BK480" s="29">
        <f>'Casos Novos'!BN482</f>
        <v>1</v>
      </c>
      <c r="BL480" s="374">
        <f>'Casos Novos'!BO482</f>
        <v>2</v>
      </c>
      <c r="BM480" s="374">
        <f>'Casos Novos'!BP482</f>
        <v>286</v>
      </c>
      <c r="BN480" s="375">
        <f>'Casos Novos'!BQ482</f>
        <v>0</v>
      </c>
      <c r="BO480" s="376">
        <f>'Casos Novos'!BR482</f>
        <v>1</v>
      </c>
      <c r="BP480" s="377">
        <f>'Casos Novos'!BT482</f>
        <v>26</v>
      </c>
      <c r="BQ480" s="367">
        <f>'Casos Novos'!BU482</f>
        <v>2</v>
      </c>
      <c r="BR480" s="22">
        <f>'Casos Novos'!BU482</f>
        <v>2</v>
      </c>
      <c r="BS480" s="16">
        <f>'Casos Novos'!BV482</f>
        <v>2</v>
      </c>
      <c r="BT480" s="32">
        <f>'Casos Novos'!BW482</f>
        <v>4</v>
      </c>
      <c r="BU480" s="213">
        <f>'Casos Novos'!BX482</f>
        <v>1302</v>
      </c>
      <c r="BV480" s="378">
        <f>'Casos Novos'!BY482</f>
        <v>0</v>
      </c>
      <c r="BW480" s="378">
        <f>'Casos Novos'!BZ482</f>
        <v>0</v>
      </c>
      <c r="BX480" s="373">
        <f>'Casos Novos'!CA482</f>
        <v>0</v>
      </c>
      <c r="BY480" s="373">
        <f>'Casos Novos'!CB482</f>
        <v>16</v>
      </c>
      <c r="BZ480" s="16">
        <f>'Casos Novos'!CC482</f>
        <v>0</v>
      </c>
      <c r="CA480" s="29">
        <f>'Casos Novos'!CD482</f>
        <v>0</v>
      </c>
      <c r="CB480" s="374">
        <f>'Casos Novos'!CE482</f>
        <v>0</v>
      </c>
      <c r="CC480" s="374">
        <f>'Casos Novos'!CF482</f>
        <v>656</v>
      </c>
      <c r="CD480" s="375">
        <f>'Casos Novos'!CG482</f>
        <v>2</v>
      </c>
      <c r="CE480" s="376">
        <f>'Casos Novos'!CH482</f>
        <v>2</v>
      </c>
      <c r="CF480" s="377">
        <f>'Casos Novos'!CJ482</f>
        <v>630</v>
      </c>
      <c r="CG480" s="367">
        <f>'Casos Novos'!CK482</f>
        <v>0</v>
      </c>
      <c r="CH480" s="22">
        <f>'Casos Novos'!CK482</f>
        <v>0</v>
      </c>
      <c r="CI480" s="16">
        <f>'Casos Novos'!CL482</f>
        <v>0</v>
      </c>
      <c r="CJ480" s="32">
        <f>'Casos Novos'!CM482</f>
        <v>0</v>
      </c>
      <c r="CK480" s="213">
        <f>'Casos Novos'!CN482</f>
        <v>320</v>
      </c>
      <c r="CL480" s="378">
        <f>'Casos Novos'!CO482</f>
        <v>0</v>
      </c>
      <c r="CM480" s="378">
        <f>'Casos Novos'!CP482</f>
        <v>0</v>
      </c>
      <c r="CN480" s="373">
        <f>'Casos Novos'!CQ482</f>
        <v>0</v>
      </c>
      <c r="CO480" s="373">
        <f>'Casos Novos'!CR482</f>
        <v>13</v>
      </c>
      <c r="CP480" s="16">
        <f>'Casos Novos'!CS482</f>
        <v>0</v>
      </c>
      <c r="CQ480" s="29">
        <f>'Casos Novos'!CT482</f>
        <v>0</v>
      </c>
      <c r="CR480" s="374">
        <f>'Casos Novos'!CU482</f>
        <v>0</v>
      </c>
      <c r="CS480" s="374">
        <f>'Casos Novos'!CV482</f>
        <v>257</v>
      </c>
      <c r="CT480" s="375">
        <f>'Casos Novos'!CW482</f>
        <v>0</v>
      </c>
      <c r="CU480" s="376">
        <f>'Casos Novos'!CX482</f>
        <v>0</v>
      </c>
      <c r="CV480" s="377">
        <f>'Casos Novos'!CZ482</f>
        <v>50</v>
      </c>
      <c r="CW480" s="367">
        <f>'Casos Novos'!DA482</f>
        <v>0</v>
      </c>
      <c r="CX480" s="22">
        <f>'Casos Novos'!DA482</f>
        <v>0</v>
      </c>
      <c r="CY480" s="16">
        <f>'Casos Novos'!DB482</f>
        <v>0</v>
      </c>
      <c r="CZ480" s="32">
        <f>'Casos Novos'!DC482</f>
        <v>0</v>
      </c>
      <c r="DA480" s="213">
        <f>'Casos Novos'!DD482</f>
        <v>537</v>
      </c>
      <c r="DB480" s="378">
        <f>'Casos Novos'!DE482</f>
        <v>0</v>
      </c>
      <c r="DC480" s="378">
        <f>'Casos Novos'!DF482</f>
        <v>0</v>
      </c>
      <c r="DD480" s="373">
        <f>'Casos Novos'!DG482</f>
        <v>0</v>
      </c>
      <c r="DE480" s="373">
        <f>'Casos Novos'!DH482</f>
        <v>7</v>
      </c>
      <c r="DF480" s="16">
        <f>'Casos Novos'!DI482</f>
        <v>0</v>
      </c>
      <c r="DG480" s="29">
        <f>'Casos Novos'!DJ482</f>
        <v>0</v>
      </c>
      <c r="DH480" s="374">
        <f>'Casos Novos'!DK482</f>
        <v>0</v>
      </c>
      <c r="DI480" s="374">
        <f>'Casos Novos'!DL482</f>
        <v>401</v>
      </c>
      <c r="DJ480" s="375">
        <f>'Casos Novos'!DM482</f>
        <v>0</v>
      </c>
      <c r="DK480" s="376">
        <f>'Casos Novos'!DN482</f>
        <v>0</v>
      </c>
      <c r="DL480" s="377">
        <f>'Casos Novos'!DP482</f>
        <v>129</v>
      </c>
      <c r="DM480" s="367">
        <f>'Casos Novos'!DQ482</f>
        <v>0</v>
      </c>
      <c r="DN480" s="22">
        <f>'Casos Novos'!DQ482</f>
        <v>0</v>
      </c>
      <c r="DO480" s="16">
        <f>'Casos Novos'!DR482</f>
        <v>0</v>
      </c>
      <c r="DP480" s="32">
        <f>'Casos Novos'!DS482</f>
        <v>0</v>
      </c>
      <c r="DQ480" s="213">
        <f>'Casos Novos'!DT482</f>
        <v>591</v>
      </c>
      <c r="DR480" s="378">
        <f>'Casos Novos'!DU482</f>
        <v>0</v>
      </c>
      <c r="DS480" s="378">
        <f>'Casos Novos'!DV482</f>
        <v>0</v>
      </c>
      <c r="DT480" s="373">
        <f>'Casos Novos'!DW482</f>
        <v>0</v>
      </c>
      <c r="DU480" s="373">
        <f>'Casos Novos'!DX482</f>
        <v>6</v>
      </c>
      <c r="DV480" s="370">
        <f>'Casos Novos'!DY482</f>
        <v>0</v>
      </c>
      <c r="DW480" s="29">
        <f>'Casos Novos'!DZ482</f>
        <v>0</v>
      </c>
      <c r="DX480" s="374">
        <f>'Casos Novos'!EA482</f>
        <v>0</v>
      </c>
      <c r="DY480" s="374">
        <f>'Casos Novos'!EB482</f>
        <v>570</v>
      </c>
      <c r="DZ480" s="375">
        <f>'Casos Novos'!EC482</f>
        <v>0</v>
      </c>
      <c r="EA480" s="376">
        <f>'Casos Novos'!ED482</f>
        <v>0</v>
      </c>
      <c r="EB480" s="377">
        <f>'Casos Novos'!EF482</f>
        <v>15</v>
      </c>
      <c r="EC480" s="367">
        <f>'Casos Novos'!EG482</f>
        <v>10</v>
      </c>
      <c r="ED480" s="22">
        <f>'Casos Novos'!EG482</f>
        <v>10</v>
      </c>
      <c r="EE480" s="16">
        <f>'Casos Novos'!EH482</f>
        <v>17</v>
      </c>
      <c r="EF480" s="32">
        <f>'Casos Novos'!EI482</f>
        <v>27</v>
      </c>
      <c r="EG480" s="213">
        <f>'Casos Novos'!EJ482</f>
        <v>470</v>
      </c>
      <c r="EH480" s="378">
        <f>'Casos Novos'!EK482</f>
        <v>0</v>
      </c>
      <c r="EI480" s="378">
        <f>'Casos Novos'!EL482</f>
        <v>0</v>
      </c>
      <c r="EJ480" s="373">
        <f>'Casos Novos'!EM482</f>
        <v>0</v>
      </c>
      <c r="EK480" s="373">
        <f>'Casos Novos'!EN482</f>
        <v>9</v>
      </c>
      <c r="EL480" s="16">
        <f>'Casos Novos'!EO482</f>
        <v>10</v>
      </c>
      <c r="EM480" s="29">
        <f>'Casos Novos'!EP482</f>
        <v>9</v>
      </c>
      <c r="EN480" s="374">
        <f>'Casos Novos'!EQ482</f>
        <v>19</v>
      </c>
      <c r="EO480" s="374">
        <f>'Casos Novos'!ER482</f>
        <v>288</v>
      </c>
      <c r="EP480" s="375">
        <f>'Casos Novos'!ES482</f>
        <v>0</v>
      </c>
      <c r="EQ480" s="376">
        <f>'Casos Novos'!ET482</f>
        <v>8</v>
      </c>
      <c r="ER480" s="377">
        <f>'Casos Novos'!EV482</f>
        <v>173</v>
      </c>
      <c r="ES480" s="367">
        <f>'Casos Novos'!EW482</f>
        <v>2</v>
      </c>
      <c r="ET480" s="22">
        <f>'Casos Novos'!EW482</f>
        <v>2</v>
      </c>
      <c r="EU480" s="16">
        <f>'Casos Novos'!EX482</f>
        <v>3</v>
      </c>
      <c r="EV480" s="32">
        <f>'Casos Novos'!EY482</f>
        <v>5</v>
      </c>
      <c r="EW480" s="213">
        <f>'Casos Novos'!EZ482</f>
        <v>1966</v>
      </c>
      <c r="EX480" s="378">
        <f>'Casos Novos'!FA482</f>
        <v>0</v>
      </c>
      <c r="EY480" s="378">
        <f>'Casos Novos'!FB482</f>
        <v>0</v>
      </c>
      <c r="EZ480" s="373">
        <f>'Casos Novos'!FC482</f>
        <v>0</v>
      </c>
      <c r="FA480" s="373">
        <f>'Casos Novos'!FD482</f>
        <v>76</v>
      </c>
      <c r="FB480" s="16">
        <f>'Casos Novos'!FE482</f>
        <v>5</v>
      </c>
      <c r="FC480" s="29">
        <f>'Casos Novos'!FF482</f>
        <v>3</v>
      </c>
      <c r="FD480" s="374">
        <f>'Casos Novos'!FG482</f>
        <v>8</v>
      </c>
      <c r="FE480" s="374">
        <f>'Casos Novos'!FH482</f>
        <v>1567</v>
      </c>
      <c r="FF480" s="375">
        <f>'Casos Novos'!FI482</f>
        <v>-3</v>
      </c>
      <c r="FG480" s="376">
        <f>'Casos Novos'!FJ482</f>
        <v>0</v>
      </c>
      <c r="FH480" s="377">
        <f>'Casos Novos'!FL482</f>
        <v>323</v>
      </c>
      <c r="FI480" s="367">
        <f>'Casos Novos'!FM482</f>
        <v>1</v>
      </c>
      <c r="FJ480" s="22">
        <f>'Casos Novos'!FM482</f>
        <v>1</v>
      </c>
      <c r="FK480" s="16">
        <f>'Casos Novos'!FN482</f>
        <v>2</v>
      </c>
      <c r="FL480" s="32">
        <f>'Casos Novos'!FO482</f>
        <v>3</v>
      </c>
      <c r="FM480" s="213">
        <f>'Casos Novos'!FP482</f>
        <v>1224</v>
      </c>
      <c r="FN480" s="378">
        <f>'Casos Novos'!FQ482</f>
        <v>0</v>
      </c>
      <c r="FO480" s="378">
        <f>'Casos Novos'!FR482</f>
        <v>0</v>
      </c>
      <c r="FP480" s="373">
        <f>'Casos Novos'!FS482</f>
        <v>0</v>
      </c>
      <c r="FQ480" s="373">
        <f>'Casos Novos'!FT482</f>
        <v>83</v>
      </c>
      <c r="FR480" s="16">
        <f>'Casos Novos'!FU482</f>
        <v>0</v>
      </c>
      <c r="FS480" s="29">
        <f>'Casos Novos'!FV482</f>
        <v>0</v>
      </c>
      <c r="FT480" s="374">
        <f>'Casos Novos'!FW482</f>
        <v>0</v>
      </c>
      <c r="FU480" s="374">
        <f>'Casos Novos'!FX482</f>
        <v>1021</v>
      </c>
      <c r="FV480" s="375">
        <f>'Casos Novos'!FY482</f>
        <v>1</v>
      </c>
      <c r="FW480" s="376">
        <f>'Casos Novos'!FZ482</f>
        <v>2</v>
      </c>
      <c r="FX480" s="377">
        <f>'Casos Novos'!GB482</f>
        <v>120</v>
      </c>
      <c r="FY480" s="367">
        <f>'Casos Novos'!GC482</f>
        <v>8</v>
      </c>
      <c r="FZ480" s="22">
        <f>'Casos Novos'!GC482</f>
        <v>8</v>
      </c>
      <c r="GA480" s="16">
        <f>'Casos Novos'!GD482</f>
        <v>12</v>
      </c>
      <c r="GB480" s="32">
        <f>'Casos Novos'!GE482</f>
        <v>20</v>
      </c>
      <c r="GC480" s="213">
        <f>'Casos Novos'!GF482</f>
        <v>28757</v>
      </c>
      <c r="GD480" s="378">
        <f>'Casos Novos'!GG482</f>
        <v>0</v>
      </c>
      <c r="GE480" s="378">
        <f>'Casos Novos'!GH482</f>
        <v>0</v>
      </c>
      <c r="GF480" s="373">
        <f>'Casos Novos'!GI482</f>
        <v>0</v>
      </c>
      <c r="GG480" s="373">
        <f>'Casos Novos'!GJ482</f>
        <v>603</v>
      </c>
      <c r="GH480" s="16">
        <f>'Casos Novos'!GK482</f>
        <v>5</v>
      </c>
      <c r="GI480" s="29">
        <f>'Casos Novos'!GL482</f>
        <v>5</v>
      </c>
      <c r="GJ480" s="374">
        <f>'Casos Novos'!GM482</f>
        <v>10</v>
      </c>
      <c r="GK480" s="374">
        <f>'Casos Novos'!GN482</f>
        <v>25691</v>
      </c>
      <c r="GL480" s="375">
        <f>'Casos Novos'!GO482</f>
        <v>3</v>
      </c>
      <c r="GM480" s="376">
        <f>'Casos Novos'!GP482</f>
        <v>7</v>
      </c>
      <c r="GN480" s="377">
        <f>'Casos Novos'!GR482</f>
        <v>2463</v>
      </c>
      <c r="GO480" s="367">
        <f>'Casos Novos'!GS482</f>
        <v>7</v>
      </c>
      <c r="GP480" s="22">
        <f>'Casos Novos'!GS482</f>
        <v>7</v>
      </c>
      <c r="GQ480" s="16">
        <f>'Casos Novos'!GT482</f>
        <v>9</v>
      </c>
      <c r="GR480" s="32">
        <f>'Casos Novos'!GU482</f>
        <v>16</v>
      </c>
      <c r="GS480" s="213">
        <f>'Casos Novos'!GV482</f>
        <v>327</v>
      </c>
      <c r="GT480" s="378">
        <f>'Casos Novos'!GW482</f>
        <v>0</v>
      </c>
      <c r="GU480" s="378">
        <f>'Casos Novos'!GX482</f>
        <v>0</v>
      </c>
      <c r="GV480" s="373">
        <f>'Casos Novos'!GY482</f>
        <v>0</v>
      </c>
      <c r="GW480" s="373">
        <f>'Casos Novos'!GZ482</f>
        <v>4</v>
      </c>
      <c r="GX480" s="16">
        <f>'Casos Novos'!HA482</f>
        <v>0</v>
      </c>
      <c r="GY480" s="29">
        <f>'Casos Novos'!HB482</f>
        <v>0</v>
      </c>
      <c r="GZ480" s="374">
        <f>'Casos Novos'!HC482</f>
        <v>0</v>
      </c>
      <c r="HA480" s="374">
        <f>'Casos Novos'!HD482</f>
        <v>211</v>
      </c>
      <c r="HB480" s="375">
        <f>'Casos Novos'!HE482</f>
        <v>7</v>
      </c>
      <c r="HC480" s="376">
        <f>'Casos Novos'!HF482</f>
        <v>9</v>
      </c>
      <c r="HD480" s="377">
        <f>'Casos Novos'!HH482</f>
        <v>112</v>
      </c>
      <c r="HE480" s="367">
        <f>'Casos Novos'!HI482</f>
        <v>1</v>
      </c>
      <c r="HF480" s="22">
        <f>'Casos Novos'!HI482</f>
        <v>1</v>
      </c>
      <c r="HG480" s="16">
        <f>'Casos Novos'!HJ482</f>
        <v>0</v>
      </c>
      <c r="HH480" s="32">
        <f>'Casos Novos'!HK482</f>
        <v>1</v>
      </c>
      <c r="HI480" s="213">
        <f>'Casos Novos'!HL482</f>
        <v>391</v>
      </c>
      <c r="HJ480" s="378">
        <f>'Casos Novos'!HM482</f>
        <v>0</v>
      </c>
      <c r="HK480" s="378">
        <f>'Casos Novos'!HN482</f>
        <v>0</v>
      </c>
      <c r="HL480" s="373">
        <f>'Casos Novos'!HO482</f>
        <v>0</v>
      </c>
      <c r="HM480" s="373">
        <f>'Casos Novos'!HP482</f>
        <v>4</v>
      </c>
      <c r="HN480" s="16">
        <f>'Casos Novos'!HQ482</f>
        <v>0</v>
      </c>
      <c r="HO480" s="29">
        <f>'Casos Novos'!HR482</f>
        <v>0</v>
      </c>
      <c r="HP480" s="374">
        <f>'Casos Novos'!HS482</f>
        <v>0</v>
      </c>
      <c r="HQ480" s="374">
        <f>'Casos Novos'!HT482</f>
        <v>356</v>
      </c>
      <c r="HR480" s="375">
        <f>'Casos Novos'!HU482</f>
        <v>1</v>
      </c>
      <c r="HS480" s="376">
        <f>'Casos Novos'!HV482</f>
        <v>0</v>
      </c>
      <c r="HT480" s="377">
        <f>'Casos Novos'!HX482</f>
        <v>31</v>
      </c>
      <c r="HU480" s="367">
        <f>'Casos Novos'!HY482</f>
        <v>1</v>
      </c>
      <c r="HV480" s="22">
        <f>'Casos Novos'!HY482</f>
        <v>1</v>
      </c>
      <c r="HW480" s="16">
        <f>'Casos Novos'!HZ482</f>
        <v>0</v>
      </c>
      <c r="HX480" s="32">
        <f>'Casos Novos'!IA482</f>
        <v>1</v>
      </c>
      <c r="HY480" s="213">
        <f>'Casos Novos'!IB482</f>
        <v>339</v>
      </c>
      <c r="HZ480" s="378">
        <f>'Casos Novos'!IC482</f>
        <v>0</v>
      </c>
      <c r="IA480" s="378">
        <f>'Casos Novos'!ID482</f>
        <v>0</v>
      </c>
      <c r="IB480" s="373">
        <f>'Casos Novos'!IE482</f>
        <v>0</v>
      </c>
      <c r="IC480" s="373">
        <f>'Casos Novos'!IF482</f>
        <v>8</v>
      </c>
      <c r="ID480" s="16">
        <f>'Casos Novos'!IG482</f>
        <v>0</v>
      </c>
      <c r="IE480" s="29">
        <f>'Casos Novos'!IH482</f>
        <v>0</v>
      </c>
      <c r="IF480" s="374">
        <f>'Casos Novos'!II482</f>
        <v>0</v>
      </c>
      <c r="IG480" s="374">
        <f>'Casos Novos'!IJ482</f>
        <v>247</v>
      </c>
      <c r="IH480" s="375">
        <f>'Casos Novos'!IK482</f>
        <v>1</v>
      </c>
      <c r="II480" s="376">
        <f>'Casos Novos'!IL482</f>
        <v>0</v>
      </c>
      <c r="IJ480" s="377">
        <f>'Casos Novos'!IN482</f>
        <v>84</v>
      </c>
      <c r="IK480" s="367">
        <f>'Casos Novos'!IO482</f>
        <v>6</v>
      </c>
      <c r="IL480" s="22">
        <f>'Casos Novos'!IO482</f>
        <v>6</v>
      </c>
      <c r="IM480" s="16">
        <f>'Casos Novos'!IP482</f>
        <v>1</v>
      </c>
      <c r="IN480" s="32">
        <f>'Casos Novos'!IQ482</f>
        <v>7</v>
      </c>
      <c r="IO480" s="213">
        <f>'Casos Novos'!IR482</f>
        <v>281</v>
      </c>
      <c r="IP480" s="378">
        <f>'Casos Novos'!IS482</f>
        <v>0</v>
      </c>
      <c r="IQ480" s="378">
        <f>'Casos Novos'!IT482</f>
        <v>0</v>
      </c>
      <c r="IR480" s="373">
        <f>'Casos Novos'!IU482</f>
        <v>0</v>
      </c>
      <c r="IS480" s="373">
        <f>'Casos Novos'!IV482</f>
        <v>3</v>
      </c>
      <c r="IT480" s="16">
        <f>'Casos Novos'!IW482</f>
        <v>0</v>
      </c>
      <c r="IU480" s="29">
        <f>'Casos Novos'!IX482</f>
        <v>0</v>
      </c>
      <c r="IV480" s="374">
        <f>'Casos Novos'!IY482</f>
        <v>0</v>
      </c>
      <c r="IW480" s="374">
        <f>'Casos Novos'!IZ482</f>
        <v>235</v>
      </c>
      <c r="IX480" s="375">
        <f>'Casos Novos'!JA482</f>
        <v>6</v>
      </c>
      <c r="IY480" s="376">
        <f>'Casos Novos'!JB482</f>
        <v>1</v>
      </c>
      <c r="IZ480" s="377">
        <f>'Casos Novos'!JD482</f>
        <v>43</v>
      </c>
      <c r="JA480" s="367">
        <f>'Casos Novos'!JE482</f>
        <v>3</v>
      </c>
      <c r="JB480" s="22">
        <f>'Casos Novos'!JE482</f>
        <v>3</v>
      </c>
      <c r="JC480" s="16">
        <f>'Casos Novos'!JF482</f>
        <v>1</v>
      </c>
      <c r="JD480" s="32">
        <f>'Casos Novos'!JG482</f>
        <v>4</v>
      </c>
      <c r="JE480" s="213">
        <f>'Casos Novos'!JH482</f>
        <v>311</v>
      </c>
      <c r="JF480" s="378">
        <f>'Casos Novos'!JI482</f>
        <v>0</v>
      </c>
      <c r="JG480" s="378">
        <f>'Casos Novos'!JJ482</f>
        <v>0</v>
      </c>
      <c r="JH480" s="373">
        <f>'Casos Novos'!JK482</f>
        <v>0</v>
      </c>
      <c r="JI480" s="373">
        <f>'Casos Novos'!JL482</f>
        <v>10</v>
      </c>
      <c r="JJ480" s="16">
        <f>'Casos Novos'!JM482</f>
        <v>3</v>
      </c>
      <c r="JK480" s="29">
        <f>'Casos Novos'!JN482</f>
        <v>3</v>
      </c>
      <c r="JL480" s="374">
        <f>'Casos Novos'!JO482</f>
        <v>6</v>
      </c>
      <c r="JM480" s="374">
        <f>'Casos Novos'!JP482</f>
        <v>265</v>
      </c>
      <c r="JN480" s="375">
        <f>'Casos Novos'!JQ482</f>
        <v>0</v>
      </c>
      <c r="JO480" s="376">
        <f>'Casos Novos'!JR482</f>
        <v>-2</v>
      </c>
      <c r="JP480" s="377">
        <f>'Casos Novos'!JT482</f>
        <v>36</v>
      </c>
      <c r="JQ480" s="367">
        <f>'Casos Novos'!JU482</f>
        <v>2</v>
      </c>
      <c r="JR480" s="22">
        <f>'Casos Novos'!JU482</f>
        <v>2</v>
      </c>
      <c r="JS480" s="16">
        <f>'Casos Novos'!JV482</f>
        <v>0</v>
      </c>
      <c r="JT480" s="32">
        <f>'Casos Novos'!JW482</f>
        <v>2</v>
      </c>
      <c r="JU480" s="213">
        <f>'Casos Novos'!JX482</f>
        <v>284</v>
      </c>
      <c r="JV480" s="378">
        <f>'Casos Novos'!JY482</f>
        <v>0</v>
      </c>
      <c r="JW480" s="378">
        <f>'Casos Novos'!JZ482</f>
        <v>0</v>
      </c>
      <c r="JX480" s="373">
        <f>'Casos Novos'!KA482</f>
        <v>0</v>
      </c>
      <c r="JY480" s="373">
        <f>'Casos Novos'!KB482</f>
        <v>24</v>
      </c>
      <c r="JZ480" s="16">
        <f>'Casos Novos'!KC482</f>
        <v>4</v>
      </c>
      <c r="KA480" s="29">
        <f>'Casos Novos'!KD482</f>
        <v>3</v>
      </c>
      <c r="KB480" s="374">
        <f>'Casos Novos'!KE482</f>
        <v>7</v>
      </c>
      <c r="KC480" s="374">
        <f>'Casos Novos'!KF482</f>
        <v>235</v>
      </c>
      <c r="KD480" s="375">
        <f>'Casos Novos'!KG482</f>
        <v>-2</v>
      </c>
      <c r="KE480" s="376">
        <f>'Casos Novos'!KH482</f>
        <v>-3</v>
      </c>
      <c r="KF480" s="377">
        <f>'Casos Novos'!KJ482</f>
        <v>25</v>
      </c>
      <c r="KG480" s="367">
        <f>'Casos Novos'!KK482</f>
        <v>3</v>
      </c>
      <c r="KH480" s="22">
        <f>'Casos Novos'!KK482</f>
        <v>3</v>
      </c>
      <c r="KI480" s="16">
        <f>'Casos Novos'!KL482</f>
        <v>0</v>
      </c>
      <c r="KJ480" s="32">
        <f>'Casos Novos'!KM482</f>
        <v>3</v>
      </c>
      <c r="KK480" s="213">
        <f>'Casos Novos'!KN482</f>
        <v>1019</v>
      </c>
      <c r="KL480" s="378">
        <f>'Casos Novos'!KO482</f>
        <v>0</v>
      </c>
      <c r="KM480" s="378">
        <f>'Casos Novos'!KP482</f>
        <v>0</v>
      </c>
      <c r="KN480" s="373">
        <f>'Casos Novos'!KQ482</f>
        <v>0</v>
      </c>
      <c r="KO480" s="373">
        <f>'Casos Novos'!KR482</f>
        <v>17</v>
      </c>
      <c r="KP480" s="16">
        <f>'Casos Novos'!KS482</f>
        <v>0</v>
      </c>
      <c r="KQ480" s="29">
        <f>'Casos Novos'!KT482</f>
        <v>0</v>
      </c>
      <c r="KR480" s="374">
        <f>'Casos Novos'!KU482</f>
        <v>0</v>
      </c>
      <c r="KS480" s="374">
        <f>'Casos Novos'!KV482</f>
        <v>796</v>
      </c>
      <c r="KT480" s="375">
        <f>'Casos Novos'!KW482</f>
        <v>3</v>
      </c>
      <c r="KU480" s="376">
        <f>'Casos Novos'!KX482</f>
        <v>0</v>
      </c>
      <c r="KV480" s="377">
        <f>'Casos Novos'!KZ482</f>
        <v>206</v>
      </c>
      <c r="KW480" s="367">
        <f>'Casos Novos'!LA482</f>
        <v>0</v>
      </c>
    </row>
    <row r="481" spans="1:309" x14ac:dyDescent="0.25">
      <c r="A481" s="14">
        <f>'Casos Novos'!A483</f>
        <v>44386</v>
      </c>
      <c r="B481" s="14" t="str">
        <f>'Casos Novos'!B483</f>
        <v>7 Julho 2021</v>
      </c>
      <c r="C481" s="11">
        <f>'Casos Novos'!C483</f>
        <v>2021</v>
      </c>
      <c r="D481" s="11">
        <f>WEEKNUM(Tabela5[[#This Row],[Dia]],1)</f>
        <v>28</v>
      </c>
      <c r="E481" s="357">
        <f>'Casos Novos'!D483</f>
        <v>61</v>
      </c>
      <c r="F481" s="358">
        <f>'Casos Novos'!F483</f>
        <v>137</v>
      </c>
      <c r="G481" s="359">
        <f>'Casos Novos'!H483</f>
        <v>198</v>
      </c>
      <c r="H481" s="359">
        <f>'Casos Novos'!I483</f>
        <v>39791</v>
      </c>
      <c r="I481" s="360">
        <f>'Casos Novos'!J483</f>
        <v>3</v>
      </c>
      <c r="J481" s="360">
        <f>'Casos Novos'!K483</f>
        <v>0</v>
      </c>
      <c r="K481" s="361">
        <f>'Casos Novos'!L483</f>
        <v>3</v>
      </c>
      <c r="L481" s="358">
        <f>'Casos Novos'!N483</f>
        <v>40</v>
      </c>
      <c r="M481" s="362">
        <f>'Casos Novos'!O483</f>
        <v>44</v>
      </c>
      <c r="N481" s="363">
        <f>'Casos Novos'!P483</f>
        <v>84</v>
      </c>
      <c r="O481" s="364">
        <f>'Casos Novos'!R483</f>
        <v>18</v>
      </c>
      <c r="P481" s="365">
        <f>'Casos Novos'!S483</f>
        <v>93</v>
      </c>
      <c r="Q481" s="366">
        <f>'Casos Novos'!T483</f>
        <v>111</v>
      </c>
      <c r="R481" s="367">
        <f>'Casos Novos'!U483</f>
        <v>4674</v>
      </c>
      <c r="S481" s="368">
        <f>'Casos Novos'!V483</f>
        <v>5615</v>
      </c>
      <c r="T481" s="469">
        <f>'Casos Novos'!W483</f>
        <v>3.5262689225289405E-2</v>
      </c>
      <c r="U481" s="368">
        <f>'Casos Novos'!X483</f>
        <v>716985</v>
      </c>
      <c r="V481" s="369">
        <f>'Casos Novos'!Y483</f>
        <v>0</v>
      </c>
      <c r="W481" s="370">
        <f>'Casos Novos'!Z483</f>
        <v>0</v>
      </c>
      <c r="X481" s="371">
        <f>'Casos Novos'!AA483</f>
        <v>0</v>
      </c>
      <c r="Y481" s="372">
        <f>'Casos Novos'!AB483</f>
        <v>55</v>
      </c>
      <c r="Z481" s="373">
        <f>'Casos Novos'!AC483</f>
        <v>0</v>
      </c>
      <c r="AA481" s="373">
        <f>'Casos Novos'!AD483</f>
        <v>0</v>
      </c>
      <c r="AB481" s="373">
        <f>'Casos Novos'!AE483</f>
        <v>0</v>
      </c>
      <c r="AC481" s="373">
        <f>'Casos Novos'!AF483</f>
        <v>4</v>
      </c>
      <c r="AD481" s="16">
        <f>'Casos Novos'!AG483</f>
        <v>0</v>
      </c>
      <c r="AE481" s="29">
        <f>'Casos Novos'!AH483</f>
        <v>0</v>
      </c>
      <c r="AF481" s="374">
        <f>'Casos Novos'!AI483</f>
        <v>0</v>
      </c>
      <c r="AG481" s="374">
        <f>'Casos Novos'!AJ483</f>
        <v>43</v>
      </c>
      <c r="AH481" s="375">
        <f>'Casos Novos'!AK483</f>
        <v>0</v>
      </c>
      <c r="AI481" s="376">
        <f>'Casos Novos'!AL483</f>
        <v>0</v>
      </c>
      <c r="AJ481" s="377">
        <f>'Casos Novos'!AN483</f>
        <v>8</v>
      </c>
      <c r="AK481" s="367">
        <f>'Casos Novos'!AO483</f>
        <v>1</v>
      </c>
      <c r="AL481" s="22">
        <f>'Casos Novos'!AO483</f>
        <v>1</v>
      </c>
      <c r="AM481" s="16">
        <f>'Casos Novos'!AP483</f>
        <v>2</v>
      </c>
      <c r="AN481" s="32">
        <f>'Casos Novos'!AQ483</f>
        <v>3</v>
      </c>
      <c r="AO481" s="372">
        <f>'Casos Novos'!AR483</f>
        <v>1106</v>
      </c>
      <c r="AP481" s="378">
        <f>'Casos Novos'!AS483</f>
        <v>0</v>
      </c>
      <c r="AQ481" s="378">
        <f>'Casos Novos'!AT483</f>
        <v>0</v>
      </c>
      <c r="AR481" s="373">
        <f>'Casos Novos'!AU483</f>
        <v>0</v>
      </c>
      <c r="AS481" s="373">
        <f>'Casos Novos'!AV483</f>
        <v>34</v>
      </c>
      <c r="AT481" s="16">
        <f>'Casos Novos'!AW483</f>
        <v>1</v>
      </c>
      <c r="AU481" s="29">
        <f>'Casos Novos'!AX483</f>
        <v>0</v>
      </c>
      <c r="AV481" s="374">
        <f>'Casos Novos'!AY483</f>
        <v>1</v>
      </c>
      <c r="AW481" s="374">
        <f>'Casos Novos'!AZ483</f>
        <v>981</v>
      </c>
      <c r="AX481" s="375">
        <f>'Casos Novos'!BA483</f>
        <v>0</v>
      </c>
      <c r="AY481" s="376">
        <f>'Casos Novos'!BB483</f>
        <v>2</v>
      </c>
      <c r="AZ481" s="377">
        <f>'Casos Novos'!BD483</f>
        <v>91</v>
      </c>
      <c r="BA481" s="367">
        <f>'Casos Novos'!BE483</f>
        <v>2</v>
      </c>
      <c r="BB481" s="22">
        <f>'Casos Novos'!BE483</f>
        <v>2</v>
      </c>
      <c r="BC481" s="16">
        <f>'Casos Novos'!BF483</f>
        <v>4</v>
      </c>
      <c r="BD481" s="32">
        <f>'Casos Novos'!BG483</f>
        <v>6</v>
      </c>
      <c r="BE481" s="213">
        <f>'Casos Novos'!BH483</f>
        <v>322</v>
      </c>
      <c r="BF481" s="378">
        <f>'Casos Novos'!BI483</f>
        <v>0</v>
      </c>
      <c r="BG481" s="378">
        <f>'Casos Novos'!BJ483</f>
        <v>0</v>
      </c>
      <c r="BH481" s="373">
        <f>'Casos Novos'!BK483</f>
        <v>0</v>
      </c>
      <c r="BI481" s="373">
        <f>'Casos Novos'!BL483</f>
        <v>4</v>
      </c>
      <c r="BJ481" s="16">
        <f>'Casos Novos'!BM483</f>
        <v>0</v>
      </c>
      <c r="BK481" s="29">
        <f>'Casos Novos'!BN483</f>
        <v>0</v>
      </c>
      <c r="BL481" s="374">
        <f>'Casos Novos'!BO483</f>
        <v>0</v>
      </c>
      <c r="BM481" s="374">
        <f>'Casos Novos'!BP483</f>
        <v>286</v>
      </c>
      <c r="BN481" s="375">
        <f>'Casos Novos'!BQ483</f>
        <v>2</v>
      </c>
      <c r="BO481" s="376">
        <f>'Casos Novos'!BR483</f>
        <v>4</v>
      </c>
      <c r="BP481" s="377">
        <f>'Casos Novos'!BT483</f>
        <v>32</v>
      </c>
      <c r="BQ481" s="367">
        <f>'Casos Novos'!BU483</f>
        <v>0</v>
      </c>
      <c r="BR481" s="22">
        <f>'Casos Novos'!BU483</f>
        <v>0</v>
      </c>
      <c r="BS481" s="16">
        <f>'Casos Novos'!BV483</f>
        <v>2</v>
      </c>
      <c r="BT481" s="32">
        <f>'Casos Novos'!BW483</f>
        <v>2</v>
      </c>
      <c r="BU481" s="213">
        <f>'Casos Novos'!BX483</f>
        <v>1304</v>
      </c>
      <c r="BV481" s="378">
        <f>'Casos Novos'!BY483</f>
        <v>0</v>
      </c>
      <c r="BW481" s="378">
        <f>'Casos Novos'!BZ483</f>
        <v>0</v>
      </c>
      <c r="BX481" s="373">
        <f>'Casos Novos'!CA483</f>
        <v>0</v>
      </c>
      <c r="BY481" s="373">
        <f>'Casos Novos'!CB483</f>
        <v>16</v>
      </c>
      <c r="BZ481" s="16">
        <f>'Casos Novos'!CC483</f>
        <v>0</v>
      </c>
      <c r="CA481" s="29">
        <f>'Casos Novos'!CD483</f>
        <v>0</v>
      </c>
      <c r="CB481" s="374">
        <f>'Casos Novos'!CE483</f>
        <v>0</v>
      </c>
      <c r="CC481" s="374">
        <f>'Casos Novos'!CF483</f>
        <v>656</v>
      </c>
      <c r="CD481" s="375">
        <f>'Casos Novos'!CG483</f>
        <v>0</v>
      </c>
      <c r="CE481" s="376">
        <f>'Casos Novos'!CH483</f>
        <v>2</v>
      </c>
      <c r="CF481" s="377">
        <f>'Casos Novos'!CJ483</f>
        <v>632</v>
      </c>
      <c r="CG481" s="367">
        <f>'Casos Novos'!CK483</f>
        <v>0</v>
      </c>
      <c r="CH481" s="22">
        <f>'Casos Novos'!CK483</f>
        <v>0</v>
      </c>
      <c r="CI481" s="16">
        <f>'Casos Novos'!CL483</f>
        <v>0</v>
      </c>
      <c r="CJ481" s="32">
        <f>'Casos Novos'!CM483</f>
        <v>0</v>
      </c>
      <c r="CK481" s="213">
        <f>'Casos Novos'!CN483</f>
        <v>320</v>
      </c>
      <c r="CL481" s="378">
        <f>'Casos Novos'!CO483</f>
        <v>0</v>
      </c>
      <c r="CM481" s="378">
        <f>'Casos Novos'!CP483</f>
        <v>0</v>
      </c>
      <c r="CN481" s="373">
        <f>'Casos Novos'!CQ483</f>
        <v>0</v>
      </c>
      <c r="CO481" s="373">
        <f>'Casos Novos'!CR483</f>
        <v>13</v>
      </c>
      <c r="CP481" s="16">
        <f>'Casos Novos'!CS483</f>
        <v>0</v>
      </c>
      <c r="CQ481" s="29">
        <f>'Casos Novos'!CT483</f>
        <v>0</v>
      </c>
      <c r="CR481" s="374">
        <f>'Casos Novos'!CU483</f>
        <v>0</v>
      </c>
      <c r="CS481" s="374">
        <f>'Casos Novos'!CV483</f>
        <v>257</v>
      </c>
      <c r="CT481" s="375">
        <f>'Casos Novos'!CW483</f>
        <v>0</v>
      </c>
      <c r="CU481" s="376">
        <f>'Casos Novos'!CX483</f>
        <v>0</v>
      </c>
      <c r="CV481" s="377">
        <f>'Casos Novos'!CZ483</f>
        <v>50</v>
      </c>
      <c r="CW481" s="367">
        <f>'Casos Novos'!DA483</f>
        <v>2</v>
      </c>
      <c r="CX481" s="22">
        <f>'Casos Novos'!DA483</f>
        <v>2</v>
      </c>
      <c r="CY481" s="16">
        <f>'Casos Novos'!DB483</f>
        <v>4</v>
      </c>
      <c r="CZ481" s="32">
        <f>'Casos Novos'!DC483</f>
        <v>6</v>
      </c>
      <c r="DA481" s="213">
        <f>'Casos Novos'!DD483</f>
        <v>543</v>
      </c>
      <c r="DB481" s="378">
        <f>'Casos Novos'!DE483</f>
        <v>0</v>
      </c>
      <c r="DC481" s="378">
        <f>'Casos Novos'!DF483</f>
        <v>0</v>
      </c>
      <c r="DD481" s="373">
        <f>'Casos Novos'!DG483</f>
        <v>0</v>
      </c>
      <c r="DE481" s="373">
        <f>'Casos Novos'!DH483</f>
        <v>7</v>
      </c>
      <c r="DF481" s="16">
        <f>'Casos Novos'!DI483</f>
        <v>0</v>
      </c>
      <c r="DG481" s="29">
        <f>'Casos Novos'!DJ483</f>
        <v>0</v>
      </c>
      <c r="DH481" s="374">
        <f>'Casos Novos'!DK483</f>
        <v>0</v>
      </c>
      <c r="DI481" s="374">
        <f>'Casos Novos'!DL483</f>
        <v>401</v>
      </c>
      <c r="DJ481" s="375">
        <f>'Casos Novos'!DM483</f>
        <v>2</v>
      </c>
      <c r="DK481" s="376">
        <f>'Casos Novos'!DN483</f>
        <v>4</v>
      </c>
      <c r="DL481" s="377">
        <f>'Casos Novos'!DP483</f>
        <v>135</v>
      </c>
      <c r="DM481" s="367">
        <f>'Casos Novos'!DQ483</f>
        <v>2</v>
      </c>
      <c r="DN481" s="22">
        <f>'Casos Novos'!DQ483</f>
        <v>2</v>
      </c>
      <c r="DO481" s="16">
        <f>'Casos Novos'!DR483</f>
        <v>4</v>
      </c>
      <c r="DP481" s="32">
        <f>'Casos Novos'!DS483</f>
        <v>6</v>
      </c>
      <c r="DQ481" s="213">
        <f>'Casos Novos'!DT483</f>
        <v>597</v>
      </c>
      <c r="DR481" s="378">
        <f>'Casos Novos'!DU483</f>
        <v>0</v>
      </c>
      <c r="DS481" s="378">
        <f>'Casos Novos'!DV483</f>
        <v>0</v>
      </c>
      <c r="DT481" s="373">
        <f>'Casos Novos'!DW483</f>
        <v>0</v>
      </c>
      <c r="DU481" s="373">
        <f>'Casos Novos'!DX483</f>
        <v>6</v>
      </c>
      <c r="DV481" s="370">
        <f>'Casos Novos'!DY483</f>
        <v>0</v>
      </c>
      <c r="DW481" s="29">
        <f>'Casos Novos'!DZ483</f>
        <v>0</v>
      </c>
      <c r="DX481" s="374">
        <f>'Casos Novos'!EA483</f>
        <v>0</v>
      </c>
      <c r="DY481" s="374">
        <f>'Casos Novos'!EB483</f>
        <v>570</v>
      </c>
      <c r="DZ481" s="375">
        <f>'Casos Novos'!EC483</f>
        <v>2</v>
      </c>
      <c r="EA481" s="376">
        <f>'Casos Novos'!ED483</f>
        <v>4</v>
      </c>
      <c r="EB481" s="377">
        <f>'Casos Novos'!EF483</f>
        <v>21</v>
      </c>
      <c r="EC481" s="367">
        <f>'Casos Novos'!EG483</f>
        <v>20</v>
      </c>
      <c r="ED481" s="22">
        <f>'Casos Novos'!EG483</f>
        <v>20</v>
      </c>
      <c r="EE481" s="16">
        <f>'Casos Novos'!EH483</f>
        <v>35</v>
      </c>
      <c r="EF481" s="32">
        <f>'Casos Novos'!EI483</f>
        <v>55</v>
      </c>
      <c r="EG481" s="213">
        <f>'Casos Novos'!EJ483</f>
        <v>525</v>
      </c>
      <c r="EH481" s="378">
        <f>'Casos Novos'!EK483</f>
        <v>0</v>
      </c>
      <c r="EI481" s="378">
        <f>'Casos Novos'!EL483</f>
        <v>0</v>
      </c>
      <c r="EJ481" s="373">
        <f>'Casos Novos'!EM483</f>
        <v>0</v>
      </c>
      <c r="EK481" s="373">
        <f>'Casos Novos'!EN483</f>
        <v>9</v>
      </c>
      <c r="EL481" s="16">
        <f>'Casos Novos'!EO483</f>
        <v>9</v>
      </c>
      <c r="EM481" s="29">
        <f>'Casos Novos'!EP483</f>
        <v>6</v>
      </c>
      <c r="EN481" s="374">
        <f>'Casos Novos'!EQ483</f>
        <v>15</v>
      </c>
      <c r="EO481" s="374">
        <f>'Casos Novos'!ER483</f>
        <v>303</v>
      </c>
      <c r="EP481" s="375">
        <f>'Casos Novos'!ES483</f>
        <v>11</v>
      </c>
      <c r="EQ481" s="376">
        <f>'Casos Novos'!ET483</f>
        <v>29</v>
      </c>
      <c r="ER481" s="377">
        <f>'Casos Novos'!EV483</f>
        <v>213</v>
      </c>
      <c r="ES481" s="367">
        <f>'Casos Novos'!EW483</f>
        <v>5</v>
      </c>
      <c r="ET481" s="22">
        <f>'Casos Novos'!EW483</f>
        <v>5</v>
      </c>
      <c r="EU481" s="16">
        <f>'Casos Novos'!EX483</f>
        <v>13</v>
      </c>
      <c r="EV481" s="32">
        <f>'Casos Novos'!EY483</f>
        <v>18</v>
      </c>
      <c r="EW481" s="213">
        <f>'Casos Novos'!EZ483</f>
        <v>1984</v>
      </c>
      <c r="EX481" s="378">
        <f>'Casos Novos'!FA483</f>
        <v>0</v>
      </c>
      <c r="EY481" s="378">
        <f>'Casos Novos'!FB483</f>
        <v>0</v>
      </c>
      <c r="EZ481" s="373">
        <f>'Casos Novos'!FC483</f>
        <v>0</v>
      </c>
      <c r="FA481" s="373">
        <f>'Casos Novos'!FD483</f>
        <v>76</v>
      </c>
      <c r="FB481" s="16">
        <f>'Casos Novos'!FE483</f>
        <v>6</v>
      </c>
      <c r="FC481" s="29">
        <f>'Casos Novos'!FF483</f>
        <v>4</v>
      </c>
      <c r="FD481" s="374">
        <f>'Casos Novos'!FG483</f>
        <v>10</v>
      </c>
      <c r="FE481" s="374">
        <f>'Casos Novos'!FH483</f>
        <v>1577</v>
      </c>
      <c r="FF481" s="375">
        <f>'Casos Novos'!FI483</f>
        <v>-1</v>
      </c>
      <c r="FG481" s="376">
        <f>'Casos Novos'!FJ483</f>
        <v>9</v>
      </c>
      <c r="FH481" s="377">
        <f>'Casos Novos'!FL483</f>
        <v>331</v>
      </c>
      <c r="FI481" s="367">
        <f>'Casos Novos'!FM483</f>
        <v>10</v>
      </c>
      <c r="FJ481" s="22">
        <f>'Casos Novos'!FM483</f>
        <v>10</v>
      </c>
      <c r="FK481" s="16">
        <f>'Casos Novos'!FN483</f>
        <v>12</v>
      </c>
      <c r="FL481" s="32">
        <f>'Casos Novos'!FO483</f>
        <v>22</v>
      </c>
      <c r="FM481" s="213">
        <f>'Casos Novos'!FP483</f>
        <v>1246</v>
      </c>
      <c r="FN481" s="378">
        <f>'Casos Novos'!FQ483</f>
        <v>1</v>
      </c>
      <c r="FO481" s="378">
        <f>'Casos Novos'!FR483</f>
        <v>0</v>
      </c>
      <c r="FP481" s="373">
        <f>'Casos Novos'!FS483</f>
        <v>1</v>
      </c>
      <c r="FQ481" s="373">
        <f>'Casos Novos'!FT483</f>
        <v>84</v>
      </c>
      <c r="FR481" s="16">
        <f>'Casos Novos'!FU483</f>
        <v>2</v>
      </c>
      <c r="FS481" s="29">
        <f>'Casos Novos'!FV483</f>
        <v>3</v>
      </c>
      <c r="FT481" s="374">
        <f>'Casos Novos'!FW483</f>
        <v>5</v>
      </c>
      <c r="FU481" s="374">
        <f>'Casos Novos'!FX483</f>
        <v>1026</v>
      </c>
      <c r="FV481" s="375">
        <f>'Casos Novos'!FY483</f>
        <v>7</v>
      </c>
      <c r="FW481" s="376">
        <f>'Casos Novos'!FZ483</f>
        <v>9</v>
      </c>
      <c r="FX481" s="377">
        <f>'Casos Novos'!GB483</f>
        <v>136</v>
      </c>
      <c r="FY481" s="367">
        <f>'Casos Novos'!GC483</f>
        <v>12</v>
      </c>
      <c r="FZ481" s="22">
        <f>'Casos Novos'!GC483</f>
        <v>12</v>
      </c>
      <c r="GA481" s="16">
        <f>'Casos Novos'!GD483</f>
        <v>26</v>
      </c>
      <c r="GB481" s="32">
        <f>'Casos Novos'!GE483</f>
        <v>38</v>
      </c>
      <c r="GC481" s="213">
        <f>'Casos Novos'!GF483</f>
        <v>28795</v>
      </c>
      <c r="GD481" s="378">
        <f>'Casos Novos'!GG483</f>
        <v>0</v>
      </c>
      <c r="GE481" s="378">
        <f>'Casos Novos'!GH483</f>
        <v>0</v>
      </c>
      <c r="GF481" s="373">
        <f>'Casos Novos'!GI483</f>
        <v>0</v>
      </c>
      <c r="GG481" s="373">
        <f>'Casos Novos'!GJ483</f>
        <v>603</v>
      </c>
      <c r="GH481" s="16">
        <f>'Casos Novos'!GK483</f>
        <v>15</v>
      </c>
      <c r="GI481" s="29">
        <f>'Casos Novos'!GL483</f>
        <v>24</v>
      </c>
      <c r="GJ481" s="374">
        <f>'Casos Novos'!GM483</f>
        <v>39</v>
      </c>
      <c r="GK481" s="374">
        <f>'Casos Novos'!GN483</f>
        <v>25730</v>
      </c>
      <c r="GL481" s="375">
        <f>'Casos Novos'!GO483</f>
        <v>-3</v>
      </c>
      <c r="GM481" s="376">
        <f>'Casos Novos'!GP483</f>
        <v>2</v>
      </c>
      <c r="GN481" s="377">
        <f>'Casos Novos'!GR483</f>
        <v>2462</v>
      </c>
      <c r="GO481" s="367">
        <f>'Casos Novos'!GS483</f>
        <v>5</v>
      </c>
      <c r="GP481" s="22">
        <f>'Casos Novos'!GS483</f>
        <v>5</v>
      </c>
      <c r="GQ481" s="16">
        <f>'Casos Novos'!GT483</f>
        <v>32</v>
      </c>
      <c r="GR481" s="32">
        <f>'Casos Novos'!GU483</f>
        <v>37</v>
      </c>
      <c r="GS481" s="213">
        <f>'Casos Novos'!GV483</f>
        <v>364</v>
      </c>
      <c r="GT481" s="378">
        <f>'Casos Novos'!GW483</f>
        <v>0</v>
      </c>
      <c r="GU481" s="378">
        <f>'Casos Novos'!GX483</f>
        <v>0</v>
      </c>
      <c r="GV481" s="373">
        <f>'Casos Novos'!GY483</f>
        <v>0</v>
      </c>
      <c r="GW481" s="373">
        <f>'Casos Novos'!GZ483</f>
        <v>4</v>
      </c>
      <c r="GX481" s="16">
        <f>'Casos Novos'!HA483</f>
        <v>2</v>
      </c>
      <c r="GY481" s="29">
        <f>'Casos Novos'!HB483</f>
        <v>3</v>
      </c>
      <c r="GZ481" s="374">
        <f>'Casos Novos'!HC483</f>
        <v>5</v>
      </c>
      <c r="HA481" s="374">
        <f>'Casos Novos'!HD483</f>
        <v>216</v>
      </c>
      <c r="HB481" s="375">
        <f>'Casos Novos'!HE483</f>
        <v>3</v>
      </c>
      <c r="HC481" s="376">
        <f>'Casos Novos'!HF483</f>
        <v>29</v>
      </c>
      <c r="HD481" s="377">
        <f>'Casos Novos'!HH483</f>
        <v>144</v>
      </c>
      <c r="HE481" s="367">
        <f>'Casos Novos'!HI483</f>
        <v>0</v>
      </c>
      <c r="HF481" s="22">
        <f>'Casos Novos'!HI483</f>
        <v>0</v>
      </c>
      <c r="HG481" s="16">
        <f>'Casos Novos'!HJ483</f>
        <v>1</v>
      </c>
      <c r="HH481" s="32">
        <f>'Casos Novos'!HK483</f>
        <v>1</v>
      </c>
      <c r="HI481" s="213">
        <f>'Casos Novos'!HL483</f>
        <v>392</v>
      </c>
      <c r="HJ481" s="378">
        <f>'Casos Novos'!HM483</f>
        <v>0</v>
      </c>
      <c r="HK481" s="378">
        <f>'Casos Novos'!HN483</f>
        <v>0</v>
      </c>
      <c r="HL481" s="373">
        <f>'Casos Novos'!HO483</f>
        <v>0</v>
      </c>
      <c r="HM481" s="373">
        <f>'Casos Novos'!HP483</f>
        <v>4</v>
      </c>
      <c r="HN481" s="16">
        <f>'Casos Novos'!HQ483</f>
        <v>0</v>
      </c>
      <c r="HO481" s="29">
        <f>'Casos Novos'!HR483</f>
        <v>0</v>
      </c>
      <c r="HP481" s="374">
        <f>'Casos Novos'!HS483</f>
        <v>0</v>
      </c>
      <c r="HQ481" s="374">
        <f>'Casos Novos'!HT483</f>
        <v>356</v>
      </c>
      <c r="HR481" s="375">
        <f>'Casos Novos'!HU483</f>
        <v>0</v>
      </c>
      <c r="HS481" s="376">
        <f>'Casos Novos'!HV483</f>
        <v>1</v>
      </c>
      <c r="HT481" s="377">
        <f>'Casos Novos'!HX483</f>
        <v>32</v>
      </c>
      <c r="HU481" s="367">
        <f>'Casos Novos'!HY483</f>
        <v>0</v>
      </c>
      <c r="HV481" s="22">
        <f>'Casos Novos'!HY483</f>
        <v>0</v>
      </c>
      <c r="HW481" s="16">
        <f>'Casos Novos'!HZ483</f>
        <v>0</v>
      </c>
      <c r="HX481" s="32">
        <f>'Casos Novos'!IA483</f>
        <v>0</v>
      </c>
      <c r="HY481" s="213">
        <f>'Casos Novos'!IB483</f>
        <v>339</v>
      </c>
      <c r="HZ481" s="378">
        <f>'Casos Novos'!IC483</f>
        <v>0</v>
      </c>
      <c r="IA481" s="378">
        <f>'Casos Novos'!ID483</f>
        <v>0</v>
      </c>
      <c r="IB481" s="373">
        <f>'Casos Novos'!IE483</f>
        <v>0</v>
      </c>
      <c r="IC481" s="373">
        <f>'Casos Novos'!IF483</f>
        <v>8</v>
      </c>
      <c r="ID481" s="16">
        <f>'Casos Novos'!IG483</f>
        <v>0</v>
      </c>
      <c r="IE481" s="29">
        <f>'Casos Novos'!IH483</f>
        <v>0</v>
      </c>
      <c r="IF481" s="374">
        <f>'Casos Novos'!II483</f>
        <v>0</v>
      </c>
      <c r="IG481" s="374">
        <f>'Casos Novos'!IJ483</f>
        <v>247</v>
      </c>
      <c r="IH481" s="375">
        <f>'Casos Novos'!IK483</f>
        <v>0</v>
      </c>
      <c r="II481" s="376">
        <f>'Casos Novos'!IL483</f>
        <v>0</v>
      </c>
      <c r="IJ481" s="377">
        <f>'Casos Novos'!IN483</f>
        <v>84</v>
      </c>
      <c r="IK481" s="367">
        <f>'Casos Novos'!IO483</f>
        <v>1</v>
      </c>
      <c r="IL481" s="22">
        <f>'Casos Novos'!IO483</f>
        <v>1</v>
      </c>
      <c r="IM481" s="16">
        <f>'Casos Novos'!IP483</f>
        <v>1</v>
      </c>
      <c r="IN481" s="32">
        <f>'Casos Novos'!IQ483</f>
        <v>2</v>
      </c>
      <c r="IO481" s="213">
        <f>'Casos Novos'!IR483</f>
        <v>283</v>
      </c>
      <c r="IP481" s="378">
        <f>'Casos Novos'!IS483</f>
        <v>2</v>
      </c>
      <c r="IQ481" s="378">
        <f>'Casos Novos'!IT483</f>
        <v>0</v>
      </c>
      <c r="IR481" s="373">
        <f>'Casos Novos'!IU483</f>
        <v>2</v>
      </c>
      <c r="IS481" s="373">
        <f>'Casos Novos'!IV483</f>
        <v>5</v>
      </c>
      <c r="IT481" s="16">
        <f>'Casos Novos'!IW483</f>
        <v>0</v>
      </c>
      <c r="IU481" s="29">
        <f>'Casos Novos'!IX483</f>
        <v>0</v>
      </c>
      <c r="IV481" s="374">
        <f>'Casos Novos'!IY483</f>
        <v>0</v>
      </c>
      <c r="IW481" s="374">
        <f>'Casos Novos'!IZ483</f>
        <v>235</v>
      </c>
      <c r="IX481" s="375">
        <f>'Casos Novos'!JA483</f>
        <v>-1</v>
      </c>
      <c r="IY481" s="376">
        <f>'Casos Novos'!JB483</f>
        <v>1</v>
      </c>
      <c r="IZ481" s="377">
        <f>'Casos Novos'!JD483</f>
        <v>43</v>
      </c>
      <c r="JA481" s="367">
        <f>'Casos Novos'!JE483</f>
        <v>0</v>
      </c>
      <c r="JB481" s="22">
        <f>'Casos Novos'!JE483</f>
        <v>0</v>
      </c>
      <c r="JC481" s="16">
        <f>'Casos Novos'!JF483</f>
        <v>0</v>
      </c>
      <c r="JD481" s="32">
        <f>'Casos Novos'!JG483</f>
        <v>0</v>
      </c>
      <c r="JE481" s="213">
        <f>'Casos Novos'!JH483</f>
        <v>311</v>
      </c>
      <c r="JF481" s="378">
        <f>'Casos Novos'!JI483</f>
        <v>0</v>
      </c>
      <c r="JG481" s="378">
        <f>'Casos Novos'!JJ483</f>
        <v>0</v>
      </c>
      <c r="JH481" s="373">
        <f>'Casos Novos'!JK483</f>
        <v>0</v>
      </c>
      <c r="JI481" s="373">
        <f>'Casos Novos'!JL483</f>
        <v>10</v>
      </c>
      <c r="JJ481" s="16">
        <f>'Casos Novos'!JM483</f>
        <v>1</v>
      </c>
      <c r="JK481" s="29">
        <f>'Casos Novos'!JN483</f>
        <v>2</v>
      </c>
      <c r="JL481" s="374">
        <f>'Casos Novos'!JO483</f>
        <v>3</v>
      </c>
      <c r="JM481" s="374">
        <f>'Casos Novos'!JP483</f>
        <v>268</v>
      </c>
      <c r="JN481" s="375">
        <f>'Casos Novos'!JQ483</f>
        <v>-1</v>
      </c>
      <c r="JO481" s="376">
        <f>'Casos Novos'!JR483</f>
        <v>-2</v>
      </c>
      <c r="JP481" s="377">
        <f>'Casos Novos'!JT483</f>
        <v>33</v>
      </c>
      <c r="JQ481" s="367">
        <f>'Casos Novos'!JU483</f>
        <v>0</v>
      </c>
      <c r="JR481" s="22">
        <f>'Casos Novos'!JU483</f>
        <v>0</v>
      </c>
      <c r="JS481" s="16">
        <f>'Casos Novos'!JV483</f>
        <v>0</v>
      </c>
      <c r="JT481" s="32">
        <f>'Casos Novos'!JW483</f>
        <v>0</v>
      </c>
      <c r="JU481" s="213">
        <f>'Casos Novos'!JX483</f>
        <v>284</v>
      </c>
      <c r="JV481" s="378">
        <f>'Casos Novos'!JY483</f>
        <v>0</v>
      </c>
      <c r="JW481" s="378">
        <f>'Casos Novos'!JZ483</f>
        <v>0</v>
      </c>
      <c r="JX481" s="373">
        <f>'Casos Novos'!KA483</f>
        <v>0</v>
      </c>
      <c r="JY481" s="373">
        <f>'Casos Novos'!KB483</f>
        <v>24</v>
      </c>
      <c r="JZ481" s="16">
        <f>'Casos Novos'!KC483</f>
        <v>0</v>
      </c>
      <c r="KA481" s="29">
        <f>'Casos Novos'!KD483</f>
        <v>0</v>
      </c>
      <c r="KB481" s="374">
        <f>'Casos Novos'!KE483</f>
        <v>0</v>
      </c>
      <c r="KC481" s="374">
        <f>'Casos Novos'!KF483</f>
        <v>235</v>
      </c>
      <c r="KD481" s="375">
        <f>'Casos Novos'!KG483</f>
        <v>0</v>
      </c>
      <c r="KE481" s="376">
        <f>'Casos Novos'!KH483</f>
        <v>0</v>
      </c>
      <c r="KF481" s="377">
        <f>'Casos Novos'!KJ483</f>
        <v>25</v>
      </c>
      <c r="KG481" s="367">
        <f>'Casos Novos'!KK483</f>
        <v>1</v>
      </c>
      <c r="KH481" s="22">
        <f>'Casos Novos'!KK483</f>
        <v>1</v>
      </c>
      <c r="KI481" s="16">
        <f>'Casos Novos'!KL483</f>
        <v>1</v>
      </c>
      <c r="KJ481" s="32">
        <f>'Casos Novos'!KM483</f>
        <v>2</v>
      </c>
      <c r="KK481" s="213">
        <f>'Casos Novos'!KN483</f>
        <v>1021</v>
      </c>
      <c r="KL481" s="378">
        <f>'Casos Novos'!KO483</f>
        <v>0</v>
      </c>
      <c r="KM481" s="378">
        <f>'Casos Novos'!KP483</f>
        <v>0</v>
      </c>
      <c r="KN481" s="373">
        <f>'Casos Novos'!KQ483</f>
        <v>0</v>
      </c>
      <c r="KO481" s="373">
        <f>'Casos Novos'!KR483</f>
        <v>17</v>
      </c>
      <c r="KP481" s="16">
        <f>'Casos Novos'!KS483</f>
        <v>4</v>
      </c>
      <c r="KQ481" s="29">
        <f>'Casos Novos'!KT483</f>
        <v>2</v>
      </c>
      <c r="KR481" s="374">
        <f>'Casos Novos'!KU483</f>
        <v>6</v>
      </c>
      <c r="KS481" s="374">
        <f>'Casos Novos'!KV483</f>
        <v>802</v>
      </c>
      <c r="KT481" s="375">
        <f>'Casos Novos'!KW483</f>
        <v>-3</v>
      </c>
      <c r="KU481" s="376">
        <f>'Casos Novos'!KX483</f>
        <v>-1</v>
      </c>
      <c r="KV481" s="377">
        <f>'Casos Novos'!KZ483</f>
        <v>202</v>
      </c>
      <c r="KW481" s="367">
        <f>'Casos Novos'!LA483</f>
        <v>0</v>
      </c>
    </row>
    <row r="482" spans="1:309" x14ac:dyDescent="0.25">
      <c r="A482" s="14">
        <f>'Casos Novos'!A484</f>
        <v>44387</v>
      </c>
      <c r="B482" s="14" t="str">
        <f>'Casos Novos'!B484</f>
        <v>7 Julho 2021</v>
      </c>
      <c r="C482" s="11">
        <f>'Casos Novos'!C484</f>
        <v>2021</v>
      </c>
      <c r="D482" s="11">
        <f>WEEKNUM(Tabela5[[#This Row],[Dia]],1)</f>
        <v>28</v>
      </c>
      <c r="E482" s="357">
        <f>'Casos Novos'!D484</f>
        <v>54</v>
      </c>
      <c r="F482" s="358">
        <f>'Casos Novos'!F484</f>
        <v>36</v>
      </c>
      <c r="G482" s="359">
        <f>'Casos Novos'!H484</f>
        <v>90</v>
      </c>
      <c r="H482" s="359">
        <f>'Casos Novos'!I484</f>
        <v>39881</v>
      </c>
      <c r="I482" s="360">
        <f>'Casos Novos'!J484</f>
        <v>1</v>
      </c>
      <c r="J482" s="360">
        <f>'Casos Novos'!K484</f>
        <v>0</v>
      </c>
      <c r="K482" s="361">
        <f>'Casos Novos'!L484</f>
        <v>1</v>
      </c>
      <c r="L482" s="358">
        <f>'Casos Novos'!N484</f>
        <v>58</v>
      </c>
      <c r="M482" s="362">
        <f>'Casos Novos'!O484</f>
        <v>56</v>
      </c>
      <c r="N482" s="363">
        <f>'Casos Novos'!P484</f>
        <v>114</v>
      </c>
      <c r="O482" s="364">
        <f>'Casos Novos'!R484</f>
        <v>-5</v>
      </c>
      <c r="P482" s="365">
        <f>'Casos Novos'!S484</f>
        <v>-20</v>
      </c>
      <c r="Q482" s="366">
        <f>'Casos Novos'!T484</f>
        <v>-25</v>
      </c>
      <c r="R482" s="367">
        <f>'Casos Novos'!U484</f>
        <v>4649</v>
      </c>
      <c r="S482" s="368">
        <f>'Casos Novos'!V484</f>
        <v>4025</v>
      </c>
      <c r="T482" s="469">
        <f>'Casos Novos'!W484</f>
        <v>2.236024844720497E-2</v>
      </c>
      <c r="U482" s="368">
        <f>'Casos Novos'!X484</f>
        <v>721010</v>
      </c>
      <c r="V482" s="369">
        <f>'Casos Novos'!Y484</f>
        <v>0</v>
      </c>
      <c r="W482" s="370">
        <f>'Casos Novos'!Z484</f>
        <v>0</v>
      </c>
      <c r="X482" s="371">
        <f>'Casos Novos'!AA484</f>
        <v>0</v>
      </c>
      <c r="Y482" s="372">
        <f>'Casos Novos'!AB484</f>
        <v>55</v>
      </c>
      <c r="Z482" s="373">
        <f>'Casos Novos'!AC484</f>
        <v>0</v>
      </c>
      <c r="AA482" s="373">
        <f>'Casos Novos'!AD484</f>
        <v>0</v>
      </c>
      <c r="AB482" s="373">
        <f>'Casos Novos'!AE484</f>
        <v>0</v>
      </c>
      <c r="AC482" s="373">
        <f>'Casos Novos'!AF484</f>
        <v>4</v>
      </c>
      <c r="AD482" s="16">
        <f>'Casos Novos'!AG484</f>
        <v>0</v>
      </c>
      <c r="AE482" s="29">
        <f>'Casos Novos'!AH484</f>
        <v>0</v>
      </c>
      <c r="AF482" s="374">
        <f>'Casos Novos'!AI484</f>
        <v>0</v>
      </c>
      <c r="AG482" s="374">
        <f>'Casos Novos'!AJ484</f>
        <v>43</v>
      </c>
      <c r="AH482" s="375">
        <f>'Casos Novos'!AK484</f>
        <v>0</v>
      </c>
      <c r="AI482" s="376">
        <f>'Casos Novos'!AL484</f>
        <v>0</v>
      </c>
      <c r="AJ482" s="377">
        <f>'Casos Novos'!AN484</f>
        <v>8</v>
      </c>
      <c r="AK482" s="367">
        <f>'Casos Novos'!AO484</f>
        <v>2</v>
      </c>
      <c r="AL482" s="22">
        <f>'Casos Novos'!AO484</f>
        <v>2</v>
      </c>
      <c r="AM482" s="16">
        <f>'Casos Novos'!AP484</f>
        <v>0</v>
      </c>
      <c r="AN482" s="32">
        <f>'Casos Novos'!AQ484</f>
        <v>2</v>
      </c>
      <c r="AO482" s="372">
        <f>'Casos Novos'!AR484</f>
        <v>1108</v>
      </c>
      <c r="AP482" s="378">
        <f>'Casos Novos'!AS484</f>
        <v>0</v>
      </c>
      <c r="AQ482" s="378">
        <f>'Casos Novos'!AT484</f>
        <v>0</v>
      </c>
      <c r="AR482" s="373">
        <f>'Casos Novos'!AU484</f>
        <v>0</v>
      </c>
      <c r="AS482" s="373">
        <f>'Casos Novos'!AV484</f>
        <v>34</v>
      </c>
      <c r="AT482" s="16">
        <f>'Casos Novos'!AW484</f>
        <v>0</v>
      </c>
      <c r="AU482" s="29">
        <f>'Casos Novos'!AX484</f>
        <v>0</v>
      </c>
      <c r="AV482" s="374">
        <f>'Casos Novos'!AY484</f>
        <v>0</v>
      </c>
      <c r="AW482" s="374">
        <f>'Casos Novos'!AZ484</f>
        <v>981</v>
      </c>
      <c r="AX482" s="375">
        <f>'Casos Novos'!BA484</f>
        <v>2</v>
      </c>
      <c r="AY482" s="376">
        <f>'Casos Novos'!BB484</f>
        <v>0</v>
      </c>
      <c r="AZ482" s="377">
        <f>'Casos Novos'!BD484</f>
        <v>93</v>
      </c>
      <c r="BA482" s="367">
        <f>'Casos Novos'!BE484</f>
        <v>0</v>
      </c>
      <c r="BB482" s="22">
        <f>'Casos Novos'!BE484</f>
        <v>0</v>
      </c>
      <c r="BC482" s="16">
        <f>'Casos Novos'!BF484</f>
        <v>0</v>
      </c>
      <c r="BD482" s="32">
        <f>'Casos Novos'!BG484</f>
        <v>0</v>
      </c>
      <c r="BE482" s="213">
        <f>'Casos Novos'!BH484</f>
        <v>322</v>
      </c>
      <c r="BF482" s="378">
        <f>'Casos Novos'!BI484</f>
        <v>0</v>
      </c>
      <c r="BG482" s="378">
        <f>'Casos Novos'!BJ484</f>
        <v>0</v>
      </c>
      <c r="BH482" s="373">
        <f>'Casos Novos'!BK484</f>
        <v>0</v>
      </c>
      <c r="BI482" s="373">
        <f>'Casos Novos'!BL484</f>
        <v>4</v>
      </c>
      <c r="BJ482" s="16">
        <f>'Casos Novos'!BM484</f>
        <v>0</v>
      </c>
      <c r="BK482" s="29">
        <f>'Casos Novos'!BN484</f>
        <v>0</v>
      </c>
      <c r="BL482" s="374">
        <f>'Casos Novos'!BO484</f>
        <v>0</v>
      </c>
      <c r="BM482" s="374">
        <f>'Casos Novos'!BP484</f>
        <v>286</v>
      </c>
      <c r="BN482" s="375">
        <f>'Casos Novos'!BQ484</f>
        <v>0</v>
      </c>
      <c r="BO482" s="376">
        <f>'Casos Novos'!BR484</f>
        <v>0</v>
      </c>
      <c r="BP482" s="377">
        <f>'Casos Novos'!BT484</f>
        <v>32</v>
      </c>
      <c r="BQ482" s="367">
        <f>'Casos Novos'!BU484</f>
        <v>0</v>
      </c>
      <c r="BR482" s="22">
        <f>'Casos Novos'!BU484</f>
        <v>0</v>
      </c>
      <c r="BS482" s="16">
        <f>'Casos Novos'!BV484</f>
        <v>0</v>
      </c>
      <c r="BT482" s="32">
        <f>'Casos Novos'!BW484</f>
        <v>0</v>
      </c>
      <c r="BU482" s="213">
        <f>'Casos Novos'!BX484</f>
        <v>1304</v>
      </c>
      <c r="BV482" s="378">
        <f>'Casos Novos'!BY484</f>
        <v>0</v>
      </c>
      <c r="BW482" s="378">
        <f>'Casos Novos'!BZ484</f>
        <v>0</v>
      </c>
      <c r="BX482" s="373">
        <f>'Casos Novos'!CA484</f>
        <v>0</v>
      </c>
      <c r="BY482" s="373">
        <f>'Casos Novos'!CB484</f>
        <v>16</v>
      </c>
      <c r="BZ482" s="16">
        <f>'Casos Novos'!CC484</f>
        <v>0</v>
      </c>
      <c r="CA482" s="29">
        <f>'Casos Novos'!CD484</f>
        <v>0</v>
      </c>
      <c r="CB482" s="374">
        <f>'Casos Novos'!CE484</f>
        <v>0</v>
      </c>
      <c r="CC482" s="374">
        <f>'Casos Novos'!CF484</f>
        <v>656</v>
      </c>
      <c r="CD482" s="375">
        <f>'Casos Novos'!CG484</f>
        <v>0</v>
      </c>
      <c r="CE482" s="376">
        <f>'Casos Novos'!CH484</f>
        <v>0</v>
      </c>
      <c r="CF482" s="377">
        <f>'Casos Novos'!CJ484</f>
        <v>632</v>
      </c>
      <c r="CG482" s="367">
        <f>'Casos Novos'!CK484</f>
        <v>15</v>
      </c>
      <c r="CH482" s="22">
        <f>'Casos Novos'!CK484</f>
        <v>15</v>
      </c>
      <c r="CI482" s="16">
        <f>'Casos Novos'!CL484</f>
        <v>10</v>
      </c>
      <c r="CJ482" s="32">
        <f>'Casos Novos'!CM484</f>
        <v>25</v>
      </c>
      <c r="CK482" s="213">
        <f>'Casos Novos'!CN484</f>
        <v>345</v>
      </c>
      <c r="CL482" s="378">
        <f>'Casos Novos'!CO484</f>
        <v>0</v>
      </c>
      <c r="CM482" s="378">
        <f>'Casos Novos'!CP484</f>
        <v>0</v>
      </c>
      <c r="CN482" s="373">
        <f>'Casos Novos'!CQ484</f>
        <v>0</v>
      </c>
      <c r="CO482" s="373">
        <f>'Casos Novos'!CR484</f>
        <v>13</v>
      </c>
      <c r="CP482" s="16">
        <f>'Casos Novos'!CS484</f>
        <v>0</v>
      </c>
      <c r="CQ482" s="29">
        <f>'Casos Novos'!CT484</f>
        <v>0</v>
      </c>
      <c r="CR482" s="374">
        <f>'Casos Novos'!CU484</f>
        <v>0</v>
      </c>
      <c r="CS482" s="374">
        <f>'Casos Novos'!CV484</f>
        <v>257</v>
      </c>
      <c r="CT482" s="375">
        <f>'Casos Novos'!CW484</f>
        <v>15</v>
      </c>
      <c r="CU482" s="376">
        <f>'Casos Novos'!CX484</f>
        <v>10</v>
      </c>
      <c r="CV482" s="377">
        <f>'Casos Novos'!CZ484</f>
        <v>75</v>
      </c>
      <c r="CW482" s="367">
        <f>'Casos Novos'!DA484</f>
        <v>0</v>
      </c>
      <c r="CX482" s="22">
        <f>'Casos Novos'!DA484</f>
        <v>0</v>
      </c>
      <c r="CY482" s="16">
        <f>'Casos Novos'!DB484</f>
        <v>0</v>
      </c>
      <c r="CZ482" s="32">
        <f>'Casos Novos'!DC484</f>
        <v>0</v>
      </c>
      <c r="DA482" s="213">
        <f>'Casos Novos'!DD484</f>
        <v>543</v>
      </c>
      <c r="DB482" s="378">
        <f>'Casos Novos'!DE484</f>
        <v>0</v>
      </c>
      <c r="DC482" s="378">
        <f>'Casos Novos'!DF484</f>
        <v>0</v>
      </c>
      <c r="DD482" s="373">
        <f>'Casos Novos'!DG484</f>
        <v>0</v>
      </c>
      <c r="DE482" s="373">
        <f>'Casos Novos'!DH484</f>
        <v>7</v>
      </c>
      <c r="DF482" s="16">
        <f>'Casos Novos'!DI484</f>
        <v>0</v>
      </c>
      <c r="DG482" s="29">
        <f>'Casos Novos'!DJ484</f>
        <v>0</v>
      </c>
      <c r="DH482" s="374">
        <f>'Casos Novos'!DK484</f>
        <v>0</v>
      </c>
      <c r="DI482" s="374">
        <f>'Casos Novos'!DL484</f>
        <v>401</v>
      </c>
      <c r="DJ482" s="375">
        <f>'Casos Novos'!DM484</f>
        <v>0</v>
      </c>
      <c r="DK482" s="376">
        <f>'Casos Novos'!DN484</f>
        <v>0</v>
      </c>
      <c r="DL482" s="377">
        <f>'Casos Novos'!DP484</f>
        <v>135</v>
      </c>
      <c r="DM482" s="367">
        <f>'Casos Novos'!DQ484</f>
        <v>0</v>
      </c>
      <c r="DN482" s="22">
        <f>'Casos Novos'!DQ484</f>
        <v>0</v>
      </c>
      <c r="DO482" s="16">
        <f>'Casos Novos'!DR484</f>
        <v>0</v>
      </c>
      <c r="DP482" s="32">
        <f>'Casos Novos'!DS484</f>
        <v>0</v>
      </c>
      <c r="DQ482" s="213">
        <f>'Casos Novos'!DT484</f>
        <v>597</v>
      </c>
      <c r="DR482" s="378">
        <f>'Casos Novos'!DU484</f>
        <v>0</v>
      </c>
      <c r="DS482" s="378">
        <f>'Casos Novos'!DV484</f>
        <v>0</v>
      </c>
      <c r="DT482" s="373">
        <f>'Casos Novos'!DW484</f>
        <v>0</v>
      </c>
      <c r="DU482" s="373">
        <f>'Casos Novos'!DX484</f>
        <v>6</v>
      </c>
      <c r="DV482" s="370">
        <f>'Casos Novos'!DY484</f>
        <v>0</v>
      </c>
      <c r="DW482" s="29">
        <f>'Casos Novos'!DZ484</f>
        <v>0</v>
      </c>
      <c r="DX482" s="374">
        <f>'Casos Novos'!EA484</f>
        <v>0</v>
      </c>
      <c r="DY482" s="374">
        <f>'Casos Novos'!EB484</f>
        <v>570</v>
      </c>
      <c r="DZ482" s="375">
        <f>'Casos Novos'!EC484</f>
        <v>0</v>
      </c>
      <c r="EA482" s="376">
        <f>'Casos Novos'!ED484</f>
        <v>0</v>
      </c>
      <c r="EB482" s="377">
        <f>'Casos Novos'!EF484</f>
        <v>21</v>
      </c>
      <c r="EC482" s="367">
        <f>'Casos Novos'!EG484</f>
        <v>2</v>
      </c>
      <c r="ED482" s="22">
        <f>'Casos Novos'!EG484</f>
        <v>2</v>
      </c>
      <c r="EE482" s="16">
        <f>'Casos Novos'!EH484</f>
        <v>2</v>
      </c>
      <c r="EF482" s="32">
        <f>'Casos Novos'!EI484</f>
        <v>4</v>
      </c>
      <c r="EG482" s="213">
        <f>'Casos Novos'!EJ484</f>
        <v>529</v>
      </c>
      <c r="EH482" s="378">
        <f>'Casos Novos'!EK484</f>
        <v>0</v>
      </c>
      <c r="EI482" s="378">
        <f>'Casos Novos'!EL484</f>
        <v>0</v>
      </c>
      <c r="EJ482" s="373">
        <f>'Casos Novos'!EM484</f>
        <v>0</v>
      </c>
      <c r="EK482" s="373">
        <f>'Casos Novos'!EN484</f>
        <v>9</v>
      </c>
      <c r="EL482" s="16">
        <f>'Casos Novos'!EO484</f>
        <v>4</v>
      </c>
      <c r="EM482" s="29">
        <f>'Casos Novos'!EP484</f>
        <v>3</v>
      </c>
      <c r="EN482" s="374">
        <f>'Casos Novos'!EQ484</f>
        <v>7</v>
      </c>
      <c r="EO482" s="374">
        <f>'Casos Novos'!ER484</f>
        <v>310</v>
      </c>
      <c r="EP482" s="375">
        <f>'Casos Novos'!ES484</f>
        <v>-2</v>
      </c>
      <c r="EQ482" s="376">
        <f>'Casos Novos'!ET484</f>
        <v>-1</v>
      </c>
      <c r="ER482" s="377">
        <f>'Casos Novos'!EV484</f>
        <v>210</v>
      </c>
      <c r="ES482" s="367">
        <f>'Casos Novos'!EW484</f>
        <v>2</v>
      </c>
      <c r="ET482" s="22">
        <f>'Casos Novos'!EW484</f>
        <v>2</v>
      </c>
      <c r="EU482" s="16">
        <f>'Casos Novos'!EX484</f>
        <v>2</v>
      </c>
      <c r="EV482" s="32">
        <f>'Casos Novos'!EY484</f>
        <v>4</v>
      </c>
      <c r="EW482" s="213">
        <f>'Casos Novos'!EZ484</f>
        <v>1988</v>
      </c>
      <c r="EX482" s="378">
        <f>'Casos Novos'!FA484</f>
        <v>0</v>
      </c>
      <c r="EY482" s="378">
        <f>'Casos Novos'!FB484</f>
        <v>0</v>
      </c>
      <c r="EZ482" s="373">
        <f>'Casos Novos'!FC484</f>
        <v>0</v>
      </c>
      <c r="FA482" s="373">
        <f>'Casos Novos'!FD484</f>
        <v>76</v>
      </c>
      <c r="FB482" s="16">
        <f>'Casos Novos'!FE484</f>
        <v>1</v>
      </c>
      <c r="FC482" s="29">
        <f>'Casos Novos'!FF484</f>
        <v>0</v>
      </c>
      <c r="FD482" s="374">
        <f>'Casos Novos'!FG484</f>
        <v>1</v>
      </c>
      <c r="FE482" s="374">
        <f>'Casos Novos'!FH484</f>
        <v>1578</v>
      </c>
      <c r="FF482" s="375">
        <f>'Casos Novos'!FI484</f>
        <v>1</v>
      </c>
      <c r="FG482" s="376">
        <f>'Casos Novos'!FJ484</f>
        <v>2</v>
      </c>
      <c r="FH482" s="377">
        <f>'Casos Novos'!FL484</f>
        <v>334</v>
      </c>
      <c r="FI482" s="367">
        <f>'Casos Novos'!FM484</f>
        <v>0</v>
      </c>
      <c r="FJ482" s="22">
        <f>'Casos Novos'!FM484</f>
        <v>0</v>
      </c>
      <c r="FK482" s="16">
        <f>'Casos Novos'!FN484</f>
        <v>0</v>
      </c>
      <c r="FL482" s="32">
        <f>'Casos Novos'!FO484</f>
        <v>0</v>
      </c>
      <c r="FM482" s="213">
        <f>'Casos Novos'!FP484</f>
        <v>1246</v>
      </c>
      <c r="FN482" s="378">
        <f>'Casos Novos'!FQ484</f>
        <v>0</v>
      </c>
      <c r="FO482" s="378">
        <f>'Casos Novos'!FR484</f>
        <v>0</v>
      </c>
      <c r="FP482" s="373">
        <f>'Casos Novos'!FS484</f>
        <v>0</v>
      </c>
      <c r="FQ482" s="373">
        <f>'Casos Novos'!FT484</f>
        <v>84</v>
      </c>
      <c r="FR482" s="16">
        <f>'Casos Novos'!FU484</f>
        <v>4</v>
      </c>
      <c r="FS482" s="29">
        <f>'Casos Novos'!FV484</f>
        <v>3</v>
      </c>
      <c r="FT482" s="374">
        <f>'Casos Novos'!FW484</f>
        <v>7</v>
      </c>
      <c r="FU482" s="374">
        <f>'Casos Novos'!FX484</f>
        <v>1033</v>
      </c>
      <c r="FV482" s="375">
        <f>'Casos Novos'!FY484</f>
        <v>-4</v>
      </c>
      <c r="FW482" s="376">
        <f>'Casos Novos'!FZ484</f>
        <v>-3</v>
      </c>
      <c r="FX482" s="377">
        <f>'Casos Novos'!GB484</f>
        <v>129</v>
      </c>
      <c r="FY482" s="367">
        <f>'Casos Novos'!GC484</f>
        <v>25</v>
      </c>
      <c r="FZ482" s="22">
        <f>'Casos Novos'!GC484</f>
        <v>25</v>
      </c>
      <c r="GA482" s="16">
        <f>'Casos Novos'!GD484</f>
        <v>17</v>
      </c>
      <c r="GB482" s="32">
        <f>'Casos Novos'!GE484</f>
        <v>42</v>
      </c>
      <c r="GC482" s="213">
        <f>'Casos Novos'!GF484</f>
        <v>28837</v>
      </c>
      <c r="GD482" s="378">
        <f>'Casos Novos'!GG484</f>
        <v>0</v>
      </c>
      <c r="GE482" s="378">
        <f>'Casos Novos'!GH484</f>
        <v>0</v>
      </c>
      <c r="GF482" s="373">
        <f>'Casos Novos'!GI484</f>
        <v>0</v>
      </c>
      <c r="GG482" s="373">
        <f>'Casos Novos'!GJ484</f>
        <v>603</v>
      </c>
      <c r="GH482" s="16">
        <f>'Casos Novos'!GK484</f>
        <v>45</v>
      </c>
      <c r="GI482" s="29">
        <f>'Casos Novos'!GL484</f>
        <v>47</v>
      </c>
      <c r="GJ482" s="374">
        <f>'Casos Novos'!GM484</f>
        <v>92</v>
      </c>
      <c r="GK482" s="374">
        <f>'Casos Novos'!GN484</f>
        <v>25822</v>
      </c>
      <c r="GL482" s="375">
        <f>'Casos Novos'!GO484</f>
        <v>-20</v>
      </c>
      <c r="GM482" s="376">
        <f>'Casos Novos'!GP484</f>
        <v>-30</v>
      </c>
      <c r="GN482" s="377">
        <f>'Casos Novos'!GR484</f>
        <v>2412</v>
      </c>
      <c r="GO482" s="367">
        <f>'Casos Novos'!GS484</f>
        <v>0</v>
      </c>
      <c r="GP482" s="22">
        <f>'Casos Novos'!GS484</f>
        <v>0</v>
      </c>
      <c r="GQ482" s="16">
        <f>'Casos Novos'!GT484</f>
        <v>0</v>
      </c>
      <c r="GR482" s="32">
        <f>'Casos Novos'!GU484</f>
        <v>0</v>
      </c>
      <c r="GS482" s="213">
        <f>'Casos Novos'!GV484</f>
        <v>364</v>
      </c>
      <c r="GT482" s="378">
        <f>'Casos Novos'!GW484</f>
        <v>0</v>
      </c>
      <c r="GU482" s="378">
        <f>'Casos Novos'!GX484</f>
        <v>0</v>
      </c>
      <c r="GV482" s="373">
        <f>'Casos Novos'!GY484</f>
        <v>0</v>
      </c>
      <c r="GW482" s="373">
        <f>'Casos Novos'!GZ484</f>
        <v>4</v>
      </c>
      <c r="GX482" s="16">
        <f>'Casos Novos'!HA484</f>
        <v>0</v>
      </c>
      <c r="GY482" s="29">
        <f>'Casos Novos'!HB484</f>
        <v>0</v>
      </c>
      <c r="GZ482" s="374">
        <f>'Casos Novos'!HC484</f>
        <v>0</v>
      </c>
      <c r="HA482" s="374">
        <f>'Casos Novos'!HD484</f>
        <v>216</v>
      </c>
      <c r="HB482" s="375">
        <f>'Casos Novos'!HE484</f>
        <v>0</v>
      </c>
      <c r="HC482" s="376">
        <f>'Casos Novos'!HF484</f>
        <v>0</v>
      </c>
      <c r="HD482" s="377">
        <f>'Casos Novos'!HH484</f>
        <v>144</v>
      </c>
      <c r="HE482" s="367">
        <f>'Casos Novos'!HI484</f>
        <v>1</v>
      </c>
      <c r="HF482" s="22">
        <f>'Casos Novos'!HI484</f>
        <v>1</v>
      </c>
      <c r="HG482" s="16">
        <f>'Casos Novos'!HJ484</f>
        <v>0</v>
      </c>
      <c r="HH482" s="32">
        <f>'Casos Novos'!HK484</f>
        <v>1</v>
      </c>
      <c r="HI482" s="213">
        <f>'Casos Novos'!HL484</f>
        <v>393</v>
      </c>
      <c r="HJ482" s="378">
        <f>'Casos Novos'!HM484</f>
        <v>0</v>
      </c>
      <c r="HK482" s="378">
        <f>'Casos Novos'!HN484</f>
        <v>0</v>
      </c>
      <c r="HL482" s="373">
        <f>'Casos Novos'!HO484</f>
        <v>0</v>
      </c>
      <c r="HM482" s="373">
        <f>'Casos Novos'!HP484</f>
        <v>4</v>
      </c>
      <c r="HN482" s="16">
        <f>'Casos Novos'!HQ484</f>
        <v>1</v>
      </c>
      <c r="HO482" s="29">
        <f>'Casos Novos'!HR484</f>
        <v>0</v>
      </c>
      <c r="HP482" s="374">
        <f>'Casos Novos'!HS484</f>
        <v>1</v>
      </c>
      <c r="HQ482" s="374">
        <f>'Casos Novos'!HT484</f>
        <v>357</v>
      </c>
      <c r="HR482" s="375">
        <f>'Casos Novos'!HU484</f>
        <v>0</v>
      </c>
      <c r="HS482" s="376">
        <f>'Casos Novos'!HV484</f>
        <v>0</v>
      </c>
      <c r="HT482" s="377">
        <f>'Casos Novos'!HX484</f>
        <v>32</v>
      </c>
      <c r="HU482" s="367">
        <f>'Casos Novos'!HY484</f>
        <v>0</v>
      </c>
      <c r="HV482" s="22">
        <f>'Casos Novos'!HY484</f>
        <v>0</v>
      </c>
      <c r="HW482" s="16">
        <f>'Casos Novos'!HZ484</f>
        <v>0</v>
      </c>
      <c r="HX482" s="32">
        <f>'Casos Novos'!IA484</f>
        <v>0</v>
      </c>
      <c r="HY482" s="213">
        <f>'Casos Novos'!IB484</f>
        <v>339</v>
      </c>
      <c r="HZ482" s="378">
        <f>'Casos Novos'!IC484</f>
        <v>0</v>
      </c>
      <c r="IA482" s="378">
        <f>'Casos Novos'!ID484</f>
        <v>0</v>
      </c>
      <c r="IB482" s="373">
        <f>'Casos Novos'!IE484</f>
        <v>0</v>
      </c>
      <c r="IC482" s="373">
        <f>'Casos Novos'!IF484</f>
        <v>8</v>
      </c>
      <c r="ID482" s="16">
        <f>'Casos Novos'!IG484</f>
        <v>1</v>
      </c>
      <c r="IE482" s="29">
        <f>'Casos Novos'!IH484</f>
        <v>1</v>
      </c>
      <c r="IF482" s="374">
        <f>'Casos Novos'!II484</f>
        <v>2</v>
      </c>
      <c r="IG482" s="374">
        <f>'Casos Novos'!IJ484</f>
        <v>249</v>
      </c>
      <c r="IH482" s="375">
        <f>'Casos Novos'!IK484</f>
        <v>-1</v>
      </c>
      <c r="II482" s="376">
        <f>'Casos Novos'!IL484</f>
        <v>-1</v>
      </c>
      <c r="IJ482" s="377">
        <f>'Casos Novos'!IN484</f>
        <v>82</v>
      </c>
      <c r="IK482" s="367">
        <f>'Casos Novos'!IO484</f>
        <v>0</v>
      </c>
      <c r="IL482" s="22">
        <f>'Casos Novos'!IO484</f>
        <v>0</v>
      </c>
      <c r="IM482" s="16">
        <f>'Casos Novos'!IP484</f>
        <v>0</v>
      </c>
      <c r="IN482" s="32">
        <f>'Casos Novos'!IQ484</f>
        <v>0</v>
      </c>
      <c r="IO482" s="213">
        <f>'Casos Novos'!IR484</f>
        <v>283</v>
      </c>
      <c r="IP482" s="378">
        <f>'Casos Novos'!IS484</f>
        <v>0</v>
      </c>
      <c r="IQ482" s="378">
        <f>'Casos Novos'!IT484</f>
        <v>0</v>
      </c>
      <c r="IR482" s="373">
        <f>'Casos Novos'!IU484</f>
        <v>0</v>
      </c>
      <c r="IS482" s="373">
        <f>'Casos Novos'!IV484</f>
        <v>5</v>
      </c>
      <c r="IT482" s="16">
        <f>'Casos Novos'!IW484</f>
        <v>0</v>
      </c>
      <c r="IU482" s="29">
        <f>'Casos Novos'!IX484</f>
        <v>0</v>
      </c>
      <c r="IV482" s="374">
        <f>'Casos Novos'!IY484</f>
        <v>0</v>
      </c>
      <c r="IW482" s="374">
        <f>'Casos Novos'!IZ484</f>
        <v>235</v>
      </c>
      <c r="IX482" s="375">
        <f>'Casos Novos'!JA484</f>
        <v>0</v>
      </c>
      <c r="IY482" s="376">
        <f>'Casos Novos'!JB484</f>
        <v>0</v>
      </c>
      <c r="IZ482" s="377">
        <f>'Casos Novos'!JD484</f>
        <v>43</v>
      </c>
      <c r="JA482" s="367">
        <f>'Casos Novos'!JE484</f>
        <v>4</v>
      </c>
      <c r="JB482" s="22">
        <f>'Casos Novos'!JE484</f>
        <v>4</v>
      </c>
      <c r="JC482" s="16">
        <f>'Casos Novos'!JF484</f>
        <v>2</v>
      </c>
      <c r="JD482" s="32">
        <f>'Casos Novos'!JG484</f>
        <v>6</v>
      </c>
      <c r="JE482" s="213">
        <f>'Casos Novos'!JH484</f>
        <v>317</v>
      </c>
      <c r="JF482" s="378">
        <f>'Casos Novos'!JI484</f>
        <v>1</v>
      </c>
      <c r="JG482" s="378">
        <f>'Casos Novos'!JJ484</f>
        <v>0</v>
      </c>
      <c r="JH482" s="373">
        <f>'Casos Novos'!JK484</f>
        <v>1</v>
      </c>
      <c r="JI482" s="373">
        <f>'Casos Novos'!JL484</f>
        <v>11</v>
      </c>
      <c r="JJ482" s="16">
        <f>'Casos Novos'!JM484</f>
        <v>2</v>
      </c>
      <c r="JK482" s="29">
        <f>'Casos Novos'!JN484</f>
        <v>1</v>
      </c>
      <c r="JL482" s="374">
        <f>'Casos Novos'!JO484</f>
        <v>3</v>
      </c>
      <c r="JM482" s="374">
        <f>'Casos Novos'!JP484</f>
        <v>271</v>
      </c>
      <c r="JN482" s="375">
        <f>'Casos Novos'!JQ484</f>
        <v>1</v>
      </c>
      <c r="JO482" s="376">
        <f>'Casos Novos'!JR484</f>
        <v>1</v>
      </c>
      <c r="JP482" s="377">
        <f>'Casos Novos'!JT484</f>
        <v>35</v>
      </c>
      <c r="JQ482" s="367">
        <f>'Casos Novos'!JU484</f>
        <v>0</v>
      </c>
      <c r="JR482" s="22">
        <f>'Casos Novos'!JU484</f>
        <v>0</v>
      </c>
      <c r="JS482" s="16">
        <f>'Casos Novos'!JV484</f>
        <v>0</v>
      </c>
      <c r="JT482" s="32">
        <f>'Casos Novos'!JW484</f>
        <v>0</v>
      </c>
      <c r="JU482" s="213">
        <f>'Casos Novos'!JX484</f>
        <v>284</v>
      </c>
      <c r="JV482" s="378">
        <f>'Casos Novos'!JY484</f>
        <v>0</v>
      </c>
      <c r="JW482" s="378">
        <f>'Casos Novos'!JZ484</f>
        <v>0</v>
      </c>
      <c r="JX482" s="373">
        <f>'Casos Novos'!KA484</f>
        <v>0</v>
      </c>
      <c r="JY482" s="373">
        <f>'Casos Novos'!KB484</f>
        <v>24</v>
      </c>
      <c r="JZ482" s="16">
        <f>'Casos Novos'!KC484</f>
        <v>0</v>
      </c>
      <c r="KA482" s="29">
        <f>'Casos Novos'!KD484</f>
        <v>0</v>
      </c>
      <c r="KB482" s="374">
        <f>'Casos Novos'!KE484</f>
        <v>0</v>
      </c>
      <c r="KC482" s="374">
        <f>'Casos Novos'!KF484</f>
        <v>235</v>
      </c>
      <c r="KD482" s="375">
        <f>'Casos Novos'!KG484</f>
        <v>0</v>
      </c>
      <c r="KE482" s="376">
        <f>'Casos Novos'!KH484</f>
        <v>0</v>
      </c>
      <c r="KF482" s="377">
        <f>'Casos Novos'!KJ484</f>
        <v>25</v>
      </c>
      <c r="KG482" s="367">
        <f>'Casos Novos'!KK484</f>
        <v>3</v>
      </c>
      <c r="KH482" s="22">
        <f>'Casos Novos'!KK484</f>
        <v>3</v>
      </c>
      <c r="KI482" s="16">
        <f>'Casos Novos'!KL484</f>
        <v>3</v>
      </c>
      <c r="KJ482" s="32">
        <f>'Casos Novos'!KM484</f>
        <v>6</v>
      </c>
      <c r="KK482" s="213">
        <f>'Casos Novos'!KN484</f>
        <v>1027</v>
      </c>
      <c r="KL482" s="378">
        <f>'Casos Novos'!KO484</f>
        <v>0</v>
      </c>
      <c r="KM482" s="378">
        <f>'Casos Novos'!KP484</f>
        <v>0</v>
      </c>
      <c r="KN482" s="373">
        <f>'Casos Novos'!KQ484</f>
        <v>0</v>
      </c>
      <c r="KO482" s="373">
        <f>'Casos Novos'!KR484</f>
        <v>17</v>
      </c>
      <c r="KP482" s="16">
        <f>'Casos Novos'!KS484</f>
        <v>0</v>
      </c>
      <c r="KQ482" s="29">
        <f>'Casos Novos'!KT484</f>
        <v>1</v>
      </c>
      <c r="KR482" s="374">
        <f>'Casos Novos'!KU484</f>
        <v>1</v>
      </c>
      <c r="KS482" s="374">
        <f>'Casos Novos'!KV484</f>
        <v>803</v>
      </c>
      <c r="KT482" s="375">
        <f>'Casos Novos'!KW484</f>
        <v>3</v>
      </c>
      <c r="KU482" s="376">
        <f>'Casos Novos'!KX484</f>
        <v>2</v>
      </c>
      <c r="KV482" s="377">
        <f>'Casos Novos'!KZ484</f>
        <v>207</v>
      </c>
      <c r="KW482" s="367">
        <f>'Casos Novos'!LA484</f>
        <v>0</v>
      </c>
    </row>
    <row r="483" spans="1:309" x14ac:dyDescent="0.25">
      <c r="A483" s="14">
        <f>'Casos Novos'!A485</f>
        <v>44388</v>
      </c>
      <c r="B483" s="14" t="str">
        <f>'Casos Novos'!B485</f>
        <v>7 Julho 2021</v>
      </c>
      <c r="C483" s="11">
        <f>'Casos Novos'!C485</f>
        <v>2021</v>
      </c>
      <c r="D483" s="11">
        <f>WEEKNUM(Tabela5[[#This Row],[Dia]],1)</f>
        <v>29</v>
      </c>
      <c r="E483" s="357">
        <f>'Casos Novos'!D485</f>
        <v>44</v>
      </c>
      <c r="F483" s="358">
        <f>'Casos Novos'!F485</f>
        <v>33</v>
      </c>
      <c r="G483" s="359">
        <f>'Casos Novos'!H485</f>
        <v>77</v>
      </c>
      <c r="H483" s="359">
        <f>'Casos Novos'!I485</f>
        <v>39958</v>
      </c>
      <c r="I483" s="360">
        <f>'Casos Novos'!J485</f>
        <v>4</v>
      </c>
      <c r="J483" s="360">
        <f>'Casos Novos'!K485</f>
        <v>2</v>
      </c>
      <c r="K483" s="361">
        <f>'Casos Novos'!L485</f>
        <v>6</v>
      </c>
      <c r="L483" s="358">
        <f>'Casos Novos'!N485</f>
        <v>19</v>
      </c>
      <c r="M483" s="362">
        <f>'Casos Novos'!O485</f>
        <v>10</v>
      </c>
      <c r="N483" s="363">
        <f>'Casos Novos'!P485</f>
        <v>29</v>
      </c>
      <c r="O483" s="364">
        <f>'Casos Novos'!R485</f>
        <v>21</v>
      </c>
      <c r="P483" s="365">
        <f>'Casos Novos'!S485</f>
        <v>21</v>
      </c>
      <c r="Q483" s="366">
        <f>'Casos Novos'!T485</f>
        <v>42</v>
      </c>
      <c r="R483" s="367">
        <f>'Casos Novos'!U485</f>
        <v>4691</v>
      </c>
      <c r="S483" s="368">
        <f>'Casos Novos'!V485</f>
        <v>2897</v>
      </c>
      <c r="T483" s="469">
        <f>'Casos Novos'!W485</f>
        <v>2.6579219882637211E-2</v>
      </c>
      <c r="U483" s="368">
        <f>'Casos Novos'!X485</f>
        <v>723907</v>
      </c>
      <c r="V483" s="369">
        <f>'Casos Novos'!Y485</f>
        <v>0</v>
      </c>
      <c r="W483" s="370">
        <f>'Casos Novos'!Z485</f>
        <v>0</v>
      </c>
      <c r="X483" s="371">
        <f>'Casos Novos'!AA485</f>
        <v>0</v>
      </c>
      <c r="Y483" s="372">
        <f>'Casos Novos'!AB485</f>
        <v>55</v>
      </c>
      <c r="Z483" s="373">
        <f>'Casos Novos'!AC485</f>
        <v>0</v>
      </c>
      <c r="AA483" s="373">
        <f>'Casos Novos'!AD485</f>
        <v>0</v>
      </c>
      <c r="AB483" s="373">
        <f>'Casos Novos'!AE485</f>
        <v>0</v>
      </c>
      <c r="AC483" s="373">
        <f>'Casos Novos'!AF485</f>
        <v>4</v>
      </c>
      <c r="AD483" s="16">
        <f>'Casos Novos'!AG485</f>
        <v>0</v>
      </c>
      <c r="AE483" s="29">
        <f>'Casos Novos'!AH485</f>
        <v>0</v>
      </c>
      <c r="AF483" s="374">
        <f>'Casos Novos'!AI485</f>
        <v>0</v>
      </c>
      <c r="AG483" s="374">
        <f>'Casos Novos'!AJ485</f>
        <v>43</v>
      </c>
      <c r="AH483" s="375">
        <f>'Casos Novos'!AK485</f>
        <v>0</v>
      </c>
      <c r="AI483" s="376">
        <f>'Casos Novos'!AL485</f>
        <v>0</v>
      </c>
      <c r="AJ483" s="377">
        <f>'Casos Novos'!AN485</f>
        <v>8</v>
      </c>
      <c r="AK483" s="367">
        <f>'Casos Novos'!AO485</f>
        <v>1</v>
      </c>
      <c r="AL483" s="22">
        <f>'Casos Novos'!AO485</f>
        <v>1</v>
      </c>
      <c r="AM483" s="16">
        <f>'Casos Novos'!AP485</f>
        <v>1</v>
      </c>
      <c r="AN483" s="32">
        <f>'Casos Novos'!AQ485</f>
        <v>2</v>
      </c>
      <c r="AO483" s="372">
        <f>'Casos Novos'!AR485</f>
        <v>1110</v>
      </c>
      <c r="AP483" s="378">
        <f>'Casos Novos'!AS485</f>
        <v>1</v>
      </c>
      <c r="AQ483" s="378">
        <f>'Casos Novos'!AT485</f>
        <v>0</v>
      </c>
      <c r="AR483" s="373">
        <f>'Casos Novos'!AU485</f>
        <v>1</v>
      </c>
      <c r="AS483" s="373">
        <f>'Casos Novos'!AV485</f>
        <v>35</v>
      </c>
      <c r="AT483" s="16">
        <f>'Casos Novos'!AW485</f>
        <v>0</v>
      </c>
      <c r="AU483" s="29">
        <f>'Casos Novos'!AX485</f>
        <v>0</v>
      </c>
      <c r="AV483" s="374">
        <f>'Casos Novos'!AY485</f>
        <v>0</v>
      </c>
      <c r="AW483" s="374">
        <f>'Casos Novos'!AZ485</f>
        <v>981</v>
      </c>
      <c r="AX483" s="375">
        <f>'Casos Novos'!BA485</f>
        <v>0</v>
      </c>
      <c r="AY483" s="376">
        <f>'Casos Novos'!BB485</f>
        <v>1</v>
      </c>
      <c r="AZ483" s="377">
        <f>'Casos Novos'!BD485</f>
        <v>94</v>
      </c>
      <c r="BA483" s="367">
        <f>'Casos Novos'!BE485</f>
        <v>0</v>
      </c>
      <c r="BB483" s="22">
        <f>'Casos Novos'!BE485</f>
        <v>0</v>
      </c>
      <c r="BC483" s="16">
        <f>'Casos Novos'!BF485</f>
        <v>0</v>
      </c>
      <c r="BD483" s="32">
        <f>'Casos Novos'!BG485</f>
        <v>0</v>
      </c>
      <c r="BE483" s="213">
        <f>'Casos Novos'!BH485</f>
        <v>322</v>
      </c>
      <c r="BF483" s="378">
        <f>'Casos Novos'!BI485</f>
        <v>0</v>
      </c>
      <c r="BG483" s="378">
        <f>'Casos Novos'!BJ485</f>
        <v>0</v>
      </c>
      <c r="BH483" s="373">
        <f>'Casos Novos'!BK485</f>
        <v>0</v>
      </c>
      <c r="BI483" s="373">
        <f>'Casos Novos'!BL485</f>
        <v>4</v>
      </c>
      <c r="BJ483" s="16">
        <f>'Casos Novos'!BM485</f>
        <v>0</v>
      </c>
      <c r="BK483" s="29">
        <f>'Casos Novos'!BN485</f>
        <v>0</v>
      </c>
      <c r="BL483" s="374">
        <f>'Casos Novos'!BO485</f>
        <v>0</v>
      </c>
      <c r="BM483" s="374">
        <f>'Casos Novos'!BP485</f>
        <v>286</v>
      </c>
      <c r="BN483" s="375">
        <f>'Casos Novos'!BQ485</f>
        <v>0</v>
      </c>
      <c r="BO483" s="376">
        <f>'Casos Novos'!BR485</f>
        <v>0</v>
      </c>
      <c r="BP483" s="377">
        <f>'Casos Novos'!BT485</f>
        <v>32</v>
      </c>
      <c r="BQ483" s="367">
        <f>'Casos Novos'!BU485</f>
        <v>0</v>
      </c>
      <c r="BR483" s="22">
        <f>'Casos Novos'!BU485</f>
        <v>0</v>
      </c>
      <c r="BS483" s="16">
        <f>'Casos Novos'!BV485</f>
        <v>0</v>
      </c>
      <c r="BT483" s="32">
        <f>'Casos Novos'!BW485</f>
        <v>0</v>
      </c>
      <c r="BU483" s="213">
        <f>'Casos Novos'!BX485</f>
        <v>1304</v>
      </c>
      <c r="BV483" s="378">
        <f>'Casos Novos'!BY485</f>
        <v>0</v>
      </c>
      <c r="BW483" s="378">
        <f>'Casos Novos'!BZ485</f>
        <v>0</v>
      </c>
      <c r="BX483" s="373">
        <f>'Casos Novos'!CA485</f>
        <v>0</v>
      </c>
      <c r="BY483" s="373">
        <f>'Casos Novos'!CB485</f>
        <v>16</v>
      </c>
      <c r="BZ483" s="16">
        <f>'Casos Novos'!CC485</f>
        <v>0</v>
      </c>
      <c r="CA483" s="29">
        <f>'Casos Novos'!CD485</f>
        <v>0</v>
      </c>
      <c r="CB483" s="374">
        <f>'Casos Novos'!CE485</f>
        <v>0</v>
      </c>
      <c r="CC483" s="374">
        <f>'Casos Novos'!CF485</f>
        <v>656</v>
      </c>
      <c r="CD483" s="375">
        <f>'Casos Novos'!CG485</f>
        <v>0</v>
      </c>
      <c r="CE483" s="376">
        <f>'Casos Novos'!CH485</f>
        <v>0</v>
      </c>
      <c r="CF483" s="377">
        <f>'Casos Novos'!CJ485</f>
        <v>632</v>
      </c>
      <c r="CG483" s="367">
        <f>'Casos Novos'!CK485</f>
        <v>0</v>
      </c>
      <c r="CH483" s="22">
        <f>'Casos Novos'!CK485</f>
        <v>0</v>
      </c>
      <c r="CI483" s="16">
        <f>'Casos Novos'!CL485</f>
        <v>0</v>
      </c>
      <c r="CJ483" s="32">
        <f>'Casos Novos'!CM485</f>
        <v>0</v>
      </c>
      <c r="CK483" s="213">
        <f>'Casos Novos'!CN485</f>
        <v>345</v>
      </c>
      <c r="CL483" s="378">
        <f>'Casos Novos'!CO485</f>
        <v>0</v>
      </c>
      <c r="CM483" s="378">
        <f>'Casos Novos'!CP485</f>
        <v>0</v>
      </c>
      <c r="CN483" s="373">
        <f>'Casos Novos'!CQ485</f>
        <v>0</v>
      </c>
      <c r="CO483" s="373">
        <f>'Casos Novos'!CR485</f>
        <v>13</v>
      </c>
      <c r="CP483" s="16">
        <f>'Casos Novos'!CS485</f>
        <v>0</v>
      </c>
      <c r="CQ483" s="29">
        <f>'Casos Novos'!CT485</f>
        <v>0</v>
      </c>
      <c r="CR483" s="374">
        <f>'Casos Novos'!CU485</f>
        <v>0</v>
      </c>
      <c r="CS483" s="374">
        <f>'Casos Novos'!CV485</f>
        <v>257</v>
      </c>
      <c r="CT483" s="375">
        <f>'Casos Novos'!CW485</f>
        <v>0</v>
      </c>
      <c r="CU483" s="376">
        <f>'Casos Novos'!CX485</f>
        <v>0</v>
      </c>
      <c r="CV483" s="377">
        <f>'Casos Novos'!CZ485</f>
        <v>75</v>
      </c>
      <c r="CW483" s="367">
        <f>'Casos Novos'!DA485</f>
        <v>0</v>
      </c>
      <c r="CX483" s="22">
        <f>'Casos Novos'!DA485</f>
        <v>0</v>
      </c>
      <c r="CY483" s="16">
        <f>'Casos Novos'!DB485</f>
        <v>0</v>
      </c>
      <c r="CZ483" s="32">
        <f>'Casos Novos'!DC485</f>
        <v>0</v>
      </c>
      <c r="DA483" s="213">
        <f>'Casos Novos'!DD485</f>
        <v>543</v>
      </c>
      <c r="DB483" s="378">
        <f>'Casos Novos'!DE485</f>
        <v>0</v>
      </c>
      <c r="DC483" s="378">
        <f>'Casos Novos'!DF485</f>
        <v>0</v>
      </c>
      <c r="DD483" s="373">
        <f>'Casos Novos'!DG485</f>
        <v>0</v>
      </c>
      <c r="DE483" s="373">
        <f>'Casos Novos'!DH485</f>
        <v>7</v>
      </c>
      <c r="DF483" s="16">
        <f>'Casos Novos'!DI485</f>
        <v>0</v>
      </c>
      <c r="DG483" s="29">
        <f>'Casos Novos'!DJ485</f>
        <v>0</v>
      </c>
      <c r="DH483" s="374">
        <f>'Casos Novos'!DK485</f>
        <v>0</v>
      </c>
      <c r="DI483" s="374">
        <f>'Casos Novos'!DL485</f>
        <v>401</v>
      </c>
      <c r="DJ483" s="375">
        <f>'Casos Novos'!DM485</f>
        <v>0</v>
      </c>
      <c r="DK483" s="376">
        <f>'Casos Novos'!DN485</f>
        <v>0</v>
      </c>
      <c r="DL483" s="377">
        <f>'Casos Novos'!DP485</f>
        <v>135</v>
      </c>
      <c r="DM483" s="367">
        <f>'Casos Novos'!DQ485</f>
        <v>0</v>
      </c>
      <c r="DN483" s="22">
        <f>'Casos Novos'!DQ485</f>
        <v>0</v>
      </c>
      <c r="DO483" s="16">
        <f>'Casos Novos'!DR485</f>
        <v>0</v>
      </c>
      <c r="DP483" s="32">
        <f>'Casos Novos'!DS485</f>
        <v>0</v>
      </c>
      <c r="DQ483" s="213">
        <f>'Casos Novos'!DT485</f>
        <v>597</v>
      </c>
      <c r="DR483" s="378">
        <f>'Casos Novos'!DU485</f>
        <v>0</v>
      </c>
      <c r="DS483" s="378">
        <f>'Casos Novos'!DV485</f>
        <v>0</v>
      </c>
      <c r="DT483" s="373">
        <f>'Casos Novos'!DW485</f>
        <v>0</v>
      </c>
      <c r="DU483" s="373">
        <f>'Casos Novos'!DX485</f>
        <v>6</v>
      </c>
      <c r="DV483" s="370">
        <f>'Casos Novos'!DY485</f>
        <v>0</v>
      </c>
      <c r="DW483" s="29">
        <f>'Casos Novos'!DZ485</f>
        <v>0</v>
      </c>
      <c r="DX483" s="374">
        <f>'Casos Novos'!EA485</f>
        <v>0</v>
      </c>
      <c r="DY483" s="374">
        <f>'Casos Novos'!EB485</f>
        <v>570</v>
      </c>
      <c r="DZ483" s="375">
        <f>'Casos Novos'!EC485</f>
        <v>0</v>
      </c>
      <c r="EA483" s="376">
        <f>'Casos Novos'!ED485</f>
        <v>0</v>
      </c>
      <c r="EB483" s="377">
        <f>'Casos Novos'!EF485</f>
        <v>21</v>
      </c>
      <c r="EC483" s="367">
        <f>'Casos Novos'!EG485</f>
        <v>8</v>
      </c>
      <c r="ED483" s="22">
        <f>'Casos Novos'!EG485</f>
        <v>8</v>
      </c>
      <c r="EE483" s="16">
        <f>'Casos Novos'!EH485</f>
        <v>6</v>
      </c>
      <c r="EF483" s="32">
        <f>'Casos Novos'!EI485</f>
        <v>14</v>
      </c>
      <c r="EG483" s="213">
        <f>'Casos Novos'!EJ485</f>
        <v>543</v>
      </c>
      <c r="EH483" s="378">
        <f>'Casos Novos'!EK485</f>
        <v>0</v>
      </c>
      <c r="EI483" s="378">
        <f>'Casos Novos'!EL485</f>
        <v>0</v>
      </c>
      <c r="EJ483" s="373">
        <f>'Casos Novos'!EM485</f>
        <v>0</v>
      </c>
      <c r="EK483" s="373">
        <f>'Casos Novos'!EN485</f>
        <v>9</v>
      </c>
      <c r="EL483" s="16">
        <f>'Casos Novos'!EO485</f>
        <v>0</v>
      </c>
      <c r="EM483" s="29">
        <f>'Casos Novos'!EP485</f>
        <v>0</v>
      </c>
      <c r="EN483" s="374">
        <f>'Casos Novos'!EQ485</f>
        <v>0</v>
      </c>
      <c r="EO483" s="374">
        <f>'Casos Novos'!ER485</f>
        <v>310</v>
      </c>
      <c r="EP483" s="375">
        <f>'Casos Novos'!ES485</f>
        <v>8</v>
      </c>
      <c r="EQ483" s="376">
        <f>'Casos Novos'!ET485</f>
        <v>6</v>
      </c>
      <c r="ER483" s="377">
        <f>'Casos Novos'!EV485</f>
        <v>224</v>
      </c>
      <c r="ES483" s="367">
        <f>'Casos Novos'!EW485</f>
        <v>1</v>
      </c>
      <c r="ET483" s="22">
        <f>'Casos Novos'!EW485</f>
        <v>1</v>
      </c>
      <c r="EU483" s="16">
        <f>'Casos Novos'!EX485</f>
        <v>1</v>
      </c>
      <c r="EV483" s="32">
        <f>'Casos Novos'!EY485</f>
        <v>2</v>
      </c>
      <c r="EW483" s="213">
        <f>'Casos Novos'!EZ485</f>
        <v>1990</v>
      </c>
      <c r="EX483" s="378">
        <f>'Casos Novos'!FA485</f>
        <v>1</v>
      </c>
      <c r="EY483" s="378">
        <f>'Casos Novos'!FB485</f>
        <v>1</v>
      </c>
      <c r="EZ483" s="373">
        <f>'Casos Novos'!FC485</f>
        <v>2</v>
      </c>
      <c r="FA483" s="373">
        <f>'Casos Novos'!FD485</f>
        <v>78</v>
      </c>
      <c r="FB483" s="16">
        <f>'Casos Novos'!FE485</f>
        <v>0</v>
      </c>
      <c r="FC483" s="29">
        <f>'Casos Novos'!FF485</f>
        <v>0</v>
      </c>
      <c r="FD483" s="374">
        <f>'Casos Novos'!FG485</f>
        <v>0</v>
      </c>
      <c r="FE483" s="374">
        <f>'Casos Novos'!FH485</f>
        <v>1578</v>
      </c>
      <c r="FF483" s="375">
        <f>'Casos Novos'!FI485</f>
        <v>0</v>
      </c>
      <c r="FG483" s="376">
        <f>'Casos Novos'!FJ485</f>
        <v>0</v>
      </c>
      <c r="FH483" s="377">
        <f>'Casos Novos'!FL485</f>
        <v>334</v>
      </c>
      <c r="FI483" s="367">
        <f>'Casos Novos'!FM485</f>
        <v>0</v>
      </c>
      <c r="FJ483" s="22">
        <f>'Casos Novos'!FM485</f>
        <v>0</v>
      </c>
      <c r="FK483" s="16">
        <f>'Casos Novos'!FN485</f>
        <v>0</v>
      </c>
      <c r="FL483" s="32">
        <f>'Casos Novos'!FO485</f>
        <v>0</v>
      </c>
      <c r="FM483" s="213">
        <f>'Casos Novos'!FP485</f>
        <v>1246</v>
      </c>
      <c r="FN483" s="378">
        <f>'Casos Novos'!FQ485</f>
        <v>0</v>
      </c>
      <c r="FO483" s="378">
        <f>'Casos Novos'!FR485</f>
        <v>0</v>
      </c>
      <c r="FP483" s="373">
        <f>'Casos Novos'!FS485</f>
        <v>0</v>
      </c>
      <c r="FQ483" s="373">
        <f>'Casos Novos'!FT485</f>
        <v>84</v>
      </c>
      <c r="FR483" s="16">
        <f>'Casos Novos'!FU485</f>
        <v>0</v>
      </c>
      <c r="FS483" s="29">
        <f>'Casos Novos'!FV485</f>
        <v>0</v>
      </c>
      <c r="FT483" s="374">
        <f>'Casos Novos'!FW485</f>
        <v>0</v>
      </c>
      <c r="FU483" s="374">
        <f>'Casos Novos'!FX485</f>
        <v>1033</v>
      </c>
      <c r="FV483" s="375">
        <f>'Casos Novos'!FY485</f>
        <v>0</v>
      </c>
      <c r="FW483" s="376">
        <f>'Casos Novos'!FZ485</f>
        <v>0</v>
      </c>
      <c r="FX483" s="377">
        <f>'Casos Novos'!GB485</f>
        <v>129</v>
      </c>
      <c r="FY483" s="367">
        <f>'Casos Novos'!GC485</f>
        <v>24</v>
      </c>
      <c r="FZ483" s="22">
        <f>'Casos Novos'!GC485</f>
        <v>24</v>
      </c>
      <c r="GA483" s="16">
        <f>'Casos Novos'!GD485</f>
        <v>20</v>
      </c>
      <c r="GB483" s="32">
        <f>'Casos Novos'!GE485</f>
        <v>44</v>
      </c>
      <c r="GC483" s="213">
        <f>'Casos Novos'!GF485</f>
        <v>28881</v>
      </c>
      <c r="GD483" s="378">
        <f>'Casos Novos'!GG485</f>
        <v>1</v>
      </c>
      <c r="GE483" s="378">
        <f>'Casos Novos'!GH485</f>
        <v>0</v>
      </c>
      <c r="GF483" s="373">
        <f>'Casos Novos'!GI485</f>
        <v>1</v>
      </c>
      <c r="GG483" s="373">
        <f>'Casos Novos'!GJ485</f>
        <v>604</v>
      </c>
      <c r="GH483" s="16">
        <f>'Casos Novos'!GK485</f>
        <v>19</v>
      </c>
      <c r="GI483" s="29">
        <f>'Casos Novos'!GL485</f>
        <v>10</v>
      </c>
      <c r="GJ483" s="374">
        <f>'Casos Novos'!GM485</f>
        <v>29</v>
      </c>
      <c r="GK483" s="374">
        <f>'Casos Novos'!GN485</f>
        <v>25851</v>
      </c>
      <c r="GL483" s="375">
        <f>'Casos Novos'!GO485</f>
        <v>4</v>
      </c>
      <c r="GM483" s="376">
        <f>'Casos Novos'!GP485</f>
        <v>10</v>
      </c>
      <c r="GN483" s="377">
        <f>'Casos Novos'!GR485</f>
        <v>2426</v>
      </c>
      <c r="GO483" s="367">
        <f>'Casos Novos'!GS485</f>
        <v>0</v>
      </c>
      <c r="GP483" s="22">
        <f>'Casos Novos'!GS485</f>
        <v>0</v>
      </c>
      <c r="GQ483" s="16">
        <f>'Casos Novos'!GT485</f>
        <v>0</v>
      </c>
      <c r="GR483" s="32">
        <f>'Casos Novos'!GU485</f>
        <v>0</v>
      </c>
      <c r="GS483" s="213">
        <f>'Casos Novos'!GV485</f>
        <v>364</v>
      </c>
      <c r="GT483" s="378">
        <f>'Casos Novos'!GW485</f>
        <v>0</v>
      </c>
      <c r="GU483" s="378">
        <f>'Casos Novos'!GX485</f>
        <v>0</v>
      </c>
      <c r="GV483" s="373">
        <f>'Casos Novos'!GY485</f>
        <v>0</v>
      </c>
      <c r="GW483" s="373">
        <f>'Casos Novos'!GZ485</f>
        <v>4</v>
      </c>
      <c r="GX483" s="16">
        <f>'Casos Novos'!HA485</f>
        <v>0</v>
      </c>
      <c r="GY483" s="29">
        <f>'Casos Novos'!HB485</f>
        <v>0</v>
      </c>
      <c r="GZ483" s="374">
        <f>'Casos Novos'!HC485</f>
        <v>0</v>
      </c>
      <c r="HA483" s="374">
        <f>'Casos Novos'!HD485</f>
        <v>216</v>
      </c>
      <c r="HB483" s="375">
        <f>'Casos Novos'!HE485</f>
        <v>0</v>
      </c>
      <c r="HC483" s="376">
        <f>'Casos Novos'!HF485</f>
        <v>0</v>
      </c>
      <c r="HD483" s="377">
        <f>'Casos Novos'!HH485</f>
        <v>144</v>
      </c>
      <c r="HE483" s="367">
        <f>'Casos Novos'!HI485</f>
        <v>0</v>
      </c>
      <c r="HF483" s="22">
        <f>'Casos Novos'!HI485</f>
        <v>0</v>
      </c>
      <c r="HG483" s="16">
        <f>'Casos Novos'!HJ485</f>
        <v>0</v>
      </c>
      <c r="HH483" s="32">
        <f>'Casos Novos'!HK485</f>
        <v>0</v>
      </c>
      <c r="HI483" s="213">
        <f>'Casos Novos'!HL485</f>
        <v>393</v>
      </c>
      <c r="HJ483" s="378">
        <f>'Casos Novos'!HM485</f>
        <v>0</v>
      </c>
      <c r="HK483" s="378">
        <f>'Casos Novos'!HN485</f>
        <v>0</v>
      </c>
      <c r="HL483" s="373">
        <f>'Casos Novos'!HO485</f>
        <v>0</v>
      </c>
      <c r="HM483" s="373">
        <f>'Casos Novos'!HP485</f>
        <v>4</v>
      </c>
      <c r="HN483" s="16">
        <f>'Casos Novos'!HQ485</f>
        <v>0</v>
      </c>
      <c r="HO483" s="29">
        <f>'Casos Novos'!HR485</f>
        <v>0</v>
      </c>
      <c r="HP483" s="374">
        <f>'Casos Novos'!HS485</f>
        <v>0</v>
      </c>
      <c r="HQ483" s="374">
        <f>'Casos Novos'!HT485</f>
        <v>357</v>
      </c>
      <c r="HR483" s="375">
        <f>'Casos Novos'!HU485</f>
        <v>0</v>
      </c>
      <c r="HS483" s="376">
        <f>'Casos Novos'!HV485</f>
        <v>0</v>
      </c>
      <c r="HT483" s="377">
        <f>'Casos Novos'!HX485</f>
        <v>32</v>
      </c>
      <c r="HU483" s="367">
        <f>'Casos Novos'!HY485</f>
        <v>1</v>
      </c>
      <c r="HV483" s="22">
        <f>'Casos Novos'!HY485</f>
        <v>1</v>
      </c>
      <c r="HW483" s="16">
        <f>'Casos Novos'!HZ485</f>
        <v>0</v>
      </c>
      <c r="HX483" s="32">
        <f>'Casos Novos'!IA485</f>
        <v>1</v>
      </c>
      <c r="HY483" s="213">
        <f>'Casos Novos'!IB485</f>
        <v>340</v>
      </c>
      <c r="HZ483" s="378">
        <f>'Casos Novos'!IC485</f>
        <v>1</v>
      </c>
      <c r="IA483" s="378">
        <f>'Casos Novos'!ID485</f>
        <v>0</v>
      </c>
      <c r="IB483" s="373">
        <f>'Casos Novos'!IE485</f>
        <v>1</v>
      </c>
      <c r="IC483" s="373">
        <f>'Casos Novos'!IF485</f>
        <v>9</v>
      </c>
      <c r="ID483" s="16">
        <f>'Casos Novos'!IG485</f>
        <v>0</v>
      </c>
      <c r="IE483" s="29">
        <f>'Casos Novos'!IH485</f>
        <v>0</v>
      </c>
      <c r="IF483" s="374">
        <f>'Casos Novos'!II485</f>
        <v>0</v>
      </c>
      <c r="IG483" s="374">
        <f>'Casos Novos'!IJ485</f>
        <v>249</v>
      </c>
      <c r="IH483" s="375">
        <f>'Casos Novos'!IK485</f>
        <v>0</v>
      </c>
      <c r="II483" s="376">
        <f>'Casos Novos'!IL485</f>
        <v>0</v>
      </c>
      <c r="IJ483" s="377">
        <f>'Casos Novos'!IN485</f>
        <v>82</v>
      </c>
      <c r="IK483" s="367">
        <f>'Casos Novos'!IO485</f>
        <v>6</v>
      </c>
      <c r="IL483" s="22">
        <f>'Casos Novos'!IO485</f>
        <v>6</v>
      </c>
      <c r="IM483" s="16">
        <f>'Casos Novos'!IP485</f>
        <v>3</v>
      </c>
      <c r="IN483" s="32">
        <f>'Casos Novos'!IQ485</f>
        <v>9</v>
      </c>
      <c r="IO483" s="213">
        <f>'Casos Novos'!IR485</f>
        <v>292</v>
      </c>
      <c r="IP483" s="378">
        <f>'Casos Novos'!IS485</f>
        <v>0</v>
      </c>
      <c r="IQ483" s="378">
        <f>'Casos Novos'!IT485</f>
        <v>1</v>
      </c>
      <c r="IR483" s="373">
        <f>'Casos Novos'!IU485</f>
        <v>1</v>
      </c>
      <c r="IS483" s="373">
        <f>'Casos Novos'!IV485</f>
        <v>6</v>
      </c>
      <c r="IT483" s="16">
        <f>'Casos Novos'!IW485</f>
        <v>0</v>
      </c>
      <c r="IU483" s="29">
        <f>'Casos Novos'!IX485</f>
        <v>0</v>
      </c>
      <c r="IV483" s="374">
        <f>'Casos Novos'!IY485</f>
        <v>0</v>
      </c>
      <c r="IW483" s="374">
        <f>'Casos Novos'!IZ485</f>
        <v>235</v>
      </c>
      <c r="IX483" s="375">
        <f>'Casos Novos'!JA485</f>
        <v>6</v>
      </c>
      <c r="IY483" s="376">
        <f>'Casos Novos'!JB485</f>
        <v>2</v>
      </c>
      <c r="IZ483" s="377">
        <f>'Casos Novos'!JD485</f>
        <v>51</v>
      </c>
      <c r="JA483" s="367">
        <f>'Casos Novos'!JE485</f>
        <v>0</v>
      </c>
      <c r="JB483" s="22">
        <f>'Casos Novos'!JE485</f>
        <v>0</v>
      </c>
      <c r="JC483" s="16">
        <f>'Casos Novos'!JF485</f>
        <v>0</v>
      </c>
      <c r="JD483" s="32">
        <f>'Casos Novos'!JG485</f>
        <v>0</v>
      </c>
      <c r="JE483" s="213">
        <f>'Casos Novos'!JH485</f>
        <v>317</v>
      </c>
      <c r="JF483" s="378">
        <f>'Casos Novos'!JI485</f>
        <v>0</v>
      </c>
      <c r="JG483" s="378">
        <f>'Casos Novos'!JJ485</f>
        <v>0</v>
      </c>
      <c r="JH483" s="373">
        <f>'Casos Novos'!JK485</f>
        <v>0</v>
      </c>
      <c r="JI483" s="373">
        <f>'Casos Novos'!JL485</f>
        <v>11</v>
      </c>
      <c r="JJ483" s="16">
        <f>'Casos Novos'!JM485</f>
        <v>0</v>
      </c>
      <c r="JK483" s="29">
        <f>'Casos Novos'!JN485</f>
        <v>0</v>
      </c>
      <c r="JL483" s="374">
        <f>'Casos Novos'!JO485</f>
        <v>0</v>
      </c>
      <c r="JM483" s="374">
        <f>'Casos Novos'!JP485</f>
        <v>271</v>
      </c>
      <c r="JN483" s="375">
        <f>'Casos Novos'!JQ485</f>
        <v>0</v>
      </c>
      <c r="JO483" s="376">
        <f>'Casos Novos'!JR485</f>
        <v>0</v>
      </c>
      <c r="JP483" s="377">
        <f>'Casos Novos'!JT485</f>
        <v>35</v>
      </c>
      <c r="JQ483" s="367">
        <f>'Casos Novos'!JU485</f>
        <v>0</v>
      </c>
      <c r="JR483" s="22">
        <f>'Casos Novos'!JU485</f>
        <v>0</v>
      </c>
      <c r="JS483" s="16">
        <f>'Casos Novos'!JV485</f>
        <v>0</v>
      </c>
      <c r="JT483" s="32">
        <f>'Casos Novos'!JW485</f>
        <v>0</v>
      </c>
      <c r="JU483" s="213">
        <f>'Casos Novos'!JX485</f>
        <v>284</v>
      </c>
      <c r="JV483" s="378">
        <f>'Casos Novos'!JY485</f>
        <v>0</v>
      </c>
      <c r="JW483" s="378">
        <f>'Casos Novos'!JZ485</f>
        <v>0</v>
      </c>
      <c r="JX483" s="373">
        <f>'Casos Novos'!KA485</f>
        <v>0</v>
      </c>
      <c r="JY483" s="373">
        <f>'Casos Novos'!KB485</f>
        <v>24</v>
      </c>
      <c r="JZ483" s="16">
        <f>'Casos Novos'!KC485</f>
        <v>0</v>
      </c>
      <c r="KA483" s="29">
        <f>'Casos Novos'!KD485</f>
        <v>0</v>
      </c>
      <c r="KB483" s="374">
        <f>'Casos Novos'!KE485</f>
        <v>0</v>
      </c>
      <c r="KC483" s="374">
        <f>'Casos Novos'!KF485</f>
        <v>235</v>
      </c>
      <c r="KD483" s="375">
        <f>'Casos Novos'!KG485</f>
        <v>0</v>
      </c>
      <c r="KE483" s="376">
        <f>'Casos Novos'!KH485</f>
        <v>0</v>
      </c>
      <c r="KF483" s="377">
        <f>'Casos Novos'!KJ485</f>
        <v>25</v>
      </c>
      <c r="KG483" s="367">
        <f>'Casos Novos'!KK485</f>
        <v>3</v>
      </c>
      <c r="KH483" s="22">
        <f>'Casos Novos'!KK485</f>
        <v>3</v>
      </c>
      <c r="KI483" s="16">
        <f>'Casos Novos'!KL485</f>
        <v>2</v>
      </c>
      <c r="KJ483" s="32">
        <f>'Casos Novos'!KM485</f>
        <v>5</v>
      </c>
      <c r="KK483" s="213">
        <f>'Casos Novos'!KN485</f>
        <v>1032</v>
      </c>
      <c r="KL483" s="378">
        <f>'Casos Novos'!KO485</f>
        <v>0</v>
      </c>
      <c r="KM483" s="378">
        <f>'Casos Novos'!KP485</f>
        <v>0</v>
      </c>
      <c r="KN483" s="373">
        <f>'Casos Novos'!KQ485</f>
        <v>0</v>
      </c>
      <c r="KO483" s="373">
        <f>'Casos Novos'!KR485</f>
        <v>17</v>
      </c>
      <c r="KP483" s="16">
        <f>'Casos Novos'!KS485</f>
        <v>0</v>
      </c>
      <c r="KQ483" s="29">
        <f>'Casos Novos'!KT485</f>
        <v>0</v>
      </c>
      <c r="KR483" s="374">
        <f>'Casos Novos'!KU485</f>
        <v>0</v>
      </c>
      <c r="KS483" s="374">
        <f>'Casos Novos'!KV485</f>
        <v>803</v>
      </c>
      <c r="KT483" s="375">
        <f>'Casos Novos'!KW485</f>
        <v>3</v>
      </c>
      <c r="KU483" s="376">
        <f>'Casos Novos'!KX485</f>
        <v>2</v>
      </c>
      <c r="KV483" s="377">
        <f>'Casos Novos'!KZ485</f>
        <v>212</v>
      </c>
      <c r="KW483" s="367">
        <f>'Casos Novos'!LA485</f>
        <v>0</v>
      </c>
    </row>
    <row r="484" spans="1:309" x14ac:dyDescent="0.25">
      <c r="A484" s="14">
        <f>'Casos Novos'!A486</f>
        <v>44389</v>
      </c>
      <c r="B484" s="14" t="str">
        <f>'Casos Novos'!B486</f>
        <v>7 Julho 2021</v>
      </c>
      <c r="C484" s="11">
        <f>'Casos Novos'!C486</f>
        <v>2021</v>
      </c>
      <c r="D484" s="11">
        <f>WEEKNUM(Tabela5[[#This Row],[Dia]],1)</f>
        <v>29</v>
      </c>
      <c r="E484" s="357">
        <f>'Casos Novos'!D486</f>
        <v>43</v>
      </c>
      <c r="F484" s="358">
        <f>'Casos Novos'!F486</f>
        <v>54</v>
      </c>
      <c r="G484" s="359">
        <f>'Casos Novos'!H486</f>
        <v>97</v>
      </c>
      <c r="H484" s="359">
        <f>'Casos Novos'!I486</f>
        <v>40055</v>
      </c>
      <c r="I484" s="360">
        <f>'Casos Novos'!J486</f>
        <v>2</v>
      </c>
      <c r="J484" s="360">
        <f>'Casos Novos'!K486</f>
        <v>2</v>
      </c>
      <c r="K484" s="361">
        <f>'Casos Novos'!L486</f>
        <v>4</v>
      </c>
      <c r="L484" s="358">
        <f>'Casos Novos'!N486</f>
        <v>15</v>
      </c>
      <c r="M484" s="362">
        <f>'Casos Novos'!O486</f>
        <v>15</v>
      </c>
      <c r="N484" s="363">
        <f>'Casos Novos'!P486</f>
        <v>30</v>
      </c>
      <c r="O484" s="364">
        <f>'Casos Novos'!R486</f>
        <v>26</v>
      </c>
      <c r="P484" s="365">
        <f>'Casos Novos'!S486</f>
        <v>37</v>
      </c>
      <c r="Q484" s="366">
        <f>'Casos Novos'!T486</f>
        <v>63</v>
      </c>
      <c r="R484" s="367">
        <f>'Casos Novos'!U486</f>
        <v>4754</v>
      </c>
      <c r="S484" s="368">
        <f>'Casos Novos'!V486</f>
        <v>3936</v>
      </c>
      <c r="T484" s="469">
        <f>'Casos Novos'!W486</f>
        <v>2.464430894308943E-2</v>
      </c>
      <c r="U484" s="368">
        <f>'Casos Novos'!X486</f>
        <v>727843</v>
      </c>
      <c r="V484" s="369">
        <f>'Casos Novos'!Y486</f>
        <v>0</v>
      </c>
      <c r="W484" s="370">
        <f>'Casos Novos'!Z486</f>
        <v>0</v>
      </c>
      <c r="X484" s="371">
        <f>'Casos Novos'!AA486</f>
        <v>0</v>
      </c>
      <c r="Y484" s="372">
        <f>'Casos Novos'!AB486</f>
        <v>55</v>
      </c>
      <c r="Z484" s="373">
        <f>'Casos Novos'!AC486</f>
        <v>0</v>
      </c>
      <c r="AA484" s="373">
        <f>'Casos Novos'!AD486</f>
        <v>0</v>
      </c>
      <c r="AB484" s="373">
        <f>'Casos Novos'!AE486</f>
        <v>0</v>
      </c>
      <c r="AC484" s="373">
        <f>'Casos Novos'!AF486</f>
        <v>4</v>
      </c>
      <c r="AD484" s="16">
        <f>'Casos Novos'!AG486</f>
        <v>0</v>
      </c>
      <c r="AE484" s="29">
        <f>'Casos Novos'!AH486</f>
        <v>0</v>
      </c>
      <c r="AF484" s="374">
        <f>'Casos Novos'!AI486</f>
        <v>0</v>
      </c>
      <c r="AG484" s="374">
        <f>'Casos Novos'!AJ486</f>
        <v>43</v>
      </c>
      <c r="AH484" s="375">
        <f>'Casos Novos'!AK486</f>
        <v>0</v>
      </c>
      <c r="AI484" s="376">
        <f>'Casos Novos'!AL486</f>
        <v>0</v>
      </c>
      <c r="AJ484" s="377">
        <f>'Casos Novos'!AN486</f>
        <v>8</v>
      </c>
      <c r="AK484" s="367">
        <f>'Casos Novos'!AO486</f>
        <v>1</v>
      </c>
      <c r="AL484" s="22">
        <f>'Casos Novos'!AO486</f>
        <v>1</v>
      </c>
      <c r="AM484" s="16">
        <f>'Casos Novos'!AP486</f>
        <v>2</v>
      </c>
      <c r="AN484" s="32">
        <f>'Casos Novos'!AQ486</f>
        <v>3</v>
      </c>
      <c r="AO484" s="372">
        <f>'Casos Novos'!AR486</f>
        <v>1113</v>
      </c>
      <c r="AP484" s="378">
        <f>'Casos Novos'!AS486</f>
        <v>0</v>
      </c>
      <c r="AQ484" s="378">
        <f>'Casos Novos'!AT486</f>
        <v>0</v>
      </c>
      <c r="AR484" s="373">
        <f>'Casos Novos'!AU486</f>
        <v>0</v>
      </c>
      <c r="AS484" s="373">
        <f>'Casos Novos'!AV486</f>
        <v>35</v>
      </c>
      <c r="AT484" s="16">
        <f>'Casos Novos'!AW486</f>
        <v>0</v>
      </c>
      <c r="AU484" s="29">
        <f>'Casos Novos'!AX486</f>
        <v>0</v>
      </c>
      <c r="AV484" s="374">
        <f>'Casos Novos'!AY486</f>
        <v>0</v>
      </c>
      <c r="AW484" s="374">
        <f>'Casos Novos'!AZ486</f>
        <v>981</v>
      </c>
      <c r="AX484" s="375">
        <f>'Casos Novos'!BA486</f>
        <v>1</v>
      </c>
      <c r="AY484" s="376">
        <f>'Casos Novos'!BB486</f>
        <v>2</v>
      </c>
      <c r="AZ484" s="377">
        <f>'Casos Novos'!BD486</f>
        <v>97</v>
      </c>
      <c r="BA484" s="367">
        <f>'Casos Novos'!BE486</f>
        <v>1</v>
      </c>
      <c r="BB484" s="22">
        <f>'Casos Novos'!BE486</f>
        <v>1</v>
      </c>
      <c r="BC484" s="16">
        <f>'Casos Novos'!BF486</f>
        <v>2</v>
      </c>
      <c r="BD484" s="32">
        <f>'Casos Novos'!BG486</f>
        <v>3</v>
      </c>
      <c r="BE484" s="213">
        <f>'Casos Novos'!BH486</f>
        <v>325</v>
      </c>
      <c r="BF484" s="378">
        <f>'Casos Novos'!BI486</f>
        <v>0</v>
      </c>
      <c r="BG484" s="378">
        <f>'Casos Novos'!BJ486</f>
        <v>0</v>
      </c>
      <c r="BH484" s="373">
        <f>'Casos Novos'!BK486</f>
        <v>0</v>
      </c>
      <c r="BI484" s="373">
        <f>'Casos Novos'!BL486</f>
        <v>4</v>
      </c>
      <c r="BJ484" s="16">
        <f>'Casos Novos'!BM486</f>
        <v>0</v>
      </c>
      <c r="BK484" s="29">
        <f>'Casos Novos'!BN486</f>
        <v>1</v>
      </c>
      <c r="BL484" s="374">
        <f>'Casos Novos'!BO486</f>
        <v>1</v>
      </c>
      <c r="BM484" s="374">
        <f>'Casos Novos'!BP486</f>
        <v>287</v>
      </c>
      <c r="BN484" s="375">
        <f>'Casos Novos'!BQ486</f>
        <v>1</v>
      </c>
      <c r="BO484" s="376">
        <f>'Casos Novos'!BR486</f>
        <v>1</v>
      </c>
      <c r="BP484" s="377">
        <f>'Casos Novos'!BT486</f>
        <v>34</v>
      </c>
      <c r="BQ484" s="367">
        <f>'Casos Novos'!BU486</f>
        <v>0</v>
      </c>
      <c r="BR484" s="22">
        <f>'Casos Novos'!BU486</f>
        <v>0</v>
      </c>
      <c r="BS484" s="16">
        <f>'Casos Novos'!BV486</f>
        <v>1</v>
      </c>
      <c r="BT484" s="32">
        <f>'Casos Novos'!BW486</f>
        <v>1</v>
      </c>
      <c r="BU484" s="213">
        <f>'Casos Novos'!BX486</f>
        <v>1305</v>
      </c>
      <c r="BV484" s="378">
        <f>'Casos Novos'!BY486</f>
        <v>0</v>
      </c>
      <c r="BW484" s="378">
        <f>'Casos Novos'!BZ486</f>
        <v>0</v>
      </c>
      <c r="BX484" s="373">
        <f>'Casos Novos'!CA486</f>
        <v>0</v>
      </c>
      <c r="BY484" s="373">
        <f>'Casos Novos'!CB486</f>
        <v>16</v>
      </c>
      <c r="BZ484" s="16">
        <f>'Casos Novos'!CC486</f>
        <v>0</v>
      </c>
      <c r="CA484" s="29">
        <f>'Casos Novos'!CD486</f>
        <v>0</v>
      </c>
      <c r="CB484" s="374">
        <f>'Casos Novos'!CE486</f>
        <v>0</v>
      </c>
      <c r="CC484" s="374">
        <f>'Casos Novos'!CF486</f>
        <v>656</v>
      </c>
      <c r="CD484" s="375">
        <f>'Casos Novos'!CG486</f>
        <v>0</v>
      </c>
      <c r="CE484" s="376">
        <f>'Casos Novos'!CH486</f>
        <v>1</v>
      </c>
      <c r="CF484" s="377">
        <f>'Casos Novos'!CJ486</f>
        <v>633</v>
      </c>
      <c r="CG484" s="367">
        <f>'Casos Novos'!CK486</f>
        <v>3</v>
      </c>
      <c r="CH484" s="22">
        <f>'Casos Novos'!CK486</f>
        <v>3</v>
      </c>
      <c r="CI484" s="16">
        <f>'Casos Novos'!CL486</f>
        <v>5</v>
      </c>
      <c r="CJ484" s="32">
        <f>'Casos Novos'!CM486</f>
        <v>8</v>
      </c>
      <c r="CK484" s="213">
        <f>'Casos Novos'!CN486</f>
        <v>353</v>
      </c>
      <c r="CL484" s="378">
        <f>'Casos Novos'!CO486</f>
        <v>0</v>
      </c>
      <c r="CM484" s="378">
        <f>'Casos Novos'!CP486</f>
        <v>1</v>
      </c>
      <c r="CN484" s="373">
        <f>'Casos Novos'!CQ486</f>
        <v>1</v>
      </c>
      <c r="CO484" s="373">
        <f>'Casos Novos'!CR486</f>
        <v>14</v>
      </c>
      <c r="CP484" s="16">
        <f>'Casos Novos'!CS486</f>
        <v>8</v>
      </c>
      <c r="CQ484" s="29">
        <f>'Casos Novos'!CT486</f>
        <v>7</v>
      </c>
      <c r="CR484" s="374">
        <f>'Casos Novos'!CU486</f>
        <v>15</v>
      </c>
      <c r="CS484" s="374">
        <f>'Casos Novos'!CV486</f>
        <v>272</v>
      </c>
      <c r="CT484" s="375">
        <f>'Casos Novos'!CW486</f>
        <v>-5</v>
      </c>
      <c r="CU484" s="376">
        <f>'Casos Novos'!CX486</f>
        <v>-3</v>
      </c>
      <c r="CV484" s="377">
        <f>'Casos Novos'!CZ486</f>
        <v>67</v>
      </c>
      <c r="CW484" s="367">
        <f>'Casos Novos'!DA486</f>
        <v>0</v>
      </c>
      <c r="CX484" s="22">
        <f>'Casos Novos'!DA486</f>
        <v>0</v>
      </c>
      <c r="CY484" s="16">
        <f>'Casos Novos'!DB486</f>
        <v>0</v>
      </c>
      <c r="CZ484" s="32">
        <f>'Casos Novos'!DC486</f>
        <v>0</v>
      </c>
      <c r="DA484" s="213">
        <f>'Casos Novos'!DD486</f>
        <v>543</v>
      </c>
      <c r="DB484" s="378">
        <f>'Casos Novos'!DE486</f>
        <v>0</v>
      </c>
      <c r="DC484" s="378">
        <f>'Casos Novos'!DF486</f>
        <v>0</v>
      </c>
      <c r="DD484" s="373">
        <f>'Casos Novos'!DG486</f>
        <v>0</v>
      </c>
      <c r="DE484" s="373">
        <f>'Casos Novos'!DH486</f>
        <v>7</v>
      </c>
      <c r="DF484" s="16">
        <f>'Casos Novos'!DI486</f>
        <v>0</v>
      </c>
      <c r="DG484" s="29">
        <f>'Casos Novos'!DJ486</f>
        <v>0</v>
      </c>
      <c r="DH484" s="374">
        <f>'Casos Novos'!DK486</f>
        <v>0</v>
      </c>
      <c r="DI484" s="374">
        <f>'Casos Novos'!DL486</f>
        <v>401</v>
      </c>
      <c r="DJ484" s="375">
        <f>'Casos Novos'!DM486</f>
        <v>0</v>
      </c>
      <c r="DK484" s="376">
        <f>'Casos Novos'!DN486</f>
        <v>0</v>
      </c>
      <c r="DL484" s="377">
        <f>'Casos Novos'!DP486</f>
        <v>135</v>
      </c>
      <c r="DM484" s="367">
        <f>'Casos Novos'!DQ486</f>
        <v>0</v>
      </c>
      <c r="DN484" s="22">
        <f>'Casos Novos'!DQ486</f>
        <v>0</v>
      </c>
      <c r="DO484" s="16">
        <f>'Casos Novos'!DR486</f>
        <v>0</v>
      </c>
      <c r="DP484" s="32">
        <f>'Casos Novos'!DS486</f>
        <v>0</v>
      </c>
      <c r="DQ484" s="213">
        <f>'Casos Novos'!DT486</f>
        <v>597</v>
      </c>
      <c r="DR484" s="378">
        <f>'Casos Novos'!DU486</f>
        <v>0</v>
      </c>
      <c r="DS484" s="378">
        <f>'Casos Novos'!DV486</f>
        <v>0</v>
      </c>
      <c r="DT484" s="373">
        <f>'Casos Novos'!DW486</f>
        <v>0</v>
      </c>
      <c r="DU484" s="373">
        <f>'Casos Novos'!DX486</f>
        <v>6</v>
      </c>
      <c r="DV484" s="370">
        <f>'Casos Novos'!DY486</f>
        <v>0</v>
      </c>
      <c r="DW484" s="29">
        <f>'Casos Novos'!DZ486</f>
        <v>0</v>
      </c>
      <c r="DX484" s="374">
        <f>'Casos Novos'!EA486</f>
        <v>0</v>
      </c>
      <c r="DY484" s="374">
        <f>'Casos Novos'!EB486</f>
        <v>570</v>
      </c>
      <c r="DZ484" s="375">
        <f>'Casos Novos'!EC486</f>
        <v>0</v>
      </c>
      <c r="EA484" s="376">
        <f>'Casos Novos'!ED486</f>
        <v>0</v>
      </c>
      <c r="EB484" s="377">
        <f>'Casos Novos'!EF486</f>
        <v>21</v>
      </c>
      <c r="EC484" s="367">
        <f>'Casos Novos'!EG486</f>
        <v>19</v>
      </c>
      <c r="ED484" s="22">
        <f>'Casos Novos'!EG486</f>
        <v>19</v>
      </c>
      <c r="EE484" s="16">
        <f>'Casos Novos'!EH486</f>
        <v>15</v>
      </c>
      <c r="EF484" s="32">
        <f>'Casos Novos'!EI486</f>
        <v>34</v>
      </c>
      <c r="EG484" s="213">
        <f>'Casos Novos'!EJ486</f>
        <v>577</v>
      </c>
      <c r="EH484" s="378">
        <f>'Casos Novos'!EK486</f>
        <v>0</v>
      </c>
      <c r="EI484" s="378">
        <f>'Casos Novos'!EL486</f>
        <v>0</v>
      </c>
      <c r="EJ484" s="373">
        <f>'Casos Novos'!EM486</f>
        <v>0</v>
      </c>
      <c r="EK484" s="373">
        <f>'Casos Novos'!EN486</f>
        <v>9</v>
      </c>
      <c r="EL484" s="16">
        <f>'Casos Novos'!EO486</f>
        <v>0</v>
      </c>
      <c r="EM484" s="29">
        <f>'Casos Novos'!EP486</f>
        <v>0</v>
      </c>
      <c r="EN484" s="374">
        <f>'Casos Novos'!EQ486</f>
        <v>0</v>
      </c>
      <c r="EO484" s="374">
        <f>'Casos Novos'!ER486</f>
        <v>310</v>
      </c>
      <c r="EP484" s="375">
        <f>'Casos Novos'!ES486</f>
        <v>19</v>
      </c>
      <c r="EQ484" s="376">
        <f>'Casos Novos'!ET486</f>
        <v>15</v>
      </c>
      <c r="ER484" s="377">
        <f>'Casos Novos'!EV486</f>
        <v>258</v>
      </c>
      <c r="ES484" s="367">
        <f>'Casos Novos'!EW486</f>
        <v>3</v>
      </c>
      <c r="ET484" s="22">
        <f>'Casos Novos'!EW486</f>
        <v>3</v>
      </c>
      <c r="EU484" s="16">
        <f>'Casos Novos'!EX486</f>
        <v>5</v>
      </c>
      <c r="EV484" s="32">
        <f>'Casos Novos'!EY486</f>
        <v>8</v>
      </c>
      <c r="EW484" s="213">
        <f>'Casos Novos'!EZ486</f>
        <v>1998</v>
      </c>
      <c r="EX484" s="378">
        <f>'Casos Novos'!FA486</f>
        <v>2</v>
      </c>
      <c r="EY484" s="378">
        <f>'Casos Novos'!FB486</f>
        <v>1</v>
      </c>
      <c r="EZ484" s="373">
        <f>'Casos Novos'!FC486</f>
        <v>3</v>
      </c>
      <c r="FA484" s="373">
        <f>'Casos Novos'!FD486</f>
        <v>81</v>
      </c>
      <c r="FB484" s="16">
        <f>'Casos Novos'!FE486</f>
        <v>5</v>
      </c>
      <c r="FC484" s="29">
        <f>'Casos Novos'!FF486</f>
        <v>4</v>
      </c>
      <c r="FD484" s="374">
        <f>'Casos Novos'!FG486</f>
        <v>9</v>
      </c>
      <c r="FE484" s="374">
        <f>'Casos Novos'!FH486</f>
        <v>1587</v>
      </c>
      <c r="FF484" s="375">
        <f>'Casos Novos'!FI486</f>
        <v>-4</v>
      </c>
      <c r="FG484" s="376">
        <f>'Casos Novos'!FJ486</f>
        <v>0</v>
      </c>
      <c r="FH484" s="377">
        <f>'Casos Novos'!FL486</f>
        <v>330</v>
      </c>
      <c r="FI484" s="367">
        <f>'Casos Novos'!FM486</f>
        <v>1</v>
      </c>
      <c r="FJ484" s="22">
        <f>'Casos Novos'!FM486</f>
        <v>1</v>
      </c>
      <c r="FK484" s="16">
        <f>'Casos Novos'!FN486</f>
        <v>2</v>
      </c>
      <c r="FL484" s="32">
        <f>'Casos Novos'!FO486</f>
        <v>3</v>
      </c>
      <c r="FM484" s="213">
        <f>'Casos Novos'!FP486</f>
        <v>1249</v>
      </c>
      <c r="FN484" s="378">
        <f>'Casos Novos'!FQ486</f>
        <v>0</v>
      </c>
      <c r="FO484" s="378">
        <f>'Casos Novos'!FR486</f>
        <v>0</v>
      </c>
      <c r="FP484" s="373">
        <f>'Casos Novos'!FS486</f>
        <v>0</v>
      </c>
      <c r="FQ484" s="373">
        <f>'Casos Novos'!FT486</f>
        <v>84</v>
      </c>
      <c r="FR484" s="16">
        <f>'Casos Novos'!FU486</f>
        <v>2</v>
      </c>
      <c r="FS484" s="29">
        <f>'Casos Novos'!FV486</f>
        <v>3</v>
      </c>
      <c r="FT484" s="374">
        <f>'Casos Novos'!FW486</f>
        <v>5</v>
      </c>
      <c r="FU484" s="374">
        <f>'Casos Novos'!FX486</f>
        <v>1038</v>
      </c>
      <c r="FV484" s="375">
        <f>'Casos Novos'!FY486</f>
        <v>-1</v>
      </c>
      <c r="FW484" s="376">
        <f>'Casos Novos'!FZ486</f>
        <v>-1</v>
      </c>
      <c r="FX484" s="377">
        <f>'Casos Novos'!GB486</f>
        <v>127</v>
      </c>
      <c r="FY484" s="367">
        <f>'Casos Novos'!GC486</f>
        <v>6</v>
      </c>
      <c r="FZ484" s="22">
        <f>'Casos Novos'!GC486</f>
        <v>6</v>
      </c>
      <c r="GA484" s="16">
        <f>'Casos Novos'!GD486</f>
        <v>10</v>
      </c>
      <c r="GB484" s="32">
        <f>'Casos Novos'!GE486</f>
        <v>16</v>
      </c>
      <c r="GC484" s="213">
        <f>'Casos Novos'!GF486</f>
        <v>28897</v>
      </c>
      <c r="GD484" s="378">
        <f>'Casos Novos'!GG486</f>
        <v>0</v>
      </c>
      <c r="GE484" s="378">
        <f>'Casos Novos'!GH486</f>
        <v>0</v>
      </c>
      <c r="GF484" s="373">
        <f>'Casos Novos'!GI486</f>
        <v>0</v>
      </c>
      <c r="GG484" s="373">
        <f>'Casos Novos'!GJ486</f>
        <v>604</v>
      </c>
      <c r="GH484" s="16">
        <f>'Casos Novos'!GK486</f>
        <v>0</v>
      </c>
      <c r="GI484" s="29">
        <f>'Casos Novos'!GL486</f>
        <v>0</v>
      </c>
      <c r="GJ484" s="374">
        <f>'Casos Novos'!GM486</f>
        <v>0</v>
      </c>
      <c r="GK484" s="374">
        <f>'Casos Novos'!GN486</f>
        <v>25851</v>
      </c>
      <c r="GL484" s="375">
        <f>'Casos Novos'!GO486</f>
        <v>6</v>
      </c>
      <c r="GM484" s="376">
        <f>'Casos Novos'!GP486</f>
        <v>10</v>
      </c>
      <c r="GN484" s="377">
        <f>'Casos Novos'!GR486</f>
        <v>2442</v>
      </c>
      <c r="GO484" s="367">
        <f>'Casos Novos'!GS486</f>
        <v>8</v>
      </c>
      <c r="GP484" s="22">
        <f>'Casos Novos'!GS486</f>
        <v>8</v>
      </c>
      <c r="GQ484" s="16">
        <f>'Casos Novos'!GT486</f>
        <v>11</v>
      </c>
      <c r="GR484" s="32">
        <f>'Casos Novos'!GU486</f>
        <v>19</v>
      </c>
      <c r="GS484" s="213">
        <f>'Casos Novos'!GV486</f>
        <v>383</v>
      </c>
      <c r="GT484" s="378">
        <f>'Casos Novos'!GW486</f>
        <v>0</v>
      </c>
      <c r="GU484" s="378">
        <f>'Casos Novos'!GX486</f>
        <v>0</v>
      </c>
      <c r="GV484" s="373">
        <f>'Casos Novos'!GY486</f>
        <v>0</v>
      </c>
      <c r="GW484" s="373">
        <f>'Casos Novos'!GZ486</f>
        <v>4</v>
      </c>
      <c r="GX484" s="16">
        <f>'Casos Novos'!HA486</f>
        <v>0</v>
      </c>
      <c r="GY484" s="29">
        <f>'Casos Novos'!HB486</f>
        <v>0</v>
      </c>
      <c r="GZ484" s="374">
        <f>'Casos Novos'!HC486</f>
        <v>0</v>
      </c>
      <c r="HA484" s="374">
        <f>'Casos Novos'!HD486</f>
        <v>216</v>
      </c>
      <c r="HB484" s="375">
        <f>'Casos Novos'!HE486</f>
        <v>8</v>
      </c>
      <c r="HC484" s="376">
        <f>'Casos Novos'!HF486</f>
        <v>11</v>
      </c>
      <c r="HD484" s="377">
        <f>'Casos Novos'!HH486</f>
        <v>163</v>
      </c>
      <c r="HE484" s="367">
        <f>'Casos Novos'!HI486</f>
        <v>0</v>
      </c>
      <c r="HF484" s="22">
        <f>'Casos Novos'!HI486</f>
        <v>0</v>
      </c>
      <c r="HG484" s="16">
        <f>'Casos Novos'!HJ486</f>
        <v>0</v>
      </c>
      <c r="HH484" s="32">
        <f>'Casos Novos'!HK486</f>
        <v>0</v>
      </c>
      <c r="HI484" s="213">
        <f>'Casos Novos'!HL486</f>
        <v>393</v>
      </c>
      <c r="HJ484" s="378">
        <f>'Casos Novos'!HM486</f>
        <v>0</v>
      </c>
      <c r="HK484" s="378">
        <f>'Casos Novos'!HN486</f>
        <v>0</v>
      </c>
      <c r="HL484" s="373">
        <f>'Casos Novos'!HO486</f>
        <v>0</v>
      </c>
      <c r="HM484" s="373">
        <f>'Casos Novos'!HP486</f>
        <v>4</v>
      </c>
      <c r="HN484" s="16">
        <f>'Casos Novos'!HQ486</f>
        <v>0</v>
      </c>
      <c r="HO484" s="29">
        <f>'Casos Novos'!HR486</f>
        <v>0</v>
      </c>
      <c r="HP484" s="374">
        <f>'Casos Novos'!HS486</f>
        <v>0</v>
      </c>
      <c r="HQ484" s="374">
        <f>'Casos Novos'!HT486</f>
        <v>357</v>
      </c>
      <c r="HR484" s="375">
        <f>'Casos Novos'!HU486</f>
        <v>0</v>
      </c>
      <c r="HS484" s="376">
        <f>'Casos Novos'!HV486</f>
        <v>0</v>
      </c>
      <c r="HT484" s="377">
        <f>'Casos Novos'!HX486</f>
        <v>32</v>
      </c>
      <c r="HU484" s="367">
        <f>'Casos Novos'!HY486</f>
        <v>1</v>
      </c>
      <c r="HV484" s="22">
        <f>'Casos Novos'!HY486</f>
        <v>1</v>
      </c>
      <c r="HW484" s="16">
        <f>'Casos Novos'!HZ486</f>
        <v>1</v>
      </c>
      <c r="HX484" s="32">
        <f>'Casos Novos'!IA486</f>
        <v>2</v>
      </c>
      <c r="HY484" s="213">
        <f>'Casos Novos'!IB486</f>
        <v>342</v>
      </c>
      <c r="HZ484" s="378">
        <f>'Casos Novos'!IC486</f>
        <v>0</v>
      </c>
      <c r="IA484" s="378">
        <f>'Casos Novos'!ID486</f>
        <v>0</v>
      </c>
      <c r="IB484" s="373">
        <f>'Casos Novos'!IE486</f>
        <v>0</v>
      </c>
      <c r="IC484" s="373">
        <f>'Casos Novos'!IF486</f>
        <v>9</v>
      </c>
      <c r="ID484" s="16">
        <f>'Casos Novos'!IG486</f>
        <v>0</v>
      </c>
      <c r="IE484" s="29">
        <f>'Casos Novos'!IH486</f>
        <v>0</v>
      </c>
      <c r="IF484" s="374">
        <f>'Casos Novos'!II486</f>
        <v>0</v>
      </c>
      <c r="IG484" s="374">
        <f>'Casos Novos'!IJ486</f>
        <v>249</v>
      </c>
      <c r="IH484" s="375">
        <f>'Casos Novos'!IK486</f>
        <v>1</v>
      </c>
      <c r="II484" s="376">
        <f>'Casos Novos'!IL486</f>
        <v>1</v>
      </c>
      <c r="IJ484" s="377">
        <f>'Casos Novos'!IN486</f>
        <v>84</v>
      </c>
      <c r="IK484" s="367">
        <f>'Casos Novos'!IO486</f>
        <v>0</v>
      </c>
      <c r="IL484" s="22">
        <f>'Casos Novos'!IO486</f>
        <v>0</v>
      </c>
      <c r="IM484" s="16">
        <f>'Casos Novos'!IP486</f>
        <v>0</v>
      </c>
      <c r="IN484" s="32">
        <f>'Casos Novos'!IQ486</f>
        <v>0</v>
      </c>
      <c r="IO484" s="213">
        <f>'Casos Novos'!IR486</f>
        <v>292</v>
      </c>
      <c r="IP484" s="378">
        <f>'Casos Novos'!IS486</f>
        <v>0</v>
      </c>
      <c r="IQ484" s="378">
        <f>'Casos Novos'!IT486</f>
        <v>0</v>
      </c>
      <c r="IR484" s="373">
        <f>'Casos Novos'!IU486</f>
        <v>0</v>
      </c>
      <c r="IS484" s="373">
        <f>'Casos Novos'!IV486</f>
        <v>6</v>
      </c>
      <c r="IT484" s="16">
        <f>'Casos Novos'!IW486</f>
        <v>0</v>
      </c>
      <c r="IU484" s="29">
        <f>'Casos Novos'!IX486</f>
        <v>0</v>
      </c>
      <c r="IV484" s="374">
        <f>'Casos Novos'!IY486</f>
        <v>0</v>
      </c>
      <c r="IW484" s="374">
        <f>'Casos Novos'!IZ486</f>
        <v>235</v>
      </c>
      <c r="IX484" s="375">
        <f>'Casos Novos'!JA486</f>
        <v>0</v>
      </c>
      <c r="IY484" s="376">
        <f>'Casos Novos'!JB486</f>
        <v>0</v>
      </c>
      <c r="IZ484" s="377">
        <f>'Casos Novos'!JD486</f>
        <v>51</v>
      </c>
      <c r="JA484" s="367">
        <f>'Casos Novos'!JE486</f>
        <v>0</v>
      </c>
      <c r="JB484" s="22">
        <f>'Casos Novos'!JE486</f>
        <v>0</v>
      </c>
      <c r="JC484" s="16">
        <f>'Casos Novos'!JF486</f>
        <v>0</v>
      </c>
      <c r="JD484" s="32">
        <f>'Casos Novos'!JG486</f>
        <v>0</v>
      </c>
      <c r="JE484" s="213">
        <f>'Casos Novos'!JH486</f>
        <v>317</v>
      </c>
      <c r="JF484" s="378">
        <f>'Casos Novos'!JI486</f>
        <v>0</v>
      </c>
      <c r="JG484" s="378">
        <f>'Casos Novos'!JJ486</f>
        <v>0</v>
      </c>
      <c r="JH484" s="373">
        <f>'Casos Novos'!JK486</f>
        <v>0</v>
      </c>
      <c r="JI484" s="373">
        <f>'Casos Novos'!JL486</f>
        <v>11</v>
      </c>
      <c r="JJ484" s="16">
        <f>'Casos Novos'!JM486</f>
        <v>0</v>
      </c>
      <c r="JK484" s="29">
        <f>'Casos Novos'!JN486</f>
        <v>0</v>
      </c>
      <c r="JL484" s="374">
        <f>'Casos Novos'!JO486</f>
        <v>0</v>
      </c>
      <c r="JM484" s="374">
        <f>'Casos Novos'!JP486</f>
        <v>271</v>
      </c>
      <c r="JN484" s="375">
        <f>'Casos Novos'!JQ486</f>
        <v>0</v>
      </c>
      <c r="JO484" s="376">
        <f>'Casos Novos'!JR486</f>
        <v>0</v>
      </c>
      <c r="JP484" s="377">
        <f>'Casos Novos'!JT486</f>
        <v>35</v>
      </c>
      <c r="JQ484" s="367">
        <f>'Casos Novos'!JU486</f>
        <v>0</v>
      </c>
      <c r="JR484" s="22">
        <f>'Casos Novos'!JU486</f>
        <v>0</v>
      </c>
      <c r="JS484" s="16">
        <f>'Casos Novos'!JV486</f>
        <v>0</v>
      </c>
      <c r="JT484" s="32">
        <f>'Casos Novos'!JW486</f>
        <v>0</v>
      </c>
      <c r="JU484" s="213">
        <f>'Casos Novos'!JX486</f>
        <v>284</v>
      </c>
      <c r="JV484" s="378">
        <f>'Casos Novos'!JY486</f>
        <v>0</v>
      </c>
      <c r="JW484" s="378">
        <f>'Casos Novos'!JZ486</f>
        <v>0</v>
      </c>
      <c r="JX484" s="373">
        <f>'Casos Novos'!KA486</f>
        <v>0</v>
      </c>
      <c r="JY484" s="373">
        <f>'Casos Novos'!KB486</f>
        <v>24</v>
      </c>
      <c r="JZ484" s="16">
        <f>'Casos Novos'!KC486</f>
        <v>0</v>
      </c>
      <c r="KA484" s="29">
        <f>'Casos Novos'!KD486</f>
        <v>0</v>
      </c>
      <c r="KB484" s="374">
        <f>'Casos Novos'!KE486</f>
        <v>0</v>
      </c>
      <c r="KC484" s="374">
        <f>'Casos Novos'!KF486</f>
        <v>235</v>
      </c>
      <c r="KD484" s="375">
        <f>'Casos Novos'!KG486</f>
        <v>0</v>
      </c>
      <c r="KE484" s="376">
        <f>'Casos Novos'!KH486</f>
        <v>0</v>
      </c>
      <c r="KF484" s="377">
        <f>'Casos Novos'!KJ486</f>
        <v>25</v>
      </c>
      <c r="KG484" s="367">
        <f>'Casos Novos'!KK486</f>
        <v>0</v>
      </c>
      <c r="KH484" s="22">
        <f>'Casos Novos'!KK486</f>
        <v>0</v>
      </c>
      <c r="KI484" s="16">
        <f>'Casos Novos'!KL486</f>
        <v>0</v>
      </c>
      <c r="KJ484" s="32">
        <f>'Casos Novos'!KM486</f>
        <v>0</v>
      </c>
      <c r="KK484" s="213">
        <f>'Casos Novos'!KN486</f>
        <v>1032</v>
      </c>
      <c r="KL484" s="378">
        <f>'Casos Novos'!KO486</f>
        <v>0</v>
      </c>
      <c r="KM484" s="378">
        <f>'Casos Novos'!KP486</f>
        <v>0</v>
      </c>
      <c r="KN484" s="373">
        <f>'Casos Novos'!KQ486</f>
        <v>0</v>
      </c>
      <c r="KO484" s="373">
        <f>'Casos Novos'!KR486</f>
        <v>17</v>
      </c>
      <c r="KP484" s="16">
        <f>'Casos Novos'!KS486</f>
        <v>0</v>
      </c>
      <c r="KQ484" s="29">
        <f>'Casos Novos'!KT486</f>
        <v>0</v>
      </c>
      <c r="KR484" s="374">
        <f>'Casos Novos'!KU486</f>
        <v>0</v>
      </c>
      <c r="KS484" s="374">
        <f>'Casos Novos'!KV486</f>
        <v>803</v>
      </c>
      <c r="KT484" s="375">
        <f>'Casos Novos'!KW486</f>
        <v>0</v>
      </c>
      <c r="KU484" s="376">
        <f>'Casos Novos'!KX486</f>
        <v>0</v>
      </c>
      <c r="KV484" s="377">
        <f>'Casos Novos'!KZ486</f>
        <v>212</v>
      </c>
      <c r="KW484" s="367">
        <f>'Casos Novos'!LA486</f>
        <v>0</v>
      </c>
    </row>
    <row r="485" spans="1:309" x14ac:dyDescent="0.25">
      <c r="A485" s="14">
        <f>'Casos Novos'!A487</f>
        <v>44390</v>
      </c>
      <c r="B485" s="14" t="str">
        <f>'Casos Novos'!B487</f>
        <v>7 Julho 2021</v>
      </c>
      <c r="C485" s="11">
        <f>'Casos Novos'!C487</f>
        <v>2021</v>
      </c>
      <c r="D485" s="11">
        <f>WEEKNUM(Tabela5[[#This Row],[Dia]],1)</f>
        <v>29</v>
      </c>
      <c r="E485" s="357">
        <f>'Casos Novos'!D487</f>
        <v>37</v>
      </c>
      <c r="F485" s="358">
        <f>'Casos Novos'!F487</f>
        <v>46</v>
      </c>
      <c r="G485" s="359">
        <f>'Casos Novos'!H487</f>
        <v>83</v>
      </c>
      <c r="H485" s="359">
        <f>'Casos Novos'!I487</f>
        <v>40138</v>
      </c>
      <c r="I485" s="360">
        <f>'Casos Novos'!J487</f>
        <v>1</v>
      </c>
      <c r="J485" s="360">
        <f>'Casos Novos'!K487</f>
        <v>1</v>
      </c>
      <c r="K485" s="361">
        <f>'Casos Novos'!L487</f>
        <v>2</v>
      </c>
      <c r="L485" s="358">
        <f>'Casos Novos'!N487</f>
        <v>118</v>
      </c>
      <c r="M485" s="362">
        <f>'Casos Novos'!O487</f>
        <v>20</v>
      </c>
      <c r="N485" s="363">
        <f>'Casos Novos'!P487</f>
        <v>138</v>
      </c>
      <c r="O485" s="364">
        <f>'Casos Novos'!R487</f>
        <v>-82</v>
      </c>
      <c r="P485" s="365">
        <f>'Casos Novos'!S487</f>
        <v>25</v>
      </c>
      <c r="Q485" s="366">
        <f>'Casos Novos'!T487</f>
        <v>-57</v>
      </c>
      <c r="R485" s="367">
        <f>'Casos Novos'!U487</f>
        <v>4697</v>
      </c>
      <c r="S485" s="368">
        <f>'Casos Novos'!V487</f>
        <v>3114</v>
      </c>
      <c r="T485" s="469">
        <f>'Casos Novos'!W487</f>
        <v>2.6653821451509314E-2</v>
      </c>
      <c r="U485" s="368">
        <f>'Casos Novos'!X487</f>
        <v>730957</v>
      </c>
      <c r="V485" s="369">
        <f>'Casos Novos'!Y487</f>
        <v>0</v>
      </c>
      <c r="W485" s="370">
        <f>'Casos Novos'!Z487</f>
        <v>0</v>
      </c>
      <c r="X485" s="371">
        <f>'Casos Novos'!AA487</f>
        <v>0</v>
      </c>
      <c r="Y485" s="372">
        <f>'Casos Novos'!AB487</f>
        <v>55</v>
      </c>
      <c r="Z485" s="373">
        <f>'Casos Novos'!AC487</f>
        <v>0</v>
      </c>
      <c r="AA485" s="373">
        <f>'Casos Novos'!AD487</f>
        <v>0</v>
      </c>
      <c r="AB485" s="373">
        <f>'Casos Novos'!AE487</f>
        <v>0</v>
      </c>
      <c r="AC485" s="373">
        <f>'Casos Novos'!AF487</f>
        <v>4</v>
      </c>
      <c r="AD485" s="16">
        <f>'Casos Novos'!AG487</f>
        <v>0</v>
      </c>
      <c r="AE485" s="29">
        <f>'Casos Novos'!AH487</f>
        <v>0</v>
      </c>
      <c r="AF485" s="374">
        <f>'Casos Novos'!AI487</f>
        <v>0</v>
      </c>
      <c r="AG485" s="374">
        <f>'Casos Novos'!AJ487</f>
        <v>43</v>
      </c>
      <c r="AH485" s="375">
        <f>'Casos Novos'!AK487</f>
        <v>0</v>
      </c>
      <c r="AI485" s="376">
        <f>'Casos Novos'!AL487</f>
        <v>0</v>
      </c>
      <c r="AJ485" s="377">
        <f>'Casos Novos'!AN487</f>
        <v>8</v>
      </c>
      <c r="AK485" s="367">
        <f>'Casos Novos'!AO487</f>
        <v>3</v>
      </c>
      <c r="AL485" s="22">
        <f>'Casos Novos'!AO487</f>
        <v>3</v>
      </c>
      <c r="AM485" s="16">
        <f>'Casos Novos'!AP487</f>
        <v>2</v>
      </c>
      <c r="AN485" s="32">
        <f>'Casos Novos'!AQ487</f>
        <v>5</v>
      </c>
      <c r="AO485" s="372">
        <f>'Casos Novos'!AR487</f>
        <v>1118</v>
      </c>
      <c r="AP485" s="378">
        <f>'Casos Novos'!AS487</f>
        <v>0</v>
      </c>
      <c r="AQ485" s="378">
        <f>'Casos Novos'!AT487</f>
        <v>0</v>
      </c>
      <c r="AR485" s="373">
        <f>'Casos Novos'!AU487</f>
        <v>0</v>
      </c>
      <c r="AS485" s="373">
        <f>'Casos Novos'!AV487</f>
        <v>35</v>
      </c>
      <c r="AT485" s="16">
        <f>'Casos Novos'!AW487</f>
        <v>0</v>
      </c>
      <c r="AU485" s="29">
        <f>'Casos Novos'!AX487</f>
        <v>0</v>
      </c>
      <c r="AV485" s="374">
        <f>'Casos Novos'!AY487</f>
        <v>0</v>
      </c>
      <c r="AW485" s="374">
        <f>'Casos Novos'!AZ487</f>
        <v>981</v>
      </c>
      <c r="AX485" s="375">
        <f>'Casos Novos'!BA487</f>
        <v>3</v>
      </c>
      <c r="AY485" s="376">
        <f>'Casos Novos'!BB487</f>
        <v>2</v>
      </c>
      <c r="AZ485" s="377">
        <f>'Casos Novos'!BD487</f>
        <v>102</v>
      </c>
      <c r="BA485" s="367">
        <f>'Casos Novos'!BE487</f>
        <v>0</v>
      </c>
      <c r="BB485" s="22">
        <f>'Casos Novos'!BE487</f>
        <v>0</v>
      </c>
      <c r="BC485" s="16">
        <f>'Casos Novos'!BF487</f>
        <v>0</v>
      </c>
      <c r="BD485" s="32">
        <f>'Casos Novos'!BG487</f>
        <v>0</v>
      </c>
      <c r="BE485" s="213">
        <f>'Casos Novos'!BH487</f>
        <v>325</v>
      </c>
      <c r="BF485" s="378">
        <f>'Casos Novos'!BI487</f>
        <v>0</v>
      </c>
      <c r="BG485" s="378">
        <f>'Casos Novos'!BJ487</f>
        <v>0</v>
      </c>
      <c r="BH485" s="373">
        <f>'Casos Novos'!BK487</f>
        <v>0</v>
      </c>
      <c r="BI485" s="373">
        <f>'Casos Novos'!BL487</f>
        <v>4</v>
      </c>
      <c r="BJ485" s="16">
        <f>'Casos Novos'!BM487</f>
        <v>0</v>
      </c>
      <c r="BK485" s="29">
        <f>'Casos Novos'!BN487</f>
        <v>0</v>
      </c>
      <c r="BL485" s="374">
        <f>'Casos Novos'!BO487</f>
        <v>0</v>
      </c>
      <c r="BM485" s="374">
        <f>'Casos Novos'!BP487</f>
        <v>287</v>
      </c>
      <c r="BN485" s="375">
        <f>'Casos Novos'!BQ487</f>
        <v>0</v>
      </c>
      <c r="BO485" s="376">
        <f>'Casos Novos'!BR487</f>
        <v>0</v>
      </c>
      <c r="BP485" s="377">
        <f>'Casos Novos'!BT487</f>
        <v>34</v>
      </c>
      <c r="BQ485" s="367">
        <f>'Casos Novos'!BU487</f>
        <v>1</v>
      </c>
      <c r="BR485" s="22">
        <f>'Casos Novos'!BU487</f>
        <v>1</v>
      </c>
      <c r="BS485" s="16">
        <f>'Casos Novos'!BV487</f>
        <v>0</v>
      </c>
      <c r="BT485" s="32">
        <f>'Casos Novos'!BW487</f>
        <v>1</v>
      </c>
      <c r="BU485" s="213">
        <f>'Casos Novos'!BX487</f>
        <v>1306</v>
      </c>
      <c r="BV485" s="378">
        <f>'Casos Novos'!BY487</f>
        <v>0</v>
      </c>
      <c r="BW485" s="378">
        <f>'Casos Novos'!BZ487</f>
        <v>0</v>
      </c>
      <c r="BX485" s="373">
        <f>'Casos Novos'!CA487</f>
        <v>0</v>
      </c>
      <c r="BY485" s="373">
        <f>'Casos Novos'!CB487</f>
        <v>16</v>
      </c>
      <c r="BZ485" s="16">
        <f>'Casos Novos'!CC487</f>
        <v>0</v>
      </c>
      <c r="CA485" s="29">
        <f>'Casos Novos'!CD487</f>
        <v>0</v>
      </c>
      <c r="CB485" s="374">
        <f>'Casos Novos'!CE487</f>
        <v>0</v>
      </c>
      <c r="CC485" s="374">
        <f>'Casos Novos'!CF487</f>
        <v>656</v>
      </c>
      <c r="CD485" s="375">
        <f>'Casos Novos'!CG487</f>
        <v>1</v>
      </c>
      <c r="CE485" s="376">
        <f>'Casos Novos'!CH487</f>
        <v>0</v>
      </c>
      <c r="CF485" s="377">
        <f>'Casos Novos'!CJ487</f>
        <v>634</v>
      </c>
      <c r="CG485" s="367">
        <f>'Casos Novos'!CK487</f>
        <v>0</v>
      </c>
      <c r="CH485" s="22">
        <f>'Casos Novos'!CK487</f>
        <v>0</v>
      </c>
      <c r="CI485" s="16">
        <f>'Casos Novos'!CL487</f>
        <v>0</v>
      </c>
      <c r="CJ485" s="32">
        <f>'Casos Novos'!CM487</f>
        <v>0</v>
      </c>
      <c r="CK485" s="213">
        <f>'Casos Novos'!CN487</f>
        <v>353</v>
      </c>
      <c r="CL485" s="378">
        <f>'Casos Novos'!CO487</f>
        <v>0</v>
      </c>
      <c r="CM485" s="378">
        <f>'Casos Novos'!CP487</f>
        <v>0</v>
      </c>
      <c r="CN485" s="373">
        <f>'Casos Novos'!CQ487</f>
        <v>0</v>
      </c>
      <c r="CO485" s="373">
        <f>'Casos Novos'!CR487</f>
        <v>14</v>
      </c>
      <c r="CP485" s="16">
        <f>'Casos Novos'!CS487</f>
        <v>0</v>
      </c>
      <c r="CQ485" s="29">
        <f>'Casos Novos'!CT487</f>
        <v>0</v>
      </c>
      <c r="CR485" s="374">
        <f>'Casos Novos'!CU487</f>
        <v>0</v>
      </c>
      <c r="CS485" s="374">
        <f>'Casos Novos'!CV487</f>
        <v>272</v>
      </c>
      <c r="CT485" s="375">
        <f>'Casos Novos'!CW487</f>
        <v>0</v>
      </c>
      <c r="CU485" s="376">
        <f>'Casos Novos'!CX487</f>
        <v>0</v>
      </c>
      <c r="CV485" s="377">
        <f>'Casos Novos'!CZ487</f>
        <v>67</v>
      </c>
      <c r="CW485" s="367">
        <f>'Casos Novos'!DA487</f>
        <v>0</v>
      </c>
      <c r="CX485" s="22">
        <f>'Casos Novos'!DA487</f>
        <v>0</v>
      </c>
      <c r="CY485" s="16">
        <f>'Casos Novos'!DB487</f>
        <v>0</v>
      </c>
      <c r="CZ485" s="32">
        <f>'Casos Novos'!DC487</f>
        <v>0</v>
      </c>
      <c r="DA485" s="213">
        <f>'Casos Novos'!DD487</f>
        <v>543</v>
      </c>
      <c r="DB485" s="378">
        <f>'Casos Novos'!DE487</f>
        <v>0</v>
      </c>
      <c r="DC485" s="378">
        <f>'Casos Novos'!DF487</f>
        <v>0</v>
      </c>
      <c r="DD485" s="373">
        <f>'Casos Novos'!DG487</f>
        <v>0</v>
      </c>
      <c r="DE485" s="373">
        <f>'Casos Novos'!DH487</f>
        <v>7</v>
      </c>
      <c r="DF485" s="16">
        <f>'Casos Novos'!DI487</f>
        <v>0</v>
      </c>
      <c r="DG485" s="29">
        <f>'Casos Novos'!DJ487</f>
        <v>0</v>
      </c>
      <c r="DH485" s="374">
        <f>'Casos Novos'!DK487</f>
        <v>0</v>
      </c>
      <c r="DI485" s="374">
        <f>'Casos Novos'!DL487</f>
        <v>401</v>
      </c>
      <c r="DJ485" s="375">
        <f>'Casos Novos'!DM487</f>
        <v>0</v>
      </c>
      <c r="DK485" s="376">
        <f>'Casos Novos'!DN487</f>
        <v>0</v>
      </c>
      <c r="DL485" s="377">
        <f>'Casos Novos'!DP487</f>
        <v>135</v>
      </c>
      <c r="DM485" s="367">
        <f>'Casos Novos'!DQ487</f>
        <v>1</v>
      </c>
      <c r="DN485" s="22">
        <f>'Casos Novos'!DQ487</f>
        <v>1</v>
      </c>
      <c r="DO485" s="16">
        <f>'Casos Novos'!DR487</f>
        <v>1</v>
      </c>
      <c r="DP485" s="32">
        <f>'Casos Novos'!DS487</f>
        <v>2</v>
      </c>
      <c r="DQ485" s="213">
        <f>'Casos Novos'!DT487</f>
        <v>599</v>
      </c>
      <c r="DR485" s="378">
        <f>'Casos Novos'!DU487</f>
        <v>0</v>
      </c>
      <c r="DS485" s="378">
        <f>'Casos Novos'!DV487</f>
        <v>0</v>
      </c>
      <c r="DT485" s="373">
        <f>'Casos Novos'!DW487</f>
        <v>0</v>
      </c>
      <c r="DU485" s="373">
        <f>'Casos Novos'!DX487</f>
        <v>6</v>
      </c>
      <c r="DV485" s="370">
        <f>'Casos Novos'!DY487</f>
        <v>0</v>
      </c>
      <c r="DW485" s="29">
        <f>'Casos Novos'!DZ487</f>
        <v>0</v>
      </c>
      <c r="DX485" s="374">
        <f>'Casos Novos'!EA487</f>
        <v>0</v>
      </c>
      <c r="DY485" s="374">
        <f>'Casos Novos'!EB487</f>
        <v>570</v>
      </c>
      <c r="DZ485" s="375">
        <f>'Casos Novos'!EC487</f>
        <v>1</v>
      </c>
      <c r="EA485" s="376">
        <f>'Casos Novos'!ED487</f>
        <v>1</v>
      </c>
      <c r="EB485" s="377">
        <f>'Casos Novos'!EF487</f>
        <v>23</v>
      </c>
      <c r="EC485" s="367">
        <f>'Casos Novos'!EG487</f>
        <v>2</v>
      </c>
      <c r="ED485" s="22">
        <f>'Casos Novos'!EG487</f>
        <v>2</v>
      </c>
      <c r="EE485" s="16">
        <f>'Casos Novos'!EH487</f>
        <v>1</v>
      </c>
      <c r="EF485" s="32">
        <f>'Casos Novos'!EI487</f>
        <v>3</v>
      </c>
      <c r="EG485" s="213">
        <f>'Casos Novos'!EJ487</f>
        <v>580</v>
      </c>
      <c r="EH485" s="378">
        <f>'Casos Novos'!EK487</f>
        <v>0</v>
      </c>
      <c r="EI485" s="378">
        <f>'Casos Novos'!EL487</f>
        <v>0</v>
      </c>
      <c r="EJ485" s="373">
        <f>'Casos Novos'!EM487</f>
        <v>0</v>
      </c>
      <c r="EK485" s="373">
        <f>'Casos Novos'!EN487</f>
        <v>9</v>
      </c>
      <c r="EL485" s="16">
        <f>'Casos Novos'!EO487</f>
        <v>10</v>
      </c>
      <c r="EM485" s="29">
        <f>'Casos Novos'!EP487</f>
        <v>13</v>
      </c>
      <c r="EN485" s="374">
        <f>'Casos Novos'!EQ487</f>
        <v>23</v>
      </c>
      <c r="EO485" s="374">
        <f>'Casos Novos'!ER487</f>
        <v>333</v>
      </c>
      <c r="EP485" s="375">
        <f>'Casos Novos'!ES487</f>
        <v>-8</v>
      </c>
      <c r="EQ485" s="376">
        <f>'Casos Novos'!ET487</f>
        <v>-12</v>
      </c>
      <c r="ER485" s="377">
        <f>'Casos Novos'!EV487</f>
        <v>238</v>
      </c>
      <c r="ES485" s="367">
        <f>'Casos Novos'!EW487</f>
        <v>6</v>
      </c>
      <c r="ET485" s="22">
        <f>'Casos Novos'!EW487</f>
        <v>6</v>
      </c>
      <c r="EU485" s="16">
        <f>'Casos Novos'!EX487</f>
        <v>4</v>
      </c>
      <c r="EV485" s="32">
        <f>'Casos Novos'!EY487</f>
        <v>10</v>
      </c>
      <c r="EW485" s="213">
        <f>'Casos Novos'!EZ487</f>
        <v>2008</v>
      </c>
      <c r="EX485" s="378">
        <f>'Casos Novos'!FA487</f>
        <v>0</v>
      </c>
      <c r="EY485" s="378">
        <f>'Casos Novos'!FB487</f>
        <v>0</v>
      </c>
      <c r="EZ485" s="373">
        <f>'Casos Novos'!FC487</f>
        <v>0</v>
      </c>
      <c r="FA485" s="373">
        <f>'Casos Novos'!FD487</f>
        <v>81</v>
      </c>
      <c r="FB485" s="16">
        <f>'Casos Novos'!FE487</f>
        <v>5</v>
      </c>
      <c r="FC485" s="29">
        <f>'Casos Novos'!FF487</f>
        <v>5</v>
      </c>
      <c r="FD485" s="374">
        <f>'Casos Novos'!FG487</f>
        <v>10</v>
      </c>
      <c r="FE485" s="374">
        <f>'Casos Novos'!FH487</f>
        <v>1597</v>
      </c>
      <c r="FF485" s="375">
        <f>'Casos Novos'!FI487</f>
        <v>1</v>
      </c>
      <c r="FG485" s="376">
        <f>'Casos Novos'!FJ487</f>
        <v>-1</v>
      </c>
      <c r="FH485" s="377">
        <f>'Casos Novos'!FL487</f>
        <v>330</v>
      </c>
      <c r="FI485" s="367">
        <f>'Casos Novos'!FM487</f>
        <v>4</v>
      </c>
      <c r="FJ485" s="22">
        <f>'Casos Novos'!FM487</f>
        <v>4</v>
      </c>
      <c r="FK485" s="16">
        <f>'Casos Novos'!FN487</f>
        <v>2</v>
      </c>
      <c r="FL485" s="32">
        <f>'Casos Novos'!FO487</f>
        <v>6</v>
      </c>
      <c r="FM485" s="213">
        <f>'Casos Novos'!FP487</f>
        <v>1255</v>
      </c>
      <c r="FN485" s="378">
        <f>'Casos Novos'!FQ487</f>
        <v>1</v>
      </c>
      <c r="FO485" s="378">
        <f>'Casos Novos'!FR487</f>
        <v>0</v>
      </c>
      <c r="FP485" s="373">
        <f>'Casos Novos'!FS487</f>
        <v>1</v>
      </c>
      <c r="FQ485" s="373">
        <f>'Casos Novos'!FT487</f>
        <v>85</v>
      </c>
      <c r="FR485" s="16">
        <f>'Casos Novos'!FU487</f>
        <v>0</v>
      </c>
      <c r="FS485" s="29">
        <f>'Casos Novos'!FV487</f>
        <v>0</v>
      </c>
      <c r="FT485" s="374">
        <f>'Casos Novos'!FW487</f>
        <v>0</v>
      </c>
      <c r="FU485" s="374">
        <f>'Casos Novos'!FX487</f>
        <v>1038</v>
      </c>
      <c r="FV485" s="375">
        <f>'Casos Novos'!FY487</f>
        <v>3</v>
      </c>
      <c r="FW485" s="376">
        <f>'Casos Novos'!FZ487</f>
        <v>2</v>
      </c>
      <c r="FX485" s="377">
        <f>'Casos Novos'!GB487</f>
        <v>132</v>
      </c>
      <c r="FY485" s="367">
        <f>'Casos Novos'!GC487</f>
        <v>12</v>
      </c>
      <c r="FZ485" s="22">
        <f>'Casos Novos'!GC487</f>
        <v>12</v>
      </c>
      <c r="GA485" s="16">
        <f>'Casos Novos'!GD487</f>
        <v>28</v>
      </c>
      <c r="GB485" s="32">
        <f>'Casos Novos'!GE487</f>
        <v>40</v>
      </c>
      <c r="GC485" s="213">
        <f>'Casos Novos'!GF487</f>
        <v>28937</v>
      </c>
      <c r="GD485" s="378">
        <f>'Casos Novos'!GG487</f>
        <v>0</v>
      </c>
      <c r="GE485" s="378">
        <f>'Casos Novos'!GH487</f>
        <v>0</v>
      </c>
      <c r="GF485" s="373">
        <f>'Casos Novos'!GI487</f>
        <v>0</v>
      </c>
      <c r="GG485" s="373">
        <f>'Casos Novos'!GJ487</f>
        <v>604</v>
      </c>
      <c r="GH485" s="16">
        <f>'Casos Novos'!GK487</f>
        <v>101</v>
      </c>
      <c r="GI485" s="29">
        <f>'Casos Novos'!GL487</f>
        <v>0</v>
      </c>
      <c r="GJ485" s="374">
        <f>'Casos Novos'!GM487</f>
        <v>101</v>
      </c>
      <c r="GK485" s="374">
        <f>'Casos Novos'!GN487</f>
        <v>25952</v>
      </c>
      <c r="GL485" s="375">
        <f>'Casos Novos'!GO487</f>
        <v>-89</v>
      </c>
      <c r="GM485" s="376">
        <f>'Casos Novos'!GP487</f>
        <v>28</v>
      </c>
      <c r="GN485" s="377">
        <f>'Casos Novos'!GR487</f>
        <v>2381</v>
      </c>
      <c r="GO485" s="367">
        <f>'Casos Novos'!GS487</f>
        <v>0</v>
      </c>
      <c r="GP485" s="22">
        <f>'Casos Novos'!GS487</f>
        <v>0</v>
      </c>
      <c r="GQ485" s="16">
        <f>'Casos Novos'!GT487</f>
        <v>0</v>
      </c>
      <c r="GR485" s="32">
        <f>'Casos Novos'!GU487</f>
        <v>0</v>
      </c>
      <c r="GS485" s="213">
        <f>'Casos Novos'!GV487</f>
        <v>383</v>
      </c>
      <c r="GT485" s="378">
        <f>'Casos Novos'!GW487</f>
        <v>0</v>
      </c>
      <c r="GU485" s="378">
        <f>'Casos Novos'!GX487</f>
        <v>0</v>
      </c>
      <c r="GV485" s="373">
        <f>'Casos Novos'!GY487</f>
        <v>0</v>
      </c>
      <c r="GW485" s="373">
        <f>'Casos Novos'!GZ487</f>
        <v>4</v>
      </c>
      <c r="GX485" s="16">
        <f>'Casos Novos'!HA487</f>
        <v>0</v>
      </c>
      <c r="GY485" s="29">
        <f>'Casos Novos'!HB487</f>
        <v>0</v>
      </c>
      <c r="GZ485" s="374">
        <f>'Casos Novos'!HC487</f>
        <v>0</v>
      </c>
      <c r="HA485" s="374">
        <f>'Casos Novos'!HD487</f>
        <v>216</v>
      </c>
      <c r="HB485" s="375">
        <f>'Casos Novos'!HE487</f>
        <v>0</v>
      </c>
      <c r="HC485" s="376">
        <f>'Casos Novos'!HF487</f>
        <v>0</v>
      </c>
      <c r="HD485" s="377">
        <f>'Casos Novos'!HH487</f>
        <v>163</v>
      </c>
      <c r="HE485" s="367">
        <f>'Casos Novos'!HI487</f>
        <v>0</v>
      </c>
      <c r="HF485" s="22">
        <f>'Casos Novos'!HI487</f>
        <v>0</v>
      </c>
      <c r="HG485" s="16">
        <f>'Casos Novos'!HJ487</f>
        <v>0</v>
      </c>
      <c r="HH485" s="32">
        <f>'Casos Novos'!HK487</f>
        <v>0</v>
      </c>
      <c r="HI485" s="213">
        <f>'Casos Novos'!HL487</f>
        <v>393</v>
      </c>
      <c r="HJ485" s="378">
        <f>'Casos Novos'!HM487</f>
        <v>0</v>
      </c>
      <c r="HK485" s="378">
        <f>'Casos Novos'!HN487</f>
        <v>0</v>
      </c>
      <c r="HL485" s="373">
        <f>'Casos Novos'!HO487</f>
        <v>0</v>
      </c>
      <c r="HM485" s="373">
        <f>'Casos Novos'!HP487</f>
        <v>4</v>
      </c>
      <c r="HN485" s="16">
        <f>'Casos Novos'!HQ487</f>
        <v>2</v>
      </c>
      <c r="HO485" s="29">
        <f>'Casos Novos'!HR487</f>
        <v>1</v>
      </c>
      <c r="HP485" s="374">
        <f>'Casos Novos'!HS487</f>
        <v>3</v>
      </c>
      <c r="HQ485" s="374">
        <f>'Casos Novos'!HT487</f>
        <v>360</v>
      </c>
      <c r="HR485" s="375">
        <f>'Casos Novos'!HU487</f>
        <v>-2</v>
      </c>
      <c r="HS485" s="376">
        <f>'Casos Novos'!HV487</f>
        <v>-1</v>
      </c>
      <c r="HT485" s="377">
        <f>'Casos Novos'!HX487</f>
        <v>29</v>
      </c>
      <c r="HU485" s="367">
        <f>'Casos Novos'!HY487</f>
        <v>0</v>
      </c>
      <c r="HV485" s="22">
        <f>'Casos Novos'!HY487</f>
        <v>0</v>
      </c>
      <c r="HW485" s="16">
        <f>'Casos Novos'!HZ487</f>
        <v>0</v>
      </c>
      <c r="HX485" s="32">
        <f>'Casos Novos'!IA487</f>
        <v>0</v>
      </c>
      <c r="HY485" s="213">
        <f>'Casos Novos'!IB487</f>
        <v>342</v>
      </c>
      <c r="HZ485" s="378">
        <f>'Casos Novos'!IC487</f>
        <v>0</v>
      </c>
      <c r="IA485" s="378">
        <f>'Casos Novos'!ID487</f>
        <v>0</v>
      </c>
      <c r="IB485" s="373">
        <f>'Casos Novos'!IE487</f>
        <v>0</v>
      </c>
      <c r="IC485" s="373">
        <f>'Casos Novos'!IF487</f>
        <v>9</v>
      </c>
      <c r="ID485" s="16">
        <f>'Casos Novos'!IG487</f>
        <v>0</v>
      </c>
      <c r="IE485" s="29">
        <f>'Casos Novos'!IH487</f>
        <v>0</v>
      </c>
      <c r="IF485" s="374">
        <f>'Casos Novos'!II487</f>
        <v>0</v>
      </c>
      <c r="IG485" s="374">
        <f>'Casos Novos'!IJ487</f>
        <v>249</v>
      </c>
      <c r="IH485" s="375">
        <f>'Casos Novos'!IK487</f>
        <v>0</v>
      </c>
      <c r="II485" s="376">
        <f>'Casos Novos'!IL487</f>
        <v>0</v>
      </c>
      <c r="IJ485" s="377">
        <f>'Casos Novos'!IN487</f>
        <v>84</v>
      </c>
      <c r="IK485" s="367">
        <f>'Casos Novos'!IO487</f>
        <v>6</v>
      </c>
      <c r="IL485" s="22">
        <f>'Casos Novos'!IO487</f>
        <v>6</v>
      </c>
      <c r="IM485" s="16">
        <f>'Casos Novos'!IP487</f>
        <v>7</v>
      </c>
      <c r="IN485" s="32">
        <f>'Casos Novos'!IQ487</f>
        <v>13</v>
      </c>
      <c r="IO485" s="213">
        <f>'Casos Novos'!IR487</f>
        <v>305</v>
      </c>
      <c r="IP485" s="378">
        <f>'Casos Novos'!IS487</f>
        <v>0</v>
      </c>
      <c r="IQ485" s="378">
        <f>'Casos Novos'!IT487</f>
        <v>1</v>
      </c>
      <c r="IR485" s="373">
        <f>'Casos Novos'!IU487</f>
        <v>1</v>
      </c>
      <c r="IS485" s="373">
        <f>'Casos Novos'!IV487</f>
        <v>7</v>
      </c>
      <c r="IT485" s="16">
        <f>'Casos Novos'!IW487</f>
        <v>0</v>
      </c>
      <c r="IU485" s="29">
        <f>'Casos Novos'!IX487</f>
        <v>1</v>
      </c>
      <c r="IV485" s="374">
        <f>'Casos Novos'!IY487</f>
        <v>1</v>
      </c>
      <c r="IW485" s="374">
        <f>'Casos Novos'!IZ487</f>
        <v>236</v>
      </c>
      <c r="IX485" s="375">
        <f>'Casos Novos'!JA487</f>
        <v>6</v>
      </c>
      <c r="IY485" s="376">
        <f>'Casos Novos'!JB487</f>
        <v>5</v>
      </c>
      <c r="IZ485" s="377">
        <f>'Casos Novos'!JD487</f>
        <v>62</v>
      </c>
      <c r="JA485" s="367">
        <f>'Casos Novos'!JE487</f>
        <v>0</v>
      </c>
      <c r="JB485" s="22">
        <f>'Casos Novos'!JE487</f>
        <v>0</v>
      </c>
      <c r="JC485" s="16">
        <f>'Casos Novos'!JF487</f>
        <v>0</v>
      </c>
      <c r="JD485" s="32">
        <f>'Casos Novos'!JG487</f>
        <v>0</v>
      </c>
      <c r="JE485" s="213">
        <f>'Casos Novos'!JH487</f>
        <v>317</v>
      </c>
      <c r="JF485" s="378">
        <f>'Casos Novos'!JI487</f>
        <v>0</v>
      </c>
      <c r="JG485" s="378">
        <f>'Casos Novos'!JJ487</f>
        <v>0</v>
      </c>
      <c r="JH485" s="373">
        <f>'Casos Novos'!JK487</f>
        <v>0</v>
      </c>
      <c r="JI485" s="373">
        <f>'Casos Novos'!JL487</f>
        <v>11</v>
      </c>
      <c r="JJ485" s="16">
        <f>'Casos Novos'!JM487</f>
        <v>0</v>
      </c>
      <c r="JK485" s="29">
        <f>'Casos Novos'!JN487</f>
        <v>0</v>
      </c>
      <c r="JL485" s="374">
        <f>'Casos Novos'!JO487</f>
        <v>0</v>
      </c>
      <c r="JM485" s="374">
        <f>'Casos Novos'!JP487</f>
        <v>271</v>
      </c>
      <c r="JN485" s="375">
        <f>'Casos Novos'!JQ487</f>
        <v>0</v>
      </c>
      <c r="JO485" s="376">
        <f>'Casos Novos'!JR487</f>
        <v>0</v>
      </c>
      <c r="JP485" s="377">
        <f>'Casos Novos'!JT487</f>
        <v>35</v>
      </c>
      <c r="JQ485" s="367">
        <f>'Casos Novos'!JU487</f>
        <v>0</v>
      </c>
      <c r="JR485" s="22">
        <f>'Casos Novos'!JU487</f>
        <v>0</v>
      </c>
      <c r="JS485" s="16">
        <f>'Casos Novos'!JV487</f>
        <v>0</v>
      </c>
      <c r="JT485" s="32">
        <f>'Casos Novos'!JW487</f>
        <v>0</v>
      </c>
      <c r="JU485" s="213">
        <f>'Casos Novos'!JX487</f>
        <v>284</v>
      </c>
      <c r="JV485" s="378">
        <f>'Casos Novos'!JY487</f>
        <v>0</v>
      </c>
      <c r="JW485" s="378">
        <f>'Casos Novos'!JZ487</f>
        <v>0</v>
      </c>
      <c r="JX485" s="373">
        <f>'Casos Novos'!KA487</f>
        <v>0</v>
      </c>
      <c r="JY485" s="373">
        <f>'Casos Novos'!KB487</f>
        <v>24</v>
      </c>
      <c r="JZ485" s="16">
        <f>'Casos Novos'!KC487</f>
        <v>0</v>
      </c>
      <c r="KA485" s="29">
        <f>'Casos Novos'!KD487</f>
        <v>0</v>
      </c>
      <c r="KB485" s="374">
        <f>'Casos Novos'!KE487</f>
        <v>0</v>
      </c>
      <c r="KC485" s="374">
        <f>'Casos Novos'!KF487</f>
        <v>235</v>
      </c>
      <c r="KD485" s="375">
        <f>'Casos Novos'!KG487</f>
        <v>0</v>
      </c>
      <c r="KE485" s="376">
        <f>'Casos Novos'!KH487</f>
        <v>0</v>
      </c>
      <c r="KF485" s="377">
        <f>'Casos Novos'!KJ487</f>
        <v>25</v>
      </c>
      <c r="KG485" s="367">
        <f>'Casos Novos'!KK487</f>
        <v>2</v>
      </c>
      <c r="KH485" s="22">
        <f>'Casos Novos'!KK487</f>
        <v>2</v>
      </c>
      <c r="KI485" s="16">
        <f>'Casos Novos'!KL487</f>
        <v>1</v>
      </c>
      <c r="KJ485" s="32">
        <f>'Casos Novos'!KM487</f>
        <v>3</v>
      </c>
      <c r="KK485" s="213">
        <f>'Casos Novos'!KN487</f>
        <v>1035</v>
      </c>
      <c r="KL485" s="378">
        <f>'Casos Novos'!KO487</f>
        <v>0</v>
      </c>
      <c r="KM485" s="378">
        <f>'Casos Novos'!KP487</f>
        <v>0</v>
      </c>
      <c r="KN485" s="373">
        <f>'Casos Novos'!KQ487</f>
        <v>0</v>
      </c>
      <c r="KO485" s="373">
        <f>'Casos Novos'!KR487</f>
        <v>17</v>
      </c>
      <c r="KP485" s="16">
        <f>'Casos Novos'!KS487</f>
        <v>0</v>
      </c>
      <c r="KQ485" s="29">
        <f>'Casos Novos'!KT487</f>
        <v>0</v>
      </c>
      <c r="KR485" s="374">
        <f>'Casos Novos'!KU487</f>
        <v>0</v>
      </c>
      <c r="KS485" s="374">
        <f>'Casos Novos'!KV487</f>
        <v>803</v>
      </c>
      <c r="KT485" s="375">
        <f>'Casos Novos'!KW487</f>
        <v>2</v>
      </c>
      <c r="KU485" s="376">
        <f>'Casos Novos'!KX487</f>
        <v>1</v>
      </c>
      <c r="KV485" s="377">
        <f>'Casos Novos'!KZ487</f>
        <v>215</v>
      </c>
      <c r="KW485" s="367">
        <f>'Casos Novos'!LA487</f>
        <v>0</v>
      </c>
    </row>
    <row r="486" spans="1:309" x14ac:dyDescent="0.25">
      <c r="A486" s="14">
        <f>'Casos Novos'!A488</f>
        <v>44391</v>
      </c>
      <c r="B486" s="14" t="str">
        <f>'Casos Novos'!B488</f>
        <v>7 Julho 2021</v>
      </c>
      <c r="C486" s="11">
        <f>'Casos Novos'!C488</f>
        <v>2021</v>
      </c>
      <c r="D486" s="11">
        <f>WEEKNUM(Tabela5[[#This Row],[Dia]],1)</f>
        <v>29</v>
      </c>
      <c r="E486" s="357">
        <f>'Casos Novos'!D488</f>
        <v>103</v>
      </c>
      <c r="F486" s="358">
        <f>'Casos Novos'!F488</f>
        <v>86</v>
      </c>
      <c r="G486" s="359">
        <f>'Casos Novos'!H488</f>
        <v>189</v>
      </c>
      <c r="H486" s="359">
        <f>'Casos Novos'!I488</f>
        <v>40327</v>
      </c>
      <c r="I486" s="360">
        <f>'Casos Novos'!J488</f>
        <v>3</v>
      </c>
      <c r="J486" s="360">
        <f>'Casos Novos'!K488</f>
        <v>2</v>
      </c>
      <c r="K486" s="361">
        <f>'Casos Novos'!L488</f>
        <v>5</v>
      </c>
      <c r="L486" s="358">
        <f>'Casos Novos'!N488</f>
        <v>43</v>
      </c>
      <c r="M486" s="362">
        <f>'Casos Novos'!O488</f>
        <v>41</v>
      </c>
      <c r="N486" s="363">
        <f>'Casos Novos'!P488</f>
        <v>84</v>
      </c>
      <c r="O486" s="364">
        <f>'Casos Novos'!R488</f>
        <v>57</v>
      </c>
      <c r="P486" s="365">
        <f>'Casos Novos'!S488</f>
        <v>43</v>
      </c>
      <c r="Q486" s="366">
        <f>'Casos Novos'!T488</f>
        <v>100</v>
      </c>
      <c r="R486" s="367">
        <f>'Casos Novos'!U488</f>
        <v>4797</v>
      </c>
      <c r="S486" s="368">
        <f>'Casos Novos'!V488</f>
        <v>4346</v>
      </c>
      <c r="T486" s="469">
        <f>'Casos Novos'!W488</f>
        <v>4.3488265071329961E-2</v>
      </c>
      <c r="U486" s="368">
        <f>'Casos Novos'!X488</f>
        <v>735303</v>
      </c>
      <c r="V486" s="369">
        <f>'Casos Novos'!Y488</f>
        <v>0</v>
      </c>
      <c r="W486" s="370">
        <f>'Casos Novos'!Z488</f>
        <v>0</v>
      </c>
      <c r="X486" s="371">
        <f>'Casos Novos'!AA488</f>
        <v>0</v>
      </c>
      <c r="Y486" s="372">
        <f>'Casos Novos'!AB488</f>
        <v>55</v>
      </c>
      <c r="Z486" s="373">
        <f>'Casos Novos'!AC488</f>
        <v>0</v>
      </c>
      <c r="AA486" s="373">
        <f>'Casos Novos'!AD488</f>
        <v>0</v>
      </c>
      <c r="AB486" s="373">
        <f>'Casos Novos'!AE488</f>
        <v>0</v>
      </c>
      <c r="AC486" s="373">
        <f>'Casos Novos'!AF488</f>
        <v>4</v>
      </c>
      <c r="AD486" s="16">
        <f>'Casos Novos'!AG488</f>
        <v>0</v>
      </c>
      <c r="AE486" s="29">
        <f>'Casos Novos'!AH488</f>
        <v>0</v>
      </c>
      <c r="AF486" s="374">
        <f>'Casos Novos'!AI488</f>
        <v>0</v>
      </c>
      <c r="AG486" s="374">
        <f>'Casos Novos'!AJ488</f>
        <v>43</v>
      </c>
      <c r="AH486" s="375">
        <f>'Casos Novos'!AK488</f>
        <v>0</v>
      </c>
      <c r="AI486" s="376">
        <f>'Casos Novos'!AL488</f>
        <v>0</v>
      </c>
      <c r="AJ486" s="377">
        <f>'Casos Novos'!AN488</f>
        <v>8</v>
      </c>
      <c r="AK486" s="367">
        <f>'Casos Novos'!AO488</f>
        <v>5</v>
      </c>
      <c r="AL486" s="22">
        <f>'Casos Novos'!AO488</f>
        <v>5</v>
      </c>
      <c r="AM486" s="16">
        <f>'Casos Novos'!AP488</f>
        <v>2</v>
      </c>
      <c r="AN486" s="32">
        <f>'Casos Novos'!AQ488</f>
        <v>7</v>
      </c>
      <c r="AO486" s="372">
        <f>'Casos Novos'!AR488</f>
        <v>1125</v>
      </c>
      <c r="AP486" s="378">
        <f>'Casos Novos'!AS488</f>
        <v>0</v>
      </c>
      <c r="AQ486" s="378">
        <f>'Casos Novos'!AT488</f>
        <v>0</v>
      </c>
      <c r="AR486" s="373">
        <f>'Casos Novos'!AU488</f>
        <v>0</v>
      </c>
      <c r="AS486" s="373">
        <f>'Casos Novos'!AV488</f>
        <v>35</v>
      </c>
      <c r="AT486" s="16">
        <f>'Casos Novos'!AW488</f>
        <v>0</v>
      </c>
      <c r="AU486" s="29">
        <f>'Casos Novos'!AX488</f>
        <v>0</v>
      </c>
      <c r="AV486" s="374">
        <f>'Casos Novos'!AY488</f>
        <v>0</v>
      </c>
      <c r="AW486" s="374">
        <f>'Casos Novos'!AZ488</f>
        <v>981</v>
      </c>
      <c r="AX486" s="375">
        <f>'Casos Novos'!BA488</f>
        <v>5</v>
      </c>
      <c r="AY486" s="376">
        <f>'Casos Novos'!BB488</f>
        <v>2</v>
      </c>
      <c r="AZ486" s="377">
        <f>'Casos Novos'!BD488</f>
        <v>109</v>
      </c>
      <c r="BA486" s="367">
        <f>'Casos Novos'!BE488</f>
        <v>1</v>
      </c>
      <c r="BB486" s="22">
        <f>'Casos Novos'!BE488</f>
        <v>1</v>
      </c>
      <c r="BC486" s="16">
        <f>'Casos Novos'!BF488</f>
        <v>0</v>
      </c>
      <c r="BD486" s="32">
        <f>'Casos Novos'!BG488</f>
        <v>1</v>
      </c>
      <c r="BE486" s="213">
        <f>'Casos Novos'!BH488</f>
        <v>326</v>
      </c>
      <c r="BF486" s="378">
        <f>'Casos Novos'!BI488</f>
        <v>0</v>
      </c>
      <c r="BG486" s="378">
        <f>'Casos Novos'!BJ488</f>
        <v>0</v>
      </c>
      <c r="BH486" s="373">
        <f>'Casos Novos'!BK488</f>
        <v>0</v>
      </c>
      <c r="BI486" s="373">
        <f>'Casos Novos'!BL488</f>
        <v>4</v>
      </c>
      <c r="BJ486" s="16">
        <f>'Casos Novos'!BM488</f>
        <v>0</v>
      </c>
      <c r="BK486" s="29">
        <f>'Casos Novos'!BN488</f>
        <v>0</v>
      </c>
      <c r="BL486" s="374">
        <f>'Casos Novos'!BO488</f>
        <v>0</v>
      </c>
      <c r="BM486" s="374">
        <f>'Casos Novos'!BP488</f>
        <v>287</v>
      </c>
      <c r="BN486" s="375">
        <f>'Casos Novos'!BQ488</f>
        <v>1</v>
      </c>
      <c r="BO486" s="376">
        <f>'Casos Novos'!BR488</f>
        <v>0</v>
      </c>
      <c r="BP486" s="377">
        <f>'Casos Novos'!BT488</f>
        <v>35</v>
      </c>
      <c r="BQ486" s="367">
        <f>'Casos Novos'!BU488</f>
        <v>1</v>
      </c>
      <c r="BR486" s="22">
        <f>'Casos Novos'!BU488</f>
        <v>1</v>
      </c>
      <c r="BS486" s="16">
        <f>'Casos Novos'!BV488</f>
        <v>1</v>
      </c>
      <c r="BT486" s="32">
        <f>'Casos Novos'!BW488</f>
        <v>2</v>
      </c>
      <c r="BU486" s="213">
        <f>'Casos Novos'!BX488</f>
        <v>1308</v>
      </c>
      <c r="BV486" s="378">
        <f>'Casos Novos'!BY488</f>
        <v>0</v>
      </c>
      <c r="BW486" s="378">
        <f>'Casos Novos'!BZ488</f>
        <v>0</v>
      </c>
      <c r="BX486" s="373">
        <f>'Casos Novos'!CA488</f>
        <v>0</v>
      </c>
      <c r="BY486" s="373">
        <f>'Casos Novos'!CB488</f>
        <v>16</v>
      </c>
      <c r="BZ486" s="16">
        <f>'Casos Novos'!CC488</f>
        <v>0</v>
      </c>
      <c r="CA486" s="29">
        <f>'Casos Novos'!CD488</f>
        <v>0</v>
      </c>
      <c r="CB486" s="374">
        <f>'Casos Novos'!CE488</f>
        <v>0</v>
      </c>
      <c r="CC486" s="374">
        <f>'Casos Novos'!CF488</f>
        <v>656</v>
      </c>
      <c r="CD486" s="375">
        <f>'Casos Novos'!CG488</f>
        <v>1</v>
      </c>
      <c r="CE486" s="376">
        <f>'Casos Novos'!CH488</f>
        <v>1</v>
      </c>
      <c r="CF486" s="377">
        <f>'Casos Novos'!CJ488</f>
        <v>636</v>
      </c>
      <c r="CG486" s="367">
        <f>'Casos Novos'!CK488</f>
        <v>0</v>
      </c>
      <c r="CH486" s="22">
        <f>'Casos Novos'!CK488</f>
        <v>0</v>
      </c>
      <c r="CI486" s="16">
        <f>'Casos Novos'!CL488</f>
        <v>0</v>
      </c>
      <c r="CJ486" s="32">
        <f>'Casos Novos'!CM488</f>
        <v>0</v>
      </c>
      <c r="CK486" s="213">
        <f>'Casos Novos'!CN488</f>
        <v>353</v>
      </c>
      <c r="CL486" s="378">
        <f>'Casos Novos'!CO488</f>
        <v>0</v>
      </c>
      <c r="CM486" s="378">
        <f>'Casos Novos'!CP488</f>
        <v>0</v>
      </c>
      <c r="CN486" s="373">
        <f>'Casos Novos'!CQ488</f>
        <v>0</v>
      </c>
      <c r="CO486" s="373">
        <f>'Casos Novos'!CR488</f>
        <v>14</v>
      </c>
      <c r="CP486" s="16">
        <f>'Casos Novos'!CS488</f>
        <v>0</v>
      </c>
      <c r="CQ486" s="29">
        <f>'Casos Novos'!CT488</f>
        <v>0</v>
      </c>
      <c r="CR486" s="374">
        <f>'Casos Novos'!CU488</f>
        <v>0</v>
      </c>
      <c r="CS486" s="374">
        <f>'Casos Novos'!CV488</f>
        <v>272</v>
      </c>
      <c r="CT486" s="375">
        <f>'Casos Novos'!CW488</f>
        <v>0</v>
      </c>
      <c r="CU486" s="376">
        <f>'Casos Novos'!CX488</f>
        <v>0</v>
      </c>
      <c r="CV486" s="377">
        <f>'Casos Novos'!CZ488</f>
        <v>67</v>
      </c>
      <c r="CW486" s="367">
        <f>'Casos Novos'!DA488</f>
        <v>0</v>
      </c>
      <c r="CX486" s="22">
        <f>'Casos Novos'!DA488</f>
        <v>0</v>
      </c>
      <c r="CY486" s="16">
        <f>'Casos Novos'!DB488</f>
        <v>0</v>
      </c>
      <c r="CZ486" s="32">
        <f>'Casos Novos'!DC488</f>
        <v>0</v>
      </c>
      <c r="DA486" s="213">
        <f>'Casos Novos'!DD488</f>
        <v>543</v>
      </c>
      <c r="DB486" s="378">
        <f>'Casos Novos'!DE488</f>
        <v>0</v>
      </c>
      <c r="DC486" s="378">
        <f>'Casos Novos'!DF488</f>
        <v>0</v>
      </c>
      <c r="DD486" s="373">
        <f>'Casos Novos'!DG488</f>
        <v>0</v>
      </c>
      <c r="DE486" s="373">
        <f>'Casos Novos'!DH488</f>
        <v>7</v>
      </c>
      <c r="DF486" s="16">
        <f>'Casos Novos'!DI488</f>
        <v>0</v>
      </c>
      <c r="DG486" s="29">
        <f>'Casos Novos'!DJ488</f>
        <v>0</v>
      </c>
      <c r="DH486" s="374">
        <f>'Casos Novos'!DK488</f>
        <v>0</v>
      </c>
      <c r="DI486" s="374">
        <f>'Casos Novos'!DL488</f>
        <v>401</v>
      </c>
      <c r="DJ486" s="375">
        <f>'Casos Novos'!DM488</f>
        <v>0</v>
      </c>
      <c r="DK486" s="376">
        <f>'Casos Novos'!DN488</f>
        <v>0</v>
      </c>
      <c r="DL486" s="377">
        <f>'Casos Novos'!DP488</f>
        <v>135</v>
      </c>
      <c r="DM486" s="367">
        <f>'Casos Novos'!DQ488</f>
        <v>0</v>
      </c>
      <c r="DN486" s="22">
        <f>'Casos Novos'!DQ488</f>
        <v>0</v>
      </c>
      <c r="DO486" s="16">
        <f>'Casos Novos'!DR488</f>
        <v>0</v>
      </c>
      <c r="DP486" s="32">
        <f>'Casos Novos'!DS488</f>
        <v>0</v>
      </c>
      <c r="DQ486" s="213">
        <f>'Casos Novos'!DT488</f>
        <v>599</v>
      </c>
      <c r="DR486" s="378">
        <f>'Casos Novos'!DU488</f>
        <v>2</v>
      </c>
      <c r="DS486" s="378">
        <f>'Casos Novos'!DV488</f>
        <v>1</v>
      </c>
      <c r="DT486" s="373">
        <f>'Casos Novos'!DW488</f>
        <v>3</v>
      </c>
      <c r="DU486" s="373">
        <f>'Casos Novos'!DX488</f>
        <v>9</v>
      </c>
      <c r="DV486" s="370">
        <f>'Casos Novos'!DY488</f>
        <v>0</v>
      </c>
      <c r="DW486" s="29">
        <f>'Casos Novos'!DZ488</f>
        <v>0</v>
      </c>
      <c r="DX486" s="374">
        <f>'Casos Novos'!EA488</f>
        <v>0</v>
      </c>
      <c r="DY486" s="374">
        <f>'Casos Novos'!EB488</f>
        <v>570</v>
      </c>
      <c r="DZ486" s="375">
        <f>'Casos Novos'!EC488</f>
        <v>-2</v>
      </c>
      <c r="EA486" s="376">
        <f>'Casos Novos'!ED488</f>
        <v>-1</v>
      </c>
      <c r="EB486" s="377">
        <f>'Casos Novos'!EF488</f>
        <v>20</v>
      </c>
      <c r="EC486" s="367">
        <f>'Casos Novos'!EG488</f>
        <v>34</v>
      </c>
      <c r="ED486" s="22">
        <f>'Casos Novos'!EG488</f>
        <v>34</v>
      </c>
      <c r="EE486" s="16">
        <f>'Casos Novos'!EH488</f>
        <v>42</v>
      </c>
      <c r="EF486" s="32">
        <f>'Casos Novos'!EI488</f>
        <v>76</v>
      </c>
      <c r="EG486" s="213">
        <f>'Casos Novos'!EJ488</f>
        <v>656</v>
      </c>
      <c r="EH486" s="378">
        <f>'Casos Novos'!EK488</f>
        <v>0</v>
      </c>
      <c r="EI486" s="378">
        <f>'Casos Novos'!EL488</f>
        <v>0</v>
      </c>
      <c r="EJ486" s="373">
        <f>'Casos Novos'!EM488</f>
        <v>0</v>
      </c>
      <c r="EK486" s="373">
        <f>'Casos Novos'!EN488</f>
        <v>9</v>
      </c>
      <c r="EL486" s="16">
        <f>'Casos Novos'!EO488</f>
        <v>0</v>
      </c>
      <c r="EM486" s="29">
        <f>'Casos Novos'!EP488</f>
        <v>0</v>
      </c>
      <c r="EN486" s="374">
        <f>'Casos Novos'!EQ488</f>
        <v>0</v>
      </c>
      <c r="EO486" s="374">
        <f>'Casos Novos'!ER488</f>
        <v>333</v>
      </c>
      <c r="EP486" s="375">
        <f>'Casos Novos'!ES488</f>
        <v>34</v>
      </c>
      <c r="EQ486" s="376">
        <f>'Casos Novos'!ET488</f>
        <v>42</v>
      </c>
      <c r="ER486" s="377">
        <f>'Casos Novos'!EV488</f>
        <v>314</v>
      </c>
      <c r="ES486" s="367">
        <f>'Casos Novos'!EW488</f>
        <v>4</v>
      </c>
      <c r="ET486" s="22">
        <f>'Casos Novos'!EW488</f>
        <v>4</v>
      </c>
      <c r="EU486" s="16">
        <f>'Casos Novos'!EX488</f>
        <v>2</v>
      </c>
      <c r="EV486" s="32">
        <f>'Casos Novos'!EY488</f>
        <v>6</v>
      </c>
      <c r="EW486" s="213">
        <f>'Casos Novos'!EZ488</f>
        <v>2014</v>
      </c>
      <c r="EX486" s="378">
        <f>'Casos Novos'!FA488</f>
        <v>1</v>
      </c>
      <c r="EY486" s="378">
        <f>'Casos Novos'!FB488</f>
        <v>0</v>
      </c>
      <c r="EZ486" s="373">
        <f>'Casos Novos'!FC488</f>
        <v>1</v>
      </c>
      <c r="FA486" s="373">
        <f>'Casos Novos'!FD488</f>
        <v>82</v>
      </c>
      <c r="FB486" s="16">
        <f>'Casos Novos'!FE488</f>
        <v>8</v>
      </c>
      <c r="FC486" s="29">
        <f>'Casos Novos'!FF488</f>
        <v>8</v>
      </c>
      <c r="FD486" s="374">
        <f>'Casos Novos'!FG488</f>
        <v>16</v>
      </c>
      <c r="FE486" s="374">
        <f>'Casos Novos'!FH488</f>
        <v>1613</v>
      </c>
      <c r="FF486" s="375">
        <f>'Casos Novos'!FI488</f>
        <v>-5</v>
      </c>
      <c r="FG486" s="376">
        <f>'Casos Novos'!FJ488</f>
        <v>-6</v>
      </c>
      <c r="FH486" s="377">
        <f>'Casos Novos'!FL488</f>
        <v>319</v>
      </c>
      <c r="FI486" s="367">
        <f>'Casos Novos'!FM488</f>
        <v>3</v>
      </c>
      <c r="FJ486" s="22">
        <f>'Casos Novos'!FM488</f>
        <v>3</v>
      </c>
      <c r="FK486" s="16">
        <f>'Casos Novos'!FN488</f>
        <v>1</v>
      </c>
      <c r="FL486" s="32">
        <f>'Casos Novos'!FO488</f>
        <v>4</v>
      </c>
      <c r="FM486" s="213">
        <f>'Casos Novos'!FP488</f>
        <v>1259</v>
      </c>
      <c r="FN486" s="378">
        <f>'Casos Novos'!FQ488</f>
        <v>0</v>
      </c>
      <c r="FO486" s="378">
        <f>'Casos Novos'!FR488</f>
        <v>0</v>
      </c>
      <c r="FP486" s="373">
        <f>'Casos Novos'!FS488</f>
        <v>0</v>
      </c>
      <c r="FQ486" s="373">
        <f>'Casos Novos'!FT488</f>
        <v>85</v>
      </c>
      <c r="FR486" s="16">
        <f>'Casos Novos'!FU488</f>
        <v>1</v>
      </c>
      <c r="FS486" s="29">
        <f>'Casos Novos'!FV488</f>
        <v>0</v>
      </c>
      <c r="FT486" s="374">
        <f>'Casos Novos'!FW488</f>
        <v>1</v>
      </c>
      <c r="FU486" s="374">
        <f>'Casos Novos'!FX488</f>
        <v>1039</v>
      </c>
      <c r="FV486" s="375">
        <f>'Casos Novos'!FY488</f>
        <v>2</v>
      </c>
      <c r="FW486" s="376">
        <f>'Casos Novos'!FZ488</f>
        <v>1</v>
      </c>
      <c r="FX486" s="377">
        <f>'Casos Novos'!GB488</f>
        <v>135</v>
      </c>
      <c r="FY486" s="367">
        <f>'Casos Novos'!GC488</f>
        <v>17</v>
      </c>
      <c r="FZ486" s="22">
        <f>'Casos Novos'!GC488</f>
        <v>17</v>
      </c>
      <c r="GA486" s="16">
        <f>'Casos Novos'!GD488</f>
        <v>10</v>
      </c>
      <c r="GB486" s="32">
        <f>'Casos Novos'!GE488</f>
        <v>27</v>
      </c>
      <c r="GC486" s="213">
        <f>'Casos Novos'!GF488</f>
        <v>28964</v>
      </c>
      <c r="GD486" s="378">
        <f>'Casos Novos'!GG488</f>
        <v>0</v>
      </c>
      <c r="GE486" s="378">
        <f>'Casos Novos'!GH488</f>
        <v>0</v>
      </c>
      <c r="GF486" s="373">
        <f>'Casos Novos'!GI488</f>
        <v>0</v>
      </c>
      <c r="GG486" s="373">
        <f>'Casos Novos'!GJ488</f>
        <v>604</v>
      </c>
      <c r="GH486" s="16">
        <f>'Casos Novos'!GK488</f>
        <v>33</v>
      </c>
      <c r="GI486" s="29">
        <f>'Casos Novos'!GL488</f>
        <v>33</v>
      </c>
      <c r="GJ486" s="374">
        <f>'Casos Novos'!GM488</f>
        <v>66</v>
      </c>
      <c r="GK486" s="374">
        <f>'Casos Novos'!GN488</f>
        <v>26018</v>
      </c>
      <c r="GL486" s="375">
        <f>'Casos Novos'!GO488</f>
        <v>-16</v>
      </c>
      <c r="GM486" s="376">
        <f>'Casos Novos'!GP488</f>
        <v>-23</v>
      </c>
      <c r="GN486" s="377">
        <f>'Casos Novos'!GR488</f>
        <v>2342</v>
      </c>
      <c r="GO486" s="367">
        <f>'Casos Novos'!GS488</f>
        <v>30</v>
      </c>
      <c r="GP486" s="22">
        <f>'Casos Novos'!GS488</f>
        <v>30</v>
      </c>
      <c r="GQ486" s="16">
        <f>'Casos Novos'!GT488</f>
        <v>25</v>
      </c>
      <c r="GR486" s="32">
        <f>'Casos Novos'!GU488</f>
        <v>55</v>
      </c>
      <c r="GS486" s="213">
        <f>'Casos Novos'!GV488</f>
        <v>438</v>
      </c>
      <c r="GT486" s="378">
        <f>'Casos Novos'!GW488</f>
        <v>0</v>
      </c>
      <c r="GU486" s="378">
        <f>'Casos Novos'!GX488</f>
        <v>0</v>
      </c>
      <c r="GV486" s="373">
        <f>'Casos Novos'!GY488</f>
        <v>0</v>
      </c>
      <c r="GW486" s="373">
        <f>'Casos Novos'!GZ488</f>
        <v>4</v>
      </c>
      <c r="GX486" s="16">
        <f>'Casos Novos'!HA488</f>
        <v>0</v>
      </c>
      <c r="GY486" s="29">
        <f>'Casos Novos'!HB488</f>
        <v>0</v>
      </c>
      <c r="GZ486" s="374">
        <f>'Casos Novos'!HC488</f>
        <v>0</v>
      </c>
      <c r="HA486" s="374">
        <f>'Casos Novos'!HD488</f>
        <v>216</v>
      </c>
      <c r="HB486" s="375">
        <f>'Casos Novos'!HE488</f>
        <v>30</v>
      </c>
      <c r="HC486" s="376">
        <f>'Casos Novos'!HF488</f>
        <v>25</v>
      </c>
      <c r="HD486" s="377">
        <f>'Casos Novos'!HH488</f>
        <v>218</v>
      </c>
      <c r="HE486" s="367">
        <f>'Casos Novos'!HI488</f>
        <v>1</v>
      </c>
      <c r="HF486" s="22">
        <f>'Casos Novos'!HI488</f>
        <v>1</v>
      </c>
      <c r="HG486" s="16">
        <f>'Casos Novos'!HJ488</f>
        <v>1</v>
      </c>
      <c r="HH486" s="32">
        <f>'Casos Novos'!HK488</f>
        <v>2</v>
      </c>
      <c r="HI486" s="213">
        <f>'Casos Novos'!HL488</f>
        <v>395</v>
      </c>
      <c r="HJ486" s="378">
        <f>'Casos Novos'!HM488</f>
        <v>0</v>
      </c>
      <c r="HK486" s="378">
        <f>'Casos Novos'!HN488</f>
        <v>0</v>
      </c>
      <c r="HL486" s="373">
        <f>'Casos Novos'!HO488</f>
        <v>0</v>
      </c>
      <c r="HM486" s="373">
        <f>'Casos Novos'!HP488</f>
        <v>4</v>
      </c>
      <c r="HN486" s="16">
        <f>'Casos Novos'!HQ488</f>
        <v>0</v>
      </c>
      <c r="HO486" s="29">
        <f>'Casos Novos'!HR488</f>
        <v>0</v>
      </c>
      <c r="HP486" s="374">
        <f>'Casos Novos'!HS488</f>
        <v>0</v>
      </c>
      <c r="HQ486" s="374">
        <f>'Casos Novos'!HT488</f>
        <v>360</v>
      </c>
      <c r="HR486" s="375">
        <f>'Casos Novos'!HU488</f>
        <v>1</v>
      </c>
      <c r="HS486" s="376">
        <f>'Casos Novos'!HV488</f>
        <v>1</v>
      </c>
      <c r="HT486" s="377">
        <f>'Casos Novos'!HX488</f>
        <v>31</v>
      </c>
      <c r="HU486" s="367">
        <f>'Casos Novos'!HY488</f>
        <v>1</v>
      </c>
      <c r="HV486" s="22">
        <f>'Casos Novos'!HY488</f>
        <v>1</v>
      </c>
      <c r="HW486" s="16">
        <f>'Casos Novos'!HZ488</f>
        <v>0</v>
      </c>
      <c r="HX486" s="32">
        <f>'Casos Novos'!IA488</f>
        <v>1</v>
      </c>
      <c r="HY486" s="213">
        <f>'Casos Novos'!IB488</f>
        <v>343</v>
      </c>
      <c r="HZ486" s="378">
        <f>'Casos Novos'!IC488</f>
        <v>0</v>
      </c>
      <c r="IA486" s="378">
        <f>'Casos Novos'!ID488</f>
        <v>1</v>
      </c>
      <c r="IB486" s="373">
        <f>'Casos Novos'!IE488</f>
        <v>1</v>
      </c>
      <c r="IC486" s="373">
        <f>'Casos Novos'!IF488</f>
        <v>10</v>
      </c>
      <c r="ID486" s="16">
        <f>'Casos Novos'!IG488</f>
        <v>0</v>
      </c>
      <c r="IE486" s="29">
        <f>'Casos Novos'!IH488</f>
        <v>0</v>
      </c>
      <c r="IF486" s="374">
        <f>'Casos Novos'!II488</f>
        <v>0</v>
      </c>
      <c r="IG486" s="374">
        <f>'Casos Novos'!IJ488</f>
        <v>249</v>
      </c>
      <c r="IH486" s="375">
        <f>'Casos Novos'!IK488</f>
        <v>1</v>
      </c>
      <c r="II486" s="376">
        <f>'Casos Novos'!IL488</f>
        <v>-1</v>
      </c>
      <c r="IJ486" s="377">
        <f>'Casos Novos'!IN488</f>
        <v>84</v>
      </c>
      <c r="IK486" s="367">
        <f>'Casos Novos'!IO488</f>
        <v>5</v>
      </c>
      <c r="IL486" s="22">
        <f>'Casos Novos'!IO488</f>
        <v>5</v>
      </c>
      <c r="IM486" s="16">
        <f>'Casos Novos'!IP488</f>
        <v>2</v>
      </c>
      <c r="IN486" s="32">
        <f>'Casos Novos'!IQ488</f>
        <v>7</v>
      </c>
      <c r="IO486" s="213">
        <f>'Casos Novos'!IR488</f>
        <v>312</v>
      </c>
      <c r="IP486" s="378">
        <f>'Casos Novos'!IS488</f>
        <v>0</v>
      </c>
      <c r="IQ486" s="378">
        <f>'Casos Novos'!IT488</f>
        <v>0</v>
      </c>
      <c r="IR486" s="373">
        <f>'Casos Novos'!IU488</f>
        <v>0</v>
      </c>
      <c r="IS486" s="373">
        <f>'Casos Novos'!IV488</f>
        <v>7</v>
      </c>
      <c r="IT486" s="16">
        <f>'Casos Novos'!IW488</f>
        <v>0</v>
      </c>
      <c r="IU486" s="29">
        <f>'Casos Novos'!IX488</f>
        <v>0</v>
      </c>
      <c r="IV486" s="374">
        <f>'Casos Novos'!IY488</f>
        <v>0</v>
      </c>
      <c r="IW486" s="374">
        <f>'Casos Novos'!IZ488</f>
        <v>236</v>
      </c>
      <c r="IX486" s="375">
        <f>'Casos Novos'!JA488</f>
        <v>5</v>
      </c>
      <c r="IY486" s="376">
        <f>'Casos Novos'!JB488</f>
        <v>2</v>
      </c>
      <c r="IZ486" s="377">
        <f>'Casos Novos'!JD488</f>
        <v>69</v>
      </c>
      <c r="JA486" s="367">
        <f>'Casos Novos'!JE488</f>
        <v>0</v>
      </c>
      <c r="JB486" s="22">
        <f>'Casos Novos'!JE488</f>
        <v>0</v>
      </c>
      <c r="JC486" s="16">
        <f>'Casos Novos'!JF488</f>
        <v>0</v>
      </c>
      <c r="JD486" s="32">
        <f>'Casos Novos'!JG488</f>
        <v>0</v>
      </c>
      <c r="JE486" s="213">
        <f>'Casos Novos'!JH488</f>
        <v>317</v>
      </c>
      <c r="JF486" s="378">
        <f>'Casos Novos'!JI488</f>
        <v>0</v>
      </c>
      <c r="JG486" s="378">
        <f>'Casos Novos'!JJ488</f>
        <v>0</v>
      </c>
      <c r="JH486" s="373">
        <f>'Casos Novos'!JK488</f>
        <v>0</v>
      </c>
      <c r="JI486" s="373">
        <f>'Casos Novos'!JL488</f>
        <v>11</v>
      </c>
      <c r="JJ486" s="16">
        <f>'Casos Novos'!JM488</f>
        <v>0</v>
      </c>
      <c r="JK486" s="29">
        <f>'Casos Novos'!JN488</f>
        <v>0</v>
      </c>
      <c r="JL486" s="374">
        <f>'Casos Novos'!JO488</f>
        <v>0</v>
      </c>
      <c r="JM486" s="374">
        <f>'Casos Novos'!JP488</f>
        <v>271</v>
      </c>
      <c r="JN486" s="375">
        <f>'Casos Novos'!JQ488</f>
        <v>0</v>
      </c>
      <c r="JO486" s="376">
        <f>'Casos Novos'!JR488</f>
        <v>0</v>
      </c>
      <c r="JP486" s="377">
        <f>'Casos Novos'!JT488</f>
        <v>35</v>
      </c>
      <c r="JQ486" s="367">
        <f>'Casos Novos'!JU488</f>
        <v>0</v>
      </c>
      <c r="JR486" s="22">
        <f>'Casos Novos'!JU488</f>
        <v>0</v>
      </c>
      <c r="JS486" s="16">
        <f>'Casos Novos'!JV488</f>
        <v>0</v>
      </c>
      <c r="JT486" s="32">
        <f>'Casos Novos'!JW488</f>
        <v>0</v>
      </c>
      <c r="JU486" s="213">
        <f>'Casos Novos'!JX488</f>
        <v>284</v>
      </c>
      <c r="JV486" s="378">
        <f>'Casos Novos'!JY488</f>
        <v>0</v>
      </c>
      <c r="JW486" s="378">
        <f>'Casos Novos'!JZ488</f>
        <v>0</v>
      </c>
      <c r="JX486" s="373">
        <f>'Casos Novos'!KA488</f>
        <v>0</v>
      </c>
      <c r="JY486" s="373">
        <f>'Casos Novos'!KB488</f>
        <v>24</v>
      </c>
      <c r="JZ486" s="16">
        <f>'Casos Novos'!KC488</f>
        <v>0</v>
      </c>
      <c r="KA486" s="29">
        <f>'Casos Novos'!KD488</f>
        <v>0</v>
      </c>
      <c r="KB486" s="374">
        <f>'Casos Novos'!KE488</f>
        <v>0</v>
      </c>
      <c r="KC486" s="374">
        <f>'Casos Novos'!KF488</f>
        <v>235</v>
      </c>
      <c r="KD486" s="375">
        <f>'Casos Novos'!KG488</f>
        <v>0</v>
      </c>
      <c r="KE486" s="376">
        <f>'Casos Novos'!KH488</f>
        <v>0</v>
      </c>
      <c r="KF486" s="377">
        <f>'Casos Novos'!KJ488</f>
        <v>25</v>
      </c>
      <c r="KG486" s="367">
        <f>'Casos Novos'!KK488</f>
        <v>1</v>
      </c>
      <c r="KH486" s="22">
        <f>'Casos Novos'!KK488</f>
        <v>1</v>
      </c>
      <c r="KI486" s="16">
        <f>'Casos Novos'!KL488</f>
        <v>0</v>
      </c>
      <c r="KJ486" s="32">
        <f>'Casos Novos'!KM488</f>
        <v>1</v>
      </c>
      <c r="KK486" s="213">
        <f>'Casos Novos'!KN488</f>
        <v>1036</v>
      </c>
      <c r="KL486" s="378">
        <f>'Casos Novos'!KO488</f>
        <v>0</v>
      </c>
      <c r="KM486" s="378">
        <f>'Casos Novos'!KP488</f>
        <v>0</v>
      </c>
      <c r="KN486" s="373">
        <f>'Casos Novos'!KQ488</f>
        <v>0</v>
      </c>
      <c r="KO486" s="373">
        <f>'Casos Novos'!KR488</f>
        <v>17</v>
      </c>
      <c r="KP486" s="16">
        <f>'Casos Novos'!KS488</f>
        <v>1</v>
      </c>
      <c r="KQ486" s="29">
        <f>'Casos Novos'!KT488</f>
        <v>0</v>
      </c>
      <c r="KR486" s="374">
        <f>'Casos Novos'!KU488</f>
        <v>1</v>
      </c>
      <c r="KS486" s="374">
        <f>'Casos Novos'!KV488</f>
        <v>804</v>
      </c>
      <c r="KT486" s="375">
        <f>'Casos Novos'!KW488</f>
        <v>0</v>
      </c>
      <c r="KU486" s="376">
        <f>'Casos Novos'!KX488</f>
        <v>0</v>
      </c>
      <c r="KV486" s="377">
        <f>'Casos Novos'!KZ488</f>
        <v>215</v>
      </c>
      <c r="KW486" s="367">
        <f>'Casos Novos'!LA488</f>
        <v>0</v>
      </c>
    </row>
    <row r="487" spans="1:309" x14ac:dyDescent="0.25">
      <c r="A487" s="14">
        <f>'Casos Novos'!A489</f>
        <v>44392</v>
      </c>
      <c r="B487" s="14" t="str">
        <f>'Casos Novos'!B489</f>
        <v>7 Julho 2021</v>
      </c>
      <c r="C487" s="11">
        <f>'Casos Novos'!C489</f>
        <v>2021</v>
      </c>
      <c r="D487" s="11">
        <f>WEEKNUM(Tabela5[[#This Row],[Dia]],1)</f>
        <v>29</v>
      </c>
      <c r="E487" s="357">
        <f>'Casos Novos'!D489</f>
        <v>117</v>
      </c>
      <c r="F487" s="358">
        <f>'Casos Novos'!F489</f>
        <v>86</v>
      </c>
      <c r="G487" s="359">
        <f>'Casos Novos'!H489</f>
        <v>203</v>
      </c>
      <c r="H487" s="359">
        <f>'Casos Novos'!I489</f>
        <v>40530</v>
      </c>
      <c r="I487" s="360">
        <f>'Casos Novos'!J489</f>
        <v>3</v>
      </c>
      <c r="J487" s="360">
        <f>'Casos Novos'!K489</f>
        <v>2</v>
      </c>
      <c r="K487" s="361">
        <f>'Casos Novos'!L489</f>
        <v>5</v>
      </c>
      <c r="L487" s="358">
        <f>'Casos Novos'!N489</f>
        <v>23</v>
      </c>
      <c r="M487" s="362">
        <f>'Casos Novos'!O489</f>
        <v>13</v>
      </c>
      <c r="N487" s="363">
        <f>'Casos Novos'!P489</f>
        <v>36</v>
      </c>
      <c r="O487" s="364">
        <f>'Casos Novos'!R489</f>
        <v>91</v>
      </c>
      <c r="P487" s="365">
        <f>'Casos Novos'!S489</f>
        <v>71</v>
      </c>
      <c r="Q487" s="366">
        <f>'Casos Novos'!T489</f>
        <v>162</v>
      </c>
      <c r="R487" s="367">
        <f>'Casos Novos'!U489</f>
        <v>4959</v>
      </c>
      <c r="S487" s="368">
        <f>'Casos Novos'!V489</f>
        <v>5859</v>
      </c>
      <c r="T487" s="469">
        <f>'Casos Novos'!W489</f>
        <v>3.4647550776583033E-2</v>
      </c>
      <c r="U487" s="368">
        <f>'Casos Novos'!X489</f>
        <v>741162</v>
      </c>
      <c r="V487" s="369">
        <f>'Casos Novos'!Y489</f>
        <v>0</v>
      </c>
      <c r="W487" s="370">
        <f>'Casos Novos'!Z489</f>
        <v>0</v>
      </c>
      <c r="X487" s="371">
        <f>'Casos Novos'!AA489</f>
        <v>0</v>
      </c>
      <c r="Y487" s="372">
        <f>'Casos Novos'!AB489</f>
        <v>55</v>
      </c>
      <c r="Z487" s="373">
        <f>'Casos Novos'!AC489</f>
        <v>0</v>
      </c>
      <c r="AA487" s="373">
        <f>'Casos Novos'!AD489</f>
        <v>0</v>
      </c>
      <c r="AB487" s="373">
        <f>'Casos Novos'!AE489</f>
        <v>0</v>
      </c>
      <c r="AC487" s="373">
        <f>'Casos Novos'!AF489</f>
        <v>4</v>
      </c>
      <c r="AD487" s="16">
        <f>'Casos Novos'!AG489</f>
        <v>0</v>
      </c>
      <c r="AE487" s="29">
        <f>'Casos Novos'!AH489</f>
        <v>0</v>
      </c>
      <c r="AF487" s="374">
        <f>'Casos Novos'!AI489</f>
        <v>0</v>
      </c>
      <c r="AG487" s="374">
        <f>'Casos Novos'!AJ489</f>
        <v>43</v>
      </c>
      <c r="AH487" s="375">
        <f>'Casos Novos'!AK489</f>
        <v>0</v>
      </c>
      <c r="AI487" s="376">
        <f>'Casos Novos'!AL489</f>
        <v>0</v>
      </c>
      <c r="AJ487" s="377">
        <f>'Casos Novos'!AN489</f>
        <v>8</v>
      </c>
      <c r="AK487" s="367">
        <f>'Casos Novos'!AO489</f>
        <v>2</v>
      </c>
      <c r="AL487" s="22">
        <f>'Casos Novos'!AO489</f>
        <v>2</v>
      </c>
      <c r="AM487" s="16">
        <f>'Casos Novos'!AP489</f>
        <v>1</v>
      </c>
      <c r="AN487" s="32">
        <f>'Casos Novos'!AQ489</f>
        <v>3</v>
      </c>
      <c r="AO487" s="372">
        <f>'Casos Novos'!AR489</f>
        <v>1128</v>
      </c>
      <c r="AP487" s="378">
        <f>'Casos Novos'!AS489</f>
        <v>0</v>
      </c>
      <c r="AQ487" s="378">
        <f>'Casos Novos'!AT489</f>
        <v>0</v>
      </c>
      <c r="AR487" s="373">
        <f>'Casos Novos'!AU489</f>
        <v>0</v>
      </c>
      <c r="AS487" s="373">
        <f>'Casos Novos'!AV489</f>
        <v>35</v>
      </c>
      <c r="AT487" s="16">
        <f>'Casos Novos'!AW489</f>
        <v>5</v>
      </c>
      <c r="AU487" s="29">
        <f>'Casos Novos'!AX489</f>
        <v>6</v>
      </c>
      <c r="AV487" s="374">
        <f>'Casos Novos'!AY489</f>
        <v>11</v>
      </c>
      <c r="AW487" s="374">
        <f>'Casos Novos'!AZ489</f>
        <v>992</v>
      </c>
      <c r="AX487" s="375">
        <f>'Casos Novos'!BA489</f>
        <v>-3</v>
      </c>
      <c r="AY487" s="376">
        <f>'Casos Novos'!BB489</f>
        <v>-5</v>
      </c>
      <c r="AZ487" s="377">
        <f>'Casos Novos'!BD489</f>
        <v>101</v>
      </c>
      <c r="BA487" s="367">
        <f>'Casos Novos'!BE489</f>
        <v>2</v>
      </c>
      <c r="BB487" s="22">
        <f>'Casos Novos'!BE489</f>
        <v>2</v>
      </c>
      <c r="BC487" s="16">
        <f>'Casos Novos'!BF489</f>
        <v>1</v>
      </c>
      <c r="BD487" s="32">
        <f>'Casos Novos'!BG489</f>
        <v>3</v>
      </c>
      <c r="BE487" s="213">
        <f>'Casos Novos'!BH489</f>
        <v>329</v>
      </c>
      <c r="BF487" s="378">
        <f>'Casos Novos'!BI489</f>
        <v>0</v>
      </c>
      <c r="BG487" s="378">
        <f>'Casos Novos'!BJ489</f>
        <v>0</v>
      </c>
      <c r="BH487" s="373">
        <f>'Casos Novos'!BK489</f>
        <v>0</v>
      </c>
      <c r="BI487" s="373">
        <f>'Casos Novos'!BL489</f>
        <v>4</v>
      </c>
      <c r="BJ487" s="16">
        <f>'Casos Novos'!BM489</f>
        <v>0</v>
      </c>
      <c r="BK487" s="29">
        <f>'Casos Novos'!BN489</f>
        <v>0</v>
      </c>
      <c r="BL487" s="374">
        <f>'Casos Novos'!BO489</f>
        <v>0</v>
      </c>
      <c r="BM487" s="374">
        <f>'Casos Novos'!BP489</f>
        <v>287</v>
      </c>
      <c r="BN487" s="375">
        <f>'Casos Novos'!BQ489</f>
        <v>2</v>
      </c>
      <c r="BO487" s="376">
        <f>'Casos Novos'!BR489</f>
        <v>1</v>
      </c>
      <c r="BP487" s="377">
        <f>'Casos Novos'!BT489</f>
        <v>38</v>
      </c>
      <c r="BQ487" s="367">
        <f>'Casos Novos'!BU489</f>
        <v>1</v>
      </c>
      <c r="BR487" s="22">
        <f>'Casos Novos'!BU489</f>
        <v>1</v>
      </c>
      <c r="BS487" s="16">
        <f>'Casos Novos'!BV489</f>
        <v>0</v>
      </c>
      <c r="BT487" s="32">
        <f>'Casos Novos'!BW489</f>
        <v>1</v>
      </c>
      <c r="BU487" s="213">
        <f>'Casos Novos'!BX489</f>
        <v>1309</v>
      </c>
      <c r="BV487" s="378">
        <f>'Casos Novos'!BY489</f>
        <v>0</v>
      </c>
      <c r="BW487" s="378">
        <f>'Casos Novos'!BZ489</f>
        <v>0</v>
      </c>
      <c r="BX487" s="373">
        <f>'Casos Novos'!CA489</f>
        <v>0</v>
      </c>
      <c r="BY487" s="373">
        <f>'Casos Novos'!CB489</f>
        <v>16</v>
      </c>
      <c r="BZ487" s="16">
        <f>'Casos Novos'!CC489</f>
        <v>0</v>
      </c>
      <c r="CA487" s="29">
        <f>'Casos Novos'!CD489</f>
        <v>0</v>
      </c>
      <c r="CB487" s="374">
        <f>'Casos Novos'!CE489</f>
        <v>0</v>
      </c>
      <c r="CC487" s="374">
        <f>'Casos Novos'!CF489</f>
        <v>656</v>
      </c>
      <c r="CD487" s="375">
        <f>'Casos Novos'!CG489</f>
        <v>1</v>
      </c>
      <c r="CE487" s="376">
        <f>'Casos Novos'!CH489</f>
        <v>0</v>
      </c>
      <c r="CF487" s="377">
        <f>'Casos Novos'!CJ489</f>
        <v>637</v>
      </c>
      <c r="CG487" s="367">
        <f>'Casos Novos'!CK489</f>
        <v>0</v>
      </c>
      <c r="CH487" s="22">
        <f>'Casos Novos'!CK489</f>
        <v>0</v>
      </c>
      <c r="CI487" s="16">
        <f>'Casos Novos'!CL489</f>
        <v>0</v>
      </c>
      <c r="CJ487" s="32">
        <f>'Casos Novos'!CM489</f>
        <v>0</v>
      </c>
      <c r="CK487" s="213">
        <f>'Casos Novos'!CN489</f>
        <v>353</v>
      </c>
      <c r="CL487" s="378">
        <f>'Casos Novos'!CO489</f>
        <v>0</v>
      </c>
      <c r="CM487" s="378">
        <f>'Casos Novos'!CP489</f>
        <v>0</v>
      </c>
      <c r="CN487" s="373">
        <f>'Casos Novos'!CQ489</f>
        <v>0</v>
      </c>
      <c r="CO487" s="373">
        <f>'Casos Novos'!CR489</f>
        <v>14</v>
      </c>
      <c r="CP487" s="16">
        <f>'Casos Novos'!CS489</f>
        <v>0</v>
      </c>
      <c r="CQ487" s="29">
        <f>'Casos Novos'!CT489</f>
        <v>0</v>
      </c>
      <c r="CR487" s="374">
        <f>'Casos Novos'!CU489</f>
        <v>0</v>
      </c>
      <c r="CS487" s="374">
        <f>'Casos Novos'!CV489</f>
        <v>272</v>
      </c>
      <c r="CT487" s="375">
        <f>'Casos Novos'!CW489</f>
        <v>0</v>
      </c>
      <c r="CU487" s="376">
        <f>'Casos Novos'!CX489</f>
        <v>0</v>
      </c>
      <c r="CV487" s="377">
        <f>'Casos Novos'!CZ489</f>
        <v>67</v>
      </c>
      <c r="CW487" s="367">
        <f>'Casos Novos'!DA489</f>
        <v>1</v>
      </c>
      <c r="CX487" s="22">
        <f>'Casos Novos'!DA489</f>
        <v>1</v>
      </c>
      <c r="CY487" s="16">
        <f>'Casos Novos'!DB489</f>
        <v>0</v>
      </c>
      <c r="CZ487" s="32">
        <f>'Casos Novos'!DC489</f>
        <v>1</v>
      </c>
      <c r="DA487" s="213">
        <f>'Casos Novos'!DD489</f>
        <v>544</v>
      </c>
      <c r="DB487" s="378">
        <f>'Casos Novos'!DE489</f>
        <v>0</v>
      </c>
      <c r="DC487" s="378">
        <f>'Casos Novos'!DF489</f>
        <v>0</v>
      </c>
      <c r="DD487" s="373">
        <f>'Casos Novos'!DG489</f>
        <v>0</v>
      </c>
      <c r="DE487" s="373">
        <f>'Casos Novos'!DH489</f>
        <v>7</v>
      </c>
      <c r="DF487" s="16">
        <f>'Casos Novos'!DI489</f>
        <v>0</v>
      </c>
      <c r="DG487" s="29">
        <f>'Casos Novos'!DJ489</f>
        <v>0</v>
      </c>
      <c r="DH487" s="374">
        <f>'Casos Novos'!DK489</f>
        <v>0</v>
      </c>
      <c r="DI487" s="374">
        <f>'Casos Novos'!DL489</f>
        <v>401</v>
      </c>
      <c r="DJ487" s="375">
        <f>'Casos Novos'!DM489</f>
        <v>1</v>
      </c>
      <c r="DK487" s="376">
        <f>'Casos Novos'!DN489</f>
        <v>0</v>
      </c>
      <c r="DL487" s="377">
        <f>'Casos Novos'!DP489</f>
        <v>136</v>
      </c>
      <c r="DM487" s="367">
        <f>'Casos Novos'!DQ489</f>
        <v>0</v>
      </c>
      <c r="DN487" s="22">
        <f>'Casos Novos'!DQ489</f>
        <v>0</v>
      </c>
      <c r="DO487" s="16">
        <f>'Casos Novos'!DR489</f>
        <v>0</v>
      </c>
      <c r="DP487" s="32">
        <f>'Casos Novos'!DS489</f>
        <v>0</v>
      </c>
      <c r="DQ487" s="213">
        <f>'Casos Novos'!DT489</f>
        <v>599</v>
      </c>
      <c r="DR487" s="378">
        <f>'Casos Novos'!DU489</f>
        <v>0</v>
      </c>
      <c r="DS487" s="378">
        <f>'Casos Novos'!DV489</f>
        <v>0</v>
      </c>
      <c r="DT487" s="373">
        <f>'Casos Novos'!DW489</f>
        <v>0</v>
      </c>
      <c r="DU487" s="373">
        <f>'Casos Novos'!DX489</f>
        <v>9</v>
      </c>
      <c r="DV487" s="370">
        <f>'Casos Novos'!DY489</f>
        <v>0</v>
      </c>
      <c r="DW487" s="29">
        <f>'Casos Novos'!DZ489</f>
        <v>0</v>
      </c>
      <c r="DX487" s="374">
        <f>'Casos Novos'!EA489</f>
        <v>0</v>
      </c>
      <c r="DY487" s="374">
        <f>'Casos Novos'!EB489</f>
        <v>570</v>
      </c>
      <c r="DZ487" s="375">
        <f>'Casos Novos'!EC489</f>
        <v>0</v>
      </c>
      <c r="EA487" s="376">
        <f>'Casos Novos'!ED489</f>
        <v>0</v>
      </c>
      <c r="EB487" s="377">
        <f>'Casos Novos'!EF489</f>
        <v>20</v>
      </c>
      <c r="EC487" s="367">
        <f>'Casos Novos'!EG489</f>
        <v>15</v>
      </c>
      <c r="ED487" s="22">
        <f>'Casos Novos'!EG489</f>
        <v>15</v>
      </c>
      <c r="EE487" s="16">
        <f>'Casos Novos'!EH489</f>
        <v>23</v>
      </c>
      <c r="EF487" s="32">
        <f>'Casos Novos'!EI489</f>
        <v>38</v>
      </c>
      <c r="EG487" s="213">
        <f>'Casos Novos'!EJ489</f>
        <v>694</v>
      </c>
      <c r="EH487" s="378">
        <f>'Casos Novos'!EK489</f>
        <v>1</v>
      </c>
      <c r="EI487" s="378">
        <f>'Casos Novos'!EL489</f>
        <v>1</v>
      </c>
      <c r="EJ487" s="373">
        <f>'Casos Novos'!EM489</f>
        <v>2</v>
      </c>
      <c r="EK487" s="373">
        <f>'Casos Novos'!EN489</f>
        <v>11</v>
      </c>
      <c r="EL487" s="16">
        <f>'Casos Novos'!EO489</f>
        <v>0</v>
      </c>
      <c r="EM487" s="29">
        <f>'Casos Novos'!EP489</f>
        <v>0</v>
      </c>
      <c r="EN487" s="374">
        <f>'Casos Novos'!EQ489</f>
        <v>0</v>
      </c>
      <c r="EO487" s="374">
        <f>'Casos Novos'!ER489</f>
        <v>333</v>
      </c>
      <c r="EP487" s="375">
        <f>'Casos Novos'!ES489</f>
        <v>14</v>
      </c>
      <c r="EQ487" s="376">
        <f>'Casos Novos'!ET489</f>
        <v>22</v>
      </c>
      <c r="ER487" s="377">
        <f>'Casos Novos'!EV489</f>
        <v>350</v>
      </c>
      <c r="ES487" s="367">
        <f>'Casos Novos'!EW489</f>
        <v>5</v>
      </c>
      <c r="ET487" s="22">
        <f>'Casos Novos'!EW489</f>
        <v>5</v>
      </c>
      <c r="EU487" s="16">
        <f>'Casos Novos'!EX489</f>
        <v>3</v>
      </c>
      <c r="EV487" s="32">
        <f>'Casos Novos'!EY489</f>
        <v>8</v>
      </c>
      <c r="EW487" s="213">
        <f>'Casos Novos'!EZ489</f>
        <v>2022</v>
      </c>
      <c r="EX487" s="378">
        <f>'Casos Novos'!FA489</f>
        <v>0</v>
      </c>
      <c r="EY487" s="378">
        <f>'Casos Novos'!FB489</f>
        <v>0</v>
      </c>
      <c r="EZ487" s="373">
        <f>'Casos Novos'!FC489</f>
        <v>0</v>
      </c>
      <c r="FA487" s="373">
        <f>'Casos Novos'!FD489</f>
        <v>82</v>
      </c>
      <c r="FB487" s="16">
        <f>'Casos Novos'!FE489</f>
        <v>0</v>
      </c>
      <c r="FC487" s="29">
        <f>'Casos Novos'!FF489</f>
        <v>0</v>
      </c>
      <c r="FD487" s="374">
        <f>'Casos Novos'!FG489</f>
        <v>0</v>
      </c>
      <c r="FE487" s="374">
        <f>'Casos Novos'!FH489</f>
        <v>1613</v>
      </c>
      <c r="FF487" s="375">
        <f>'Casos Novos'!FI489</f>
        <v>5</v>
      </c>
      <c r="FG487" s="376">
        <f>'Casos Novos'!FJ489</f>
        <v>3</v>
      </c>
      <c r="FH487" s="377">
        <f>'Casos Novos'!FL489</f>
        <v>327</v>
      </c>
      <c r="FI487" s="367">
        <f>'Casos Novos'!FM489</f>
        <v>2</v>
      </c>
      <c r="FJ487" s="22">
        <f>'Casos Novos'!FM489</f>
        <v>2</v>
      </c>
      <c r="FK487" s="16">
        <f>'Casos Novos'!FN489</f>
        <v>2</v>
      </c>
      <c r="FL487" s="32">
        <f>'Casos Novos'!FO489</f>
        <v>4</v>
      </c>
      <c r="FM487" s="213">
        <f>'Casos Novos'!FP489</f>
        <v>1263</v>
      </c>
      <c r="FN487" s="378">
        <f>'Casos Novos'!FQ489</f>
        <v>1</v>
      </c>
      <c r="FO487" s="378">
        <f>'Casos Novos'!FR489</f>
        <v>1</v>
      </c>
      <c r="FP487" s="373">
        <f>'Casos Novos'!FS489</f>
        <v>2</v>
      </c>
      <c r="FQ487" s="373">
        <f>'Casos Novos'!FT489</f>
        <v>87</v>
      </c>
      <c r="FR487" s="16">
        <f>'Casos Novos'!FU489</f>
        <v>0</v>
      </c>
      <c r="FS487" s="29">
        <f>'Casos Novos'!FV489</f>
        <v>0</v>
      </c>
      <c r="FT487" s="374">
        <f>'Casos Novos'!FW489</f>
        <v>0</v>
      </c>
      <c r="FU487" s="374">
        <f>'Casos Novos'!FX489</f>
        <v>1039</v>
      </c>
      <c r="FV487" s="375">
        <f>'Casos Novos'!FY489</f>
        <v>1</v>
      </c>
      <c r="FW487" s="376">
        <f>'Casos Novos'!FZ489</f>
        <v>1</v>
      </c>
      <c r="FX487" s="377">
        <f>'Casos Novos'!GB489</f>
        <v>137</v>
      </c>
      <c r="FY487" s="367">
        <f>'Casos Novos'!GC489</f>
        <v>37</v>
      </c>
      <c r="FZ487" s="22">
        <f>'Casos Novos'!GC489</f>
        <v>37</v>
      </c>
      <c r="GA487" s="16">
        <f>'Casos Novos'!GD489</f>
        <v>24</v>
      </c>
      <c r="GB487" s="32">
        <f>'Casos Novos'!GE489</f>
        <v>61</v>
      </c>
      <c r="GC487" s="213">
        <f>'Casos Novos'!GF489</f>
        <v>29025</v>
      </c>
      <c r="GD487" s="378">
        <f>'Casos Novos'!GG489</f>
        <v>1</v>
      </c>
      <c r="GE487" s="378">
        <f>'Casos Novos'!GH489</f>
        <v>0</v>
      </c>
      <c r="GF487" s="373">
        <f>'Casos Novos'!GI489</f>
        <v>1</v>
      </c>
      <c r="GG487" s="373">
        <f>'Casos Novos'!GJ489</f>
        <v>605</v>
      </c>
      <c r="GH487" s="16">
        <f>'Casos Novos'!GK489</f>
        <v>4</v>
      </c>
      <c r="GI487" s="29">
        <f>'Casos Novos'!GL489</f>
        <v>3</v>
      </c>
      <c r="GJ487" s="374">
        <f>'Casos Novos'!GM489</f>
        <v>7</v>
      </c>
      <c r="GK487" s="374">
        <f>'Casos Novos'!GN489</f>
        <v>26025</v>
      </c>
      <c r="GL487" s="375">
        <f>'Casos Novos'!GO489</f>
        <v>32</v>
      </c>
      <c r="GM487" s="376">
        <f>'Casos Novos'!GP489</f>
        <v>21</v>
      </c>
      <c r="GN487" s="377">
        <f>'Casos Novos'!GR489</f>
        <v>2395</v>
      </c>
      <c r="GO487" s="367">
        <f>'Casos Novos'!GS489</f>
        <v>30</v>
      </c>
      <c r="GP487" s="22">
        <f>'Casos Novos'!GS489</f>
        <v>30</v>
      </c>
      <c r="GQ487" s="16">
        <f>'Casos Novos'!GT489</f>
        <v>23</v>
      </c>
      <c r="GR487" s="32">
        <f>'Casos Novos'!GU489</f>
        <v>53</v>
      </c>
      <c r="GS487" s="213">
        <f>'Casos Novos'!GV489</f>
        <v>491</v>
      </c>
      <c r="GT487" s="378">
        <f>'Casos Novos'!GW489</f>
        <v>0</v>
      </c>
      <c r="GU487" s="378">
        <f>'Casos Novos'!GX489</f>
        <v>0</v>
      </c>
      <c r="GV487" s="373">
        <f>'Casos Novos'!GY489</f>
        <v>0</v>
      </c>
      <c r="GW487" s="373">
        <f>'Casos Novos'!GZ489</f>
        <v>4</v>
      </c>
      <c r="GX487" s="16">
        <f>'Casos Novos'!HA489</f>
        <v>0</v>
      </c>
      <c r="GY487" s="29">
        <f>'Casos Novos'!HB489</f>
        <v>0</v>
      </c>
      <c r="GZ487" s="374">
        <f>'Casos Novos'!HC489</f>
        <v>0</v>
      </c>
      <c r="HA487" s="374">
        <f>'Casos Novos'!HD489</f>
        <v>216</v>
      </c>
      <c r="HB487" s="375">
        <f>'Casos Novos'!HE489</f>
        <v>30</v>
      </c>
      <c r="HC487" s="376">
        <f>'Casos Novos'!HF489</f>
        <v>23</v>
      </c>
      <c r="HD487" s="377">
        <f>'Casos Novos'!HH489</f>
        <v>271</v>
      </c>
      <c r="HE487" s="367">
        <f>'Casos Novos'!HI489</f>
        <v>1</v>
      </c>
      <c r="HF487" s="22">
        <f>'Casos Novos'!HI489</f>
        <v>1</v>
      </c>
      <c r="HG487" s="16">
        <f>'Casos Novos'!HJ489</f>
        <v>1</v>
      </c>
      <c r="HH487" s="32">
        <f>'Casos Novos'!HK489</f>
        <v>2</v>
      </c>
      <c r="HI487" s="213">
        <f>'Casos Novos'!HL489</f>
        <v>397</v>
      </c>
      <c r="HJ487" s="378">
        <f>'Casos Novos'!HM489</f>
        <v>0</v>
      </c>
      <c r="HK487" s="378">
        <f>'Casos Novos'!HN489</f>
        <v>0</v>
      </c>
      <c r="HL487" s="373">
        <f>'Casos Novos'!HO489</f>
        <v>0</v>
      </c>
      <c r="HM487" s="373">
        <f>'Casos Novos'!HP489</f>
        <v>4</v>
      </c>
      <c r="HN487" s="16">
        <f>'Casos Novos'!HQ489</f>
        <v>0</v>
      </c>
      <c r="HO487" s="29">
        <f>'Casos Novos'!HR489</f>
        <v>0</v>
      </c>
      <c r="HP487" s="374">
        <f>'Casos Novos'!HS489</f>
        <v>0</v>
      </c>
      <c r="HQ487" s="374">
        <f>'Casos Novos'!HT489</f>
        <v>360</v>
      </c>
      <c r="HR487" s="375">
        <f>'Casos Novos'!HU489</f>
        <v>1</v>
      </c>
      <c r="HS487" s="376">
        <f>'Casos Novos'!HV489</f>
        <v>1</v>
      </c>
      <c r="HT487" s="377">
        <f>'Casos Novos'!HX489</f>
        <v>33</v>
      </c>
      <c r="HU487" s="367">
        <f>'Casos Novos'!HY489</f>
        <v>1</v>
      </c>
      <c r="HV487" s="22">
        <f>'Casos Novos'!HY489</f>
        <v>1</v>
      </c>
      <c r="HW487" s="16">
        <f>'Casos Novos'!HZ489</f>
        <v>0</v>
      </c>
      <c r="HX487" s="32">
        <f>'Casos Novos'!IA489</f>
        <v>1</v>
      </c>
      <c r="HY487" s="213">
        <f>'Casos Novos'!IB489</f>
        <v>344</v>
      </c>
      <c r="HZ487" s="378">
        <f>'Casos Novos'!IC489</f>
        <v>0</v>
      </c>
      <c r="IA487" s="378">
        <f>'Casos Novos'!ID489</f>
        <v>0</v>
      </c>
      <c r="IB487" s="373">
        <f>'Casos Novos'!IE489</f>
        <v>0</v>
      </c>
      <c r="IC487" s="373">
        <f>'Casos Novos'!IF489</f>
        <v>10</v>
      </c>
      <c r="ID487" s="16">
        <f>'Casos Novos'!IG489</f>
        <v>8</v>
      </c>
      <c r="IE487" s="29">
        <f>'Casos Novos'!IH489</f>
        <v>0</v>
      </c>
      <c r="IF487" s="374">
        <f>'Casos Novos'!II489</f>
        <v>8</v>
      </c>
      <c r="IG487" s="374">
        <f>'Casos Novos'!IJ489</f>
        <v>257</v>
      </c>
      <c r="IH487" s="375">
        <f>'Casos Novos'!IK489</f>
        <v>-7</v>
      </c>
      <c r="II487" s="376">
        <f>'Casos Novos'!IL489</f>
        <v>0</v>
      </c>
      <c r="IJ487" s="377">
        <f>'Casos Novos'!IN489</f>
        <v>77</v>
      </c>
      <c r="IK487" s="367">
        <f>'Casos Novos'!IO489</f>
        <v>18</v>
      </c>
      <c r="IL487" s="22">
        <f>'Casos Novos'!IO489</f>
        <v>18</v>
      </c>
      <c r="IM487" s="16">
        <f>'Casos Novos'!IP489</f>
        <v>6</v>
      </c>
      <c r="IN487" s="32">
        <f>'Casos Novos'!IQ489</f>
        <v>24</v>
      </c>
      <c r="IO487" s="213">
        <f>'Casos Novos'!IR489</f>
        <v>336</v>
      </c>
      <c r="IP487" s="378">
        <f>'Casos Novos'!IS489</f>
        <v>0</v>
      </c>
      <c r="IQ487" s="378">
        <f>'Casos Novos'!IT489</f>
        <v>0</v>
      </c>
      <c r="IR487" s="373">
        <f>'Casos Novos'!IU489</f>
        <v>0</v>
      </c>
      <c r="IS487" s="373">
        <f>'Casos Novos'!IV489</f>
        <v>7</v>
      </c>
      <c r="IT487" s="16">
        <f>'Casos Novos'!IW489</f>
        <v>3</v>
      </c>
      <c r="IU487" s="29">
        <f>'Casos Novos'!IX489</f>
        <v>2</v>
      </c>
      <c r="IV487" s="374">
        <f>'Casos Novos'!IY489</f>
        <v>5</v>
      </c>
      <c r="IW487" s="374">
        <f>'Casos Novos'!IZ489</f>
        <v>241</v>
      </c>
      <c r="IX487" s="375">
        <f>'Casos Novos'!JA489</f>
        <v>15</v>
      </c>
      <c r="IY487" s="376">
        <f>'Casos Novos'!JB489</f>
        <v>4</v>
      </c>
      <c r="IZ487" s="377">
        <f>'Casos Novos'!JD489</f>
        <v>88</v>
      </c>
      <c r="JA487" s="367">
        <f>'Casos Novos'!JE489</f>
        <v>0</v>
      </c>
      <c r="JB487" s="22">
        <f>'Casos Novos'!JE489</f>
        <v>0</v>
      </c>
      <c r="JC487" s="16">
        <f>'Casos Novos'!JF489</f>
        <v>0</v>
      </c>
      <c r="JD487" s="32">
        <f>'Casos Novos'!JG489</f>
        <v>0</v>
      </c>
      <c r="JE487" s="213">
        <f>'Casos Novos'!JH489</f>
        <v>317</v>
      </c>
      <c r="JF487" s="378">
        <f>'Casos Novos'!JI489</f>
        <v>0</v>
      </c>
      <c r="JG487" s="378">
        <f>'Casos Novos'!JJ489</f>
        <v>0</v>
      </c>
      <c r="JH487" s="373">
        <f>'Casos Novos'!JK489</f>
        <v>0</v>
      </c>
      <c r="JI487" s="373">
        <f>'Casos Novos'!JL489</f>
        <v>11</v>
      </c>
      <c r="JJ487" s="16">
        <f>'Casos Novos'!JM489</f>
        <v>3</v>
      </c>
      <c r="JK487" s="29">
        <f>'Casos Novos'!JN489</f>
        <v>2</v>
      </c>
      <c r="JL487" s="374">
        <f>'Casos Novos'!JO489</f>
        <v>5</v>
      </c>
      <c r="JM487" s="374">
        <f>'Casos Novos'!JP489</f>
        <v>276</v>
      </c>
      <c r="JN487" s="375">
        <f>'Casos Novos'!JQ489</f>
        <v>-3</v>
      </c>
      <c r="JO487" s="376">
        <f>'Casos Novos'!JR489</f>
        <v>-2</v>
      </c>
      <c r="JP487" s="377">
        <f>'Casos Novos'!JT489</f>
        <v>30</v>
      </c>
      <c r="JQ487" s="367">
        <f>'Casos Novos'!JU489</f>
        <v>0</v>
      </c>
      <c r="JR487" s="22">
        <f>'Casos Novos'!JU489</f>
        <v>0</v>
      </c>
      <c r="JS487" s="16">
        <f>'Casos Novos'!JV489</f>
        <v>0</v>
      </c>
      <c r="JT487" s="32">
        <f>'Casos Novos'!JW489</f>
        <v>0</v>
      </c>
      <c r="JU487" s="213">
        <f>'Casos Novos'!JX489</f>
        <v>284</v>
      </c>
      <c r="JV487" s="378">
        <f>'Casos Novos'!JY489</f>
        <v>0</v>
      </c>
      <c r="JW487" s="378">
        <f>'Casos Novos'!JZ489</f>
        <v>0</v>
      </c>
      <c r="JX487" s="373">
        <f>'Casos Novos'!KA489</f>
        <v>0</v>
      </c>
      <c r="JY487" s="373">
        <f>'Casos Novos'!KB489</f>
        <v>24</v>
      </c>
      <c r="JZ487" s="16">
        <f>'Casos Novos'!KC489</f>
        <v>0</v>
      </c>
      <c r="KA487" s="29">
        <f>'Casos Novos'!KD489</f>
        <v>0</v>
      </c>
      <c r="KB487" s="374">
        <f>'Casos Novos'!KE489</f>
        <v>0</v>
      </c>
      <c r="KC487" s="374">
        <f>'Casos Novos'!KF489</f>
        <v>235</v>
      </c>
      <c r="KD487" s="375">
        <f>'Casos Novos'!KG489</f>
        <v>0</v>
      </c>
      <c r="KE487" s="376">
        <f>'Casos Novos'!KH489</f>
        <v>0</v>
      </c>
      <c r="KF487" s="377">
        <f>'Casos Novos'!KJ489</f>
        <v>25</v>
      </c>
      <c r="KG487" s="367">
        <f>'Casos Novos'!KK489</f>
        <v>2</v>
      </c>
      <c r="KH487" s="22">
        <f>'Casos Novos'!KK489</f>
        <v>2</v>
      </c>
      <c r="KI487" s="16">
        <f>'Casos Novos'!KL489</f>
        <v>2</v>
      </c>
      <c r="KJ487" s="32">
        <f>'Casos Novos'!KM489</f>
        <v>4</v>
      </c>
      <c r="KK487" s="213">
        <f>'Casos Novos'!KN489</f>
        <v>1040</v>
      </c>
      <c r="KL487" s="378">
        <f>'Casos Novos'!KO489</f>
        <v>0</v>
      </c>
      <c r="KM487" s="378">
        <f>'Casos Novos'!KP489</f>
        <v>0</v>
      </c>
      <c r="KN487" s="373">
        <f>'Casos Novos'!KQ489</f>
        <v>0</v>
      </c>
      <c r="KO487" s="373">
        <f>'Casos Novos'!KR489</f>
        <v>17</v>
      </c>
      <c r="KP487" s="16">
        <f>'Casos Novos'!KS489</f>
        <v>0</v>
      </c>
      <c r="KQ487" s="29">
        <f>'Casos Novos'!KT489</f>
        <v>0</v>
      </c>
      <c r="KR487" s="374">
        <f>'Casos Novos'!KU489</f>
        <v>0</v>
      </c>
      <c r="KS487" s="374">
        <f>'Casos Novos'!KV489</f>
        <v>804</v>
      </c>
      <c r="KT487" s="375">
        <f>'Casos Novos'!KW489</f>
        <v>2</v>
      </c>
      <c r="KU487" s="376">
        <f>'Casos Novos'!KX489</f>
        <v>2</v>
      </c>
      <c r="KV487" s="377">
        <f>'Casos Novos'!KZ489</f>
        <v>219</v>
      </c>
      <c r="KW487" s="367">
        <f>'Casos Novos'!LA489</f>
        <v>0</v>
      </c>
    </row>
    <row r="488" spans="1:309" x14ac:dyDescent="0.25">
      <c r="A488" s="14">
        <f>'Casos Novos'!A490</f>
        <v>44393</v>
      </c>
      <c r="B488" s="14" t="str">
        <f>'Casos Novos'!B490</f>
        <v>7 Julho 2021</v>
      </c>
      <c r="C488" s="11">
        <f>'Casos Novos'!C490</f>
        <v>2021</v>
      </c>
      <c r="D488" s="11">
        <f>WEEKNUM(Tabela5[[#This Row],[Dia]],1)</f>
        <v>29</v>
      </c>
      <c r="E488" s="357">
        <f>'Casos Novos'!D490</f>
        <v>48</v>
      </c>
      <c r="F488" s="358">
        <f>'Casos Novos'!F490</f>
        <v>53</v>
      </c>
      <c r="G488" s="359">
        <f>'Casos Novos'!H490</f>
        <v>101</v>
      </c>
      <c r="H488" s="359">
        <f>'Casos Novos'!I490</f>
        <v>40631</v>
      </c>
      <c r="I488" s="360">
        <f>'Casos Novos'!J490</f>
        <v>1</v>
      </c>
      <c r="J488" s="360">
        <f>'Casos Novos'!K490</f>
        <v>0</v>
      </c>
      <c r="K488" s="361">
        <f>'Casos Novos'!L490</f>
        <v>1</v>
      </c>
      <c r="L488" s="358">
        <f>'Casos Novos'!N490</f>
        <v>89</v>
      </c>
      <c r="M488" s="362">
        <f>'Casos Novos'!O490</f>
        <v>15</v>
      </c>
      <c r="N488" s="363">
        <f>'Casos Novos'!P490</f>
        <v>104</v>
      </c>
      <c r="O488" s="364">
        <f>'Casos Novos'!R490</f>
        <v>-42</v>
      </c>
      <c r="P488" s="365">
        <f>'Casos Novos'!S490</f>
        <v>38</v>
      </c>
      <c r="Q488" s="366">
        <f>'Casos Novos'!T490</f>
        <v>-4</v>
      </c>
      <c r="R488" s="367">
        <f>'Casos Novos'!U490</f>
        <v>4955</v>
      </c>
      <c r="S488" s="368">
        <f>'Casos Novos'!V490</f>
        <v>3792</v>
      </c>
      <c r="T488" s="469">
        <f>'Casos Novos'!W490</f>
        <v>2.6635021097046414E-2</v>
      </c>
      <c r="U488" s="368">
        <f>'Casos Novos'!X490</f>
        <v>744954</v>
      </c>
      <c r="V488" s="369">
        <f>'Casos Novos'!Y490</f>
        <v>0</v>
      </c>
      <c r="W488" s="370">
        <f>'Casos Novos'!Z490</f>
        <v>0</v>
      </c>
      <c r="X488" s="371">
        <f>'Casos Novos'!AA490</f>
        <v>0</v>
      </c>
      <c r="Y488" s="372">
        <f>'Casos Novos'!AB490</f>
        <v>55</v>
      </c>
      <c r="Z488" s="373">
        <f>'Casos Novos'!AC490</f>
        <v>0</v>
      </c>
      <c r="AA488" s="373">
        <f>'Casos Novos'!AD490</f>
        <v>0</v>
      </c>
      <c r="AB488" s="373">
        <f>'Casos Novos'!AE490</f>
        <v>0</v>
      </c>
      <c r="AC488" s="373">
        <f>'Casos Novos'!AF490</f>
        <v>4</v>
      </c>
      <c r="AD488" s="16">
        <f>'Casos Novos'!AG490</f>
        <v>0</v>
      </c>
      <c r="AE488" s="29">
        <f>'Casos Novos'!AH490</f>
        <v>0</v>
      </c>
      <c r="AF488" s="374">
        <f>'Casos Novos'!AI490</f>
        <v>0</v>
      </c>
      <c r="AG488" s="374">
        <f>'Casos Novos'!AJ490</f>
        <v>43</v>
      </c>
      <c r="AH488" s="375">
        <f>'Casos Novos'!AK490</f>
        <v>0</v>
      </c>
      <c r="AI488" s="376">
        <f>'Casos Novos'!AL490</f>
        <v>0</v>
      </c>
      <c r="AJ488" s="377">
        <f>'Casos Novos'!AN490</f>
        <v>8</v>
      </c>
      <c r="AK488" s="367">
        <f>'Casos Novos'!AO490</f>
        <v>2</v>
      </c>
      <c r="AL488" s="22">
        <f>'Casos Novos'!AO490</f>
        <v>2</v>
      </c>
      <c r="AM488" s="16">
        <f>'Casos Novos'!AP490</f>
        <v>4</v>
      </c>
      <c r="AN488" s="32">
        <f>'Casos Novos'!AQ490</f>
        <v>6</v>
      </c>
      <c r="AO488" s="372">
        <f>'Casos Novos'!AR490</f>
        <v>1134</v>
      </c>
      <c r="AP488" s="378">
        <f>'Casos Novos'!AS490</f>
        <v>0</v>
      </c>
      <c r="AQ488" s="378">
        <f>'Casos Novos'!AT490</f>
        <v>0</v>
      </c>
      <c r="AR488" s="373">
        <f>'Casos Novos'!AU490</f>
        <v>0</v>
      </c>
      <c r="AS488" s="373">
        <f>'Casos Novos'!AV490</f>
        <v>35</v>
      </c>
      <c r="AT488" s="16">
        <f>'Casos Novos'!AW490</f>
        <v>0</v>
      </c>
      <c r="AU488" s="29">
        <f>'Casos Novos'!AX490</f>
        <v>0</v>
      </c>
      <c r="AV488" s="374">
        <f>'Casos Novos'!AY490</f>
        <v>0</v>
      </c>
      <c r="AW488" s="374">
        <f>'Casos Novos'!AZ490</f>
        <v>992</v>
      </c>
      <c r="AX488" s="375">
        <f>'Casos Novos'!BA490</f>
        <v>2</v>
      </c>
      <c r="AY488" s="376">
        <f>'Casos Novos'!BB490</f>
        <v>4</v>
      </c>
      <c r="AZ488" s="377">
        <f>'Casos Novos'!BD490</f>
        <v>107</v>
      </c>
      <c r="BA488" s="367">
        <f>'Casos Novos'!BE490</f>
        <v>1</v>
      </c>
      <c r="BB488" s="22">
        <f>'Casos Novos'!BE490</f>
        <v>1</v>
      </c>
      <c r="BC488" s="16">
        <f>'Casos Novos'!BF490</f>
        <v>1</v>
      </c>
      <c r="BD488" s="32">
        <f>'Casos Novos'!BG490</f>
        <v>2</v>
      </c>
      <c r="BE488" s="213">
        <f>'Casos Novos'!BH490</f>
        <v>331</v>
      </c>
      <c r="BF488" s="378">
        <f>'Casos Novos'!BI490</f>
        <v>0</v>
      </c>
      <c r="BG488" s="378">
        <f>'Casos Novos'!BJ490</f>
        <v>0</v>
      </c>
      <c r="BH488" s="373">
        <f>'Casos Novos'!BK490</f>
        <v>0</v>
      </c>
      <c r="BI488" s="373">
        <f>'Casos Novos'!BL490</f>
        <v>4</v>
      </c>
      <c r="BJ488" s="16">
        <f>'Casos Novos'!BM490</f>
        <v>0</v>
      </c>
      <c r="BK488" s="29">
        <f>'Casos Novos'!BN490</f>
        <v>0</v>
      </c>
      <c r="BL488" s="374">
        <f>'Casos Novos'!BO490</f>
        <v>0</v>
      </c>
      <c r="BM488" s="374">
        <f>'Casos Novos'!BP490</f>
        <v>287</v>
      </c>
      <c r="BN488" s="375">
        <f>'Casos Novos'!BQ490</f>
        <v>1</v>
      </c>
      <c r="BO488" s="376">
        <f>'Casos Novos'!BR490</f>
        <v>1</v>
      </c>
      <c r="BP488" s="377">
        <f>'Casos Novos'!BT490</f>
        <v>40</v>
      </c>
      <c r="BQ488" s="367">
        <f>'Casos Novos'!BU490</f>
        <v>1</v>
      </c>
      <c r="BR488" s="22">
        <f>'Casos Novos'!BU490</f>
        <v>1</v>
      </c>
      <c r="BS488" s="16">
        <f>'Casos Novos'!BV490</f>
        <v>1</v>
      </c>
      <c r="BT488" s="32">
        <f>'Casos Novos'!BW490</f>
        <v>2</v>
      </c>
      <c r="BU488" s="213">
        <f>'Casos Novos'!BX490</f>
        <v>1311</v>
      </c>
      <c r="BV488" s="378">
        <f>'Casos Novos'!BY490</f>
        <v>0</v>
      </c>
      <c r="BW488" s="378">
        <f>'Casos Novos'!BZ490</f>
        <v>0</v>
      </c>
      <c r="BX488" s="373">
        <f>'Casos Novos'!CA490</f>
        <v>0</v>
      </c>
      <c r="BY488" s="373">
        <f>'Casos Novos'!CB490</f>
        <v>16</v>
      </c>
      <c r="BZ488" s="16">
        <f>'Casos Novos'!CC490</f>
        <v>0</v>
      </c>
      <c r="CA488" s="29">
        <f>'Casos Novos'!CD490</f>
        <v>0</v>
      </c>
      <c r="CB488" s="374">
        <f>'Casos Novos'!CE490</f>
        <v>0</v>
      </c>
      <c r="CC488" s="374">
        <f>'Casos Novos'!CF490</f>
        <v>656</v>
      </c>
      <c r="CD488" s="375">
        <f>'Casos Novos'!CG490</f>
        <v>1</v>
      </c>
      <c r="CE488" s="376">
        <f>'Casos Novos'!CH490</f>
        <v>1</v>
      </c>
      <c r="CF488" s="377">
        <f>'Casos Novos'!CJ490</f>
        <v>639</v>
      </c>
      <c r="CG488" s="367">
        <f>'Casos Novos'!CK490</f>
        <v>0</v>
      </c>
      <c r="CH488" s="22">
        <f>'Casos Novos'!CK490</f>
        <v>0</v>
      </c>
      <c r="CI488" s="16">
        <f>'Casos Novos'!CL490</f>
        <v>0</v>
      </c>
      <c r="CJ488" s="32">
        <f>'Casos Novos'!CM490</f>
        <v>0</v>
      </c>
      <c r="CK488" s="213">
        <f>'Casos Novos'!CN490</f>
        <v>353</v>
      </c>
      <c r="CL488" s="378">
        <f>'Casos Novos'!CO490</f>
        <v>0</v>
      </c>
      <c r="CM488" s="378">
        <f>'Casos Novos'!CP490</f>
        <v>0</v>
      </c>
      <c r="CN488" s="373">
        <f>'Casos Novos'!CQ490</f>
        <v>0</v>
      </c>
      <c r="CO488" s="373">
        <f>'Casos Novos'!CR490</f>
        <v>14</v>
      </c>
      <c r="CP488" s="16">
        <f>'Casos Novos'!CS490</f>
        <v>0</v>
      </c>
      <c r="CQ488" s="29">
        <f>'Casos Novos'!CT490</f>
        <v>0</v>
      </c>
      <c r="CR488" s="374">
        <f>'Casos Novos'!CU490</f>
        <v>0</v>
      </c>
      <c r="CS488" s="374">
        <f>'Casos Novos'!CV490</f>
        <v>272</v>
      </c>
      <c r="CT488" s="375">
        <f>'Casos Novos'!CW490</f>
        <v>0</v>
      </c>
      <c r="CU488" s="376">
        <f>'Casos Novos'!CX490</f>
        <v>0</v>
      </c>
      <c r="CV488" s="377">
        <f>'Casos Novos'!CZ490</f>
        <v>67</v>
      </c>
      <c r="CW488" s="367">
        <f>'Casos Novos'!DA490</f>
        <v>0</v>
      </c>
      <c r="CX488" s="22">
        <f>'Casos Novos'!DA490</f>
        <v>0</v>
      </c>
      <c r="CY488" s="16">
        <f>'Casos Novos'!DB490</f>
        <v>0</v>
      </c>
      <c r="CZ488" s="32">
        <f>'Casos Novos'!DC490</f>
        <v>0</v>
      </c>
      <c r="DA488" s="213">
        <f>'Casos Novos'!DD490</f>
        <v>544</v>
      </c>
      <c r="DB488" s="378">
        <f>'Casos Novos'!DE490</f>
        <v>0</v>
      </c>
      <c r="DC488" s="378">
        <f>'Casos Novos'!DF490</f>
        <v>0</v>
      </c>
      <c r="DD488" s="373">
        <f>'Casos Novos'!DG490</f>
        <v>0</v>
      </c>
      <c r="DE488" s="373">
        <f>'Casos Novos'!DH490</f>
        <v>7</v>
      </c>
      <c r="DF488" s="16">
        <f>'Casos Novos'!DI490</f>
        <v>0</v>
      </c>
      <c r="DG488" s="29">
        <f>'Casos Novos'!DJ490</f>
        <v>0</v>
      </c>
      <c r="DH488" s="374">
        <f>'Casos Novos'!DK490</f>
        <v>0</v>
      </c>
      <c r="DI488" s="374">
        <f>'Casos Novos'!DL490</f>
        <v>401</v>
      </c>
      <c r="DJ488" s="375">
        <f>'Casos Novos'!DM490</f>
        <v>0</v>
      </c>
      <c r="DK488" s="376">
        <f>'Casos Novos'!DN490</f>
        <v>0</v>
      </c>
      <c r="DL488" s="377">
        <f>'Casos Novos'!DP490</f>
        <v>136</v>
      </c>
      <c r="DM488" s="367">
        <f>'Casos Novos'!DQ490</f>
        <v>1</v>
      </c>
      <c r="DN488" s="22">
        <f>'Casos Novos'!DQ490</f>
        <v>1</v>
      </c>
      <c r="DO488" s="16">
        <f>'Casos Novos'!DR490</f>
        <v>0</v>
      </c>
      <c r="DP488" s="32">
        <f>'Casos Novos'!DS490</f>
        <v>1</v>
      </c>
      <c r="DQ488" s="213">
        <f>'Casos Novos'!DT490</f>
        <v>600</v>
      </c>
      <c r="DR488" s="378">
        <f>'Casos Novos'!DU490</f>
        <v>0</v>
      </c>
      <c r="DS488" s="378">
        <f>'Casos Novos'!DV490</f>
        <v>0</v>
      </c>
      <c r="DT488" s="373">
        <f>'Casos Novos'!DW490</f>
        <v>0</v>
      </c>
      <c r="DU488" s="373">
        <f>'Casos Novos'!DX490</f>
        <v>9</v>
      </c>
      <c r="DV488" s="370">
        <f>'Casos Novos'!DY490</f>
        <v>0</v>
      </c>
      <c r="DW488" s="29">
        <f>'Casos Novos'!DZ490</f>
        <v>0</v>
      </c>
      <c r="DX488" s="374">
        <f>'Casos Novos'!EA490</f>
        <v>0</v>
      </c>
      <c r="DY488" s="374">
        <f>'Casos Novos'!EB490</f>
        <v>570</v>
      </c>
      <c r="DZ488" s="375">
        <f>'Casos Novos'!EC490</f>
        <v>1</v>
      </c>
      <c r="EA488" s="376">
        <f>'Casos Novos'!ED490</f>
        <v>0</v>
      </c>
      <c r="EB488" s="377">
        <f>'Casos Novos'!EF490</f>
        <v>21</v>
      </c>
      <c r="EC488" s="367">
        <f>'Casos Novos'!EG490</f>
        <v>20</v>
      </c>
      <c r="ED488" s="22">
        <f>'Casos Novos'!EG490</f>
        <v>20</v>
      </c>
      <c r="EE488" s="16">
        <f>'Casos Novos'!EH490</f>
        <v>16</v>
      </c>
      <c r="EF488" s="32">
        <f>'Casos Novos'!EI490</f>
        <v>36</v>
      </c>
      <c r="EG488" s="213">
        <f>'Casos Novos'!EJ490</f>
        <v>730</v>
      </c>
      <c r="EH488" s="378">
        <f>'Casos Novos'!EK490</f>
        <v>0</v>
      </c>
      <c r="EI488" s="378">
        <f>'Casos Novos'!EL490</f>
        <v>0</v>
      </c>
      <c r="EJ488" s="373">
        <f>'Casos Novos'!EM490</f>
        <v>0</v>
      </c>
      <c r="EK488" s="373">
        <f>'Casos Novos'!EN490</f>
        <v>11</v>
      </c>
      <c r="EL488" s="16">
        <f>'Casos Novos'!EO490</f>
        <v>8</v>
      </c>
      <c r="EM488" s="29">
        <f>'Casos Novos'!EP490</f>
        <v>5</v>
      </c>
      <c r="EN488" s="374">
        <f>'Casos Novos'!EQ490</f>
        <v>13</v>
      </c>
      <c r="EO488" s="374">
        <f>'Casos Novos'!ER490</f>
        <v>346</v>
      </c>
      <c r="EP488" s="375">
        <f>'Casos Novos'!ES490</f>
        <v>12</v>
      </c>
      <c r="EQ488" s="376">
        <f>'Casos Novos'!ET490</f>
        <v>11</v>
      </c>
      <c r="ER488" s="377">
        <f>'Casos Novos'!EV490</f>
        <v>373</v>
      </c>
      <c r="ES488" s="367">
        <f>'Casos Novos'!EW490</f>
        <v>2</v>
      </c>
      <c r="ET488" s="22">
        <f>'Casos Novos'!EW490</f>
        <v>2</v>
      </c>
      <c r="EU488" s="16">
        <f>'Casos Novos'!EX490</f>
        <v>5</v>
      </c>
      <c r="EV488" s="32">
        <f>'Casos Novos'!EY490</f>
        <v>7</v>
      </c>
      <c r="EW488" s="213">
        <f>'Casos Novos'!EZ490</f>
        <v>2029</v>
      </c>
      <c r="EX488" s="378">
        <f>'Casos Novos'!FA490</f>
        <v>0</v>
      </c>
      <c r="EY488" s="378">
        <f>'Casos Novos'!FB490</f>
        <v>0</v>
      </c>
      <c r="EZ488" s="373">
        <f>'Casos Novos'!FC490</f>
        <v>0</v>
      </c>
      <c r="FA488" s="373">
        <f>'Casos Novos'!FD490</f>
        <v>82</v>
      </c>
      <c r="FB488" s="16">
        <f>'Casos Novos'!FE490</f>
        <v>1</v>
      </c>
      <c r="FC488" s="29">
        <f>'Casos Novos'!FF490</f>
        <v>1</v>
      </c>
      <c r="FD488" s="374">
        <f>'Casos Novos'!FG490</f>
        <v>2</v>
      </c>
      <c r="FE488" s="374">
        <f>'Casos Novos'!FH490</f>
        <v>1615</v>
      </c>
      <c r="FF488" s="375">
        <f>'Casos Novos'!FI490</f>
        <v>1</v>
      </c>
      <c r="FG488" s="376">
        <f>'Casos Novos'!FJ490</f>
        <v>4</v>
      </c>
      <c r="FH488" s="377">
        <f>'Casos Novos'!FL490</f>
        <v>332</v>
      </c>
      <c r="FI488" s="367">
        <f>'Casos Novos'!FM490</f>
        <v>1</v>
      </c>
      <c r="FJ488" s="22">
        <f>'Casos Novos'!FM490</f>
        <v>1</v>
      </c>
      <c r="FK488" s="16">
        <f>'Casos Novos'!FN490</f>
        <v>1</v>
      </c>
      <c r="FL488" s="32">
        <f>'Casos Novos'!FO490</f>
        <v>2</v>
      </c>
      <c r="FM488" s="213">
        <f>'Casos Novos'!FP490</f>
        <v>1265</v>
      </c>
      <c r="FN488" s="378">
        <f>'Casos Novos'!FQ490</f>
        <v>0</v>
      </c>
      <c r="FO488" s="378">
        <f>'Casos Novos'!FR490</f>
        <v>0</v>
      </c>
      <c r="FP488" s="373">
        <f>'Casos Novos'!FS490</f>
        <v>0</v>
      </c>
      <c r="FQ488" s="373">
        <f>'Casos Novos'!FT490</f>
        <v>87</v>
      </c>
      <c r="FR488" s="16">
        <f>'Casos Novos'!FU490</f>
        <v>3</v>
      </c>
      <c r="FS488" s="29">
        <f>'Casos Novos'!FV490</f>
        <v>6</v>
      </c>
      <c r="FT488" s="374">
        <f>'Casos Novos'!FW490</f>
        <v>9</v>
      </c>
      <c r="FU488" s="374">
        <f>'Casos Novos'!FX490</f>
        <v>1048</v>
      </c>
      <c r="FV488" s="375">
        <f>'Casos Novos'!FY490</f>
        <v>-2</v>
      </c>
      <c r="FW488" s="376">
        <f>'Casos Novos'!FZ490</f>
        <v>-5</v>
      </c>
      <c r="FX488" s="377">
        <f>'Casos Novos'!GB490</f>
        <v>130</v>
      </c>
      <c r="FY488" s="367">
        <f>'Casos Novos'!GC490</f>
        <v>10</v>
      </c>
      <c r="FZ488" s="22">
        <f>'Casos Novos'!GC490</f>
        <v>10</v>
      </c>
      <c r="GA488" s="16">
        <f>'Casos Novos'!GD490</f>
        <v>18</v>
      </c>
      <c r="GB488" s="32">
        <f>'Casos Novos'!GE490</f>
        <v>28</v>
      </c>
      <c r="GC488" s="213">
        <f>'Casos Novos'!GF490</f>
        <v>29053</v>
      </c>
      <c r="GD488" s="378">
        <f>'Casos Novos'!GG490</f>
        <v>0</v>
      </c>
      <c r="GE488" s="378">
        <f>'Casos Novos'!GH490</f>
        <v>0</v>
      </c>
      <c r="GF488" s="373">
        <f>'Casos Novos'!GI490</f>
        <v>0</v>
      </c>
      <c r="GG488" s="373">
        <f>'Casos Novos'!GJ490</f>
        <v>605</v>
      </c>
      <c r="GH488" s="16">
        <f>'Casos Novos'!GK490</f>
        <v>75</v>
      </c>
      <c r="GI488" s="29">
        <f>'Casos Novos'!GL490</f>
        <v>0</v>
      </c>
      <c r="GJ488" s="374">
        <f>'Casos Novos'!GM490</f>
        <v>75</v>
      </c>
      <c r="GK488" s="374">
        <f>'Casos Novos'!GN490</f>
        <v>26100</v>
      </c>
      <c r="GL488" s="375">
        <f>'Casos Novos'!GO490</f>
        <v>-65</v>
      </c>
      <c r="GM488" s="376">
        <f>'Casos Novos'!GP490</f>
        <v>18</v>
      </c>
      <c r="GN488" s="377">
        <f>'Casos Novos'!GR490</f>
        <v>2348</v>
      </c>
      <c r="GO488" s="367">
        <f>'Casos Novos'!GS490</f>
        <v>0</v>
      </c>
      <c r="GP488" s="22">
        <f>'Casos Novos'!GS490</f>
        <v>0</v>
      </c>
      <c r="GQ488" s="16">
        <f>'Casos Novos'!GT490</f>
        <v>0</v>
      </c>
      <c r="GR488" s="32">
        <f>'Casos Novos'!GU490</f>
        <v>0</v>
      </c>
      <c r="GS488" s="213">
        <f>'Casos Novos'!GV490</f>
        <v>491</v>
      </c>
      <c r="GT488" s="378">
        <f>'Casos Novos'!GW490</f>
        <v>0</v>
      </c>
      <c r="GU488" s="378">
        <f>'Casos Novos'!GX490</f>
        <v>0</v>
      </c>
      <c r="GV488" s="373">
        <f>'Casos Novos'!GY490</f>
        <v>0</v>
      </c>
      <c r="GW488" s="373">
        <f>'Casos Novos'!GZ490</f>
        <v>4</v>
      </c>
      <c r="GX488" s="16">
        <f>'Casos Novos'!HA490</f>
        <v>0</v>
      </c>
      <c r="GY488" s="29">
        <f>'Casos Novos'!HB490</f>
        <v>0</v>
      </c>
      <c r="GZ488" s="374">
        <f>'Casos Novos'!HC490</f>
        <v>0</v>
      </c>
      <c r="HA488" s="374">
        <f>'Casos Novos'!HD490</f>
        <v>216</v>
      </c>
      <c r="HB488" s="375">
        <f>'Casos Novos'!HE490</f>
        <v>0</v>
      </c>
      <c r="HC488" s="376">
        <f>'Casos Novos'!HF490</f>
        <v>0</v>
      </c>
      <c r="HD488" s="377">
        <f>'Casos Novos'!HH490</f>
        <v>271</v>
      </c>
      <c r="HE488" s="367">
        <f>'Casos Novos'!HI490</f>
        <v>0</v>
      </c>
      <c r="HF488" s="22">
        <f>'Casos Novos'!HI490</f>
        <v>0</v>
      </c>
      <c r="HG488" s="16">
        <f>'Casos Novos'!HJ490</f>
        <v>1</v>
      </c>
      <c r="HH488" s="32">
        <f>'Casos Novos'!HK490</f>
        <v>1</v>
      </c>
      <c r="HI488" s="213">
        <f>'Casos Novos'!HL490</f>
        <v>398</v>
      </c>
      <c r="HJ488" s="378">
        <f>'Casos Novos'!HM490</f>
        <v>0</v>
      </c>
      <c r="HK488" s="378">
        <f>'Casos Novos'!HN490</f>
        <v>0</v>
      </c>
      <c r="HL488" s="373">
        <f>'Casos Novos'!HO490</f>
        <v>0</v>
      </c>
      <c r="HM488" s="373">
        <f>'Casos Novos'!HP490</f>
        <v>4</v>
      </c>
      <c r="HN488" s="16">
        <f>'Casos Novos'!HQ490</f>
        <v>1</v>
      </c>
      <c r="HO488" s="29">
        <f>'Casos Novos'!HR490</f>
        <v>2</v>
      </c>
      <c r="HP488" s="374">
        <f>'Casos Novos'!HS490</f>
        <v>3</v>
      </c>
      <c r="HQ488" s="374">
        <f>'Casos Novos'!HT490</f>
        <v>363</v>
      </c>
      <c r="HR488" s="375">
        <f>'Casos Novos'!HU490</f>
        <v>-1</v>
      </c>
      <c r="HS488" s="376">
        <f>'Casos Novos'!HV490</f>
        <v>-1</v>
      </c>
      <c r="HT488" s="377">
        <f>'Casos Novos'!HX490</f>
        <v>31</v>
      </c>
      <c r="HU488" s="367">
        <f>'Casos Novos'!HY490</f>
        <v>0</v>
      </c>
      <c r="HV488" s="22">
        <f>'Casos Novos'!HY490</f>
        <v>0</v>
      </c>
      <c r="HW488" s="16">
        <f>'Casos Novos'!HZ490</f>
        <v>1</v>
      </c>
      <c r="HX488" s="32">
        <f>'Casos Novos'!IA490</f>
        <v>1</v>
      </c>
      <c r="HY488" s="213">
        <f>'Casos Novos'!IB490</f>
        <v>345</v>
      </c>
      <c r="HZ488" s="378">
        <f>'Casos Novos'!IC490</f>
        <v>1</v>
      </c>
      <c r="IA488" s="378">
        <f>'Casos Novos'!ID490</f>
        <v>0</v>
      </c>
      <c r="IB488" s="373">
        <f>'Casos Novos'!IE490</f>
        <v>1</v>
      </c>
      <c r="IC488" s="373">
        <f>'Casos Novos'!IF490</f>
        <v>11</v>
      </c>
      <c r="ID488" s="16">
        <f>'Casos Novos'!IG490</f>
        <v>0</v>
      </c>
      <c r="IE488" s="29">
        <f>'Casos Novos'!IH490</f>
        <v>0</v>
      </c>
      <c r="IF488" s="374">
        <f>'Casos Novos'!II490</f>
        <v>0</v>
      </c>
      <c r="IG488" s="374">
        <f>'Casos Novos'!IJ490</f>
        <v>257</v>
      </c>
      <c r="IH488" s="375">
        <f>'Casos Novos'!IK490</f>
        <v>-1</v>
      </c>
      <c r="II488" s="376">
        <f>'Casos Novos'!IL490</f>
        <v>1</v>
      </c>
      <c r="IJ488" s="377">
        <f>'Casos Novos'!IN490</f>
        <v>77</v>
      </c>
      <c r="IK488" s="367">
        <f>'Casos Novos'!IO490</f>
        <v>10</v>
      </c>
      <c r="IL488" s="22">
        <f>'Casos Novos'!IO490</f>
        <v>10</v>
      </c>
      <c r="IM488" s="16">
        <f>'Casos Novos'!IP490</f>
        <v>5</v>
      </c>
      <c r="IN488" s="32">
        <f>'Casos Novos'!IQ490</f>
        <v>15</v>
      </c>
      <c r="IO488" s="213">
        <f>'Casos Novos'!IR490</f>
        <v>351</v>
      </c>
      <c r="IP488" s="378">
        <f>'Casos Novos'!IS490</f>
        <v>0</v>
      </c>
      <c r="IQ488" s="378">
        <f>'Casos Novos'!IT490</f>
        <v>0</v>
      </c>
      <c r="IR488" s="373">
        <f>'Casos Novos'!IU490</f>
        <v>0</v>
      </c>
      <c r="IS488" s="373">
        <f>'Casos Novos'!IV490</f>
        <v>7</v>
      </c>
      <c r="IT488" s="16">
        <f>'Casos Novos'!IW490</f>
        <v>1</v>
      </c>
      <c r="IU488" s="29">
        <f>'Casos Novos'!IX490</f>
        <v>1</v>
      </c>
      <c r="IV488" s="374">
        <f>'Casos Novos'!IY490</f>
        <v>2</v>
      </c>
      <c r="IW488" s="374">
        <f>'Casos Novos'!IZ490</f>
        <v>243</v>
      </c>
      <c r="IX488" s="375">
        <f>'Casos Novos'!JA490</f>
        <v>9</v>
      </c>
      <c r="IY488" s="376">
        <f>'Casos Novos'!JB490</f>
        <v>4</v>
      </c>
      <c r="IZ488" s="377">
        <f>'Casos Novos'!JD490</f>
        <v>101</v>
      </c>
      <c r="JA488" s="367">
        <f>'Casos Novos'!JE490</f>
        <v>0</v>
      </c>
      <c r="JB488" s="22">
        <f>'Casos Novos'!JE490</f>
        <v>0</v>
      </c>
      <c r="JC488" s="16">
        <f>'Casos Novos'!JF490</f>
        <v>0</v>
      </c>
      <c r="JD488" s="32">
        <f>'Casos Novos'!JG490</f>
        <v>0</v>
      </c>
      <c r="JE488" s="213">
        <f>'Casos Novos'!JH490</f>
        <v>317</v>
      </c>
      <c r="JF488" s="378">
        <f>'Casos Novos'!JI490</f>
        <v>0</v>
      </c>
      <c r="JG488" s="378">
        <f>'Casos Novos'!JJ490</f>
        <v>0</v>
      </c>
      <c r="JH488" s="373">
        <f>'Casos Novos'!JK490</f>
        <v>0</v>
      </c>
      <c r="JI488" s="373">
        <f>'Casos Novos'!JL490</f>
        <v>11</v>
      </c>
      <c r="JJ488" s="16">
        <f>'Casos Novos'!JM490</f>
        <v>0</v>
      </c>
      <c r="JK488" s="29">
        <f>'Casos Novos'!JN490</f>
        <v>0</v>
      </c>
      <c r="JL488" s="374">
        <f>'Casos Novos'!JO490</f>
        <v>0</v>
      </c>
      <c r="JM488" s="374">
        <f>'Casos Novos'!JP490</f>
        <v>276</v>
      </c>
      <c r="JN488" s="375">
        <f>'Casos Novos'!JQ490</f>
        <v>0</v>
      </c>
      <c r="JO488" s="376">
        <f>'Casos Novos'!JR490</f>
        <v>0</v>
      </c>
      <c r="JP488" s="377">
        <f>'Casos Novos'!JT490</f>
        <v>30</v>
      </c>
      <c r="JQ488" s="367">
        <f>'Casos Novos'!JU490</f>
        <v>0</v>
      </c>
      <c r="JR488" s="22">
        <f>'Casos Novos'!JU490</f>
        <v>0</v>
      </c>
      <c r="JS488" s="16">
        <f>'Casos Novos'!JV490</f>
        <v>0</v>
      </c>
      <c r="JT488" s="32">
        <f>'Casos Novos'!JW490</f>
        <v>0</v>
      </c>
      <c r="JU488" s="213">
        <f>'Casos Novos'!JX490</f>
        <v>284</v>
      </c>
      <c r="JV488" s="378">
        <f>'Casos Novos'!JY490</f>
        <v>0</v>
      </c>
      <c r="JW488" s="378">
        <f>'Casos Novos'!JZ490</f>
        <v>0</v>
      </c>
      <c r="JX488" s="373">
        <f>'Casos Novos'!KA490</f>
        <v>0</v>
      </c>
      <c r="JY488" s="373">
        <f>'Casos Novos'!KB490</f>
        <v>24</v>
      </c>
      <c r="JZ488" s="16">
        <f>'Casos Novos'!KC490</f>
        <v>0</v>
      </c>
      <c r="KA488" s="29">
        <f>'Casos Novos'!KD490</f>
        <v>0</v>
      </c>
      <c r="KB488" s="374">
        <f>'Casos Novos'!KE490</f>
        <v>0</v>
      </c>
      <c r="KC488" s="374">
        <f>'Casos Novos'!KF490</f>
        <v>235</v>
      </c>
      <c r="KD488" s="375">
        <f>'Casos Novos'!KG490</f>
        <v>0</v>
      </c>
      <c r="KE488" s="376">
        <f>'Casos Novos'!KH490</f>
        <v>0</v>
      </c>
      <c r="KF488" s="377">
        <f>'Casos Novos'!KJ490</f>
        <v>25</v>
      </c>
      <c r="KG488" s="367">
        <f>'Casos Novos'!KK490</f>
        <v>0</v>
      </c>
      <c r="KH488" s="22">
        <f>'Casos Novos'!KK490</f>
        <v>0</v>
      </c>
      <c r="KI488" s="16">
        <f>'Casos Novos'!KL490</f>
        <v>0</v>
      </c>
      <c r="KJ488" s="32">
        <f>'Casos Novos'!KM490</f>
        <v>0</v>
      </c>
      <c r="KK488" s="213">
        <f>'Casos Novos'!KN490</f>
        <v>1040</v>
      </c>
      <c r="KL488" s="378">
        <f>'Casos Novos'!KO490</f>
        <v>0</v>
      </c>
      <c r="KM488" s="378">
        <f>'Casos Novos'!KP490</f>
        <v>0</v>
      </c>
      <c r="KN488" s="373">
        <f>'Casos Novos'!KQ490</f>
        <v>0</v>
      </c>
      <c r="KO488" s="373">
        <f>'Casos Novos'!KR490</f>
        <v>17</v>
      </c>
      <c r="KP488" s="16">
        <f>'Casos Novos'!KS490</f>
        <v>0</v>
      </c>
      <c r="KQ488" s="29">
        <f>'Casos Novos'!KT490</f>
        <v>0</v>
      </c>
      <c r="KR488" s="374">
        <f>'Casos Novos'!KU490</f>
        <v>0</v>
      </c>
      <c r="KS488" s="374">
        <f>'Casos Novos'!KV490</f>
        <v>804</v>
      </c>
      <c r="KT488" s="375">
        <f>'Casos Novos'!KW490</f>
        <v>0</v>
      </c>
      <c r="KU488" s="376">
        <f>'Casos Novos'!KX490</f>
        <v>0</v>
      </c>
      <c r="KV488" s="377">
        <f>'Casos Novos'!KZ490</f>
        <v>219</v>
      </c>
      <c r="KW488" s="367">
        <f>'Casos Novos'!LA490</f>
        <v>0</v>
      </c>
    </row>
    <row r="489" spans="1:309" x14ac:dyDescent="0.25">
      <c r="A489" s="14">
        <f>'Casos Novos'!A491</f>
        <v>44394</v>
      </c>
      <c r="B489" s="14" t="str">
        <f>'Casos Novos'!B491</f>
        <v>7 Julho 2021</v>
      </c>
      <c r="C489" s="11">
        <f>'Casos Novos'!C491</f>
        <v>2021</v>
      </c>
      <c r="D489" s="11">
        <f>WEEKNUM(Tabela5[[#This Row],[Dia]],1)</f>
        <v>29</v>
      </c>
      <c r="E489" s="357">
        <f>'Casos Novos'!D491</f>
        <v>48</v>
      </c>
      <c r="F489" s="358">
        <f>'Casos Novos'!F491</f>
        <v>28</v>
      </c>
      <c r="G489" s="359">
        <f>'Casos Novos'!H491</f>
        <v>76</v>
      </c>
      <c r="H489" s="359">
        <f>'Casos Novos'!I491</f>
        <v>40707</v>
      </c>
      <c r="I489" s="360">
        <f>'Casos Novos'!J491</f>
        <v>1</v>
      </c>
      <c r="J489" s="360">
        <f>'Casos Novos'!K491</f>
        <v>1</v>
      </c>
      <c r="K489" s="361">
        <f>'Casos Novos'!L491</f>
        <v>2</v>
      </c>
      <c r="L489" s="358">
        <f>'Casos Novos'!N491</f>
        <v>4</v>
      </c>
      <c r="M489" s="362">
        <f>'Casos Novos'!O491</f>
        <v>4</v>
      </c>
      <c r="N489" s="363">
        <f>'Casos Novos'!P491</f>
        <v>8</v>
      </c>
      <c r="O489" s="364">
        <f>'Casos Novos'!R491</f>
        <v>43</v>
      </c>
      <c r="P489" s="365">
        <f>'Casos Novos'!S491</f>
        <v>23</v>
      </c>
      <c r="Q489" s="366">
        <f>'Casos Novos'!T491</f>
        <v>66</v>
      </c>
      <c r="R489" s="367">
        <f>'Casos Novos'!U491</f>
        <v>5021</v>
      </c>
      <c r="S489" s="368">
        <f>'Casos Novos'!V491</f>
        <v>5292</v>
      </c>
      <c r="T489" s="469">
        <f>'Casos Novos'!W491</f>
        <v>1.436130007558579E-2</v>
      </c>
      <c r="U489" s="368">
        <f>'Casos Novos'!X491</f>
        <v>750246</v>
      </c>
      <c r="V489" s="369">
        <f>'Casos Novos'!Y491</f>
        <v>0</v>
      </c>
      <c r="W489" s="370">
        <f>'Casos Novos'!Z491</f>
        <v>0</v>
      </c>
      <c r="X489" s="371">
        <f>'Casos Novos'!AA491</f>
        <v>0</v>
      </c>
      <c r="Y489" s="372">
        <f>'Casos Novos'!AB491</f>
        <v>55</v>
      </c>
      <c r="Z489" s="373">
        <f>'Casos Novos'!AC491</f>
        <v>0</v>
      </c>
      <c r="AA489" s="373">
        <f>'Casos Novos'!AD491</f>
        <v>0</v>
      </c>
      <c r="AB489" s="373">
        <f>'Casos Novos'!AE491</f>
        <v>0</v>
      </c>
      <c r="AC489" s="373">
        <f>'Casos Novos'!AF491</f>
        <v>4</v>
      </c>
      <c r="AD489" s="16">
        <f>'Casos Novos'!AG491</f>
        <v>0</v>
      </c>
      <c r="AE489" s="29">
        <f>'Casos Novos'!AH491</f>
        <v>0</v>
      </c>
      <c r="AF489" s="374">
        <f>'Casos Novos'!AI491</f>
        <v>0</v>
      </c>
      <c r="AG489" s="374">
        <f>'Casos Novos'!AJ491</f>
        <v>43</v>
      </c>
      <c r="AH489" s="375">
        <f>'Casos Novos'!AK491</f>
        <v>0</v>
      </c>
      <c r="AI489" s="376">
        <f>'Casos Novos'!AL491</f>
        <v>0</v>
      </c>
      <c r="AJ489" s="377">
        <f>'Casos Novos'!AN491</f>
        <v>8</v>
      </c>
      <c r="AK489" s="367">
        <f>'Casos Novos'!AO491</f>
        <v>0</v>
      </c>
      <c r="AL489" s="22">
        <f>'Casos Novos'!AO491</f>
        <v>0</v>
      </c>
      <c r="AM489" s="16">
        <f>'Casos Novos'!AP491</f>
        <v>0</v>
      </c>
      <c r="AN489" s="32">
        <f>'Casos Novos'!AQ491</f>
        <v>0</v>
      </c>
      <c r="AO489" s="372">
        <f>'Casos Novos'!AR491</f>
        <v>1134</v>
      </c>
      <c r="AP489" s="378">
        <f>'Casos Novos'!AS491</f>
        <v>0</v>
      </c>
      <c r="AQ489" s="378">
        <f>'Casos Novos'!AT491</f>
        <v>0</v>
      </c>
      <c r="AR489" s="373">
        <f>'Casos Novos'!AU491</f>
        <v>0</v>
      </c>
      <c r="AS489" s="373">
        <f>'Casos Novos'!AV491</f>
        <v>35</v>
      </c>
      <c r="AT489" s="16">
        <f>'Casos Novos'!AW491</f>
        <v>0</v>
      </c>
      <c r="AU489" s="29">
        <f>'Casos Novos'!AX491</f>
        <v>0</v>
      </c>
      <c r="AV489" s="374">
        <f>'Casos Novos'!AY491</f>
        <v>0</v>
      </c>
      <c r="AW489" s="374">
        <f>'Casos Novos'!AZ491</f>
        <v>992</v>
      </c>
      <c r="AX489" s="375">
        <f>'Casos Novos'!BA491</f>
        <v>0</v>
      </c>
      <c r="AY489" s="376">
        <f>'Casos Novos'!BB491</f>
        <v>0</v>
      </c>
      <c r="AZ489" s="377">
        <f>'Casos Novos'!BD491</f>
        <v>107</v>
      </c>
      <c r="BA489" s="367">
        <f>'Casos Novos'!BE491</f>
        <v>6</v>
      </c>
      <c r="BB489" s="22">
        <f>'Casos Novos'!BE491</f>
        <v>6</v>
      </c>
      <c r="BC489" s="16">
        <f>'Casos Novos'!BF491</f>
        <v>3</v>
      </c>
      <c r="BD489" s="32">
        <f>'Casos Novos'!BG491</f>
        <v>9</v>
      </c>
      <c r="BE489" s="213">
        <f>'Casos Novos'!BH491</f>
        <v>340</v>
      </c>
      <c r="BF489" s="378">
        <f>'Casos Novos'!BI491</f>
        <v>1</v>
      </c>
      <c r="BG489" s="378">
        <f>'Casos Novos'!BJ491</f>
        <v>0</v>
      </c>
      <c r="BH489" s="373">
        <f>'Casos Novos'!BK491</f>
        <v>1</v>
      </c>
      <c r="BI489" s="373">
        <f>'Casos Novos'!BL491</f>
        <v>5</v>
      </c>
      <c r="BJ489" s="16">
        <f>'Casos Novos'!BM491</f>
        <v>0</v>
      </c>
      <c r="BK489" s="29">
        <f>'Casos Novos'!BN491</f>
        <v>0</v>
      </c>
      <c r="BL489" s="374">
        <f>'Casos Novos'!BO491</f>
        <v>0</v>
      </c>
      <c r="BM489" s="374">
        <f>'Casos Novos'!BP491</f>
        <v>287</v>
      </c>
      <c r="BN489" s="375">
        <f>'Casos Novos'!BQ491</f>
        <v>5</v>
      </c>
      <c r="BO489" s="376">
        <f>'Casos Novos'!BR491</f>
        <v>3</v>
      </c>
      <c r="BP489" s="377">
        <f>'Casos Novos'!BT491</f>
        <v>48</v>
      </c>
      <c r="BQ489" s="367">
        <f>'Casos Novos'!BU491</f>
        <v>0</v>
      </c>
      <c r="BR489" s="22">
        <f>'Casos Novos'!BU491</f>
        <v>0</v>
      </c>
      <c r="BS489" s="16">
        <f>'Casos Novos'!BV491</f>
        <v>0</v>
      </c>
      <c r="BT489" s="32">
        <f>'Casos Novos'!BW491</f>
        <v>0</v>
      </c>
      <c r="BU489" s="213">
        <f>'Casos Novos'!BX491</f>
        <v>1311</v>
      </c>
      <c r="BV489" s="378">
        <f>'Casos Novos'!BY491</f>
        <v>0</v>
      </c>
      <c r="BW489" s="378">
        <f>'Casos Novos'!BZ491</f>
        <v>0</v>
      </c>
      <c r="BX489" s="373">
        <f>'Casos Novos'!CA491</f>
        <v>0</v>
      </c>
      <c r="BY489" s="373">
        <f>'Casos Novos'!CB491</f>
        <v>16</v>
      </c>
      <c r="BZ489" s="16">
        <f>'Casos Novos'!CC491</f>
        <v>0</v>
      </c>
      <c r="CA489" s="29">
        <f>'Casos Novos'!CD491</f>
        <v>0</v>
      </c>
      <c r="CB489" s="374">
        <f>'Casos Novos'!CE491</f>
        <v>0</v>
      </c>
      <c r="CC489" s="374">
        <f>'Casos Novos'!CF491</f>
        <v>656</v>
      </c>
      <c r="CD489" s="375">
        <f>'Casos Novos'!CG491</f>
        <v>0</v>
      </c>
      <c r="CE489" s="376">
        <f>'Casos Novos'!CH491</f>
        <v>0</v>
      </c>
      <c r="CF489" s="377">
        <f>'Casos Novos'!CJ491</f>
        <v>639</v>
      </c>
      <c r="CG489" s="367">
        <f>'Casos Novos'!CK491</f>
        <v>0</v>
      </c>
      <c r="CH489" s="22">
        <f>'Casos Novos'!CK491</f>
        <v>0</v>
      </c>
      <c r="CI489" s="16">
        <f>'Casos Novos'!CL491</f>
        <v>0</v>
      </c>
      <c r="CJ489" s="32">
        <f>'Casos Novos'!CM491</f>
        <v>0</v>
      </c>
      <c r="CK489" s="213">
        <f>'Casos Novos'!CN491</f>
        <v>353</v>
      </c>
      <c r="CL489" s="378">
        <f>'Casos Novos'!CO491</f>
        <v>0</v>
      </c>
      <c r="CM489" s="378">
        <f>'Casos Novos'!CP491</f>
        <v>0</v>
      </c>
      <c r="CN489" s="373">
        <f>'Casos Novos'!CQ491</f>
        <v>0</v>
      </c>
      <c r="CO489" s="373">
        <f>'Casos Novos'!CR491</f>
        <v>14</v>
      </c>
      <c r="CP489" s="16">
        <f>'Casos Novos'!CS491</f>
        <v>0</v>
      </c>
      <c r="CQ489" s="29">
        <f>'Casos Novos'!CT491</f>
        <v>0</v>
      </c>
      <c r="CR489" s="374">
        <f>'Casos Novos'!CU491</f>
        <v>0</v>
      </c>
      <c r="CS489" s="374">
        <f>'Casos Novos'!CV491</f>
        <v>272</v>
      </c>
      <c r="CT489" s="375">
        <f>'Casos Novos'!CW491</f>
        <v>0</v>
      </c>
      <c r="CU489" s="376">
        <f>'Casos Novos'!CX491</f>
        <v>0</v>
      </c>
      <c r="CV489" s="377">
        <f>'Casos Novos'!CZ491</f>
        <v>67</v>
      </c>
      <c r="CW489" s="367">
        <f>'Casos Novos'!DA491</f>
        <v>0</v>
      </c>
      <c r="CX489" s="22">
        <f>'Casos Novos'!DA491</f>
        <v>0</v>
      </c>
      <c r="CY489" s="16">
        <f>'Casos Novos'!DB491</f>
        <v>0</v>
      </c>
      <c r="CZ489" s="32">
        <f>'Casos Novos'!DC491</f>
        <v>0</v>
      </c>
      <c r="DA489" s="213">
        <f>'Casos Novos'!DD491</f>
        <v>544</v>
      </c>
      <c r="DB489" s="378">
        <f>'Casos Novos'!DE491</f>
        <v>0</v>
      </c>
      <c r="DC489" s="378">
        <f>'Casos Novos'!DF491</f>
        <v>0</v>
      </c>
      <c r="DD489" s="373">
        <f>'Casos Novos'!DG491</f>
        <v>0</v>
      </c>
      <c r="DE489" s="373">
        <f>'Casos Novos'!DH491</f>
        <v>7</v>
      </c>
      <c r="DF489" s="16">
        <f>'Casos Novos'!DI491</f>
        <v>0</v>
      </c>
      <c r="DG489" s="29">
        <f>'Casos Novos'!DJ491</f>
        <v>0</v>
      </c>
      <c r="DH489" s="374">
        <f>'Casos Novos'!DK491</f>
        <v>0</v>
      </c>
      <c r="DI489" s="374">
        <f>'Casos Novos'!DL491</f>
        <v>401</v>
      </c>
      <c r="DJ489" s="375">
        <f>'Casos Novos'!DM491</f>
        <v>0</v>
      </c>
      <c r="DK489" s="376">
        <f>'Casos Novos'!DN491</f>
        <v>0</v>
      </c>
      <c r="DL489" s="377">
        <f>'Casos Novos'!DP491</f>
        <v>136</v>
      </c>
      <c r="DM489" s="367">
        <f>'Casos Novos'!DQ491</f>
        <v>0</v>
      </c>
      <c r="DN489" s="22">
        <f>'Casos Novos'!DQ491</f>
        <v>0</v>
      </c>
      <c r="DO489" s="16">
        <f>'Casos Novos'!DR491</f>
        <v>0</v>
      </c>
      <c r="DP489" s="32">
        <f>'Casos Novos'!DS491</f>
        <v>0</v>
      </c>
      <c r="DQ489" s="213">
        <f>'Casos Novos'!DT491</f>
        <v>600</v>
      </c>
      <c r="DR489" s="378">
        <f>'Casos Novos'!DU491</f>
        <v>0</v>
      </c>
      <c r="DS489" s="378">
        <f>'Casos Novos'!DV491</f>
        <v>0</v>
      </c>
      <c r="DT489" s="373">
        <f>'Casos Novos'!DW491</f>
        <v>0</v>
      </c>
      <c r="DU489" s="373">
        <f>'Casos Novos'!DX491</f>
        <v>9</v>
      </c>
      <c r="DV489" s="370">
        <f>'Casos Novos'!DY491</f>
        <v>0</v>
      </c>
      <c r="DW489" s="29">
        <f>'Casos Novos'!DZ491</f>
        <v>0</v>
      </c>
      <c r="DX489" s="374">
        <f>'Casos Novos'!EA491</f>
        <v>0</v>
      </c>
      <c r="DY489" s="374">
        <f>'Casos Novos'!EB491</f>
        <v>570</v>
      </c>
      <c r="DZ489" s="375">
        <f>'Casos Novos'!EC491</f>
        <v>0</v>
      </c>
      <c r="EA489" s="376">
        <f>'Casos Novos'!ED491</f>
        <v>0</v>
      </c>
      <c r="EB489" s="377">
        <f>'Casos Novos'!EF491</f>
        <v>21</v>
      </c>
      <c r="EC489" s="367">
        <f>'Casos Novos'!EG491</f>
        <v>0</v>
      </c>
      <c r="ED489" s="22">
        <f>'Casos Novos'!EG491</f>
        <v>0</v>
      </c>
      <c r="EE489" s="16">
        <f>'Casos Novos'!EH491</f>
        <v>0</v>
      </c>
      <c r="EF489" s="32">
        <f>'Casos Novos'!EI491</f>
        <v>0</v>
      </c>
      <c r="EG489" s="213">
        <f>'Casos Novos'!EJ491</f>
        <v>730</v>
      </c>
      <c r="EH489" s="378">
        <f>'Casos Novos'!EK491</f>
        <v>0</v>
      </c>
      <c r="EI489" s="378">
        <f>'Casos Novos'!EL491</f>
        <v>0</v>
      </c>
      <c r="EJ489" s="373">
        <f>'Casos Novos'!EM491</f>
        <v>0</v>
      </c>
      <c r="EK489" s="373">
        <f>'Casos Novos'!EN491</f>
        <v>11</v>
      </c>
      <c r="EL489" s="16">
        <f>'Casos Novos'!EO491</f>
        <v>0</v>
      </c>
      <c r="EM489" s="29">
        <f>'Casos Novos'!EP491</f>
        <v>0</v>
      </c>
      <c r="EN489" s="374">
        <f>'Casos Novos'!EQ491</f>
        <v>0</v>
      </c>
      <c r="EO489" s="374">
        <f>'Casos Novos'!ER491</f>
        <v>346</v>
      </c>
      <c r="EP489" s="375">
        <f>'Casos Novos'!ES491</f>
        <v>0</v>
      </c>
      <c r="EQ489" s="376">
        <f>'Casos Novos'!ET491</f>
        <v>0</v>
      </c>
      <c r="ER489" s="377">
        <f>'Casos Novos'!EV491</f>
        <v>373</v>
      </c>
      <c r="ES489" s="367">
        <f>'Casos Novos'!EW491</f>
        <v>5</v>
      </c>
      <c r="ET489" s="22">
        <f>'Casos Novos'!EW491</f>
        <v>5</v>
      </c>
      <c r="EU489" s="16">
        <f>'Casos Novos'!EX491</f>
        <v>4</v>
      </c>
      <c r="EV489" s="32">
        <f>'Casos Novos'!EY491</f>
        <v>9</v>
      </c>
      <c r="EW489" s="213">
        <f>'Casos Novos'!EZ491</f>
        <v>2038</v>
      </c>
      <c r="EX489" s="378">
        <f>'Casos Novos'!FA491</f>
        <v>0</v>
      </c>
      <c r="EY489" s="378">
        <f>'Casos Novos'!FB491</f>
        <v>0</v>
      </c>
      <c r="EZ489" s="373">
        <f>'Casos Novos'!FC491</f>
        <v>0</v>
      </c>
      <c r="FA489" s="373">
        <f>'Casos Novos'!FD491</f>
        <v>82</v>
      </c>
      <c r="FB489" s="16">
        <f>'Casos Novos'!FE491</f>
        <v>0</v>
      </c>
      <c r="FC489" s="29">
        <f>'Casos Novos'!FF491</f>
        <v>0</v>
      </c>
      <c r="FD489" s="374">
        <f>'Casos Novos'!FG491</f>
        <v>0</v>
      </c>
      <c r="FE489" s="374">
        <f>'Casos Novos'!FH491</f>
        <v>1615</v>
      </c>
      <c r="FF489" s="375">
        <f>'Casos Novos'!FI491</f>
        <v>5</v>
      </c>
      <c r="FG489" s="376">
        <f>'Casos Novos'!FJ491</f>
        <v>4</v>
      </c>
      <c r="FH489" s="377">
        <f>'Casos Novos'!FL491</f>
        <v>341</v>
      </c>
      <c r="FI489" s="367">
        <f>'Casos Novos'!FM491</f>
        <v>10</v>
      </c>
      <c r="FJ489" s="22">
        <f>'Casos Novos'!FM491</f>
        <v>10</v>
      </c>
      <c r="FK489" s="16">
        <f>'Casos Novos'!FN491</f>
        <v>8</v>
      </c>
      <c r="FL489" s="32">
        <f>'Casos Novos'!FO491</f>
        <v>18</v>
      </c>
      <c r="FM489" s="213">
        <f>'Casos Novos'!FP491</f>
        <v>1283</v>
      </c>
      <c r="FN489" s="378">
        <f>'Casos Novos'!FQ491</f>
        <v>0</v>
      </c>
      <c r="FO489" s="378">
        <f>'Casos Novos'!FR491</f>
        <v>1</v>
      </c>
      <c r="FP489" s="373">
        <f>'Casos Novos'!FS491</f>
        <v>1</v>
      </c>
      <c r="FQ489" s="373">
        <f>'Casos Novos'!FT491</f>
        <v>88</v>
      </c>
      <c r="FR489" s="16">
        <f>'Casos Novos'!FU491</f>
        <v>0</v>
      </c>
      <c r="FS489" s="29">
        <f>'Casos Novos'!FV491</f>
        <v>0</v>
      </c>
      <c r="FT489" s="374">
        <f>'Casos Novos'!FW491</f>
        <v>0</v>
      </c>
      <c r="FU489" s="374">
        <f>'Casos Novos'!FX491</f>
        <v>1048</v>
      </c>
      <c r="FV489" s="375">
        <f>'Casos Novos'!FY491</f>
        <v>10</v>
      </c>
      <c r="FW489" s="376">
        <f>'Casos Novos'!FZ491</f>
        <v>7</v>
      </c>
      <c r="FX489" s="377">
        <f>'Casos Novos'!GB491</f>
        <v>147</v>
      </c>
      <c r="FY489" s="367">
        <f>'Casos Novos'!GC491</f>
        <v>25</v>
      </c>
      <c r="FZ489" s="22">
        <f>'Casos Novos'!GC491</f>
        <v>25</v>
      </c>
      <c r="GA489" s="16">
        <f>'Casos Novos'!GD491</f>
        <v>12</v>
      </c>
      <c r="GB489" s="32">
        <f>'Casos Novos'!GE491</f>
        <v>37</v>
      </c>
      <c r="GC489" s="213">
        <f>'Casos Novos'!GF491</f>
        <v>29090</v>
      </c>
      <c r="GD489" s="378">
        <f>'Casos Novos'!GG491</f>
        <v>0</v>
      </c>
      <c r="GE489" s="378">
        <f>'Casos Novos'!GH491</f>
        <v>0</v>
      </c>
      <c r="GF489" s="373">
        <f>'Casos Novos'!GI491</f>
        <v>0</v>
      </c>
      <c r="GG489" s="373">
        <f>'Casos Novos'!GJ491</f>
        <v>605</v>
      </c>
      <c r="GH489" s="16">
        <f>'Casos Novos'!GK491</f>
        <v>4</v>
      </c>
      <c r="GI489" s="29">
        <f>'Casos Novos'!GL491</f>
        <v>4</v>
      </c>
      <c r="GJ489" s="374">
        <f>'Casos Novos'!GM491</f>
        <v>8</v>
      </c>
      <c r="GK489" s="374">
        <f>'Casos Novos'!GN491</f>
        <v>26108</v>
      </c>
      <c r="GL489" s="375">
        <f>'Casos Novos'!GO491</f>
        <v>21</v>
      </c>
      <c r="GM489" s="376">
        <f>'Casos Novos'!GP491</f>
        <v>8</v>
      </c>
      <c r="GN489" s="377">
        <f>'Casos Novos'!GR491</f>
        <v>2377</v>
      </c>
      <c r="GO489" s="367">
        <f>'Casos Novos'!GS491</f>
        <v>0</v>
      </c>
      <c r="GP489" s="22">
        <f>'Casos Novos'!GS491</f>
        <v>0</v>
      </c>
      <c r="GQ489" s="16">
        <f>'Casos Novos'!GT491</f>
        <v>0</v>
      </c>
      <c r="GR489" s="32">
        <f>'Casos Novos'!GU491</f>
        <v>0</v>
      </c>
      <c r="GS489" s="213">
        <f>'Casos Novos'!GV491</f>
        <v>491</v>
      </c>
      <c r="GT489" s="378">
        <f>'Casos Novos'!GW491</f>
        <v>0</v>
      </c>
      <c r="GU489" s="378">
        <f>'Casos Novos'!GX491</f>
        <v>0</v>
      </c>
      <c r="GV489" s="373">
        <f>'Casos Novos'!GY491</f>
        <v>0</v>
      </c>
      <c r="GW489" s="373">
        <f>'Casos Novos'!GZ491</f>
        <v>4</v>
      </c>
      <c r="GX489" s="16">
        <f>'Casos Novos'!HA491</f>
        <v>0</v>
      </c>
      <c r="GY489" s="29">
        <f>'Casos Novos'!HB491</f>
        <v>0</v>
      </c>
      <c r="GZ489" s="374">
        <f>'Casos Novos'!HC491</f>
        <v>0</v>
      </c>
      <c r="HA489" s="374">
        <f>'Casos Novos'!HD491</f>
        <v>216</v>
      </c>
      <c r="HB489" s="375">
        <f>'Casos Novos'!HE491</f>
        <v>0</v>
      </c>
      <c r="HC489" s="376">
        <f>'Casos Novos'!HF491</f>
        <v>0</v>
      </c>
      <c r="HD489" s="377">
        <f>'Casos Novos'!HH491</f>
        <v>271</v>
      </c>
      <c r="HE489" s="367">
        <f>'Casos Novos'!HI491</f>
        <v>2</v>
      </c>
      <c r="HF489" s="22">
        <f>'Casos Novos'!HI491</f>
        <v>2</v>
      </c>
      <c r="HG489" s="16">
        <f>'Casos Novos'!HJ491</f>
        <v>1</v>
      </c>
      <c r="HH489" s="32">
        <f>'Casos Novos'!HK491</f>
        <v>3</v>
      </c>
      <c r="HI489" s="213">
        <f>'Casos Novos'!HL491</f>
        <v>401</v>
      </c>
      <c r="HJ489" s="378">
        <f>'Casos Novos'!HM491</f>
        <v>0</v>
      </c>
      <c r="HK489" s="378">
        <f>'Casos Novos'!HN491</f>
        <v>0</v>
      </c>
      <c r="HL489" s="373">
        <f>'Casos Novos'!HO491</f>
        <v>0</v>
      </c>
      <c r="HM489" s="373">
        <f>'Casos Novos'!HP491</f>
        <v>4</v>
      </c>
      <c r="HN489" s="16">
        <f>'Casos Novos'!HQ491</f>
        <v>0</v>
      </c>
      <c r="HO489" s="29">
        <f>'Casos Novos'!HR491</f>
        <v>0</v>
      </c>
      <c r="HP489" s="374">
        <f>'Casos Novos'!HS491</f>
        <v>0</v>
      </c>
      <c r="HQ489" s="374">
        <f>'Casos Novos'!HT491</f>
        <v>363</v>
      </c>
      <c r="HR489" s="375">
        <f>'Casos Novos'!HU491</f>
        <v>2</v>
      </c>
      <c r="HS489" s="376">
        <f>'Casos Novos'!HV491</f>
        <v>1</v>
      </c>
      <c r="HT489" s="377">
        <f>'Casos Novos'!HX491</f>
        <v>34</v>
      </c>
      <c r="HU489" s="367">
        <f>'Casos Novos'!HY491</f>
        <v>0</v>
      </c>
      <c r="HV489" s="22">
        <f>'Casos Novos'!HY491</f>
        <v>0</v>
      </c>
      <c r="HW489" s="16">
        <f>'Casos Novos'!HZ491</f>
        <v>0</v>
      </c>
      <c r="HX489" s="32">
        <f>'Casos Novos'!IA491</f>
        <v>0</v>
      </c>
      <c r="HY489" s="213">
        <f>'Casos Novos'!IB491</f>
        <v>345</v>
      </c>
      <c r="HZ489" s="378">
        <f>'Casos Novos'!IC491</f>
        <v>0</v>
      </c>
      <c r="IA489" s="378">
        <f>'Casos Novos'!ID491</f>
        <v>0</v>
      </c>
      <c r="IB489" s="373">
        <f>'Casos Novos'!IE491</f>
        <v>0</v>
      </c>
      <c r="IC489" s="373">
        <f>'Casos Novos'!IF491</f>
        <v>11</v>
      </c>
      <c r="ID489" s="16">
        <f>'Casos Novos'!IG491</f>
        <v>0</v>
      </c>
      <c r="IE489" s="29">
        <f>'Casos Novos'!IH491</f>
        <v>0</v>
      </c>
      <c r="IF489" s="374">
        <f>'Casos Novos'!II491</f>
        <v>0</v>
      </c>
      <c r="IG489" s="374">
        <f>'Casos Novos'!IJ491</f>
        <v>257</v>
      </c>
      <c r="IH489" s="375">
        <f>'Casos Novos'!IK491</f>
        <v>0</v>
      </c>
      <c r="II489" s="376">
        <f>'Casos Novos'!IL491</f>
        <v>0</v>
      </c>
      <c r="IJ489" s="377">
        <f>'Casos Novos'!IN491</f>
        <v>77</v>
      </c>
      <c r="IK489" s="367">
        <f>'Casos Novos'!IO491</f>
        <v>0</v>
      </c>
      <c r="IL489" s="22">
        <f>'Casos Novos'!IO491</f>
        <v>0</v>
      </c>
      <c r="IM489" s="16">
        <f>'Casos Novos'!IP491</f>
        <v>0</v>
      </c>
      <c r="IN489" s="32">
        <f>'Casos Novos'!IQ491</f>
        <v>0</v>
      </c>
      <c r="IO489" s="213">
        <f>'Casos Novos'!IR491</f>
        <v>351</v>
      </c>
      <c r="IP489" s="378">
        <f>'Casos Novos'!IS491</f>
        <v>0</v>
      </c>
      <c r="IQ489" s="378">
        <f>'Casos Novos'!IT491</f>
        <v>0</v>
      </c>
      <c r="IR489" s="373">
        <f>'Casos Novos'!IU491</f>
        <v>0</v>
      </c>
      <c r="IS489" s="373">
        <f>'Casos Novos'!IV491</f>
        <v>7</v>
      </c>
      <c r="IT489" s="16">
        <f>'Casos Novos'!IW491</f>
        <v>0</v>
      </c>
      <c r="IU489" s="29">
        <f>'Casos Novos'!IX491</f>
        <v>0</v>
      </c>
      <c r="IV489" s="374">
        <f>'Casos Novos'!IY491</f>
        <v>0</v>
      </c>
      <c r="IW489" s="374">
        <f>'Casos Novos'!IZ491</f>
        <v>243</v>
      </c>
      <c r="IX489" s="375">
        <f>'Casos Novos'!JA491</f>
        <v>0</v>
      </c>
      <c r="IY489" s="376">
        <f>'Casos Novos'!JB491</f>
        <v>0</v>
      </c>
      <c r="IZ489" s="377">
        <f>'Casos Novos'!JD491</f>
        <v>101</v>
      </c>
      <c r="JA489" s="367">
        <f>'Casos Novos'!JE491</f>
        <v>0</v>
      </c>
      <c r="JB489" s="22">
        <f>'Casos Novos'!JE491</f>
        <v>0</v>
      </c>
      <c r="JC489" s="16">
        <f>'Casos Novos'!JF491</f>
        <v>0</v>
      </c>
      <c r="JD489" s="32">
        <f>'Casos Novos'!JG491</f>
        <v>0</v>
      </c>
      <c r="JE489" s="213">
        <f>'Casos Novos'!JH491</f>
        <v>317</v>
      </c>
      <c r="JF489" s="378">
        <f>'Casos Novos'!JI491</f>
        <v>0</v>
      </c>
      <c r="JG489" s="378">
        <f>'Casos Novos'!JJ491</f>
        <v>0</v>
      </c>
      <c r="JH489" s="373">
        <f>'Casos Novos'!JK491</f>
        <v>0</v>
      </c>
      <c r="JI489" s="373">
        <f>'Casos Novos'!JL491</f>
        <v>11</v>
      </c>
      <c r="JJ489" s="16">
        <f>'Casos Novos'!JM491</f>
        <v>0</v>
      </c>
      <c r="JK489" s="29">
        <f>'Casos Novos'!JN491</f>
        <v>0</v>
      </c>
      <c r="JL489" s="374">
        <f>'Casos Novos'!JO491</f>
        <v>0</v>
      </c>
      <c r="JM489" s="374">
        <f>'Casos Novos'!JP491</f>
        <v>276</v>
      </c>
      <c r="JN489" s="375">
        <f>'Casos Novos'!JQ491</f>
        <v>0</v>
      </c>
      <c r="JO489" s="376">
        <f>'Casos Novos'!JR491</f>
        <v>0</v>
      </c>
      <c r="JP489" s="377">
        <f>'Casos Novos'!JT491</f>
        <v>30</v>
      </c>
      <c r="JQ489" s="367">
        <f>'Casos Novos'!JU491</f>
        <v>0</v>
      </c>
      <c r="JR489" s="22">
        <f>'Casos Novos'!JU491</f>
        <v>0</v>
      </c>
      <c r="JS489" s="16">
        <f>'Casos Novos'!JV491</f>
        <v>0</v>
      </c>
      <c r="JT489" s="32">
        <f>'Casos Novos'!JW491</f>
        <v>0</v>
      </c>
      <c r="JU489" s="213">
        <f>'Casos Novos'!JX491</f>
        <v>284</v>
      </c>
      <c r="JV489" s="378">
        <f>'Casos Novos'!JY491</f>
        <v>0</v>
      </c>
      <c r="JW489" s="378">
        <f>'Casos Novos'!JZ491</f>
        <v>0</v>
      </c>
      <c r="JX489" s="373">
        <f>'Casos Novos'!KA491</f>
        <v>0</v>
      </c>
      <c r="JY489" s="373">
        <f>'Casos Novos'!KB491</f>
        <v>24</v>
      </c>
      <c r="JZ489" s="16">
        <f>'Casos Novos'!KC491</f>
        <v>0</v>
      </c>
      <c r="KA489" s="29">
        <f>'Casos Novos'!KD491</f>
        <v>0</v>
      </c>
      <c r="KB489" s="374">
        <f>'Casos Novos'!KE491</f>
        <v>0</v>
      </c>
      <c r="KC489" s="374">
        <f>'Casos Novos'!KF491</f>
        <v>235</v>
      </c>
      <c r="KD489" s="375">
        <f>'Casos Novos'!KG491</f>
        <v>0</v>
      </c>
      <c r="KE489" s="376">
        <f>'Casos Novos'!KH491</f>
        <v>0</v>
      </c>
      <c r="KF489" s="377">
        <f>'Casos Novos'!KJ491</f>
        <v>25</v>
      </c>
      <c r="KG489" s="367">
        <f>'Casos Novos'!KK491</f>
        <v>0</v>
      </c>
      <c r="KH489" s="22">
        <f>'Casos Novos'!KK491</f>
        <v>0</v>
      </c>
      <c r="KI489" s="16">
        <f>'Casos Novos'!KL491</f>
        <v>0</v>
      </c>
      <c r="KJ489" s="32">
        <f>'Casos Novos'!KM491</f>
        <v>0</v>
      </c>
      <c r="KK489" s="213">
        <f>'Casos Novos'!KN491</f>
        <v>1040</v>
      </c>
      <c r="KL489" s="378">
        <f>'Casos Novos'!KO491</f>
        <v>0</v>
      </c>
      <c r="KM489" s="378">
        <f>'Casos Novos'!KP491</f>
        <v>0</v>
      </c>
      <c r="KN489" s="373">
        <f>'Casos Novos'!KQ491</f>
        <v>0</v>
      </c>
      <c r="KO489" s="373">
        <f>'Casos Novos'!KR491</f>
        <v>17</v>
      </c>
      <c r="KP489" s="16">
        <f>'Casos Novos'!KS491</f>
        <v>0</v>
      </c>
      <c r="KQ489" s="29">
        <f>'Casos Novos'!KT491</f>
        <v>0</v>
      </c>
      <c r="KR489" s="374">
        <f>'Casos Novos'!KU491</f>
        <v>0</v>
      </c>
      <c r="KS489" s="374">
        <f>'Casos Novos'!KV491</f>
        <v>804</v>
      </c>
      <c r="KT489" s="375">
        <f>'Casos Novos'!KW491</f>
        <v>0</v>
      </c>
      <c r="KU489" s="376">
        <f>'Casos Novos'!KX491</f>
        <v>0</v>
      </c>
      <c r="KV489" s="377">
        <f>'Casos Novos'!KZ491</f>
        <v>219</v>
      </c>
      <c r="KW489" s="367">
        <f>'Casos Novos'!LA491</f>
        <v>0</v>
      </c>
    </row>
    <row r="490" spans="1:309" x14ac:dyDescent="0.25">
      <c r="A490" s="14">
        <f>'Casos Novos'!A492</f>
        <v>44395</v>
      </c>
      <c r="B490" s="14" t="str">
        <f>'Casos Novos'!B492</f>
        <v>7 Julho 2021</v>
      </c>
      <c r="C490" s="11">
        <f>'Casos Novos'!C492</f>
        <v>2021</v>
      </c>
      <c r="D490" s="11">
        <f>WEEKNUM(Tabela5[[#This Row],[Dia]],1)</f>
        <v>30</v>
      </c>
      <c r="E490" s="357">
        <f>'Casos Novos'!D492</f>
        <v>49</v>
      </c>
      <c r="F490" s="358">
        <f>'Casos Novos'!F492</f>
        <v>49</v>
      </c>
      <c r="G490" s="359">
        <f>'Casos Novos'!H492</f>
        <v>98</v>
      </c>
      <c r="H490" s="359">
        <f>'Casos Novos'!I492</f>
        <v>40805</v>
      </c>
      <c r="I490" s="360">
        <f>'Casos Novos'!J492</f>
        <v>2</v>
      </c>
      <c r="J490" s="360">
        <f>'Casos Novos'!K492</f>
        <v>1</v>
      </c>
      <c r="K490" s="361">
        <f>'Casos Novos'!L492</f>
        <v>3</v>
      </c>
      <c r="L490" s="358">
        <f>'Casos Novos'!N492</f>
        <v>13</v>
      </c>
      <c r="M490" s="362">
        <f>'Casos Novos'!O492</f>
        <v>10</v>
      </c>
      <c r="N490" s="363">
        <f>'Casos Novos'!P492</f>
        <v>23</v>
      </c>
      <c r="O490" s="364">
        <f>'Casos Novos'!R492</f>
        <v>34</v>
      </c>
      <c r="P490" s="365">
        <f>'Casos Novos'!S492</f>
        <v>38</v>
      </c>
      <c r="Q490" s="366">
        <f>'Casos Novos'!T492</f>
        <v>72</v>
      </c>
      <c r="R490" s="367">
        <f>'Casos Novos'!U492</f>
        <v>5093</v>
      </c>
      <c r="S490" s="368">
        <f>'Casos Novos'!V492</f>
        <v>3781</v>
      </c>
      <c r="T490" s="469">
        <f>'Casos Novos'!W492</f>
        <v>2.5919069029357311E-2</v>
      </c>
      <c r="U490" s="368">
        <f>'Casos Novos'!X492</f>
        <v>754027</v>
      </c>
      <c r="V490" s="369">
        <f>'Casos Novos'!Y492</f>
        <v>0</v>
      </c>
      <c r="W490" s="370">
        <f>'Casos Novos'!Z492</f>
        <v>0</v>
      </c>
      <c r="X490" s="371">
        <f>'Casos Novos'!AA492</f>
        <v>0</v>
      </c>
      <c r="Y490" s="372">
        <f>'Casos Novos'!AB492</f>
        <v>55</v>
      </c>
      <c r="Z490" s="373">
        <f>'Casos Novos'!AC492</f>
        <v>0</v>
      </c>
      <c r="AA490" s="373">
        <f>'Casos Novos'!AD492</f>
        <v>0</v>
      </c>
      <c r="AB490" s="373">
        <f>'Casos Novos'!AE492</f>
        <v>0</v>
      </c>
      <c r="AC490" s="373">
        <f>'Casos Novos'!AF492</f>
        <v>4</v>
      </c>
      <c r="AD490" s="16">
        <f>'Casos Novos'!AG492</f>
        <v>0</v>
      </c>
      <c r="AE490" s="29">
        <f>'Casos Novos'!AH492</f>
        <v>0</v>
      </c>
      <c r="AF490" s="374">
        <f>'Casos Novos'!AI492</f>
        <v>0</v>
      </c>
      <c r="AG490" s="374">
        <f>'Casos Novos'!AJ492</f>
        <v>43</v>
      </c>
      <c r="AH490" s="375">
        <f>'Casos Novos'!AK492</f>
        <v>0</v>
      </c>
      <c r="AI490" s="376">
        <f>'Casos Novos'!AL492</f>
        <v>0</v>
      </c>
      <c r="AJ490" s="377">
        <f>'Casos Novos'!AN492</f>
        <v>8</v>
      </c>
      <c r="AK490" s="367">
        <f>'Casos Novos'!AO492</f>
        <v>1</v>
      </c>
      <c r="AL490" s="22">
        <f>'Casos Novos'!AO492</f>
        <v>1</v>
      </c>
      <c r="AM490" s="16">
        <f>'Casos Novos'!AP492</f>
        <v>1</v>
      </c>
      <c r="AN490" s="32">
        <f>'Casos Novos'!AQ492</f>
        <v>2</v>
      </c>
      <c r="AO490" s="372">
        <f>'Casos Novos'!AR492</f>
        <v>1136</v>
      </c>
      <c r="AP490" s="378">
        <f>'Casos Novos'!AS492</f>
        <v>0</v>
      </c>
      <c r="AQ490" s="378">
        <f>'Casos Novos'!AT492</f>
        <v>0</v>
      </c>
      <c r="AR490" s="373">
        <f>'Casos Novos'!AU492</f>
        <v>0</v>
      </c>
      <c r="AS490" s="373">
        <f>'Casos Novos'!AV492</f>
        <v>35</v>
      </c>
      <c r="AT490" s="16">
        <f>'Casos Novos'!AW492</f>
        <v>2</v>
      </c>
      <c r="AU490" s="29">
        <f>'Casos Novos'!AX492</f>
        <v>1</v>
      </c>
      <c r="AV490" s="374">
        <f>'Casos Novos'!AY492</f>
        <v>3</v>
      </c>
      <c r="AW490" s="374">
        <f>'Casos Novos'!AZ492</f>
        <v>995</v>
      </c>
      <c r="AX490" s="375">
        <f>'Casos Novos'!BA492</f>
        <v>-1</v>
      </c>
      <c r="AY490" s="376">
        <f>'Casos Novos'!BB492</f>
        <v>0</v>
      </c>
      <c r="AZ490" s="377">
        <f>'Casos Novos'!BD492</f>
        <v>106</v>
      </c>
      <c r="BA490" s="367">
        <f>'Casos Novos'!BE492</f>
        <v>0</v>
      </c>
      <c r="BB490" s="22">
        <f>'Casos Novos'!BE492</f>
        <v>0</v>
      </c>
      <c r="BC490" s="16">
        <f>'Casos Novos'!BF492</f>
        <v>0</v>
      </c>
      <c r="BD490" s="32">
        <f>'Casos Novos'!BG492</f>
        <v>0</v>
      </c>
      <c r="BE490" s="213">
        <f>'Casos Novos'!BH492</f>
        <v>340</v>
      </c>
      <c r="BF490" s="378">
        <f>'Casos Novos'!BI492</f>
        <v>0</v>
      </c>
      <c r="BG490" s="378">
        <f>'Casos Novos'!BJ492</f>
        <v>0</v>
      </c>
      <c r="BH490" s="373">
        <f>'Casos Novos'!BK492</f>
        <v>0</v>
      </c>
      <c r="BI490" s="373">
        <f>'Casos Novos'!BL492</f>
        <v>5</v>
      </c>
      <c r="BJ490" s="16">
        <f>'Casos Novos'!BM492</f>
        <v>0</v>
      </c>
      <c r="BK490" s="29">
        <f>'Casos Novos'!BN492</f>
        <v>0</v>
      </c>
      <c r="BL490" s="374">
        <f>'Casos Novos'!BO492</f>
        <v>0</v>
      </c>
      <c r="BM490" s="374">
        <f>'Casos Novos'!BP492</f>
        <v>287</v>
      </c>
      <c r="BN490" s="375">
        <f>'Casos Novos'!BQ492</f>
        <v>0</v>
      </c>
      <c r="BO490" s="376">
        <f>'Casos Novos'!BR492</f>
        <v>0</v>
      </c>
      <c r="BP490" s="377">
        <f>'Casos Novos'!BT492</f>
        <v>48</v>
      </c>
      <c r="BQ490" s="367">
        <f>'Casos Novos'!BU492</f>
        <v>0</v>
      </c>
      <c r="BR490" s="22">
        <f>'Casos Novos'!BU492</f>
        <v>0</v>
      </c>
      <c r="BS490" s="16">
        <f>'Casos Novos'!BV492</f>
        <v>0</v>
      </c>
      <c r="BT490" s="32">
        <f>'Casos Novos'!BW492</f>
        <v>0</v>
      </c>
      <c r="BU490" s="213">
        <f>'Casos Novos'!BX492</f>
        <v>1311</v>
      </c>
      <c r="BV490" s="378">
        <f>'Casos Novos'!BY492</f>
        <v>0</v>
      </c>
      <c r="BW490" s="378">
        <f>'Casos Novos'!BZ492</f>
        <v>0</v>
      </c>
      <c r="BX490" s="373">
        <f>'Casos Novos'!CA492</f>
        <v>0</v>
      </c>
      <c r="BY490" s="373">
        <f>'Casos Novos'!CB492</f>
        <v>16</v>
      </c>
      <c r="BZ490" s="16">
        <f>'Casos Novos'!CC492</f>
        <v>0</v>
      </c>
      <c r="CA490" s="29">
        <f>'Casos Novos'!CD492</f>
        <v>0</v>
      </c>
      <c r="CB490" s="374">
        <f>'Casos Novos'!CE492</f>
        <v>0</v>
      </c>
      <c r="CC490" s="374">
        <f>'Casos Novos'!CF492</f>
        <v>656</v>
      </c>
      <c r="CD490" s="375">
        <f>'Casos Novos'!CG492</f>
        <v>0</v>
      </c>
      <c r="CE490" s="376">
        <f>'Casos Novos'!CH492</f>
        <v>0</v>
      </c>
      <c r="CF490" s="377">
        <f>'Casos Novos'!CJ492</f>
        <v>639</v>
      </c>
      <c r="CG490" s="367">
        <f>'Casos Novos'!CK492</f>
        <v>0</v>
      </c>
      <c r="CH490" s="22">
        <f>'Casos Novos'!CK492</f>
        <v>0</v>
      </c>
      <c r="CI490" s="16">
        <f>'Casos Novos'!CL492</f>
        <v>0</v>
      </c>
      <c r="CJ490" s="32">
        <f>'Casos Novos'!CM492</f>
        <v>0</v>
      </c>
      <c r="CK490" s="213">
        <f>'Casos Novos'!CN492</f>
        <v>353</v>
      </c>
      <c r="CL490" s="378">
        <f>'Casos Novos'!CO492</f>
        <v>0</v>
      </c>
      <c r="CM490" s="378">
        <f>'Casos Novos'!CP492</f>
        <v>0</v>
      </c>
      <c r="CN490" s="373">
        <f>'Casos Novos'!CQ492</f>
        <v>0</v>
      </c>
      <c r="CO490" s="373">
        <f>'Casos Novos'!CR492</f>
        <v>14</v>
      </c>
      <c r="CP490" s="16">
        <f>'Casos Novos'!CS492</f>
        <v>0</v>
      </c>
      <c r="CQ490" s="29">
        <f>'Casos Novos'!CT492</f>
        <v>0</v>
      </c>
      <c r="CR490" s="374">
        <f>'Casos Novos'!CU492</f>
        <v>0</v>
      </c>
      <c r="CS490" s="374">
        <f>'Casos Novos'!CV492</f>
        <v>272</v>
      </c>
      <c r="CT490" s="375">
        <f>'Casos Novos'!CW492</f>
        <v>0</v>
      </c>
      <c r="CU490" s="376">
        <f>'Casos Novos'!CX492</f>
        <v>0</v>
      </c>
      <c r="CV490" s="377">
        <f>'Casos Novos'!CZ492</f>
        <v>67</v>
      </c>
      <c r="CW490" s="367">
        <f>'Casos Novos'!DA492</f>
        <v>0</v>
      </c>
      <c r="CX490" s="22">
        <f>'Casos Novos'!DA492</f>
        <v>0</v>
      </c>
      <c r="CY490" s="16">
        <f>'Casos Novos'!DB492</f>
        <v>0</v>
      </c>
      <c r="CZ490" s="32">
        <f>'Casos Novos'!DC492</f>
        <v>0</v>
      </c>
      <c r="DA490" s="213">
        <f>'Casos Novos'!DD492</f>
        <v>544</v>
      </c>
      <c r="DB490" s="378">
        <f>'Casos Novos'!DE492</f>
        <v>0</v>
      </c>
      <c r="DC490" s="378">
        <f>'Casos Novos'!DF492</f>
        <v>0</v>
      </c>
      <c r="DD490" s="373">
        <f>'Casos Novos'!DG492</f>
        <v>0</v>
      </c>
      <c r="DE490" s="373">
        <f>'Casos Novos'!DH492</f>
        <v>7</v>
      </c>
      <c r="DF490" s="16">
        <f>'Casos Novos'!DI492</f>
        <v>0</v>
      </c>
      <c r="DG490" s="29">
        <f>'Casos Novos'!DJ492</f>
        <v>0</v>
      </c>
      <c r="DH490" s="374">
        <f>'Casos Novos'!DK492</f>
        <v>0</v>
      </c>
      <c r="DI490" s="374">
        <f>'Casos Novos'!DL492</f>
        <v>401</v>
      </c>
      <c r="DJ490" s="375">
        <f>'Casos Novos'!DM492</f>
        <v>0</v>
      </c>
      <c r="DK490" s="376">
        <f>'Casos Novos'!DN492</f>
        <v>0</v>
      </c>
      <c r="DL490" s="377">
        <f>'Casos Novos'!DP492</f>
        <v>136</v>
      </c>
      <c r="DM490" s="367">
        <f>'Casos Novos'!DQ492</f>
        <v>0</v>
      </c>
      <c r="DN490" s="22">
        <f>'Casos Novos'!DQ492</f>
        <v>0</v>
      </c>
      <c r="DO490" s="16">
        <f>'Casos Novos'!DR492</f>
        <v>0</v>
      </c>
      <c r="DP490" s="32">
        <f>'Casos Novos'!DS492</f>
        <v>0</v>
      </c>
      <c r="DQ490" s="213">
        <f>'Casos Novos'!DT492</f>
        <v>600</v>
      </c>
      <c r="DR490" s="378">
        <f>'Casos Novos'!DU492</f>
        <v>0</v>
      </c>
      <c r="DS490" s="378">
        <f>'Casos Novos'!DV492</f>
        <v>0</v>
      </c>
      <c r="DT490" s="373">
        <f>'Casos Novos'!DW492</f>
        <v>0</v>
      </c>
      <c r="DU490" s="373">
        <f>'Casos Novos'!DX492</f>
        <v>9</v>
      </c>
      <c r="DV490" s="370">
        <f>'Casos Novos'!DY492</f>
        <v>0</v>
      </c>
      <c r="DW490" s="29">
        <f>'Casos Novos'!DZ492</f>
        <v>0</v>
      </c>
      <c r="DX490" s="374">
        <f>'Casos Novos'!EA492</f>
        <v>0</v>
      </c>
      <c r="DY490" s="374">
        <f>'Casos Novos'!EB492</f>
        <v>570</v>
      </c>
      <c r="DZ490" s="375">
        <f>'Casos Novos'!EC492</f>
        <v>0</v>
      </c>
      <c r="EA490" s="376">
        <f>'Casos Novos'!ED492</f>
        <v>0</v>
      </c>
      <c r="EB490" s="377">
        <f>'Casos Novos'!EF492</f>
        <v>21</v>
      </c>
      <c r="EC490" s="367">
        <f>'Casos Novos'!EG492</f>
        <v>9</v>
      </c>
      <c r="ED490" s="22">
        <f>'Casos Novos'!EG492</f>
        <v>9</v>
      </c>
      <c r="EE490" s="16">
        <f>'Casos Novos'!EH492</f>
        <v>9</v>
      </c>
      <c r="EF490" s="32">
        <f>'Casos Novos'!EI492</f>
        <v>18</v>
      </c>
      <c r="EG490" s="213">
        <f>'Casos Novos'!EJ492</f>
        <v>748</v>
      </c>
      <c r="EH490" s="378">
        <f>'Casos Novos'!EK492</f>
        <v>1</v>
      </c>
      <c r="EI490" s="378">
        <f>'Casos Novos'!EL492</f>
        <v>0</v>
      </c>
      <c r="EJ490" s="373">
        <f>'Casos Novos'!EM492</f>
        <v>1</v>
      </c>
      <c r="EK490" s="373">
        <f>'Casos Novos'!EN492</f>
        <v>12</v>
      </c>
      <c r="EL490" s="16">
        <f>'Casos Novos'!EO492</f>
        <v>4</v>
      </c>
      <c r="EM490" s="29">
        <f>'Casos Novos'!EP492</f>
        <v>5</v>
      </c>
      <c r="EN490" s="374">
        <f>'Casos Novos'!EQ492</f>
        <v>9</v>
      </c>
      <c r="EO490" s="374">
        <f>'Casos Novos'!ER492</f>
        <v>355</v>
      </c>
      <c r="EP490" s="375">
        <f>'Casos Novos'!ES492</f>
        <v>4</v>
      </c>
      <c r="EQ490" s="376">
        <f>'Casos Novos'!ET492</f>
        <v>4</v>
      </c>
      <c r="ER490" s="377">
        <f>'Casos Novos'!EV492</f>
        <v>381</v>
      </c>
      <c r="ES490" s="367">
        <f>'Casos Novos'!EW492</f>
        <v>0</v>
      </c>
      <c r="ET490" s="22">
        <f>'Casos Novos'!EW492</f>
        <v>0</v>
      </c>
      <c r="EU490" s="16">
        <f>'Casos Novos'!EX492</f>
        <v>0</v>
      </c>
      <c r="EV490" s="32">
        <f>'Casos Novos'!EY492</f>
        <v>0</v>
      </c>
      <c r="EW490" s="213">
        <f>'Casos Novos'!EZ492</f>
        <v>2038</v>
      </c>
      <c r="EX490" s="378">
        <f>'Casos Novos'!FA492</f>
        <v>0</v>
      </c>
      <c r="EY490" s="378">
        <f>'Casos Novos'!FB492</f>
        <v>0</v>
      </c>
      <c r="EZ490" s="373">
        <f>'Casos Novos'!FC492</f>
        <v>0</v>
      </c>
      <c r="FA490" s="373">
        <f>'Casos Novos'!FD492</f>
        <v>82</v>
      </c>
      <c r="FB490" s="16">
        <f>'Casos Novos'!FE492</f>
        <v>0</v>
      </c>
      <c r="FC490" s="29">
        <f>'Casos Novos'!FF492</f>
        <v>0</v>
      </c>
      <c r="FD490" s="374">
        <f>'Casos Novos'!FG492</f>
        <v>0</v>
      </c>
      <c r="FE490" s="374">
        <f>'Casos Novos'!FH492</f>
        <v>1615</v>
      </c>
      <c r="FF490" s="375">
        <f>'Casos Novos'!FI492</f>
        <v>0</v>
      </c>
      <c r="FG490" s="376">
        <f>'Casos Novos'!FJ492</f>
        <v>0</v>
      </c>
      <c r="FH490" s="377">
        <f>'Casos Novos'!FL492</f>
        <v>341</v>
      </c>
      <c r="FI490" s="367">
        <f>'Casos Novos'!FM492</f>
        <v>11</v>
      </c>
      <c r="FJ490" s="22">
        <f>'Casos Novos'!FM492</f>
        <v>11</v>
      </c>
      <c r="FK490" s="16">
        <f>'Casos Novos'!FN492</f>
        <v>10</v>
      </c>
      <c r="FL490" s="32">
        <f>'Casos Novos'!FO492</f>
        <v>21</v>
      </c>
      <c r="FM490" s="213">
        <f>'Casos Novos'!FP492</f>
        <v>1304</v>
      </c>
      <c r="FN490" s="378">
        <f>'Casos Novos'!FQ492</f>
        <v>1</v>
      </c>
      <c r="FO490" s="378">
        <f>'Casos Novos'!FR492</f>
        <v>1</v>
      </c>
      <c r="FP490" s="373">
        <f>'Casos Novos'!FS492</f>
        <v>2</v>
      </c>
      <c r="FQ490" s="373">
        <f>'Casos Novos'!FT492</f>
        <v>90</v>
      </c>
      <c r="FR490" s="16">
        <f>'Casos Novos'!FU492</f>
        <v>2</v>
      </c>
      <c r="FS490" s="29">
        <f>'Casos Novos'!FV492</f>
        <v>1</v>
      </c>
      <c r="FT490" s="374">
        <f>'Casos Novos'!FW492</f>
        <v>3</v>
      </c>
      <c r="FU490" s="374">
        <f>'Casos Novos'!FX492</f>
        <v>1051</v>
      </c>
      <c r="FV490" s="375">
        <f>'Casos Novos'!FY492</f>
        <v>8</v>
      </c>
      <c r="FW490" s="376">
        <f>'Casos Novos'!FZ492</f>
        <v>8</v>
      </c>
      <c r="FX490" s="377">
        <f>'Casos Novos'!GB492</f>
        <v>163</v>
      </c>
      <c r="FY490" s="367">
        <f>'Casos Novos'!GC492</f>
        <v>9</v>
      </c>
      <c r="FZ490" s="22">
        <f>'Casos Novos'!GC492</f>
        <v>9</v>
      </c>
      <c r="GA490" s="16">
        <f>'Casos Novos'!GD492</f>
        <v>9</v>
      </c>
      <c r="GB490" s="32">
        <f>'Casos Novos'!GE492</f>
        <v>18</v>
      </c>
      <c r="GC490" s="213">
        <f>'Casos Novos'!GF492</f>
        <v>29108</v>
      </c>
      <c r="GD490" s="378">
        <f>'Casos Novos'!GG492</f>
        <v>0</v>
      </c>
      <c r="GE490" s="378">
        <f>'Casos Novos'!GH492</f>
        <v>0</v>
      </c>
      <c r="GF490" s="373">
        <f>'Casos Novos'!GI492</f>
        <v>0</v>
      </c>
      <c r="GG490" s="373">
        <f>'Casos Novos'!GJ492</f>
        <v>605</v>
      </c>
      <c r="GH490" s="16">
        <f>'Casos Novos'!GK492</f>
        <v>1</v>
      </c>
      <c r="GI490" s="29">
        <f>'Casos Novos'!GL492</f>
        <v>0</v>
      </c>
      <c r="GJ490" s="374">
        <f>'Casos Novos'!GM492</f>
        <v>1</v>
      </c>
      <c r="GK490" s="374">
        <f>'Casos Novos'!GN492</f>
        <v>26109</v>
      </c>
      <c r="GL490" s="375">
        <f>'Casos Novos'!GO492</f>
        <v>8</v>
      </c>
      <c r="GM490" s="376">
        <f>'Casos Novos'!GP492</f>
        <v>9</v>
      </c>
      <c r="GN490" s="377">
        <f>'Casos Novos'!GR492</f>
        <v>2394</v>
      </c>
      <c r="GO490" s="367">
        <f>'Casos Novos'!GS492</f>
        <v>0</v>
      </c>
      <c r="GP490" s="22">
        <f>'Casos Novos'!GS492</f>
        <v>0</v>
      </c>
      <c r="GQ490" s="16">
        <f>'Casos Novos'!GT492</f>
        <v>0</v>
      </c>
      <c r="GR490" s="32">
        <f>'Casos Novos'!GU492</f>
        <v>0</v>
      </c>
      <c r="GS490" s="213">
        <f>'Casos Novos'!GV492</f>
        <v>491</v>
      </c>
      <c r="GT490" s="378">
        <f>'Casos Novos'!GW492</f>
        <v>0</v>
      </c>
      <c r="GU490" s="378">
        <f>'Casos Novos'!GX492</f>
        <v>0</v>
      </c>
      <c r="GV490" s="373">
        <f>'Casos Novos'!GY492</f>
        <v>0</v>
      </c>
      <c r="GW490" s="373">
        <f>'Casos Novos'!GZ492</f>
        <v>4</v>
      </c>
      <c r="GX490" s="16">
        <f>'Casos Novos'!HA492</f>
        <v>0</v>
      </c>
      <c r="GY490" s="29">
        <f>'Casos Novos'!HB492</f>
        <v>0</v>
      </c>
      <c r="GZ490" s="374">
        <f>'Casos Novos'!HC492</f>
        <v>0</v>
      </c>
      <c r="HA490" s="374">
        <f>'Casos Novos'!HD492</f>
        <v>216</v>
      </c>
      <c r="HB490" s="375">
        <f>'Casos Novos'!HE492</f>
        <v>0</v>
      </c>
      <c r="HC490" s="376">
        <f>'Casos Novos'!HF492</f>
        <v>0</v>
      </c>
      <c r="HD490" s="377">
        <f>'Casos Novos'!HH492</f>
        <v>271</v>
      </c>
      <c r="HE490" s="367">
        <f>'Casos Novos'!HI492</f>
        <v>0</v>
      </c>
      <c r="HF490" s="22">
        <f>'Casos Novos'!HI492</f>
        <v>0</v>
      </c>
      <c r="HG490" s="16">
        <f>'Casos Novos'!HJ492</f>
        <v>1</v>
      </c>
      <c r="HH490" s="32">
        <f>'Casos Novos'!HK492</f>
        <v>1</v>
      </c>
      <c r="HI490" s="213">
        <f>'Casos Novos'!HL492</f>
        <v>402</v>
      </c>
      <c r="HJ490" s="378">
        <f>'Casos Novos'!HM492</f>
        <v>0</v>
      </c>
      <c r="HK490" s="378">
        <f>'Casos Novos'!HN492</f>
        <v>0</v>
      </c>
      <c r="HL490" s="373">
        <f>'Casos Novos'!HO492</f>
        <v>0</v>
      </c>
      <c r="HM490" s="373">
        <f>'Casos Novos'!HP492</f>
        <v>4</v>
      </c>
      <c r="HN490" s="16">
        <f>'Casos Novos'!HQ492</f>
        <v>0</v>
      </c>
      <c r="HO490" s="29">
        <f>'Casos Novos'!HR492</f>
        <v>0</v>
      </c>
      <c r="HP490" s="374">
        <f>'Casos Novos'!HS492</f>
        <v>0</v>
      </c>
      <c r="HQ490" s="374">
        <f>'Casos Novos'!HT492</f>
        <v>363</v>
      </c>
      <c r="HR490" s="375">
        <f>'Casos Novos'!HU492</f>
        <v>0</v>
      </c>
      <c r="HS490" s="376">
        <f>'Casos Novos'!HV492</f>
        <v>1</v>
      </c>
      <c r="HT490" s="377">
        <f>'Casos Novos'!HX492</f>
        <v>35</v>
      </c>
      <c r="HU490" s="367">
        <f>'Casos Novos'!HY492</f>
        <v>0</v>
      </c>
      <c r="HV490" s="22">
        <f>'Casos Novos'!HY492</f>
        <v>0</v>
      </c>
      <c r="HW490" s="16">
        <f>'Casos Novos'!HZ492</f>
        <v>0</v>
      </c>
      <c r="HX490" s="32">
        <f>'Casos Novos'!IA492</f>
        <v>0</v>
      </c>
      <c r="HY490" s="213">
        <f>'Casos Novos'!IB492</f>
        <v>345</v>
      </c>
      <c r="HZ490" s="378">
        <f>'Casos Novos'!IC492</f>
        <v>0</v>
      </c>
      <c r="IA490" s="378">
        <f>'Casos Novos'!ID492</f>
        <v>0</v>
      </c>
      <c r="IB490" s="373">
        <f>'Casos Novos'!IE492</f>
        <v>0</v>
      </c>
      <c r="IC490" s="373">
        <f>'Casos Novos'!IF492</f>
        <v>11</v>
      </c>
      <c r="ID490" s="16">
        <f>'Casos Novos'!IG492</f>
        <v>0</v>
      </c>
      <c r="IE490" s="29">
        <f>'Casos Novos'!IH492</f>
        <v>0</v>
      </c>
      <c r="IF490" s="374">
        <f>'Casos Novos'!II492</f>
        <v>0</v>
      </c>
      <c r="IG490" s="374">
        <f>'Casos Novos'!IJ492</f>
        <v>257</v>
      </c>
      <c r="IH490" s="375">
        <f>'Casos Novos'!IK492</f>
        <v>0</v>
      </c>
      <c r="II490" s="376">
        <f>'Casos Novos'!IL492</f>
        <v>0</v>
      </c>
      <c r="IJ490" s="377">
        <f>'Casos Novos'!IN492</f>
        <v>77</v>
      </c>
      <c r="IK490" s="367">
        <f>'Casos Novos'!IO492</f>
        <v>18</v>
      </c>
      <c r="IL490" s="22">
        <f>'Casos Novos'!IO492</f>
        <v>18</v>
      </c>
      <c r="IM490" s="16">
        <f>'Casos Novos'!IP492</f>
        <v>17</v>
      </c>
      <c r="IN490" s="32">
        <f>'Casos Novos'!IQ492</f>
        <v>35</v>
      </c>
      <c r="IO490" s="213">
        <f>'Casos Novos'!IR492</f>
        <v>386</v>
      </c>
      <c r="IP490" s="378">
        <f>'Casos Novos'!IS492</f>
        <v>0</v>
      </c>
      <c r="IQ490" s="378">
        <f>'Casos Novos'!IT492</f>
        <v>0</v>
      </c>
      <c r="IR490" s="373">
        <f>'Casos Novos'!IU492</f>
        <v>0</v>
      </c>
      <c r="IS490" s="373">
        <f>'Casos Novos'!IV492</f>
        <v>7</v>
      </c>
      <c r="IT490" s="16">
        <f>'Casos Novos'!IW492</f>
        <v>0</v>
      </c>
      <c r="IU490" s="29">
        <f>'Casos Novos'!IX492</f>
        <v>0</v>
      </c>
      <c r="IV490" s="374">
        <f>'Casos Novos'!IY492</f>
        <v>0</v>
      </c>
      <c r="IW490" s="374">
        <f>'Casos Novos'!IZ492</f>
        <v>243</v>
      </c>
      <c r="IX490" s="375">
        <f>'Casos Novos'!JA492</f>
        <v>18</v>
      </c>
      <c r="IY490" s="376">
        <f>'Casos Novos'!JB492</f>
        <v>17</v>
      </c>
      <c r="IZ490" s="377">
        <f>'Casos Novos'!JD492</f>
        <v>136</v>
      </c>
      <c r="JA490" s="367">
        <f>'Casos Novos'!JE492</f>
        <v>0</v>
      </c>
      <c r="JB490" s="22">
        <f>'Casos Novos'!JE492</f>
        <v>0</v>
      </c>
      <c r="JC490" s="16">
        <f>'Casos Novos'!JF492</f>
        <v>1</v>
      </c>
      <c r="JD490" s="32">
        <f>'Casos Novos'!JG492</f>
        <v>1</v>
      </c>
      <c r="JE490" s="213">
        <f>'Casos Novos'!JH492</f>
        <v>318</v>
      </c>
      <c r="JF490" s="378">
        <f>'Casos Novos'!JI492</f>
        <v>0</v>
      </c>
      <c r="JG490" s="378">
        <f>'Casos Novos'!JJ492</f>
        <v>0</v>
      </c>
      <c r="JH490" s="373">
        <f>'Casos Novos'!JK492</f>
        <v>0</v>
      </c>
      <c r="JI490" s="373">
        <f>'Casos Novos'!JL492</f>
        <v>11</v>
      </c>
      <c r="JJ490" s="16">
        <f>'Casos Novos'!JM492</f>
        <v>4</v>
      </c>
      <c r="JK490" s="29">
        <f>'Casos Novos'!JN492</f>
        <v>3</v>
      </c>
      <c r="JL490" s="374">
        <f>'Casos Novos'!JO492</f>
        <v>7</v>
      </c>
      <c r="JM490" s="374">
        <f>'Casos Novos'!JP492</f>
        <v>283</v>
      </c>
      <c r="JN490" s="375">
        <f>'Casos Novos'!JQ492</f>
        <v>-4</v>
      </c>
      <c r="JO490" s="376">
        <f>'Casos Novos'!JR492</f>
        <v>-2</v>
      </c>
      <c r="JP490" s="377">
        <f>'Casos Novos'!JT492</f>
        <v>24</v>
      </c>
      <c r="JQ490" s="367">
        <f>'Casos Novos'!JU492</f>
        <v>0</v>
      </c>
      <c r="JR490" s="22">
        <f>'Casos Novos'!JU492</f>
        <v>0</v>
      </c>
      <c r="JS490" s="16">
        <f>'Casos Novos'!JV492</f>
        <v>0</v>
      </c>
      <c r="JT490" s="32">
        <f>'Casos Novos'!JW492</f>
        <v>0</v>
      </c>
      <c r="JU490" s="213">
        <f>'Casos Novos'!JX492</f>
        <v>284</v>
      </c>
      <c r="JV490" s="378">
        <f>'Casos Novos'!JY492</f>
        <v>0</v>
      </c>
      <c r="JW490" s="378">
        <f>'Casos Novos'!JZ492</f>
        <v>0</v>
      </c>
      <c r="JX490" s="373">
        <f>'Casos Novos'!KA492</f>
        <v>0</v>
      </c>
      <c r="JY490" s="373">
        <f>'Casos Novos'!KB492</f>
        <v>24</v>
      </c>
      <c r="JZ490" s="16">
        <f>'Casos Novos'!KC492</f>
        <v>0</v>
      </c>
      <c r="KA490" s="29">
        <f>'Casos Novos'!KD492</f>
        <v>0</v>
      </c>
      <c r="KB490" s="374">
        <f>'Casos Novos'!KE492</f>
        <v>0</v>
      </c>
      <c r="KC490" s="374">
        <f>'Casos Novos'!KF492</f>
        <v>235</v>
      </c>
      <c r="KD490" s="375">
        <f>'Casos Novos'!KG492</f>
        <v>0</v>
      </c>
      <c r="KE490" s="376">
        <f>'Casos Novos'!KH492</f>
        <v>0</v>
      </c>
      <c r="KF490" s="377">
        <f>'Casos Novos'!KJ492</f>
        <v>25</v>
      </c>
      <c r="KG490" s="367">
        <f>'Casos Novos'!KK492</f>
        <v>1</v>
      </c>
      <c r="KH490" s="22">
        <f>'Casos Novos'!KK492</f>
        <v>1</v>
      </c>
      <c r="KI490" s="16">
        <f>'Casos Novos'!KL492</f>
        <v>1</v>
      </c>
      <c r="KJ490" s="32">
        <f>'Casos Novos'!KM492</f>
        <v>2</v>
      </c>
      <c r="KK490" s="213">
        <f>'Casos Novos'!KN492</f>
        <v>1042</v>
      </c>
      <c r="KL490" s="378">
        <f>'Casos Novos'!KO492</f>
        <v>0</v>
      </c>
      <c r="KM490" s="378">
        <f>'Casos Novos'!KP492</f>
        <v>0</v>
      </c>
      <c r="KN490" s="373">
        <f>'Casos Novos'!KQ492</f>
        <v>0</v>
      </c>
      <c r="KO490" s="373">
        <f>'Casos Novos'!KR492</f>
        <v>17</v>
      </c>
      <c r="KP490" s="16">
        <f>'Casos Novos'!KS492</f>
        <v>0</v>
      </c>
      <c r="KQ490" s="29">
        <f>'Casos Novos'!KT492</f>
        <v>0</v>
      </c>
      <c r="KR490" s="374">
        <f>'Casos Novos'!KU492</f>
        <v>0</v>
      </c>
      <c r="KS490" s="374">
        <f>'Casos Novos'!KV492</f>
        <v>804</v>
      </c>
      <c r="KT490" s="375">
        <f>'Casos Novos'!KW492</f>
        <v>1</v>
      </c>
      <c r="KU490" s="376">
        <f>'Casos Novos'!KX492</f>
        <v>1</v>
      </c>
      <c r="KV490" s="377">
        <f>'Casos Novos'!KZ492</f>
        <v>221</v>
      </c>
      <c r="KW490" s="367">
        <f>'Casos Novos'!LA492</f>
        <v>0</v>
      </c>
    </row>
    <row r="491" spans="1:309" x14ac:dyDescent="0.25">
      <c r="A491" s="14">
        <f>'Casos Novos'!A493</f>
        <v>44396</v>
      </c>
      <c r="B491" s="14" t="str">
        <f>'Casos Novos'!B493</f>
        <v>7 Julho 2021</v>
      </c>
      <c r="C491" s="11">
        <f>'Casos Novos'!C493</f>
        <v>2021</v>
      </c>
      <c r="D491" s="11">
        <f>WEEKNUM(Tabela5[[#This Row],[Dia]],1)</f>
        <v>30</v>
      </c>
      <c r="E491" s="357">
        <f>'Casos Novos'!D493</f>
        <v>57</v>
      </c>
      <c r="F491" s="358">
        <f>'Casos Novos'!F493</f>
        <v>44</v>
      </c>
      <c r="G491" s="359">
        <f>'Casos Novos'!H493</f>
        <v>101</v>
      </c>
      <c r="H491" s="359">
        <f>'Casos Novos'!I493</f>
        <v>40906</v>
      </c>
      <c r="I491" s="360">
        <f>'Casos Novos'!J493</f>
        <v>7</v>
      </c>
      <c r="J491" s="360">
        <f>'Casos Novos'!K493</f>
        <v>5</v>
      </c>
      <c r="K491" s="361">
        <f>'Casos Novos'!L493</f>
        <v>12</v>
      </c>
      <c r="L491" s="358">
        <f>'Casos Novos'!N493</f>
        <v>20</v>
      </c>
      <c r="M491" s="362">
        <f>'Casos Novos'!O493</f>
        <v>15</v>
      </c>
      <c r="N491" s="363">
        <f>'Casos Novos'!P493</f>
        <v>35</v>
      </c>
      <c r="O491" s="364">
        <f>'Casos Novos'!R493</f>
        <v>30</v>
      </c>
      <c r="P491" s="365">
        <f>'Casos Novos'!S493</f>
        <v>24</v>
      </c>
      <c r="Q491" s="366">
        <f>'Casos Novos'!T493</f>
        <v>54</v>
      </c>
      <c r="R491" s="367">
        <f>'Casos Novos'!U493</f>
        <v>5147</v>
      </c>
      <c r="S491" s="368">
        <f>'Casos Novos'!V493</f>
        <v>2883</v>
      </c>
      <c r="T491" s="469">
        <f>'Casos Novos'!W493</f>
        <v>3.5032951786333678E-2</v>
      </c>
      <c r="U491" s="368">
        <f>'Casos Novos'!X493</f>
        <v>756910</v>
      </c>
      <c r="V491" s="369">
        <f>'Casos Novos'!Y493</f>
        <v>0</v>
      </c>
      <c r="W491" s="370">
        <f>'Casos Novos'!Z493</f>
        <v>0</v>
      </c>
      <c r="X491" s="371">
        <f>'Casos Novos'!AA493</f>
        <v>0</v>
      </c>
      <c r="Y491" s="372">
        <f>'Casos Novos'!AB493</f>
        <v>55</v>
      </c>
      <c r="Z491" s="373">
        <f>'Casos Novos'!AC493</f>
        <v>0</v>
      </c>
      <c r="AA491" s="373">
        <f>'Casos Novos'!AD493</f>
        <v>0</v>
      </c>
      <c r="AB491" s="373">
        <f>'Casos Novos'!AE493</f>
        <v>0</v>
      </c>
      <c r="AC491" s="373">
        <f>'Casos Novos'!AF493</f>
        <v>4</v>
      </c>
      <c r="AD491" s="16">
        <f>'Casos Novos'!AG493</f>
        <v>0</v>
      </c>
      <c r="AE491" s="29">
        <f>'Casos Novos'!AH493</f>
        <v>0</v>
      </c>
      <c r="AF491" s="374">
        <f>'Casos Novos'!AI493</f>
        <v>0</v>
      </c>
      <c r="AG491" s="374">
        <f>'Casos Novos'!AJ493</f>
        <v>43</v>
      </c>
      <c r="AH491" s="375">
        <f>'Casos Novos'!AK493</f>
        <v>0</v>
      </c>
      <c r="AI491" s="376">
        <f>'Casos Novos'!AL493</f>
        <v>0</v>
      </c>
      <c r="AJ491" s="377">
        <f>'Casos Novos'!AN493</f>
        <v>8</v>
      </c>
      <c r="AK491" s="367">
        <f>'Casos Novos'!AO493</f>
        <v>1</v>
      </c>
      <c r="AL491" s="22">
        <f>'Casos Novos'!AO493</f>
        <v>1</v>
      </c>
      <c r="AM491" s="16">
        <f>'Casos Novos'!AP493</f>
        <v>1</v>
      </c>
      <c r="AN491" s="32">
        <f>'Casos Novos'!AQ493</f>
        <v>2</v>
      </c>
      <c r="AO491" s="372">
        <f>'Casos Novos'!AR493</f>
        <v>1138</v>
      </c>
      <c r="AP491" s="378">
        <f>'Casos Novos'!AS493</f>
        <v>0</v>
      </c>
      <c r="AQ491" s="378">
        <f>'Casos Novos'!AT493</f>
        <v>0</v>
      </c>
      <c r="AR491" s="373">
        <f>'Casos Novos'!AU493</f>
        <v>0</v>
      </c>
      <c r="AS491" s="373">
        <f>'Casos Novos'!AV493</f>
        <v>35</v>
      </c>
      <c r="AT491" s="16">
        <f>'Casos Novos'!AW493</f>
        <v>0</v>
      </c>
      <c r="AU491" s="29">
        <f>'Casos Novos'!AX493</f>
        <v>0</v>
      </c>
      <c r="AV491" s="374">
        <f>'Casos Novos'!AY493</f>
        <v>0</v>
      </c>
      <c r="AW491" s="374">
        <f>'Casos Novos'!AZ493</f>
        <v>995</v>
      </c>
      <c r="AX491" s="375">
        <f>'Casos Novos'!BA493</f>
        <v>1</v>
      </c>
      <c r="AY491" s="376">
        <f>'Casos Novos'!BB493</f>
        <v>1</v>
      </c>
      <c r="AZ491" s="377">
        <f>'Casos Novos'!BD493</f>
        <v>108</v>
      </c>
      <c r="BA491" s="367">
        <f>'Casos Novos'!BE493</f>
        <v>0</v>
      </c>
      <c r="BB491" s="22">
        <f>'Casos Novos'!BE493</f>
        <v>0</v>
      </c>
      <c r="BC491" s="16">
        <f>'Casos Novos'!BF493</f>
        <v>0</v>
      </c>
      <c r="BD491" s="32">
        <f>'Casos Novos'!BG493</f>
        <v>0</v>
      </c>
      <c r="BE491" s="213">
        <f>'Casos Novos'!BH493</f>
        <v>340</v>
      </c>
      <c r="BF491" s="378">
        <f>'Casos Novos'!BI493</f>
        <v>0</v>
      </c>
      <c r="BG491" s="378">
        <f>'Casos Novos'!BJ493</f>
        <v>0</v>
      </c>
      <c r="BH491" s="373">
        <f>'Casos Novos'!BK493</f>
        <v>0</v>
      </c>
      <c r="BI491" s="373">
        <f>'Casos Novos'!BL493</f>
        <v>5</v>
      </c>
      <c r="BJ491" s="16">
        <f>'Casos Novos'!BM493</f>
        <v>4</v>
      </c>
      <c r="BK491" s="29">
        <f>'Casos Novos'!BN493</f>
        <v>3</v>
      </c>
      <c r="BL491" s="374">
        <f>'Casos Novos'!BO493</f>
        <v>7</v>
      </c>
      <c r="BM491" s="374">
        <f>'Casos Novos'!BP493</f>
        <v>294</v>
      </c>
      <c r="BN491" s="375">
        <f>'Casos Novos'!BQ493</f>
        <v>-4</v>
      </c>
      <c r="BO491" s="376">
        <f>'Casos Novos'!BR493</f>
        <v>-3</v>
      </c>
      <c r="BP491" s="377">
        <f>'Casos Novos'!BT493</f>
        <v>41</v>
      </c>
      <c r="BQ491" s="367">
        <f>'Casos Novos'!BU493</f>
        <v>1</v>
      </c>
      <c r="BR491" s="22">
        <f>'Casos Novos'!BU493</f>
        <v>1</v>
      </c>
      <c r="BS491" s="16">
        <f>'Casos Novos'!BV493</f>
        <v>1</v>
      </c>
      <c r="BT491" s="32">
        <f>'Casos Novos'!BW493</f>
        <v>2</v>
      </c>
      <c r="BU491" s="213">
        <f>'Casos Novos'!BX493</f>
        <v>1313</v>
      </c>
      <c r="BV491" s="378">
        <f>'Casos Novos'!BY493</f>
        <v>0</v>
      </c>
      <c r="BW491" s="378">
        <f>'Casos Novos'!BZ493</f>
        <v>0</v>
      </c>
      <c r="BX491" s="373">
        <f>'Casos Novos'!CA493</f>
        <v>0</v>
      </c>
      <c r="BY491" s="373">
        <f>'Casos Novos'!CB493</f>
        <v>16</v>
      </c>
      <c r="BZ491" s="16">
        <f>'Casos Novos'!CC493</f>
        <v>0</v>
      </c>
      <c r="CA491" s="29">
        <f>'Casos Novos'!CD493</f>
        <v>0</v>
      </c>
      <c r="CB491" s="374">
        <f>'Casos Novos'!CE493</f>
        <v>0</v>
      </c>
      <c r="CC491" s="374">
        <f>'Casos Novos'!CF493</f>
        <v>656</v>
      </c>
      <c r="CD491" s="375">
        <f>'Casos Novos'!CG493</f>
        <v>1</v>
      </c>
      <c r="CE491" s="376">
        <f>'Casos Novos'!CH493</f>
        <v>1</v>
      </c>
      <c r="CF491" s="377">
        <f>'Casos Novos'!CJ493</f>
        <v>641</v>
      </c>
      <c r="CG491" s="367">
        <f>'Casos Novos'!CK493</f>
        <v>0</v>
      </c>
      <c r="CH491" s="22">
        <f>'Casos Novos'!CK493</f>
        <v>0</v>
      </c>
      <c r="CI491" s="16">
        <f>'Casos Novos'!CL493</f>
        <v>0</v>
      </c>
      <c r="CJ491" s="32">
        <f>'Casos Novos'!CM493</f>
        <v>0</v>
      </c>
      <c r="CK491" s="213">
        <f>'Casos Novos'!CN493</f>
        <v>353</v>
      </c>
      <c r="CL491" s="378">
        <f>'Casos Novos'!CO493</f>
        <v>0</v>
      </c>
      <c r="CM491" s="378">
        <f>'Casos Novos'!CP493</f>
        <v>0</v>
      </c>
      <c r="CN491" s="373">
        <f>'Casos Novos'!CQ493</f>
        <v>0</v>
      </c>
      <c r="CO491" s="373">
        <f>'Casos Novos'!CR493</f>
        <v>14</v>
      </c>
      <c r="CP491" s="16">
        <f>'Casos Novos'!CS493</f>
        <v>0</v>
      </c>
      <c r="CQ491" s="29">
        <f>'Casos Novos'!CT493</f>
        <v>0</v>
      </c>
      <c r="CR491" s="374">
        <f>'Casos Novos'!CU493</f>
        <v>0</v>
      </c>
      <c r="CS491" s="374">
        <f>'Casos Novos'!CV493</f>
        <v>272</v>
      </c>
      <c r="CT491" s="375">
        <f>'Casos Novos'!CW493</f>
        <v>0</v>
      </c>
      <c r="CU491" s="376">
        <f>'Casos Novos'!CX493</f>
        <v>0</v>
      </c>
      <c r="CV491" s="377">
        <f>'Casos Novos'!CZ493</f>
        <v>67</v>
      </c>
      <c r="CW491" s="367">
        <f>'Casos Novos'!DA493</f>
        <v>0</v>
      </c>
      <c r="CX491" s="22">
        <f>'Casos Novos'!DA493</f>
        <v>0</v>
      </c>
      <c r="CY491" s="16">
        <f>'Casos Novos'!DB493</f>
        <v>0</v>
      </c>
      <c r="CZ491" s="32">
        <f>'Casos Novos'!DC493</f>
        <v>0</v>
      </c>
      <c r="DA491" s="213">
        <f>'Casos Novos'!DD493</f>
        <v>544</v>
      </c>
      <c r="DB491" s="378">
        <f>'Casos Novos'!DE493</f>
        <v>0</v>
      </c>
      <c r="DC491" s="378">
        <f>'Casos Novos'!DF493</f>
        <v>0</v>
      </c>
      <c r="DD491" s="373">
        <f>'Casos Novos'!DG493</f>
        <v>0</v>
      </c>
      <c r="DE491" s="373">
        <f>'Casos Novos'!DH493</f>
        <v>7</v>
      </c>
      <c r="DF491" s="16">
        <f>'Casos Novos'!DI493</f>
        <v>0</v>
      </c>
      <c r="DG491" s="29">
        <f>'Casos Novos'!DJ493</f>
        <v>0</v>
      </c>
      <c r="DH491" s="374">
        <f>'Casos Novos'!DK493</f>
        <v>0</v>
      </c>
      <c r="DI491" s="374">
        <f>'Casos Novos'!DL493</f>
        <v>401</v>
      </c>
      <c r="DJ491" s="375">
        <f>'Casos Novos'!DM493</f>
        <v>0</v>
      </c>
      <c r="DK491" s="376">
        <f>'Casos Novos'!DN493</f>
        <v>0</v>
      </c>
      <c r="DL491" s="377">
        <f>'Casos Novos'!DP493</f>
        <v>136</v>
      </c>
      <c r="DM491" s="367">
        <f>'Casos Novos'!DQ493</f>
        <v>0</v>
      </c>
      <c r="DN491" s="22">
        <f>'Casos Novos'!DQ493</f>
        <v>0</v>
      </c>
      <c r="DO491" s="16">
        <f>'Casos Novos'!DR493</f>
        <v>0</v>
      </c>
      <c r="DP491" s="32">
        <f>'Casos Novos'!DS493</f>
        <v>0</v>
      </c>
      <c r="DQ491" s="213">
        <f>'Casos Novos'!DT493</f>
        <v>600</v>
      </c>
      <c r="DR491" s="378">
        <f>'Casos Novos'!DU493</f>
        <v>0</v>
      </c>
      <c r="DS491" s="378">
        <f>'Casos Novos'!DV493</f>
        <v>0</v>
      </c>
      <c r="DT491" s="373">
        <f>'Casos Novos'!DW493</f>
        <v>0</v>
      </c>
      <c r="DU491" s="373">
        <f>'Casos Novos'!DX493</f>
        <v>9</v>
      </c>
      <c r="DV491" s="370">
        <f>'Casos Novos'!DY493</f>
        <v>0</v>
      </c>
      <c r="DW491" s="29">
        <f>'Casos Novos'!DZ493</f>
        <v>0</v>
      </c>
      <c r="DX491" s="374">
        <f>'Casos Novos'!EA493</f>
        <v>0</v>
      </c>
      <c r="DY491" s="374">
        <f>'Casos Novos'!EB493</f>
        <v>570</v>
      </c>
      <c r="DZ491" s="375">
        <f>'Casos Novos'!EC493</f>
        <v>0</v>
      </c>
      <c r="EA491" s="376">
        <f>'Casos Novos'!ED493</f>
        <v>0</v>
      </c>
      <c r="EB491" s="377">
        <f>'Casos Novos'!EF493</f>
        <v>21</v>
      </c>
      <c r="EC491" s="367">
        <f>'Casos Novos'!EG493</f>
        <v>24</v>
      </c>
      <c r="ED491" s="22">
        <f>'Casos Novos'!EG493</f>
        <v>24</v>
      </c>
      <c r="EE491" s="16">
        <f>'Casos Novos'!EH493</f>
        <v>18</v>
      </c>
      <c r="EF491" s="32">
        <f>'Casos Novos'!EI493</f>
        <v>42</v>
      </c>
      <c r="EG491" s="213">
        <f>'Casos Novos'!EJ493</f>
        <v>790</v>
      </c>
      <c r="EH491" s="378">
        <f>'Casos Novos'!EK493</f>
        <v>2</v>
      </c>
      <c r="EI491" s="378">
        <f>'Casos Novos'!EL493</f>
        <v>2</v>
      </c>
      <c r="EJ491" s="373">
        <f>'Casos Novos'!EM493</f>
        <v>4</v>
      </c>
      <c r="EK491" s="373">
        <f>'Casos Novos'!EN493</f>
        <v>16</v>
      </c>
      <c r="EL491" s="16">
        <f>'Casos Novos'!EO493</f>
        <v>0</v>
      </c>
      <c r="EM491" s="29">
        <f>'Casos Novos'!EP493</f>
        <v>0</v>
      </c>
      <c r="EN491" s="374">
        <f>'Casos Novos'!EQ493</f>
        <v>0</v>
      </c>
      <c r="EO491" s="374">
        <f>'Casos Novos'!ER493</f>
        <v>355</v>
      </c>
      <c r="EP491" s="375">
        <f>'Casos Novos'!ES493</f>
        <v>22</v>
      </c>
      <c r="EQ491" s="376">
        <f>'Casos Novos'!ET493</f>
        <v>16</v>
      </c>
      <c r="ER491" s="377">
        <f>'Casos Novos'!EV493</f>
        <v>419</v>
      </c>
      <c r="ES491" s="367">
        <f>'Casos Novos'!EW493</f>
        <v>4</v>
      </c>
      <c r="ET491" s="22">
        <f>'Casos Novos'!EW493</f>
        <v>4</v>
      </c>
      <c r="EU491" s="16">
        <f>'Casos Novos'!EX493</f>
        <v>2</v>
      </c>
      <c r="EV491" s="32">
        <f>'Casos Novos'!EY493</f>
        <v>6</v>
      </c>
      <c r="EW491" s="213">
        <f>'Casos Novos'!EZ493</f>
        <v>2044</v>
      </c>
      <c r="EX491" s="378">
        <f>'Casos Novos'!FA493</f>
        <v>0</v>
      </c>
      <c r="EY491" s="378">
        <f>'Casos Novos'!FB493</f>
        <v>0</v>
      </c>
      <c r="EZ491" s="373">
        <f>'Casos Novos'!FC493</f>
        <v>0</v>
      </c>
      <c r="FA491" s="373">
        <f>'Casos Novos'!FD493</f>
        <v>82</v>
      </c>
      <c r="FB491" s="16">
        <f>'Casos Novos'!FE493</f>
        <v>3</v>
      </c>
      <c r="FC491" s="29">
        <f>'Casos Novos'!FF493</f>
        <v>3</v>
      </c>
      <c r="FD491" s="374">
        <f>'Casos Novos'!FG493</f>
        <v>6</v>
      </c>
      <c r="FE491" s="374">
        <f>'Casos Novos'!FH493</f>
        <v>1621</v>
      </c>
      <c r="FF491" s="375">
        <f>'Casos Novos'!FI493</f>
        <v>1</v>
      </c>
      <c r="FG491" s="376">
        <f>'Casos Novos'!FJ493</f>
        <v>-1</v>
      </c>
      <c r="FH491" s="377">
        <f>'Casos Novos'!FL493</f>
        <v>341</v>
      </c>
      <c r="FI491" s="367">
        <f>'Casos Novos'!FM493</f>
        <v>0</v>
      </c>
      <c r="FJ491" s="22">
        <f>'Casos Novos'!FM493</f>
        <v>0</v>
      </c>
      <c r="FK491" s="16">
        <f>'Casos Novos'!FN493</f>
        <v>0</v>
      </c>
      <c r="FL491" s="32">
        <f>'Casos Novos'!FO493</f>
        <v>0</v>
      </c>
      <c r="FM491" s="213">
        <f>'Casos Novos'!FP493</f>
        <v>1304</v>
      </c>
      <c r="FN491" s="378">
        <f>'Casos Novos'!FQ493</f>
        <v>3</v>
      </c>
      <c r="FO491" s="378">
        <f>'Casos Novos'!FR493</f>
        <v>2</v>
      </c>
      <c r="FP491" s="373">
        <f>'Casos Novos'!FS493</f>
        <v>5</v>
      </c>
      <c r="FQ491" s="373">
        <f>'Casos Novos'!FT493</f>
        <v>95</v>
      </c>
      <c r="FR491" s="16">
        <f>'Casos Novos'!FU493</f>
        <v>2</v>
      </c>
      <c r="FS491" s="29">
        <f>'Casos Novos'!FV493</f>
        <v>1</v>
      </c>
      <c r="FT491" s="374">
        <f>'Casos Novos'!FW493</f>
        <v>3</v>
      </c>
      <c r="FU491" s="374">
        <f>'Casos Novos'!FX493</f>
        <v>1054</v>
      </c>
      <c r="FV491" s="375">
        <f>'Casos Novos'!FY493</f>
        <v>-5</v>
      </c>
      <c r="FW491" s="376">
        <f>'Casos Novos'!FZ493</f>
        <v>-3</v>
      </c>
      <c r="FX491" s="377">
        <f>'Casos Novos'!GB493</f>
        <v>155</v>
      </c>
      <c r="FY491" s="367">
        <f>'Casos Novos'!GC493</f>
        <v>7</v>
      </c>
      <c r="FZ491" s="22">
        <f>'Casos Novos'!GC493</f>
        <v>7</v>
      </c>
      <c r="GA491" s="16">
        <f>'Casos Novos'!GD493</f>
        <v>4</v>
      </c>
      <c r="GB491" s="32">
        <f>'Casos Novos'!GE493</f>
        <v>11</v>
      </c>
      <c r="GC491" s="213">
        <f>'Casos Novos'!GF493</f>
        <v>29119</v>
      </c>
      <c r="GD491" s="378">
        <f>'Casos Novos'!GG493</f>
        <v>0</v>
      </c>
      <c r="GE491" s="378">
        <f>'Casos Novos'!GH493</f>
        <v>0</v>
      </c>
      <c r="GF491" s="373">
        <f>'Casos Novos'!GI493</f>
        <v>0</v>
      </c>
      <c r="GG491" s="373">
        <f>'Casos Novos'!GJ493</f>
        <v>605</v>
      </c>
      <c r="GH491" s="16">
        <f>'Casos Novos'!GK493</f>
        <v>10</v>
      </c>
      <c r="GI491" s="29">
        <f>'Casos Novos'!GL493</f>
        <v>8</v>
      </c>
      <c r="GJ491" s="374">
        <f>'Casos Novos'!GM493</f>
        <v>18</v>
      </c>
      <c r="GK491" s="374">
        <f>'Casos Novos'!GN493</f>
        <v>26127</v>
      </c>
      <c r="GL491" s="375">
        <f>'Casos Novos'!GO493</f>
        <v>-3</v>
      </c>
      <c r="GM491" s="376">
        <f>'Casos Novos'!GP493</f>
        <v>-4</v>
      </c>
      <c r="GN491" s="377">
        <f>'Casos Novos'!GR493</f>
        <v>2387</v>
      </c>
      <c r="GO491" s="367">
        <f>'Casos Novos'!GS493</f>
        <v>0</v>
      </c>
      <c r="GP491" s="22">
        <f>'Casos Novos'!GS493</f>
        <v>0</v>
      </c>
      <c r="GQ491" s="16">
        <f>'Casos Novos'!GT493</f>
        <v>0</v>
      </c>
      <c r="GR491" s="32">
        <f>'Casos Novos'!GU493</f>
        <v>0</v>
      </c>
      <c r="GS491" s="213">
        <f>'Casos Novos'!GV493</f>
        <v>491</v>
      </c>
      <c r="GT491" s="378">
        <f>'Casos Novos'!GW493</f>
        <v>1</v>
      </c>
      <c r="GU491" s="378">
        <f>'Casos Novos'!GX493</f>
        <v>1</v>
      </c>
      <c r="GV491" s="373">
        <f>'Casos Novos'!GY493</f>
        <v>2</v>
      </c>
      <c r="GW491" s="373">
        <f>'Casos Novos'!GZ493</f>
        <v>6</v>
      </c>
      <c r="GX491" s="16">
        <f>'Casos Novos'!HA493</f>
        <v>0</v>
      </c>
      <c r="GY491" s="29">
        <f>'Casos Novos'!HB493</f>
        <v>0</v>
      </c>
      <c r="GZ491" s="374">
        <f>'Casos Novos'!HC493</f>
        <v>0</v>
      </c>
      <c r="HA491" s="374">
        <f>'Casos Novos'!HD493</f>
        <v>216</v>
      </c>
      <c r="HB491" s="375">
        <f>'Casos Novos'!HE493</f>
        <v>-1</v>
      </c>
      <c r="HC491" s="376">
        <f>'Casos Novos'!HF493</f>
        <v>-1</v>
      </c>
      <c r="HD491" s="377">
        <f>'Casos Novos'!HH493</f>
        <v>269</v>
      </c>
      <c r="HE491" s="367">
        <f>'Casos Novos'!HI493</f>
        <v>1</v>
      </c>
      <c r="HF491" s="22">
        <f>'Casos Novos'!HI493</f>
        <v>1</v>
      </c>
      <c r="HG491" s="16">
        <f>'Casos Novos'!HJ493</f>
        <v>1</v>
      </c>
      <c r="HH491" s="32">
        <f>'Casos Novos'!HK493</f>
        <v>2</v>
      </c>
      <c r="HI491" s="213">
        <f>'Casos Novos'!HL493</f>
        <v>404</v>
      </c>
      <c r="HJ491" s="378">
        <f>'Casos Novos'!HM493</f>
        <v>1</v>
      </c>
      <c r="HK491" s="378">
        <f>'Casos Novos'!HN493</f>
        <v>0</v>
      </c>
      <c r="HL491" s="373">
        <f>'Casos Novos'!HO493</f>
        <v>1</v>
      </c>
      <c r="HM491" s="373">
        <f>'Casos Novos'!HP493</f>
        <v>5</v>
      </c>
      <c r="HN491" s="16">
        <f>'Casos Novos'!HQ493</f>
        <v>0</v>
      </c>
      <c r="HO491" s="29">
        <f>'Casos Novos'!HR493</f>
        <v>0</v>
      </c>
      <c r="HP491" s="374">
        <f>'Casos Novos'!HS493</f>
        <v>0</v>
      </c>
      <c r="HQ491" s="374">
        <f>'Casos Novos'!HT493</f>
        <v>363</v>
      </c>
      <c r="HR491" s="375">
        <f>'Casos Novos'!HU493</f>
        <v>0</v>
      </c>
      <c r="HS491" s="376">
        <f>'Casos Novos'!HV493</f>
        <v>1</v>
      </c>
      <c r="HT491" s="377">
        <f>'Casos Novos'!HX493</f>
        <v>36</v>
      </c>
      <c r="HU491" s="367">
        <f>'Casos Novos'!HY493</f>
        <v>0</v>
      </c>
      <c r="HV491" s="22">
        <f>'Casos Novos'!HY493</f>
        <v>0</v>
      </c>
      <c r="HW491" s="16">
        <f>'Casos Novos'!HZ493</f>
        <v>0</v>
      </c>
      <c r="HX491" s="32">
        <f>'Casos Novos'!IA493</f>
        <v>0</v>
      </c>
      <c r="HY491" s="213">
        <f>'Casos Novos'!IB493</f>
        <v>345</v>
      </c>
      <c r="HZ491" s="378">
        <f>'Casos Novos'!IC493</f>
        <v>0</v>
      </c>
      <c r="IA491" s="378">
        <f>'Casos Novos'!ID493</f>
        <v>0</v>
      </c>
      <c r="IB491" s="373">
        <f>'Casos Novos'!IE493</f>
        <v>0</v>
      </c>
      <c r="IC491" s="373">
        <f>'Casos Novos'!IF493</f>
        <v>11</v>
      </c>
      <c r="ID491" s="16">
        <f>'Casos Novos'!IG493</f>
        <v>0</v>
      </c>
      <c r="IE491" s="29">
        <f>'Casos Novos'!IH493</f>
        <v>0</v>
      </c>
      <c r="IF491" s="374">
        <f>'Casos Novos'!II493</f>
        <v>0</v>
      </c>
      <c r="IG491" s="374">
        <f>'Casos Novos'!IJ493</f>
        <v>257</v>
      </c>
      <c r="IH491" s="375">
        <f>'Casos Novos'!IK493</f>
        <v>0</v>
      </c>
      <c r="II491" s="376">
        <f>'Casos Novos'!IL493</f>
        <v>0</v>
      </c>
      <c r="IJ491" s="377">
        <f>'Casos Novos'!IN493</f>
        <v>77</v>
      </c>
      <c r="IK491" s="367">
        <f>'Casos Novos'!IO493</f>
        <v>14</v>
      </c>
      <c r="IL491" s="22">
        <f>'Casos Novos'!IO493</f>
        <v>14</v>
      </c>
      <c r="IM491" s="16">
        <f>'Casos Novos'!IP493</f>
        <v>14</v>
      </c>
      <c r="IN491" s="32">
        <f>'Casos Novos'!IQ493</f>
        <v>28</v>
      </c>
      <c r="IO491" s="213">
        <f>'Casos Novos'!IR493</f>
        <v>414</v>
      </c>
      <c r="IP491" s="378">
        <f>'Casos Novos'!IS493</f>
        <v>0</v>
      </c>
      <c r="IQ491" s="378">
        <f>'Casos Novos'!IT493</f>
        <v>0</v>
      </c>
      <c r="IR491" s="373">
        <f>'Casos Novos'!IU493</f>
        <v>0</v>
      </c>
      <c r="IS491" s="373">
        <f>'Casos Novos'!IV493</f>
        <v>7</v>
      </c>
      <c r="IT491" s="16">
        <f>'Casos Novos'!IW493</f>
        <v>0</v>
      </c>
      <c r="IU491" s="29">
        <f>'Casos Novos'!IX493</f>
        <v>0</v>
      </c>
      <c r="IV491" s="374">
        <f>'Casos Novos'!IY493</f>
        <v>0</v>
      </c>
      <c r="IW491" s="374">
        <f>'Casos Novos'!IZ493</f>
        <v>243</v>
      </c>
      <c r="IX491" s="375">
        <f>'Casos Novos'!JA493</f>
        <v>14</v>
      </c>
      <c r="IY491" s="376">
        <f>'Casos Novos'!JB493</f>
        <v>14</v>
      </c>
      <c r="IZ491" s="377">
        <f>'Casos Novos'!JD493</f>
        <v>164</v>
      </c>
      <c r="JA491" s="367">
        <f>'Casos Novos'!JE493</f>
        <v>0</v>
      </c>
      <c r="JB491" s="22">
        <f>'Casos Novos'!JE493</f>
        <v>0</v>
      </c>
      <c r="JC491" s="16">
        <f>'Casos Novos'!JF493</f>
        <v>0</v>
      </c>
      <c r="JD491" s="32">
        <f>'Casos Novos'!JG493</f>
        <v>0</v>
      </c>
      <c r="JE491" s="213">
        <f>'Casos Novos'!JH493</f>
        <v>318</v>
      </c>
      <c r="JF491" s="378">
        <f>'Casos Novos'!JI493</f>
        <v>0</v>
      </c>
      <c r="JG491" s="378">
        <f>'Casos Novos'!JJ493</f>
        <v>0</v>
      </c>
      <c r="JH491" s="373">
        <f>'Casos Novos'!JK493</f>
        <v>0</v>
      </c>
      <c r="JI491" s="373">
        <f>'Casos Novos'!JL493</f>
        <v>11</v>
      </c>
      <c r="JJ491" s="16">
        <f>'Casos Novos'!JM493</f>
        <v>0</v>
      </c>
      <c r="JK491" s="29">
        <f>'Casos Novos'!JN493</f>
        <v>0</v>
      </c>
      <c r="JL491" s="374">
        <f>'Casos Novos'!JO493</f>
        <v>0</v>
      </c>
      <c r="JM491" s="374">
        <f>'Casos Novos'!JP493</f>
        <v>283</v>
      </c>
      <c r="JN491" s="375">
        <f>'Casos Novos'!JQ493</f>
        <v>0</v>
      </c>
      <c r="JO491" s="376">
        <f>'Casos Novos'!JR493</f>
        <v>0</v>
      </c>
      <c r="JP491" s="377">
        <f>'Casos Novos'!JT493</f>
        <v>24</v>
      </c>
      <c r="JQ491" s="367">
        <f>'Casos Novos'!JU493</f>
        <v>0</v>
      </c>
      <c r="JR491" s="22">
        <f>'Casos Novos'!JU493</f>
        <v>0</v>
      </c>
      <c r="JS491" s="16">
        <f>'Casos Novos'!JV493</f>
        <v>0</v>
      </c>
      <c r="JT491" s="32">
        <f>'Casos Novos'!JW493</f>
        <v>0</v>
      </c>
      <c r="JU491" s="213">
        <f>'Casos Novos'!JX493</f>
        <v>284</v>
      </c>
      <c r="JV491" s="378">
        <f>'Casos Novos'!JY493</f>
        <v>0</v>
      </c>
      <c r="JW491" s="378">
        <f>'Casos Novos'!JZ493</f>
        <v>0</v>
      </c>
      <c r="JX491" s="373">
        <f>'Casos Novos'!KA493</f>
        <v>0</v>
      </c>
      <c r="JY491" s="373">
        <f>'Casos Novos'!KB493</f>
        <v>24</v>
      </c>
      <c r="JZ491" s="16">
        <f>'Casos Novos'!KC493</f>
        <v>0</v>
      </c>
      <c r="KA491" s="29">
        <f>'Casos Novos'!KD493</f>
        <v>0</v>
      </c>
      <c r="KB491" s="374">
        <f>'Casos Novos'!KE493</f>
        <v>0</v>
      </c>
      <c r="KC491" s="374">
        <f>'Casos Novos'!KF493</f>
        <v>235</v>
      </c>
      <c r="KD491" s="375">
        <f>'Casos Novos'!KG493</f>
        <v>0</v>
      </c>
      <c r="KE491" s="376">
        <f>'Casos Novos'!KH493</f>
        <v>0</v>
      </c>
      <c r="KF491" s="377">
        <f>'Casos Novos'!KJ493</f>
        <v>25</v>
      </c>
      <c r="KG491" s="367">
        <f>'Casos Novos'!KK493</f>
        <v>5</v>
      </c>
      <c r="KH491" s="22">
        <f>'Casos Novos'!KK493</f>
        <v>5</v>
      </c>
      <c r="KI491" s="16">
        <f>'Casos Novos'!KL493</f>
        <v>3</v>
      </c>
      <c r="KJ491" s="32">
        <f>'Casos Novos'!KM493</f>
        <v>8</v>
      </c>
      <c r="KK491" s="213">
        <f>'Casos Novos'!KN493</f>
        <v>1050</v>
      </c>
      <c r="KL491" s="378">
        <f>'Casos Novos'!KO493</f>
        <v>0</v>
      </c>
      <c r="KM491" s="378">
        <f>'Casos Novos'!KP493</f>
        <v>0</v>
      </c>
      <c r="KN491" s="373">
        <f>'Casos Novos'!KQ493</f>
        <v>0</v>
      </c>
      <c r="KO491" s="373">
        <f>'Casos Novos'!KR493</f>
        <v>17</v>
      </c>
      <c r="KP491" s="16">
        <f>'Casos Novos'!KS493</f>
        <v>1</v>
      </c>
      <c r="KQ491" s="29">
        <f>'Casos Novos'!KT493</f>
        <v>0</v>
      </c>
      <c r="KR491" s="374">
        <f>'Casos Novos'!KU493</f>
        <v>1</v>
      </c>
      <c r="KS491" s="374">
        <f>'Casos Novos'!KV493</f>
        <v>805</v>
      </c>
      <c r="KT491" s="375">
        <f>'Casos Novos'!KW493</f>
        <v>4</v>
      </c>
      <c r="KU491" s="376">
        <f>'Casos Novos'!KX493</f>
        <v>3</v>
      </c>
      <c r="KV491" s="377">
        <f>'Casos Novos'!KZ493</f>
        <v>228</v>
      </c>
      <c r="KW491" s="367">
        <f>'Casos Novos'!LA493</f>
        <v>0</v>
      </c>
    </row>
    <row r="492" spans="1:309" x14ac:dyDescent="0.25">
      <c r="A492" s="14">
        <f>'Casos Novos'!A494</f>
        <v>44397</v>
      </c>
      <c r="B492" s="14" t="str">
        <f>'Casos Novos'!B494</f>
        <v>7 Julho 2021</v>
      </c>
      <c r="C492" s="11">
        <f>'Casos Novos'!C494</f>
        <v>2021</v>
      </c>
      <c r="D492" s="11">
        <f>WEEKNUM(Tabela5[[#This Row],[Dia]],1)</f>
        <v>30</v>
      </c>
      <c r="E492" s="357">
        <f>'Casos Novos'!D494</f>
        <v>65</v>
      </c>
      <c r="F492" s="358">
        <f>'Casos Novos'!F494</f>
        <v>90</v>
      </c>
      <c r="G492" s="359">
        <f>'Casos Novos'!H494</f>
        <v>155</v>
      </c>
      <c r="H492" s="359">
        <f>'Casos Novos'!I494</f>
        <v>41061</v>
      </c>
      <c r="I492" s="360">
        <f>'Casos Novos'!J494</f>
        <v>1</v>
      </c>
      <c r="J492" s="360">
        <f>'Casos Novos'!K494</f>
        <v>0</v>
      </c>
      <c r="K492" s="361">
        <f>'Casos Novos'!L494</f>
        <v>1</v>
      </c>
      <c r="L492" s="358">
        <f>'Casos Novos'!N494</f>
        <v>32</v>
      </c>
      <c r="M492" s="362">
        <f>'Casos Novos'!O494</f>
        <v>35</v>
      </c>
      <c r="N492" s="363">
        <f>'Casos Novos'!P494</f>
        <v>67</v>
      </c>
      <c r="O492" s="364">
        <f>'Casos Novos'!R494</f>
        <v>32</v>
      </c>
      <c r="P492" s="365">
        <f>'Casos Novos'!S494</f>
        <v>55</v>
      </c>
      <c r="Q492" s="366">
        <f>'Casos Novos'!T494</f>
        <v>87</v>
      </c>
      <c r="R492" s="367">
        <f>'Casos Novos'!U494</f>
        <v>5234</v>
      </c>
      <c r="S492" s="368">
        <f>'Casos Novos'!V494</f>
        <v>3537</v>
      </c>
      <c r="T492" s="469">
        <f>'Casos Novos'!W494</f>
        <v>4.3822448402601077E-2</v>
      </c>
      <c r="U492" s="368">
        <f>'Casos Novos'!X494</f>
        <v>760447</v>
      </c>
      <c r="V492" s="369">
        <f>'Casos Novos'!Y494</f>
        <v>0</v>
      </c>
      <c r="W492" s="370">
        <f>'Casos Novos'!Z494</f>
        <v>0</v>
      </c>
      <c r="X492" s="371">
        <f>'Casos Novos'!AA494</f>
        <v>0</v>
      </c>
      <c r="Y492" s="372">
        <f>'Casos Novos'!AB494</f>
        <v>55</v>
      </c>
      <c r="Z492" s="373">
        <f>'Casos Novos'!AC494</f>
        <v>0</v>
      </c>
      <c r="AA492" s="373">
        <f>'Casos Novos'!AD494</f>
        <v>0</v>
      </c>
      <c r="AB492" s="373">
        <f>'Casos Novos'!AE494</f>
        <v>0</v>
      </c>
      <c r="AC492" s="373">
        <f>'Casos Novos'!AF494</f>
        <v>4</v>
      </c>
      <c r="AD492" s="16">
        <f>'Casos Novos'!AG494</f>
        <v>0</v>
      </c>
      <c r="AE492" s="29">
        <f>'Casos Novos'!AH494</f>
        <v>0</v>
      </c>
      <c r="AF492" s="374">
        <f>'Casos Novos'!AI494</f>
        <v>0</v>
      </c>
      <c r="AG492" s="374">
        <f>'Casos Novos'!AJ494</f>
        <v>43</v>
      </c>
      <c r="AH492" s="375">
        <f>'Casos Novos'!AK494</f>
        <v>0</v>
      </c>
      <c r="AI492" s="376">
        <f>'Casos Novos'!AL494</f>
        <v>0</v>
      </c>
      <c r="AJ492" s="377">
        <f>'Casos Novos'!AN494</f>
        <v>8</v>
      </c>
      <c r="AK492" s="367">
        <f>'Casos Novos'!AO494</f>
        <v>1</v>
      </c>
      <c r="AL492" s="22">
        <f>'Casos Novos'!AO494</f>
        <v>1</v>
      </c>
      <c r="AM492" s="16">
        <f>'Casos Novos'!AP494</f>
        <v>1</v>
      </c>
      <c r="AN492" s="32">
        <f>'Casos Novos'!AQ494</f>
        <v>2</v>
      </c>
      <c r="AO492" s="372">
        <f>'Casos Novos'!AR494</f>
        <v>1140</v>
      </c>
      <c r="AP492" s="378">
        <f>'Casos Novos'!AS494</f>
        <v>0</v>
      </c>
      <c r="AQ492" s="378">
        <f>'Casos Novos'!AT494</f>
        <v>0</v>
      </c>
      <c r="AR492" s="373">
        <f>'Casos Novos'!AU494</f>
        <v>0</v>
      </c>
      <c r="AS492" s="373">
        <f>'Casos Novos'!AV494</f>
        <v>35</v>
      </c>
      <c r="AT492" s="16">
        <f>'Casos Novos'!AW494</f>
        <v>0</v>
      </c>
      <c r="AU492" s="29">
        <f>'Casos Novos'!AX494</f>
        <v>0</v>
      </c>
      <c r="AV492" s="374">
        <f>'Casos Novos'!AY494</f>
        <v>0</v>
      </c>
      <c r="AW492" s="374">
        <f>'Casos Novos'!AZ494</f>
        <v>995</v>
      </c>
      <c r="AX492" s="375">
        <f>'Casos Novos'!BA494</f>
        <v>1</v>
      </c>
      <c r="AY492" s="376">
        <f>'Casos Novos'!BB494</f>
        <v>1</v>
      </c>
      <c r="AZ492" s="377">
        <f>'Casos Novos'!BD494</f>
        <v>110</v>
      </c>
      <c r="BA492" s="367">
        <f>'Casos Novos'!BE494</f>
        <v>0</v>
      </c>
      <c r="BB492" s="22">
        <f>'Casos Novos'!BE494</f>
        <v>0</v>
      </c>
      <c r="BC492" s="16">
        <f>'Casos Novos'!BF494</f>
        <v>0</v>
      </c>
      <c r="BD492" s="32">
        <f>'Casos Novos'!BG494</f>
        <v>0</v>
      </c>
      <c r="BE492" s="213">
        <f>'Casos Novos'!BH494</f>
        <v>340</v>
      </c>
      <c r="BF492" s="378">
        <f>'Casos Novos'!BI494</f>
        <v>0</v>
      </c>
      <c r="BG492" s="378">
        <f>'Casos Novos'!BJ494</f>
        <v>0</v>
      </c>
      <c r="BH492" s="373">
        <f>'Casos Novos'!BK494</f>
        <v>0</v>
      </c>
      <c r="BI492" s="373">
        <f>'Casos Novos'!BL494</f>
        <v>5</v>
      </c>
      <c r="BJ492" s="16">
        <f>'Casos Novos'!BM494</f>
        <v>0</v>
      </c>
      <c r="BK492" s="29">
        <f>'Casos Novos'!BN494</f>
        <v>0</v>
      </c>
      <c r="BL492" s="374">
        <f>'Casos Novos'!BO494</f>
        <v>0</v>
      </c>
      <c r="BM492" s="374">
        <f>'Casos Novos'!BP494</f>
        <v>294</v>
      </c>
      <c r="BN492" s="375">
        <f>'Casos Novos'!BQ494</f>
        <v>0</v>
      </c>
      <c r="BO492" s="376">
        <f>'Casos Novos'!BR494</f>
        <v>0</v>
      </c>
      <c r="BP492" s="377">
        <f>'Casos Novos'!BT494</f>
        <v>41</v>
      </c>
      <c r="BQ492" s="367">
        <f>'Casos Novos'!BU494</f>
        <v>1</v>
      </c>
      <c r="BR492" s="22">
        <f>'Casos Novos'!BU494</f>
        <v>1</v>
      </c>
      <c r="BS492" s="16">
        <f>'Casos Novos'!BV494</f>
        <v>0</v>
      </c>
      <c r="BT492" s="32">
        <f>'Casos Novos'!BW494</f>
        <v>1</v>
      </c>
      <c r="BU492" s="213">
        <f>'Casos Novos'!BX494</f>
        <v>1314</v>
      </c>
      <c r="BV492" s="378">
        <f>'Casos Novos'!BY494</f>
        <v>0</v>
      </c>
      <c r="BW492" s="378">
        <f>'Casos Novos'!BZ494</f>
        <v>0</v>
      </c>
      <c r="BX492" s="373">
        <f>'Casos Novos'!CA494</f>
        <v>0</v>
      </c>
      <c r="BY492" s="373">
        <f>'Casos Novos'!CB494</f>
        <v>16</v>
      </c>
      <c r="BZ492" s="16">
        <f>'Casos Novos'!CC494</f>
        <v>0</v>
      </c>
      <c r="CA492" s="29">
        <f>'Casos Novos'!CD494</f>
        <v>0</v>
      </c>
      <c r="CB492" s="374">
        <f>'Casos Novos'!CE494</f>
        <v>0</v>
      </c>
      <c r="CC492" s="374">
        <f>'Casos Novos'!CF494</f>
        <v>656</v>
      </c>
      <c r="CD492" s="375">
        <f>'Casos Novos'!CG494</f>
        <v>1</v>
      </c>
      <c r="CE492" s="376">
        <f>'Casos Novos'!CH494</f>
        <v>0</v>
      </c>
      <c r="CF492" s="377">
        <f>'Casos Novos'!CJ494</f>
        <v>642</v>
      </c>
      <c r="CG492" s="367">
        <f>'Casos Novos'!CK494</f>
        <v>0</v>
      </c>
      <c r="CH492" s="22">
        <f>'Casos Novos'!CK494</f>
        <v>0</v>
      </c>
      <c r="CI492" s="16">
        <f>'Casos Novos'!CL494</f>
        <v>0</v>
      </c>
      <c r="CJ492" s="32">
        <f>'Casos Novos'!CM494</f>
        <v>0</v>
      </c>
      <c r="CK492" s="213">
        <f>'Casos Novos'!CN494</f>
        <v>353</v>
      </c>
      <c r="CL492" s="378">
        <f>'Casos Novos'!CO494</f>
        <v>1</v>
      </c>
      <c r="CM492" s="378">
        <f>'Casos Novos'!CP494</f>
        <v>0</v>
      </c>
      <c r="CN492" s="373">
        <f>'Casos Novos'!CQ494</f>
        <v>1</v>
      </c>
      <c r="CO492" s="373">
        <f>'Casos Novos'!CR494</f>
        <v>15</v>
      </c>
      <c r="CP492" s="16">
        <f>'Casos Novos'!CS494</f>
        <v>6</v>
      </c>
      <c r="CQ492" s="29">
        <f>'Casos Novos'!CT494</f>
        <v>4</v>
      </c>
      <c r="CR492" s="374">
        <f>'Casos Novos'!CU494</f>
        <v>10</v>
      </c>
      <c r="CS492" s="374">
        <f>'Casos Novos'!CV494</f>
        <v>282</v>
      </c>
      <c r="CT492" s="375">
        <f>'Casos Novos'!CW494</f>
        <v>-7</v>
      </c>
      <c r="CU492" s="376">
        <f>'Casos Novos'!CX494</f>
        <v>-4</v>
      </c>
      <c r="CV492" s="377">
        <f>'Casos Novos'!CZ494</f>
        <v>56</v>
      </c>
      <c r="CW492" s="367">
        <f>'Casos Novos'!DA494</f>
        <v>0</v>
      </c>
      <c r="CX492" s="22">
        <f>'Casos Novos'!DA494</f>
        <v>0</v>
      </c>
      <c r="CY492" s="16">
        <f>'Casos Novos'!DB494</f>
        <v>0</v>
      </c>
      <c r="CZ492" s="32">
        <f>'Casos Novos'!DC494</f>
        <v>0</v>
      </c>
      <c r="DA492" s="213">
        <f>'Casos Novos'!DD494</f>
        <v>544</v>
      </c>
      <c r="DB492" s="378">
        <f>'Casos Novos'!DE494</f>
        <v>0</v>
      </c>
      <c r="DC492" s="378">
        <f>'Casos Novos'!DF494</f>
        <v>0</v>
      </c>
      <c r="DD492" s="373">
        <f>'Casos Novos'!DG494</f>
        <v>0</v>
      </c>
      <c r="DE492" s="373">
        <f>'Casos Novos'!DH494</f>
        <v>7</v>
      </c>
      <c r="DF492" s="16">
        <f>'Casos Novos'!DI494</f>
        <v>0</v>
      </c>
      <c r="DG492" s="29">
        <f>'Casos Novos'!DJ494</f>
        <v>0</v>
      </c>
      <c r="DH492" s="374">
        <f>'Casos Novos'!DK494</f>
        <v>0</v>
      </c>
      <c r="DI492" s="374">
        <f>'Casos Novos'!DL494</f>
        <v>401</v>
      </c>
      <c r="DJ492" s="375">
        <f>'Casos Novos'!DM494</f>
        <v>0</v>
      </c>
      <c r="DK492" s="376">
        <f>'Casos Novos'!DN494</f>
        <v>0</v>
      </c>
      <c r="DL492" s="377">
        <f>'Casos Novos'!DP494</f>
        <v>136</v>
      </c>
      <c r="DM492" s="367">
        <f>'Casos Novos'!DQ494</f>
        <v>0</v>
      </c>
      <c r="DN492" s="22">
        <f>'Casos Novos'!DQ494</f>
        <v>0</v>
      </c>
      <c r="DO492" s="16">
        <f>'Casos Novos'!DR494</f>
        <v>0</v>
      </c>
      <c r="DP492" s="32">
        <f>'Casos Novos'!DS494</f>
        <v>0</v>
      </c>
      <c r="DQ492" s="213">
        <f>'Casos Novos'!DT494</f>
        <v>600</v>
      </c>
      <c r="DR492" s="378">
        <f>'Casos Novos'!DU494</f>
        <v>0</v>
      </c>
      <c r="DS492" s="378">
        <f>'Casos Novos'!DV494</f>
        <v>0</v>
      </c>
      <c r="DT492" s="373">
        <f>'Casos Novos'!DW494</f>
        <v>0</v>
      </c>
      <c r="DU492" s="373">
        <f>'Casos Novos'!DX494</f>
        <v>9</v>
      </c>
      <c r="DV492" s="370">
        <f>'Casos Novos'!DY494</f>
        <v>0</v>
      </c>
      <c r="DW492" s="29">
        <f>'Casos Novos'!DZ494</f>
        <v>0</v>
      </c>
      <c r="DX492" s="374">
        <f>'Casos Novos'!EA494</f>
        <v>0</v>
      </c>
      <c r="DY492" s="374">
        <f>'Casos Novos'!EB494</f>
        <v>570</v>
      </c>
      <c r="DZ492" s="375">
        <f>'Casos Novos'!EC494</f>
        <v>0</v>
      </c>
      <c r="EA492" s="376">
        <f>'Casos Novos'!ED494</f>
        <v>0</v>
      </c>
      <c r="EB492" s="377">
        <f>'Casos Novos'!EF494</f>
        <v>21</v>
      </c>
      <c r="EC492" s="367">
        <f>'Casos Novos'!EG494</f>
        <v>8</v>
      </c>
      <c r="ED492" s="22">
        <f>'Casos Novos'!EG494</f>
        <v>8</v>
      </c>
      <c r="EE492" s="16">
        <f>'Casos Novos'!EH494</f>
        <v>12</v>
      </c>
      <c r="EF492" s="32">
        <f>'Casos Novos'!EI494</f>
        <v>20</v>
      </c>
      <c r="EG492" s="213">
        <f>'Casos Novos'!EJ494</f>
        <v>810</v>
      </c>
      <c r="EH492" s="378">
        <f>'Casos Novos'!EK494</f>
        <v>0</v>
      </c>
      <c r="EI492" s="378">
        <f>'Casos Novos'!EL494</f>
        <v>0</v>
      </c>
      <c r="EJ492" s="373">
        <f>'Casos Novos'!EM494</f>
        <v>0</v>
      </c>
      <c r="EK492" s="373">
        <f>'Casos Novos'!EN494</f>
        <v>16</v>
      </c>
      <c r="EL492" s="16">
        <f>'Casos Novos'!EO494</f>
        <v>8</v>
      </c>
      <c r="EM492" s="29">
        <f>'Casos Novos'!EP494</f>
        <v>12</v>
      </c>
      <c r="EN492" s="374">
        <f>'Casos Novos'!EQ494</f>
        <v>20</v>
      </c>
      <c r="EO492" s="374">
        <f>'Casos Novos'!ER494</f>
        <v>375</v>
      </c>
      <c r="EP492" s="375">
        <f>'Casos Novos'!ES494</f>
        <v>0</v>
      </c>
      <c r="EQ492" s="376">
        <f>'Casos Novos'!ET494</f>
        <v>0</v>
      </c>
      <c r="ER492" s="377">
        <f>'Casos Novos'!EV494</f>
        <v>419</v>
      </c>
      <c r="ES492" s="367">
        <f>'Casos Novos'!EW494</f>
        <v>4</v>
      </c>
      <c r="ET492" s="22">
        <f>'Casos Novos'!EW494</f>
        <v>4</v>
      </c>
      <c r="EU492" s="16">
        <f>'Casos Novos'!EX494</f>
        <v>8</v>
      </c>
      <c r="EV492" s="32">
        <f>'Casos Novos'!EY494</f>
        <v>12</v>
      </c>
      <c r="EW492" s="213">
        <f>'Casos Novos'!EZ494</f>
        <v>2056</v>
      </c>
      <c r="EX492" s="378">
        <f>'Casos Novos'!FA494</f>
        <v>0</v>
      </c>
      <c r="EY492" s="378">
        <f>'Casos Novos'!FB494</f>
        <v>0</v>
      </c>
      <c r="EZ492" s="373">
        <f>'Casos Novos'!FC494</f>
        <v>0</v>
      </c>
      <c r="FA492" s="373">
        <f>'Casos Novos'!FD494</f>
        <v>82</v>
      </c>
      <c r="FB492" s="16">
        <f>'Casos Novos'!FE494</f>
        <v>1</v>
      </c>
      <c r="FC492" s="29">
        <f>'Casos Novos'!FF494</f>
        <v>1</v>
      </c>
      <c r="FD492" s="374">
        <f>'Casos Novos'!FG494</f>
        <v>2</v>
      </c>
      <c r="FE492" s="374">
        <f>'Casos Novos'!FH494</f>
        <v>1623</v>
      </c>
      <c r="FF492" s="375">
        <f>'Casos Novos'!FI494</f>
        <v>3</v>
      </c>
      <c r="FG492" s="376">
        <f>'Casos Novos'!FJ494</f>
        <v>7</v>
      </c>
      <c r="FH492" s="377">
        <f>'Casos Novos'!FL494</f>
        <v>351</v>
      </c>
      <c r="FI492" s="367">
        <f>'Casos Novos'!FM494</f>
        <v>0</v>
      </c>
      <c r="FJ492" s="22">
        <f>'Casos Novos'!FM494</f>
        <v>0</v>
      </c>
      <c r="FK492" s="16">
        <f>'Casos Novos'!FN494</f>
        <v>0</v>
      </c>
      <c r="FL492" s="32">
        <f>'Casos Novos'!FO494</f>
        <v>0</v>
      </c>
      <c r="FM492" s="213">
        <f>'Casos Novos'!FP494</f>
        <v>1304</v>
      </c>
      <c r="FN492" s="378">
        <f>'Casos Novos'!FQ494</f>
        <v>0</v>
      </c>
      <c r="FO492" s="378">
        <f>'Casos Novos'!FR494</f>
        <v>0</v>
      </c>
      <c r="FP492" s="373">
        <f>'Casos Novos'!FS494</f>
        <v>0</v>
      </c>
      <c r="FQ492" s="373">
        <f>'Casos Novos'!FT494</f>
        <v>95</v>
      </c>
      <c r="FR492" s="16">
        <f>'Casos Novos'!FU494</f>
        <v>0</v>
      </c>
      <c r="FS492" s="29">
        <f>'Casos Novos'!FV494</f>
        <v>0</v>
      </c>
      <c r="FT492" s="374">
        <f>'Casos Novos'!FW494</f>
        <v>0</v>
      </c>
      <c r="FU492" s="374">
        <f>'Casos Novos'!FX494</f>
        <v>1054</v>
      </c>
      <c r="FV492" s="375">
        <f>'Casos Novos'!FY494</f>
        <v>0</v>
      </c>
      <c r="FW492" s="376">
        <f>'Casos Novos'!FZ494</f>
        <v>0</v>
      </c>
      <c r="FX492" s="377">
        <f>'Casos Novos'!GB494</f>
        <v>155</v>
      </c>
      <c r="FY492" s="367">
        <f>'Casos Novos'!GC494</f>
        <v>8</v>
      </c>
      <c r="FZ492" s="22">
        <f>'Casos Novos'!GC494</f>
        <v>8</v>
      </c>
      <c r="GA492" s="16">
        <f>'Casos Novos'!GD494</f>
        <v>16</v>
      </c>
      <c r="GB492" s="32">
        <f>'Casos Novos'!GE494</f>
        <v>24</v>
      </c>
      <c r="GC492" s="213">
        <f>'Casos Novos'!GF494</f>
        <v>29143</v>
      </c>
      <c r="GD492" s="378">
        <f>'Casos Novos'!GG494</f>
        <v>0</v>
      </c>
      <c r="GE492" s="378">
        <f>'Casos Novos'!GH494</f>
        <v>0</v>
      </c>
      <c r="GF492" s="373">
        <f>'Casos Novos'!GI494</f>
        <v>0</v>
      </c>
      <c r="GG492" s="373">
        <f>'Casos Novos'!GJ494</f>
        <v>605</v>
      </c>
      <c r="GH492" s="16">
        <f>'Casos Novos'!GK494</f>
        <v>15</v>
      </c>
      <c r="GI492" s="29">
        <f>'Casos Novos'!GL494</f>
        <v>17</v>
      </c>
      <c r="GJ492" s="374">
        <f>'Casos Novos'!GM494</f>
        <v>32</v>
      </c>
      <c r="GK492" s="374">
        <f>'Casos Novos'!GN494</f>
        <v>26159</v>
      </c>
      <c r="GL492" s="375">
        <f>'Casos Novos'!GO494</f>
        <v>-7</v>
      </c>
      <c r="GM492" s="376">
        <f>'Casos Novos'!GP494</f>
        <v>-1</v>
      </c>
      <c r="GN492" s="377">
        <f>'Casos Novos'!GR494</f>
        <v>2379</v>
      </c>
      <c r="GO492" s="367">
        <f>'Casos Novos'!GS494</f>
        <v>34</v>
      </c>
      <c r="GP492" s="22">
        <f>'Casos Novos'!GS494</f>
        <v>34</v>
      </c>
      <c r="GQ492" s="16">
        <f>'Casos Novos'!GT494</f>
        <v>37</v>
      </c>
      <c r="GR492" s="32">
        <f>'Casos Novos'!GU494</f>
        <v>71</v>
      </c>
      <c r="GS492" s="213">
        <f>'Casos Novos'!GV494</f>
        <v>562</v>
      </c>
      <c r="GT492" s="378">
        <f>'Casos Novos'!GW494</f>
        <v>0</v>
      </c>
      <c r="GU492" s="378">
        <f>'Casos Novos'!GX494</f>
        <v>0</v>
      </c>
      <c r="GV492" s="373">
        <f>'Casos Novos'!GY494</f>
        <v>0</v>
      </c>
      <c r="GW492" s="373">
        <f>'Casos Novos'!GZ494</f>
        <v>6</v>
      </c>
      <c r="GX492" s="16">
        <f>'Casos Novos'!HA494</f>
        <v>0</v>
      </c>
      <c r="GY492" s="29">
        <f>'Casos Novos'!HB494</f>
        <v>0</v>
      </c>
      <c r="GZ492" s="374">
        <f>'Casos Novos'!HC494</f>
        <v>0</v>
      </c>
      <c r="HA492" s="374">
        <f>'Casos Novos'!HD494</f>
        <v>216</v>
      </c>
      <c r="HB492" s="375">
        <f>'Casos Novos'!HE494</f>
        <v>34</v>
      </c>
      <c r="HC492" s="376">
        <f>'Casos Novos'!HF494</f>
        <v>37</v>
      </c>
      <c r="HD492" s="377">
        <f>'Casos Novos'!HH494</f>
        <v>340</v>
      </c>
      <c r="HE492" s="367">
        <f>'Casos Novos'!HI494</f>
        <v>1</v>
      </c>
      <c r="HF492" s="22">
        <f>'Casos Novos'!HI494</f>
        <v>1</v>
      </c>
      <c r="HG492" s="16">
        <f>'Casos Novos'!HJ494</f>
        <v>2</v>
      </c>
      <c r="HH492" s="32">
        <f>'Casos Novos'!HK494</f>
        <v>3</v>
      </c>
      <c r="HI492" s="213">
        <f>'Casos Novos'!HL494</f>
        <v>407</v>
      </c>
      <c r="HJ492" s="378">
        <f>'Casos Novos'!HM494</f>
        <v>0</v>
      </c>
      <c r="HK492" s="378">
        <f>'Casos Novos'!HN494</f>
        <v>0</v>
      </c>
      <c r="HL492" s="373">
        <f>'Casos Novos'!HO494</f>
        <v>0</v>
      </c>
      <c r="HM492" s="373">
        <f>'Casos Novos'!HP494</f>
        <v>5</v>
      </c>
      <c r="HN492" s="16">
        <f>'Casos Novos'!HQ494</f>
        <v>0</v>
      </c>
      <c r="HO492" s="29">
        <f>'Casos Novos'!HR494</f>
        <v>0</v>
      </c>
      <c r="HP492" s="374">
        <f>'Casos Novos'!HS494</f>
        <v>0</v>
      </c>
      <c r="HQ492" s="374">
        <f>'Casos Novos'!HT494</f>
        <v>363</v>
      </c>
      <c r="HR492" s="375">
        <f>'Casos Novos'!HU494</f>
        <v>1</v>
      </c>
      <c r="HS492" s="376">
        <f>'Casos Novos'!HV494</f>
        <v>2</v>
      </c>
      <c r="HT492" s="377">
        <f>'Casos Novos'!HX494</f>
        <v>39</v>
      </c>
      <c r="HU492" s="367">
        <f>'Casos Novos'!HY494</f>
        <v>0</v>
      </c>
      <c r="HV492" s="22">
        <f>'Casos Novos'!HY494</f>
        <v>0</v>
      </c>
      <c r="HW492" s="16">
        <f>'Casos Novos'!HZ494</f>
        <v>1</v>
      </c>
      <c r="HX492" s="32">
        <f>'Casos Novos'!IA494</f>
        <v>1</v>
      </c>
      <c r="HY492" s="213">
        <f>'Casos Novos'!IB494</f>
        <v>346</v>
      </c>
      <c r="HZ492" s="378">
        <f>'Casos Novos'!IC494</f>
        <v>0</v>
      </c>
      <c r="IA492" s="378">
        <f>'Casos Novos'!ID494</f>
        <v>0</v>
      </c>
      <c r="IB492" s="373">
        <f>'Casos Novos'!IE494</f>
        <v>0</v>
      </c>
      <c r="IC492" s="373">
        <f>'Casos Novos'!IF494</f>
        <v>11</v>
      </c>
      <c r="ID492" s="16">
        <f>'Casos Novos'!IG494</f>
        <v>0</v>
      </c>
      <c r="IE492" s="29">
        <f>'Casos Novos'!IH494</f>
        <v>0</v>
      </c>
      <c r="IF492" s="374">
        <f>'Casos Novos'!II494</f>
        <v>0</v>
      </c>
      <c r="IG492" s="374">
        <f>'Casos Novos'!IJ494</f>
        <v>257</v>
      </c>
      <c r="IH492" s="375">
        <f>'Casos Novos'!IK494</f>
        <v>0</v>
      </c>
      <c r="II492" s="376">
        <f>'Casos Novos'!IL494</f>
        <v>1</v>
      </c>
      <c r="IJ492" s="377">
        <f>'Casos Novos'!IN494</f>
        <v>78</v>
      </c>
      <c r="IK492" s="367">
        <f>'Casos Novos'!IO494</f>
        <v>8</v>
      </c>
      <c r="IL492" s="22">
        <f>'Casos Novos'!IO494</f>
        <v>8</v>
      </c>
      <c r="IM492" s="16">
        <f>'Casos Novos'!IP494</f>
        <v>13</v>
      </c>
      <c r="IN492" s="32">
        <f>'Casos Novos'!IQ494</f>
        <v>21</v>
      </c>
      <c r="IO492" s="213">
        <f>'Casos Novos'!IR494</f>
        <v>435</v>
      </c>
      <c r="IP492" s="378">
        <f>'Casos Novos'!IS494</f>
        <v>0</v>
      </c>
      <c r="IQ492" s="378">
        <f>'Casos Novos'!IT494</f>
        <v>0</v>
      </c>
      <c r="IR492" s="373">
        <f>'Casos Novos'!IU494</f>
        <v>0</v>
      </c>
      <c r="IS492" s="373">
        <f>'Casos Novos'!IV494</f>
        <v>7</v>
      </c>
      <c r="IT492" s="16">
        <f>'Casos Novos'!IW494</f>
        <v>0</v>
      </c>
      <c r="IU492" s="29">
        <f>'Casos Novos'!IX494</f>
        <v>0</v>
      </c>
      <c r="IV492" s="374">
        <f>'Casos Novos'!IY494</f>
        <v>0</v>
      </c>
      <c r="IW492" s="374">
        <f>'Casos Novos'!IZ494</f>
        <v>243</v>
      </c>
      <c r="IX492" s="375">
        <f>'Casos Novos'!JA494</f>
        <v>8</v>
      </c>
      <c r="IY492" s="376">
        <f>'Casos Novos'!JB494</f>
        <v>13</v>
      </c>
      <c r="IZ492" s="377">
        <f>'Casos Novos'!JD494</f>
        <v>185</v>
      </c>
      <c r="JA492" s="367">
        <f>'Casos Novos'!JE494</f>
        <v>0</v>
      </c>
      <c r="JB492" s="22">
        <f>'Casos Novos'!JE494</f>
        <v>0</v>
      </c>
      <c r="JC492" s="16">
        <f>'Casos Novos'!JF494</f>
        <v>0</v>
      </c>
      <c r="JD492" s="32">
        <f>'Casos Novos'!JG494</f>
        <v>0</v>
      </c>
      <c r="JE492" s="213">
        <f>'Casos Novos'!JH494</f>
        <v>318</v>
      </c>
      <c r="JF492" s="378">
        <f>'Casos Novos'!JI494</f>
        <v>0</v>
      </c>
      <c r="JG492" s="378">
        <f>'Casos Novos'!JJ494</f>
        <v>0</v>
      </c>
      <c r="JH492" s="373">
        <f>'Casos Novos'!JK494</f>
        <v>0</v>
      </c>
      <c r="JI492" s="373">
        <f>'Casos Novos'!JL494</f>
        <v>11</v>
      </c>
      <c r="JJ492" s="16">
        <f>'Casos Novos'!JM494</f>
        <v>0</v>
      </c>
      <c r="JK492" s="29">
        <f>'Casos Novos'!JN494</f>
        <v>0</v>
      </c>
      <c r="JL492" s="374">
        <f>'Casos Novos'!JO494</f>
        <v>0</v>
      </c>
      <c r="JM492" s="374">
        <f>'Casos Novos'!JP494</f>
        <v>283</v>
      </c>
      <c r="JN492" s="375">
        <f>'Casos Novos'!JQ494</f>
        <v>0</v>
      </c>
      <c r="JO492" s="376">
        <f>'Casos Novos'!JR494</f>
        <v>0</v>
      </c>
      <c r="JP492" s="377">
        <f>'Casos Novos'!JT494</f>
        <v>24</v>
      </c>
      <c r="JQ492" s="367">
        <f>'Casos Novos'!JU494</f>
        <v>0</v>
      </c>
      <c r="JR492" s="22">
        <f>'Casos Novos'!JU494</f>
        <v>0</v>
      </c>
      <c r="JS492" s="16">
        <f>'Casos Novos'!JV494</f>
        <v>0</v>
      </c>
      <c r="JT492" s="32">
        <f>'Casos Novos'!JW494</f>
        <v>0</v>
      </c>
      <c r="JU492" s="213">
        <f>'Casos Novos'!JX494</f>
        <v>284</v>
      </c>
      <c r="JV492" s="378">
        <f>'Casos Novos'!JY494</f>
        <v>0</v>
      </c>
      <c r="JW492" s="378">
        <f>'Casos Novos'!JZ494</f>
        <v>0</v>
      </c>
      <c r="JX492" s="373">
        <f>'Casos Novos'!KA494</f>
        <v>0</v>
      </c>
      <c r="JY492" s="373">
        <f>'Casos Novos'!KB494</f>
        <v>24</v>
      </c>
      <c r="JZ492" s="16">
        <f>'Casos Novos'!KC494</f>
        <v>0</v>
      </c>
      <c r="KA492" s="29">
        <f>'Casos Novos'!KD494</f>
        <v>0</v>
      </c>
      <c r="KB492" s="374">
        <f>'Casos Novos'!KE494</f>
        <v>0</v>
      </c>
      <c r="KC492" s="374">
        <f>'Casos Novos'!KF494</f>
        <v>235</v>
      </c>
      <c r="KD492" s="375">
        <f>'Casos Novos'!KG494</f>
        <v>0</v>
      </c>
      <c r="KE492" s="376">
        <f>'Casos Novos'!KH494</f>
        <v>0</v>
      </c>
      <c r="KF492" s="377">
        <f>'Casos Novos'!KJ494</f>
        <v>25</v>
      </c>
      <c r="KG492" s="367">
        <f>'Casos Novos'!KK494</f>
        <v>0</v>
      </c>
      <c r="KH492" s="22">
        <f>'Casos Novos'!KK494</f>
        <v>0</v>
      </c>
      <c r="KI492" s="16">
        <f>'Casos Novos'!KL494</f>
        <v>0</v>
      </c>
      <c r="KJ492" s="32">
        <f>'Casos Novos'!KM494</f>
        <v>0</v>
      </c>
      <c r="KK492" s="213">
        <f>'Casos Novos'!KN494</f>
        <v>1050</v>
      </c>
      <c r="KL492" s="378">
        <f>'Casos Novos'!KO494</f>
        <v>0</v>
      </c>
      <c r="KM492" s="378">
        <f>'Casos Novos'!KP494</f>
        <v>0</v>
      </c>
      <c r="KN492" s="373">
        <f>'Casos Novos'!KQ494</f>
        <v>0</v>
      </c>
      <c r="KO492" s="373">
        <f>'Casos Novos'!KR494</f>
        <v>17</v>
      </c>
      <c r="KP492" s="16">
        <f>'Casos Novos'!KS494</f>
        <v>2</v>
      </c>
      <c r="KQ492" s="29">
        <f>'Casos Novos'!KT494</f>
        <v>1</v>
      </c>
      <c r="KR492" s="374">
        <f>'Casos Novos'!KU494</f>
        <v>3</v>
      </c>
      <c r="KS492" s="374">
        <f>'Casos Novos'!KV494</f>
        <v>808</v>
      </c>
      <c r="KT492" s="375">
        <f>'Casos Novos'!KW494</f>
        <v>-2</v>
      </c>
      <c r="KU492" s="376">
        <f>'Casos Novos'!KX494</f>
        <v>-1</v>
      </c>
      <c r="KV492" s="377">
        <f>'Casos Novos'!KZ494</f>
        <v>225</v>
      </c>
      <c r="KW492" s="367">
        <f>'Casos Novos'!LA494</f>
        <v>0</v>
      </c>
    </row>
    <row r="493" spans="1:309" x14ac:dyDescent="0.25">
      <c r="A493" s="14">
        <f>'Casos Novos'!A495</f>
        <v>44398</v>
      </c>
      <c r="B493" s="14" t="str">
        <f>'Casos Novos'!B495</f>
        <v>7 Julho 2021</v>
      </c>
      <c r="C493" s="11">
        <f>'Casos Novos'!C495</f>
        <v>2021</v>
      </c>
      <c r="D493" s="11">
        <f>WEEKNUM(Tabela5[[#This Row],[Dia]],1)</f>
        <v>30</v>
      </c>
      <c r="E493" s="357">
        <f>'Casos Novos'!D495</f>
        <v>104</v>
      </c>
      <c r="F493" s="358">
        <f>'Casos Novos'!F495</f>
        <v>62</v>
      </c>
      <c r="G493" s="359">
        <f>'Casos Novos'!H495</f>
        <v>166</v>
      </c>
      <c r="H493" s="359">
        <f>'Casos Novos'!I495</f>
        <v>41227</v>
      </c>
      <c r="I493" s="360">
        <f>'Casos Novos'!J495</f>
        <v>3</v>
      </c>
      <c r="J493" s="360">
        <f>'Casos Novos'!K495</f>
        <v>0</v>
      </c>
      <c r="K493" s="361">
        <f>'Casos Novos'!L495</f>
        <v>3</v>
      </c>
      <c r="L493" s="358">
        <f>'Casos Novos'!N495</f>
        <v>20</v>
      </c>
      <c r="M493" s="362">
        <f>'Casos Novos'!O495</f>
        <v>16</v>
      </c>
      <c r="N493" s="363">
        <f>'Casos Novos'!P495</f>
        <v>36</v>
      </c>
      <c r="O493" s="364">
        <f>'Casos Novos'!R495</f>
        <v>81</v>
      </c>
      <c r="P493" s="365">
        <f>'Casos Novos'!S495</f>
        <v>46</v>
      </c>
      <c r="Q493" s="366">
        <f>'Casos Novos'!T495</f>
        <v>127</v>
      </c>
      <c r="R493" s="367">
        <f>'Casos Novos'!U495</f>
        <v>5361</v>
      </c>
      <c r="S493" s="368">
        <f>'Casos Novos'!V495</f>
        <v>3537</v>
      </c>
      <c r="T493" s="469">
        <f>'Casos Novos'!W495</f>
        <v>4.6932428611817928E-2</v>
      </c>
      <c r="U493" s="368">
        <f>'Casos Novos'!X495</f>
        <v>763984</v>
      </c>
      <c r="V493" s="369">
        <f>'Casos Novos'!Y495</f>
        <v>0</v>
      </c>
      <c r="W493" s="370">
        <f>'Casos Novos'!Z495</f>
        <v>0</v>
      </c>
      <c r="X493" s="371">
        <f>'Casos Novos'!AA495</f>
        <v>0</v>
      </c>
      <c r="Y493" s="372">
        <f>'Casos Novos'!AB495</f>
        <v>55</v>
      </c>
      <c r="Z493" s="373">
        <f>'Casos Novos'!AC495</f>
        <v>0</v>
      </c>
      <c r="AA493" s="373">
        <f>'Casos Novos'!AD495</f>
        <v>0</v>
      </c>
      <c r="AB493" s="373">
        <f>'Casos Novos'!AE495</f>
        <v>0</v>
      </c>
      <c r="AC493" s="373">
        <f>'Casos Novos'!AF495</f>
        <v>4</v>
      </c>
      <c r="AD493" s="16">
        <f>'Casos Novos'!AG495</f>
        <v>0</v>
      </c>
      <c r="AE493" s="29">
        <f>'Casos Novos'!AH495</f>
        <v>0</v>
      </c>
      <c r="AF493" s="374">
        <f>'Casos Novos'!AI495</f>
        <v>0</v>
      </c>
      <c r="AG493" s="374">
        <f>'Casos Novos'!AJ495</f>
        <v>43</v>
      </c>
      <c r="AH493" s="375">
        <f>'Casos Novos'!AK495</f>
        <v>0</v>
      </c>
      <c r="AI493" s="376">
        <f>'Casos Novos'!AL495</f>
        <v>0</v>
      </c>
      <c r="AJ493" s="377">
        <f>'Casos Novos'!AN495</f>
        <v>8</v>
      </c>
      <c r="AK493" s="367">
        <f>'Casos Novos'!AO495</f>
        <v>3</v>
      </c>
      <c r="AL493" s="22">
        <f>'Casos Novos'!AO495</f>
        <v>3</v>
      </c>
      <c r="AM493" s="16">
        <f>'Casos Novos'!AP495</f>
        <v>1</v>
      </c>
      <c r="AN493" s="32">
        <f>'Casos Novos'!AQ495</f>
        <v>4</v>
      </c>
      <c r="AO493" s="372">
        <f>'Casos Novos'!AR495</f>
        <v>1144</v>
      </c>
      <c r="AP493" s="378">
        <f>'Casos Novos'!AS495</f>
        <v>1</v>
      </c>
      <c r="AQ493" s="378">
        <f>'Casos Novos'!AT495</f>
        <v>0</v>
      </c>
      <c r="AR493" s="373">
        <f>'Casos Novos'!AU495</f>
        <v>1</v>
      </c>
      <c r="AS493" s="373">
        <f>'Casos Novos'!AV495</f>
        <v>36</v>
      </c>
      <c r="AT493" s="16">
        <f>'Casos Novos'!AW495</f>
        <v>0</v>
      </c>
      <c r="AU493" s="29">
        <f>'Casos Novos'!AX495</f>
        <v>0</v>
      </c>
      <c r="AV493" s="374">
        <f>'Casos Novos'!AY495</f>
        <v>0</v>
      </c>
      <c r="AW493" s="374">
        <f>'Casos Novos'!AZ495</f>
        <v>995</v>
      </c>
      <c r="AX493" s="375">
        <f>'Casos Novos'!BA495</f>
        <v>2</v>
      </c>
      <c r="AY493" s="376">
        <f>'Casos Novos'!BB495</f>
        <v>1</v>
      </c>
      <c r="AZ493" s="377">
        <f>'Casos Novos'!BD495</f>
        <v>113</v>
      </c>
      <c r="BA493" s="367">
        <f>'Casos Novos'!BE495</f>
        <v>1</v>
      </c>
      <c r="BB493" s="22">
        <f>'Casos Novos'!BE495</f>
        <v>1</v>
      </c>
      <c r="BC493" s="16">
        <f>'Casos Novos'!BF495</f>
        <v>0</v>
      </c>
      <c r="BD493" s="32">
        <f>'Casos Novos'!BG495</f>
        <v>1</v>
      </c>
      <c r="BE493" s="213">
        <f>'Casos Novos'!BH495</f>
        <v>341</v>
      </c>
      <c r="BF493" s="378">
        <f>'Casos Novos'!BI495</f>
        <v>0</v>
      </c>
      <c r="BG493" s="378">
        <f>'Casos Novos'!BJ495</f>
        <v>0</v>
      </c>
      <c r="BH493" s="373">
        <f>'Casos Novos'!BK495</f>
        <v>0</v>
      </c>
      <c r="BI493" s="373">
        <f>'Casos Novos'!BL495</f>
        <v>5</v>
      </c>
      <c r="BJ493" s="16">
        <f>'Casos Novos'!BM495</f>
        <v>0</v>
      </c>
      <c r="BK493" s="29">
        <f>'Casos Novos'!BN495</f>
        <v>1</v>
      </c>
      <c r="BL493" s="374">
        <f>'Casos Novos'!BO495</f>
        <v>1</v>
      </c>
      <c r="BM493" s="374">
        <f>'Casos Novos'!BP495</f>
        <v>295</v>
      </c>
      <c r="BN493" s="375">
        <f>'Casos Novos'!BQ495</f>
        <v>1</v>
      </c>
      <c r="BO493" s="376">
        <f>'Casos Novos'!BR495</f>
        <v>-1</v>
      </c>
      <c r="BP493" s="377">
        <f>'Casos Novos'!BT495</f>
        <v>41</v>
      </c>
      <c r="BQ493" s="367">
        <f>'Casos Novos'!BU495</f>
        <v>1</v>
      </c>
      <c r="BR493" s="22">
        <f>'Casos Novos'!BU495</f>
        <v>1</v>
      </c>
      <c r="BS493" s="16">
        <f>'Casos Novos'!BV495</f>
        <v>1</v>
      </c>
      <c r="BT493" s="32">
        <f>'Casos Novos'!BW495</f>
        <v>2</v>
      </c>
      <c r="BU493" s="213">
        <f>'Casos Novos'!BX495</f>
        <v>1316</v>
      </c>
      <c r="BV493" s="378">
        <f>'Casos Novos'!BY495</f>
        <v>0</v>
      </c>
      <c r="BW493" s="378">
        <f>'Casos Novos'!BZ495</f>
        <v>0</v>
      </c>
      <c r="BX493" s="373">
        <f>'Casos Novos'!CA495</f>
        <v>0</v>
      </c>
      <c r="BY493" s="373">
        <f>'Casos Novos'!CB495</f>
        <v>16</v>
      </c>
      <c r="BZ493" s="16">
        <f>'Casos Novos'!CC495</f>
        <v>0</v>
      </c>
      <c r="CA493" s="29">
        <f>'Casos Novos'!CD495</f>
        <v>0</v>
      </c>
      <c r="CB493" s="374">
        <f>'Casos Novos'!CE495</f>
        <v>0</v>
      </c>
      <c r="CC493" s="374">
        <f>'Casos Novos'!CF495</f>
        <v>656</v>
      </c>
      <c r="CD493" s="375">
        <f>'Casos Novos'!CG495</f>
        <v>1</v>
      </c>
      <c r="CE493" s="376">
        <f>'Casos Novos'!CH495</f>
        <v>1</v>
      </c>
      <c r="CF493" s="377">
        <f>'Casos Novos'!CJ495</f>
        <v>644</v>
      </c>
      <c r="CG493" s="367">
        <f>'Casos Novos'!CK495</f>
        <v>16</v>
      </c>
      <c r="CH493" s="22">
        <f>'Casos Novos'!CK495</f>
        <v>16</v>
      </c>
      <c r="CI493" s="16">
        <f>'Casos Novos'!CL495</f>
        <v>8</v>
      </c>
      <c r="CJ493" s="32">
        <f>'Casos Novos'!CM495</f>
        <v>24</v>
      </c>
      <c r="CK493" s="213">
        <f>'Casos Novos'!CN495</f>
        <v>377</v>
      </c>
      <c r="CL493" s="378">
        <f>'Casos Novos'!CO495</f>
        <v>0</v>
      </c>
      <c r="CM493" s="378">
        <f>'Casos Novos'!CP495</f>
        <v>0</v>
      </c>
      <c r="CN493" s="373">
        <f>'Casos Novos'!CQ495</f>
        <v>0</v>
      </c>
      <c r="CO493" s="373">
        <f>'Casos Novos'!CR495</f>
        <v>15</v>
      </c>
      <c r="CP493" s="16">
        <f>'Casos Novos'!CS495</f>
        <v>8</v>
      </c>
      <c r="CQ493" s="29">
        <f>'Casos Novos'!CT495</f>
        <v>4</v>
      </c>
      <c r="CR493" s="374">
        <f>'Casos Novos'!CU495</f>
        <v>12</v>
      </c>
      <c r="CS493" s="374">
        <f>'Casos Novos'!CV495</f>
        <v>294</v>
      </c>
      <c r="CT493" s="375">
        <f>'Casos Novos'!CW495</f>
        <v>8</v>
      </c>
      <c r="CU493" s="376">
        <f>'Casos Novos'!CX495</f>
        <v>4</v>
      </c>
      <c r="CV493" s="377">
        <f>'Casos Novos'!CZ495</f>
        <v>68</v>
      </c>
      <c r="CW493" s="367">
        <f>'Casos Novos'!DA495</f>
        <v>0</v>
      </c>
      <c r="CX493" s="22">
        <f>'Casos Novos'!DA495</f>
        <v>0</v>
      </c>
      <c r="CY493" s="16">
        <f>'Casos Novos'!DB495</f>
        <v>0</v>
      </c>
      <c r="CZ493" s="32">
        <f>'Casos Novos'!DC495</f>
        <v>0</v>
      </c>
      <c r="DA493" s="213">
        <f>'Casos Novos'!DD495</f>
        <v>544</v>
      </c>
      <c r="DB493" s="378">
        <f>'Casos Novos'!DE495</f>
        <v>0</v>
      </c>
      <c r="DC493" s="378">
        <f>'Casos Novos'!DF495</f>
        <v>0</v>
      </c>
      <c r="DD493" s="373">
        <f>'Casos Novos'!DG495</f>
        <v>0</v>
      </c>
      <c r="DE493" s="373">
        <f>'Casos Novos'!DH495</f>
        <v>7</v>
      </c>
      <c r="DF493" s="16">
        <f>'Casos Novos'!DI495</f>
        <v>0</v>
      </c>
      <c r="DG493" s="29">
        <f>'Casos Novos'!DJ495</f>
        <v>0</v>
      </c>
      <c r="DH493" s="374">
        <f>'Casos Novos'!DK495</f>
        <v>0</v>
      </c>
      <c r="DI493" s="374">
        <f>'Casos Novos'!DL495</f>
        <v>401</v>
      </c>
      <c r="DJ493" s="375">
        <f>'Casos Novos'!DM495</f>
        <v>0</v>
      </c>
      <c r="DK493" s="376">
        <f>'Casos Novos'!DN495</f>
        <v>0</v>
      </c>
      <c r="DL493" s="377">
        <f>'Casos Novos'!DP495</f>
        <v>136</v>
      </c>
      <c r="DM493" s="367">
        <f>'Casos Novos'!DQ495</f>
        <v>1</v>
      </c>
      <c r="DN493" s="22">
        <f>'Casos Novos'!DQ495</f>
        <v>1</v>
      </c>
      <c r="DO493" s="16">
        <f>'Casos Novos'!DR495</f>
        <v>1</v>
      </c>
      <c r="DP493" s="32">
        <f>'Casos Novos'!DS495</f>
        <v>2</v>
      </c>
      <c r="DQ493" s="213">
        <f>'Casos Novos'!DT495</f>
        <v>602</v>
      </c>
      <c r="DR493" s="378">
        <f>'Casos Novos'!DU495</f>
        <v>0</v>
      </c>
      <c r="DS493" s="378">
        <f>'Casos Novos'!DV495</f>
        <v>0</v>
      </c>
      <c r="DT493" s="373">
        <f>'Casos Novos'!DW495</f>
        <v>0</v>
      </c>
      <c r="DU493" s="373">
        <f>'Casos Novos'!DX495</f>
        <v>9</v>
      </c>
      <c r="DV493" s="370">
        <f>'Casos Novos'!DY495</f>
        <v>0</v>
      </c>
      <c r="DW493" s="29">
        <f>'Casos Novos'!DZ495</f>
        <v>0</v>
      </c>
      <c r="DX493" s="374">
        <f>'Casos Novos'!EA495</f>
        <v>0</v>
      </c>
      <c r="DY493" s="374">
        <f>'Casos Novos'!EB495</f>
        <v>570</v>
      </c>
      <c r="DZ493" s="375">
        <f>'Casos Novos'!EC495</f>
        <v>1</v>
      </c>
      <c r="EA493" s="376">
        <f>'Casos Novos'!ED495</f>
        <v>1</v>
      </c>
      <c r="EB493" s="377">
        <f>'Casos Novos'!EF495</f>
        <v>23</v>
      </c>
      <c r="EC493" s="367">
        <f>'Casos Novos'!EG495</f>
        <v>12</v>
      </c>
      <c r="ED493" s="22">
        <f>'Casos Novos'!EG495</f>
        <v>12</v>
      </c>
      <c r="EE493" s="16">
        <f>'Casos Novos'!EH495</f>
        <v>6</v>
      </c>
      <c r="EF493" s="32">
        <f>'Casos Novos'!EI495</f>
        <v>18</v>
      </c>
      <c r="EG493" s="213">
        <f>'Casos Novos'!EJ495</f>
        <v>828</v>
      </c>
      <c r="EH493" s="378">
        <f>'Casos Novos'!EK495</f>
        <v>0</v>
      </c>
      <c r="EI493" s="378">
        <f>'Casos Novos'!EL495</f>
        <v>0</v>
      </c>
      <c r="EJ493" s="373">
        <f>'Casos Novos'!EM495</f>
        <v>0</v>
      </c>
      <c r="EK493" s="373">
        <f>'Casos Novos'!EN495</f>
        <v>16</v>
      </c>
      <c r="EL493" s="16">
        <f>'Casos Novos'!EO495</f>
        <v>4</v>
      </c>
      <c r="EM493" s="29">
        <f>'Casos Novos'!EP495</f>
        <v>3</v>
      </c>
      <c r="EN493" s="374">
        <f>'Casos Novos'!EQ495</f>
        <v>7</v>
      </c>
      <c r="EO493" s="374">
        <f>'Casos Novos'!ER495</f>
        <v>382</v>
      </c>
      <c r="EP493" s="375">
        <f>'Casos Novos'!ES495</f>
        <v>8</v>
      </c>
      <c r="EQ493" s="376">
        <f>'Casos Novos'!ET495</f>
        <v>3</v>
      </c>
      <c r="ER493" s="377">
        <f>'Casos Novos'!EV495</f>
        <v>430</v>
      </c>
      <c r="ES493" s="367">
        <f>'Casos Novos'!EW495</f>
        <v>0</v>
      </c>
      <c r="ET493" s="22">
        <f>'Casos Novos'!EW495</f>
        <v>0</v>
      </c>
      <c r="EU493" s="16">
        <f>'Casos Novos'!EX495</f>
        <v>0</v>
      </c>
      <c r="EV493" s="32">
        <f>'Casos Novos'!EY495</f>
        <v>0</v>
      </c>
      <c r="EW493" s="213">
        <f>'Casos Novos'!EZ495</f>
        <v>2056</v>
      </c>
      <c r="EX493" s="378">
        <f>'Casos Novos'!FA495</f>
        <v>0</v>
      </c>
      <c r="EY493" s="378">
        <f>'Casos Novos'!FB495</f>
        <v>0</v>
      </c>
      <c r="EZ493" s="373">
        <f>'Casos Novos'!FC495</f>
        <v>0</v>
      </c>
      <c r="FA493" s="373">
        <f>'Casos Novos'!FD495</f>
        <v>82</v>
      </c>
      <c r="FB493" s="16">
        <f>'Casos Novos'!FE495</f>
        <v>0</v>
      </c>
      <c r="FC493" s="29">
        <f>'Casos Novos'!FF495</f>
        <v>0</v>
      </c>
      <c r="FD493" s="374">
        <f>'Casos Novos'!FG495</f>
        <v>0</v>
      </c>
      <c r="FE493" s="374">
        <f>'Casos Novos'!FH495</f>
        <v>1623</v>
      </c>
      <c r="FF493" s="375">
        <f>'Casos Novos'!FI495</f>
        <v>0</v>
      </c>
      <c r="FG493" s="376">
        <f>'Casos Novos'!FJ495</f>
        <v>0</v>
      </c>
      <c r="FH493" s="377">
        <f>'Casos Novos'!FL495</f>
        <v>351</v>
      </c>
      <c r="FI493" s="367">
        <f>'Casos Novos'!FM495</f>
        <v>1</v>
      </c>
      <c r="FJ493" s="22">
        <f>'Casos Novos'!FM495</f>
        <v>1</v>
      </c>
      <c r="FK493" s="16">
        <f>'Casos Novos'!FN495</f>
        <v>0</v>
      </c>
      <c r="FL493" s="32">
        <f>'Casos Novos'!FO495</f>
        <v>1</v>
      </c>
      <c r="FM493" s="213">
        <f>'Casos Novos'!FP495</f>
        <v>1305</v>
      </c>
      <c r="FN493" s="378">
        <f>'Casos Novos'!FQ495</f>
        <v>0</v>
      </c>
      <c r="FO493" s="378">
        <f>'Casos Novos'!FR495</f>
        <v>0</v>
      </c>
      <c r="FP493" s="373">
        <f>'Casos Novos'!FS495</f>
        <v>0</v>
      </c>
      <c r="FQ493" s="373">
        <f>'Casos Novos'!FT495</f>
        <v>95</v>
      </c>
      <c r="FR493" s="16">
        <f>'Casos Novos'!FU495</f>
        <v>1</v>
      </c>
      <c r="FS493" s="29">
        <f>'Casos Novos'!FV495</f>
        <v>3</v>
      </c>
      <c r="FT493" s="374">
        <f>'Casos Novos'!FW495</f>
        <v>4</v>
      </c>
      <c r="FU493" s="374">
        <f>'Casos Novos'!FX495</f>
        <v>1058</v>
      </c>
      <c r="FV493" s="375">
        <f>'Casos Novos'!FY495</f>
        <v>0</v>
      </c>
      <c r="FW493" s="376">
        <f>'Casos Novos'!FZ495</f>
        <v>-3</v>
      </c>
      <c r="FX493" s="377">
        <f>'Casos Novos'!GB495</f>
        <v>152</v>
      </c>
      <c r="FY493" s="367">
        <f>'Casos Novos'!GC495</f>
        <v>51</v>
      </c>
      <c r="FZ493" s="22">
        <f>'Casos Novos'!GC495</f>
        <v>51</v>
      </c>
      <c r="GA493" s="16">
        <f>'Casos Novos'!GD495</f>
        <v>35</v>
      </c>
      <c r="GB493" s="32">
        <f>'Casos Novos'!GE495</f>
        <v>86</v>
      </c>
      <c r="GC493" s="213">
        <f>'Casos Novos'!GF495</f>
        <v>29229</v>
      </c>
      <c r="GD493" s="378">
        <f>'Casos Novos'!GG495</f>
        <v>0</v>
      </c>
      <c r="GE493" s="378">
        <f>'Casos Novos'!GH495</f>
        <v>0</v>
      </c>
      <c r="GF493" s="373">
        <f>'Casos Novos'!GI495</f>
        <v>0</v>
      </c>
      <c r="GG493" s="373">
        <f>'Casos Novos'!GJ495</f>
        <v>605</v>
      </c>
      <c r="GH493" s="16">
        <f>'Casos Novos'!GK495</f>
        <v>4</v>
      </c>
      <c r="GI493" s="29">
        <f>'Casos Novos'!GL495</f>
        <v>2</v>
      </c>
      <c r="GJ493" s="374">
        <f>'Casos Novos'!GM495</f>
        <v>6</v>
      </c>
      <c r="GK493" s="374">
        <f>'Casos Novos'!GN495</f>
        <v>26165</v>
      </c>
      <c r="GL493" s="375">
        <f>'Casos Novos'!GO495</f>
        <v>47</v>
      </c>
      <c r="GM493" s="376">
        <f>'Casos Novos'!GP495</f>
        <v>33</v>
      </c>
      <c r="GN493" s="377">
        <f>'Casos Novos'!GR495</f>
        <v>2459</v>
      </c>
      <c r="GO493" s="367">
        <f>'Casos Novos'!GS495</f>
        <v>0</v>
      </c>
      <c r="GP493" s="22">
        <f>'Casos Novos'!GS495</f>
        <v>0</v>
      </c>
      <c r="GQ493" s="16">
        <f>'Casos Novos'!GT495</f>
        <v>0</v>
      </c>
      <c r="GR493" s="32">
        <f>'Casos Novos'!GU495</f>
        <v>0</v>
      </c>
      <c r="GS493" s="213">
        <f>'Casos Novos'!GV495</f>
        <v>562</v>
      </c>
      <c r="GT493" s="378">
        <f>'Casos Novos'!GW495</f>
        <v>0</v>
      </c>
      <c r="GU493" s="378">
        <f>'Casos Novos'!GX495</f>
        <v>0</v>
      </c>
      <c r="GV493" s="373">
        <f>'Casos Novos'!GY495</f>
        <v>0</v>
      </c>
      <c r="GW493" s="373">
        <f>'Casos Novos'!GZ495</f>
        <v>6</v>
      </c>
      <c r="GX493" s="16">
        <f>'Casos Novos'!HA495</f>
        <v>1</v>
      </c>
      <c r="GY493" s="29">
        <f>'Casos Novos'!HB495</f>
        <v>0</v>
      </c>
      <c r="GZ493" s="374">
        <f>'Casos Novos'!HC495</f>
        <v>1</v>
      </c>
      <c r="HA493" s="374">
        <f>'Casos Novos'!HD495</f>
        <v>217</v>
      </c>
      <c r="HB493" s="375">
        <f>'Casos Novos'!HE495</f>
        <v>-1</v>
      </c>
      <c r="HC493" s="376">
        <f>'Casos Novos'!HF495</f>
        <v>0</v>
      </c>
      <c r="HD493" s="377">
        <f>'Casos Novos'!HH495</f>
        <v>339</v>
      </c>
      <c r="HE493" s="367">
        <f>'Casos Novos'!HI495</f>
        <v>0</v>
      </c>
      <c r="HF493" s="22">
        <f>'Casos Novos'!HI495</f>
        <v>0</v>
      </c>
      <c r="HG493" s="16">
        <f>'Casos Novos'!HJ495</f>
        <v>0</v>
      </c>
      <c r="HH493" s="32">
        <f>'Casos Novos'!HK495</f>
        <v>0</v>
      </c>
      <c r="HI493" s="213">
        <f>'Casos Novos'!HL495</f>
        <v>407</v>
      </c>
      <c r="HJ493" s="378">
        <f>'Casos Novos'!HM495</f>
        <v>0</v>
      </c>
      <c r="HK493" s="378">
        <f>'Casos Novos'!HN495</f>
        <v>0</v>
      </c>
      <c r="HL493" s="373">
        <f>'Casos Novos'!HO495</f>
        <v>0</v>
      </c>
      <c r="HM493" s="373">
        <f>'Casos Novos'!HP495</f>
        <v>5</v>
      </c>
      <c r="HN493" s="16">
        <f>'Casos Novos'!HQ495</f>
        <v>0</v>
      </c>
      <c r="HO493" s="29">
        <f>'Casos Novos'!HR495</f>
        <v>1</v>
      </c>
      <c r="HP493" s="374">
        <f>'Casos Novos'!HS495</f>
        <v>1</v>
      </c>
      <c r="HQ493" s="374">
        <f>'Casos Novos'!HT495</f>
        <v>364</v>
      </c>
      <c r="HR493" s="375">
        <f>'Casos Novos'!HU495</f>
        <v>0</v>
      </c>
      <c r="HS493" s="376">
        <f>'Casos Novos'!HV495</f>
        <v>-1</v>
      </c>
      <c r="HT493" s="377">
        <f>'Casos Novos'!HX495</f>
        <v>38</v>
      </c>
      <c r="HU493" s="367">
        <f>'Casos Novos'!HY495</f>
        <v>2</v>
      </c>
      <c r="HV493" s="22">
        <f>'Casos Novos'!HY495</f>
        <v>2</v>
      </c>
      <c r="HW493" s="16">
        <f>'Casos Novos'!HZ495</f>
        <v>1</v>
      </c>
      <c r="HX493" s="32">
        <f>'Casos Novos'!IA495</f>
        <v>3</v>
      </c>
      <c r="HY493" s="213">
        <f>'Casos Novos'!IB495</f>
        <v>349</v>
      </c>
      <c r="HZ493" s="378">
        <f>'Casos Novos'!IC495</f>
        <v>0</v>
      </c>
      <c r="IA493" s="378">
        <f>'Casos Novos'!ID495</f>
        <v>0</v>
      </c>
      <c r="IB493" s="373">
        <f>'Casos Novos'!IE495</f>
        <v>0</v>
      </c>
      <c r="IC493" s="373">
        <f>'Casos Novos'!IF495</f>
        <v>11</v>
      </c>
      <c r="ID493" s="16">
        <f>'Casos Novos'!IG495</f>
        <v>0</v>
      </c>
      <c r="IE493" s="29">
        <f>'Casos Novos'!IH495</f>
        <v>0</v>
      </c>
      <c r="IF493" s="374">
        <f>'Casos Novos'!II495</f>
        <v>0</v>
      </c>
      <c r="IG493" s="374">
        <f>'Casos Novos'!IJ495</f>
        <v>257</v>
      </c>
      <c r="IH493" s="375">
        <f>'Casos Novos'!IK495</f>
        <v>2</v>
      </c>
      <c r="II493" s="376">
        <f>'Casos Novos'!IL495</f>
        <v>1</v>
      </c>
      <c r="IJ493" s="377">
        <f>'Casos Novos'!IN495</f>
        <v>81</v>
      </c>
      <c r="IK493" s="367">
        <f>'Casos Novos'!IO495</f>
        <v>14</v>
      </c>
      <c r="IL493" s="22">
        <f>'Casos Novos'!IO495</f>
        <v>14</v>
      </c>
      <c r="IM493" s="16">
        <f>'Casos Novos'!IP495</f>
        <v>9</v>
      </c>
      <c r="IN493" s="32">
        <f>'Casos Novos'!IQ495</f>
        <v>23</v>
      </c>
      <c r="IO493" s="213">
        <f>'Casos Novos'!IR495</f>
        <v>458</v>
      </c>
      <c r="IP493" s="378">
        <f>'Casos Novos'!IS495</f>
        <v>1</v>
      </c>
      <c r="IQ493" s="378">
        <f>'Casos Novos'!IT495</f>
        <v>0</v>
      </c>
      <c r="IR493" s="373">
        <f>'Casos Novos'!IU495</f>
        <v>1</v>
      </c>
      <c r="IS493" s="373">
        <f>'Casos Novos'!IV495</f>
        <v>8</v>
      </c>
      <c r="IT493" s="16">
        <f>'Casos Novos'!IW495</f>
        <v>2</v>
      </c>
      <c r="IU493" s="29">
        <f>'Casos Novos'!IX495</f>
        <v>2</v>
      </c>
      <c r="IV493" s="374">
        <f>'Casos Novos'!IY495</f>
        <v>4</v>
      </c>
      <c r="IW493" s="374">
        <f>'Casos Novos'!IZ495</f>
        <v>247</v>
      </c>
      <c r="IX493" s="375">
        <f>'Casos Novos'!JA495</f>
        <v>11</v>
      </c>
      <c r="IY493" s="376">
        <f>'Casos Novos'!JB495</f>
        <v>7</v>
      </c>
      <c r="IZ493" s="377">
        <f>'Casos Novos'!JD495</f>
        <v>203</v>
      </c>
      <c r="JA493" s="367">
        <f>'Casos Novos'!JE495</f>
        <v>0</v>
      </c>
      <c r="JB493" s="22">
        <f>'Casos Novos'!JE495</f>
        <v>0</v>
      </c>
      <c r="JC493" s="16">
        <f>'Casos Novos'!JF495</f>
        <v>0</v>
      </c>
      <c r="JD493" s="32">
        <f>'Casos Novos'!JG495</f>
        <v>0</v>
      </c>
      <c r="JE493" s="213">
        <f>'Casos Novos'!JH495</f>
        <v>318</v>
      </c>
      <c r="JF493" s="378">
        <f>'Casos Novos'!JI495</f>
        <v>0</v>
      </c>
      <c r="JG493" s="378">
        <f>'Casos Novos'!JJ495</f>
        <v>0</v>
      </c>
      <c r="JH493" s="373">
        <f>'Casos Novos'!JK495</f>
        <v>0</v>
      </c>
      <c r="JI493" s="373">
        <f>'Casos Novos'!JL495</f>
        <v>11</v>
      </c>
      <c r="JJ493" s="16">
        <f>'Casos Novos'!JM495</f>
        <v>0</v>
      </c>
      <c r="JK493" s="29">
        <f>'Casos Novos'!JN495</f>
        <v>0</v>
      </c>
      <c r="JL493" s="374">
        <f>'Casos Novos'!JO495</f>
        <v>0</v>
      </c>
      <c r="JM493" s="374">
        <f>'Casos Novos'!JP495</f>
        <v>283</v>
      </c>
      <c r="JN493" s="375">
        <f>'Casos Novos'!JQ495</f>
        <v>0</v>
      </c>
      <c r="JO493" s="376">
        <f>'Casos Novos'!JR495</f>
        <v>0</v>
      </c>
      <c r="JP493" s="377">
        <f>'Casos Novos'!JT495</f>
        <v>24</v>
      </c>
      <c r="JQ493" s="367">
        <f>'Casos Novos'!JU495</f>
        <v>1</v>
      </c>
      <c r="JR493" s="22">
        <f>'Casos Novos'!JU495</f>
        <v>1</v>
      </c>
      <c r="JS493" s="16">
        <f>'Casos Novos'!JV495</f>
        <v>0</v>
      </c>
      <c r="JT493" s="32">
        <f>'Casos Novos'!JW495</f>
        <v>1</v>
      </c>
      <c r="JU493" s="213">
        <f>'Casos Novos'!JX495</f>
        <v>285</v>
      </c>
      <c r="JV493" s="378">
        <f>'Casos Novos'!JY495</f>
        <v>0</v>
      </c>
      <c r="JW493" s="378">
        <f>'Casos Novos'!JZ495</f>
        <v>0</v>
      </c>
      <c r="JX493" s="373">
        <f>'Casos Novos'!KA495</f>
        <v>0</v>
      </c>
      <c r="JY493" s="373">
        <f>'Casos Novos'!KB495</f>
        <v>24</v>
      </c>
      <c r="JZ493" s="16">
        <f>'Casos Novos'!KC495</f>
        <v>0</v>
      </c>
      <c r="KA493" s="29">
        <f>'Casos Novos'!KD495</f>
        <v>0</v>
      </c>
      <c r="KB493" s="374">
        <f>'Casos Novos'!KE495</f>
        <v>0</v>
      </c>
      <c r="KC493" s="374">
        <f>'Casos Novos'!KF495</f>
        <v>235</v>
      </c>
      <c r="KD493" s="375">
        <f>'Casos Novos'!KG495</f>
        <v>1</v>
      </c>
      <c r="KE493" s="376">
        <f>'Casos Novos'!KH495</f>
        <v>0</v>
      </c>
      <c r="KF493" s="377">
        <f>'Casos Novos'!KJ495</f>
        <v>26</v>
      </c>
      <c r="KG493" s="367">
        <f>'Casos Novos'!KK495</f>
        <v>1</v>
      </c>
      <c r="KH493" s="22">
        <f>'Casos Novos'!KK495</f>
        <v>1</v>
      </c>
      <c r="KI493" s="16">
        <f>'Casos Novos'!KL495</f>
        <v>0</v>
      </c>
      <c r="KJ493" s="32">
        <f>'Casos Novos'!KM495</f>
        <v>1</v>
      </c>
      <c r="KK493" s="213">
        <f>'Casos Novos'!KN495</f>
        <v>1051</v>
      </c>
      <c r="KL493" s="378">
        <f>'Casos Novos'!KO495</f>
        <v>1</v>
      </c>
      <c r="KM493" s="378">
        <f>'Casos Novos'!KP495</f>
        <v>0</v>
      </c>
      <c r="KN493" s="373">
        <f>'Casos Novos'!KQ495</f>
        <v>1</v>
      </c>
      <c r="KO493" s="373">
        <f>'Casos Novos'!KR495</f>
        <v>18</v>
      </c>
      <c r="KP493" s="16">
        <f>'Casos Novos'!KS495</f>
        <v>0</v>
      </c>
      <c r="KQ493" s="29">
        <f>'Casos Novos'!KT495</f>
        <v>0</v>
      </c>
      <c r="KR493" s="374">
        <f>'Casos Novos'!KU495</f>
        <v>0</v>
      </c>
      <c r="KS493" s="374">
        <f>'Casos Novos'!KV495</f>
        <v>808</v>
      </c>
      <c r="KT493" s="375">
        <f>'Casos Novos'!KW495</f>
        <v>0</v>
      </c>
      <c r="KU493" s="376">
        <f>'Casos Novos'!KX495</f>
        <v>0</v>
      </c>
      <c r="KV493" s="377">
        <f>'Casos Novos'!KZ495</f>
        <v>225</v>
      </c>
      <c r="KW493" s="367">
        <f>'Casos Novos'!LA495</f>
        <v>0</v>
      </c>
    </row>
    <row r="494" spans="1:309" x14ac:dyDescent="0.25">
      <c r="A494" s="14">
        <f>'Casos Novos'!A496</f>
        <v>44399</v>
      </c>
      <c r="B494" s="14" t="str">
        <f>'Casos Novos'!B496</f>
        <v>7 Julho 2021</v>
      </c>
      <c r="C494" s="11">
        <f>'Casos Novos'!C496</f>
        <v>2021</v>
      </c>
      <c r="D494" s="11">
        <f>WEEKNUM(Tabela5[[#This Row],[Dia]],1)</f>
        <v>30</v>
      </c>
      <c r="E494" s="357">
        <f>'Casos Novos'!D496</f>
        <v>97</v>
      </c>
      <c r="F494" s="358">
        <f>'Casos Novos'!F496</f>
        <v>81</v>
      </c>
      <c r="G494" s="359">
        <f>'Casos Novos'!H496</f>
        <v>178</v>
      </c>
      <c r="H494" s="359">
        <f>'Casos Novos'!I496</f>
        <v>41405</v>
      </c>
      <c r="I494" s="360">
        <f>'Casos Novos'!J496</f>
        <v>2</v>
      </c>
      <c r="J494" s="360">
        <f>'Casos Novos'!K496</f>
        <v>2</v>
      </c>
      <c r="K494" s="361">
        <f>'Casos Novos'!L496</f>
        <v>4</v>
      </c>
      <c r="L494" s="358">
        <f>'Casos Novos'!N496</f>
        <v>150</v>
      </c>
      <c r="M494" s="362">
        <f>'Casos Novos'!O496</f>
        <v>39</v>
      </c>
      <c r="N494" s="363">
        <f>'Casos Novos'!P496</f>
        <v>189</v>
      </c>
      <c r="O494" s="364">
        <f>'Casos Novos'!R496</f>
        <v>-55</v>
      </c>
      <c r="P494" s="365">
        <f>'Casos Novos'!S496</f>
        <v>40</v>
      </c>
      <c r="Q494" s="366">
        <f>'Casos Novos'!T496</f>
        <v>-15</v>
      </c>
      <c r="R494" s="367">
        <f>'Casos Novos'!U496</f>
        <v>5346</v>
      </c>
      <c r="S494" s="368">
        <f>'Casos Novos'!V496</f>
        <v>4024</v>
      </c>
      <c r="T494" s="469">
        <f>'Casos Novos'!W496</f>
        <v>4.4234592445328035E-2</v>
      </c>
      <c r="U494" s="368">
        <f>'Casos Novos'!X496</f>
        <v>768008</v>
      </c>
      <c r="V494" s="369">
        <f>'Casos Novos'!Y496</f>
        <v>0</v>
      </c>
      <c r="W494" s="370">
        <f>'Casos Novos'!Z496</f>
        <v>0</v>
      </c>
      <c r="X494" s="371">
        <f>'Casos Novos'!AA496</f>
        <v>0</v>
      </c>
      <c r="Y494" s="372">
        <f>'Casos Novos'!AB496</f>
        <v>55</v>
      </c>
      <c r="Z494" s="373">
        <f>'Casos Novos'!AC496</f>
        <v>0</v>
      </c>
      <c r="AA494" s="373">
        <f>'Casos Novos'!AD496</f>
        <v>0</v>
      </c>
      <c r="AB494" s="373">
        <f>'Casos Novos'!AE496</f>
        <v>0</v>
      </c>
      <c r="AC494" s="373">
        <f>'Casos Novos'!AF496</f>
        <v>4</v>
      </c>
      <c r="AD494" s="16">
        <f>'Casos Novos'!AG496</f>
        <v>0</v>
      </c>
      <c r="AE494" s="29">
        <f>'Casos Novos'!AH496</f>
        <v>0</v>
      </c>
      <c r="AF494" s="374">
        <f>'Casos Novos'!AI496</f>
        <v>0</v>
      </c>
      <c r="AG494" s="374">
        <f>'Casos Novos'!AJ496</f>
        <v>43</v>
      </c>
      <c r="AH494" s="375">
        <f>'Casos Novos'!AK496</f>
        <v>0</v>
      </c>
      <c r="AI494" s="376">
        <f>'Casos Novos'!AL496</f>
        <v>0</v>
      </c>
      <c r="AJ494" s="377">
        <f>'Casos Novos'!AN496</f>
        <v>8</v>
      </c>
      <c r="AK494" s="367">
        <f>'Casos Novos'!AO496</f>
        <v>14</v>
      </c>
      <c r="AL494" s="22">
        <f>'Casos Novos'!AO496</f>
        <v>14</v>
      </c>
      <c r="AM494" s="16">
        <f>'Casos Novos'!AP496</f>
        <v>10</v>
      </c>
      <c r="AN494" s="32">
        <f>'Casos Novos'!AQ496</f>
        <v>24</v>
      </c>
      <c r="AO494" s="372">
        <f>'Casos Novos'!AR496</f>
        <v>1168</v>
      </c>
      <c r="AP494" s="378">
        <f>'Casos Novos'!AS496</f>
        <v>0</v>
      </c>
      <c r="AQ494" s="378">
        <f>'Casos Novos'!AT496</f>
        <v>0</v>
      </c>
      <c r="AR494" s="373">
        <f>'Casos Novos'!AU496</f>
        <v>0</v>
      </c>
      <c r="AS494" s="373">
        <f>'Casos Novos'!AV496</f>
        <v>36</v>
      </c>
      <c r="AT494" s="16">
        <f>'Casos Novos'!AW496</f>
        <v>0</v>
      </c>
      <c r="AU494" s="29">
        <f>'Casos Novos'!AX496</f>
        <v>0</v>
      </c>
      <c r="AV494" s="374">
        <f>'Casos Novos'!AY496</f>
        <v>0</v>
      </c>
      <c r="AW494" s="374">
        <f>'Casos Novos'!AZ496</f>
        <v>995</v>
      </c>
      <c r="AX494" s="375">
        <f>'Casos Novos'!BA496</f>
        <v>14</v>
      </c>
      <c r="AY494" s="376">
        <f>'Casos Novos'!BB496</f>
        <v>10</v>
      </c>
      <c r="AZ494" s="377">
        <f>'Casos Novos'!BD496</f>
        <v>137</v>
      </c>
      <c r="BA494" s="367">
        <f>'Casos Novos'!BE496</f>
        <v>1</v>
      </c>
      <c r="BB494" s="22">
        <f>'Casos Novos'!BE496</f>
        <v>1</v>
      </c>
      <c r="BC494" s="16">
        <f>'Casos Novos'!BF496</f>
        <v>0</v>
      </c>
      <c r="BD494" s="32">
        <f>'Casos Novos'!BG496</f>
        <v>1</v>
      </c>
      <c r="BE494" s="213">
        <f>'Casos Novos'!BH496</f>
        <v>342</v>
      </c>
      <c r="BF494" s="378">
        <f>'Casos Novos'!BI496</f>
        <v>0</v>
      </c>
      <c r="BG494" s="378">
        <f>'Casos Novos'!BJ496</f>
        <v>0</v>
      </c>
      <c r="BH494" s="373">
        <f>'Casos Novos'!BK496</f>
        <v>0</v>
      </c>
      <c r="BI494" s="373">
        <f>'Casos Novos'!BL496</f>
        <v>5</v>
      </c>
      <c r="BJ494" s="16">
        <f>'Casos Novos'!BM496</f>
        <v>0</v>
      </c>
      <c r="BK494" s="29">
        <f>'Casos Novos'!BN496</f>
        <v>0</v>
      </c>
      <c r="BL494" s="374">
        <f>'Casos Novos'!BO496</f>
        <v>0</v>
      </c>
      <c r="BM494" s="374">
        <f>'Casos Novos'!BP496</f>
        <v>295</v>
      </c>
      <c r="BN494" s="375">
        <f>'Casos Novos'!BQ496</f>
        <v>1</v>
      </c>
      <c r="BO494" s="376">
        <f>'Casos Novos'!BR496</f>
        <v>0</v>
      </c>
      <c r="BP494" s="377">
        <f>'Casos Novos'!BT496</f>
        <v>42</v>
      </c>
      <c r="BQ494" s="367">
        <f>'Casos Novos'!BU496</f>
        <v>1</v>
      </c>
      <c r="BR494" s="22">
        <f>'Casos Novos'!BU496</f>
        <v>1</v>
      </c>
      <c r="BS494" s="16">
        <f>'Casos Novos'!BV496</f>
        <v>0</v>
      </c>
      <c r="BT494" s="32">
        <f>'Casos Novos'!BW496</f>
        <v>1</v>
      </c>
      <c r="BU494" s="213">
        <f>'Casos Novos'!BX496</f>
        <v>1317</v>
      </c>
      <c r="BV494" s="378">
        <f>'Casos Novos'!BY496</f>
        <v>0</v>
      </c>
      <c r="BW494" s="378">
        <f>'Casos Novos'!BZ496</f>
        <v>0</v>
      </c>
      <c r="BX494" s="373">
        <f>'Casos Novos'!CA496</f>
        <v>0</v>
      </c>
      <c r="BY494" s="373">
        <f>'Casos Novos'!CB496</f>
        <v>16</v>
      </c>
      <c r="BZ494" s="16">
        <f>'Casos Novos'!CC496</f>
        <v>0</v>
      </c>
      <c r="CA494" s="29">
        <f>'Casos Novos'!CD496</f>
        <v>0</v>
      </c>
      <c r="CB494" s="374">
        <f>'Casos Novos'!CE496</f>
        <v>0</v>
      </c>
      <c r="CC494" s="374">
        <f>'Casos Novos'!CF496</f>
        <v>656</v>
      </c>
      <c r="CD494" s="375">
        <f>'Casos Novos'!CG496</f>
        <v>1</v>
      </c>
      <c r="CE494" s="376">
        <f>'Casos Novos'!CH496</f>
        <v>0</v>
      </c>
      <c r="CF494" s="377">
        <f>'Casos Novos'!CJ496</f>
        <v>645</v>
      </c>
      <c r="CG494" s="367">
        <f>'Casos Novos'!CK496</f>
        <v>0</v>
      </c>
      <c r="CH494" s="22">
        <f>'Casos Novos'!CK496</f>
        <v>0</v>
      </c>
      <c r="CI494" s="16">
        <f>'Casos Novos'!CL496</f>
        <v>0</v>
      </c>
      <c r="CJ494" s="32">
        <f>'Casos Novos'!CM496</f>
        <v>0</v>
      </c>
      <c r="CK494" s="213">
        <f>'Casos Novos'!CN496</f>
        <v>377</v>
      </c>
      <c r="CL494" s="378">
        <f>'Casos Novos'!CO496</f>
        <v>0</v>
      </c>
      <c r="CM494" s="378">
        <f>'Casos Novos'!CP496</f>
        <v>0</v>
      </c>
      <c r="CN494" s="373">
        <f>'Casos Novos'!CQ496</f>
        <v>0</v>
      </c>
      <c r="CO494" s="373">
        <f>'Casos Novos'!CR496</f>
        <v>15</v>
      </c>
      <c r="CP494" s="16">
        <f>'Casos Novos'!CS496</f>
        <v>0</v>
      </c>
      <c r="CQ494" s="29">
        <f>'Casos Novos'!CT496</f>
        <v>0</v>
      </c>
      <c r="CR494" s="374">
        <f>'Casos Novos'!CU496</f>
        <v>0</v>
      </c>
      <c r="CS494" s="374">
        <f>'Casos Novos'!CV496</f>
        <v>294</v>
      </c>
      <c r="CT494" s="375">
        <f>'Casos Novos'!CW496</f>
        <v>0</v>
      </c>
      <c r="CU494" s="376">
        <f>'Casos Novos'!CX496</f>
        <v>0</v>
      </c>
      <c r="CV494" s="377">
        <f>'Casos Novos'!CZ496</f>
        <v>68</v>
      </c>
      <c r="CW494" s="367">
        <f>'Casos Novos'!DA496</f>
        <v>1</v>
      </c>
      <c r="CX494" s="22">
        <f>'Casos Novos'!DA496</f>
        <v>1</v>
      </c>
      <c r="CY494" s="16">
        <f>'Casos Novos'!DB496</f>
        <v>0</v>
      </c>
      <c r="CZ494" s="32">
        <f>'Casos Novos'!DC496</f>
        <v>1</v>
      </c>
      <c r="DA494" s="213">
        <f>'Casos Novos'!DD496</f>
        <v>545</v>
      </c>
      <c r="DB494" s="378">
        <f>'Casos Novos'!DE496</f>
        <v>0</v>
      </c>
      <c r="DC494" s="378">
        <f>'Casos Novos'!DF496</f>
        <v>0</v>
      </c>
      <c r="DD494" s="373">
        <f>'Casos Novos'!DG496</f>
        <v>0</v>
      </c>
      <c r="DE494" s="373">
        <f>'Casos Novos'!DH496</f>
        <v>7</v>
      </c>
      <c r="DF494" s="16">
        <f>'Casos Novos'!DI496</f>
        <v>0</v>
      </c>
      <c r="DG494" s="29">
        <f>'Casos Novos'!DJ496</f>
        <v>0</v>
      </c>
      <c r="DH494" s="374">
        <f>'Casos Novos'!DK496</f>
        <v>0</v>
      </c>
      <c r="DI494" s="374">
        <f>'Casos Novos'!DL496</f>
        <v>401</v>
      </c>
      <c r="DJ494" s="375">
        <f>'Casos Novos'!DM496</f>
        <v>1</v>
      </c>
      <c r="DK494" s="376">
        <f>'Casos Novos'!DN496</f>
        <v>0</v>
      </c>
      <c r="DL494" s="377">
        <f>'Casos Novos'!DP496</f>
        <v>137</v>
      </c>
      <c r="DM494" s="367">
        <f>'Casos Novos'!DQ496</f>
        <v>0</v>
      </c>
      <c r="DN494" s="22">
        <f>'Casos Novos'!DQ496</f>
        <v>0</v>
      </c>
      <c r="DO494" s="16">
        <f>'Casos Novos'!DR496</f>
        <v>0</v>
      </c>
      <c r="DP494" s="32">
        <f>'Casos Novos'!DS496</f>
        <v>0</v>
      </c>
      <c r="DQ494" s="213">
        <f>'Casos Novos'!DT496</f>
        <v>602</v>
      </c>
      <c r="DR494" s="378">
        <f>'Casos Novos'!DU496</f>
        <v>0</v>
      </c>
      <c r="DS494" s="378">
        <f>'Casos Novos'!DV496</f>
        <v>0</v>
      </c>
      <c r="DT494" s="373">
        <f>'Casos Novos'!DW496</f>
        <v>0</v>
      </c>
      <c r="DU494" s="373">
        <f>'Casos Novos'!DX496</f>
        <v>9</v>
      </c>
      <c r="DV494" s="370">
        <f>'Casos Novos'!DY496</f>
        <v>0</v>
      </c>
      <c r="DW494" s="29">
        <f>'Casos Novos'!DZ496</f>
        <v>0</v>
      </c>
      <c r="DX494" s="374">
        <f>'Casos Novos'!EA496</f>
        <v>0</v>
      </c>
      <c r="DY494" s="374">
        <f>'Casos Novos'!EB496</f>
        <v>570</v>
      </c>
      <c r="DZ494" s="375">
        <f>'Casos Novos'!EC496</f>
        <v>0</v>
      </c>
      <c r="EA494" s="376">
        <f>'Casos Novos'!ED496</f>
        <v>0</v>
      </c>
      <c r="EB494" s="377">
        <f>'Casos Novos'!EF496</f>
        <v>23</v>
      </c>
      <c r="EC494" s="367">
        <f>'Casos Novos'!EG496</f>
        <v>25</v>
      </c>
      <c r="ED494" s="22">
        <f>'Casos Novos'!EG496</f>
        <v>25</v>
      </c>
      <c r="EE494" s="16">
        <f>'Casos Novos'!EH496</f>
        <v>17</v>
      </c>
      <c r="EF494" s="32">
        <f>'Casos Novos'!EI496</f>
        <v>42</v>
      </c>
      <c r="EG494" s="213">
        <f>'Casos Novos'!EJ496</f>
        <v>870</v>
      </c>
      <c r="EH494" s="378">
        <f>'Casos Novos'!EK496</f>
        <v>1</v>
      </c>
      <c r="EI494" s="378">
        <f>'Casos Novos'!EL496</f>
        <v>1</v>
      </c>
      <c r="EJ494" s="373">
        <f>'Casos Novos'!EM496</f>
        <v>2</v>
      </c>
      <c r="EK494" s="373">
        <f>'Casos Novos'!EN496</f>
        <v>18</v>
      </c>
      <c r="EL494" s="16">
        <f>'Casos Novos'!EO496</f>
        <v>10</v>
      </c>
      <c r="EM494" s="29">
        <f>'Casos Novos'!EP496</f>
        <v>7</v>
      </c>
      <c r="EN494" s="374">
        <f>'Casos Novos'!EQ496</f>
        <v>17</v>
      </c>
      <c r="EO494" s="374">
        <f>'Casos Novos'!ER496</f>
        <v>399</v>
      </c>
      <c r="EP494" s="375">
        <f>'Casos Novos'!ES496</f>
        <v>14</v>
      </c>
      <c r="EQ494" s="376">
        <f>'Casos Novos'!ET496</f>
        <v>9</v>
      </c>
      <c r="ER494" s="377">
        <f>'Casos Novos'!EV496</f>
        <v>453</v>
      </c>
      <c r="ES494" s="367">
        <f>'Casos Novos'!EW496</f>
        <v>0</v>
      </c>
      <c r="ET494" s="22">
        <f>'Casos Novos'!EW496</f>
        <v>0</v>
      </c>
      <c r="EU494" s="16">
        <f>'Casos Novos'!EX496</f>
        <v>0</v>
      </c>
      <c r="EV494" s="32">
        <f>'Casos Novos'!EY496</f>
        <v>0</v>
      </c>
      <c r="EW494" s="213">
        <f>'Casos Novos'!EZ496</f>
        <v>2056</v>
      </c>
      <c r="EX494" s="378">
        <f>'Casos Novos'!FA496</f>
        <v>0</v>
      </c>
      <c r="EY494" s="378">
        <f>'Casos Novos'!FB496</f>
        <v>0</v>
      </c>
      <c r="EZ494" s="373">
        <f>'Casos Novos'!FC496</f>
        <v>0</v>
      </c>
      <c r="FA494" s="373">
        <f>'Casos Novos'!FD496</f>
        <v>82</v>
      </c>
      <c r="FB494" s="16">
        <f>'Casos Novos'!FE496</f>
        <v>15</v>
      </c>
      <c r="FC494" s="29">
        <f>'Casos Novos'!FF496</f>
        <v>15</v>
      </c>
      <c r="FD494" s="374">
        <f>'Casos Novos'!FG496</f>
        <v>30</v>
      </c>
      <c r="FE494" s="374">
        <f>'Casos Novos'!FH496</f>
        <v>1653</v>
      </c>
      <c r="FF494" s="375">
        <f>'Casos Novos'!FI496</f>
        <v>-15</v>
      </c>
      <c r="FG494" s="376">
        <f>'Casos Novos'!FJ496</f>
        <v>-15</v>
      </c>
      <c r="FH494" s="377">
        <f>'Casos Novos'!FL496</f>
        <v>321</v>
      </c>
      <c r="FI494" s="367">
        <f>'Casos Novos'!FM496</f>
        <v>3</v>
      </c>
      <c r="FJ494" s="22">
        <f>'Casos Novos'!FM496</f>
        <v>3</v>
      </c>
      <c r="FK494" s="16">
        <f>'Casos Novos'!FN496</f>
        <v>1</v>
      </c>
      <c r="FL494" s="32">
        <f>'Casos Novos'!FO496</f>
        <v>4</v>
      </c>
      <c r="FM494" s="213">
        <f>'Casos Novos'!FP496</f>
        <v>1309</v>
      </c>
      <c r="FN494" s="378">
        <f>'Casos Novos'!FQ496</f>
        <v>0</v>
      </c>
      <c r="FO494" s="378">
        <f>'Casos Novos'!FR496</f>
        <v>0</v>
      </c>
      <c r="FP494" s="373">
        <f>'Casos Novos'!FS496</f>
        <v>0</v>
      </c>
      <c r="FQ494" s="373">
        <f>'Casos Novos'!FT496</f>
        <v>95</v>
      </c>
      <c r="FR494" s="16">
        <f>'Casos Novos'!FU496</f>
        <v>22</v>
      </c>
      <c r="FS494" s="29">
        <f>'Casos Novos'!FV496</f>
        <v>10</v>
      </c>
      <c r="FT494" s="374">
        <f>'Casos Novos'!FW496</f>
        <v>32</v>
      </c>
      <c r="FU494" s="374">
        <f>'Casos Novos'!FX496</f>
        <v>1090</v>
      </c>
      <c r="FV494" s="375">
        <f>'Casos Novos'!FY496</f>
        <v>-19</v>
      </c>
      <c r="FW494" s="376">
        <f>'Casos Novos'!FZ496</f>
        <v>-9</v>
      </c>
      <c r="FX494" s="377">
        <f>'Casos Novos'!GB496</f>
        <v>124</v>
      </c>
      <c r="FY494" s="367">
        <f>'Casos Novos'!GC496</f>
        <v>20</v>
      </c>
      <c r="FZ494" s="22">
        <f>'Casos Novos'!GC496</f>
        <v>20</v>
      </c>
      <c r="GA494" s="16">
        <f>'Casos Novos'!GD496</f>
        <v>17</v>
      </c>
      <c r="GB494" s="32">
        <f>'Casos Novos'!GE496</f>
        <v>37</v>
      </c>
      <c r="GC494" s="213">
        <f>'Casos Novos'!GF496</f>
        <v>29266</v>
      </c>
      <c r="GD494" s="378">
        <f>'Casos Novos'!GG496</f>
        <v>0</v>
      </c>
      <c r="GE494" s="378">
        <f>'Casos Novos'!GH496</f>
        <v>0</v>
      </c>
      <c r="GF494" s="373">
        <f>'Casos Novos'!GI496</f>
        <v>0</v>
      </c>
      <c r="GG494" s="373">
        <f>'Casos Novos'!GJ496</f>
        <v>605</v>
      </c>
      <c r="GH494" s="16">
        <f>'Casos Novos'!GK496</f>
        <v>90</v>
      </c>
      <c r="GI494" s="29">
        <f>'Casos Novos'!GL496</f>
        <v>0</v>
      </c>
      <c r="GJ494" s="374">
        <f>'Casos Novos'!GM496</f>
        <v>90</v>
      </c>
      <c r="GK494" s="374">
        <f>'Casos Novos'!GN496</f>
        <v>26255</v>
      </c>
      <c r="GL494" s="375">
        <f>'Casos Novos'!GO496</f>
        <v>-70</v>
      </c>
      <c r="GM494" s="376">
        <f>'Casos Novos'!GP496</f>
        <v>17</v>
      </c>
      <c r="GN494" s="377">
        <f>'Casos Novos'!GR496</f>
        <v>2406</v>
      </c>
      <c r="GO494" s="367">
        <f>'Casos Novos'!GS496</f>
        <v>20</v>
      </c>
      <c r="GP494" s="22">
        <f>'Casos Novos'!GS496</f>
        <v>20</v>
      </c>
      <c r="GQ494" s="16">
        <f>'Casos Novos'!GT496</f>
        <v>18</v>
      </c>
      <c r="GR494" s="32">
        <f>'Casos Novos'!GU496</f>
        <v>38</v>
      </c>
      <c r="GS494" s="213">
        <f>'Casos Novos'!GV496</f>
        <v>600</v>
      </c>
      <c r="GT494" s="378">
        <f>'Casos Novos'!GW496</f>
        <v>0</v>
      </c>
      <c r="GU494" s="378">
        <f>'Casos Novos'!GX496</f>
        <v>0</v>
      </c>
      <c r="GV494" s="373">
        <f>'Casos Novos'!GY496</f>
        <v>0</v>
      </c>
      <c r="GW494" s="373">
        <f>'Casos Novos'!GZ496</f>
        <v>6</v>
      </c>
      <c r="GX494" s="16">
        <f>'Casos Novos'!HA496</f>
        <v>0</v>
      </c>
      <c r="GY494" s="29">
        <f>'Casos Novos'!HB496</f>
        <v>0</v>
      </c>
      <c r="GZ494" s="374">
        <f>'Casos Novos'!HC496</f>
        <v>0</v>
      </c>
      <c r="HA494" s="374">
        <f>'Casos Novos'!HD496</f>
        <v>217</v>
      </c>
      <c r="HB494" s="375">
        <f>'Casos Novos'!HE496</f>
        <v>20</v>
      </c>
      <c r="HC494" s="376">
        <f>'Casos Novos'!HF496</f>
        <v>18</v>
      </c>
      <c r="HD494" s="377">
        <f>'Casos Novos'!HH496</f>
        <v>377</v>
      </c>
      <c r="HE494" s="367">
        <f>'Casos Novos'!HI496</f>
        <v>0</v>
      </c>
      <c r="HF494" s="22">
        <f>'Casos Novos'!HI496</f>
        <v>0</v>
      </c>
      <c r="HG494" s="16">
        <f>'Casos Novos'!HJ496</f>
        <v>1</v>
      </c>
      <c r="HH494" s="32">
        <f>'Casos Novos'!HK496</f>
        <v>1</v>
      </c>
      <c r="HI494" s="213">
        <f>'Casos Novos'!HL496</f>
        <v>408</v>
      </c>
      <c r="HJ494" s="378">
        <f>'Casos Novos'!HM496</f>
        <v>0</v>
      </c>
      <c r="HK494" s="378">
        <f>'Casos Novos'!HN496</f>
        <v>0</v>
      </c>
      <c r="HL494" s="373">
        <f>'Casos Novos'!HO496</f>
        <v>0</v>
      </c>
      <c r="HM494" s="373">
        <f>'Casos Novos'!HP496</f>
        <v>5</v>
      </c>
      <c r="HN494" s="16">
        <f>'Casos Novos'!HQ496</f>
        <v>1</v>
      </c>
      <c r="HO494" s="29">
        <f>'Casos Novos'!HR496</f>
        <v>0</v>
      </c>
      <c r="HP494" s="374">
        <f>'Casos Novos'!HS496</f>
        <v>1</v>
      </c>
      <c r="HQ494" s="374">
        <f>'Casos Novos'!HT496</f>
        <v>365</v>
      </c>
      <c r="HR494" s="375">
        <f>'Casos Novos'!HU496</f>
        <v>-1</v>
      </c>
      <c r="HS494" s="376">
        <f>'Casos Novos'!HV496</f>
        <v>1</v>
      </c>
      <c r="HT494" s="377">
        <f>'Casos Novos'!HX496</f>
        <v>38</v>
      </c>
      <c r="HU494" s="367">
        <f>'Casos Novos'!HY496</f>
        <v>0</v>
      </c>
      <c r="HV494" s="22">
        <f>'Casos Novos'!HY496</f>
        <v>0</v>
      </c>
      <c r="HW494" s="16">
        <f>'Casos Novos'!HZ496</f>
        <v>1</v>
      </c>
      <c r="HX494" s="32">
        <f>'Casos Novos'!IA496</f>
        <v>1</v>
      </c>
      <c r="HY494" s="213">
        <f>'Casos Novos'!IB496</f>
        <v>350</v>
      </c>
      <c r="HZ494" s="378">
        <f>'Casos Novos'!IC496</f>
        <v>0</v>
      </c>
      <c r="IA494" s="378">
        <f>'Casos Novos'!ID496</f>
        <v>0</v>
      </c>
      <c r="IB494" s="373">
        <f>'Casos Novos'!IE496</f>
        <v>0</v>
      </c>
      <c r="IC494" s="373">
        <f>'Casos Novos'!IF496</f>
        <v>11</v>
      </c>
      <c r="ID494" s="16">
        <f>'Casos Novos'!IG496</f>
        <v>5</v>
      </c>
      <c r="IE494" s="29">
        <f>'Casos Novos'!IH496</f>
        <v>0</v>
      </c>
      <c r="IF494" s="374">
        <f>'Casos Novos'!II496</f>
        <v>5</v>
      </c>
      <c r="IG494" s="374">
        <f>'Casos Novos'!IJ496</f>
        <v>262</v>
      </c>
      <c r="IH494" s="375">
        <f>'Casos Novos'!IK496</f>
        <v>-5</v>
      </c>
      <c r="II494" s="376">
        <f>'Casos Novos'!IL496</f>
        <v>1</v>
      </c>
      <c r="IJ494" s="377">
        <f>'Casos Novos'!IN496</f>
        <v>77</v>
      </c>
      <c r="IK494" s="367">
        <f>'Casos Novos'!IO496</f>
        <v>7</v>
      </c>
      <c r="IL494" s="22">
        <f>'Casos Novos'!IO496</f>
        <v>7</v>
      </c>
      <c r="IM494" s="16">
        <f>'Casos Novos'!IP496</f>
        <v>13</v>
      </c>
      <c r="IN494" s="32">
        <f>'Casos Novos'!IQ496</f>
        <v>20</v>
      </c>
      <c r="IO494" s="213">
        <f>'Casos Novos'!IR496</f>
        <v>478</v>
      </c>
      <c r="IP494" s="378">
        <f>'Casos Novos'!IS496</f>
        <v>1</v>
      </c>
      <c r="IQ494" s="378">
        <f>'Casos Novos'!IT496</f>
        <v>1</v>
      </c>
      <c r="IR494" s="373">
        <f>'Casos Novos'!IU496</f>
        <v>2</v>
      </c>
      <c r="IS494" s="373">
        <f>'Casos Novos'!IV496</f>
        <v>10</v>
      </c>
      <c r="IT494" s="16">
        <f>'Casos Novos'!IW496</f>
        <v>0</v>
      </c>
      <c r="IU494" s="29">
        <f>'Casos Novos'!IX496</f>
        <v>0</v>
      </c>
      <c r="IV494" s="374">
        <f>'Casos Novos'!IY496</f>
        <v>0</v>
      </c>
      <c r="IW494" s="374">
        <f>'Casos Novos'!IZ496</f>
        <v>247</v>
      </c>
      <c r="IX494" s="375">
        <f>'Casos Novos'!JA496</f>
        <v>6</v>
      </c>
      <c r="IY494" s="376">
        <f>'Casos Novos'!JB496</f>
        <v>12</v>
      </c>
      <c r="IZ494" s="377">
        <f>'Casos Novos'!JD496</f>
        <v>221</v>
      </c>
      <c r="JA494" s="367">
        <f>'Casos Novos'!JE496</f>
        <v>4</v>
      </c>
      <c r="JB494" s="22">
        <f>'Casos Novos'!JE496</f>
        <v>4</v>
      </c>
      <c r="JC494" s="16">
        <f>'Casos Novos'!JF496</f>
        <v>3</v>
      </c>
      <c r="JD494" s="32">
        <f>'Casos Novos'!JG496</f>
        <v>7</v>
      </c>
      <c r="JE494" s="213">
        <f>'Casos Novos'!JH496</f>
        <v>325</v>
      </c>
      <c r="JF494" s="378">
        <f>'Casos Novos'!JI496</f>
        <v>0</v>
      </c>
      <c r="JG494" s="378">
        <f>'Casos Novos'!JJ496</f>
        <v>0</v>
      </c>
      <c r="JH494" s="373">
        <f>'Casos Novos'!JK496</f>
        <v>0</v>
      </c>
      <c r="JI494" s="373">
        <f>'Casos Novos'!JL496</f>
        <v>11</v>
      </c>
      <c r="JJ494" s="16">
        <f>'Casos Novos'!JM496</f>
        <v>0</v>
      </c>
      <c r="JK494" s="29">
        <f>'Casos Novos'!JN496</f>
        <v>0</v>
      </c>
      <c r="JL494" s="374">
        <f>'Casos Novos'!JO496</f>
        <v>0</v>
      </c>
      <c r="JM494" s="374">
        <f>'Casos Novos'!JP496</f>
        <v>283</v>
      </c>
      <c r="JN494" s="375">
        <f>'Casos Novos'!JQ496</f>
        <v>4</v>
      </c>
      <c r="JO494" s="376">
        <f>'Casos Novos'!JR496</f>
        <v>3</v>
      </c>
      <c r="JP494" s="377">
        <f>'Casos Novos'!JT496</f>
        <v>31</v>
      </c>
      <c r="JQ494" s="367">
        <f>'Casos Novos'!JU496</f>
        <v>1</v>
      </c>
      <c r="JR494" s="22">
        <f>'Casos Novos'!JU496</f>
        <v>1</v>
      </c>
      <c r="JS494" s="16">
        <f>'Casos Novos'!JV496</f>
        <v>0</v>
      </c>
      <c r="JT494" s="32">
        <f>'Casos Novos'!JW496</f>
        <v>1</v>
      </c>
      <c r="JU494" s="213">
        <f>'Casos Novos'!JX496</f>
        <v>286</v>
      </c>
      <c r="JV494" s="378">
        <f>'Casos Novos'!JY496</f>
        <v>0</v>
      </c>
      <c r="JW494" s="378">
        <f>'Casos Novos'!JZ496</f>
        <v>0</v>
      </c>
      <c r="JX494" s="373">
        <f>'Casos Novos'!KA496</f>
        <v>0</v>
      </c>
      <c r="JY494" s="373">
        <f>'Casos Novos'!KB496</f>
        <v>24</v>
      </c>
      <c r="JZ494" s="16">
        <f>'Casos Novos'!KC496</f>
        <v>7</v>
      </c>
      <c r="KA494" s="29">
        <f>'Casos Novos'!KD496</f>
        <v>7</v>
      </c>
      <c r="KB494" s="374">
        <f>'Casos Novos'!KE496</f>
        <v>14</v>
      </c>
      <c r="KC494" s="374">
        <f>'Casos Novos'!KF496</f>
        <v>249</v>
      </c>
      <c r="KD494" s="375">
        <f>'Casos Novos'!KG496</f>
        <v>-6</v>
      </c>
      <c r="KE494" s="376">
        <f>'Casos Novos'!KH496</f>
        <v>-7</v>
      </c>
      <c r="KF494" s="377">
        <f>'Casos Novos'!KJ496</f>
        <v>13</v>
      </c>
      <c r="KG494" s="367">
        <f>'Casos Novos'!KK496</f>
        <v>0</v>
      </c>
      <c r="KH494" s="22">
        <f>'Casos Novos'!KK496</f>
        <v>0</v>
      </c>
      <c r="KI494" s="16">
        <f>'Casos Novos'!KL496</f>
        <v>0</v>
      </c>
      <c r="KJ494" s="32">
        <f>'Casos Novos'!KM496</f>
        <v>0</v>
      </c>
      <c r="KK494" s="213">
        <f>'Casos Novos'!KN496</f>
        <v>1051</v>
      </c>
      <c r="KL494" s="378">
        <f>'Casos Novos'!KO496</f>
        <v>0</v>
      </c>
      <c r="KM494" s="378">
        <f>'Casos Novos'!KP496</f>
        <v>0</v>
      </c>
      <c r="KN494" s="373">
        <f>'Casos Novos'!KQ496</f>
        <v>0</v>
      </c>
      <c r="KO494" s="373">
        <f>'Casos Novos'!KR496</f>
        <v>18</v>
      </c>
      <c r="KP494" s="16">
        <f>'Casos Novos'!KS496</f>
        <v>0</v>
      </c>
      <c r="KQ494" s="29">
        <f>'Casos Novos'!KT496</f>
        <v>0</v>
      </c>
      <c r="KR494" s="374">
        <f>'Casos Novos'!KU496</f>
        <v>0</v>
      </c>
      <c r="KS494" s="374">
        <f>'Casos Novos'!KV496</f>
        <v>808</v>
      </c>
      <c r="KT494" s="375">
        <f>'Casos Novos'!KW496</f>
        <v>0</v>
      </c>
      <c r="KU494" s="376">
        <f>'Casos Novos'!KX496</f>
        <v>0</v>
      </c>
      <c r="KV494" s="377">
        <f>'Casos Novos'!KZ496</f>
        <v>225</v>
      </c>
      <c r="KW494" s="367">
        <f>'Casos Novos'!LA496</f>
        <v>0</v>
      </c>
    </row>
    <row r="495" spans="1:309" x14ac:dyDescent="0.25">
      <c r="A495" s="14">
        <f>'Casos Novos'!A497</f>
        <v>44400</v>
      </c>
      <c r="B495" s="14" t="str">
        <f>'Casos Novos'!B497</f>
        <v>7 Julho 2021</v>
      </c>
      <c r="C495" s="11">
        <f>'Casos Novos'!C497</f>
        <v>2021</v>
      </c>
      <c r="D495" s="11">
        <f>WEEKNUM(Tabela5[[#This Row],[Dia]],1)</f>
        <v>30</v>
      </c>
      <c r="E495" s="357">
        <f>'Casos Novos'!D497</f>
        <v>106</v>
      </c>
      <c r="F495" s="358">
        <f>'Casos Novos'!F497</f>
        <v>118</v>
      </c>
      <c r="G495" s="359">
        <f>'Casos Novos'!H497</f>
        <v>224</v>
      </c>
      <c r="H495" s="359">
        <f>'Casos Novos'!I497</f>
        <v>41629</v>
      </c>
      <c r="I495" s="360">
        <f>'Casos Novos'!J497</f>
        <v>1</v>
      </c>
      <c r="J495" s="360">
        <f>'Casos Novos'!K497</f>
        <v>3</v>
      </c>
      <c r="K495" s="361">
        <f>'Casos Novos'!L497</f>
        <v>4</v>
      </c>
      <c r="L495" s="358">
        <f>'Casos Novos'!N497</f>
        <v>99</v>
      </c>
      <c r="M495" s="362">
        <f>'Casos Novos'!O497</f>
        <v>103</v>
      </c>
      <c r="N495" s="363">
        <f>'Casos Novos'!P497</f>
        <v>202</v>
      </c>
      <c r="O495" s="364">
        <f>'Casos Novos'!R497</f>
        <v>6</v>
      </c>
      <c r="P495" s="365">
        <f>'Casos Novos'!S497</f>
        <v>12</v>
      </c>
      <c r="Q495" s="366">
        <f>'Casos Novos'!T497</f>
        <v>18</v>
      </c>
      <c r="R495" s="367">
        <f>'Casos Novos'!U497</f>
        <v>5364</v>
      </c>
      <c r="S495" s="368">
        <f>'Casos Novos'!V497</f>
        <v>5402</v>
      </c>
      <c r="T495" s="469">
        <f>'Casos Novos'!W497</f>
        <v>4.1466123657904481E-2</v>
      </c>
      <c r="U495" s="368">
        <f>'Casos Novos'!X497</f>
        <v>773410</v>
      </c>
      <c r="V495" s="369">
        <f>'Casos Novos'!Y497</f>
        <v>0</v>
      </c>
      <c r="W495" s="370">
        <f>'Casos Novos'!Z497</f>
        <v>0</v>
      </c>
      <c r="X495" s="371">
        <f>'Casos Novos'!AA497</f>
        <v>0</v>
      </c>
      <c r="Y495" s="372">
        <f>'Casos Novos'!AB497</f>
        <v>55</v>
      </c>
      <c r="Z495" s="373">
        <f>'Casos Novos'!AC497</f>
        <v>0</v>
      </c>
      <c r="AA495" s="373">
        <f>'Casos Novos'!AD497</f>
        <v>0</v>
      </c>
      <c r="AB495" s="373">
        <f>'Casos Novos'!AE497</f>
        <v>0</v>
      </c>
      <c r="AC495" s="373">
        <f>'Casos Novos'!AF497</f>
        <v>4</v>
      </c>
      <c r="AD495" s="16">
        <f>'Casos Novos'!AG497</f>
        <v>0</v>
      </c>
      <c r="AE495" s="29">
        <f>'Casos Novos'!AH497</f>
        <v>0</v>
      </c>
      <c r="AF495" s="374">
        <f>'Casos Novos'!AI497</f>
        <v>0</v>
      </c>
      <c r="AG495" s="374">
        <f>'Casos Novos'!AJ497</f>
        <v>43</v>
      </c>
      <c r="AH495" s="375">
        <f>'Casos Novos'!AK497</f>
        <v>0</v>
      </c>
      <c r="AI495" s="376">
        <f>'Casos Novos'!AL497</f>
        <v>0</v>
      </c>
      <c r="AJ495" s="377">
        <f>'Casos Novos'!AN497</f>
        <v>8</v>
      </c>
      <c r="AK495" s="367">
        <f>'Casos Novos'!AO497</f>
        <v>2</v>
      </c>
      <c r="AL495" s="22">
        <f>'Casos Novos'!AO497</f>
        <v>2</v>
      </c>
      <c r="AM495" s="16">
        <f>'Casos Novos'!AP497</f>
        <v>1</v>
      </c>
      <c r="AN495" s="32">
        <f>'Casos Novos'!AQ497</f>
        <v>3</v>
      </c>
      <c r="AO495" s="372">
        <f>'Casos Novos'!AR497</f>
        <v>1171</v>
      </c>
      <c r="AP495" s="378">
        <f>'Casos Novos'!AS497</f>
        <v>0</v>
      </c>
      <c r="AQ495" s="378">
        <f>'Casos Novos'!AT497</f>
        <v>0</v>
      </c>
      <c r="AR495" s="373">
        <f>'Casos Novos'!AU497</f>
        <v>0</v>
      </c>
      <c r="AS495" s="373">
        <f>'Casos Novos'!AV497</f>
        <v>36</v>
      </c>
      <c r="AT495" s="16">
        <f>'Casos Novos'!AW497</f>
        <v>0</v>
      </c>
      <c r="AU495" s="29">
        <f>'Casos Novos'!AX497</f>
        <v>0</v>
      </c>
      <c r="AV495" s="374">
        <f>'Casos Novos'!AY497</f>
        <v>0</v>
      </c>
      <c r="AW495" s="374">
        <f>'Casos Novos'!AZ497</f>
        <v>995</v>
      </c>
      <c r="AX495" s="375">
        <f>'Casos Novos'!BA497</f>
        <v>2</v>
      </c>
      <c r="AY495" s="376">
        <f>'Casos Novos'!BB497</f>
        <v>1</v>
      </c>
      <c r="AZ495" s="377">
        <f>'Casos Novos'!BD497</f>
        <v>140</v>
      </c>
      <c r="BA495" s="367">
        <f>'Casos Novos'!BE497</f>
        <v>2</v>
      </c>
      <c r="BB495" s="22">
        <f>'Casos Novos'!BE497</f>
        <v>2</v>
      </c>
      <c r="BC495" s="16">
        <f>'Casos Novos'!BF497</f>
        <v>1</v>
      </c>
      <c r="BD495" s="32">
        <f>'Casos Novos'!BG497</f>
        <v>3</v>
      </c>
      <c r="BE495" s="213">
        <f>'Casos Novos'!BH497</f>
        <v>345</v>
      </c>
      <c r="BF495" s="378">
        <f>'Casos Novos'!BI497</f>
        <v>0</v>
      </c>
      <c r="BG495" s="378">
        <f>'Casos Novos'!BJ497</f>
        <v>0</v>
      </c>
      <c r="BH495" s="373">
        <f>'Casos Novos'!BK497</f>
        <v>0</v>
      </c>
      <c r="BI495" s="373">
        <f>'Casos Novos'!BL497</f>
        <v>5</v>
      </c>
      <c r="BJ495" s="16">
        <f>'Casos Novos'!BM497</f>
        <v>1</v>
      </c>
      <c r="BK495" s="29">
        <f>'Casos Novos'!BN497</f>
        <v>0</v>
      </c>
      <c r="BL495" s="374">
        <f>'Casos Novos'!BO497</f>
        <v>1</v>
      </c>
      <c r="BM495" s="374">
        <f>'Casos Novos'!BP497</f>
        <v>296</v>
      </c>
      <c r="BN495" s="375">
        <f>'Casos Novos'!BQ497</f>
        <v>1</v>
      </c>
      <c r="BO495" s="376">
        <f>'Casos Novos'!BR497</f>
        <v>1</v>
      </c>
      <c r="BP495" s="377">
        <f>'Casos Novos'!BT497</f>
        <v>44</v>
      </c>
      <c r="BQ495" s="367">
        <f>'Casos Novos'!BU497</f>
        <v>1</v>
      </c>
      <c r="BR495" s="22">
        <f>'Casos Novos'!BU497</f>
        <v>1</v>
      </c>
      <c r="BS495" s="16">
        <f>'Casos Novos'!BV497</f>
        <v>1</v>
      </c>
      <c r="BT495" s="32">
        <f>'Casos Novos'!BW497</f>
        <v>2</v>
      </c>
      <c r="BU495" s="213">
        <f>'Casos Novos'!BX497</f>
        <v>1319</v>
      </c>
      <c r="BV495" s="378">
        <f>'Casos Novos'!BY497</f>
        <v>0</v>
      </c>
      <c r="BW495" s="378">
        <f>'Casos Novos'!BZ497</f>
        <v>0</v>
      </c>
      <c r="BX495" s="373">
        <f>'Casos Novos'!CA497</f>
        <v>0</v>
      </c>
      <c r="BY495" s="373">
        <f>'Casos Novos'!CB497</f>
        <v>16</v>
      </c>
      <c r="BZ495" s="16">
        <f>'Casos Novos'!CC497</f>
        <v>0</v>
      </c>
      <c r="CA495" s="29">
        <f>'Casos Novos'!CD497</f>
        <v>0</v>
      </c>
      <c r="CB495" s="374">
        <f>'Casos Novos'!CE497</f>
        <v>0</v>
      </c>
      <c r="CC495" s="374">
        <f>'Casos Novos'!CF497</f>
        <v>656</v>
      </c>
      <c r="CD495" s="375">
        <f>'Casos Novos'!CG497</f>
        <v>1</v>
      </c>
      <c r="CE495" s="376">
        <f>'Casos Novos'!CH497</f>
        <v>1</v>
      </c>
      <c r="CF495" s="377">
        <f>'Casos Novos'!CJ497</f>
        <v>647</v>
      </c>
      <c r="CG495" s="367">
        <f>'Casos Novos'!CK497</f>
        <v>0</v>
      </c>
      <c r="CH495" s="22">
        <f>'Casos Novos'!CK497</f>
        <v>0</v>
      </c>
      <c r="CI495" s="16">
        <f>'Casos Novos'!CL497</f>
        <v>0</v>
      </c>
      <c r="CJ495" s="32">
        <f>'Casos Novos'!CM497</f>
        <v>0</v>
      </c>
      <c r="CK495" s="213">
        <f>'Casos Novos'!CN497</f>
        <v>377</v>
      </c>
      <c r="CL495" s="378">
        <f>'Casos Novos'!CO497</f>
        <v>0</v>
      </c>
      <c r="CM495" s="378">
        <f>'Casos Novos'!CP497</f>
        <v>0</v>
      </c>
      <c r="CN495" s="373">
        <f>'Casos Novos'!CQ497</f>
        <v>0</v>
      </c>
      <c r="CO495" s="373">
        <f>'Casos Novos'!CR497</f>
        <v>15</v>
      </c>
      <c r="CP495" s="16">
        <f>'Casos Novos'!CS497</f>
        <v>2</v>
      </c>
      <c r="CQ495" s="29">
        <f>'Casos Novos'!CT497</f>
        <v>1</v>
      </c>
      <c r="CR495" s="374">
        <f>'Casos Novos'!CU497</f>
        <v>3</v>
      </c>
      <c r="CS495" s="374">
        <f>'Casos Novos'!CV497</f>
        <v>297</v>
      </c>
      <c r="CT495" s="375">
        <f>'Casos Novos'!CW497</f>
        <v>-2</v>
      </c>
      <c r="CU495" s="376">
        <f>'Casos Novos'!CX497</f>
        <v>-1</v>
      </c>
      <c r="CV495" s="377">
        <f>'Casos Novos'!CZ497</f>
        <v>65</v>
      </c>
      <c r="CW495" s="367">
        <f>'Casos Novos'!DA497</f>
        <v>0</v>
      </c>
      <c r="CX495" s="22">
        <f>'Casos Novos'!DA497</f>
        <v>0</v>
      </c>
      <c r="CY495" s="16">
        <f>'Casos Novos'!DB497</f>
        <v>0</v>
      </c>
      <c r="CZ495" s="32">
        <f>'Casos Novos'!DC497</f>
        <v>0</v>
      </c>
      <c r="DA495" s="213">
        <f>'Casos Novos'!DD497</f>
        <v>545</v>
      </c>
      <c r="DB495" s="378">
        <f>'Casos Novos'!DE497</f>
        <v>0</v>
      </c>
      <c r="DC495" s="378">
        <f>'Casos Novos'!DF497</f>
        <v>0</v>
      </c>
      <c r="DD495" s="373">
        <f>'Casos Novos'!DG497</f>
        <v>0</v>
      </c>
      <c r="DE495" s="373">
        <f>'Casos Novos'!DH497</f>
        <v>7</v>
      </c>
      <c r="DF495" s="16">
        <f>'Casos Novos'!DI497</f>
        <v>0</v>
      </c>
      <c r="DG495" s="29">
        <f>'Casos Novos'!DJ497</f>
        <v>0</v>
      </c>
      <c r="DH495" s="374">
        <f>'Casos Novos'!DK497</f>
        <v>0</v>
      </c>
      <c r="DI495" s="374">
        <f>'Casos Novos'!DL497</f>
        <v>401</v>
      </c>
      <c r="DJ495" s="375">
        <f>'Casos Novos'!DM497</f>
        <v>0</v>
      </c>
      <c r="DK495" s="376">
        <f>'Casos Novos'!DN497</f>
        <v>0</v>
      </c>
      <c r="DL495" s="377">
        <f>'Casos Novos'!DP497</f>
        <v>137</v>
      </c>
      <c r="DM495" s="367">
        <f>'Casos Novos'!DQ497</f>
        <v>0</v>
      </c>
      <c r="DN495" s="22">
        <f>'Casos Novos'!DQ497</f>
        <v>0</v>
      </c>
      <c r="DO495" s="16">
        <f>'Casos Novos'!DR497</f>
        <v>0</v>
      </c>
      <c r="DP495" s="32">
        <f>'Casos Novos'!DS497</f>
        <v>0</v>
      </c>
      <c r="DQ495" s="213">
        <f>'Casos Novos'!DT497</f>
        <v>602</v>
      </c>
      <c r="DR495" s="378">
        <f>'Casos Novos'!DU497</f>
        <v>0</v>
      </c>
      <c r="DS495" s="378">
        <f>'Casos Novos'!DV497</f>
        <v>0</v>
      </c>
      <c r="DT495" s="373">
        <f>'Casos Novos'!DW497</f>
        <v>0</v>
      </c>
      <c r="DU495" s="373">
        <f>'Casos Novos'!DX497</f>
        <v>9</v>
      </c>
      <c r="DV495" s="370">
        <f>'Casos Novos'!DY497</f>
        <v>0</v>
      </c>
      <c r="DW495" s="29">
        <f>'Casos Novos'!DZ497</f>
        <v>0</v>
      </c>
      <c r="DX495" s="374">
        <f>'Casos Novos'!EA497</f>
        <v>0</v>
      </c>
      <c r="DY495" s="374">
        <f>'Casos Novos'!EB497</f>
        <v>570</v>
      </c>
      <c r="DZ495" s="375">
        <f>'Casos Novos'!EC497</f>
        <v>0</v>
      </c>
      <c r="EA495" s="376">
        <f>'Casos Novos'!ED497</f>
        <v>0</v>
      </c>
      <c r="EB495" s="377">
        <f>'Casos Novos'!EF497</f>
        <v>23</v>
      </c>
      <c r="EC495" s="367">
        <f>'Casos Novos'!EG497</f>
        <v>16</v>
      </c>
      <c r="ED495" s="22">
        <f>'Casos Novos'!EG497</f>
        <v>16</v>
      </c>
      <c r="EE495" s="16">
        <f>'Casos Novos'!EH497</f>
        <v>14</v>
      </c>
      <c r="EF495" s="32">
        <f>'Casos Novos'!EI497</f>
        <v>30</v>
      </c>
      <c r="EG495" s="213">
        <f>'Casos Novos'!EJ497</f>
        <v>900</v>
      </c>
      <c r="EH495" s="378">
        <f>'Casos Novos'!EK497</f>
        <v>0</v>
      </c>
      <c r="EI495" s="378">
        <f>'Casos Novos'!EL497</f>
        <v>1</v>
      </c>
      <c r="EJ495" s="373">
        <f>'Casos Novos'!EM497</f>
        <v>1</v>
      </c>
      <c r="EK495" s="373">
        <f>'Casos Novos'!EN497</f>
        <v>19</v>
      </c>
      <c r="EL495" s="16">
        <f>'Casos Novos'!EO497</f>
        <v>10</v>
      </c>
      <c r="EM495" s="29">
        <f>'Casos Novos'!EP497</f>
        <v>10</v>
      </c>
      <c r="EN495" s="374">
        <f>'Casos Novos'!EQ497</f>
        <v>20</v>
      </c>
      <c r="EO495" s="374">
        <f>'Casos Novos'!ER497</f>
        <v>419</v>
      </c>
      <c r="EP495" s="375">
        <f>'Casos Novos'!ES497</f>
        <v>6</v>
      </c>
      <c r="EQ495" s="376">
        <f>'Casos Novos'!ET497</f>
        <v>3</v>
      </c>
      <c r="ER495" s="377">
        <f>'Casos Novos'!EV497</f>
        <v>462</v>
      </c>
      <c r="ES495" s="367">
        <f>'Casos Novos'!EW497</f>
        <v>7</v>
      </c>
      <c r="ET495" s="22">
        <f>'Casos Novos'!EW497</f>
        <v>7</v>
      </c>
      <c r="EU495" s="16">
        <f>'Casos Novos'!EX497</f>
        <v>7</v>
      </c>
      <c r="EV495" s="32">
        <f>'Casos Novos'!EY497</f>
        <v>14</v>
      </c>
      <c r="EW495" s="213">
        <f>'Casos Novos'!EZ497</f>
        <v>2070</v>
      </c>
      <c r="EX495" s="378">
        <f>'Casos Novos'!FA497</f>
        <v>0</v>
      </c>
      <c r="EY495" s="378">
        <f>'Casos Novos'!FB497</f>
        <v>0</v>
      </c>
      <c r="EZ495" s="373">
        <f>'Casos Novos'!FC497</f>
        <v>0</v>
      </c>
      <c r="FA495" s="373">
        <f>'Casos Novos'!FD497</f>
        <v>82</v>
      </c>
      <c r="FB495" s="16">
        <f>'Casos Novos'!FE497</f>
        <v>27</v>
      </c>
      <c r="FC495" s="29">
        <f>'Casos Novos'!FF497</f>
        <v>30</v>
      </c>
      <c r="FD495" s="374">
        <f>'Casos Novos'!FG497</f>
        <v>57</v>
      </c>
      <c r="FE495" s="374">
        <f>'Casos Novos'!FH497</f>
        <v>1710</v>
      </c>
      <c r="FF495" s="375">
        <f>'Casos Novos'!FI497</f>
        <v>-20</v>
      </c>
      <c r="FG495" s="376">
        <f>'Casos Novos'!FJ497</f>
        <v>-23</v>
      </c>
      <c r="FH495" s="377">
        <f>'Casos Novos'!FL497</f>
        <v>278</v>
      </c>
      <c r="FI495" s="367">
        <f>'Casos Novos'!FM497</f>
        <v>12</v>
      </c>
      <c r="FJ495" s="22">
        <f>'Casos Novos'!FM497</f>
        <v>12</v>
      </c>
      <c r="FK495" s="16">
        <f>'Casos Novos'!FN497</f>
        <v>12</v>
      </c>
      <c r="FL495" s="32">
        <f>'Casos Novos'!FO497</f>
        <v>24</v>
      </c>
      <c r="FM495" s="213">
        <f>'Casos Novos'!FP497</f>
        <v>1333</v>
      </c>
      <c r="FN495" s="378">
        <f>'Casos Novos'!FQ497</f>
        <v>0</v>
      </c>
      <c r="FO495" s="378">
        <f>'Casos Novos'!FR497</f>
        <v>0</v>
      </c>
      <c r="FP495" s="373">
        <f>'Casos Novos'!FS497</f>
        <v>0</v>
      </c>
      <c r="FQ495" s="373">
        <f>'Casos Novos'!FT497</f>
        <v>95</v>
      </c>
      <c r="FR495" s="16">
        <f>'Casos Novos'!FU497</f>
        <v>13</v>
      </c>
      <c r="FS495" s="29">
        <f>'Casos Novos'!FV497</f>
        <v>13</v>
      </c>
      <c r="FT495" s="374">
        <f>'Casos Novos'!FW497</f>
        <v>26</v>
      </c>
      <c r="FU495" s="374">
        <f>'Casos Novos'!FX497</f>
        <v>1116</v>
      </c>
      <c r="FV495" s="375">
        <f>'Casos Novos'!FY497</f>
        <v>-1</v>
      </c>
      <c r="FW495" s="376">
        <f>'Casos Novos'!FZ497</f>
        <v>-1</v>
      </c>
      <c r="FX495" s="377">
        <f>'Casos Novos'!GB497</f>
        <v>122</v>
      </c>
      <c r="FY495" s="367">
        <f>'Casos Novos'!GC497</f>
        <v>16</v>
      </c>
      <c r="FZ495" s="22">
        <f>'Casos Novos'!GC497</f>
        <v>16</v>
      </c>
      <c r="GA495" s="16">
        <f>'Casos Novos'!GD497</f>
        <v>17</v>
      </c>
      <c r="GB495" s="32">
        <f>'Casos Novos'!GE497</f>
        <v>33</v>
      </c>
      <c r="GC495" s="213">
        <f>'Casos Novos'!GF497</f>
        <v>29299</v>
      </c>
      <c r="GD495" s="378">
        <f>'Casos Novos'!GG497</f>
        <v>0</v>
      </c>
      <c r="GE495" s="378">
        <f>'Casos Novos'!GH497</f>
        <v>0</v>
      </c>
      <c r="GF495" s="373">
        <f>'Casos Novos'!GI497</f>
        <v>0</v>
      </c>
      <c r="GG495" s="373">
        <f>'Casos Novos'!GJ497</f>
        <v>605</v>
      </c>
      <c r="GH495" s="16">
        <f>'Casos Novos'!GK497</f>
        <v>40</v>
      </c>
      <c r="GI495" s="29">
        <f>'Casos Novos'!GL497</f>
        <v>49</v>
      </c>
      <c r="GJ495" s="374">
        <f>'Casos Novos'!GM497</f>
        <v>89</v>
      </c>
      <c r="GK495" s="374">
        <f>'Casos Novos'!GN497</f>
        <v>26344</v>
      </c>
      <c r="GL495" s="375">
        <f>'Casos Novos'!GO497</f>
        <v>-24</v>
      </c>
      <c r="GM495" s="376">
        <f>'Casos Novos'!GP497</f>
        <v>-32</v>
      </c>
      <c r="GN495" s="377">
        <f>'Casos Novos'!GR497</f>
        <v>2350</v>
      </c>
      <c r="GO495" s="367">
        <f>'Casos Novos'!GS497</f>
        <v>32</v>
      </c>
      <c r="GP495" s="22">
        <f>'Casos Novos'!GS497</f>
        <v>32</v>
      </c>
      <c r="GQ495" s="16">
        <f>'Casos Novos'!GT497</f>
        <v>48</v>
      </c>
      <c r="GR495" s="32">
        <f>'Casos Novos'!GU497</f>
        <v>80</v>
      </c>
      <c r="GS495" s="213">
        <f>'Casos Novos'!GV497</f>
        <v>680</v>
      </c>
      <c r="GT495" s="378">
        <f>'Casos Novos'!GW497</f>
        <v>1</v>
      </c>
      <c r="GU495" s="378">
        <f>'Casos Novos'!GX497</f>
        <v>0</v>
      </c>
      <c r="GV495" s="373">
        <f>'Casos Novos'!GY497</f>
        <v>1</v>
      </c>
      <c r="GW495" s="373">
        <f>'Casos Novos'!GZ497</f>
        <v>7</v>
      </c>
      <c r="GX495" s="16">
        <f>'Casos Novos'!HA497</f>
        <v>0</v>
      </c>
      <c r="GY495" s="29">
        <f>'Casos Novos'!HB497</f>
        <v>0</v>
      </c>
      <c r="GZ495" s="374">
        <f>'Casos Novos'!HC497</f>
        <v>0</v>
      </c>
      <c r="HA495" s="374">
        <f>'Casos Novos'!HD497</f>
        <v>217</v>
      </c>
      <c r="HB495" s="375">
        <f>'Casos Novos'!HE497</f>
        <v>31</v>
      </c>
      <c r="HC495" s="376">
        <f>'Casos Novos'!HF497</f>
        <v>48</v>
      </c>
      <c r="HD495" s="377">
        <f>'Casos Novos'!HH497</f>
        <v>456</v>
      </c>
      <c r="HE495" s="367">
        <f>'Casos Novos'!HI497</f>
        <v>3</v>
      </c>
      <c r="HF495" s="22">
        <f>'Casos Novos'!HI497</f>
        <v>3</v>
      </c>
      <c r="HG495" s="16">
        <f>'Casos Novos'!HJ497</f>
        <v>3</v>
      </c>
      <c r="HH495" s="32">
        <f>'Casos Novos'!HK497</f>
        <v>6</v>
      </c>
      <c r="HI495" s="213">
        <f>'Casos Novos'!HL497</f>
        <v>414</v>
      </c>
      <c r="HJ495" s="378">
        <f>'Casos Novos'!HM497</f>
        <v>0</v>
      </c>
      <c r="HK495" s="378">
        <f>'Casos Novos'!HN497</f>
        <v>0</v>
      </c>
      <c r="HL495" s="373">
        <f>'Casos Novos'!HO497</f>
        <v>0</v>
      </c>
      <c r="HM495" s="373">
        <f>'Casos Novos'!HP497</f>
        <v>5</v>
      </c>
      <c r="HN495" s="16">
        <f>'Casos Novos'!HQ497</f>
        <v>0</v>
      </c>
      <c r="HO495" s="29">
        <f>'Casos Novos'!HR497</f>
        <v>0</v>
      </c>
      <c r="HP495" s="374">
        <f>'Casos Novos'!HS497</f>
        <v>0</v>
      </c>
      <c r="HQ495" s="374">
        <f>'Casos Novos'!HT497</f>
        <v>365</v>
      </c>
      <c r="HR495" s="375">
        <f>'Casos Novos'!HU497</f>
        <v>3</v>
      </c>
      <c r="HS495" s="376">
        <f>'Casos Novos'!HV497</f>
        <v>3</v>
      </c>
      <c r="HT495" s="377">
        <f>'Casos Novos'!HX497</f>
        <v>44</v>
      </c>
      <c r="HU495" s="367">
        <f>'Casos Novos'!HY497</f>
        <v>0</v>
      </c>
      <c r="HV495" s="22">
        <f>'Casos Novos'!HY497</f>
        <v>0</v>
      </c>
      <c r="HW495" s="16">
        <f>'Casos Novos'!HZ497</f>
        <v>0</v>
      </c>
      <c r="HX495" s="32">
        <f>'Casos Novos'!IA497</f>
        <v>0</v>
      </c>
      <c r="HY495" s="213">
        <f>'Casos Novos'!IB497</f>
        <v>350</v>
      </c>
      <c r="HZ495" s="378">
        <f>'Casos Novos'!IC497</f>
        <v>0</v>
      </c>
      <c r="IA495" s="378">
        <f>'Casos Novos'!ID497</f>
        <v>0</v>
      </c>
      <c r="IB495" s="373">
        <f>'Casos Novos'!IE497</f>
        <v>0</v>
      </c>
      <c r="IC495" s="373">
        <f>'Casos Novos'!IF497</f>
        <v>11</v>
      </c>
      <c r="ID495" s="16">
        <f>'Casos Novos'!IG497</f>
        <v>6</v>
      </c>
      <c r="IE495" s="29">
        <f>'Casos Novos'!IH497</f>
        <v>0</v>
      </c>
      <c r="IF495" s="374">
        <f>'Casos Novos'!II497</f>
        <v>6</v>
      </c>
      <c r="IG495" s="374">
        <f>'Casos Novos'!IJ497</f>
        <v>268</v>
      </c>
      <c r="IH495" s="375">
        <f>'Casos Novos'!IK497</f>
        <v>-6</v>
      </c>
      <c r="II495" s="376">
        <f>'Casos Novos'!IL497</f>
        <v>0</v>
      </c>
      <c r="IJ495" s="377">
        <f>'Casos Novos'!IN497</f>
        <v>71</v>
      </c>
      <c r="IK495" s="367">
        <f>'Casos Novos'!IO497</f>
        <v>3</v>
      </c>
      <c r="IL495" s="22">
        <f>'Casos Novos'!IO497</f>
        <v>3</v>
      </c>
      <c r="IM495" s="16">
        <f>'Casos Novos'!IP497</f>
        <v>3</v>
      </c>
      <c r="IN495" s="32">
        <f>'Casos Novos'!IQ497</f>
        <v>6</v>
      </c>
      <c r="IO495" s="213">
        <f>'Casos Novos'!IR497</f>
        <v>484</v>
      </c>
      <c r="IP495" s="378">
        <f>'Casos Novos'!IS497</f>
        <v>0</v>
      </c>
      <c r="IQ495" s="378">
        <f>'Casos Novos'!IT497</f>
        <v>2</v>
      </c>
      <c r="IR495" s="373">
        <f>'Casos Novos'!IU497</f>
        <v>2</v>
      </c>
      <c r="IS495" s="373">
        <f>'Casos Novos'!IV497</f>
        <v>12</v>
      </c>
      <c r="IT495" s="16">
        <f>'Casos Novos'!IW497</f>
        <v>0</v>
      </c>
      <c r="IU495" s="29">
        <f>'Casos Novos'!IX497</f>
        <v>0</v>
      </c>
      <c r="IV495" s="374">
        <f>'Casos Novos'!IY497</f>
        <v>0</v>
      </c>
      <c r="IW495" s="374">
        <f>'Casos Novos'!IZ497</f>
        <v>247</v>
      </c>
      <c r="IX495" s="375">
        <f>'Casos Novos'!JA497</f>
        <v>3</v>
      </c>
      <c r="IY495" s="376">
        <f>'Casos Novos'!JB497</f>
        <v>1</v>
      </c>
      <c r="IZ495" s="377">
        <f>'Casos Novos'!JD497</f>
        <v>225</v>
      </c>
      <c r="JA495" s="367">
        <f>'Casos Novos'!JE497</f>
        <v>10</v>
      </c>
      <c r="JB495" s="22">
        <f>'Casos Novos'!JE497</f>
        <v>10</v>
      </c>
      <c r="JC495" s="16">
        <f>'Casos Novos'!JF497</f>
        <v>10</v>
      </c>
      <c r="JD495" s="32">
        <f>'Casos Novos'!JG497</f>
        <v>20</v>
      </c>
      <c r="JE495" s="213">
        <f>'Casos Novos'!JH497</f>
        <v>345</v>
      </c>
      <c r="JF495" s="378">
        <f>'Casos Novos'!JI497</f>
        <v>0</v>
      </c>
      <c r="JG495" s="378">
        <f>'Casos Novos'!JJ497</f>
        <v>0</v>
      </c>
      <c r="JH495" s="373">
        <f>'Casos Novos'!JK497</f>
        <v>0</v>
      </c>
      <c r="JI495" s="373">
        <f>'Casos Novos'!JL497</f>
        <v>11</v>
      </c>
      <c r="JJ495" s="16">
        <f>'Casos Novos'!JM497</f>
        <v>0</v>
      </c>
      <c r="JK495" s="29">
        <f>'Casos Novos'!JN497</f>
        <v>0</v>
      </c>
      <c r="JL495" s="374">
        <f>'Casos Novos'!JO497</f>
        <v>0</v>
      </c>
      <c r="JM495" s="374">
        <f>'Casos Novos'!JP497</f>
        <v>283</v>
      </c>
      <c r="JN495" s="375">
        <f>'Casos Novos'!JQ497</f>
        <v>10</v>
      </c>
      <c r="JO495" s="376">
        <f>'Casos Novos'!JR497</f>
        <v>10</v>
      </c>
      <c r="JP495" s="377">
        <f>'Casos Novos'!JT497</f>
        <v>51</v>
      </c>
      <c r="JQ495" s="367">
        <f>'Casos Novos'!JU497</f>
        <v>0</v>
      </c>
      <c r="JR495" s="22">
        <f>'Casos Novos'!JU497</f>
        <v>0</v>
      </c>
      <c r="JS495" s="16">
        <f>'Casos Novos'!JV497</f>
        <v>0</v>
      </c>
      <c r="JT495" s="32">
        <f>'Casos Novos'!JW497</f>
        <v>0</v>
      </c>
      <c r="JU495" s="213">
        <f>'Casos Novos'!JX497</f>
        <v>286</v>
      </c>
      <c r="JV495" s="378">
        <f>'Casos Novos'!JY497</f>
        <v>0</v>
      </c>
      <c r="JW495" s="378">
        <f>'Casos Novos'!JZ497</f>
        <v>0</v>
      </c>
      <c r="JX495" s="373">
        <f>'Casos Novos'!KA497</f>
        <v>0</v>
      </c>
      <c r="JY495" s="373">
        <f>'Casos Novos'!KB497</f>
        <v>24</v>
      </c>
      <c r="JZ495" s="16">
        <f>'Casos Novos'!KC497</f>
        <v>0</v>
      </c>
      <c r="KA495" s="29">
        <f>'Casos Novos'!KD497</f>
        <v>0</v>
      </c>
      <c r="KB495" s="374">
        <f>'Casos Novos'!KE497</f>
        <v>0</v>
      </c>
      <c r="KC495" s="374">
        <f>'Casos Novos'!KF497</f>
        <v>249</v>
      </c>
      <c r="KD495" s="375">
        <f>'Casos Novos'!KG497</f>
        <v>0</v>
      </c>
      <c r="KE495" s="376">
        <f>'Casos Novos'!KH497</f>
        <v>0</v>
      </c>
      <c r="KF495" s="377">
        <f>'Casos Novos'!KJ497</f>
        <v>13</v>
      </c>
      <c r="KG495" s="367">
        <f>'Casos Novos'!KK497</f>
        <v>2</v>
      </c>
      <c r="KH495" s="22">
        <f>'Casos Novos'!KK497</f>
        <v>2</v>
      </c>
      <c r="KI495" s="16">
        <f>'Casos Novos'!KL497</f>
        <v>1</v>
      </c>
      <c r="KJ495" s="32">
        <f>'Casos Novos'!KM497</f>
        <v>3</v>
      </c>
      <c r="KK495" s="213">
        <f>'Casos Novos'!KN497</f>
        <v>1054</v>
      </c>
      <c r="KL495" s="378">
        <f>'Casos Novos'!KO497</f>
        <v>0</v>
      </c>
      <c r="KM495" s="378">
        <f>'Casos Novos'!KP497</f>
        <v>0</v>
      </c>
      <c r="KN495" s="373">
        <f>'Casos Novos'!KQ497</f>
        <v>0</v>
      </c>
      <c r="KO495" s="373">
        <f>'Casos Novos'!KR497</f>
        <v>18</v>
      </c>
      <c r="KP495" s="16">
        <f>'Casos Novos'!KS497</f>
        <v>0</v>
      </c>
      <c r="KQ495" s="29">
        <f>'Casos Novos'!KT497</f>
        <v>0</v>
      </c>
      <c r="KR495" s="374">
        <f>'Casos Novos'!KU497</f>
        <v>0</v>
      </c>
      <c r="KS495" s="374">
        <f>'Casos Novos'!KV497</f>
        <v>808</v>
      </c>
      <c r="KT495" s="375">
        <f>'Casos Novos'!KW497</f>
        <v>2</v>
      </c>
      <c r="KU495" s="376">
        <f>'Casos Novos'!KX497</f>
        <v>1</v>
      </c>
      <c r="KV495" s="377">
        <f>'Casos Novos'!KZ497</f>
        <v>228</v>
      </c>
      <c r="KW495" s="367">
        <f>'Casos Novos'!LA497</f>
        <v>0</v>
      </c>
    </row>
    <row r="496" spans="1:309" x14ac:dyDescent="0.25">
      <c r="A496" s="14">
        <f>'Casos Novos'!A498</f>
        <v>44401</v>
      </c>
      <c r="B496" s="14" t="str">
        <f>'Casos Novos'!B498</f>
        <v>7 Julho 2021</v>
      </c>
      <c r="C496" s="11">
        <f>'Casos Novos'!C498</f>
        <v>2021</v>
      </c>
      <c r="D496" s="11">
        <f>WEEKNUM(Tabela5[[#This Row],[Dia]],1)</f>
        <v>30</v>
      </c>
      <c r="E496" s="357">
        <f>'Casos Novos'!D498</f>
        <v>52</v>
      </c>
      <c r="F496" s="358">
        <f>'Casos Novos'!F498</f>
        <v>55</v>
      </c>
      <c r="G496" s="359">
        <f>'Casos Novos'!H498</f>
        <v>107</v>
      </c>
      <c r="H496" s="359">
        <f>'Casos Novos'!I498</f>
        <v>41736</v>
      </c>
      <c r="I496" s="360">
        <f>'Casos Novos'!J498</f>
        <v>1</v>
      </c>
      <c r="J496" s="360">
        <f>'Casos Novos'!K498</f>
        <v>0</v>
      </c>
      <c r="K496" s="361">
        <f>'Casos Novos'!L498</f>
        <v>1</v>
      </c>
      <c r="L496" s="358">
        <f>'Casos Novos'!N498</f>
        <v>112</v>
      </c>
      <c r="M496" s="362">
        <f>'Casos Novos'!O498</f>
        <v>27</v>
      </c>
      <c r="N496" s="363">
        <f>'Casos Novos'!P498</f>
        <v>139</v>
      </c>
      <c r="O496" s="364">
        <f>'Casos Novos'!R498</f>
        <v>-61</v>
      </c>
      <c r="P496" s="365">
        <f>'Casos Novos'!S498</f>
        <v>28</v>
      </c>
      <c r="Q496" s="366">
        <f>'Casos Novos'!T498</f>
        <v>-33</v>
      </c>
      <c r="R496" s="367">
        <f>'Casos Novos'!U498</f>
        <v>5331</v>
      </c>
      <c r="S496" s="368">
        <f>'Casos Novos'!V498</f>
        <v>3108</v>
      </c>
      <c r="T496" s="469">
        <f>'Casos Novos'!W498</f>
        <v>3.4427284427284426E-2</v>
      </c>
      <c r="U496" s="368">
        <f>'Casos Novos'!X498</f>
        <v>776518</v>
      </c>
      <c r="V496" s="369">
        <f>'Casos Novos'!Y498</f>
        <v>0</v>
      </c>
      <c r="W496" s="370">
        <f>'Casos Novos'!Z498</f>
        <v>0</v>
      </c>
      <c r="X496" s="371">
        <f>'Casos Novos'!AA498</f>
        <v>0</v>
      </c>
      <c r="Y496" s="372">
        <f>'Casos Novos'!AB498</f>
        <v>55</v>
      </c>
      <c r="Z496" s="373">
        <f>'Casos Novos'!AC498</f>
        <v>0</v>
      </c>
      <c r="AA496" s="373">
        <f>'Casos Novos'!AD498</f>
        <v>0</v>
      </c>
      <c r="AB496" s="373">
        <f>'Casos Novos'!AE498</f>
        <v>0</v>
      </c>
      <c r="AC496" s="373">
        <f>'Casos Novos'!AF498</f>
        <v>4</v>
      </c>
      <c r="AD496" s="16">
        <f>'Casos Novos'!AG498</f>
        <v>0</v>
      </c>
      <c r="AE496" s="29">
        <f>'Casos Novos'!AH498</f>
        <v>0</v>
      </c>
      <c r="AF496" s="374">
        <f>'Casos Novos'!AI498</f>
        <v>0</v>
      </c>
      <c r="AG496" s="374">
        <f>'Casos Novos'!AJ498</f>
        <v>43</v>
      </c>
      <c r="AH496" s="375">
        <f>'Casos Novos'!AK498</f>
        <v>0</v>
      </c>
      <c r="AI496" s="376">
        <f>'Casos Novos'!AL498</f>
        <v>0</v>
      </c>
      <c r="AJ496" s="377">
        <f>'Casos Novos'!AN498</f>
        <v>8</v>
      </c>
      <c r="AK496" s="367">
        <f>'Casos Novos'!AO498</f>
        <v>3</v>
      </c>
      <c r="AL496" s="22">
        <f>'Casos Novos'!AO498</f>
        <v>3</v>
      </c>
      <c r="AM496" s="16">
        <f>'Casos Novos'!AP498</f>
        <v>2</v>
      </c>
      <c r="AN496" s="32">
        <f>'Casos Novos'!AQ498</f>
        <v>5</v>
      </c>
      <c r="AO496" s="372">
        <f>'Casos Novos'!AR498</f>
        <v>1176</v>
      </c>
      <c r="AP496" s="378">
        <f>'Casos Novos'!AS498</f>
        <v>0</v>
      </c>
      <c r="AQ496" s="378">
        <f>'Casos Novos'!AT498</f>
        <v>0</v>
      </c>
      <c r="AR496" s="373">
        <f>'Casos Novos'!AU498</f>
        <v>0</v>
      </c>
      <c r="AS496" s="373">
        <f>'Casos Novos'!AV498</f>
        <v>36</v>
      </c>
      <c r="AT496" s="16">
        <f>'Casos Novos'!AW498</f>
        <v>0</v>
      </c>
      <c r="AU496" s="29">
        <f>'Casos Novos'!AX498</f>
        <v>0</v>
      </c>
      <c r="AV496" s="374">
        <f>'Casos Novos'!AY498</f>
        <v>0</v>
      </c>
      <c r="AW496" s="374">
        <f>'Casos Novos'!AZ498</f>
        <v>995</v>
      </c>
      <c r="AX496" s="375">
        <f>'Casos Novos'!BA498</f>
        <v>3</v>
      </c>
      <c r="AY496" s="376">
        <f>'Casos Novos'!BB498</f>
        <v>2</v>
      </c>
      <c r="AZ496" s="377">
        <f>'Casos Novos'!BD498</f>
        <v>145</v>
      </c>
      <c r="BA496" s="367">
        <f>'Casos Novos'!BE498</f>
        <v>0</v>
      </c>
      <c r="BB496" s="22">
        <f>'Casos Novos'!BE498</f>
        <v>0</v>
      </c>
      <c r="BC496" s="16">
        <f>'Casos Novos'!BF498</f>
        <v>0</v>
      </c>
      <c r="BD496" s="32">
        <f>'Casos Novos'!BG498</f>
        <v>0</v>
      </c>
      <c r="BE496" s="213">
        <f>'Casos Novos'!BH498</f>
        <v>345</v>
      </c>
      <c r="BF496" s="378">
        <f>'Casos Novos'!BI498</f>
        <v>0</v>
      </c>
      <c r="BG496" s="378">
        <f>'Casos Novos'!BJ498</f>
        <v>0</v>
      </c>
      <c r="BH496" s="373">
        <f>'Casos Novos'!BK498</f>
        <v>0</v>
      </c>
      <c r="BI496" s="373">
        <f>'Casos Novos'!BL498</f>
        <v>5</v>
      </c>
      <c r="BJ496" s="16">
        <f>'Casos Novos'!BM498</f>
        <v>0</v>
      </c>
      <c r="BK496" s="29">
        <f>'Casos Novos'!BN498</f>
        <v>0</v>
      </c>
      <c r="BL496" s="374">
        <f>'Casos Novos'!BO498</f>
        <v>0</v>
      </c>
      <c r="BM496" s="374">
        <f>'Casos Novos'!BP498</f>
        <v>296</v>
      </c>
      <c r="BN496" s="375">
        <f>'Casos Novos'!BQ498</f>
        <v>0</v>
      </c>
      <c r="BO496" s="376">
        <f>'Casos Novos'!BR498</f>
        <v>0</v>
      </c>
      <c r="BP496" s="377">
        <f>'Casos Novos'!BT498</f>
        <v>44</v>
      </c>
      <c r="BQ496" s="367">
        <f>'Casos Novos'!BU498</f>
        <v>0</v>
      </c>
      <c r="BR496" s="22">
        <f>'Casos Novos'!BU498</f>
        <v>0</v>
      </c>
      <c r="BS496" s="16">
        <f>'Casos Novos'!BV498</f>
        <v>0</v>
      </c>
      <c r="BT496" s="32">
        <f>'Casos Novos'!BW498</f>
        <v>0</v>
      </c>
      <c r="BU496" s="213">
        <f>'Casos Novos'!BX498</f>
        <v>1319</v>
      </c>
      <c r="BV496" s="378">
        <f>'Casos Novos'!BY498</f>
        <v>0</v>
      </c>
      <c r="BW496" s="378">
        <f>'Casos Novos'!BZ498</f>
        <v>0</v>
      </c>
      <c r="BX496" s="373">
        <f>'Casos Novos'!CA498</f>
        <v>0</v>
      </c>
      <c r="BY496" s="373">
        <f>'Casos Novos'!CB498</f>
        <v>16</v>
      </c>
      <c r="BZ496" s="16">
        <f>'Casos Novos'!CC498</f>
        <v>0</v>
      </c>
      <c r="CA496" s="29">
        <f>'Casos Novos'!CD498</f>
        <v>0</v>
      </c>
      <c r="CB496" s="374">
        <f>'Casos Novos'!CE498</f>
        <v>0</v>
      </c>
      <c r="CC496" s="374">
        <f>'Casos Novos'!CF498</f>
        <v>656</v>
      </c>
      <c r="CD496" s="375">
        <f>'Casos Novos'!CG498</f>
        <v>0</v>
      </c>
      <c r="CE496" s="376">
        <f>'Casos Novos'!CH498</f>
        <v>0</v>
      </c>
      <c r="CF496" s="377">
        <f>'Casos Novos'!CJ498</f>
        <v>647</v>
      </c>
      <c r="CG496" s="367">
        <f>'Casos Novos'!CK498</f>
        <v>0</v>
      </c>
      <c r="CH496" s="22">
        <f>'Casos Novos'!CK498</f>
        <v>0</v>
      </c>
      <c r="CI496" s="16">
        <f>'Casos Novos'!CL498</f>
        <v>0</v>
      </c>
      <c r="CJ496" s="32">
        <f>'Casos Novos'!CM498</f>
        <v>0</v>
      </c>
      <c r="CK496" s="213">
        <f>'Casos Novos'!CN498</f>
        <v>377</v>
      </c>
      <c r="CL496" s="378">
        <f>'Casos Novos'!CO498</f>
        <v>0</v>
      </c>
      <c r="CM496" s="378">
        <f>'Casos Novos'!CP498</f>
        <v>0</v>
      </c>
      <c r="CN496" s="373">
        <f>'Casos Novos'!CQ498</f>
        <v>0</v>
      </c>
      <c r="CO496" s="373">
        <f>'Casos Novos'!CR498</f>
        <v>15</v>
      </c>
      <c r="CP496" s="16">
        <f>'Casos Novos'!CS498</f>
        <v>0</v>
      </c>
      <c r="CQ496" s="29">
        <f>'Casos Novos'!CT498</f>
        <v>0</v>
      </c>
      <c r="CR496" s="374">
        <f>'Casos Novos'!CU498</f>
        <v>0</v>
      </c>
      <c r="CS496" s="374">
        <f>'Casos Novos'!CV498</f>
        <v>297</v>
      </c>
      <c r="CT496" s="375">
        <f>'Casos Novos'!CW498</f>
        <v>0</v>
      </c>
      <c r="CU496" s="376">
        <f>'Casos Novos'!CX498</f>
        <v>0</v>
      </c>
      <c r="CV496" s="377">
        <f>'Casos Novos'!CZ498</f>
        <v>65</v>
      </c>
      <c r="CW496" s="367">
        <f>'Casos Novos'!DA498</f>
        <v>0</v>
      </c>
      <c r="CX496" s="22">
        <f>'Casos Novos'!DA498</f>
        <v>0</v>
      </c>
      <c r="CY496" s="16">
        <f>'Casos Novos'!DB498</f>
        <v>0</v>
      </c>
      <c r="CZ496" s="32">
        <f>'Casos Novos'!DC498</f>
        <v>0</v>
      </c>
      <c r="DA496" s="213">
        <f>'Casos Novos'!DD498</f>
        <v>545</v>
      </c>
      <c r="DB496" s="378">
        <f>'Casos Novos'!DE498</f>
        <v>0</v>
      </c>
      <c r="DC496" s="378">
        <f>'Casos Novos'!DF498</f>
        <v>0</v>
      </c>
      <c r="DD496" s="373">
        <f>'Casos Novos'!DG498</f>
        <v>0</v>
      </c>
      <c r="DE496" s="373">
        <f>'Casos Novos'!DH498</f>
        <v>7</v>
      </c>
      <c r="DF496" s="16">
        <f>'Casos Novos'!DI498</f>
        <v>0</v>
      </c>
      <c r="DG496" s="29">
        <f>'Casos Novos'!DJ498</f>
        <v>0</v>
      </c>
      <c r="DH496" s="374">
        <f>'Casos Novos'!DK498</f>
        <v>0</v>
      </c>
      <c r="DI496" s="374">
        <f>'Casos Novos'!DL498</f>
        <v>401</v>
      </c>
      <c r="DJ496" s="375">
        <f>'Casos Novos'!DM498</f>
        <v>0</v>
      </c>
      <c r="DK496" s="376">
        <f>'Casos Novos'!DN498</f>
        <v>0</v>
      </c>
      <c r="DL496" s="377">
        <f>'Casos Novos'!DP498</f>
        <v>137</v>
      </c>
      <c r="DM496" s="367">
        <f>'Casos Novos'!DQ498</f>
        <v>5</v>
      </c>
      <c r="DN496" s="22">
        <f>'Casos Novos'!DQ498</f>
        <v>5</v>
      </c>
      <c r="DO496" s="16">
        <f>'Casos Novos'!DR498</f>
        <v>6</v>
      </c>
      <c r="DP496" s="32">
        <f>'Casos Novos'!DS498</f>
        <v>11</v>
      </c>
      <c r="DQ496" s="213">
        <f>'Casos Novos'!DT498</f>
        <v>613</v>
      </c>
      <c r="DR496" s="378">
        <f>'Casos Novos'!DU498</f>
        <v>0</v>
      </c>
      <c r="DS496" s="378">
        <f>'Casos Novos'!DV498</f>
        <v>0</v>
      </c>
      <c r="DT496" s="373">
        <f>'Casos Novos'!DW498</f>
        <v>0</v>
      </c>
      <c r="DU496" s="373">
        <f>'Casos Novos'!DX498</f>
        <v>9</v>
      </c>
      <c r="DV496" s="370">
        <f>'Casos Novos'!DY498</f>
        <v>1</v>
      </c>
      <c r="DW496" s="29">
        <f>'Casos Novos'!DZ498</f>
        <v>0</v>
      </c>
      <c r="DX496" s="374">
        <f>'Casos Novos'!EA498</f>
        <v>1</v>
      </c>
      <c r="DY496" s="374">
        <f>'Casos Novos'!EB498</f>
        <v>571</v>
      </c>
      <c r="DZ496" s="375">
        <f>'Casos Novos'!EC498</f>
        <v>4</v>
      </c>
      <c r="EA496" s="376">
        <f>'Casos Novos'!ED498</f>
        <v>6</v>
      </c>
      <c r="EB496" s="377">
        <f>'Casos Novos'!EF498</f>
        <v>33</v>
      </c>
      <c r="EC496" s="367">
        <f>'Casos Novos'!EG498</f>
        <v>9</v>
      </c>
      <c r="ED496" s="22">
        <f>'Casos Novos'!EG498</f>
        <v>9</v>
      </c>
      <c r="EE496" s="16">
        <f>'Casos Novos'!EH498</f>
        <v>10</v>
      </c>
      <c r="EF496" s="32">
        <f>'Casos Novos'!EI498</f>
        <v>19</v>
      </c>
      <c r="EG496" s="213">
        <f>'Casos Novos'!EJ498</f>
        <v>919</v>
      </c>
      <c r="EH496" s="378">
        <f>'Casos Novos'!EK498</f>
        <v>1</v>
      </c>
      <c r="EI496" s="378">
        <f>'Casos Novos'!EL498</f>
        <v>0</v>
      </c>
      <c r="EJ496" s="373">
        <f>'Casos Novos'!EM498</f>
        <v>1</v>
      </c>
      <c r="EK496" s="373">
        <f>'Casos Novos'!EN498</f>
        <v>20</v>
      </c>
      <c r="EL496" s="16">
        <f>'Casos Novos'!EO498</f>
        <v>6</v>
      </c>
      <c r="EM496" s="29">
        <f>'Casos Novos'!EP498</f>
        <v>7</v>
      </c>
      <c r="EN496" s="374">
        <f>'Casos Novos'!EQ498</f>
        <v>13</v>
      </c>
      <c r="EO496" s="374">
        <f>'Casos Novos'!ER498</f>
        <v>432</v>
      </c>
      <c r="EP496" s="375">
        <f>'Casos Novos'!ES498</f>
        <v>2</v>
      </c>
      <c r="EQ496" s="376">
        <f>'Casos Novos'!ET498</f>
        <v>3</v>
      </c>
      <c r="ER496" s="377">
        <f>'Casos Novos'!EV498</f>
        <v>467</v>
      </c>
      <c r="ES496" s="367">
        <f>'Casos Novos'!EW498</f>
        <v>0</v>
      </c>
      <c r="ET496" s="22">
        <f>'Casos Novos'!EW498</f>
        <v>0</v>
      </c>
      <c r="EU496" s="16">
        <f>'Casos Novos'!EX498</f>
        <v>0</v>
      </c>
      <c r="EV496" s="32">
        <f>'Casos Novos'!EY498</f>
        <v>0</v>
      </c>
      <c r="EW496" s="213">
        <f>'Casos Novos'!EZ498</f>
        <v>2070</v>
      </c>
      <c r="EX496" s="378">
        <f>'Casos Novos'!FA498</f>
        <v>0</v>
      </c>
      <c r="EY496" s="378">
        <f>'Casos Novos'!FB498</f>
        <v>0</v>
      </c>
      <c r="EZ496" s="373">
        <f>'Casos Novos'!FC498</f>
        <v>0</v>
      </c>
      <c r="FA496" s="373">
        <f>'Casos Novos'!FD498</f>
        <v>82</v>
      </c>
      <c r="FB496" s="16">
        <f>'Casos Novos'!FE498</f>
        <v>20</v>
      </c>
      <c r="FC496" s="29">
        <f>'Casos Novos'!FF498</f>
        <v>18</v>
      </c>
      <c r="FD496" s="374">
        <f>'Casos Novos'!FG498</f>
        <v>38</v>
      </c>
      <c r="FE496" s="374">
        <f>'Casos Novos'!FH498</f>
        <v>1748</v>
      </c>
      <c r="FF496" s="375">
        <f>'Casos Novos'!FI498</f>
        <v>-20</v>
      </c>
      <c r="FG496" s="376">
        <f>'Casos Novos'!FJ498</f>
        <v>-18</v>
      </c>
      <c r="FH496" s="377">
        <f>'Casos Novos'!FL498</f>
        <v>240</v>
      </c>
      <c r="FI496" s="367">
        <f>'Casos Novos'!FM498</f>
        <v>4</v>
      </c>
      <c r="FJ496" s="22">
        <f>'Casos Novos'!FM498</f>
        <v>4</v>
      </c>
      <c r="FK496" s="16">
        <f>'Casos Novos'!FN498</f>
        <v>6</v>
      </c>
      <c r="FL496" s="32">
        <f>'Casos Novos'!FO498</f>
        <v>10</v>
      </c>
      <c r="FM496" s="213">
        <f>'Casos Novos'!FP498</f>
        <v>1343</v>
      </c>
      <c r="FN496" s="378">
        <f>'Casos Novos'!FQ498</f>
        <v>0</v>
      </c>
      <c r="FO496" s="378">
        <f>'Casos Novos'!FR498</f>
        <v>0</v>
      </c>
      <c r="FP496" s="373">
        <f>'Casos Novos'!FS498</f>
        <v>0</v>
      </c>
      <c r="FQ496" s="373">
        <f>'Casos Novos'!FT498</f>
        <v>95</v>
      </c>
      <c r="FR496" s="16">
        <f>'Casos Novos'!FU498</f>
        <v>0</v>
      </c>
      <c r="FS496" s="29">
        <f>'Casos Novos'!FV498</f>
        <v>0</v>
      </c>
      <c r="FT496" s="374">
        <f>'Casos Novos'!FW498</f>
        <v>0</v>
      </c>
      <c r="FU496" s="374">
        <f>'Casos Novos'!FX498</f>
        <v>1116</v>
      </c>
      <c r="FV496" s="375">
        <f>'Casos Novos'!FY498</f>
        <v>4</v>
      </c>
      <c r="FW496" s="376">
        <f>'Casos Novos'!FZ498</f>
        <v>6</v>
      </c>
      <c r="FX496" s="377">
        <f>'Casos Novos'!GB498</f>
        <v>132</v>
      </c>
      <c r="FY496" s="367">
        <f>'Casos Novos'!GC498</f>
        <v>12</v>
      </c>
      <c r="FZ496" s="22">
        <f>'Casos Novos'!GC498</f>
        <v>12</v>
      </c>
      <c r="GA496" s="16">
        <f>'Casos Novos'!GD498</f>
        <v>19</v>
      </c>
      <c r="GB496" s="32">
        <f>'Casos Novos'!GE498</f>
        <v>31</v>
      </c>
      <c r="GC496" s="213">
        <f>'Casos Novos'!GF498</f>
        <v>29330</v>
      </c>
      <c r="GD496" s="378">
        <f>'Casos Novos'!GG498</f>
        <v>0</v>
      </c>
      <c r="GE496" s="378">
        <f>'Casos Novos'!GH498</f>
        <v>0</v>
      </c>
      <c r="GF496" s="373">
        <f>'Casos Novos'!GI498</f>
        <v>0</v>
      </c>
      <c r="GG496" s="373">
        <f>'Casos Novos'!GJ498</f>
        <v>605</v>
      </c>
      <c r="GH496" s="16">
        <f>'Casos Novos'!GK498</f>
        <v>81</v>
      </c>
      <c r="GI496" s="29">
        <f>'Casos Novos'!GL498</f>
        <v>0</v>
      </c>
      <c r="GJ496" s="374">
        <f>'Casos Novos'!GM498</f>
        <v>81</v>
      </c>
      <c r="GK496" s="374">
        <f>'Casos Novos'!GN498</f>
        <v>26425</v>
      </c>
      <c r="GL496" s="375">
        <f>'Casos Novos'!GO498</f>
        <v>-69</v>
      </c>
      <c r="GM496" s="376">
        <f>'Casos Novos'!GP498</f>
        <v>19</v>
      </c>
      <c r="GN496" s="377">
        <f>'Casos Novos'!GR498</f>
        <v>2300</v>
      </c>
      <c r="GO496" s="367">
        <f>'Casos Novos'!GS498</f>
        <v>0</v>
      </c>
      <c r="GP496" s="22">
        <f>'Casos Novos'!GS498</f>
        <v>0</v>
      </c>
      <c r="GQ496" s="16">
        <f>'Casos Novos'!GT498</f>
        <v>0</v>
      </c>
      <c r="GR496" s="32">
        <f>'Casos Novos'!GU498</f>
        <v>0</v>
      </c>
      <c r="GS496" s="213">
        <f>'Casos Novos'!GV498</f>
        <v>680</v>
      </c>
      <c r="GT496" s="378">
        <f>'Casos Novos'!GW498</f>
        <v>0</v>
      </c>
      <c r="GU496" s="378">
        <f>'Casos Novos'!GX498</f>
        <v>0</v>
      </c>
      <c r="GV496" s="373">
        <f>'Casos Novos'!GY498</f>
        <v>0</v>
      </c>
      <c r="GW496" s="373">
        <f>'Casos Novos'!GZ498</f>
        <v>7</v>
      </c>
      <c r="GX496" s="16">
        <f>'Casos Novos'!HA498</f>
        <v>0</v>
      </c>
      <c r="GY496" s="29">
        <f>'Casos Novos'!HB498</f>
        <v>0</v>
      </c>
      <c r="GZ496" s="374">
        <f>'Casos Novos'!HC498</f>
        <v>0</v>
      </c>
      <c r="HA496" s="374">
        <f>'Casos Novos'!HD498</f>
        <v>217</v>
      </c>
      <c r="HB496" s="375">
        <f>'Casos Novos'!HE498</f>
        <v>0</v>
      </c>
      <c r="HC496" s="376">
        <f>'Casos Novos'!HF498</f>
        <v>0</v>
      </c>
      <c r="HD496" s="377">
        <f>'Casos Novos'!HH498</f>
        <v>456</v>
      </c>
      <c r="HE496" s="367">
        <f>'Casos Novos'!HI498</f>
        <v>1</v>
      </c>
      <c r="HF496" s="22">
        <f>'Casos Novos'!HI498</f>
        <v>1</v>
      </c>
      <c r="HG496" s="16">
        <f>'Casos Novos'!HJ498</f>
        <v>1</v>
      </c>
      <c r="HH496" s="32">
        <f>'Casos Novos'!HK498</f>
        <v>2</v>
      </c>
      <c r="HI496" s="213">
        <f>'Casos Novos'!HL498</f>
        <v>416</v>
      </c>
      <c r="HJ496" s="378">
        <f>'Casos Novos'!HM498</f>
        <v>0</v>
      </c>
      <c r="HK496" s="378">
        <f>'Casos Novos'!HN498</f>
        <v>0</v>
      </c>
      <c r="HL496" s="373">
        <f>'Casos Novos'!HO498</f>
        <v>0</v>
      </c>
      <c r="HM496" s="373">
        <f>'Casos Novos'!HP498</f>
        <v>5</v>
      </c>
      <c r="HN496" s="16">
        <f>'Casos Novos'!HQ498</f>
        <v>2</v>
      </c>
      <c r="HO496" s="29">
        <f>'Casos Novos'!HR498</f>
        <v>1</v>
      </c>
      <c r="HP496" s="374">
        <f>'Casos Novos'!HS498</f>
        <v>3</v>
      </c>
      <c r="HQ496" s="374">
        <f>'Casos Novos'!HT498</f>
        <v>368</v>
      </c>
      <c r="HR496" s="375">
        <f>'Casos Novos'!HU498</f>
        <v>-1</v>
      </c>
      <c r="HS496" s="376">
        <f>'Casos Novos'!HV498</f>
        <v>0</v>
      </c>
      <c r="HT496" s="377">
        <f>'Casos Novos'!HX498</f>
        <v>43</v>
      </c>
      <c r="HU496" s="367">
        <f>'Casos Novos'!HY498</f>
        <v>0</v>
      </c>
      <c r="HV496" s="22">
        <f>'Casos Novos'!HY498</f>
        <v>0</v>
      </c>
      <c r="HW496" s="16">
        <f>'Casos Novos'!HZ498</f>
        <v>0</v>
      </c>
      <c r="HX496" s="32">
        <f>'Casos Novos'!IA498</f>
        <v>0</v>
      </c>
      <c r="HY496" s="213">
        <f>'Casos Novos'!IB498</f>
        <v>350</v>
      </c>
      <c r="HZ496" s="378">
        <f>'Casos Novos'!IC498</f>
        <v>0</v>
      </c>
      <c r="IA496" s="378">
        <f>'Casos Novos'!ID498</f>
        <v>0</v>
      </c>
      <c r="IB496" s="373">
        <f>'Casos Novos'!IE498</f>
        <v>0</v>
      </c>
      <c r="IC496" s="373">
        <f>'Casos Novos'!IF498</f>
        <v>11</v>
      </c>
      <c r="ID496" s="16">
        <f>'Casos Novos'!IG498</f>
        <v>0</v>
      </c>
      <c r="IE496" s="29">
        <f>'Casos Novos'!IH498</f>
        <v>0</v>
      </c>
      <c r="IF496" s="374">
        <f>'Casos Novos'!II498</f>
        <v>0</v>
      </c>
      <c r="IG496" s="374">
        <f>'Casos Novos'!IJ498</f>
        <v>268</v>
      </c>
      <c r="IH496" s="375">
        <f>'Casos Novos'!IK498</f>
        <v>0</v>
      </c>
      <c r="II496" s="376">
        <f>'Casos Novos'!IL498</f>
        <v>0</v>
      </c>
      <c r="IJ496" s="377">
        <f>'Casos Novos'!IN498</f>
        <v>71</v>
      </c>
      <c r="IK496" s="367">
        <f>'Casos Novos'!IO498</f>
        <v>17</v>
      </c>
      <c r="IL496" s="22">
        <f>'Casos Novos'!IO498</f>
        <v>17</v>
      </c>
      <c r="IM496" s="16">
        <f>'Casos Novos'!IP498</f>
        <v>10</v>
      </c>
      <c r="IN496" s="32">
        <f>'Casos Novos'!IQ498</f>
        <v>27</v>
      </c>
      <c r="IO496" s="213">
        <f>'Casos Novos'!IR498</f>
        <v>511</v>
      </c>
      <c r="IP496" s="378">
        <f>'Casos Novos'!IS498</f>
        <v>0</v>
      </c>
      <c r="IQ496" s="378">
        <f>'Casos Novos'!IT498</f>
        <v>0</v>
      </c>
      <c r="IR496" s="373">
        <f>'Casos Novos'!IU498</f>
        <v>0</v>
      </c>
      <c r="IS496" s="373">
        <f>'Casos Novos'!IV498</f>
        <v>12</v>
      </c>
      <c r="IT496" s="16">
        <f>'Casos Novos'!IW498</f>
        <v>0</v>
      </c>
      <c r="IU496" s="29">
        <f>'Casos Novos'!IX498</f>
        <v>0</v>
      </c>
      <c r="IV496" s="374">
        <f>'Casos Novos'!IY498</f>
        <v>0</v>
      </c>
      <c r="IW496" s="374">
        <f>'Casos Novos'!IZ498</f>
        <v>247</v>
      </c>
      <c r="IX496" s="375">
        <f>'Casos Novos'!JA498</f>
        <v>17</v>
      </c>
      <c r="IY496" s="376">
        <f>'Casos Novos'!JB498</f>
        <v>10</v>
      </c>
      <c r="IZ496" s="377">
        <f>'Casos Novos'!JD498</f>
        <v>252</v>
      </c>
      <c r="JA496" s="367">
        <f>'Casos Novos'!JE498</f>
        <v>0</v>
      </c>
      <c r="JB496" s="22">
        <f>'Casos Novos'!JE498</f>
        <v>0</v>
      </c>
      <c r="JC496" s="16">
        <f>'Casos Novos'!JF498</f>
        <v>0</v>
      </c>
      <c r="JD496" s="32">
        <f>'Casos Novos'!JG498</f>
        <v>0</v>
      </c>
      <c r="JE496" s="213">
        <f>'Casos Novos'!JH498</f>
        <v>345</v>
      </c>
      <c r="JF496" s="378">
        <f>'Casos Novos'!JI498</f>
        <v>0</v>
      </c>
      <c r="JG496" s="378">
        <f>'Casos Novos'!JJ498</f>
        <v>0</v>
      </c>
      <c r="JH496" s="373">
        <f>'Casos Novos'!JK498</f>
        <v>0</v>
      </c>
      <c r="JI496" s="373">
        <f>'Casos Novos'!JL498</f>
        <v>11</v>
      </c>
      <c r="JJ496" s="16">
        <f>'Casos Novos'!JM498</f>
        <v>0</v>
      </c>
      <c r="JK496" s="29">
        <f>'Casos Novos'!JN498</f>
        <v>0</v>
      </c>
      <c r="JL496" s="374">
        <f>'Casos Novos'!JO498</f>
        <v>0</v>
      </c>
      <c r="JM496" s="374">
        <f>'Casos Novos'!JP498</f>
        <v>283</v>
      </c>
      <c r="JN496" s="375">
        <f>'Casos Novos'!JQ498</f>
        <v>0</v>
      </c>
      <c r="JO496" s="376">
        <f>'Casos Novos'!JR498</f>
        <v>0</v>
      </c>
      <c r="JP496" s="377">
        <f>'Casos Novos'!JT498</f>
        <v>51</v>
      </c>
      <c r="JQ496" s="367">
        <f>'Casos Novos'!JU498</f>
        <v>0</v>
      </c>
      <c r="JR496" s="22">
        <f>'Casos Novos'!JU498</f>
        <v>0</v>
      </c>
      <c r="JS496" s="16">
        <f>'Casos Novos'!JV498</f>
        <v>0</v>
      </c>
      <c r="JT496" s="32">
        <f>'Casos Novos'!JW498</f>
        <v>0</v>
      </c>
      <c r="JU496" s="213">
        <f>'Casos Novos'!JX498</f>
        <v>286</v>
      </c>
      <c r="JV496" s="378">
        <f>'Casos Novos'!JY498</f>
        <v>0</v>
      </c>
      <c r="JW496" s="378">
        <f>'Casos Novos'!JZ498</f>
        <v>0</v>
      </c>
      <c r="JX496" s="373">
        <f>'Casos Novos'!KA498</f>
        <v>0</v>
      </c>
      <c r="JY496" s="373">
        <f>'Casos Novos'!KB498</f>
        <v>24</v>
      </c>
      <c r="JZ496" s="16">
        <f>'Casos Novos'!KC498</f>
        <v>0</v>
      </c>
      <c r="KA496" s="29">
        <f>'Casos Novos'!KD498</f>
        <v>0</v>
      </c>
      <c r="KB496" s="374">
        <f>'Casos Novos'!KE498</f>
        <v>0</v>
      </c>
      <c r="KC496" s="374">
        <f>'Casos Novos'!KF498</f>
        <v>249</v>
      </c>
      <c r="KD496" s="375">
        <f>'Casos Novos'!KG498</f>
        <v>0</v>
      </c>
      <c r="KE496" s="376">
        <f>'Casos Novos'!KH498</f>
        <v>0</v>
      </c>
      <c r="KF496" s="377">
        <f>'Casos Novos'!KJ498</f>
        <v>13</v>
      </c>
      <c r="KG496" s="367">
        <f>'Casos Novos'!KK498</f>
        <v>1</v>
      </c>
      <c r="KH496" s="22">
        <f>'Casos Novos'!KK498</f>
        <v>1</v>
      </c>
      <c r="KI496" s="16">
        <f>'Casos Novos'!KL498</f>
        <v>1</v>
      </c>
      <c r="KJ496" s="32">
        <f>'Casos Novos'!KM498</f>
        <v>2</v>
      </c>
      <c r="KK496" s="213">
        <f>'Casos Novos'!KN498</f>
        <v>1056</v>
      </c>
      <c r="KL496" s="378">
        <f>'Casos Novos'!KO498</f>
        <v>0</v>
      </c>
      <c r="KM496" s="378">
        <f>'Casos Novos'!KP498</f>
        <v>0</v>
      </c>
      <c r="KN496" s="373">
        <f>'Casos Novos'!KQ498</f>
        <v>0</v>
      </c>
      <c r="KO496" s="373">
        <f>'Casos Novos'!KR498</f>
        <v>18</v>
      </c>
      <c r="KP496" s="16">
        <f>'Casos Novos'!KS498</f>
        <v>2</v>
      </c>
      <c r="KQ496" s="29">
        <f>'Casos Novos'!KT498</f>
        <v>1</v>
      </c>
      <c r="KR496" s="374">
        <f>'Casos Novos'!KU498</f>
        <v>3</v>
      </c>
      <c r="KS496" s="374">
        <f>'Casos Novos'!KV498</f>
        <v>811</v>
      </c>
      <c r="KT496" s="375">
        <f>'Casos Novos'!KW498</f>
        <v>-1</v>
      </c>
      <c r="KU496" s="376">
        <f>'Casos Novos'!KX498</f>
        <v>0</v>
      </c>
      <c r="KV496" s="377">
        <f>'Casos Novos'!KZ498</f>
        <v>227</v>
      </c>
      <c r="KW496" s="367">
        <f>'Casos Novos'!LA498</f>
        <v>0</v>
      </c>
    </row>
    <row r="497" spans="1:309" x14ac:dyDescent="0.25">
      <c r="A497" s="14">
        <f>'Casos Novos'!A499</f>
        <v>44402</v>
      </c>
      <c r="B497" s="14" t="str">
        <f>'Casos Novos'!B499</f>
        <v>7 Julho 2021</v>
      </c>
      <c r="C497" s="11">
        <f>'Casos Novos'!C499</f>
        <v>2021</v>
      </c>
      <c r="D497" s="11">
        <f>WEEKNUM(Tabela5[[#This Row],[Dia]],1)</f>
        <v>31</v>
      </c>
      <c r="E497" s="357">
        <f>'Casos Novos'!D499</f>
        <v>32</v>
      </c>
      <c r="F497" s="358">
        <f>'Casos Novos'!F499</f>
        <v>12</v>
      </c>
      <c r="G497" s="359">
        <f>'Casos Novos'!H499</f>
        <v>44</v>
      </c>
      <c r="H497" s="359">
        <f>'Casos Novos'!I499</f>
        <v>41780</v>
      </c>
      <c r="I497" s="360">
        <f>'Casos Novos'!J499</f>
        <v>2</v>
      </c>
      <c r="J497" s="360">
        <f>'Casos Novos'!K499</f>
        <v>0</v>
      </c>
      <c r="K497" s="361">
        <f>'Casos Novos'!L499</f>
        <v>2</v>
      </c>
      <c r="L497" s="358">
        <f>'Casos Novos'!N499</f>
        <v>46</v>
      </c>
      <c r="M497" s="362">
        <f>'Casos Novos'!O499</f>
        <v>5</v>
      </c>
      <c r="N497" s="363">
        <f>'Casos Novos'!P499</f>
        <v>51</v>
      </c>
      <c r="O497" s="364">
        <f>'Casos Novos'!R499</f>
        <v>-16</v>
      </c>
      <c r="P497" s="365">
        <f>'Casos Novos'!S499</f>
        <v>7</v>
      </c>
      <c r="Q497" s="366">
        <f>'Casos Novos'!T499</f>
        <v>-9</v>
      </c>
      <c r="R497" s="367">
        <f>'Casos Novos'!U499</f>
        <v>5322</v>
      </c>
      <c r="S497" s="368">
        <f>'Casos Novos'!V499</f>
        <v>2082</v>
      </c>
      <c r="T497" s="469">
        <f>'Casos Novos'!W499</f>
        <v>2.1133525456292025E-2</v>
      </c>
      <c r="U497" s="368">
        <f>'Casos Novos'!X499</f>
        <v>778600</v>
      </c>
      <c r="V497" s="369">
        <f>'Casos Novos'!Y499</f>
        <v>0</v>
      </c>
      <c r="W497" s="370">
        <f>'Casos Novos'!Z499</f>
        <v>0</v>
      </c>
      <c r="X497" s="371">
        <f>'Casos Novos'!AA499</f>
        <v>0</v>
      </c>
      <c r="Y497" s="372">
        <f>'Casos Novos'!AB499</f>
        <v>55</v>
      </c>
      <c r="Z497" s="373">
        <f>'Casos Novos'!AC499</f>
        <v>0</v>
      </c>
      <c r="AA497" s="373">
        <f>'Casos Novos'!AD499</f>
        <v>0</v>
      </c>
      <c r="AB497" s="373">
        <f>'Casos Novos'!AE499</f>
        <v>0</v>
      </c>
      <c r="AC497" s="373">
        <f>'Casos Novos'!AF499</f>
        <v>4</v>
      </c>
      <c r="AD497" s="16">
        <f>'Casos Novos'!AG499</f>
        <v>0</v>
      </c>
      <c r="AE497" s="29">
        <f>'Casos Novos'!AH499</f>
        <v>0</v>
      </c>
      <c r="AF497" s="374">
        <f>'Casos Novos'!AI499</f>
        <v>0</v>
      </c>
      <c r="AG497" s="374">
        <f>'Casos Novos'!AJ499</f>
        <v>43</v>
      </c>
      <c r="AH497" s="375">
        <f>'Casos Novos'!AK499</f>
        <v>0</v>
      </c>
      <c r="AI497" s="376">
        <f>'Casos Novos'!AL499</f>
        <v>0</v>
      </c>
      <c r="AJ497" s="377">
        <f>'Casos Novos'!AN499</f>
        <v>8</v>
      </c>
      <c r="AK497" s="367">
        <f>'Casos Novos'!AO499</f>
        <v>1</v>
      </c>
      <c r="AL497" s="22">
        <f>'Casos Novos'!AO499</f>
        <v>1</v>
      </c>
      <c r="AM497" s="16">
        <f>'Casos Novos'!AP499</f>
        <v>0</v>
      </c>
      <c r="AN497" s="32">
        <f>'Casos Novos'!AQ499</f>
        <v>1</v>
      </c>
      <c r="AO497" s="372">
        <f>'Casos Novos'!AR499</f>
        <v>1177</v>
      </c>
      <c r="AP497" s="378">
        <f>'Casos Novos'!AS499</f>
        <v>0</v>
      </c>
      <c r="AQ497" s="378">
        <f>'Casos Novos'!AT499</f>
        <v>0</v>
      </c>
      <c r="AR497" s="373">
        <f>'Casos Novos'!AU499</f>
        <v>0</v>
      </c>
      <c r="AS497" s="373">
        <f>'Casos Novos'!AV499</f>
        <v>36</v>
      </c>
      <c r="AT497" s="16">
        <f>'Casos Novos'!AW499</f>
        <v>0</v>
      </c>
      <c r="AU497" s="29">
        <f>'Casos Novos'!AX499</f>
        <v>0</v>
      </c>
      <c r="AV497" s="374">
        <f>'Casos Novos'!AY499</f>
        <v>0</v>
      </c>
      <c r="AW497" s="374">
        <f>'Casos Novos'!AZ499</f>
        <v>995</v>
      </c>
      <c r="AX497" s="375">
        <f>'Casos Novos'!BA499</f>
        <v>1</v>
      </c>
      <c r="AY497" s="376">
        <f>'Casos Novos'!BB499</f>
        <v>0</v>
      </c>
      <c r="AZ497" s="377">
        <f>'Casos Novos'!BD499</f>
        <v>146</v>
      </c>
      <c r="BA497" s="367">
        <f>'Casos Novos'!BE499</f>
        <v>0</v>
      </c>
      <c r="BB497" s="22">
        <f>'Casos Novos'!BE499</f>
        <v>0</v>
      </c>
      <c r="BC497" s="16">
        <f>'Casos Novos'!BF499</f>
        <v>0</v>
      </c>
      <c r="BD497" s="32">
        <f>'Casos Novos'!BG499</f>
        <v>0</v>
      </c>
      <c r="BE497" s="213">
        <f>'Casos Novos'!BH499</f>
        <v>345</v>
      </c>
      <c r="BF497" s="378">
        <f>'Casos Novos'!BI499</f>
        <v>0</v>
      </c>
      <c r="BG497" s="378">
        <f>'Casos Novos'!BJ499</f>
        <v>0</v>
      </c>
      <c r="BH497" s="373">
        <f>'Casos Novos'!BK499</f>
        <v>0</v>
      </c>
      <c r="BI497" s="373">
        <f>'Casos Novos'!BL499</f>
        <v>5</v>
      </c>
      <c r="BJ497" s="16">
        <f>'Casos Novos'!BM499</f>
        <v>0</v>
      </c>
      <c r="BK497" s="29">
        <f>'Casos Novos'!BN499</f>
        <v>0</v>
      </c>
      <c r="BL497" s="374">
        <f>'Casos Novos'!BO499</f>
        <v>0</v>
      </c>
      <c r="BM497" s="374">
        <f>'Casos Novos'!BP499</f>
        <v>296</v>
      </c>
      <c r="BN497" s="375">
        <f>'Casos Novos'!BQ499</f>
        <v>0</v>
      </c>
      <c r="BO497" s="376">
        <f>'Casos Novos'!BR499</f>
        <v>0</v>
      </c>
      <c r="BP497" s="377">
        <f>'Casos Novos'!BT499</f>
        <v>44</v>
      </c>
      <c r="BQ497" s="367">
        <f>'Casos Novos'!BU499</f>
        <v>0</v>
      </c>
      <c r="BR497" s="22">
        <f>'Casos Novos'!BU499</f>
        <v>0</v>
      </c>
      <c r="BS497" s="16">
        <f>'Casos Novos'!BV499</f>
        <v>0</v>
      </c>
      <c r="BT497" s="32">
        <f>'Casos Novos'!BW499</f>
        <v>0</v>
      </c>
      <c r="BU497" s="213">
        <f>'Casos Novos'!BX499</f>
        <v>1319</v>
      </c>
      <c r="BV497" s="378">
        <f>'Casos Novos'!BY499</f>
        <v>0</v>
      </c>
      <c r="BW497" s="378">
        <f>'Casos Novos'!BZ499</f>
        <v>0</v>
      </c>
      <c r="BX497" s="373">
        <f>'Casos Novos'!CA499</f>
        <v>0</v>
      </c>
      <c r="BY497" s="373">
        <f>'Casos Novos'!CB499</f>
        <v>16</v>
      </c>
      <c r="BZ497" s="16">
        <f>'Casos Novos'!CC499</f>
        <v>0</v>
      </c>
      <c r="CA497" s="29">
        <f>'Casos Novos'!CD499</f>
        <v>0</v>
      </c>
      <c r="CB497" s="374">
        <f>'Casos Novos'!CE499</f>
        <v>0</v>
      </c>
      <c r="CC497" s="374">
        <f>'Casos Novos'!CF499</f>
        <v>656</v>
      </c>
      <c r="CD497" s="375">
        <f>'Casos Novos'!CG499</f>
        <v>0</v>
      </c>
      <c r="CE497" s="376">
        <f>'Casos Novos'!CH499</f>
        <v>0</v>
      </c>
      <c r="CF497" s="377">
        <f>'Casos Novos'!CJ499</f>
        <v>647</v>
      </c>
      <c r="CG497" s="367">
        <f>'Casos Novos'!CK499</f>
        <v>0</v>
      </c>
      <c r="CH497" s="22">
        <f>'Casos Novos'!CK499</f>
        <v>0</v>
      </c>
      <c r="CI497" s="16">
        <f>'Casos Novos'!CL499</f>
        <v>0</v>
      </c>
      <c r="CJ497" s="32">
        <f>'Casos Novos'!CM499</f>
        <v>0</v>
      </c>
      <c r="CK497" s="213">
        <f>'Casos Novos'!CN499</f>
        <v>377</v>
      </c>
      <c r="CL497" s="378">
        <f>'Casos Novos'!CO499</f>
        <v>0</v>
      </c>
      <c r="CM497" s="378">
        <f>'Casos Novos'!CP499</f>
        <v>0</v>
      </c>
      <c r="CN497" s="373">
        <f>'Casos Novos'!CQ499</f>
        <v>0</v>
      </c>
      <c r="CO497" s="373">
        <f>'Casos Novos'!CR499</f>
        <v>15</v>
      </c>
      <c r="CP497" s="16">
        <f>'Casos Novos'!CS499</f>
        <v>0</v>
      </c>
      <c r="CQ497" s="29">
        <f>'Casos Novos'!CT499</f>
        <v>0</v>
      </c>
      <c r="CR497" s="374">
        <f>'Casos Novos'!CU499</f>
        <v>0</v>
      </c>
      <c r="CS497" s="374">
        <f>'Casos Novos'!CV499</f>
        <v>297</v>
      </c>
      <c r="CT497" s="375">
        <f>'Casos Novos'!CW499</f>
        <v>0</v>
      </c>
      <c r="CU497" s="376">
        <f>'Casos Novos'!CX499</f>
        <v>0</v>
      </c>
      <c r="CV497" s="377">
        <f>'Casos Novos'!CZ499</f>
        <v>65</v>
      </c>
      <c r="CW497" s="367">
        <f>'Casos Novos'!DA499</f>
        <v>0</v>
      </c>
      <c r="CX497" s="22">
        <f>'Casos Novos'!DA499</f>
        <v>0</v>
      </c>
      <c r="CY497" s="16">
        <f>'Casos Novos'!DB499</f>
        <v>0</v>
      </c>
      <c r="CZ497" s="32">
        <f>'Casos Novos'!DC499</f>
        <v>0</v>
      </c>
      <c r="DA497" s="213">
        <f>'Casos Novos'!DD499</f>
        <v>545</v>
      </c>
      <c r="DB497" s="378">
        <f>'Casos Novos'!DE499</f>
        <v>0</v>
      </c>
      <c r="DC497" s="378">
        <f>'Casos Novos'!DF499</f>
        <v>0</v>
      </c>
      <c r="DD497" s="373">
        <f>'Casos Novos'!DG499</f>
        <v>0</v>
      </c>
      <c r="DE497" s="373">
        <f>'Casos Novos'!DH499</f>
        <v>7</v>
      </c>
      <c r="DF497" s="16">
        <f>'Casos Novos'!DI499</f>
        <v>0</v>
      </c>
      <c r="DG497" s="29">
        <f>'Casos Novos'!DJ499</f>
        <v>0</v>
      </c>
      <c r="DH497" s="374">
        <f>'Casos Novos'!DK499</f>
        <v>0</v>
      </c>
      <c r="DI497" s="374">
        <f>'Casos Novos'!DL499</f>
        <v>401</v>
      </c>
      <c r="DJ497" s="375">
        <f>'Casos Novos'!DM499</f>
        <v>0</v>
      </c>
      <c r="DK497" s="376">
        <f>'Casos Novos'!DN499</f>
        <v>0</v>
      </c>
      <c r="DL497" s="377">
        <f>'Casos Novos'!DP499</f>
        <v>137</v>
      </c>
      <c r="DM497" s="367">
        <f>'Casos Novos'!DQ499</f>
        <v>0</v>
      </c>
      <c r="DN497" s="22">
        <f>'Casos Novos'!DQ499</f>
        <v>0</v>
      </c>
      <c r="DO497" s="16">
        <f>'Casos Novos'!DR499</f>
        <v>0</v>
      </c>
      <c r="DP497" s="32">
        <f>'Casos Novos'!DS499</f>
        <v>0</v>
      </c>
      <c r="DQ497" s="213">
        <f>'Casos Novos'!DT499</f>
        <v>613</v>
      </c>
      <c r="DR497" s="378">
        <f>'Casos Novos'!DU499</f>
        <v>0</v>
      </c>
      <c r="DS497" s="378">
        <f>'Casos Novos'!DV499</f>
        <v>0</v>
      </c>
      <c r="DT497" s="373">
        <f>'Casos Novos'!DW499</f>
        <v>0</v>
      </c>
      <c r="DU497" s="373">
        <f>'Casos Novos'!DX499</f>
        <v>9</v>
      </c>
      <c r="DV497" s="370">
        <f>'Casos Novos'!DY499</f>
        <v>0</v>
      </c>
      <c r="DW497" s="29">
        <f>'Casos Novos'!DZ499</f>
        <v>0</v>
      </c>
      <c r="DX497" s="374">
        <f>'Casos Novos'!EA499</f>
        <v>0</v>
      </c>
      <c r="DY497" s="374">
        <f>'Casos Novos'!EB499</f>
        <v>571</v>
      </c>
      <c r="DZ497" s="375">
        <f>'Casos Novos'!EC499</f>
        <v>0</v>
      </c>
      <c r="EA497" s="376">
        <f>'Casos Novos'!ED499</f>
        <v>0</v>
      </c>
      <c r="EB497" s="377">
        <f>'Casos Novos'!EF499</f>
        <v>33</v>
      </c>
      <c r="EC497" s="367">
        <f>'Casos Novos'!EG499</f>
        <v>0</v>
      </c>
      <c r="ED497" s="22">
        <f>'Casos Novos'!EG499</f>
        <v>0</v>
      </c>
      <c r="EE497" s="16">
        <f>'Casos Novos'!EH499</f>
        <v>0</v>
      </c>
      <c r="EF497" s="32">
        <f>'Casos Novos'!EI499</f>
        <v>0</v>
      </c>
      <c r="EG497" s="213">
        <f>'Casos Novos'!EJ499</f>
        <v>919</v>
      </c>
      <c r="EH497" s="378">
        <f>'Casos Novos'!EK499</f>
        <v>0</v>
      </c>
      <c r="EI497" s="378">
        <f>'Casos Novos'!EL499</f>
        <v>0</v>
      </c>
      <c r="EJ497" s="373">
        <f>'Casos Novos'!EM499</f>
        <v>0</v>
      </c>
      <c r="EK497" s="373">
        <f>'Casos Novos'!EN499</f>
        <v>20</v>
      </c>
      <c r="EL497" s="16">
        <f>'Casos Novos'!EO499</f>
        <v>3</v>
      </c>
      <c r="EM497" s="29">
        <f>'Casos Novos'!EP499</f>
        <v>2</v>
      </c>
      <c r="EN497" s="374">
        <f>'Casos Novos'!EQ499</f>
        <v>5</v>
      </c>
      <c r="EO497" s="374">
        <f>'Casos Novos'!ER499</f>
        <v>437</v>
      </c>
      <c r="EP497" s="375">
        <f>'Casos Novos'!ES499</f>
        <v>-3</v>
      </c>
      <c r="EQ497" s="376">
        <f>'Casos Novos'!ET499</f>
        <v>-2</v>
      </c>
      <c r="ER497" s="377">
        <f>'Casos Novos'!EV499</f>
        <v>462</v>
      </c>
      <c r="ES497" s="367">
        <f>'Casos Novos'!EW499</f>
        <v>0</v>
      </c>
      <c r="ET497" s="22">
        <f>'Casos Novos'!EW499</f>
        <v>0</v>
      </c>
      <c r="EU497" s="16">
        <f>'Casos Novos'!EX499</f>
        <v>0</v>
      </c>
      <c r="EV497" s="32">
        <f>'Casos Novos'!EY499</f>
        <v>0</v>
      </c>
      <c r="EW497" s="213">
        <f>'Casos Novos'!EZ499</f>
        <v>2070</v>
      </c>
      <c r="EX497" s="378">
        <f>'Casos Novos'!FA499</f>
        <v>0</v>
      </c>
      <c r="EY497" s="378">
        <f>'Casos Novos'!FB499</f>
        <v>0</v>
      </c>
      <c r="EZ497" s="373">
        <f>'Casos Novos'!FC499</f>
        <v>0</v>
      </c>
      <c r="FA497" s="373">
        <f>'Casos Novos'!FD499</f>
        <v>82</v>
      </c>
      <c r="FB497" s="16">
        <f>'Casos Novos'!FE499</f>
        <v>0</v>
      </c>
      <c r="FC497" s="29">
        <f>'Casos Novos'!FF499</f>
        <v>0</v>
      </c>
      <c r="FD497" s="374">
        <f>'Casos Novos'!FG499</f>
        <v>0</v>
      </c>
      <c r="FE497" s="374">
        <f>'Casos Novos'!FH499</f>
        <v>1748</v>
      </c>
      <c r="FF497" s="375">
        <f>'Casos Novos'!FI499</f>
        <v>0</v>
      </c>
      <c r="FG497" s="376">
        <f>'Casos Novos'!FJ499</f>
        <v>0</v>
      </c>
      <c r="FH497" s="377">
        <f>'Casos Novos'!FL499</f>
        <v>240</v>
      </c>
      <c r="FI497" s="367">
        <f>'Casos Novos'!FM499</f>
        <v>0</v>
      </c>
      <c r="FJ497" s="22">
        <f>'Casos Novos'!FM499</f>
        <v>0</v>
      </c>
      <c r="FK497" s="16">
        <f>'Casos Novos'!FN499</f>
        <v>0</v>
      </c>
      <c r="FL497" s="32">
        <f>'Casos Novos'!FO499</f>
        <v>0</v>
      </c>
      <c r="FM497" s="213">
        <f>'Casos Novos'!FP499</f>
        <v>1343</v>
      </c>
      <c r="FN497" s="378">
        <f>'Casos Novos'!FQ499</f>
        <v>1</v>
      </c>
      <c r="FO497" s="378">
        <f>'Casos Novos'!FR499</f>
        <v>0</v>
      </c>
      <c r="FP497" s="373">
        <f>'Casos Novos'!FS499</f>
        <v>1</v>
      </c>
      <c r="FQ497" s="373">
        <f>'Casos Novos'!FT499</f>
        <v>96</v>
      </c>
      <c r="FR497" s="16">
        <f>'Casos Novos'!FU499</f>
        <v>0</v>
      </c>
      <c r="FS497" s="29">
        <f>'Casos Novos'!FV499</f>
        <v>0</v>
      </c>
      <c r="FT497" s="374">
        <f>'Casos Novos'!FW499</f>
        <v>0</v>
      </c>
      <c r="FU497" s="374">
        <f>'Casos Novos'!FX499</f>
        <v>1116</v>
      </c>
      <c r="FV497" s="375">
        <f>'Casos Novos'!FY499</f>
        <v>-1</v>
      </c>
      <c r="FW497" s="376">
        <f>'Casos Novos'!FZ499</f>
        <v>0</v>
      </c>
      <c r="FX497" s="377">
        <f>'Casos Novos'!GB499</f>
        <v>131</v>
      </c>
      <c r="FY497" s="367">
        <f>'Casos Novos'!GC499</f>
        <v>7</v>
      </c>
      <c r="FZ497" s="22">
        <f>'Casos Novos'!GC499</f>
        <v>7</v>
      </c>
      <c r="GA497" s="16">
        <f>'Casos Novos'!GD499</f>
        <v>3</v>
      </c>
      <c r="GB497" s="32">
        <f>'Casos Novos'!GE499</f>
        <v>10</v>
      </c>
      <c r="GC497" s="213">
        <f>'Casos Novos'!GF499</f>
        <v>29340</v>
      </c>
      <c r="GD497" s="378">
        <f>'Casos Novos'!GG499</f>
        <v>0</v>
      </c>
      <c r="GE497" s="378">
        <f>'Casos Novos'!GH499</f>
        <v>0</v>
      </c>
      <c r="GF497" s="373">
        <f>'Casos Novos'!GI499</f>
        <v>0</v>
      </c>
      <c r="GG497" s="373">
        <f>'Casos Novos'!GJ499</f>
        <v>605</v>
      </c>
      <c r="GH497" s="16">
        <f>'Casos Novos'!GK499</f>
        <v>42</v>
      </c>
      <c r="GI497" s="29">
        <f>'Casos Novos'!GL499</f>
        <v>0</v>
      </c>
      <c r="GJ497" s="374">
        <f>'Casos Novos'!GM499</f>
        <v>42</v>
      </c>
      <c r="GK497" s="374">
        <f>'Casos Novos'!GN499</f>
        <v>26467</v>
      </c>
      <c r="GL497" s="375">
        <f>'Casos Novos'!GO499</f>
        <v>-35</v>
      </c>
      <c r="GM497" s="376">
        <f>'Casos Novos'!GP499</f>
        <v>3</v>
      </c>
      <c r="GN497" s="377">
        <f>'Casos Novos'!GR499</f>
        <v>2268</v>
      </c>
      <c r="GO497" s="367">
        <f>'Casos Novos'!GS499</f>
        <v>0</v>
      </c>
      <c r="GP497" s="22">
        <f>'Casos Novos'!GS499</f>
        <v>0</v>
      </c>
      <c r="GQ497" s="16">
        <f>'Casos Novos'!GT499</f>
        <v>0</v>
      </c>
      <c r="GR497" s="32">
        <f>'Casos Novos'!GU499</f>
        <v>0</v>
      </c>
      <c r="GS497" s="213">
        <f>'Casos Novos'!GV499</f>
        <v>680</v>
      </c>
      <c r="GT497" s="378">
        <f>'Casos Novos'!GW499</f>
        <v>0</v>
      </c>
      <c r="GU497" s="378">
        <f>'Casos Novos'!GX499</f>
        <v>0</v>
      </c>
      <c r="GV497" s="373">
        <f>'Casos Novos'!GY499</f>
        <v>0</v>
      </c>
      <c r="GW497" s="373">
        <f>'Casos Novos'!GZ499</f>
        <v>7</v>
      </c>
      <c r="GX497" s="16">
        <f>'Casos Novos'!HA499</f>
        <v>0</v>
      </c>
      <c r="GY497" s="29">
        <f>'Casos Novos'!HB499</f>
        <v>0</v>
      </c>
      <c r="GZ497" s="374">
        <f>'Casos Novos'!HC499</f>
        <v>0</v>
      </c>
      <c r="HA497" s="374">
        <f>'Casos Novos'!HD499</f>
        <v>217</v>
      </c>
      <c r="HB497" s="375">
        <f>'Casos Novos'!HE499</f>
        <v>0</v>
      </c>
      <c r="HC497" s="376">
        <f>'Casos Novos'!HF499</f>
        <v>0</v>
      </c>
      <c r="HD497" s="377">
        <f>'Casos Novos'!HH499</f>
        <v>456</v>
      </c>
      <c r="HE497" s="367">
        <f>'Casos Novos'!HI499</f>
        <v>5</v>
      </c>
      <c r="HF497" s="22">
        <f>'Casos Novos'!HI499</f>
        <v>5</v>
      </c>
      <c r="HG497" s="16">
        <f>'Casos Novos'!HJ499</f>
        <v>2</v>
      </c>
      <c r="HH497" s="32">
        <f>'Casos Novos'!HK499</f>
        <v>7</v>
      </c>
      <c r="HI497" s="213">
        <f>'Casos Novos'!HL499</f>
        <v>423</v>
      </c>
      <c r="HJ497" s="378">
        <f>'Casos Novos'!HM499</f>
        <v>1</v>
      </c>
      <c r="HK497" s="378">
        <f>'Casos Novos'!HN499</f>
        <v>0</v>
      </c>
      <c r="HL497" s="373">
        <f>'Casos Novos'!HO499</f>
        <v>1</v>
      </c>
      <c r="HM497" s="373">
        <f>'Casos Novos'!HP499</f>
        <v>6</v>
      </c>
      <c r="HN497" s="16">
        <f>'Casos Novos'!HQ499</f>
        <v>0</v>
      </c>
      <c r="HO497" s="29">
        <f>'Casos Novos'!HR499</f>
        <v>1</v>
      </c>
      <c r="HP497" s="374">
        <f>'Casos Novos'!HS499</f>
        <v>1</v>
      </c>
      <c r="HQ497" s="374">
        <f>'Casos Novos'!HT499</f>
        <v>369</v>
      </c>
      <c r="HR497" s="375">
        <f>'Casos Novos'!HU499</f>
        <v>4</v>
      </c>
      <c r="HS497" s="376">
        <f>'Casos Novos'!HV499</f>
        <v>1</v>
      </c>
      <c r="HT497" s="377">
        <f>'Casos Novos'!HX499</f>
        <v>48</v>
      </c>
      <c r="HU497" s="367">
        <f>'Casos Novos'!HY499</f>
        <v>0</v>
      </c>
      <c r="HV497" s="22">
        <f>'Casos Novos'!HY499</f>
        <v>0</v>
      </c>
      <c r="HW497" s="16">
        <f>'Casos Novos'!HZ499</f>
        <v>0</v>
      </c>
      <c r="HX497" s="32">
        <f>'Casos Novos'!IA499</f>
        <v>0</v>
      </c>
      <c r="HY497" s="213">
        <f>'Casos Novos'!IB499</f>
        <v>350</v>
      </c>
      <c r="HZ497" s="378">
        <f>'Casos Novos'!IC499</f>
        <v>0</v>
      </c>
      <c r="IA497" s="378">
        <f>'Casos Novos'!ID499</f>
        <v>0</v>
      </c>
      <c r="IB497" s="373">
        <f>'Casos Novos'!IE499</f>
        <v>0</v>
      </c>
      <c r="IC497" s="373">
        <f>'Casos Novos'!IF499</f>
        <v>11</v>
      </c>
      <c r="ID497" s="16">
        <f>'Casos Novos'!IG499</f>
        <v>0</v>
      </c>
      <c r="IE497" s="29">
        <f>'Casos Novos'!IH499</f>
        <v>0</v>
      </c>
      <c r="IF497" s="374">
        <f>'Casos Novos'!II499</f>
        <v>0</v>
      </c>
      <c r="IG497" s="374">
        <f>'Casos Novos'!IJ499</f>
        <v>268</v>
      </c>
      <c r="IH497" s="375">
        <f>'Casos Novos'!IK499</f>
        <v>0</v>
      </c>
      <c r="II497" s="376">
        <f>'Casos Novos'!IL499</f>
        <v>0</v>
      </c>
      <c r="IJ497" s="377">
        <f>'Casos Novos'!IN499</f>
        <v>71</v>
      </c>
      <c r="IK497" s="367">
        <f>'Casos Novos'!IO499</f>
        <v>9</v>
      </c>
      <c r="IL497" s="22">
        <f>'Casos Novos'!IO499</f>
        <v>9</v>
      </c>
      <c r="IM497" s="16">
        <f>'Casos Novos'!IP499</f>
        <v>3</v>
      </c>
      <c r="IN497" s="32">
        <f>'Casos Novos'!IQ499</f>
        <v>12</v>
      </c>
      <c r="IO497" s="213">
        <f>'Casos Novos'!IR499</f>
        <v>523</v>
      </c>
      <c r="IP497" s="378">
        <f>'Casos Novos'!IS499</f>
        <v>0</v>
      </c>
      <c r="IQ497" s="378">
        <f>'Casos Novos'!IT499</f>
        <v>0</v>
      </c>
      <c r="IR497" s="373">
        <f>'Casos Novos'!IU499</f>
        <v>0</v>
      </c>
      <c r="IS497" s="373">
        <f>'Casos Novos'!IV499</f>
        <v>12</v>
      </c>
      <c r="IT497" s="16">
        <f>'Casos Novos'!IW499</f>
        <v>0</v>
      </c>
      <c r="IU497" s="29">
        <f>'Casos Novos'!IX499</f>
        <v>0</v>
      </c>
      <c r="IV497" s="374">
        <f>'Casos Novos'!IY499</f>
        <v>0</v>
      </c>
      <c r="IW497" s="374">
        <f>'Casos Novos'!IZ499</f>
        <v>247</v>
      </c>
      <c r="IX497" s="375">
        <f>'Casos Novos'!JA499</f>
        <v>9</v>
      </c>
      <c r="IY497" s="376">
        <f>'Casos Novos'!JB499</f>
        <v>3</v>
      </c>
      <c r="IZ497" s="377">
        <f>'Casos Novos'!JD499</f>
        <v>264</v>
      </c>
      <c r="JA497" s="367">
        <f>'Casos Novos'!JE499</f>
        <v>5</v>
      </c>
      <c r="JB497" s="22">
        <f>'Casos Novos'!JE499</f>
        <v>5</v>
      </c>
      <c r="JC497" s="16">
        <f>'Casos Novos'!JF499</f>
        <v>2</v>
      </c>
      <c r="JD497" s="32">
        <f>'Casos Novos'!JG499</f>
        <v>7</v>
      </c>
      <c r="JE497" s="213">
        <f>'Casos Novos'!JH499</f>
        <v>352</v>
      </c>
      <c r="JF497" s="378">
        <f>'Casos Novos'!JI499</f>
        <v>0</v>
      </c>
      <c r="JG497" s="378">
        <f>'Casos Novos'!JJ499</f>
        <v>0</v>
      </c>
      <c r="JH497" s="373">
        <f>'Casos Novos'!JK499</f>
        <v>0</v>
      </c>
      <c r="JI497" s="373">
        <f>'Casos Novos'!JL499</f>
        <v>11</v>
      </c>
      <c r="JJ497" s="16">
        <f>'Casos Novos'!JM499</f>
        <v>1</v>
      </c>
      <c r="JK497" s="29">
        <f>'Casos Novos'!JN499</f>
        <v>1</v>
      </c>
      <c r="JL497" s="374">
        <f>'Casos Novos'!JO499</f>
        <v>2</v>
      </c>
      <c r="JM497" s="374">
        <f>'Casos Novos'!JP499</f>
        <v>285</v>
      </c>
      <c r="JN497" s="375">
        <f>'Casos Novos'!JQ499</f>
        <v>4</v>
      </c>
      <c r="JO497" s="376">
        <f>'Casos Novos'!JR499</f>
        <v>1</v>
      </c>
      <c r="JP497" s="377">
        <f>'Casos Novos'!JT499</f>
        <v>56</v>
      </c>
      <c r="JQ497" s="367">
        <f>'Casos Novos'!JU499</f>
        <v>0</v>
      </c>
      <c r="JR497" s="22">
        <f>'Casos Novos'!JU499</f>
        <v>0</v>
      </c>
      <c r="JS497" s="16">
        <f>'Casos Novos'!JV499</f>
        <v>0</v>
      </c>
      <c r="JT497" s="32">
        <f>'Casos Novos'!JW499</f>
        <v>0</v>
      </c>
      <c r="JU497" s="213">
        <f>'Casos Novos'!JX499</f>
        <v>286</v>
      </c>
      <c r="JV497" s="378">
        <f>'Casos Novos'!JY499</f>
        <v>0</v>
      </c>
      <c r="JW497" s="378">
        <f>'Casos Novos'!JZ499</f>
        <v>0</v>
      </c>
      <c r="JX497" s="373">
        <f>'Casos Novos'!KA499</f>
        <v>0</v>
      </c>
      <c r="JY497" s="373">
        <f>'Casos Novos'!KB499</f>
        <v>24</v>
      </c>
      <c r="JZ497" s="16">
        <f>'Casos Novos'!KC499</f>
        <v>0</v>
      </c>
      <c r="KA497" s="29">
        <f>'Casos Novos'!KD499</f>
        <v>0</v>
      </c>
      <c r="KB497" s="374">
        <f>'Casos Novos'!KE499</f>
        <v>0</v>
      </c>
      <c r="KC497" s="374">
        <f>'Casos Novos'!KF499</f>
        <v>249</v>
      </c>
      <c r="KD497" s="375">
        <f>'Casos Novos'!KG499</f>
        <v>0</v>
      </c>
      <c r="KE497" s="376">
        <f>'Casos Novos'!KH499</f>
        <v>0</v>
      </c>
      <c r="KF497" s="377">
        <f>'Casos Novos'!KJ499</f>
        <v>13</v>
      </c>
      <c r="KG497" s="367">
        <f>'Casos Novos'!KK499</f>
        <v>5</v>
      </c>
      <c r="KH497" s="22">
        <f>'Casos Novos'!KK499</f>
        <v>5</v>
      </c>
      <c r="KI497" s="16">
        <f>'Casos Novos'!KL499</f>
        <v>2</v>
      </c>
      <c r="KJ497" s="32">
        <f>'Casos Novos'!KM499</f>
        <v>7</v>
      </c>
      <c r="KK497" s="213">
        <f>'Casos Novos'!KN499</f>
        <v>1063</v>
      </c>
      <c r="KL497" s="378">
        <f>'Casos Novos'!KO499</f>
        <v>0</v>
      </c>
      <c r="KM497" s="378">
        <f>'Casos Novos'!KP499</f>
        <v>0</v>
      </c>
      <c r="KN497" s="373">
        <f>'Casos Novos'!KQ499</f>
        <v>0</v>
      </c>
      <c r="KO497" s="373">
        <f>'Casos Novos'!KR499</f>
        <v>18</v>
      </c>
      <c r="KP497" s="16">
        <f>'Casos Novos'!KS499</f>
        <v>0</v>
      </c>
      <c r="KQ497" s="29">
        <f>'Casos Novos'!KT499</f>
        <v>1</v>
      </c>
      <c r="KR497" s="374">
        <f>'Casos Novos'!KU499</f>
        <v>1</v>
      </c>
      <c r="KS497" s="374">
        <f>'Casos Novos'!KV499</f>
        <v>812</v>
      </c>
      <c r="KT497" s="375">
        <f>'Casos Novos'!KW499</f>
        <v>5</v>
      </c>
      <c r="KU497" s="376">
        <f>'Casos Novos'!KX499</f>
        <v>1</v>
      </c>
      <c r="KV497" s="377">
        <f>'Casos Novos'!KZ499</f>
        <v>233</v>
      </c>
      <c r="KW497" s="367">
        <f>'Casos Novos'!LA499</f>
        <v>0</v>
      </c>
    </row>
    <row r="498" spans="1:309" x14ac:dyDescent="0.25">
      <c r="A498" s="14">
        <f>'Casos Novos'!A500</f>
        <v>44403</v>
      </c>
      <c r="B498" s="14" t="str">
        <f>'Casos Novos'!B500</f>
        <v>7 Julho 2021</v>
      </c>
      <c r="C498" s="11">
        <f>'Casos Novos'!C500</f>
        <v>2021</v>
      </c>
      <c r="D498" s="11">
        <f>WEEKNUM(Tabela5[[#This Row],[Dia]],1)</f>
        <v>31</v>
      </c>
      <c r="E498" s="357">
        <f>'Casos Novos'!D500</f>
        <v>45</v>
      </c>
      <c r="F498" s="358">
        <f>'Casos Novos'!F500</f>
        <v>54</v>
      </c>
      <c r="G498" s="359">
        <f>'Casos Novos'!H500</f>
        <v>99</v>
      </c>
      <c r="H498" s="359">
        <f>'Casos Novos'!I500</f>
        <v>41879</v>
      </c>
      <c r="I498" s="360">
        <f>'Casos Novos'!J500</f>
        <v>4</v>
      </c>
      <c r="J498" s="360">
        <f>'Casos Novos'!K500</f>
        <v>3</v>
      </c>
      <c r="K498" s="361">
        <f>'Casos Novos'!L500</f>
        <v>7</v>
      </c>
      <c r="L498" s="358">
        <f>'Casos Novos'!N500</f>
        <v>164</v>
      </c>
      <c r="M498" s="362">
        <f>'Casos Novos'!O500</f>
        <v>48</v>
      </c>
      <c r="N498" s="363">
        <f>'Casos Novos'!P500</f>
        <v>212</v>
      </c>
      <c r="O498" s="364">
        <f>'Casos Novos'!R500</f>
        <v>-123</v>
      </c>
      <c r="P498" s="365">
        <f>'Casos Novos'!S500</f>
        <v>3</v>
      </c>
      <c r="Q498" s="366">
        <f>'Casos Novos'!T500</f>
        <v>-120</v>
      </c>
      <c r="R498" s="367">
        <f>'Casos Novos'!U500</f>
        <v>5202</v>
      </c>
      <c r="S498" s="368">
        <f>'Casos Novos'!V500</f>
        <v>4650</v>
      </c>
      <c r="T498" s="469">
        <f>'Casos Novos'!W500</f>
        <v>2.1290322580645161E-2</v>
      </c>
      <c r="U498" s="368">
        <f>'Casos Novos'!X500</f>
        <v>783250</v>
      </c>
      <c r="V498" s="369">
        <f>'Casos Novos'!Y500</f>
        <v>0</v>
      </c>
      <c r="W498" s="370">
        <f>'Casos Novos'!Z500</f>
        <v>0</v>
      </c>
      <c r="X498" s="371">
        <f>'Casos Novos'!AA500</f>
        <v>0</v>
      </c>
      <c r="Y498" s="372">
        <f>'Casos Novos'!AB500</f>
        <v>55</v>
      </c>
      <c r="Z498" s="373">
        <f>'Casos Novos'!AC500</f>
        <v>0</v>
      </c>
      <c r="AA498" s="373">
        <f>'Casos Novos'!AD500</f>
        <v>0</v>
      </c>
      <c r="AB498" s="373">
        <f>'Casos Novos'!AE500</f>
        <v>0</v>
      </c>
      <c r="AC498" s="373">
        <f>'Casos Novos'!AF500</f>
        <v>4</v>
      </c>
      <c r="AD498" s="16">
        <f>'Casos Novos'!AG500</f>
        <v>0</v>
      </c>
      <c r="AE498" s="29">
        <f>'Casos Novos'!AH500</f>
        <v>0</v>
      </c>
      <c r="AF498" s="374">
        <f>'Casos Novos'!AI500</f>
        <v>0</v>
      </c>
      <c r="AG498" s="374">
        <f>'Casos Novos'!AJ500</f>
        <v>43</v>
      </c>
      <c r="AH498" s="375">
        <f>'Casos Novos'!AK500</f>
        <v>0</v>
      </c>
      <c r="AI498" s="376">
        <f>'Casos Novos'!AL500</f>
        <v>0</v>
      </c>
      <c r="AJ498" s="377">
        <f>'Casos Novos'!AN500</f>
        <v>8</v>
      </c>
      <c r="AK498" s="367">
        <f>'Casos Novos'!AO500</f>
        <v>2</v>
      </c>
      <c r="AL498" s="22">
        <f>'Casos Novos'!AO500</f>
        <v>2</v>
      </c>
      <c r="AM498" s="16">
        <f>'Casos Novos'!AP500</f>
        <v>2</v>
      </c>
      <c r="AN498" s="32">
        <f>'Casos Novos'!AQ500</f>
        <v>4</v>
      </c>
      <c r="AO498" s="372">
        <f>'Casos Novos'!AR500</f>
        <v>1181</v>
      </c>
      <c r="AP498" s="378">
        <f>'Casos Novos'!AS500</f>
        <v>0</v>
      </c>
      <c r="AQ498" s="378">
        <f>'Casos Novos'!AT500</f>
        <v>0</v>
      </c>
      <c r="AR498" s="373">
        <f>'Casos Novos'!AU500</f>
        <v>0</v>
      </c>
      <c r="AS498" s="373">
        <f>'Casos Novos'!AV500</f>
        <v>36</v>
      </c>
      <c r="AT498" s="16">
        <f>'Casos Novos'!AW500</f>
        <v>11</v>
      </c>
      <c r="AU498" s="29">
        <f>'Casos Novos'!AX500</f>
        <v>0</v>
      </c>
      <c r="AV498" s="374">
        <f>'Casos Novos'!AY500</f>
        <v>11</v>
      </c>
      <c r="AW498" s="374">
        <f>'Casos Novos'!AZ500</f>
        <v>1006</v>
      </c>
      <c r="AX498" s="375">
        <f>'Casos Novos'!BA500</f>
        <v>-9</v>
      </c>
      <c r="AY498" s="376">
        <f>'Casos Novos'!BB500</f>
        <v>2</v>
      </c>
      <c r="AZ498" s="377">
        <f>'Casos Novos'!BD500</f>
        <v>139</v>
      </c>
      <c r="BA498" s="367">
        <f>'Casos Novos'!BE500</f>
        <v>1</v>
      </c>
      <c r="BB498" s="22">
        <f>'Casos Novos'!BE500</f>
        <v>1</v>
      </c>
      <c r="BC498" s="16">
        <f>'Casos Novos'!BF500</f>
        <v>1</v>
      </c>
      <c r="BD498" s="32">
        <f>'Casos Novos'!BG500</f>
        <v>2</v>
      </c>
      <c r="BE498" s="213">
        <f>'Casos Novos'!BH500</f>
        <v>347</v>
      </c>
      <c r="BF498" s="378">
        <f>'Casos Novos'!BI500</f>
        <v>1</v>
      </c>
      <c r="BG498" s="378">
        <f>'Casos Novos'!BJ500</f>
        <v>0</v>
      </c>
      <c r="BH498" s="373">
        <f>'Casos Novos'!BK500</f>
        <v>1</v>
      </c>
      <c r="BI498" s="373">
        <f>'Casos Novos'!BL500</f>
        <v>6</v>
      </c>
      <c r="BJ498" s="16">
        <f>'Casos Novos'!BM500</f>
        <v>0</v>
      </c>
      <c r="BK498" s="29">
        <f>'Casos Novos'!BN500</f>
        <v>0</v>
      </c>
      <c r="BL498" s="374">
        <f>'Casos Novos'!BO500</f>
        <v>0</v>
      </c>
      <c r="BM498" s="374">
        <f>'Casos Novos'!BP500</f>
        <v>296</v>
      </c>
      <c r="BN498" s="375">
        <f>'Casos Novos'!BQ500</f>
        <v>0</v>
      </c>
      <c r="BO498" s="376">
        <f>'Casos Novos'!BR500</f>
        <v>1</v>
      </c>
      <c r="BP498" s="377">
        <f>'Casos Novos'!BT500</f>
        <v>45</v>
      </c>
      <c r="BQ498" s="367">
        <f>'Casos Novos'!BU500</f>
        <v>3</v>
      </c>
      <c r="BR498" s="22">
        <f>'Casos Novos'!BU500</f>
        <v>3</v>
      </c>
      <c r="BS498" s="16">
        <f>'Casos Novos'!BV500</f>
        <v>3</v>
      </c>
      <c r="BT498" s="32">
        <f>'Casos Novos'!BW500</f>
        <v>6</v>
      </c>
      <c r="BU498" s="213">
        <f>'Casos Novos'!BX500</f>
        <v>1325</v>
      </c>
      <c r="BV498" s="378">
        <f>'Casos Novos'!BY500</f>
        <v>0</v>
      </c>
      <c r="BW498" s="378">
        <f>'Casos Novos'!BZ500</f>
        <v>0</v>
      </c>
      <c r="BX498" s="373">
        <f>'Casos Novos'!CA500</f>
        <v>0</v>
      </c>
      <c r="BY498" s="373">
        <f>'Casos Novos'!CB500</f>
        <v>16</v>
      </c>
      <c r="BZ498" s="16">
        <f>'Casos Novos'!CC500</f>
        <v>0</v>
      </c>
      <c r="CA498" s="29">
        <f>'Casos Novos'!CD500</f>
        <v>0</v>
      </c>
      <c r="CB498" s="374">
        <f>'Casos Novos'!CE500</f>
        <v>0</v>
      </c>
      <c r="CC498" s="374">
        <f>'Casos Novos'!CF500</f>
        <v>656</v>
      </c>
      <c r="CD498" s="375">
        <f>'Casos Novos'!CG500</f>
        <v>3</v>
      </c>
      <c r="CE498" s="376">
        <f>'Casos Novos'!CH500</f>
        <v>3</v>
      </c>
      <c r="CF498" s="377">
        <f>'Casos Novos'!CJ500</f>
        <v>653</v>
      </c>
      <c r="CG498" s="367">
        <f>'Casos Novos'!CK500</f>
        <v>0</v>
      </c>
      <c r="CH498" s="22">
        <f>'Casos Novos'!CK500</f>
        <v>0</v>
      </c>
      <c r="CI498" s="16">
        <f>'Casos Novos'!CL500</f>
        <v>0</v>
      </c>
      <c r="CJ498" s="32">
        <f>'Casos Novos'!CM500</f>
        <v>0</v>
      </c>
      <c r="CK498" s="213">
        <f>'Casos Novos'!CN500</f>
        <v>377</v>
      </c>
      <c r="CL498" s="378">
        <f>'Casos Novos'!CO500</f>
        <v>0</v>
      </c>
      <c r="CM498" s="378">
        <f>'Casos Novos'!CP500</f>
        <v>0</v>
      </c>
      <c r="CN498" s="373">
        <f>'Casos Novos'!CQ500</f>
        <v>0</v>
      </c>
      <c r="CO498" s="373">
        <f>'Casos Novos'!CR500</f>
        <v>15</v>
      </c>
      <c r="CP498" s="16">
        <f>'Casos Novos'!CS500</f>
        <v>0</v>
      </c>
      <c r="CQ498" s="29">
        <f>'Casos Novos'!CT500</f>
        <v>0</v>
      </c>
      <c r="CR498" s="374">
        <f>'Casos Novos'!CU500</f>
        <v>0</v>
      </c>
      <c r="CS498" s="374">
        <f>'Casos Novos'!CV500</f>
        <v>297</v>
      </c>
      <c r="CT498" s="375">
        <f>'Casos Novos'!CW500</f>
        <v>0</v>
      </c>
      <c r="CU498" s="376">
        <f>'Casos Novos'!CX500</f>
        <v>0</v>
      </c>
      <c r="CV498" s="377">
        <f>'Casos Novos'!CZ500</f>
        <v>65</v>
      </c>
      <c r="CW498" s="367">
        <f>'Casos Novos'!DA500</f>
        <v>0</v>
      </c>
      <c r="CX498" s="22">
        <f>'Casos Novos'!DA500</f>
        <v>0</v>
      </c>
      <c r="CY498" s="16">
        <f>'Casos Novos'!DB500</f>
        <v>0</v>
      </c>
      <c r="CZ498" s="32">
        <f>'Casos Novos'!DC500</f>
        <v>0</v>
      </c>
      <c r="DA498" s="213">
        <f>'Casos Novos'!DD500</f>
        <v>545</v>
      </c>
      <c r="DB498" s="378">
        <f>'Casos Novos'!DE500</f>
        <v>0</v>
      </c>
      <c r="DC498" s="378">
        <f>'Casos Novos'!DF500</f>
        <v>0</v>
      </c>
      <c r="DD498" s="373">
        <f>'Casos Novos'!DG500</f>
        <v>0</v>
      </c>
      <c r="DE498" s="373">
        <f>'Casos Novos'!DH500</f>
        <v>7</v>
      </c>
      <c r="DF498" s="16">
        <f>'Casos Novos'!DI500</f>
        <v>0</v>
      </c>
      <c r="DG498" s="29">
        <f>'Casos Novos'!DJ500</f>
        <v>0</v>
      </c>
      <c r="DH498" s="374">
        <f>'Casos Novos'!DK500</f>
        <v>0</v>
      </c>
      <c r="DI498" s="374">
        <f>'Casos Novos'!DL500</f>
        <v>401</v>
      </c>
      <c r="DJ498" s="375">
        <f>'Casos Novos'!DM500</f>
        <v>0</v>
      </c>
      <c r="DK498" s="376">
        <f>'Casos Novos'!DN500</f>
        <v>0</v>
      </c>
      <c r="DL498" s="377">
        <f>'Casos Novos'!DP500</f>
        <v>137</v>
      </c>
      <c r="DM498" s="367">
        <f>'Casos Novos'!DQ500</f>
        <v>0</v>
      </c>
      <c r="DN498" s="22">
        <f>'Casos Novos'!DQ500</f>
        <v>0</v>
      </c>
      <c r="DO498" s="16">
        <f>'Casos Novos'!DR500</f>
        <v>0</v>
      </c>
      <c r="DP498" s="32">
        <f>'Casos Novos'!DS500</f>
        <v>0</v>
      </c>
      <c r="DQ498" s="213">
        <f>'Casos Novos'!DT500</f>
        <v>613</v>
      </c>
      <c r="DR498" s="378">
        <f>'Casos Novos'!DU500</f>
        <v>0</v>
      </c>
      <c r="DS498" s="378">
        <f>'Casos Novos'!DV500</f>
        <v>0</v>
      </c>
      <c r="DT498" s="373">
        <f>'Casos Novos'!DW500</f>
        <v>0</v>
      </c>
      <c r="DU498" s="373">
        <f>'Casos Novos'!DX500</f>
        <v>9</v>
      </c>
      <c r="DV498" s="370">
        <f>'Casos Novos'!DY500</f>
        <v>15</v>
      </c>
      <c r="DW498" s="29">
        <f>'Casos Novos'!DZ500</f>
        <v>0</v>
      </c>
      <c r="DX498" s="374">
        <f>'Casos Novos'!EA500</f>
        <v>15</v>
      </c>
      <c r="DY498" s="374">
        <f>'Casos Novos'!EB500</f>
        <v>586</v>
      </c>
      <c r="DZ498" s="375">
        <f>'Casos Novos'!EC500</f>
        <v>-15</v>
      </c>
      <c r="EA498" s="376">
        <f>'Casos Novos'!ED500</f>
        <v>0</v>
      </c>
      <c r="EB498" s="377">
        <f>'Casos Novos'!EF500</f>
        <v>18</v>
      </c>
      <c r="EC498" s="367">
        <f>'Casos Novos'!EG500</f>
        <v>19</v>
      </c>
      <c r="ED498" s="22">
        <f>'Casos Novos'!EG500</f>
        <v>19</v>
      </c>
      <c r="EE498" s="16">
        <f>'Casos Novos'!EH500</f>
        <v>31</v>
      </c>
      <c r="EF498" s="32">
        <f>'Casos Novos'!EI500</f>
        <v>50</v>
      </c>
      <c r="EG498" s="213">
        <f>'Casos Novos'!EJ500</f>
        <v>969</v>
      </c>
      <c r="EH498" s="378">
        <f>'Casos Novos'!EK500</f>
        <v>2</v>
      </c>
      <c r="EI498" s="378">
        <f>'Casos Novos'!EL500</f>
        <v>1</v>
      </c>
      <c r="EJ498" s="373">
        <f>'Casos Novos'!EM500</f>
        <v>3</v>
      </c>
      <c r="EK498" s="373">
        <f>'Casos Novos'!EN500</f>
        <v>23</v>
      </c>
      <c r="EL498" s="16">
        <f>'Casos Novos'!EO500</f>
        <v>15</v>
      </c>
      <c r="EM498" s="29">
        <f>'Casos Novos'!EP500</f>
        <v>18</v>
      </c>
      <c r="EN498" s="374">
        <f>'Casos Novos'!EQ500</f>
        <v>33</v>
      </c>
      <c r="EO498" s="374">
        <f>'Casos Novos'!ER500</f>
        <v>470</v>
      </c>
      <c r="EP498" s="375">
        <f>'Casos Novos'!ES500</f>
        <v>2</v>
      </c>
      <c r="EQ498" s="376">
        <f>'Casos Novos'!ET500</f>
        <v>12</v>
      </c>
      <c r="ER498" s="377">
        <f>'Casos Novos'!EV500</f>
        <v>476</v>
      </c>
      <c r="ES498" s="367">
        <f>'Casos Novos'!EW500</f>
        <v>3</v>
      </c>
      <c r="ET498" s="22">
        <f>'Casos Novos'!EW500</f>
        <v>3</v>
      </c>
      <c r="EU498" s="16">
        <f>'Casos Novos'!EX500</f>
        <v>3</v>
      </c>
      <c r="EV498" s="32">
        <f>'Casos Novos'!EY500</f>
        <v>6</v>
      </c>
      <c r="EW498" s="213">
        <f>'Casos Novos'!EZ500</f>
        <v>2076</v>
      </c>
      <c r="EX498" s="378">
        <f>'Casos Novos'!FA500</f>
        <v>0</v>
      </c>
      <c r="EY498" s="378">
        <f>'Casos Novos'!FB500</f>
        <v>0</v>
      </c>
      <c r="EZ498" s="373">
        <f>'Casos Novos'!FC500</f>
        <v>0</v>
      </c>
      <c r="FA498" s="373">
        <f>'Casos Novos'!FD500</f>
        <v>82</v>
      </c>
      <c r="FB498" s="16">
        <f>'Casos Novos'!FE500</f>
        <v>8</v>
      </c>
      <c r="FC498" s="29">
        <f>'Casos Novos'!FF500</f>
        <v>8</v>
      </c>
      <c r="FD498" s="374">
        <f>'Casos Novos'!FG500</f>
        <v>16</v>
      </c>
      <c r="FE498" s="374">
        <f>'Casos Novos'!FH500</f>
        <v>1764</v>
      </c>
      <c r="FF498" s="375">
        <f>'Casos Novos'!FI500</f>
        <v>-5</v>
      </c>
      <c r="FG498" s="376">
        <f>'Casos Novos'!FJ500</f>
        <v>-5</v>
      </c>
      <c r="FH498" s="377">
        <f>'Casos Novos'!FL500</f>
        <v>230</v>
      </c>
      <c r="FI498" s="367">
        <f>'Casos Novos'!FM500</f>
        <v>3</v>
      </c>
      <c r="FJ498" s="22">
        <f>'Casos Novos'!FM500</f>
        <v>3</v>
      </c>
      <c r="FK498" s="16">
        <f>'Casos Novos'!FN500</f>
        <v>2</v>
      </c>
      <c r="FL498" s="32">
        <f>'Casos Novos'!FO500</f>
        <v>5</v>
      </c>
      <c r="FM498" s="213">
        <f>'Casos Novos'!FP500</f>
        <v>1348</v>
      </c>
      <c r="FN498" s="378">
        <f>'Casos Novos'!FQ500</f>
        <v>0</v>
      </c>
      <c r="FO498" s="378">
        <f>'Casos Novos'!FR500</f>
        <v>1</v>
      </c>
      <c r="FP498" s="373">
        <f>'Casos Novos'!FS500</f>
        <v>1</v>
      </c>
      <c r="FQ498" s="373">
        <f>'Casos Novos'!FT500</f>
        <v>97</v>
      </c>
      <c r="FR498" s="16">
        <f>'Casos Novos'!FU500</f>
        <v>12</v>
      </c>
      <c r="FS498" s="29">
        <f>'Casos Novos'!FV500</f>
        <v>13</v>
      </c>
      <c r="FT498" s="374">
        <f>'Casos Novos'!FW500</f>
        <v>25</v>
      </c>
      <c r="FU498" s="374">
        <f>'Casos Novos'!FX500</f>
        <v>1141</v>
      </c>
      <c r="FV498" s="375">
        <f>'Casos Novos'!FY500</f>
        <v>-9</v>
      </c>
      <c r="FW498" s="376">
        <f>'Casos Novos'!FZ500</f>
        <v>-12</v>
      </c>
      <c r="FX498" s="377">
        <f>'Casos Novos'!GB500</f>
        <v>110</v>
      </c>
      <c r="FY498" s="367">
        <f>'Casos Novos'!GC500</f>
        <v>5</v>
      </c>
      <c r="FZ498" s="22">
        <f>'Casos Novos'!GC500</f>
        <v>5</v>
      </c>
      <c r="GA498" s="16">
        <f>'Casos Novos'!GD500</f>
        <v>5</v>
      </c>
      <c r="GB498" s="32">
        <f>'Casos Novos'!GE500</f>
        <v>10</v>
      </c>
      <c r="GC498" s="213">
        <f>'Casos Novos'!GF500</f>
        <v>29350</v>
      </c>
      <c r="GD498" s="378">
        <f>'Casos Novos'!GG500</f>
        <v>0</v>
      </c>
      <c r="GE498" s="378">
        <f>'Casos Novos'!GH500</f>
        <v>0</v>
      </c>
      <c r="GF498" s="373">
        <f>'Casos Novos'!GI500</f>
        <v>0</v>
      </c>
      <c r="GG498" s="373">
        <f>'Casos Novos'!GJ500</f>
        <v>605</v>
      </c>
      <c r="GH498" s="16">
        <f>'Casos Novos'!GK500</f>
        <v>93</v>
      </c>
      <c r="GI498" s="29">
        <f>'Casos Novos'!GL500</f>
        <v>0</v>
      </c>
      <c r="GJ498" s="374">
        <f>'Casos Novos'!GM500</f>
        <v>93</v>
      </c>
      <c r="GK498" s="374">
        <f>'Casos Novos'!GN500</f>
        <v>26560</v>
      </c>
      <c r="GL498" s="375">
        <f>'Casos Novos'!GO500</f>
        <v>-88</v>
      </c>
      <c r="GM498" s="376">
        <f>'Casos Novos'!GP500</f>
        <v>5</v>
      </c>
      <c r="GN498" s="377">
        <f>'Casos Novos'!GR500</f>
        <v>2185</v>
      </c>
      <c r="GO498" s="367">
        <f>'Casos Novos'!GS500</f>
        <v>1</v>
      </c>
      <c r="GP498" s="22">
        <f>'Casos Novos'!GS500</f>
        <v>1</v>
      </c>
      <c r="GQ498" s="16">
        <f>'Casos Novos'!GT500</f>
        <v>1</v>
      </c>
      <c r="GR498" s="32">
        <f>'Casos Novos'!GU500</f>
        <v>2</v>
      </c>
      <c r="GS498" s="213">
        <f>'Casos Novos'!GV500</f>
        <v>682</v>
      </c>
      <c r="GT498" s="378">
        <f>'Casos Novos'!GW500</f>
        <v>1</v>
      </c>
      <c r="GU498" s="378">
        <f>'Casos Novos'!GX500</f>
        <v>1</v>
      </c>
      <c r="GV498" s="373">
        <f>'Casos Novos'!GY500</f>
        <v>2</v>
      </c>
      <c r="GW498" s="373">
        <f>'Casos Novos'!GZ500</f>
        <v>9</v>
      </c>
      <c r="GX498" s="16">
        <f>'Casos Novos'!HA500</f>
        <v>0</v>
      </c>
      <c r="GY498" s="29">
        <f>'Casos Novos'!HB500</f>
        <v>0</v>
      </c>
      <c r="GZ498" s="374">
        <f>'Casos Novos'!HC500</f>
        <v>0</v>
      </c>
      <c r="HA498" s="374">
        <f>'Casos Novos'!HD500</f>
        <v>217</v>
      </c>
      <c r="HB498" s="375">
        <f>'Casos Novos'!HE500</f>
        <v>0</v>
      </c>
      <c r="HC498" s="376">
        <f>'Casos Novos'!HF500</f>
        <v>0</v>
      </c>
      <c r="HD498" s="377">
        <f>'Casos Novos'!HH500</f>
        <v>456</v>
      </c>
      <c r="HE498" s="367">
        <f>'Casos Novos'!HI500</f>
        <v>1</v>
      </c>
      <c r="HF498" s="22">
        <f>'Casos Novos'!HI500</f>
        <v>1</v>
      </c>
      <c r="HG498" s="16">
        <f>'Casos Novos'!HJ500</f>
        <v>0</v>
      </c>
      <c r="HH498" s="32">
        <f>'Casos Novos'!HK500</f>
        <v>1</v>
      </c>
      <c r="HI498" s="213">
        <f>'Casos Novos'!HL500</f>
        <v>424</v>
      </c>
      <c r="HJ498" s="378">
        <f>'Casos Novos'!HM500</f>
        <v>0</v>
      </c>
      <c r="HK498" s="378">
        <f>'Casos Novos'!HN500</f>
        <v>0</v>
      </c>
      <c r="HL498" s="373">
        <f>'Casos Novos'!HO500</f>
        <v>0</v>
      </c>
      <c r="HM498" s="373">
        <f>'Casos Novos'!HP500</f>
        <v>6</v>
      </c>
      <c r="HN498" s="16">
        <f>'Casos Novos'!HQ500</f>
        <v>1</v>
      </c>
      <c r="HO498" s="29">
        <f>'Casos Novos'!HR500</f>
        <v>1</v>
      </c>
      <c r="HP498" s="374">
        <f>'Casos Novos'!HS500</f>
        <v>2</v>
      </c>
      <c r="HQ498" s="374">
        <f>'Casos Novos'!HT500</f>
        <v>371</v>
      </c>
      <c r="HR498" s="375">
        <f>'Casos Novos'!HU500</f>
        <v>0</v>
      </c>
      <c r="HS498" s="376">
        <f>'Casos Novos'!HV500</f>
        <v>-1</v>
      </c>
      <c r="HT498" s="377">
        <f>'Casos Novos'!HX500</f>
        <v>47</v>
      </c>
      <c r="HU498" s="367">
        <f>'Casos Novos'!HY500</f>
        <v>0</v>
      </c>
      <c r="HV498" s="22">
        <f>'Casos Novos'!HY500</f>
        <v>0</v>
      </c>
      <c r="HW498" s="16">
        <f>'Casos Novos'!HZ500</f>
        <v>0</v>
      </c>
      <c r="HX498" s="32">
        <f>'Casos Novos'!IA500</f>
        <v>0</v>
      </c>
      <c r="HY498" s="213">
        <f>'Casos Novos'!IB500</f>
        <v>350</v>
      </c>
      <c r="HZ498" s="378">
        <f>'Casos Novos'!IC500</f>
        <v>0</v>
      </c>
      <c r="IA498" s="378">
        <f>'Casos Novos'!ID500</f>
        <v>0</v>
      </c>
      <c r="IB498" s="373">
        <f>'Casos Novos'!IE500</f>
        <v>0</v>
      </c>
      <c r="IC498" s="373">
        <f>'Casos Novos'!IF500</f>
        <v>11</v>
      </c>
      <c r="ID498" s="16">
        <f>'Casos Novos'!IG500</f>
        <v>0</v>
      </c>
      <c r="IE498" s="29">
        <f>'Casos Novos'!IH500</f>
        <v>0</v>
      </c>
      <c r="IF498" s="374">
        <f>'Casos Novos'!II500</f>
        <v>0</v>
      </c>
      <c r="IG498" s="374">
        <f>'Casos Novos'!IJ500</f>
        <v>268</v>
      </c>
      <c r="IH498" s="375">
        <f>'Casos Novos'!IK500</f>
        <v>0</v>
      </c>
      <c r="II498" s="376">
        <f>'Casos Novos'!IL500</f>
        <v>0</v>
      </c>
      <c r="IJ498" s="377">
        <f>'Casos Novos'!IN500</f>
        <v>71</v>
      </c>
      <c r="IK498" s="367">
        <f>'Casos Novos'!IO500</f>
        <v>5</v>
      </c>
      <c r="IL498" s="22">
        <f>'Casos Novos'!IO500</f>
        <v>5</v>
      </c>
      <c r="IM498" s="16">
        <f>'Casos Novos'!IP500</f>
        <v>5</v>
      </c>
      <c r="IN498" s="32">
        <f>'Casos Novos'!IQ500</f>
        <v>10</v>
      </c>
      <c r="IO498" s="213">
        <f>'Casos Novos'!IR500</f>
        <v>533</v>
      </c>
      <c r="IP498" s="378">
        <f>'Casos Novos'!IS500</f>
        <v>0</v>
      </c>
      <c r="IQ498" s="378">
        <f>'Casos Novos'!IT500</f>
        <v>0</v>
      </c>
      <c r="IR498" s="373">
        <f>'Casos Novos'!IU500</f>
        <v>0</v>
      </c>
      <c r="IS498" s="373">
        <f>'Casos Novos'!IV500</f>
        <v>12</v>
      </c>
      <c r="IT498" s="16">
        <f>'Casos Novos'!IW500</f>
        <v>0</v>
      </c>
      <c r="IU498" s="29">
        <f>'Casos Novos'!IX500</f>
        <v>0</v>
      </c>
      <c r="IV498" s="374">
        <f>'Casos Novos'!IY500</f>
        <v>0</v>
      </c>
      <c r="IW498" s="374">
        <f>'Casos Novos'!IZ500</f>
        <v>247</v>
      </c>
      <c r="IX498" s="375">
        <f>'Casos Novos'!JA500</f>
        <v>5</v>
      </c>
      <c r="IY498" s="376">
        <f>'Casos Novos'!JB500</f>
        <v>5</v>
      </c>
      <c r="IZ498" s="377">
        <f>'Casos Novos'!JD500</f>
        <v>274</v>
      </c>
      <c r="JA498" s="367">
        <f>'Casos Novos'!JE500</f>
        <v>0</v>
      </c>
      <c r="JB498" s="22">
        <f>'Casos Novos'!JE500</f>
        <v>0</v>
      </c>
      <c r="JC498" s="16">
        <f>'Casos Novos'!JF500</f>
        <v>0</v>
      </c>
      <c r="JD498" s="32">
        <f>'Casos Novos'!JG500</f>
        <v>0</v>
      </c>
      <c r="JE498" s="213">
        <f>'Casos Novos'!JH500</f>
        <v>352</v>
      </c>
      <c r="JF498" s="378">
        <f>'Casos Novos'!JI500</f>
        <v>0</v>
      </c>
      <c r="JG498" s="378">
        <f>'Casos Novos'!JJ500</f>
        <v>0</v>
      </c>
      <c r="JH498" s="373">
        <f>'Casos Novos'!JK500</f>
        <v>0</v>
      </c>
      <c r="JI498" s="373">
        <f>'Casos Novos'!JL500</f>
        <v>11</v>
      </c>
      <c r="JJ498" s="16">
        <f>'Casos Novos'!JM500</f>
        <v>0</v>
      </c>
      <c r="JK498" s="29">
        <f>'Casos Novos'!JN500</f>
        <v>0</v>
      </c>
      <c r="JL498" s="374">
        <f>'Casos Novos'!JO500</f>
        <v>0</v>
      </c>
      <c r="JM498" s="374">
        <f>'Casos Novos'!JP500</f>
        <v>285</v>
      </c>
      <c r="JN498" s="375">
        <f>'Casos Novos'!JQ500</f>
        <v>0</v>
      </c>
      <c r="JO498" s="376">
        <f>'Casos Novos'!JR500</f>
        <v>0</v>
      </c>
      <c r="JP498" s="377">
        <f>'Casos Novos'!JT500</f>
        <v>56</v>
      </c>
      <c r="JQ498" s="367">
        <f>'Casos Novos'!JU500</f>
        <v>0</v>
      </c>
      <c r="JR498" s="22">
        <f>'Casos Novos'!JU500</f>
        <v>0</v>
      </c>
      <c r="JS498" s="16">
        <f>'Casos Novos'!JV500</f>
        <v>0</v>
      </c>
      <c r="JT498" s="32">
        <f>'Casos Novos'!JW500</f>
        <v>0</v>
      </c>
      <c r="JU498" s="213">
        <f>'Casos Novos'!JX500</f>
        <v>286</v>
      </c>
      <c r="JV498" s="378">
        <f>'Casos Novos'!JY500</f>
        <v>0</v>
      </c>
      <c r="JW498" s="378">
        <f>'Casos Novos'!JZ500</f>
        <v>0</v>
      </c>
      <c r="JX498" s="373">
        <f>'Casos Novos'!KA500</f>
        <v>0</v>
      </c>
      <c r="JY498" s="373">
        <f>'Casos Novos'!KB500</f>
        <v>24</v>
      </c>
      <c r="JZ498" s="16">
        <f>'Casos Novos'!KC500</f>
        <v>1</v>
      </c>
      <c r="KA498" s="29">
        <f>'Casos Novos'!KD500</f>
        <v>0</v>
      </c>
      <c r="KB498" s="374">
        <f>'Casos Novos'!KE500</f>
        <v>1</v>
      </c>
      <c r="KC498" s="374">
        <f>'Casos Novos'!KF500</f>
        <v>250</v>
      </c>
      <c r="KD498" s="375">
        <f>'Casos Novos'!KG500</f>
        <v>-1</v>
      </c>
      <c r="KE498" s="376">
        <f>'Casos Novos'!KH500</f>
        <v>0</v>
      </c>
      <c r="KF498" s="377">
        <f>'Casos Novos'!KJ500</f>
        <v>12</v>
      </c>
      <c r="KG498" s="367">
        <f>'Casos Novos'!KK500</f>
        <v>2</v>
      </c>
      <c r="KH498" s="22">
        <f>'Casos Novos'!KK500</f>
        <v>2</v>
      </c>
      <c r="KI498" s="16">
        <f>'Casos Novos'!KL500</f>
        <v>1</v>
      </c>
      <c r="KJ498" s="32">
        <f>'Casos Novos'!KM500</f>
        <v>3</v>
      </c>
      <c r="KK498" s="213">
        <f>'Casos Novos'!KN500</f>
        <v>1066</v>
      </c>
      <c r="KL498" s="378">
        <f>'Casos Novos'!KO500</f>
        <v>0</v>
      </c>
      <c r="KM498" s="378">
        <f>'Casos Novos'!KP500</f>
        <v>0</v>
      </c>
      <c r="KN498" s="373">
        <f>'Casos Novos'!KQ500</f>
        <v>0</v>
      </c>
      <c r="KO498" s="373">
        <f>'Casos Novos'!KR500</f>
        <v>18</v>
      </c>
      <c r="KP498" s="16">
        <f>'Casos Novos'!KS500</f>
        <v>8</v>
      </c>
      <c r="KQ498" s="29">
        <f>'Casos Novos'!KT500</f>
        <v>8</v>
      </c>
      <c r="KR498" s="374">
        <f>'Casos Novos'!KU500</f>
        <v>16</v>
      </c>
      <c r="KS498" s="374">
        <f>'Casos Novos'!KV500</f>
        <v>828</v>
      </c>
      <c r="KT498" s="375">
        <f>'Casos Novos'!KW500</f>
        <v>-6</v>
      </c>
      <c r="KU498" s="376">
        <f>'Casos Novos'!KX500</f>
        <v>-7</v>
      </c>
      <c r="KV498" s="377">
        <f>'Casos Novos'!KZ500</f>
        <v>220</v>
      </c>
      <c r="KW498" s="367">
        <f>'Casos Novos'!LA500</f>
        <v>0</v>
      </c>
    </row>
    <row r="499" spans="1:309" x14ac:dyDescent="0.25">
      <c r="A499" s="14">
        <f>'Casos Novos'!A501</f>
        <v>44404</v>
      </c>
      <c r="B499" s="14" t="str">
        <f>'Casos Novos'!B501</f>
        <v>7 Julho 2021</v>
      </c>
      <c r="C499" s="11">
        <f>'Casos Novos'!C501</f>
        <v>2021</v>
      </c>
      <c r="D499" s="11">
        <f>WEEKNUM(Tabela5[[#This Row],[Dia]],1)</f>
        <v>31</v>
      </c>
      <c r="E499" s="357">
        <f>'Casos Novos'!D501</f>
        <v>111</v>
      </c>
      <c r="F499" s="358">
        <f>'Casos Novos'!F501</f>
        <v>120</v>
      </c>
      <c r="G499" s="359">
        <f>'Casos Novos'!H501</f>
        <v>231</v>
      </c>
      <c r="H499" s="359">
        <f>'Casos Novos'!I501</f>
        <v>42110</v>
      </c>
      <c r="I499" s="360">
        <f>'Casos Novos'!J501</f>
        <v>3</v>
      </c>
      <c r="J499" s="360">
        <f>'Casos Novos'!K501</f>
        <v>0</v>
      </c>
      <c r="K499" s="361">
        <f>'Casos Novos'!L501</f>
        <v>3</v>
      </c>
      <c r="L499" s="358">
        <f>'Casos Novos'!N501</f>
        <v>35</v>
      </c>
      <c r="M499" s="362">
        <f>'Casos Novos'!O501</f>
        <v>21</v>
      </c>
      <c r="N499" s="363">
        <f>'Casos Novos'!P501</f>
        <v>56</v>
      </c>
      <c r="O499" s="364">
        <f>'Casos Novos'!R501</f>
        <v>73</v>
      </c>
      <c r="P499" s="365">
        <f>'Casos Novos'!S501</f>
        <v>99</v>
      </c>
      <c r="Q499" s="366">
        <f>'Casos Novos'!T501</f>
        <v>172</v>
      </c>
      <c r="R499" s="367">
        <f>'Casos Novos'!U501</f>
        <v>5374</v>
      </c>
      <c r="S499" s="368">
        <f>'Casos Novos'!V501</f>
        <v>5028</v>
      </c>
      <c r="T499" s="469">
        <f>'Casos Novos'!W501</f>
        <v>4.5942720763723154E-2</v>
      </c>
      <c r="U499" s="368">
        <f>'Casos Novos'!X501</f>
        <v>788278</v>
      </c>
      <c r="V499" s="369">
        <f>'Casos Novos'!Y501</f>
        <v>0</v>
      </c>
      <c r="W499" s="370">
        <f>'Casos Novos'!Z501</f>
        <v>0</v>
      </c>
      <c r="X499" s="371">
        <f>'Casos Novos'!AA501</f>
        <v>0</v>
      </c>
      <c r="Y499" s="372">
        <f>'Casos Novos'!AB501</f>
        <v>55</v>
      </c>
      <c r="Z499" s="373">
        <f>'Casos Novos'!AC501</f>
        <v>0</v>
      </c>
      <c r="AA499" s="373">
        <f>'Casos Novos'!AD501</f>
        <v>0</v>
      </c>
      <c r="AB499" s="373">
        <f>'Casos Novos'!AE501</f>
        <v>0</v>
      </c>
      <c r="AC499" s="373">
        <f>'Casos Novos'!AF501</f>
        <v>4</v>
      </c>
      <c r="AD499" s="16">
        <f>'Casos Novos'!AG501</f>
        <v>0</v>
      </c>
      <c r="AE499" s="29">
        <f>'Casos Novos'!AH501</f>
        <v>0</v>
      </c>
      <c r="AF499" s="374">
        <f>'Casos Novos'!AI501</f>
        <v>0</v>
      </c>
      <c r="AG499" s="374">
        <f>'Casos Novos'!AJ501</f>
        <v>43</v>
      </c>
      <c r="AH499" s="375">
        <f>'Casos Novos'!AK501</f>
        <v>0</v>
      </c>
      <c r="AI499" s="376">
        <f>'Casos Novos'!AL501</f>
        <v>0</v>
      </c>
      <c r="AJ499" s="377">
        <f>'Casos Novos'!AN501</f>
        <v>8</v>
      </c>
      <c r="AK499" s="367">
        <f>'Casos Novos'!AO501</f>
        <v>4</v>
      </c>
      <c r="AL499" s="22">
        <f>'Casos Novos'!AO501</f>
        <v>4</v>
      </c>
      <c r="AM499" s="16">
        <f>'Casos Novos'!AP501</f>
        <v>5</v>
      </c>
      <c r="AN499" s="32">
        <f>'Casos Novos'!AQ501</f>
        <v>9</v>
      </c>
      <c r="AO499" s="372">
        <f>'Casos Novos'!AR501</f>
        <v>1190</v>
      </c>
      <c r="AP499" s="378">
        <f>'Casos Novos'!AS501</f>
        <v>0</v>
      </c>
      <c r="AQ499" s="378">
        <f>'Casos Novos'!AT501</f>
        <v>0</v>
      </c>
      <c r="AR499" s="373">
        <f>'Casos Novos'!AU501</f>
        <v>0</v>
      </c>
      <c r="AS499" s="373">
        <f>'Casos Novos'!AV501</f>
        <v>36</v>
      </c>
      <c r="AT499" s="16">
        <f>'Casos Novos'!AW501</f>
        <v>0</v>
      </c>
      <c r="AU499" s="29">
        <f>'Casos Novos'!AX501</f>
        <v>1</v>
      </c>
      <c r="AV499" s="374">
        <f>'Casos Novos'!AY501</f>
        <v>1</v>
      </c>
      <c r="AW499" s="374">
        <f>'Casos Novos'!AZ501</f>
        <v>1007</v>
      </c>
      <c r="AX499" s="375">
        <f>'Casos Novos'!BA501</f>
        <v>4</v>
      </c>
      <c r="AY499" s="376">
        <f>'Casos Novos'!BB501</f>
        <v>4</v>
      </c>
      <c r="AZ499" s="377">
        <f>'Casos Novos'!BD501</f>
        <v>147</v>
      </c>
      <c r="BA499" s="367">
        <f>'Casos Novos'!BE501</f>
        <v>0</v>
      </c>
      <c r="BB499" s="22">
        <f>'Casos Novos'!BE501</f>
        <v>0</v>
      </c>
      <c r="BC499" s="16">
        <f>'Casos Novos'!BF501</f>
        <v>0</v>
      </c>
      <c r="BD499" s="32">
        <f>'Casos Novos'!BG501</f>
        <v>0</v>
      </c>
      <c r="BE499" s="213">
        <f>'Casos Novos'!BH501</f>
        <v>347</v>
      </c>
      <c r="BF499" s="378">
        <f>'Casos Novos'!BI501</f>
        <v>0</v>
      </c>
      <c r="BG499" s="378">
        <f>'Casos Novos'!BJ501</f>
        <v>0</v>
      </c>
      <c r="BH499" s="373">
        <f>'Casos Novos'!BK501</f>
        <v>0</v>
      </c>
      <c r="BI499" s="373">
        <f>'Casos Novos'!BL501</f>
        <v>6</v>
      </c>
      <c r="BJ499" s="16">
        <f>'Casos Novos'!BM501</f>
        <v>0</v>
      </c>
      <c r="BK499" s="29">
        <f>'Casos Novos'!BN501</f>
        <v>0</v>
      </c>
      <c r="BL499" s="374">
        <f>'Casos Novos'!BO501</f>
        <v>0</v>
      </c>
      <c r="BM499" s="374">
        <f>'Casos Novos'!BP501</f>
        <v>296</v>
      </c>
      <c r="BN499" s="375">
        <f>'Casos Novos'!BQ501</f>
        <v>0</v>
      </c>
      <c r="BO499" s="376">
        <f>'Casos Novos'!BR501</f>
        <v>0</v>
      </c>
      <c r="BP499" s="377">
        <f>'Casos Novos'!BT501</f>
        <v>45</v>
      </c>
      <c r="BQ499" s="367">
        <f>'Casos Novos'!BU501</f>
        <v>0</v>
      </c>
      <c r="BR499" s="22">
        <f>'Casos Novos'!BU501</f>
        <v>0</v>
      </c>
      <c r="BS499" s="16">
        <f>'Casos Novos'!BV501</f>
        <v>0</v>
      </c>
      <c r="BT499" s="32">
        <f>'Casos Novos'!BW501</f>
        <v>0</v>
      </c>
      <c r="BU499" s="213">
        <f>'Casos Novos'!BX501</f>
        <v>1325</v>
      </c>
      <c r="BV499" s="378">
        <f>'Casos Novos'!BY501</f>
        <v>0</v>
      </c>
      <c r="BW499" s="378">
        <f>'Casos Novos'!BZ501</f>
        <v>0</v>
      </c>
      <c r="BX499" s="373">
        <f>'Casos Novos'!CA501</f>
        <v>0</v>
      </c>
      <c r="BY499" s="373">
        <f>'Casos Novos'!CB501</f>
        <v>16</v>
      </c>
      <c r="BZ499" s="16">
        <f>'Casos Novos'!CC501</f>
        <v>0</v>
      </c>
      <c r="CA499" s="29">
        <f>'Casos Novos'!CD501</f>
        <v>0</v>
      </c>
      <c r="CB499" s="374">
        <f>'Casos Novos'!CE501</f>
        <v>0</v>
      </c>
      <c r="CC499" s="374">
        <f>'Casos Novos'!CF501</f>
        <v>656</v>
      </c>
      <c r="CD499" s="375">
        <f>'Casos Novos'!CG501</f>
        <v>0</v>
      </c>
      <c r="CE499" s="376">
        <f>'Casos Novos'!CH501</f>
        <v>0</v>
      </c>
      <c r="CF499" s="377">
        <f>'Casos Novos'!CJ501</f>
        <v>653</v>
      </c>
      <c r="CG499" s="367">
        <f>'Casos Novos'!CK501</f>
        <v>0</v>
      </c>
      <c r="CH499" s="22">
        <f>'Casos Novos'!CK501</f>
        <v>0</v>
      </c>
      <c r="CI499" s="16">
        <f>'Casos Novos'!CL501</f>
        <v>0</v>
      </c>
      <c r="CJ499" s="32">
        <f>'Casos Novos'!CM501</f>
        <v>0</v>
      </c>
      <c r="CK499" s="213">
        <f>'Casos Novos'!CN501</f>
        <v>377</v>
      </c>
      <c r="CL499" s="378">
        <f>'Casos Novos'!CO501</f>
        <v>0</v>
      </c>
      <c r="CM499" s="378">
        <f>'Casos Novos'!CP501</f>
        <v>0</v>
      </c>
      <c r="CN499" s="373">
        <f>'Casos Novos'!CQ501</f>
        <v>0</v>
      </c>
      <c r="CO499" s="373">
        <f>'Casos Novos'!CR501</f>
        <v>15</v>
      </c>
      <c r="CP499" s="16">
        <f>'Casos Novos'!CS501</f>
        <v>0</v>
      </c>
      <c r="CQ499" s="29">
        <f>'Casos Novos'!CT501</f>
        <v>0</v>
      </c>
      <c r="CR499" s="374">
        <f>'Casos Novos'!CU501</f>
        <v>0</v>
      </c>
      <c r="CS499" s="374">
        <f>'Casos Novos'!CV501</f>
        <v>297</v>
      </c>
      <c r="CT499" s="375">
        <f>'Casos Novos'!CW501</f>
        <v>0</v>
      </c>
      <c r="CU499" s="376">
        <f>'Casos Novos'!CX501</f>
        <v>0</v>
      </c>
      <c r="CV499" s="377">
        <f>'Casos Novos'!CZ501</f>
        <v>65</v>
      </c>
      <c r="CW499" s="367">
        <f>'Casos Novos'!DA501</f>
        <v>0</v>
      </c>
      <c r="CX499" s="22">
        <f>'Casos Novos'!DA501</f>
        <v>0</v>
      </c>
      <c r="CY499" s="16">
        <f>'Casos Novos'!DB501</f>
        <v>0</v>
      </c>
      <c r="CZ499" s="32">
        <f>'Casos Novos'!DC501</f>
        <v>0</v>
      </c>
      <c r="DA499" s="213">
        <f>'Casos Novos'!DD501</f>
        <v>545</v>
      </c>
      <c r="DB499" s="378">
        <f>'Casos Novos'!DE501</f>
        <v>0</v>
      </c>
      <c r="DC499" s="378">
        <f>'Casos Novos'!DF501</f>
        <v>0</v>
      </c>
      <c r="DD499" s="373">
        <f>'Casos Novos'!DG501</f>
        <v>0</v>
      </c>
      <c r="DE499" s="373">
        <f>'Casos Novos'!DH501</f>
        <v>7</v>
      </c>
      <c r="DF499" s="16">
        <f>'Casos Novos'!DI501</f>
        <v>0</v>
      </c>
      <c r="DG499" s="29">
        <f>'Casos Novos'!DJ501</f>
        <v>0</v>
      </c>
      <c r="DH499" s="374">
        <f>'Casos Novos'!DK501</f>
        <v>0</v>
      </c>
      <c r="DI499" s="374">
        <f>'Casos Novos'!DL501</f>
        <v>401</v>
      </c>
      <c r="DJ499" s="375">
        <f>'Casos Novos'!DM501</f>
        <v>0</v>
      </c>
      <c r="DK499" s="376">
        <f>'Casos Novos'!DN501</f>
        <v>0</v>
      </c>
      <c r="DL499" s="377">
        <f>'Casos Novos'!DP501</f>
        <v>137</v>
      </c>
      <c r="DM499" s="367">
        <f>'Casos Novos'!DQ501</f>
        <v>0</v>
      </c>
      <c r="DN499" s="22">
        <f>'Casos Novos'!DQ501</f>
        <v>0</v>
      </c>
      <c r="DO499" s="16">
        <f>'Casos Novos'!DR501</f>
        <v>0</v>
      </c>
      <c r="DP499" s="32">
        <f>'Casos Novos'!DS501</f>
        <v>0</v>
      </c>
      <c r="DQ499" s="213">
        <f>'Casos Novos'!DT501</f>
        <v>613</v>
      </c>
      <c r="DR499" s="378">
        <f>'Casos Novos'!DU501</f>
        <v>0</v>
      </c>
      <c r="DS499" s="378">
        <f>'Casos Novos'!DV501</f>
        <v>0</v>
      </c>
      <c r="DT499" s="373">
        <f>'Casos Novos'!DW501</f>
        <v>0</v>
      </c>
      <c r="DU499" s="373">
        <f>'Casos Novos'!DX501</f>
        <v>9</v>
      </c>
      <c r="DV499" s="370">
        <f>'Casos Novos'!DY501</f>
        <v>0</v>
      </c>
      <c r="DW499" s="29">
        <f>'Casos Novos'!DZ501</f>
        <v>0</v>
      </c>
      <c r="DX499" s="374">
        <f>'Casos Novos'!EA501</f>
        <v>0</v>
      </c>
      <c r="DY499" s="374">
        <f>'Casos Novos'!EB501</f>
        <v>586</v>
      </c>
      <c r="DZ499" s="375">
        <f>'Casos Novos'!EC501</f>
        <v>0</v>
      </c>
      <c r="EA499" s="376">
        <f>'Casos Novos'!ED501</f>
        <v>0</v>
      </c>
      <c r="EB499" s="377">
        <f>'Casos Novos'!EF501</f>
        <v>18</v>
      </c>
      <c r="EC499" s="367">
        <f>'Casos Novos'!EG501</f>
        <v>0</v>
      </c>
      <c r="ED499" s="22">
        <f>'Casos Novos'!EG501</f>
        <v>0</v>
      </c>
      <c r="EE499" s="16">
        <f>'Casos Novos'!EH501</f>
        <v>0</v>
      </c>
      <c r="EF499" s="32">
        <f>'Casos Novos'!EI501</f>
        <v>0</v>
      </c>
      <c r="EG499" s="213">
        <f>'Casos Novos'!EJ501</f>
        <v>969</v>
      </c>
      <c r="EH499" s="378">
        <f>'Casos Novos'!EK501</f>
        <v>1</v>
      </c>
      <c r="EI499" s="378">
        <f>'Casos Novos'!EL501</f>
        <v>0</v>
      </c>
      <c r="EJ499" s="373">
        <f>'Casos Novos'!EM501</f>
        <v>1</v>
      </c>
      <c r="EK499" s="373">
        <f>'Casos Novos'!EN501</f>
        <v>24</v>
      </c>
      <c r="EL499" s="16">
        <f>'Casos Novos'!EO501</f>
        <v>0</v>
      </c>
      <c r="EM499" s="29">
        <f>'Casos Novos'!EP501</f>
        <v>0</v>
      </c>
      <c r="EN499" s="374">
        <f>'Casos Novos'!EQ501</f>
        <v>0</v>
      </c>
      <c r="EO499" s="374">
        <f>'Casos Novos'!ER501</f>
        <v>470</v>
      </c>
      <c r="EP499" s="375">
        <f>'Casos Novos'!ES501</f>
        <v>-1</v>
      </c>
      <c r="EQ499" s="376">
        <f>'Casos Novos'!ET501</f>
        <v>0</v>
      </c>
      <c r="ER499" s="377">
        <f>'Casos Novos'!EV501</f>
        <v>475</v>
      </c>
      <c r="ES499" s="367">
        <f>'Casos Novos'!EW501</f>
        <v>2</v>
      </c>
      <c r="ET499" s="22">
        <f>'Casos Novos'!EW501</f>
        <v>2</v>
      </c>
      <c r="EU499" s="16">
        <f>'Casos Novos'!EX501</f>
        <v>2</v>
      </c>
      <c r="EV499" s="32">
        <f>'Casos Novos'!EY501</f>
        <v>4</v>
      </c>
      <c r="EW499" s="213">
        <f>'Casos Novos'!EZ501</f>
        <v>2080</v>
      </c>
      <c r="EX499" s="378">
        <f>'Casos Novos'!FA501</f>
        <v>0</v>
      </c>
      <c r="EY499" s="378">
        <f>'Casos Novos'!FB501</f>
        <v>0</v>
      </c>
      <c r="EZ499" s="373">
        <f>'Casos Novos'!FC501</f>
        <v>0</v>
      </c>
      <c r="FA499" s="373">
        <f>'Casos Novos'!FD501</f>
        <v>82</v>
      </c>
      <c r="FB499" s="16">
        <f>'Casos Novos'!FE501</f>
        <v>20</v>
      </c>
      <c r="FC499" s="29">
        <f>'Casos Novos'!FF501</f>
        <v>20</v>
      </c>
      <c r="FD499" s="374">
        <f>'Casos Novos'!FG501</f>
        <v>40</v>
      </c>
      <c r="FE499" s="374">
        <f>'Casos Novos'!FH501</f>
        <v>1804</v>
      </c>
      <c r="FF499" s="375">
        <f>'Casos Novos'!FI501</f>
        <v>-18</v>
      </c>
      <c r="FG499" s="376">
        <f>'Casos Novos'!FJ501</f>
        <v>-18</v>
      </c>
      <c r="FH499" s="377">
        <f>'Casos Novos'!FL501</f>
        <v>194</v>
      </c>
      <c r="FI499" s="367">
        <f>'Casos Novos'!FM501</f>
        <v>2</v>
      </c>
      <c r="FJ499" s="22">
        <f>'Casos Novos'!FM501</f>
        <v>2</v>
      </c>
      <c r="FK499" s="16">
        <f>'Casos Novos'!FN501</f>
        <v>2</v>
      </c>
      <c r="FL499" s="32">
        <f>'Casos Novos'!FO501</f>
        <v>4</v>
      </c>
      <c r="FM499" s="213">
        <f>'Casos Novos'!FP501</f>
        <v>1352</v>
      </c>
      <c r="FN499" s="378">
        <f>'Casos Novos'!FQ501</f>
        <v>1</v>
      </c>
      <c r="FO499" s="378">
        <f>'Casos Novos'!FR501</f>
        <v>0</v>
      </c>
      <c r="FP499" s="373">
        <f>'Casos Novos'!FS501</f>
        <v>1</v>
      </c>
      <c r="FQ499" s="373">
        <f>'Casos Novos'!FT501</f>
        <v>98</v>
      </c>
      <c r="FR499" s="16">
        <f>'Casos Novos'!FU501</f>
        <v>0</v>
      </c>
      <c r="FS499" s="29">
        <f>'Casos Novos'!FV501</f>
        <v>0</v>
      </c>
      <c r="FT499" s="374">
        <f>'Casos Novos'!FW501</f>
        <v>0</v>
      </c>
      <c r="FU499" s="374">
        <f>'Casos Novos'!FX501</f>
        <v>1141</v>
      </c>
      <c r="FV499" s="375">
        <f>'Casos Novos'!FY501</f>
        <v>1</v>
      </c>
      <c r="FW499" s="376">
        <f>'Casos Novos'!FZ501</f>
        <v>2</v>
      </c>
      <c r="FX499" s="377">
        <f>'Casos Novos'!GB501</f>
        <v>113</v>
      </c>
      <c r="FY499" s="367">
        <f>'Casos Novos'!GC501</f>
        <v>16</v>
      </c>
      <c r="FZ499" s="22">
        <f>'Casos Novos'!GC501</f>
        <v>16</v>
      </c>
      <c r="GA499" s="16">
        <f>'Casos Novos'!GD501</f>
        <v>21</v>
      </c>
      <c r="GB499" s="32">
        <f>'Casos Novos'!GE501</f>
        <v>37</v>
      </c>
      <c r="GC499" s="213">
        <f>'Casos Novos'!GF501</f>
        <v>29387</v>
      </c>
      <c r="GD499" s="378">
        <f>'Casos Novos'!GG501</f>
        <v>0</v>
      </c>
      <c r="GE499" s="378">
        <f>'Casos Novos'!GH501</f>
        <v>0</v>
      </c>
      <c r="GF499" s="373">
        <f>'Casos Novos'!GI501</f>
        <v>0</v>
      </c>
      <c r="GG499" s="373">
        <f>'Casos Novos'!GJ501</f>
        <v>605</v>
      </c>
      <c r="GH499" s="16">
        <f>'Casos Novos'!GK501</f>
        <v>15</v>
      </c>
      <c r="GI499" s="29">
        <f>'Casos Novos'!GL501</f>
        <v>0</v>
      </c>
      <c r="GJ499" s="374">
        <f>'Casos Novos'!GM501</f>
        <v>15</v>
      </c>
      <c r="GK499" s="374">
        <f>'Casos Novos'!GN501</f>
        <v>26575</v>
      </c>
      <c r="GL499" s="375">
        <f>'Casos Novos'!GO501</f>
        <v>1</v>
      </c>
      <c r="GM499" s="376">
        <f>'Casos Novos'!GP501</f>
        <v>21</v>
      </c>
      <c r="GN499" s="377">
        <f>'Casos Novos'!GR501</f>
        <v>2207</v>
      </c>
      <c r="GO499" s="367">
        <f>'Casos Novos'!GS501</f>
        <v>71</v>
      </c>
      <c r="GP499" s="22">
        <f>'Casos Novos'!GS501</f>
        <v>71</v>
      </c>
      <c r="GQ499" s="16">
        <f>'Casos Novos'!GT501</f>
        <v>71</v>
      </c>
      <c r="GR499" s="32">
        <f>'Casos Novos'!GU501</f>
        <v>142</v>
      </c>
      <c r="GS499" s="213">
        <f>'Casos Novos'!GV501</f>
        <v>824</v>
      </c>
      <c r="GT499" s="378">
        <f>'Casos Novos'!GW501</f>
        <v>0</v>
      </c>
      <c r="GU499" s="378">
        <f>'Casos Novos'!GX501</f>
        <v>0</v>
      </c>
      <c r="GV499" s="373">
        <f>'Casos Novos'!GY501</f>
        <v>0</v>
      </c>
      <c r="GW499" s="373">
        <f>'Casos Novos'!GZ501</f>
        <v>9</v>
      </c>
      <c r="GX499" s="16">
        <f>'Casos Novos'!HA501</f>
        <v>0</v>
      </c>
      <c r="GY499" s="29">
        <f>'Casos Novos'!HB501</f>
        <v>0</v>
      </c>
      <c r="GZ499" s="374">
        <f>'Casos Novos'!HC501</f>
        <v>0</v>
      </c>
      <c r="HA499" s="374">
        <f>'Casos Novos'!HD501</f>
        <v>217</v>
      </c>
      <c r="HB499" s="375">
        <f>'Casos Novos'!HE501</f>
        <v>71</v>
      </c>
      <c r="HC499" s="376">
        <f>'Casos Novos'!HF501</f>
        <v>71</v>
      </c>
      <c r="HD499" s="377">
        <f>'Casos Novos'!HH501</f>
        <v>598</v>
      </c>
      <c r="HE499" s="367">
        <f>'Casos Novos'!HI501</f>
        <v>3</v>
      </c>
      <c r="HF499" s="22">
        <f>'Casos Novos'!HI501</f>
        <v>3</v>
      </c>
      <c r="HG499" s="16">
        <f>'Casos Novos'!HJ501</f>
        <v>4</v>
      </c>
      <c r="HH499" s="32">
        <f>'Casos Novos'!HK501</f>
        <v>7</v>
      </c>
      <c r="HI499" s="213">
        <f>'Casos Novos'!HL501</f>
        <v>431</v>
      </c>
      <c r="HJ499" s="378">
        <f>'Casos Novos'!HM501</f>
        <v>0</v>
      </c>
      <c r="HK499" s="378">
        <f>'Casos Novos'!HN501</f>
        <v>0</v>
      </c>
      <c r="HL499" s="373">
        <f>'Casos Novos'!HO501</f>
        <v>0</v>
      </c>
      <c r="HM499" s="373">
        <f>'Casos Novos'!HP501</f>
        <v>6</v>
      </c>
      <c r="HN499" s="16">
        <f>'Casos Novos'!HQ501</f>
        <v>0</v>
      </c>
      <c r="HO499" s="29">
        <f>'Casos Novos'!HR501</f>
        <v>0</v>
      </c>
      <c r="HP499" s="374">
        <f>'Casos Novos'!HS501</f>
        <v>0</v>
      </c>
      <c r="HQ499" s="374">
        <f>'Casos Novos'!HT501</f>
        <v>371</v>
      </c>
      <c r="HR499" s="375">
        <f>'Casos Novos'!HU501</f>
        <v>3</v>
      </c>
      <c r="HS499" s="376">
        <f>'Casos Novos'!HV501</f>
        <v>4</v>
      </c>
      <c r="HT499" s="377">
        <f>'Casos Novos'!HX501</f>
        <v>54</v>
      </c>
      <c r="HU499" s="367">
        <f>'Casos Novos'!HY501</f>
        <v>0</v>
      </c>
      <c r="HV499" s="22">
        <f>'Casos Novos'!HY501</f>
        <v>0</v>
      </c>
      <c r="HW499" s="16">
        <f>'Casos Novos'!HZ501</f>
        <v>0</v>
      </c>
      <c r="HX499" s="32">
        <f>'Casos Novos'!IA501</f>
        <v>0</v>
      </c>
      <c r="HY499" s="213">
        <f>'Casos Novos'!IB501</f>
        <v>350</v>
      </c>
      <c r="HZ499" s="378">
        <f>'Casos Novos'!IC501</f>
        <v>0</v>
      </c>
      <c r="IA499" s="378">
        <f>'Casos Novos'!ID501</f>
        <v>0</v>
      </c>
      <c r="IB499" s="373">
        <f>'Casos Novos'!IE501</f>
        <v>0</v>
      </c>
      <c r="IC499" s="373">
        <f>'Casos Novos'!IF501</f>
        <v>11</v>
      </c>
      <c r="ID499" s="16">
        <f>'Casos Novos'!IG501</f>
        <v>0</v>
      </c>
      <c r="IE499" s="29">
        <f>'Casos Novos'!IH501</f>
        <v>0</v>
      </c>
      <c r="IF499" s="374">
        <f>'Casos Novos'!II501</f>
        <v>0</v>
      </c>
      <c r="IG499" s="374">
        <f>'Casos Novos'!IJ501</f>
        <v>268</v>
      </c>
      <c r="IH499" s="375">
        <f>'Casos Novos'!IK501</f>
        <v>0</v>
      </c>
      <c r="II499" s="376">
        <f>'Casos Novos'!IL501</f>
        <v>0</v>
      </c>
      <c r="IJ499" s="377">
        <f>'Casos Novos'!IN501</f>
        <v>71</v>
      </c>
      <c r="IK499" s="367">
        <f>'Casos Novos'!IO501</f>
        <v>12</v>
      </c>
      <c r="IL499" s="22">
        <f>'Casos Novos'!IO501</f>
        <v>12</v>
      </c>
      <c r="IM499" s="16">
        <f>'Casos Novos'!IP501</f>
        <v>13</v>
      </c>
      <c r="IN499" s="32">
        <f>'Casos Novos'!IQ501</f>
        <v>25</v>
      </c>
      <c r="IO499" s="213">
        <f>'Casos Novos'!IR501</f>
        <v>558</v>
      </c>
      <c r="IP499" s="378">
        <f>'Casos Novos'!IS501</f>
        <v>1</v>
      </c>
      <c r="IQ499" s="378">
        <f>'Casos Novos'!IT501</f>
        <v>0</v>
      </c>
      <c r="IR499" s="373">
        <f>'Casos Novos'!IU501</f>
        <v>1</v>
      </c>
      <c r="IS499" s="373">
        <f>'Casos Novos'!IV501</f>
        <v>13</v>
      </c>
      <c r="IT499" s="16">
        <f>'Casos Novos'!IW501</f>
        <v>0</v>
      </c>
      <c r="IU499" s="29">
        <f>'Casos Novos'!IX501</f>
        <v>0</v>
      </c>
      <c r="IV499" s="374">
        <f>'Casos Novos'!IY501</f>
        <v>0</v>
      </c>
      <c r="IW499" s="374">
        <f>'Casos Novos'!IZ501</f>
        <v>247</v>
      </c>
      <c r="IX499" s="375">
        <f>'Casos Novos'!JA501</f>
        <v>11</v>
      </c>
      <c r="IY499" s="376">
        <f>'Casos Novos'!JB501</f>
        <v>13</v>
      </c>
      <c r="IZ499" s="377">
        <f>'Casos Novos'!JD501</f>
        <v>298</v>
      </c>
      <c r="JA499" s="367">
        <f>'Casos Novos'!JE501</f>
        <v>0</v>
      </c>
      <c r="JB499" s="22">
        <f>'Casos Novos'!JE501</f>
        <v>0</v>
      </c>
      <c r="JC499" s="16">
        <f>'Casos Novos'!JF501</f>
        <v>0</v>
      </c>
      <c r="JD499" s="32">
        <f>'Casos Novos'!JG501</f>
        <v>0</v>
      </c>
      <c r="JE499" s="213">
        <f>'Casos Novos'!JH501</f>
        <v>352</v>
      </c>
      <c r="JF499" s="378">
        <f>'Casos Novos'!JI501</f>
        <v>0</v>
      </c>
      <c r="JG499" s="378">
        <f>'Casos Novos'!JJ501</f>
        <v>0</v>
      </c>
      <c r="JH499" s="373">
        <f>'Casos Novos'!JK501</f>
        <v>0</v>
      </c>
      <c r="JI499" s="373">
        <f>'Casos Novos'!JL501</f>
        <v>11</v>
      </c>
      <c r="JJ499" s="16">
        <f>'Casos Novos'!JM501</f>
        <v>0</v>
      </c>
      <c r="JK499" s="29">
        <f>'Casos Novos'!JN501</f>
        <v>0</v>
      </c>
      <c r="JL499" s="374">
        <f>'Casos Novos'!JO501</f>
        <v>0</v>
      </c>
      <c r="JM499" s="374">
        <f>'Casos Novos'!JP501</f>
        <v>285</v>
      </c>
      <c r="JN499" s="375">
        <f>'Casos Novos'!JQ501</f>
        <v>0</v>
      </c>
      <c r="JO499" s="376">
        <f>'Casos Novos'!JR501</f>
        <v>0</v>
      </c>
      <c r="JP499" s="377">
        <f>'Casos Novos'!JT501</f>
        <v>56</v>
      </c>
      <c r="JQ499" s="367">
        <f>'Casos Novos'!JU501</f>
        <v>0</v>
      </c>
      <c r="JR499" s="22">
        <f>'Casos Novos'!JU501</f>
        <v>0</v>
      </c>
      <c r="JS499" s="16">
        <f>'Casos Novos'!JV501</f>
        <v>0</v>
      </c>
      <c r="JT499" s="32">
        <f>'Casos Novos'!JW501</f>
        <v>0</v>
      </c>
      <c r="JU499" s="213">
        <f>'Casos Novos'!JX501</f>
        <v>286</v>
      </c>
      <c r="JV499" s="378">
        <f>'Casos Novos'!JY501</f>
        <v>0</v>
      </c>
      <c r="JW499" s="378">
        <f>'Casos Novos'!JZ501</f>
        <v>0</v>
      </c>
      <c r="JX499" s="373">
        <f>'Casos Novos'!KA501</f>
        <v>0</v>
      </c>
      <c r="JY499" s="373">
        <f>'Casos Novos'!KB501</f>
        <v>24</v>
      </c>
      <c r="JZ499" s="16">
        <f>'Casos Novos'!KC501</f>
        <v>0</v>
      </c>
      <c r="KA499" s="29">
        <f>'Casos Novos'!KD501</f>
        <v>0</v>
      </c>
      <c r="KB499" s="374">
        <f>'Casos Novos'!KE501</f>
        <v>0</v>
      </c>
      <c r="KC499" s="374">
        <f>'Casos Novos'!KF501</f>
        <v>250</v>
      </c>
      <c r="KD499" s="375">
        <f>'Casos Novos'!KG501</f>
        <v>0</v>
      </c>
      <c r="KE499" s="376">
        <f>'Casos Novos'!KH501</f>
        <v>0</v>
      </c>
      <c r="KF499" s="377">
        <f>'Casos Novos'!KJ501</f>
        <v>12</v>
      </c>
      <c r="KG499" s="367">
        <f>'Casos Novos'!KK501</f>
        <v>1</v>
      </c>
      <c r="KH499" s="22">
        <f>'Casos Novos'!KK501</f>
        <v>1</v>
      </c>
      <c r="KI499" s="16">
        <f>'Casos Novos'!KL501</f>
        <v>2</v>
      </c>
      <c r="KJ499" s="32">
        <f>'Casos Novos'!KM501</f>
        <v>3</v>
      </c>
      <c r="KK499" s="213">
        <f>'Casos Novos'!KN501</f>
        <v>1069</v>
      </c>
      <c r="KL499" s="378">
        <f>'Casos Novos'!KO501</f>
        <v>0</v>
      </c>
      <c r="KM499" s="378">
        <f>'Casos Novos'!KP501</f>
        <v>0</v>
      </c>
      <c r="KN499" s="373">
        <f>'Casos Novos'!KQ501</f>
        <v>0</v>
      </c>
      <c r="KO499" s="373">
        <f>'Casos Novos'!KR501</f>
        <v>18</v>
      </c>
      <c r="KP499" s="16">
        <f>'Casos Novos'!KS501</f>
        <v>0</v>
      </c>
      <c r="KQ499" s="29">
        <f>'Casos Novos'!KT501</f>
        <v>0</v>
      </c>
      <c r="KR499" s="374">
        <f>'Casos Novos'!KU501</f>
        <v>0</v>
      </c>
      <c r="KS499" s="374">
        <f>'Casos Novos'!KV501</f>
        <v>828</v>
      </c>
      <c r="KT499" s="375">
        <f>'Casos Novos'!KW501</f>
        <v>1</v>
      </c>
      <c r="KU499" s="376">
        <f>'Casos Novos'!KX501</f>
        <v>2</v>
      </c>
      <c r="KV499" s="377">
        <f>'Casos Novos'!KZ501</f>
        <v>223</v>
      </c>
      <c r="KW499" s="367">
        <f>'Casos Novos'!LA501</f>
        <v>0</v>
      </c>
    </row>
    <row r="500" spans="1:309" x14ac:dyDescent="0.25">
      <c r="A500" s="14">
        <f>'Casos Novos'!A502</f>
        <v>44405</v>
      </c>
      <c r="B500" s="14" t="str">
        <f>'Casos Novos'!B502</f>
        <v>7 Julho 2021</v>
      </c>
      <c r="C500" s="11">
        <f>'Casos Novos'!C502</f>
        <v>2021</v>
      </c>
      <c r="D500" s="11">
        <f>WEEKNUM(Tabela5[[#This Row],[Dia]],1)</f>
        <v>31</v>
      </c>
      <c r="E500" s="357">
        <f>'Casos Novos'!D502</f>
        <v>95</v>
      </c>
      <c r="F500" s="358">
        <f>'Casos Novos'!F502</f>
        <v>83</v>
      </c>
      <c r="G500" s="359">
        <f>'Casos Novos'!H502</f>
        <v>178</v>
      </c>
      <c r="H500" s="359">
        <f>'Casos Novos'!I502</f>
        <v>42288</v>
      </c>
      <c r="I500" s="360">
        <f>'Casos Novos'!J502</f>
        <v>2</v>
      </c>
      <c r="J500" s="360">
        <f>'Casos Novos'!K502</f>
        <v>4</v>
      </c>
      <c r="K500" s="361">
        <f>'Casos Novos'!L502</f>
        <v>6</v>
      </c>
      <c r="L500" s="358">
        <f>'Casos Novos'!N502</f>
        <v>151</v>
      </c>
      <c r="M500" s="362">
        <f>'Casos Novos'!O502</f>
        <v>71</v>
      </c>
      <c r="N500" s="363">
        <f>'Casos Novos'!P502</f>
        <v>222</v>
      </c>
      <c r="O500" s="364">
        <f>'Casos Novos'!R502</f>
        <v>-58</v>
      </c>
      <c r="P500" s="365">
        <f>'Casos Novos'!S502</f>
        <v>8</v>
      </c>
      <c r="Q500" s="366">
        <f>'Casos Novos'!T502</f>
        <v>-50</v>
      </c>
      <c r="R500" s="367">
        <f>'Casos Novos'!U502</f>
        <v>5324</v>
      </c>
      <c r="S500" s="368">
        <f>'Casos Novos'!V502</f>
        <v>3710</v>
      </c>
      <c r="T500" s="469">
        <f>'Casos Novos'!W502</f>
        <v>4.7978436657681943E-2</v>
      </c>
      <c r="U500" s="368">
        <f>'Casos Novos'!X502</f>
        <v>791988</v>
      </c>
      <c r="V500" s="369">
        <f>'Casos Novos'!Y502</f>
        <v>0</v>
      </c>
      <c r="W500" s="370">
        <f>'Casos Novos'!Z502</f>
        <v>0</v>
      </c>
      <c r="X500" s="371">
        <f>'Casos Novos'!AA502</f>
        <v>0</v>
      </c>
      <c r="Y500" s="372">
        <f>'Casos Novos'!AB502</f>
        <v>55</v>
      </c>
      <c r="Z500" s="373">
        <f>'Casos Novos'!AC502</f>
        <v>0</v>
      </c>
      <c r="AA500" s="373">
        <f>'Casos Novos'!AD502</f>
        <v>0</v>
      </c>
      <c r="AB500" s="373">
        <f>'Casos Novos'!AE502</f>
        <v>0</v>
      </c>
      <c r="AC500" s="373">
        <f>'Casos Novos'!AF502</f>
        <v>4</v>
      </c>
      <c r="AD500" s="16">
        <f>'Casos Novos'!AG502</f>
        <v>0</v>
      </c>
      <c r="AE500" s="29">
        <f>'Casos Novos'!AH502</f>
        <v>0</v>
      </c>
      <c r="AF500" s="374">
        <f>'Casos Novos'!AI502</f>
        <v>0</v>
      </c>
      <c r="AG500" s="374">
        <f>'Casos Novos'!AJ502</f>
        <v>43</v>
      </c>
      <c r="AH500" s="375">
        <f>'Casos Novos'!AK502</f>
        <v>0</v>
      </c>
      <c r="AI500" s="376">
        <f>'Casos Novos'!AL502</f>
        <v>0</v>
      </c>
      <c r="AJ500" s="377">
        <f>'Casos Novos'!AN502</f>
        <v>8</v>
      </c>
      <c r="AK500" s="367">
        <f>'Casos Novos'!AO502</f>
        <v>4</v>
      </c>
      <c r="AL500" s="22">
        <f>'Casos Novos'!AO502</f>
        <v>4</v>
      </c>
      <c r="AM500" s="16">
        <f>'Casos Novos'!AP502</f>
        <v>3</v>
      </c>
      <c r="AN500" s="32">
        <f>'Casos Novos'!AQ502</f>
        <v>7</v>
      </c>
      <c r="AO500" s="372">
        <f>'Casos Novos'!AR502</f>
        <v>1197</v>
      </c>
      <c r="AP500" s="378">
        <f>'Casos Novos'!AS502</f>
        <v>0</v>
      </c>
      <c r="AQ500" s="378">
        <f>'Casos Novos'!AT502</f>
        <v>0</v>
      </c>
      <c r="AR500" s="373">
        <f>'Casos Novos'!AU502</f>
        <v>0</v>
      </c>
      <c r="AS500" s="373">
        <f>'Casos Novos'!AV502</f>
        <v>36</v>
      </c>
      <c r="AT500" s="16">
        <f>'Casos Novos'!AW502</f>
        <v>10</v>
      </c>
      <c r="AU500" s="29">
        <f>'Casos Novos'!AX502</f>
        <v>0</v>
      </c>
      <c r="AV500" s="374">
        <f>'Casos Novos'!AY502</f>
        <v>10</v>
      </c>
      <c r="AW500" s="374">
        <f>'Casos Novos'!AZ502</f>
        <v>1017</v>
      </c>
      <c r="AX500" s="375">
        <f>'Casos Novos'!BA502</f>
        <v>-6</v>
      </c>
      <c r="AY500" s="376">
        <f>'Casos Novos'!BB502</f>
        <v>3</v>
      </c>
      <c r="AZ500" s="377">
        <f>'Casos Novos'!BD502</f>
        <v>144</v>
      </c>
      <c r="BA500" s="367">
        <f>'Casos Novos'!BE502</f>
        <v>0</v>
      </c>
      <c r="BB500" s="22">
        <f>'Casos Novos'!BE502</f>
        <v>0</v>
      </c>
      <c r="BC500" s="16">
        <f>'Casos Novos'!BF502</f>
        <v>0</v>
      </c>
      <c r="BD500" s="32">
        <f>'Casos Novos'!BG502</f>
        <v>0</v>
      </c>
      <c r="BE500" s="213">
        <f>'Casos Novos'!BH502</f>
        <v>347</v>
      </c>
      <c r="BF500" s="378">
        <f>'Casos Novos'!BI502</f>
        <v>0</v>
      </c>
      <c r="BG500" s="378">
        <f>'Casos Novos'!BJ502</f>
        <v>0</v>
      </c>
      <c r="BH500" s="373">
        <f>'Casos Novos'!BK502</f>
        <v>0</v>
      </c>
      <c r="BI500" s="373">
        <f>'Casos Novos'!BL502</f>
        <v>6</v>
      </c>
      <c r="BJ500" s="16">
        <f>'Casos Novos'!BM502</f>
        <v>0</v>
      </c>
      <c r="BK500" s="29">
        <f>'Casos Novos'!BN502</f>
        <v>0</v>
      </c>
      <c r="BL500" s="374">
        <f>'Casos Novos'!BO502</f>
        <v>0</v>
      </c>
      <c r="BM500" s="374">
        <f>'Casos Novos'!BP502</f>
        <v>296</v>
      </c>
      <c r="BN500" s="375">
        <f>'Casos Novos'!BQ502</f>
        <v>0</v>
      </c>
      <c r="BO500" s="376">
        <f>'Casos Novos'!BR502</f>
        <v>0</v>
      </c>
      <c r="BP500" s="377">
        <f>'Casos Novos'!BT502</f>
        <v>45</v>
      </c>
      <c r="BQ500" s="367">
        <f>'Casos Novos'!BU502</f>
        <v>1</v>
      </c>
      <c r="BR500" s="22">
        <f>'Casos Novos'!BU502</f>
        <v>1</v>
      </c>
      <c r="BS500" s="16">
        <f>'Casos Novos'!BV502</f>
        <v>1</v>
      </c>
      <c r="BT500" s="32">
        <f>'Casos Novos'!BW502</f>
        <v>2</v>
      </c>
      <c r="BU500" s="213">
        <f>'Casos Novos'!BX502</f>
        <v>1327</v>
      </c>
      <c r="BV500" s="378">
        <f>'Casos Novos'!BY502</f>
        <v>0</v>
      </c>
      <c r="BW500" s="378">
        <f>'Casos Novos'!BZ502</f>
        <v>0</v>
      </c>
      <c r="BX500" s="373">
        <f>'Casos Novos'!CA502</f>
        <v>0</v>
      </c>
      <c r="BY500" s="373">
        <f>'Casos Novos'!CB502</f>
        <v>16</v>
      </c>
      <c r="BZ500" s="16">
        <f>'Casos Novos'!CC502</f>
        <v>11</v>
      </c>
      <c r="CA500" s="29">
        <f>'Casos Novos'!CD502</f>
        <v>11</v>
      </c>
      <c r="CB500" s="374">
        <f>'Casos Novos'!CE502</f>
        <v>22</v>
      </c>
      <c r="CC500" s="374">
        <f>'Casos Novos'!CF502</f>
        <v>678</v>
      </c>
      <c r="CD500" s="375">
        <f>'Casos Novos'!CG502</f>
        <v>-10</v>
      </c>
      <c r="CE500" s="376">
        <f>'Casos Novos'!CH502</f>
        <v>-10</v>
      </c>
      <c r="CF500" s="377">
        <f>'Casos Novos'!CJ502</f>
        <v>633</v>
      </c>
      <c r="CG500" s="367">
        <f>'Casos Novos'!CK502</f>
        <v>0</v>
      </c>
      <c r="CH500" s="22">
        <f>'Casos Novos'!CK502</f>
        <v>0</v>
      </c>
      <c r="CI500" s="16">
        <f>'Casos Novos'!CL502</f>
        <v>0</v>
      </c>
      <c r="CJ500" s="32">
        <f>'Casos Novos'!CM502</f>
        <v>0</v>
      </c>
      <c r="CK500" s="213">
        <f>'Casos Novos'!CN502</f>
        <v>377</v>
      </c>
      <c r="CL500" s="378">
        <f>'Casos Novos'!CO502</f>
        <v>0</v>
      </c>
      <c r="CM500" s="378">
        <f>'Casos Novos'!CP502</f>
        <v>0</v>
      </c>
      <c r="CN500" s="373">
        <f>'Casos Novos'!CQ502</f>
        <v>0</v>
      </c>
      <c r="CO500" s="373">
        <f>'Casos Novos'!CR502</f>
        <v>15</v>
      </c>
      <c r="CP500" s="16">
        <f>'Casos Novos'!CS502</f>
        <v>0</v>
      </c>
      <c r="CQ500" s="29">
        <f>'Casos Novos'!CT502</f>
        <v>0</v>
      </c>
      <c r="CR500" s="374">
        <f>'Casos Novos'!CU502</f>
        <v>0</v>
      </c>
      <c r="CS500" s="374">
        <f>'Casos Novos'!CV502</f>
        <v>297</v>
      </c>
      <c r="CT500" s="375">
        <f>'Casos Novos'!CW502</f>
        <v>0</v>
      </c>
      <c r="CU500" s="376">
        <f>'Casos Novos'!CX502</f>
        <v>0</v>
      </c>
      <c r="CV500" s="377">
        <f>'Casos Novos'!CZ502</f>
        <v>65</v>
      </c>
      <c r="CW500" s="367">
        <f>'Casos Novos'!DA502</f>
        <v>0</v>
      </c>
      <c r="CX500" s="22">
        <f>'Casos Novos'!DA502</f>
        <v>0</v>
      </c>
      <c r="CY500" s="16">
        <f>'Casos Novos'!DB502</f>
        <v>1</v>
      </c>
      <c r="CZ500" s="32">
        <f>'Casos Novos'!DC502</f>
        <v>1</v>
      </c>
      <c r="DA500" s="213">
        <f>'Casos Novos'!DD502</f>
        <v>546</v>
      </c>
      <c r="DB500" s="378">
        <f>'Casos Novos'!DE502</f>
        <v>0</v>
      </c>
      <c r="DC500" s="378">
        <f>'Casos Novos'!DF502</f>
        <v>0</v>
      </c>
      <c r="DD500" s="373">
        <f>'Casos Novos'!DG502</f>
        <v>0</v>
      </c>
      <c r="DE500" s="373">
        <f>'Casos Novos'!DH502</f>
        <v>7</v>
      </c>
      <c r="DF500" s="16">
        <f>'Casos Novos'!DI502</f>
        <v>5</v>
      </c>
      <c r="DG500" s="29">
        <f>'Casos Novos'!DJ502</f>
        <v>5</v>
      </c>
      <c r="DH500" s="374">
        <f>'Casos Novos'!DK502</f>
        <v>10</v>
      </c>
      <c r="DI500" s="374">
        <f>'Casos Novos'!DL502</f>
        <v>411</v>
      </c>
      <c r="DJ500" s="375">
        <f>'Casos Novos'!DM502</f>
        <v>-5</v>
      </c>
      <c r="DK500" s="376">
        <f>'Casos Novos'!DN502</f>
        <v>-4</v>
      </c>
      <c r="DL500" s="377">
        <f>'Casos Novos'!DP502</f>
        <v>128</v>
      </c>
      <c r="DM500" s="367">
        <f>'Casos Novos'!DQ502</f>
        <v>0</v>
      </c>
      <c r="DN500" s="22">
        <f>'Casos Novos'!DQ502</f>
        <v>0</v>
      </c>
      <c r="DO500" s="16">
        <f>'Casos Novos'!DR502</f>
        <v>0</v>
      </c>
      <c r="DP500" s="32">
        <f>'Casos Novos'!DS502</f>
        <v>0</v>
      </c>
      <c r="DQ500" s="213">
        <f>'Casos Novos'!DT502</f>
        <v>613</v>
      </c>
      <c r="DR500" s="378">
        <f>'Casos Novos'!DU502</f>
        <v>0</v>
      </c>
      <c r="DS500" s="378">
        <f>'Casos Novos'!DV502</f>
        <v>0</v>
      </c>
      <c r="DT500" s="373">
        <f>'Casos Novos'!DW502</f>
        <v>0</v>
      </c>
      <c r="DU500" s="373">
        <f>'Casos Novos'!DX502</f>
        <v>9</v>
      </c>
      <c r="DV500" s="370">
        <f>'Casos Novos'!DY502</f>
        <v>0</v>
      </c>
      <c r="DW500" s="29">
        <f>'Casos Novos'!DZ502</f>
        <v>0</v>
      </c>
      <c r="DX500" s="374">
        <f>'Casos Novos'!EA502</f>
        <v>0</v>
      </c>
      <c r="DY500" s="374">
        <f>'Casos Novos'!EB502</f>
        <v>586</v>
      </c>
      <c r="DZ500" s="375">
        <f>'Casos Novos'!EC502</f>
        <v>0</v>
      </c>
      <c r="EA500" s="376">
        <f>'Casos Novos'!ED502</f>
        <v>0</v>
      </c>
      <c r="EB500" s="377">
        <f>'Casos Novos'!EF502</f>
        <v>18</v>
      </c>
      <c r="EC500" s="367">
        <f>'Casos Novos'!EG502</f>
        <v>12</v>
      </c>
      <c r="ED500" s="22">
        <f>'Casos Novos'!EG502</f>
        <v>12</v>
      </c>
      <c r="EE500" s="16">
        <f>'Casos Novos'!EH502</f>
        <v>10</v>
      </c>
      <c r="EF500" s="32">
        <f>'Casos Novos'!EI502</f>
        <v>22</v>
      </c>
      <c r="EG500" s="213">
        <f>'Casos Novos'!EJ502</f>
        <v>991</v>
      </c>
      <c r="EH500" s="378">
        <f>'Casos Novos'!EK502</f>
        <v>0</v>
      </c>
      <c r="EI500" s="378">
        <f>'Casos Novos'!EL502</f>
        <v>1</v>
      </c>
      <c r="EJ500" s="373">
        <f>'Casos Novos'!EM502</f>
        <v>1</v>
      </c>
      <c r="EK500" s="373">
        <f>'Casos Novos'!EN502</f>
        <v>25</v>
      </c>
      <c r="EL500" s="16">
        <f>'Casos Novos'!EO502</f>
        <v>10</v>
      </c>
      <c r="EM500" s="29">
        <f>'Casos Novos'!EP502</f>
        <v>10</v>
      </c>
      <c r="EN500" s="374">
        <f>'Casos Novos'!EQ502</f>
        <v>20</v>
      </c>
      <c r="EO500" s="374">
        <f>'Casos Novos'!ER502</f>
        <v>490</v>
      </c>
      <c r="EP500" s="375">
        <f>'Casos Novos'!ES502</f>
        <v>2</v>
      </c>
      <c r="EQ500" s="376">
        <f>'Casos Novos'!ET502</f>
        <v>-1</v>
      </c>
      <c r="ER500" s="377">
        <f>'Casos Novos'!EV502</f>
        <v>476</v>
      </c>
      <c r="ES500" s="367">
        <f>'Casos Novos'!EW502</f>
        <v>3</v>
      </c>
      <c r="ET500" s="22">
        <f>'Casos Novos'!EW502</f>
        <v>3</v>
      </c>
      <c r="EU500" s="16">
        <f>'Casos Novos'!EX502</f>
        <v>3</v>
      </c>
      <c r="EV500" s="32">
        <f>'Casos Novos'!EY502</f>
        <v>6</v>
      </c>
      <c r="EW500" s="213">
        <f>'Casos Novos'!EZ502</f>
        <v>2086</v>
      </c>
      <c r="EX500" s="378">
        <f>'Casos Novos'!FA502</f>
        <v>0</v>
      </c>
      <c r="EY500" s="378">
        <f>'Casos Novos'!FB502</f>
        <v>0</v>
      </c>
      <c r="EZ500" s="373">
        <f>'Casos Novos'!FC502</f>
        <v>0</v>
      </c>
      <c r="FA500" s="373">
        <f>'Casos Novos'!FD502</f>
        <v>82</v>
      </c>
      <c r="FB500" s="16">
        <f>'Casos Novos'!FE502</f>
        <v>20</v>
      </c>
      <c r="FC500" s="29">
        <f>'Casos Novos'!FF502</f>
        <v>0</v>
      </c>
      <c r="FD500" s="374">
        <f>'Casos Novos'!FG502</f>
        <v>20</v>
      </c>
      <c r="FE500" s="374">
        <f>'Casos Novos'!FH502</f>
        <v>1824</v>
      </c>
      <c r="FF500" s="375">
        <f>'Casos Novos'!FI502</f>
        <v>-17</v>
      </c>
      <c r="FG500" s="376">
        <f>'Casos Novos'!FJ502</f>
        <v>3</v>
      </c>
      <c r="FH500" s="377">
        <f>'Casos Novos'!FL502</f>
        <v>180</v>
      </c>
      <c r="FI500" s="367">
        <f>'Casos Novos'!FM502</f>
        <v>4</v>
      </c>
      <c r="FJ500" s="22">
        <f>'Casos Novos'!FM502</f>
        <v>4</v>
      </c>
      <c r="FK500" s="16">
        <f>'Casos Novos'!FN502</f>
        <v>4</v>
      </c>
      <c r="FL500" s="32">
        <f>'Casos Novos'!FO502</f>
        <v>8</v>
      </c>
      <c r="FM500" s="213">
        <f>'Casos Novos'!FP502</f>
        <v>1360</v>
      </c>
      <c r="FN500" s="378">
        <f>'Casos Novos'!FQ502</f>
        <v>1</v>
      </c>
      <c r="FO500" s="378">
        <f>'Casos Novos'!FR502</f>
        <v>0</v>
      </c>
      <c r="FP500" s="373">
        <f>'Casos Novos'!FS502</f>
        <v>1</v>
      </c>
      <c r="FQ500" s="373">
        <f>'Casos Novos'!FT502</f>
        <v>99</v>
      </c>
      <c r="FR500" s="16">
        <f>'Casos Novos'!FU502</f>
        <v>10</v>
      </c>
      <c r="FS500" s="29">
        <f>'Casos Novos'!FV502</f>
        <v>5</v>
      </c>
      <c r="FT500" s="374">
        <f>'Casos Novos'!FW502</f>
        <v>15</v>
      </c>
      <c r="FU500" s="374">
        <f>'Casos Novos'!FX502</f>
        <v>1156</v>
      </c>
      <c r="FV500" s="375">
        <f>'Casos Novos'!FY502</f>
        <v>-7</v>
      </c>
      <c r="FW500" s="376">
        <f>'Casos Novos'!FZ502</f>
        <v>-1</v>
      </c>
      <c r="FX500" s="377">
        <f>'Casos Novos'!GB502</f>
        <v>105</v>
      </c>
      <c r="FY500" s="367">
        <f>'Casos Novos'!GC502</f>
        <v>17</v>
      </c>
      <c r="FZ500" s="22">
        <f>'Casos Novos'!GC502</f>
        <v>17</v>
      </c>
      <c r="GA500" s="16">
        <f>'Casos Novos'!GD502</f>
        <v>10</v>
      </c>
      <c r="GB500" s="32">
        <f>'Casos Novos'!GE502</f>
        <v>27</v>
      </c>
      <c r="GC500" s="213">
        <f>'Casos Novos'!GF502</f>
        <v>29414</v>
      </c>
      <c r="GD500" s="378">
        <f>'Casos Novos'!GG502</f>
        <v>0</v>
      </c>
      <c r="GE500" s="378">
        <f>'Casos Novos'!GH502</f>
        <v>0</v>
      </c>
      <c r="GF500" s="373">
        <f>'Casos Novos'!GI502</f>
        <v>0</v>
      </c>
      <c r="GG500" s="373">
        <f>'Casos Novos'!GJ502</f>
        <v>605</v>
      </c>
      <c r="GH500" s="16">
        <f>'Casos Novos'!GK502</f>
        <v>0</v>
      </c>
      <c r="GI500" s="29">
        <f>'Casos Novos'!GL502</f>
        <v>0</v>
      </c>
      <c r="GJ500" s="374">
        <f>'Casos Novos'!GM502</f>
        <v>0</v>
      </c>
      <c r="GK500" s="374">
        <f>'Casos Novos'!GN502</f>
        <v>26575</v>
      </c>
      <c r="GL500" s="375">
        <f>'Casos Novos'!GO502</f>
        <v>17</v>
      </c>
      <c r="GM500" s="376">
        <f>'Casos Novos'!GP502</f>
        <v>10</v>
      </c>
      <c r="GN500" s="377">
        <f>'Casos Novos'!GR502</f>
        <v>2234</v>
      </c>
      <c r="GO500" s="367">
        <f>'Casos Novos'!GS502</f>
        <v>43</v>
      </c>
      <c r="GP500" s="22">
        <f>'Casos Novos'!GS502</f>
        <v>43</v>
      </c>
      <c r="GQ500" s="16">
        <f>'Casos Novos'!GT502</f>
        <v>43</v>
      </c>
      <c r="GR500" s="32">
        <f>'Casos Novos'!GU502</f>
        <v>86</v>
      </c>
      <c r="GS500" s="213">
        <f>'Casos Novos'!GV502</f>
        <v>910</v>
      </c>
      <c r="GT500" s="378">
        <f>'Casos Novos'!GW502</f>
        <v>0</v>
      </c>
      <c r="GU500" s="378">
        <f>'Casos Novos'!GX502</f>
        <v>1</v>
      </c>
      <c r="GV500" s="373">
        <f>'Casos Novos'!GY502</f>
        <v>1</v>
      </c>
      <c r="GW500" s="373">
        <f>'Casos Novos'!GZ502</f>
        <v>10</v>
      </c>
      <c r="GX500" s="16">
        <f>'Casos Novos'!HA502</f>
        <v>30</v>
      </c>
      <c r="GY500" s="29">
        <f>'Casos Novos'!HB502</f>
        <v>30</v>
      </c>
      <c r="GZ500" s="374">
        <f>'Casos Novos'!HC502</f>
        <v>60</v>
      </c>
      <c r="HA500" s="374">
        <f>'Casos Novos'!HD502</f>
        <v>277</v>
      </c>
      <c r="HB500" s="375">
        <f>'Casos Novos'!HE502</f>
        <v>13</v>
      </c>
      <c r="HC500" s="376">
        <f>'Casos Novos'!HF502</f>
        <v>12</v>
      </c>
      <c r="HD500" s="377">
        <f>'Casos Novos'!HH502</f>
        <v>623</v>
      </c>
      <c r="HE500" s="367">
        <f>'Casos Novos'!HI502</f>
        <v>3</v>
      </c>
      <c r="HF500" s="22">
        <f>'Casos Novos'!HI502</f>
        <v>3</v>
      </c>
      <c r="HG500" s="16">
        <f>'Casos Novos'!HJ502</f>
        <v>2</v>
      </c>
      <c r="HH500" s="32">
        <f>'Casos Novos'!HK502</f>
        <v>5</v>
      </c>
      <c r="HI500" s="213">
        <f>'Casos Novos'!HL502</f>
        <v>436</v>
      </c>
      <c r="HJ500" s="378">
        <f>'Casos Novos'!HM502</f>
        <v>0</v>
      </c>
      <c r="HK500" s="378">
        <f>'Casos Novos'!HN502</f>
        <v>1</v>
      </c>
      <c r="HL500" s="373">
        <f>'Casos Novos'!HO502</f>
        <v>1</v>
      </c>
      <c r="HM500" s="373">
        <f>'Casos Novos'!HP502</f>
        <v>7</v>
      </c>
      <c r="HN500" s="16">
        <f>'Casos Novos'!HQ502</f>
        <v>10</v>
      </c>
      <c r="HO500" s="29">
        <f>'Casos Novos'!HR502</f>
        <v>0</v>
      </c>
      <c r="HP500" s="374">
        <f>'Casos Novos'!HS502</f>
        <v>10</v>
      </c>
      <c r="HQ500" s="374">
        <f>'Casos Novos'!HT502</f>
        <v>381</v>
      </c>
      <c r="HR500" s="375">
        <f>'Casos Novos'!HU502</f>
        <v>-7</v>
      </c>
      <c r="HS500" s="376">
        <f>'Casos Novos'!HV502</f>
        <v>1</v>
      </c>
      <c r="HT500" s="377">
        <f>'Casos Novos'!HX502</f>
        <v>48</v>
      </c>
      <c r="HU500" s="367">
        <f>'Casos Novos'!HY502</f>
        <v>0</v>
      </c>
      <c r="HV500" s="22">
        <f>'Casos Novos'!HY502</f>
        <v>0</v>
      </c>
      <c r="HW500" s="16">
        <f>'Casos Novos'!HZ502</f>
        <v>0</v>
      </c>
      <c r="HX500" s="32">
        <f>'Casos Novos'!IA502</f>
        <v>0</v>
      </c>
      <c r="HY500" s="213">
        <f>'Casos Novos'!IB502</f>
        <v>350</v>
      </c>
      <c r="HZ500" s="378">
        <f>'Casos Novos'!IC502</f>
        <v>0</v>
      </c>
      <c r="IA500" s="378">
        <f>'Casos Novos'!ID502</f>
        <v>0</v>
      </c>
      <c r="IB500" s="373">
        <f>'Casos Novos'!IE502</f>
        <v>0</v>
      </c>
      <c r="IC500" s="373">
        <f>'Casos Novos'!IF502</f>
        <v>11</v>
      </c>
      <c r="ID500" s="16">
        <f>'Casos Novos'!IG502</f>
        <v>0</v>
      </c>
      <c r="IE500" s="29">
        <f>'Casos Novos'!IH502</f>
        <v>0</v>
      </c>
      <c r="IF500" s="374">
        <f>'Casos Novos'!II502</f>
        <v>0</v>
      </c>
      <c r="IG500" s="374">
        <f>'Casos Novos'!IJ502</f>
        <v>268</v>
      </c>
      <c r="IH500" s="375">
        <f>'Casos Novos'!IK502</f>
        <v>0</v>
      </c>
      <c r="II500" s="376">
        <f>'Casos Novos'!IL502</f>
        <v>0</v>
      </c>
      <c r="IJ500" s="377">
        <f>'Casos Novos'!IN502</f>
        <v>71</v>
      </c>
      <c r="IK500" s="367">
        <f>'Casos Novos'!IO502</f>
        <v>5</v>
      </c>
      <c r="IL500" s="22">
        <f>'Casos Novos'!IO502</f>
        <v>5</v>
      </c>
      <c r="IM500" s="16">
        <f>'Casos Novos'!IP502</f>
        <v>5</v>
      </c>
      <c r="IN500" s="32">
        <f>'Casos Novos'!IQ502</f>
        <v>10</v>
      </c>
      <c r="IO500" s="213">
        <f>'Casos Novos'!IR502</f>
        <v>568</v>
      </c>
      <c r="IP500" s="378">
        <f>'Casos Novos'!IS502</f>
        <v>1</v>
      </c>
      <c r="IQ500" s="378">
        <f>'Casos Novos'!IT502</f>
        <v>1</v>
      </c>
      <c r="IR500" s="373">
        <f>'Casos Novos'!IU502</f>
        <v>2</v>
      </c>
      <c r="IS500" s="373">
        <f>'Casos Novos'!IV502</f>
        <v>15</v>
      </c>
      <c r="IT500" s="16">
        <f>'Casos Novos'!IW502</f>
        <v>25</v>
      </c>
      <c r="IU500" s="29">
        <f>'Casos Novos'!IX502</f>
        <v>10</v>
      </c>
      <c r="IV500" s="374">
        <f>'Casos Novos'!IY502</f>
        <v>35</v>
      </c>
      <c r="IW500" s="374">
        <f>'Casos Novos'!IZ502</f>
        <v>282</v>
      </c>
      <c r="IX500" s="375">
        <f>'Casos Novos'!JA502</f>
        <v>-21</v>
      </c>
      <c r="IY500" s="376">
        <f>'Casos Novos'!JB502</f>
        <v>-6</v>
      </c>
      <c r="IZ500" s="377">
        <f>'Casos Novos'!JD502</f>
        <v>271</v>
      </c>
      <c r="JA500" s="367">
        <f>'Casos Novos'!JE502</f>
        <v>0</v>
      </c>
      <c r="JB500" s="22">
        <f>'Casos Novos'!JE502</f>
        <v>0</v>
      </c>
      <c r="JC500" s="16">
        <f>'Casos Novos'!JF502</f>
        <v>0</v>
      </c>
      <c r="JD500" s="32">
        <f>'Casos Novos'!JG502</f>
        <v>0</v>
      </c>
      <c r="JE500" s="213">
        <f>'Casos Novos'!JH502</f>
        <v>352</v>
      </c>
      <c r="JF500" s="378">
        <f>'Casos Novos'!JI502</f>
        <v>0</v>
      </c>
      <c r="JG500" s="378">
        <f>'Casos Novos'!JJ502</f>
        <v>0</v>
      </c>
      <c r="JH500" s="373">
        <f>'Casos Novos'!JK502</f>
        <v>0</v>
      </c>
      <c r="JI500" s="373">
        <f>'Casos Novos'!JL502</f>
        <v>11</v>
      </c>
      <c r="JJ500" s="16">
        <f>'Casos Novos'!JM502</f>
        <v>0</v>
      </c>
      <c r="JK500" s="29">
        <f>'Casos Novos'!JN502</f>
        <v>0</v>
      </c>
      <c r="JL500" s="374">
        <f>'Casos Novos'!JO502</f>
        <v>0</v>
      </c>
      <c r="JM500" s="374">
        <f>'Casos Novos'!JP502</f>
        <v>285</v>
      </c>
      <c r="JN500" s="375">
        <f>'Casos Novos'!JQ502</f>
        <v>0</v>
      </c>
      <c r="JO500" s="376">
        <f>'Casos Novos'!JR502</f>
        <v>0</v>
      </c>
      <c r="JP500" s="377">
        <f>'Casos Novos'!JT502</f>
        <v>56</v>
      </c>
      <c r="JQ500" s="367">
        <f>'Casos Novos'!JU502</f>
        <v>1</v>
      </c>
      <c r="JR500" s="22">
        <f>'Casos Novos'!JU502</f>
        <v>1</v>
      </c>
      <c r="JS500" s="16">
        <f>'Casos Novos'!JV502</f>
        <v>0</v>
      </c>
      <c r="JT500" s="32">
        <f>'Casos Novos'!JW502</f>
        <v>1</v>
      </c>
      <c r="JU500" s="213">
        <f>'Casos Novos'!JX502</f>
        <v>287</v>
      </c>
      <c r="JV500" s="378">
        <f>'Casos Novos'!JY502</f>
        <v>0</v>
      </c>
      <c r="JW500" s="378">
        <f>'Casos Novos'!JZ502</f>
        <v>0</v>
      </c>
      <c r="JX500" s="373">
        <f>'Casos Novos'!KA502</f>
        <v>0</v>
      </c>
      <c r="JY500" s="373">
        <f>'Casos Novos'!KB502</f>
        <v>24</v>
      </c>
      <c r="JZ500" s="16">
        <f>'Casos Novos'!KC502</f>
        <v>0</v>
      </c>
      <c r="KA500" s="29">
        <f>'Casos Novos'!KD502</f>
        <v>0</v>
      </c>
      <c r="KB500" s="374">
        <f>'Casos Novos'!KE502</f>
        <v>0</v>
      </c>
      <c r="KC500" s="374">
        <f>'Casos Novos'!KF502</f>
        <v>250</v>
      </c>
      <c r="KD500" s="375">
        <f>'Casos Novos'!KG502</f>
        <v>1</v>
      </c>
      <c r="KE500" s="376">
        <f>'Casos Novos'!KH502</f>
        <v>0</v>
      </c>
      <c r="KF500" s="377">
        <f>'Casos Novos'!KJ502</f>
        <v>13</v>
      </c>
      <c r="KG500" s="367">
        <f>'Casos Novos'!KK502</f>
        <v>2</v>
      </c>
      <c r="KH500" s="22">
        <f>'Casos Novos'!KK502</f>
        <v>2</v>
      </c>
      <c r="KI500" s="16">
        <f>'Casos Novos'!KL502</f>
        <v>1</v>
      </c>
      <c r="KJ500" s="32">
        <f>'Casos Novos'!KM502</f>
        <v>3</v>
      </c>
      <c r="KK500" s="213">
        <f>'Casos Novos'!KN502</f>
        <v>1072</v>
      </c>
      <c r="KL500" s="378">
        <f>'Casos Novos'!KO502</f>
        <v>0</v>
      </c>
      <c r="KM500" s="378">
        <f>'Casos Novos'!KP502</f>
        <v>0</v>
      </c>
      <c r="KN500" s="373">
        <f>'Casos Novos'!KQ502</f>
        <v>0</v>
      </c>
      <c r="KO500" s="373">
        <f>'Casos Novos'!KR502</f>
        <v>18</v>
      </c>
      <c r="KP500" s="16">
        <f>'Casos Novos'!KS502</f>
        <v>20</v>
      </c>
      <c r="KQ500" s="29">
        <f>'Casos Novos'!KT502</f>
        <v>0</v>
      </c>
      <c r="KR500" s="374">
        <f>'Casos Novos'!KU502</f>
        <v>20</v>
      </c>
      <c r="KS500" s="374">
        <f>'Casos Novos'!KV502</f>
        <v>848</v>
      </c>
      <c r="KT500" s="375">
        <f>'Casos Novos'!KW502</f>
        <v>-18</v>
      </c>
      <c r="KU500" s="376">
        <f>'Casos Novos'!KX502</f>
        <v>1</v>
      </c>
      <c r="KV500" s="377">
        <f>'Casos Novos'!KZ502</f>
        <v>206</v>
      </c>
      <c r="KW500" s="367">
        <f>'Casos Novos'!LA502</f>
        <v>0</v>
      </c>
    </row>
    <row r="501" spans="1:309" x14ac:dyDescent="0.25">
      <c r="A501" s="14">
        <f>'Casos Novos'!A503</f>
        <v>44406</v>
      </c>
      <c r="B501" s="14" t="str">
        <f>'Casos Novos'!B503</f>
        <v>7 Julho 2021</v>
      </c>
      <c r="C501" s="11">
        <f>'Casos Novos'!C503</f>
        <v>2021</v>
      </c>
      <c r="D501" s="11">
        <f>WEEKNUM(Tabela5[[#This Row],[Dia]],1)</f>
        <v>31</v>
      </c>
      <c r="E501" s="357">
        <f>'Casos Novos'!D503</f>
        <v>106</v>
      </c>
      <c r="F501" s="358">
        <f>'Casos Novos'!F503</f>
        <v>93</v>
      </c>
      <c r="G501" s="359">
        <f>'Casos Novos'!H503</f>
        <v>199</v>
      </c>
      <c r="H501" s="359">
        <f>'Casos Novos'!I503</f>
        <v>42487</v>
      </c>
      <c r="I501" s="360">
        <f>'Casos Novos'!J503</f>
        <v>3</v>
      </c>
      <c r="J501" s="360">
        <f>'Casos Novos'!K503</f>
        <v>0</v>
      </c>
      <c r="K501" s="361">
        <f>'Casos Novos'!L503</f>
        <v>3</v>
      </c>
      <c r="L501" s="358">
        <f>'Casos Novos'!N503</f>
        <v>47</v>
      </c>
      <c r="M501" s="362">
        <f>'Casos Novos'!O503</f>
        <v>14</v>
      </c>
      <c r="N501" s="363">
        <f>'Casos Novos'!P503</f>
        <v>61</v>
      </c>
      <c r="O501" s="364">
        <f>'Casos Novos'!R503</f>
        <v>56</v>
      </c>
      <c r="P501" s="365">
        <f>'Casos Novos'!S503</f>
        <v>79</v>
      </c>
      <c r="Q501" s="366">
        <f>'Casos Novos'!T503</f>
        <v>135</v>
      </c>
      <c r="R501" s="367">
        <f>'Casos Novos'!U503</f>
        <v>5459</v>
      </c>
      <c r="S501" s="368">
        <f>'Casos Novos'!V503</f>
        <v>3373</v>
      </c>
      <c r="T501" s="469">
        <f>'Casos Novos'!W503</f>
        <v>5.899792469611622E-2</v>
      </c>
      <c r="U501" s="368">
        <f>'Casos Novos'!X503</f>
        <v>795361</v>
      </c>
      <c r="V501" s="369">
        <f>'Casos Novos'!Y503</f>
        <v>0</v>
      </c>
      <c r="W501" s="370">
        <f>'Casos Novos'!Z503</f>
        <v>0</v>
      </c>
      <c r="X501" s="371">
        <f>'Casos Novos'!AA503</f>
        <v>0</v>
      </c>
      <c r="Y501" s="372">
        <f>'Casos Novos'!AB503</f>
        <v>55</v>
      </c>
      <c r="Z501" s="373">
        <f>'Casos Novos'!AC503</f>
        <v>0</v>
      </c>
      <c r="AA501" s="373">
        <f>'Casos Novos'!AD503</f>
        <v>0</v>
      </c>
      <c r="AB501" s="373">
        <f>'Casos Novos'!AE503</f>
        <v>0</v>
      </c>
      <c r="AC501" s="373">
        <f>'Casos Novos'!AF503</f>
        <v>4</v>
      </c>
      <c r="AD501" s="16">
        <f>'Casos Novos'!AG503</f>
        <v>0</v>
      </c>
      <c r="AE501" s="29">
        <f>'Casos Novos'!AH503</f>
        <v>0</v>
      </c>
      <c r="AF501" s="374">
        <f>'Casos Novos'!AI503</f>
        <v>0</v>
      </c>
      <c r="AG501" s="374">
        <f>'Casos Novos'!AJ503</f>
        <v>43</v>
      </c>
      <c r="AH501" s="375">
        <f>'Casos Novos'!AK503</f>
        <v>0</v>
      </c>
      <c r="AI501" s="376">
        <f>'Casos Novos'!AL503</f>
        <v>0</v>
      </c>
      <c r="AJ501" s="377">
        <f>'Casos Novos'!AN503</f>
        <v>8</v>
      </c>
      <c r="AK501" s="367">
        <f>'Casos Novos'!AO503</f>
        <v>2</v>
      </c>
      <c r="AL501" s="22">
        <f>'Casos Novos'!AO503</f>
        <v>2</v>
      </c>
      <c r="AM501" s="16">
        <f>'Casos Novos'!AP503</f>
        <v>2</v>
      </c>
      <c r="AN501" s="32">
        <f>'Casos Novos'!AQ503</f>
        <v>4</v>
      </c>
      <c r="AO501" s="372">
        <f>'Casos Novos'!AR503</f>
        <v>1201</v>
      </c>
      <c r="AP501" s="378">
        <f>'Casos Novos'!AS503</f>
        <v>0</v>
      </c>
      <c r="AQ501" s="378">
        <f>'Casos Novos'!AT503</f>
        <v>0</v>
      </c>
      <c r="AR501" s="373">
        <f>'Casos Novos'!AU503</f>
        <v>0</v>
      </c>
      <c r="AS501" s="373">
        <f>'Casos Novos'!AV503</f>
        <v>36</v>
      </c>
      <c r="AT501" s="16">
        <f>'Casos Novos'!AW503</f>
        <v>12</v>
      </c>
      <c r="AU501" s="29">
        <f>'Casos Novos'!AX503</f>
        <v>0</v>
      </c>
      <c r="AV501" s="374">
        <f>'Casos Novos'!AY503</f>
        <v>12</v>
      </c>
      <c r="AW501" s="374">
        <f>'Casos Novos'!AZ503</f>
        <v>1029</v>
      </c>
      <c r="AX501" s="375">
        <f>'Casos Novos'!BA503</f>
        <v>-10</v>
      </c>
      <c r="AY501" s="376">
        <f>'Casos Novos'!BB503</f>
        <v>2</v>
      </c>
      <c r="AZ501" s="377">
        <f>'Casos Novos'!BD503</f>
        <v>136</v>
      </c>
      <c r="BA501" s="367">
        <f>'Casos Novos'!BE503</f>
        <v>1</v>
      </c>
      <c r="BB501" s="22">
        <f>'Casos Novos'!BE503</f>
        <v>1</v>
      </c>
      <c r="BC501" s="16">
        <f>'Casos Novos'!BF503</f>
        <v>1</v>
      </c>
      <c r="BD501" s="32">
        <f>'Casos Novos'!BG503</f>
        <v>2</v>
      </c>
      <c r="BE501" s="213">
        <f>'Casos Novos'!BH503</f>
        <v>349</v>
      </c>
      <c r="BF501" s="378">
        <f>'Casos Novos'!BI503</f>
        <v>0</v>
      </c>
      <c r="BG501" s="378">
        <f>'Casos Novos'!BJ503</f>
        <v>0</v>
      </c>
      <c r="BH501" s="373">
        <f>'Casos Novos'!BK503</f>
        <v>0</v>
      </c>
      <c r="BI501" s="373">
        <f>'Casos Novos'!BL503</f>
        <v>6</v>
      </c>
      <c r="BJ501" s="16">
        <f>'Casos Novos'!BM503</f>
        <v>0</v>
      </c>
      <c r="BK501" s="29">
        <f>'Casos Novos'!BN503</f>
        <v>0</v>
      </c>
      <c r="BL501" s="374">
        <f>'Casos Novos'!BO503</f>
        <v>0</v>
      </c>
      <c r="BM501" s="374">
        <f>'Casos Novos'!BP503</f>
        <v>296</v>
      </c>
      <c r="BN501" s="375">
        <f>'Casos Novos'!BQ503</f>
        <v>1</v>
      </c>
      <c r="BO501" s="376">
        <f>'Casos Novos'!BR503</f>
        <v>1</v>
      </c>
      <c r="BP501" s="377">
        <f>'Casos Novos'!BT503</f>
        <v>47</v>
      </c>
      <c r="BQ501" s="367">
        <f>'Casos Novos'!BU503</f>
        <v>2</v>
      </c>
      <c r="BR501" s="22">
        <f>'Casos Novos'!BU503</f>
        <v>2</v>
      </c>
      <c r="BS501" s="16">
        <f>'Casos Novos'!BV503</f>
        <v>1</v>
      </c>
      <c r="BT501" s="32">
        <f>'Casos Novos'!BW503</f>
        <v>3</v>
      </c>
      <c r="BU501" s="213">
        <f>'Casos Novos'!BX503</f>
        <v>1330</v>
      </c>
      <c r="BV501" s="378">
        <f>'Casos Novos'!BY503</f>
        <v>0</v>
      </c>
      <c r="BW501" s="378">
        <f>'Casos Novos'!BZ503</f>
        <v>0</v>
      </c>
      <c r="BX501" s="373">
        <f>'Casos Novos'!CA503</f>
        <v>0</v>
      </c>
      <c r="BY501" s="373">
        <f>'Casos Novos'!CB503</f>
        <v>16</v>
      </c>
      <c r="BZ501" s="16">
        <f>'Casos Novos'!CC503</f>
        <v>0</v>
      </c>
      <c r="CA501" s="29">
        <f>'Casos Novos'!CD503</f>
        <v>0</v>
      </c>
      <c r="CB501" s="374">
        <f>'Casos Novos'!CE503</f>
        <v>0</v>
      </c>
      <c r="CC501" s="374">
        <f>'Casos Novos'!CF503</f>
        <v>678</v>
      </c>
      <c r="CD501" s="375">
        <f>'Casos Novos'!CG503</f>
        <v>2</v>
      </c>
      <c r="CE501" s="376">
        <f>'Casos Novos'!CH503</f>
        <v>1</v>
      </c>
      <c r="CF501" s="377">
        <f>'Casos Novos'!CJ503</f>
        <v>636</v>
      </c>
      <c r="CG501" s="367">
        <f>'Casos Novos'!CK503</f>
        <v>0</v>
      </c>
      <c r="CH501" s="22">
        <f>'Casos Novos'!CK503</f>
        <v>0</v>
      </c>
      <c r="CI501" s="16">
        <f>'Casos Novos'!CL503</f>
        <v>0</v>
      </c>
      <c r="CJ501" s="32">
        <f>'Casos Novos'!CM503</f>
        <v>0</v>
      </c>
      <c r="CK501" s="213">
        <f>'Casos Novos'!CN503</f>
        <v>377</v>
      </c>
      <c r="CL501" s="378">
        <f>'Casos Novos'!CO503</f>
        <v>0</v>
      </c>
      <c r="CM501" s="378">
        <f>'Casos Novos'!CP503</f>
        <v>0</v>
      </c>
      <c r="CN501" s="373">
        <f>'Casos Novos'!CQ503</f>
        <v>0</v>
      </c>
      <c r="CO501" s="373">
        <f>'Casos Novos'!CR503</f>
        <v>15</v>
      </c>
      <c r="CP501" s="16">
        <f>'Casos Novos'!CS503</f>
        <v>0</v>
      </c>
      <c r="CQ501" s="29">
        <f>'Casos Novos'!CT503</f>
        <v>0</v>
      </c>
      <c r="CR501" s="374">
        <f>'Casos Novos'!CU503</f>
        <v>0</v>
      </c>
      <c r="CS501" s="374">
        <f>'Casos Novos'!CV503</f>
        <v>297</v>
      </c>
      <c r="CT501" s="375">
        <f>'Casos Novos'!CW503</f>
        <v>0</v>
      </c>
      <c r="CU501" s="376">
        <f>'Casos Novos'!CX503</f>
        <v>0</v>
      </c>
      <c r="CV501" s="377">
        <f>'Casos Novos'!CZ503</f>
        <v>65</v>
      </c>
      <c r="CW501" s="367">
        <f>'Casos Novos'!DA503</f>
        <v>0</v>
      </c>
      <c r="CX501" s="22">
        <f>'Casos Novos'!DA503</f>
        <v>0</v>
      </c>
      <c r="CY501" s="16">
        <f>'Casos Novos'!DB503</f>
        <v>0</v>
      </c>
      <c r="CZ501" s="32">
        <f>'Casos Novos'!DC503</f>
        <v>0</v>
      </c>
      <c r="DA501" s="213">
        <f>'Casos Novos'!DD503</f>
        <v>546</v>
      </c>
      <c r="DB501" s="378">
        <f>'Casos Novos'!DE503</f>
        <v>0</v>
      </c>
      <c r="DC501" s="378">
        <f>'Casos Novos'!DF503</f>
        <v>0</v>
      </c>
      <c r="DD501" s="373">
        <f>'Casos Novos'!DG503</f>
        <v>0</v>
      </c>
      <c r="DE501" s="373">
        <f>'Casos Novos'!DH503</f>
        <v>7</v>
      </c>
      <c r="DF501" s="16">
        <f>'Casos Novos'!DI503</f>
        <v>0</v>
      </c>
      <c r="DG501" s="29">
        <f>'Casos Novos'!DJ503</f>
        <v>0</v>
      </c>
      <c r="DH501" s="374">
        <f>'Casos Novos'!DK503</f>
        <v>0</v>
      </c>
      <c r="DI501" s="374">
        <f>'Casos Novos'!DL503</f>
        <v>411</v>
      </c>
      <c r="DJ501" s="375">
        <f>'Casos Novos'!DM503</f>
        <v>0</v>
      </c>
      <c r="DK501" s="376">
        <f>'Casos Novos'!DN503</f>
        <v>0</v>
      </c>
      <c r="DL501" s="377">
        <f>'Casos Novos'!DP503</f>
        <v>128</v>
      </c>
      <c r="DM501" s="367">
        <f>'Casos Novos'!DQ503</f>
        <v>5</v>
      </c>
      <c r="DN501" s="22">
        <f>'Casos Novos'!DQ503</f>
        <v>5</v>
      </c>
      <c r="DO501" s="16">
        <f>'Casos Novos'!DR503</f>
        <v>4</v>
      </c>
      <c r="DP501" s="32">
        <f>'Casos Novos'!DS503</f>
        <v>9</v>
      </c>
      <c r="DQ501" s="213">
        <f>'Casos Novos'!DT503</f>
        <v>622</v>
      </c>
      <c r="DR501" s="378">
        <f>'Casos Novos'!DU503</f>
        <v>0</v>
      </c>
      <c r="DS501" s="378">
        <f>'Casos Novos'!DV503</f>
        <v>0</v>
      </c>
      <c r="DT501" s="373">
        <f>'Casos Novos'!DW503</f>
        <v>0</v>
      </c>
      <c r="DU501" s="373">
        <f>'Casos Novos'!DX503</f>
        <v>9</v>
      </c>
      <c r="DV501" s="370">
        <f>'Casos Novos'!DY503</f>
        <v>0</v>
      </c>
      <c r="DW501" s="29">
        <f>'Casos Novos'!DZ503</f>
        <v>0</v>
      </c>
      <c r="DX501" s="374">
        <f>'Casos Novos'!EA503</f>
        <v>0</v>
      </c>
      <c r="DY501" s="374">
        <f>'Casos Novos'!EB503</f>
        <v>586</v>
      </c>
      <c r="DZ501" s="375">
        <f>'Casos Novos'!EC503</f>
        <v>5</v>
      </c>
      <c r="EA501" s="376">
        <f>'Casos Novos'!ED503</f>
        <v>4</v>
      </c>
      <c r="EB501" s="377">
        <f>'Casos Novos'!EF503</f>
        <v>27</v>
      </c>
      <c r="EC501" s="367">
        <f>'Casos Novos'!EG503</f>
        <v>30</v>
      </c>
      <c r="ED501" s="22">
        <f>'Casos Novos'!EG503</f>
        <v>30</v>
      </c>
      <c r="EE501" s="16">
        <f>'Casos Novos'!EH503</f>
        <v>25</v>
      </c>
      <c r="EF501" s="32">
        <f>'Casos Novos'!EI503</f>
        <v>55</v>
      </c>
      <c r="EG501" s="213">
        <f>'Casos Novos'!EJ503</f>
        <v>1046</v>
      </c>
      <c r="EH501" s="378">
        <f>'Casos Novos'!EK503</f>
        <v>0</v>
      </c>
      <c r="EI501" s="378">
        <f>'Casos Novos'!EL503</f>
        <v>0</v>
      </c>
      <c r="EJ501" s="373">
        <f>'Casos Novos'!EM503</f>
        <v>0</v>
      </c>
      <c r="EK501" s="373">
        <f>'Casos Novos'!EN503</f>
        <v>25</v>
      </c>
      <c r="EL501" s="16">
        <f>'Casos Novos'!EO503</f>
        <v>16</v>
      </c>
      <c r="EM501" s="29">
        <f>'Casos Novos'!EP503</f>
        <v>10</v>
      </c>
      <c r="EN501" s="374">
        <f>'Casos Novos'!EQ503</f>
        <v>26</v>
      </c>
      <c r="EO501" s="374">
        <f>'Casos Novos'!ER503</f>
        <v>516</v>
      </c>
      <c r="EP501" s="375">
        <f>'Casos Novos'!ES503</f>
        <v>14</v>
      </c>
      <c r="EQ501" s="376">
        <f>'Casos Novos'!ET503</f>
        <v>15</v>
      </c>
      <c r="ER501" s="377">
        <f>'Casos Novos'!EV503</f>
        <v>505</v>
      </c>
      <c r="ES501" s="367">
        <f>'Casos Novos'!EW503</f>
        <v>7</v>
      </c>
      <c r="ET501" s="22">
        <f>'Casos Novos'!EW503</f>
        <v>7</v>
      </c>
      <c r="EU501" s="16">
        <f>'Casos Novos'!EX503</f>
        <v>6</v>
      </c>
      <c r="EV501" s="32">
        <f>'Casos Novos'!EY503</f>
        <v>13</v>
      </c>
      <c r="EW501" s="213">
        <f>'Casos Novos'!EZ503</f>
        <v>2099</v>
      </c>
      <c r="EX501" s="378">
        <f>'Casos Novos'!FA503</f>
        <v>0</v>
      </c>
      <c r="EY501" s="378">
        <f>'Casos Novos'!FB503</f>
        <v>0</v>
      </c>
      <c r="EZ501" s="373">
        <f>'Casos Novos'!FC503</f>
        <v>0</v>
      </c>
      <c r="FA501" s="373">
        <f>'Casos Novos'!FD503</f>
        <v>82</v>
      </c>
      <c r="FB501" s="16">
        <f>'Casos Novos'!FE503</f>
        <v>0</v>
      </c>
      <c r="FC501" s="29">
        <f>'Casos Novos'!FF503</f>
        <v>0</v>
      </c>
      <c r="FD501" s="374">
        <f>'Casos Novos'!FG503</f>
        <v>0</v>
      </c>
      <c r="FE501" s="374">
        <f>'Casos Novos'!FH503</f>
        <v>1824</v>
      </c>
      <c r="FF501" s="375">
        <f>'Casos Novos'!FI503</f>
        <v>7</v>
      </c>
      <c r="FG501" s="376">
        <f>'Casos Novos'!FJ503</f>
        <v>6</v>
      </c>
      <c r="FH501" s="377">
        <f>'Casos Novos'!FL503</f>
        <v>193</v>
      </c>
      <c r="FI501" s="367">
        <f>'Casos Novos'!FM503</f>
        <v>0</v>
      </c>
      <c r="FJ501" s="22">
        <f>'Casos Novos'!FM503</f>
        <v>0</v>
      </c>
      <c r="FK501" s="16">
        <f>'Casos Novos'!FN503</f>
        <v>0</v>
      </c>
      <c r="FL501" s="32">
        <f>'Casos Novos'!FO503</f>
        <v>0</v>
      </c>
      <c r="FM501" s="213">
        <f>'Casos Novos'!FP503</f>
        <v>1360</v>
      </c>
      <c r="FN501" s="378">
        <f>'Casos Novos'!FQ503</f>
        <v>0</v>
      </c>
      <c r="FO501" s="378">
        <f>'Casos Novos'!FR503</f>
        <v>0</v>
      </c>
      <c r="FP501" s="373">
        <f>'Casos Novos'!FS503</f>
        <v>0</v>
      </c>
      <c r="FQ501" s="373">
        <f>'Casos Novos'!FT503</f>
        <v>99</v>
      </c>
      <c r="FR501" s="16">
        <f>'Casos Novos'!FU503</f>
        <v>1</v>
      </c>
      <c r="FS501" s="29">
        <f>'Casos Novos'!FV503</f>
        <v>1</v>
      </c>
      <c r="FT501" s="374">
        <f>'Casos Novos'!FW503</f>
        <v>2</v>
      </c>
      <c r="FU501" s="374">
        <f>'Casos Novos'!FX503</f>
        <v>1158</v>
      </c>
      <c r="FV501" s="375">
        <f>'Casos Novos'!FY503</f>
        <v>-1</v>
      </c>
      <c r="FW501" s="376">
        <f>'Casos Novos'!FZ503</f>
        <v>-1</v>
      </c>
      <c r="FX501" s="377">
        <f>'Casos Novos'!GB503</f>
        <v>103</v>
      </c>
      <c r="FY501" s="367">
        <f>'Casos Novos'!GC503</f>
        <v>15</v>
      </c>
      <c r="FZ501" s="22">
        <f>'Casos Novos'!GC503</f>
        <v>15</v>
      </c>
      <c r="GA501" s="16">
        <f>'Casos Novos'!GD503</f>
        <v>15</v>
      </c>
      <c r="GB501" s="32">
        <f>'Casos Novos'!GE503</f>
        <v>30</v>
      </c>
      <c r="GC501" s="213">
        <f>'Casos Novos'!GF503</f>
        <v>29444</v>
      </c>
      <c r="GD501" s="378">
        <f>'Casos Novos'!GG503</f>
        <v>1</v>
      </c>
      <c r="GE501" s="378">
        <f>'Casos Novos'!GH503</f>
        <v>0</v>
      </c>
      <c r="GF501" s="373">
        <f>'Casos Novos'!GI503</f>
        <v>1</v>
      </c>
      <c r="GG501" s="373">
        <f>'Casos Novos'!GJ503</f>
        <v>606</v>
      </c>
      <c r="GH501" s="16">
        <f>'Casos Novos'!GK503</f>
        <v>8</v>
      </c>
      <c r="GI501" s="29">
        <f>'Casos Novos'!GL503</f>
        <v>0</v>
      </c>
      <c r="GJ501" s="374">
        <f>'Casos Novos'!GM503</f>
        <v>8</v>
      </c>
      <c r="GK501" s="374">
        <f>'Casos Novos'!GN503</f>
        <v>26583</v>
      </c>
      <c r="GL501" s="375">
        <f>'Casos Novos'!GO503</f>
        <v>6</v>
      </c>
      <c r="GM501" s="376">
        <f>'Casos Novos'!GP503</f>
        <v>15</v>
      </c>
      <c r="GN501" s="377">
        <f>'Casos Novos'!GR503</f>
        <v>2255</v>
      </c>
      <c r="GO501" s="367">
        <f>'Casos Novos'!GS503</f>
        <v>25</v>
      </c>
      <c r="GP501" s="22">
        <f>'Casos Novos'!GS503</f>
        <v>25</v>
      </c>
      <c r="GQ501" s="16">
        <f>'Casos Novos'!GT503</f>
        <v>23</v>
      </c>
      <c r="GR501" s="32">
        <f>'Casos Novos'!GU503</f>
        <v>48</v>
      </c>
      <c r="GS501" s="213">
        <f>'Casos Novos'!GV503</f>
        <v>958</v>
      </c>
      <c r="GT501" s="378">
        <f>'Casos Novos'!GW503</f>
        <v>1</v>
      </c>
      <c r="GU501" s="378">
        <f>'Casos Novos'!GX503</f>
        <v>0</v>
      </c>
      <c r="GV501" s="373">
        <f>'Casos Novos'!GY503</f>
        <v>1</v>
      </c>
      <c r="GW501" s="373">
        <f>'Casos Novos'!GZ503</f>
        <v>11</v>
      </c>
      <c r="GX501" s="16">
        <f>'Casos Novos'!HA503</f>
        <v>0</v>
      </c>
      <c r="GY501" s="29">
        <f>'Casos Novos'!HB503</f>
        <v>0</v>
      </c>
      <c r="GZ501" s="374">
        <f>'Casos Novos'!HC503</f>
        <v>0</v>
      </c>
      <c r="HA501" s="374">
        <f>'Casos Novos'!HD503</f>
        <v>277</v>
      </c>
      <c r="HB501" s="375">
        <f>'Casos Novos'!HE503</f>
        <v>24</v>
      </c>
      <c r="HC501" s="376">
        <f>'Casos Novos'!HF503</f>
        <v>23</v>
      </c>
      <c r="HD501" s="377">
        <f>'Casos Novos'!HH503</f>
        <v>670</v>
      </c>
      <c r="HE501" s="367">
        <f>'Casos Novos'!HI503</f>
        <v>3</v>
      </c>
      <c r="HF501" s="22">
        <f>'Casos Novos'!HI503</f>
        <v>3</v>
      </c>
      <c r="HG501" s="16">
        <f>'Casos Novos'!HJ503</f>
        <v>2</v>
      </c>
      <c r="HH501" s="32">
        <f>'Casos Novos'!HK503</f>
        <v>5</v>
      </c>
      <c r="HI501" s="213">
        <f>'Casos Novos'!HL503</f>
        <v>441</v>
      </c>
      <c r="HJ501" s="378">
        <f>'Casos Novos'!HM503</f>
        <v>0</v>
      </c>
      <c r="HK501" s="378">
        <f>'Casos Novos'!HN503</f>
        <v>0</v>
      </c>
      <c r="HL501" s="373">
        <f>'Casos Novos'!HO503</f>
        <v>0</v>
      </c>
      <c r="HM501" s="373">
        <f>'Casos Novos'!HP503</f>
        <v>7</v>
      </c>
      <c r="HN501" s="16">
        <f>'Casos Novos'!HQ503</f>
        <v>7</v>
      </c>
      <c r="HO501" s="29">
        <f>'Casos Novos'!HR503</f>
        <v>0</v>
      </c>
      <c r="HP501" s="374">
        <f>'Casos Novos'!HS503</f>
        <v>7</v>
      </c>
      <c r="HQ501" s="374">
        <f>'Casos Novos'!HT503</f>
        <v>388</v>
      </c>
      <c r="HR501" s="375">
        <f>'Casos Novos'!HU503</f>
        <v>-4</v>
      </c>
      <c r="HS501" s="376">
        <f>'Casos Novos'!HV503</f>
        <v>2</v>
      </c>
      <c r="HT501" s="377">
        <f>'Casos Novos'!HX503</f>
        <v>46</v>
      </c>
      <c r="HU501" s="367">
        <f>'Casos Novos'!HY503</f>
        <v>0</v>
      </c>
      <c r="HV501" s="22">
        <f>'Casos Novos'!HY503</f>
        <v>0</v>
      </c>
      <c r="HW501" s="16">
        <f>'Casos Novos'!HZ503</f>
        <v>0</v>
      </c>
      <c r="HX501" s="32">
        <f>'Casos Novos'!IA503</f>
        <v>0</v>
      </c>
      <c r="HY501" s="213">
        <f>'Casos Novos'!IB503</f>
        <v>350</v>
      </c>
      <c r="HZ501" s="378">
        <f>'Casos Novos'!IC503</f>
        <v>0</v>
      </c>
      <c r="IA501" s="378">
        <f>'Casos Novos'!ID503</f>
        <v>0</v>
      </c>
      <c r="IB501" s="373">
        <f>'Casos Novos'!IE503</f>
        <v>0</v>
      </c>
      <c r="IC501" s="373">
        <f>'Casos Novos'!IF503</f>
        <v>11</v>
      </c>
      <c r="ID501" s="16">
        <f>'Casos Novos'!IG503</f>
        <v>0</v>
      </c>
      <c r="IE501" s="29">
        <f>'Casos Novos'!IH503</f>
        <v>0</v>
      </c>
      <c r="IF501" s="374">
        <f>'Casos Novos'!II503</f>
        <v>0</v>
      </c>
      <c r="IG501" s="374">
        <f>'Casos Novos'!IJ503</f>
        <v>268</v>
      </c>
      <c r="IH501" s="375">
        <f>'Casos Novos'!IK503</f>
        <v>0</v>
      </c>
      <c r="II501" s="376">
        <f>'Casos Novos'!IL503</f>
        <v>0</v>
      </c>
      <c r="IJ501" s="377">
        <f>'Casos Novos'!IN503</f>
        <v>71</v>
      </c>
      <c r="IK501" s="367">
        <f>'Casos Novos'!IO503</f>
        <v>7</v>
      </c>
      <c r="IL501" s="22">
        <f>'Casos Novos'!IO503</f>
        <v>7</v>
      </c>
      <c r="IM501" s="16">
        <f>'Casos Novos'!IP503</f>
        <v>7</v>
      </c>
      <c r="IN501" s="32">
        <f>'Casos Novos'!IQ503</f>
        <v>14</v>
      </c>
      <c r="IO501" s="213">
        <f>'Casos Novos'!IR503</f>
        <v>582</v>
      </c>
      <c r="IP501" s="378">
        <f>'Casos Novos'!IS503</f>
        <v>0</v>
      </c>
      <c r="IQ501" s="378">
        <f>'Casos Novos'!IT503</f>
        <v>0</v>
      </c>
      <c r="IR501" s="373">
        <f>'Casos Novos'!IU503</f>
        <v>0</v>
      </c>
      <c r="IS501" s="373">
        <f>'Casos Novos'!IV503</f>
        <v>15</v>
      </c>
      <c r="IT501" s="16">
        <f>'Casos Novos'!IW503</f>
        <v>0</v>
      </c>
      <c r="IU501" s="29">
        <f>'Casos Novos'!IX503</f>
        <v>0</v>
      </c>
      <c r="IV501" s="374">
        <f>'Casos Novos'!IY503</f>
        <v>0</v>
      </c>
      <c r="IW501" s="374">
        <f>'Casos Novos'!IZ503</f>
        <v>282</v>
      </c>
      <c r="IX501" s="375">
        <f>'Casos Novos'!JA503</f>
        <v>7</v>
      </c>
      <c r="IY501" s="376">
        <f>'Casos Novos'!JB503</f>
        <v>7</v>
      </c>
      <c r="IZ501" s="377">
        <f>'Casos Novos'!JD503</f>
        <v>285</v>
      </c>
      <c r="JA501" s="367">
        <f>'Casos Novos'!JE503</f>
        <v>5</v>
      </c>
      <c r="JB501" s="22">
        <f>'Casos Novos'!JE503</f>
        <v>5</v>
      </c>
      <c r="JC501" s="16">
        <f>'Casos Novos'!JF503</f>
        <v>4</v>
      </c>
      <c r="JD501" s="32">
        <f>'Casos Novos'!JG503</f>
        <v>9</v>
      </c>
      <c r="JE501" s="213">
        <f>'Casos Novos'!JH503</f>
        <v>361</v>
      </c>
      <c r="JF501" s="378">
        <f>'Casos Novos'!JI503</f>
        <v>1</v>
      </c>
      <c r="JG501" s="378">
        <f>'Casos Novos'!JJ503</f>
        <v>0</v>
      </c>
      <c r="JH501" s="373">
        <f>'Casos Novos'!JK503</f>
        <v>1</v>
      </c>
      <c r="JI501" s="373">
        <f>'Casos Novos'!JL503</f>
        <v>12</v>
      </c>
      <c r="JJ501" s="16">
        <f>'Casos Novos'!JM503</f>
        <v>3</v>
      </c>
      <c r="JK501" s="29">
        <f>'Casos Novos'!JN503</f>
        <v>3</v>
      </c>
      <c r="JL501" s="374">
        <f>'Casos Novos'!JO503</f>
        <v>6</v>
      </c>
      <c r="JM501" s="374">
        <f>'Casos Novos'!JP503</f>
        <v>291</v>
      </c>
      <c r="JN501" s="375">
        <f>'Casos Novos'!JQ503</f>
        <v>1</v>
      </c>
      <c r="JO501" s="376">
        <f>'Casos Novos'!JR503</f>
        <v>1</v>
      </c>
      <c r="JP501" s="377">
        <f>'Casos Novos'!JT503</f>
        <v>58</v>
      </c>
      <c r="JQ501" s="367">
        <f>'Casos Novos'!JU503</f>
        <v>0</v>
      </c>
      <c r="JR501" s="22">
        <f>'Casos Novos'!JU503</f>
        <v>0</v>
      </c>
      <c r="JS501" s="16">
        <f>'Casos Novos'!JV503</f>
        <v>0</v>
      </c>
      <c r="JT501" s="32">
        <f>'Casos Novos'!JW503</f>
        <v>0</v>
      </c>
      <c r="JU501" s="213">
        <f>'Casos Novos'!JX503</f>
        <v>287</v>
      </c>
      <c r="JV501" s="378">
        <f>'Casos Novos'!JY503</f>
        <v>0</v>
      </c>
      <c r="JW501" s="378">
        <f>'Casos Novos'!JZ503</f>
        <v>0</v>
      </c>
      <c r="JX501" s="373">
        <f>'Casos Novos'!KA503</f>
        <v>0</v>
      </c>
      <c r="JY501" s="373">
        <f>'Casos Novos'!KB503</f>
        <v>24</v>
      </c>
      <c r="JZ501" s="16">
        <f>'Casos Novos'!KC503</f>
        <v>0</v>
      </c>
      <c r="KA501" s="29">
        <f>'Casos Novos'!KD503</f>
        <v>0</v>
      </c>
      <c r="KB501" s="374">
        <f>'Casos Novos'!KE503</f>
        <v>0</v>
      </c>
      <c r="KC501" s="374">
        <f>'Casos Novos'!KF503</f>
        <v>250</v>
      </c>
      <c r="KD501" s="375">
        <f>'Casos Novos'!KG503</f>
        <v>0</v>
      </c>
      <c r="KE501" s="376">
        <f>'Casos Novos'!KH503</f>
        <v>0</v>
      </c>
      <c r="KF501" s="377">
        <f>'Casos Novos'!KJ503</f>
        <v>13</v>
      </c>
      <c r="KG501" s="367">
        <f>'Casos Novos'!KK503</f>
        <v>4</v>
      </c>
      <c r="KH501" s="22">
        <f>'Casos Novos'!KK503</f>
        <v>4</v>
      </c>
      <c r="KI501" s="16">
        <f>'Casos Novos'!KL503</f>
        <v>3</v>
      </c>
      <c r="KJ501" s="32">
        <f>'Casos Novos'!KM503</f>
        <v>7</v>
      </c>
      <c r="KK501" s="213">
        <f>'Casos Novos'!KN503</f>
        <v>1079</v>
      </c>
      <c r="KL501" s="378">
        <f>'Casos Novos'!KO503</f>
        <v>0</v>
      </c>
      <c r="KM501" s="378">
        <f>'Casos Novos'!KP503</f>
        <v>0</v>
      </c>
      <c r="KN501" s="373">
        <f>'Casos Novos'!KQ503</f>
        <v>0</v>
      </c>
      <c r="KO501" s="373">
        <f>'Casos Novos'!KR503</f>
        <v>18</v>
      </c>
      <c r="KP501" s="16">
        <f>'Casos Novos'!KS503</f>
        <v>0</v>
      </c>
      <c r="KQ501" s="29">
        <f>'Casos Novos'!KT503</f>
        <v>0</v>
      </c>
      <c r="KR501" s="374">
        <f>'Casos Novos'!KU503</f>
        <v>0</v>
      </c>
      <c r="KS501" s="374">
        <f>'Casos Novos'!KV503</f>
        <v>848</v>
      </c>
      <c r="KT501" s="375">
        <f>'Casos Novos'!KW503</f>
        <v>4</v>
      </c>
      <c r="KU501" s="376">
        <f>'Casos Novos'!KX503</f>
        <v>3</v>
      </c>
      <c r="KV501" s="377">
        <f>'Casos Novos'!KZ503</f>
        <v>213</v>
      </c>
      <c r="KW501" s="367">
        <f>'Casos Novos'!LA503</f>
        <v>0</v>
      </c>
    </row>
    <row r="502" spans="1:309" x14ac:dyDescent="0.25">
      <c r="A502" s="14">
        <f>'Casos Novos'!A504</f>
        <v>44407</v>
      </c>
      <c r="B502" s="14" t="str">
        <f>'Casos Novos'!B504</f>
        <v>7 Julho 2021</v>
      </c>
      <c r="C502" s="11">
        <f>'Casos Novos'!C504</f>
        <v>2021</v>
      </c>
      <c r="D502" s="11">
        <f>WEEKNUM(Tabela5[[#This Row],[Dia]],1)</f>
        <v>31</v>
      </c>
      <c r="E502" s="357">
        <f>'Casos Novos'!D504</f>
        <v>93</v>
      </c>
      <c r="F502" s="358">
        <f>'Casos Novos'!F504</f>
        <v>66</v>
      </c>
      <c r="G502" s="359">
        <f>'Casos Novos'!H504</f>
        <v>159</v>
      </c>
      <c r="H502" s="359">
        <f>'Casos Novos'!I504</f>
        <v>42646</v>
      </c>
      <c r="I502" s="360">
        <f>'Casos Novos'!J504</f>
        <v>5</v>
      </c>
      <c r="J502" s="360">
        <f>'Casos Novos'!K504</f>
        <v>0</v>
      </c>
      <c r="K502" s="361">
        <f>'Casos Novos'!L504</f>
        <v>5</v>
      </c>
      <c r="L502" s="358">
        <f>'Casos Novos'!N504</f>
        <v>663</v>
      </c>
      <c r="M502" s="362">
        <f>'Casos Novos'!O504</f>
        <v>20</v>
      </c>
      <c r="N502" s="363">
        <f>'Casos Novos'!P504</f>
        <v>683</v>
      </c>
      <c r="O502" s="364">
        <f>'Casos Novos'!R504</f>
        <v>-575</v>
      </c>
      <c r="P502" s="365">
        <f>'Casos Novos'!S504</f>
        <v>46</v>
      </c>
      <c r="Q502" s="366">
        <f>'Casos Novos'!T504</f>
        <v>-529</v>
      </c>
      <c r="R502" s="367">
        <f>'Casos Novos'!U504</f>
        <v>4930</v>
      </c>
      <c r="S502" s="368">
        <f>'Casos Novos'!V504</f>
        <v>4046</v>
      </c>
      <c r="T502" s="469">
        <f>'Casos Novos'!W504</f>
        <v>3.9298072170044489E-2</v>
      </c>
      <c r="U502" s="368">
        <f>'Casos Novos'!X504</f>
        <v>799407</v>
      </c>
      <c r="V502" s="369">
        <f>'Casos Novos'!Y504</f>
        <v>0</v>
      </c>
      <c r="W502" s="370">
        <f>'Casos Novos'!Z504</f>
        <v>0</v>
      </c>
      <c r="X502" s="371">
        <f>'Casos Novos'!AA504</f>
        <v>0</v>
      </c>
      <c r="Y502" s="372">
        <f>'Casos Novos'!AB504</f>
        <v>55</v>
      </c>
      <c r="Z502" s="373">
        <f>'Casos Novos'!AC504</f>
        <v>0</v>
      </c>
      <c r="AA502" s="373">
        <f>'Casos Novos'!AD504</f>
        <v>0</v>
      </c>
      <c r="AB502" s="373">
        <f>'Casos Novos'!AE504</f>
        <v>0</v>
      </c>
      <c r="AC502" s="373">
        <f>'Casos Novos'!AF504</f>
        <v>4</v>
      </c>
      <c r="AD502" s="16">
        <f>'Casos Novos'!AG504</f>
        <v>0</v>
      </c>
      <c r="AE502" s="29">
        <f>'Casos Novos'!AH504</f>
        <v>0</v>
      </c>
      <c r="AF502" s="374">
        <f>'Casos Novos'!AI504</f>
        <v>0</v>
      </c>
      <c r="AG502" s="374">
        <f>'Casos Novos'!AJ504</f>
        <v>43</v>
      </c>
      <c r="AH502" s="375">
        <f>'Casos Novos'!AK504</f>
        <v>0</v>
      </c>
      <c r="AI502" s="376">
        <f>'Casos Novos'!AL504</f>
        <v>0</v>
      </c>
      <c r="AJ502" s="377">
        <f>'Casos Novos'!AN504</f>
        <v>8</v>
      </c>
      <c r="AK502" s="367">
        <f>'Casos Novos'!AO504</f>
        <v>2</v>
      </c>
      <c r="AL502" s="22">
        <f>'Casos Novos'!AO504</f>
        <v>2</v>
      </c>
      <c r="AM502" s="16">
        <f>'Casos Novos'!AP504</f>
        <v>2</v>
      </c>
      <c r="AN502" s="32">
        <f>'Casos Novos'!AQ504</f>
        <v>4</v>
      </c>
      <c r="AO502" s="372">
        <f>'Casos Novos'!AR504</f>
        <v>1205</v>
      </c>
      <c r="AP502" s="378">
        <f>'Casos Novos'!AS504</f>
        <v>0</v>
      </c>
      <c r="AQ502" s="378">
        <f>'Casos Novos'!AT504</f>
        <v>0</v>
      </c>
      <c r="AR502" s="373">
        <f>'Casos Novos'!AU504</f>
        <v>0</v>
      </c>
      <c r="AS502" s="373">
        <f>'Casos Novos'!AV504</f>
        <v>36</v>
      </c>
      <c r="AT502" s="16">
        <f>'Casos Novos'!AW504</f>
        <v>100</v>
      </c>
      <c r="AU502" s="29">
        <f>'Casos Novos'!AX504</f>
        <v>0</v>
      </c>
      <c r="AV502" s="374">
        <f>'Casos Novos'!AY504</f>
        <v>100</v>
      </c>
      <c r="AW502" s="374">
        <f>'Casos Novos'!AZ504</f>
        <v>1129</v>
      </c>
      <c r="AX502" s="375">
        <f>'Casos Novos'!BA504</f>
        <v>-98</v>
      </c>
      <c r="AY502" s="376">
        <f>'Casos Novos'!BB504</f>
        <v>2</v>
      </c>
      <c r="AZ502" s="377">
        <f>'Casos Novos'!BD504</f>
        <v>40</v>
      </c>
      <c r="BA502" s="367">
        <f>'Casos Novos'!BE504</f>
        <v>5</v>
      </c>
      <c r="BB502" s="22">
        <f>'Casos Novos'!BE504</f>
        <v>5</v>
      </c>
      <c r="BC502" s="16">
        <f>'Casos Novos'!BF504</f>
        <v>4</v>
      </c>
      <c r="BD502" s="32">
        <f>'Casos Novos'!BG504</f>
        <v>9</v>
      </c>
      <c r="BE502" s="213">
        <f>'Casos Novos'!BH504</f>
        <v>358</v>
      </c>
      <c r="BF502" s="378">
        <f>'Casos Novos'!BI504</f>
        <v>0</v>
      </c>
      <c r="BG502" s="378">
        <f>'Casos Novos'!BJ504</f>
        <v>0</v>
      </c>
      <c r="BH502" s="373">
        <f>'Casos Novos'!BK504</f>
        <v>0</v>
      </c>
      <c r="BI502" s="373">
        <f>'Casos Novos'!BL504</f>
        <v>6</v>
      </c>
      <c r="BJ502" s="16">
        <f>'Casos Novos'!BM504</f>
        <v>0</v>
      </c>
      <c r="BK502" s="29">
        <f>'Casos Novos'!BN504</f>
        <v>0</v>
      </c>
      <c r="BL502" s="374">
        <f>'Casos Novos'!BO504</f>
        <v>0</v>
      </c>
      <c r="BM502" s="374">
        <f>'Casos Novos'!BP504</f>
        <v>296</v>
      </c>
      <c r="BN502" s="375">
        <f>'Casos Novos'!BQ504</f>
        <v>5</v>
      </c>
      <c r="BO502" s="376">
        <f>'Casos Novos'!BR504</f>
        <v>4</v>
      </c>
      <c r="BP502" s="377">
        <f>'Casos Novos'!BT504</f>
        <v>56</v>
      </c>
      <c r="BQ502" s="367">
        <f>'Casos Novos'!BU504</f>
        <v>0</v>
      </c>
      <c r="BR502" s="22">
        <f>'Casos Novos'!BU504</f>
        <v>0</v>
      </c>
      <c r="BS502" s="16">
        <f>'Casos Novos'!BV504</f>
        <v>0</v>
      </c>
      <c r="BT502" s="32">
        <f>'Casos Novos'!BW504</f>
        <v>0</v>
      </c>
      <c r="BU502" s="213">
        <f>'Casos Novos'!BX504</f>
        <v>1330</v>
      </c>
      <c r="BV502" s="378">
        <f>'Casos Novos'!BY504</f>
        <v>0</v>
      </c>
      <c r="BW502" s="378">
        <f>'Casos Novos'!BZ504</f>
        <v>0</v>
      </c>
      <c r="BX502" s="373">
        <f>'Casos Novos'!CA504</f>
        <v>0</v>
      </c>
      <c r="BY502" s="373">
        <f>'Casos Novos'!CB504</f>
        <v>16</v>
      </c>
      <c r="BZ502" s="16">
        <f>'Casos Novos'!CC504</f>
        <v>2</v>
      </c>
      <c r="CA502" s="29">
        <f>'Casos Novos'!CD504</f>
        <v>1</v>
      </c>
      <c r="CB502" s="374">
        <f>'Casos Novos'!CE504</f>
        <v>3</v>
      </c>
      <c r="CC502" s="374">
        <f>'Casos Novos'!CF504</f>
        <v>681</v>
      </c>
      <c r="CD502" s="375">
        <f>'Casos Novos'!CG504</f>
        <v>-2</v>
      </c>
      <c r="CE502" s="376">
        <f>'Casos Novos'!CH504</f>
        <v>-1</v>
      </c>
      <c r="CF502" s="377">
        <f>'Casos Novos'!CJ504</f>
        <v>633</v>
      </c>
      <c r="CG502" s="367">
        <f>'Casos Novos'!CK504</f>
        <v>0</v>
      </c>
      <c r="CH502" s="22">
        <f>'Casos Novos'!CK504</f>
        <v>0</v>
      </c>
      <c r="CI502" s="16">
        <f>'Casos Novos'!CL504</f>
        <v>0</v>
      </c>
      <c r="CJ502" s="32">
        <f>'Casos Novos'!CM504</f>
        <v>0</v>
      </c>
      <c r="CK502" s="213">
        <f>'Casos Novos'!CN504</f>
        <v>377</v>
      </c>
      <c r="CL502" s="378">
        <f>'Casos Novos'!CO504</f>
        <v>0</v>
      </c>
      <c r="CM502" s="378">
        <f>'Casos Novos'!CP504</f>
        <v>0</v>
      </c>
      <c r="CN502" s="373">
        <f>'Casos Novos'!CQ504</f>
        <v>0</v>
      </c>
      <c r="CO502" s="373">
        <f>'Casos Novos'!CR504</f>
        <v>15</v>
      </c>
      <c r="CP502" s="16">
        <f>'Casos Novos'!CS504</f>
        <v>0</v>
      </c>
      <c r="CQ502" s="29">
        <f>'Casos Novos'!CT504</f>
        <v>0</v>
      </c>
      <c r="CR502" s="374">
        <f>'Casos Novos'!CU504</f>
        <v>0</v>
      </c>
      <c r="CS502" s="374">
        <f>'Casos Novos'!CV504</f>
        <v>297</v>
      </c>
      <c r="CT502" s="375">
        <f>'Casos Novos'!CW504</f>
        <v>0</v>
      </c>
      <c r="CU502" s="376">
        <f>'Casos Novos'!CX504</f>
        <v>0</v>
      </c>
      <c r="CV502" s="377">
        <f>'Casos Novos'!CZ504</f>
        <v>65</v>
      </c>
      <c r="CW502" s="367">
        <f>'Casos Novos'!DA504</f>
        <v>0</v>
      </c>
      <c r="CX502" s="22">
        <f>'Casos Novos'!DA504</f>
        <v>0</v>
      </c>
      <c r="CY502" s="16">
        <f>'Casos Novos'!DB504</f>
        <v>0</v>
      </c>
      <c r="CZ502" s="32">
        <f>'Casos Novos'!DC504</f>
        <v>0</v>
      </c>
      <c r="DA502" s="213">
        <f>'Casos Novos'!DD504</f>
        <v>546</v>
      </c>
      <c r="DB502" s="378">
        <f>'Casos Novos'!DE504</f>
        <v>0</v>
      </c>
      <c r="DC502" s="378">
        <f>'Casos Novos'!DF504</f>
        <v>0</v>
      </c>
      <c r="DD502" s="373">
        <f>'Casos Novos'!DG504</f>
        <v>0</v>
      </c>
      <c r="DE502" s="373">
        <f>'Casos Novos'!DH504</f>
        <v>7</v>
      </c>
      <c r="DF502" s="16">
        <f>'Casos Novos'!DI504</f>
        <v>1</v>
      </c>
      <c r="DG502" s="29">
        <f>'Casos Novos'!DJ504</f>
        <v>1</v>
      </c>
      <c r="DH502" s="374">
        <f>'Casos Novos'!DK504</f>
        <v>2</v>
      </c>
      <c r="DI502" s="374">
        <f>'Casos Novos'!DL504</f>
        <v>413</v>
      </c>
      <c r="DJ502" s="375">
        <f>'Casos Novos'!DM504</f>
        <v>-1</v>
      </c>
      <c r="DK502" s="376">
        <f>'Casos Novos'!DN504</f>
        <v>-1</v>
      </c>
      <c r="DL502" s="377">
        <f>'Casos Novos'!DP504</f>
        <v>126</v>
      </c>
      <c r="DM502" s="367">
        <f>'Casos Novos'!DQ504</f>
        <v>5</v>
      </c>
      <c r="DN502" s="22">
        <f>'Casos Novos'!DQ504</f>
        <v>5</v>
      </c>
      <c r="DO502" s="16">
        <f>'Casos Novos'!DR504</f>
        <v>4</v>
      </c>
      <c r="DP502" s="32">
        <f>'Casos Novos'!DS504</f>
        <v>9</v>
      </c>
      <c r="DQ502" s="213">
        <f>'Casos Novos'!DT504</f>
        <v>631</v>
      </c>
      <c r="DR502" s="378">
        <f>'Casos Novos'!DU504</f>
        <v>0</v>
      </c>
      <c r="DS502" s="378">
        <f>'Casos Novos'!DV504</f>
        <v>0</v>
      </c>
      <c r="DT502" s="373">
        <f>'Casos Novos'!DW504</f>
        <v>0</v>
      </c>
      <c r="DU502" s="373">
        <f>'Casos Novos'!DX504</f>
        <v>9</v>
      </c>
      <c r="DV502" s="370">
        <f>'Casos Novos'!DY504</f>
        <v>4</v>
      </c>
      <c r="DW502" s="29">
        <f>'Casos Novos'!DZ504</f>
        <v>0</v>
      </c>
      <c r="DX502" s="374">
        <f>'Casos Novos'!EA504</f>
        <v>4</v>
      </c>
      <c r="DY502" s="374">
        <f>'Casos Novos'!EB504</f>
        <v>590</v>
      </c>
      <c r="DZ502" s="375">
        <f>'Casos Novos'!EC504</f>
        <v>1</v>
      </c>
      <c r="EA502" s="376">
        <f>'Casos Novos'!ED504</f>
        <v>4</v>
      </c>
      <c r="EB502" s="377">
        <f>'Casos Novos'!EF504</f>
        <v>32</v>
      </c>
      <c r="EC502" s="367">
        <f>'Casos Novos'!EG504</f>
        <v>12</v>
      </c>
      <c r="ED502" s="22">
        <f>'Casos Novos'!EG504</f>
        <v>12</v>
      </c>
      <c r="EE502" s="16">
        <f>'Casos Novos'!EH504</f>
        <v>9</v>
      </c>
      <c r="EF502" s="32">
        <f>'Casos Novos'!EI504</f>
        <v>21</v>
      </c>
      <c r="EG502" s="213">
        <f>'Casos Novos'!EJ504</f>
        <v>1067</v>
      </c>
      <c r="EH502" s="378">
        <f>'Casos Novos'!EK504</f>
        <v>1</v>
      </c>
      <c r="EI502" s="378">
        <f>'Casos Novos'!EL504</f>
        <v>0</v>
      </c>
      <c r="EJ502" s="373">
        <f>'Casos Novos'!EM504</f>
        <v>1</v>
      </c>
      <c r="EK502" s="373">
        <f>'Casos Novos'!EN504</f>
        <v>26</v>
      </c>
      <c r="EL502" s="16">
        <f>'Casos Novos'!EO504</f>
        <v>0</v>
      </c>
      <c r="EM502" s="29">
        <f>'Casos Novos'!EP504</f>
        <v>0</v>
      </c>
      <c r="EN502" s="374">
        <f>'Casos Novos'!EQ504</f>
        <v>0</v>
      </c>
      <c r="EO502" s="374">
        <f>'Casos Novos'!ER504</f>
        <v>516</v>
      </c>
      <c r="EP502" s="375">
        <f>'Casos Novos'!ES504</f>
        <v>11</v>
      </c>
      <c r="EQ502" s="376">
        <f>'Casos Novos'!ET504</f>
        <v>9</v>
      </c>
      <c r="ER502" s="377">
        <f>'Casos Novos'!EV504</f>
        <v>525</v>
      </c>
      <c r="ES502" s="367">
        <f>'Casos Novos'!EW504</f>
        <v>1</v>
      </c>
      <c r="ET502" s="22">
        <f>'Casos Novos'!EW504</f>
        <v>1</v>
      </c>
      <c r="EU502" s="16">
        <f>'Casos Novos'!EX504</f>
        <v>0</v>
      </c>
      <c r="EV502" s="32">
        <f>'Casos Novos'!EY504</f>
        <v>1</v>
      </c>
      <c r="EW502" s="213">
        <f>'Casos Novos'!EZ504</f>
        <v>2100</v>
      </c>
      <c r="EX502" s="378">
        <f>'Casos Novos'!FA504</f>
        <v>0</v>
      </c>
      <c r="EY502" s="378">
        <f>'Casos Novos'!FB504</f>
        <v>0</v>
      </c>
      <c r="EZ502" s="373">
        <f>'Casos Novos'!FC504</f>
        <v>0</v>
      </c>
      <c r="FA502" s="373">
        <f>'Casos Novos'!FD504</f>
        <v>82</v>
      </c>
      <c r="FB502" s="16">
        <f>'Casos Novos'!FE504</f>
        <v>0</v>
      </c>
      <c r="FC502" s="29">
        <f>'Casos Novos'!FF504</f>
        <v>0</v>
      </c>
      <c r="FD502" s="374">
        <f>'Casos Novos'!FG504</f>
        <v>0</v>
      </c>
      <c r="FE502" s="374">
        <f>'Casos Novos'!FH504</f>
        <v>1824</v>
      </c>
      <c r="FF502" s="375">
        <f>'Casos Novos'!FI504</f>
        <v>1</v>
      </c>
      <c r="FG502" s="376">
        <f>'Casos Novos'!FJ504</f>
        <v>0</v>
      </c>
      <c r="FH502" s="377">
        <f>'Casos Novos'!FL504</f>
        <v>194</v>
      </c>
      <c r="FI502" s="367">
        <f>'Casos Novos'!FM504</f>
        <v>24</v>
      </c>
      <c r="FJ502" s="22">
        <f>'Casos Novos'!FM504</f>
        <v>24</v>
      </c>
      <c r="FK502" s="16">
        <f>'Casos Novos'!FN504</f>
        <v>21</v>
      </c>
      <c r="FL502" s="32">
        <f>'Casos Novos'!FO504</f>
        <v>45</v>
      </c>
      <c r="FM502" s="213">
        <f>'Casos Novos'!FP504</f>
        <v>1405</v>
      </c>
      <c r="FN502" s="378">
        <f>'Casos Novos'!FQ504</f>
        <v>0</v>
      </c>
      <c r="FO502" s="378">
        <f>'Casos Novos'!FR504</f>
        <v>0</v>
      </c>
      <c r="FP502" s="373">
        <f>'Casos Novos'!FS504</f>
        <v>0</v>
      </c>
      <c r="FQ502" s="373">
        <f>'Casos Novos'!FT504</f>
        <v>99</v>
      </c>
      <c r="FR502" s="16">
        <f>'Casos Novos'!FU504</f>
        <v>2</v>
      </c>
      <c r="FS502" s="29">
        <f>'Casos Novos'!FV504</f>
        <v>2</v>
      </c>
      <c r="FT502" s="374">
        <f>'Casos Novos'!FW504</f>
        <v>4</v>
      </c>
      <c r="FU502" s="374">
        <f>'Casos Novos'!FX504</f>
        <v>1162</v>
      </c>
      <c r="FV502" s="375">
        <f>'Casos Novos'!FY504</f>
        <v>22</v>
      </c>
      <c r="FW502" s="376">
        <f>'Casos Novos'!FZ504</f>
        <v>19</v>
      </c>
      <c r="FX502" s="377">
        <f>'Casos Novos'!GB504</f>
        <v>144</v>
      </c>
      <c r="FY502" s="367">
        <f>'Casos Novos'!GC504</f>
        <v>25</v>
      </c>
      <c r="FZ502" s="22">
        <f>'Casos Novos'!GC504</f>
        <v>25</v>
      </c>
      <c r="GA502" s="16">
        <f>'Casos Novos'!GD504</f>
        <v>13</v>
      </c>
      <c r="GB502" s="32">
        <f>'Casos Novos'!GE504</f>
        <v>38</v>
      </c>
      <c r="GC502" s="213">
        <f>'Casos Novos'!GF504</f>
        <v>29482</v>
      </c>
      <c r="GD502" s="378">
        <f>'Casos Novos'!GG504</f>
        <v>0</v>
      </c>
      <c r="GE502" s="378">
        <f>'Casos Novos'!GH504</f>
        <v>0</v>
      </c>
      <c r="GF502" s="373">
        <f>'Casos Novos'!GI504</f>
        <v>0</v>
      </c>
      <c r="GG502" s="373">
        <f>'Casos Novos'!GJ504</f>
        <v>606</v>
      </c>
      <c r="GH502" s="16">
        <f>'Casos Novos'!GK504</f>
        <v>532</v>
      </c>
      <c r="GI502" s="29">
        <f>'Casos Novos'!GL504</f>
        <v>0</v>
      </c>
      <c r="GJ502" s="374">
        <f>'Casos Novos'!GM504</f>
        <v>532</v>
      </c>
      <c r="GK502" s="374">
        <f>'Casos Novos'!GN504</f>
        <v>27115</v>
      </c>
      <c r="GL502" s="375">
        <f>'Casos Novos'!GO504</f>
        <v>-507</v>
      </c>
      <c r="GM502" s="376">
        <f>'Casos Novos'!GP504</f>
        <v>13</v>
      </c>
      <c r="GN502" s="377">
        <f>'Casos Novos'!GR504</f>
        <v>1761</v>
      </c>
      <c r="GO502" s="367">
        <f>'Casos Novos'!GS504</f>
        <v>0</v>
      </c>
      <c r="GP502" s="22">
        <f>'Casos Novos'!GS504</f>
        <v>0</v>
      </c>
      <c r="GQ502" s="16">
        <f>'Casos Novos'!GT504</f>
        <v>0</v>
      </c>
      <c r="GR502" s="32">
        <f>'Casos Novos'!GU504</f>
        <v>0</v>
      </c>
      <c r="GS502" s="213">
        <f>'Casos Novos'!GV504</f>
        <v>958</v>
      </c>
      <c r="GT502" s="378">
        <f>'Casos Novos'!GW504</f>
        <v>0</v>
      </c>
      <c r="GU502" s="378">
        <f>'Casos Novos'!GX504</f>
        <v>0</v>
      </c>
      <c r="GV502" s="373">
        <f>'Casos Novos'!GY504</f>
        <v>0</v>
      </c>
      <c r="GW502" s="373">
        <f>'Casos Novos'!GZ504</f>
        <v>11</v>
      </c>
      <c r="GX502" s="16">
        <f>'Casos Novos'!HA504</f>
        <v>12</v>
      </c>
      <c r="GY502" s="29">
        <f>'Casos Novos'!HB504</f>
        <v>12</v>
      </c>
      <c r="GZ502" s="374">
        <f>'Casos Novos'!HC504</f>
        <v>24</v>
      </c>
      <c r="HA502" s="374">
        <f>'Casos Novos'!HD504</f>
        <v>301</v>
      </c>
      <c r="HB502" s="375">
        <f>'Casos Novos'!HE504</f>
        <v>-12</v>
      </c>
      <c r="HC502" s="376">
        <f>'Casos Novos'!HF504</f>
        <v>-12</v>
      </c>
      <c r="HD502" s="377">
        <f>'Casos Novos'!HH504</f>
        <v>646</v>
      </c>
      <c r="HE502" s="367">
        <f>'Casos Novos'!HI504</f>
        <v>3</v>
      </c>
      <c r="HF502" s="22">
        <f>'Casos Novos'!HI504</f>
        <v>3</v>
      </c>
      <c r="HG502" s="16">
        <f>'Casos Novos'!HJ504</f>
        <v>2</v>
      </c>
      <c r="HH502" s="32">
        <f>'Casos Novos'!HK504</f>
        <v>5</v>
      </c>
      <c r="HI502" s="213">
        <f>'Casos Novos'!HL504</f>
        <v>446</v>
      </c>
      <c r="HJ502" s="378">
        <f>'Casos Novos'!HM504</f>
        <v>1</v>
      </c>
      <c r="HK502" s="378">
        <f>'Casos Novos'!HN504</f>
        <v>0</v>
      </c>
      <c r="HL502" s="373">
        <f>'Casos Novos'!HO504</f>
        <v>1</v>
      </c>
      <c r="HM502" s="373">
        <f>'Casos Novos'!HP504</f>
        <v>8</v>
      </c>
      <c r="HN502" s="16">
        <f>'Casos Novos'!HQ504</f>
        <v>5</v>
      </c>
      <c r="HO502" s="29">
        <f>'Casos Novos'!HR504</f>
        <v>0</v>
      </c>
      <c r="HP502" s="374">
        <f>'Casos Novos'!HS504</f>
        <v>5</v>
      </c>
      <c r="HQ502" s="374">
        <f>'Casos Novos'!HT504</f>
        <v>393</v>
      </c>
      <c r="HR502" s="375">
        <f>'Casos Novos'!HU504</f>
        <v>-3</v>
      </c>
      <c r="HS502" s="376">
        <f>'Casos Novos'!HV504</f>
        <v>2</v>
      </c>
      <c r="HT502" s="377">
        <f>'Casos Novos'!HX504</f>
        <v>45</v>
      </c>
      <c r="HU502" s="367">
        <f>'Casos Novos'!HY504</f>
        <v>1</v>
      </c>
      <c r="HV502" s="22">
        <f>'Casos Novos'!HY504</f>
        <v>1</v>
      </c>
      <c r="HW502" s="16">
        <f>'Casos Novos'!HZ504</f>
        <v>0</v>
      </c>
      <c r="HX502" s="32">
        <f>'Casos Novos'!IA504</f>
        <v>1</v>
      </c>
      <c r="HY502" s="213">
        <f>'Casos Novos'!IB504</f>
        <v>351</v>
      </c>
      <c r="HZ502" s="378">
        <f>'Casos Novos'!IC504</f>
        <v>1</v>
      </c>
      <c r="IA502" s="378">
        <f>'Casos Novos'!ID504</f>
        <v>0</v>
      </c>
      <c r="IB502" s="373">
        <f>'Casos Novos'!IE504</f>
        <v>1</v>
      </c>
      <c r="IC502" s="373">
        <f>'Casos Novos'!IF504</f>
        <v>12</v>
      </c>
      <c r="ID502" s="16">
        <f>'Casos Novos'!IG504</f>
        <v>0</v>
      </c>
      <c r="IE502" s="29">
        <f>'Casos Novos'!IH504</f>
        <v>0</v>
      </c>
      <c r="IF502" s="374">
        <f>'Casos Novos'!II504</f>
        <v>0</v>
      </c>
      <c r="IG502" s="374">
        <f>'Casos Novos'!IJ504</f>
        <v>268</v>
      </c>
      <c r="IH502" s="375">
        <f>'Casos Novos'!IK504</f>
        <v>0</v>
      </c>
      <c r="II502" s="376">
        <f>'Casos Novos'!IL504</f>
        <v>0</v>
      </c>
      <c r="IJ502" s="377">
        <f>'Casos Novos'!IN504</f>
        <v>71</v>
      </c>
      <c r="IK502" s="367">
        <f>'Casos Novos'!IO504</f>
        <v>8</v>
      </c>
      <c r="IL502" s="22">
        <f>'Casos Novos'!IO504</f>
        <v>8</v>
      </c>
      <c r="IM502" s="16">
        <f>'Casos Novos'!IP504</f>
        <v>5</v>
      </c>
      <c r="IN502" s="32">
        <f>'Casos Novos'!IQ504</f>
        <v>13</v>
      </c>
      <c r="IO502" s="213">
        <f>'Casos Novos'!IR504</f>
        <v>595</v>
      </c>
      <c r="IP502" s="378">
        <f>'Casos Novos'!IS504</f>
        <v>1</v>
      </c>
      <c r="IQ502" s="378">
        <f>'Casos Novos'!IT504</f>
        <v>0</v>
      </c>
      <c r="IR502" s="373">
        <f>'Casos Novos'!IU504</f>
        <v>1</v>
      </c>
      <c r="IS502" s="373">
        <f>'Casos Novos'!IV504</f>
        <v>16</v>
      </c>
      <c r="IT502" s="16">
        <f>'Casos Novos'!IW504</f>
        <v>0</v>
      </c>
      <c r="IU502" s="29">
        <f>'Casos Novos'!IX504</f>
        <v>0</v>
      </c>
      <c r="IV502" s="374">
        <f>'Casos Novos'!IY504</f>
        <v>0</v>
      </c>
      <c r="IW502" s="374">
        <f>'Casos Novos'!IZ504</f>
        <v>282</v>
      </c>
      <c r="IX502" s="375">
        <f>'Casos Novos'!JA504</f>
        <v>7</v>
      </c>
      <c r="IY502" s="376">
        <f>'Casos Novos'!JB504</f>
        <v>5</v>
      </c>
      <c r="IZ502" s="377">
        <f>'Casos Novos'!JD504</f>
        <v>297</v>
      </c>
      <c r="JA502" s="367">
        <f>'Casos Novos'!JE504</f>
        <v>5</v>
      </c>
      <c r="JB502" s="22">
        <f>'Casos Novos'!JE504</f>
        <v>5</v>
      </c>
      <c r="JC502" s="16">
        <f>'Casos Novos'!JF504</f>
        <v>4</v>
      </c>
      <c r="JD502" s="32">
        <f>'Casos Novos'!JG504</f>
        <v>9</v>
      </c>
      <c r="JE502" s="213">
        <f>'Casos Novos'!JH504</f>
        <v>370</v>
      </c>
      <c r="JF502" s="378">
        <f>'Casos Novos'!JI504</f>
        <v>1</v>
      </c>
      <c r="JG502" s="378">
        <f>'Casos Novos'!JJ504</f>
        <v>0</v>
      </c>
      <c r="JH502" s="373">
        <f>'Casos Novos'!JK504</f>
        <v>1</v>
      </c>
      <c r="JI502" s="373">
        <f>'Casos Novos'!JL504</f>
        <v>13</v>
      </c>
      <c r="JJ502" s="16">
        <f>'Casos Novos'!JM504</f>
        <v>3</v>
      </c>
      <c r="JK502" s="29">
        <f>'Casos Novos'!JN504</f>
        <v>3</v>
      </c>
      <c r="JL502" s="374">
        <f>'Casos Novos'!JO504</f>
        <v>6</v>
      </c>
      <c r="JM502" s="374">
        <f>'Casos Novos'!JP504</f>
        <v>297</v>
      </c>
      <c r="JN502" s="375">
        <f>'Casos Novos'!JQ504</f>
        <v>1</v>
      </c>
      <c r="JO502" s="376">
        <f>'Casos Novos'!JR504</f>
        <v>1</v>
      </c>
      <c r="JP502" s="377">
        <f>'Casos Novos'!JT504</f>
        <v>60</v>
      </c>
      <c r="JQ502" s="367">
        <f>'Casos Novos'!JU504</f>
        <v>0</v>
      </c>
      <c r="JR502" s="22">
        <f>'Casos Novos'!JU504</f>
        <v>0</v>
      </c>
      <c r="JS502" s="16">
        <f>'Casos Novos'!JV504</f>
        <v>0</v>
      </c>
      <c r="JT502" s="32">
        <f>'Casos Novos'!JW504</f>
        <v>0</v>
      </c>
      <c r="JU502" s="213">
        <f>'Casos Novos'!JX504</f>
        <v>287</v>
      </c>
      <c r="JV502" s="378">
        <f>'Casos Novos'!JY504</f>
        <v>0</v>
      </c>
      <c r="JW502" s="378">
        <f>'Casos Novos'!JZ504</f>
        <v>0</v>
      </c>
      <c r="JX502" s="373">
        <f>'Casos Novos'!KA504</f>
        <v>0</v>
      </c>
      <c r="JY502" s="373">
        <f>'Casos Novos'!KB504</f>
        <v>24</v>
      </c>
      <c r="JZ502" s="16">
        <f>'Casos Novos'!KC504</f>
        <v>0</v>
      </c>
      <c r="KA502" s="29">
        <f>'Casos Novos'!KD504</f>
        <v>0</v>
      </c>
      <c r="KB502" s="374">
        <f>'Casos Novos'!KE504</f>
        <v>0</v>
      </c>
      <c r="KC502" s="374">
        <f>'Casos Novos'!KF504</f>
        <v>250</v>
      </c>
      <c r="KD502" s="375">
        <f>'Casos Novos'!KG504</f>
        <v>0</v>
      </c>
      <c r="KE502" s="376">
        <f>'Casos Novos'!KH504</f>
        <v>0</v>
      </c>
      <c r="KF502" s="377">
        <f>'Casos Novos'!KJ504</f>
        <v>13</v>
      </c>
      <c r="KG502" s="367">
        <f>'Casos Novos'!KK504</f>
        <v>2</v>
      </c>
      <c r="KH502" s="22">
        <f>'Casos Novos'!KK504</f>
        <v>2</v>
      </c>
      <c r="KI502" s="16">
        <f>'Casos Novos'!KL504</f>
        <v>2</v>
      </c>
      <c r="KJ502" s="32">
        <f>'Casos Novos'!KM504</f>
        <v>4</v>
      </c>
      <c r="KK502" s="213">
        <f>'Casos Novos'!KN504</f>
        <v>1083</v>
      </c>
      <c r="KL502" s="378">
        <f>'Casos Novos'!KO504</f>
        <v>0</v>
      </c>
      <c r="KM502" s="378">
        <f>'Casos Novos'!KP504</f>
        <v>0</v>
      </c>
      <c r="KN502" s="373">
        <f>'Casos Novos'!KQ504</f>
        <v>0</v>
      </c>
      <c r="KO502" s="373">
        <f>'Casos Novos'!KR504</f>
        <v>18</v>
      </c>
      <c r="KP502" s="16">
        <f>'Casos Novos'!KS504</f>
        <v>2</v>
      </c>
      <c r="KQ502" s="29">
        <f>'Casos Novos'!KT504</f>
        <v>1</v>
      </c>
      <c r="KR502" s="374">
        <f>'Casos Novos'!KU504</f>
        <v>3</v>
      </c>
      <c r="KS502" s="374">
        <f>'Casos Novos'!KV504</f>
        <v>851</v>
      </c>
      <c r="KT502" s="375">
        <f>'Casos Novos'!KW504</f>
        <v>0</v>
      </c>
      <c r="KU502" s="376">
        <f>'Casos Novos'!KX504</f>
        <v>1</v>
      </c>
      <c r="KV502" s="377">
        <f>'Casos Novos'!KZ504</f>
        <v>214</v>
      </c>
      <c r="KW502" s="367">
        <f>'Casos Novos'!LA504</f>
        <v>0</v>
      </c>
    </row>
    <row r="503" spans="1:309" x14ac:dyDescent="0.25">
      <c r="A503" s="14">
        <f>'Casos Novos'!A505</f>
        <v>44408</v>
      </c>
      <c r="B503" s="14" t="str">
        <f>'Casos Novos'!B505</f>
        <v>7 Julho 2021</v>
      </c>
      <c r="C503" s="11">
        <f>'Casos Novos'!C505</f>
        <v>2021</v>
      </c>
      <c r="D503" s="11">
        <f>WEEKNUM(Tabela5[[#This Row],[Dia]],1)</f>
        <v>31</v>
      </c>
      <c r="E503" s="357">
        <f>'Casos Novos'!D505</f>
        <v>70</v>
      </c>
      <c r="F503" s="358">
        <f>'Casos Novos'!F505</f>
        <v>61</v>
      </c>
      <c r="G503" s="359">
        <f>'Casos Novos'!H505</f>
        <v>131</v>
      </c>
      <c r="H503" s="359">
        <f>'Casos Novos'!I505</f>
        <v>42777</v>
      </c>
      <c r="I503" s="360">
        <f>'Casos Novos'!J505</f>
        <v>3</v>
      </c>
      <c r="J503" s="360">
        <f>'Casos Novos'!K505</f>
        <v>0</v>
      </c>
      <c r="K503" s="361">
        <f>'Casos Novos'!L505</f>
        <v>3</v>
      </c>
      <c r="L503" s="358">
        <f>'Casos Novos'!N505</f>
        <v>523</v>
      </c>
      <c r="M503" s="362">
        <f>'Casos Novos'!O505</f>
        <v>24</v>
      </c>
      <c r="N503" s="363">
        <f>'Casos Novos'!P505</f>
        <v>547</v>
      </c>
      <c r="O503" s="364">
        <f>'Casos Novos'!R505</f>
        <v>-456</v>
      </c>
      <c r="P503" s="365">
        <f>'Casos Novos'!S505</f>
        <v>37</v>
      </c>
      <c r="Q503" s="366">
        <f>'Casos Novos'!T505</f>
        <v>-419</v>
      </c>
      <c r="R503" s="367">
        <f>'Casos Novos'!U505</f>
        <v>4511</v>
      </c>
      <c r="S503" s="368">
        <f>'Casos Novos'!V505</f>
        <v>3797</v>
      </c>
      <c r="T503" s="469">
        <f>'Casos Novos'!W505</f>
        <v>3.4500921780352911E-2</v>
      </c>
      <c r="U503" s="368">
        <f>'Casos Novos'!X505</f>
        <v>803204</v>
      </c>
      <c r="V503" s="369">
        <f>'Casos Novos'!Y505</f>
        <v>0</v>
      </c>
      <c r="W503" s="370">
        <f>'Casos Novos'!Z505</f>
        <v>0</v>
      </c>
      <c r="X503" s="371">
        <f>'Casos Novos'!AA505</f>
        <v>0</v>
      </c>
      <c r="Y503" s="372">
        <f>'Casos Novos'!AB505</f>
        <v>55</v>
      </c>
      <c r="Z503" s="373">
        <f>'Casos Novos'!AC505</f>
        <v>0</v>
      </c>
      <c r="AA503" s="373">
        <f>'Casos Novos'!AD505</f>
        <v>0</v>
      </c>
      <c r="AB503" s="373">
        <f>'Casos Novos'!AE505</f>
        <v>0</v>
      </c>
      <c r="AC503" s="373">
        <f>'Casos Novos'!AF505</f>
        <v>4</v>
      </c>
      <c r="AD503" s="16">
        <f>'Casos Novos'!AG505</f>
        <v>0</v>
      </c>
      <c r="AE503" s="29">
        <f>'Casos Novos'!AH505</f>
        <v>0</v>
      </c>
      <c r="AF503" s="374">
        <f>'Casos Novos'!AI505</f>
        <v>0</v>
      </c>
      <c r="AG503" s="374">
        <f>'Casos Novos'!AJ505</f>
        <v>43</v>
      </c>
      <c r="AH503" s="375">
        <f>'Casos Novos'!AK505</f>
        <v>0</v>
      </c>
      <c r="AI503" s="376">
        <f>'Casos Novos'!AL505</f>
        <v>0</v>
      </c>
      <c r="AJ503" s="377">
        <f>'Casos Novos'!AN505</f>
        <v>8</v>
      </c>
      <c r="AK503" s="367">
        <f>'Casos Novos'!AO505</f>
        <v>1</v>
      </c>
      <c r="AL503" s="22">
        <f>'Casos Novos'!AO505</f>
        <v>1</v>
      </c>
      <c r="AM503" s="16">
        <f>'Casos Novos'!AP505</f>
        <v>0</v>
      </c>
      <c r="AN503" s="32">
        <f>'Casos Novos'!AQ505</f>
        <v>1</v>
      </c>
      <c r="AO503" s="372">
        <f>'Casos Novos'!AR505</f>
        <v>1206</v>
      </c>
      <c r="AP503" s="378">
        <f>'Casos Novos'!AS505</f>
        <v>0</v>
      </c>
      <c r="AQ503" s="378">
        <f>'Casos Novos'!AT505</f>
        <v>0</v>
      </c>
      <c r="AR503" s="373">
        <f>'Casos Novos'!AU505</f>
        <v>0</v>
      </c>
      <c r="AS503" s="373">
        <f>'Casos Novos'!AV505</f>
        <v>36</v>
      </c>
      <c r="AT503" s="16">
        <f>'Casos Novos'!AW505</f>
        <v>0</v>
      </c>
      <c r="AU503" s="29">
        <f>'Casos Novos'!AX505</f>
        <v>1</v>
      </c>
      <c r="AV503" s="374">
        <f>'Casos Novos'!AY505</f>
        <v>1</v>
      </c>
      <c r="AW503" s="374">
        <f>'Casos Novos'!AZ505</f>
        <v>1130</v>
      </c>
      <c r="AX503" s="375">
        <f>'Casos Novos'!BA505</f>
        <v>1</v>
      </c>
      <c r="AY503" s="376">
        <f>'Casos Novos'!BB505</f>
        <v>-1</v>
      </c>
      <c r="AZ503" s="377">
        <f>'Casos Novos'!BD505</f>
        <v>40</v>
      </c>
      <c r="BA503" s="367">
        <f>'Casos Novos'!BE505</f>
        <v>1</v>
      </c>
      <c r="BB503" s="22">
        <f>'Casos Novos'!BE505</f>
        <v>1</v>
      </c>
      <c r="BC503" s="16">
        <f>'Casos Novos'!BF505</f>
        <v>0</v>
      </c>
      <c r="BD503" s="32">
        <f>'Casos Novos'!BG505</f>
        <v>1</v>
      </c>
      <c r="BE503" s="213">
        <f>'Casos Novos'!BH505</f>
        <v>359</v>
      </c>
      <c r="BF503" s="378">
        <f>'Casos Novos'!BI505</f>
        <v>1</v>
      </c>
      <c r="BG503" s="378">
        <f>'Casos Novos'!BJ505</f>
        <v>0</v>
      </c>
      <c r="BH503" s="373">
        <f>'Casos Novos'!BK505</f>
        <v>1</v>
      </c>
      <c r="BI503" s="373">
        <f>'Casos Novos'!BL505</f>
        <v>7</v>
      </c>
      <c r="BJ503" s="16">
        <f>'Casos Novos'!BM505</f>
        <v>1</v>
      </c>
      <c r="BK503" s="29">
        <f>'Casos Novos'!BN505</f>
        <v>0</v>
      </c>
      <c r="BL503" s="374">
        <f>'Casos Novos'!BO505</f>
        <v>1</v>
      </c>
      <c r="BM503" s="374">
        <f>'Casos Novos'!BP505</f>
        <v>297</v>
      </c>
      <c r="BN503" s="375">
        <f>'Casos Novos'!BQ505</f>
        <v>-1</v>
      </c>
      <c r="BO503" s="376">
        <f>'Casos Novos'!BR505</f>
        <v>0</v>
      </c>
      <c r="BP503" s="377">
        <f>'Casos Novos'!BT505</f>
        <v>55</v>
      </c>
      <c r="BQ503" s="367">
        <f>'Casos Novos'!BU505</f>
        <v>2</v>
      </c>
      <c r="BR503" s="22">
        <f>'Casos Novos'!BU505</f>
        <v>2</v>
      </c>
      <c r="BS503" s="16">
        <f>'Casos Novos'!BV505</f>
        <v>2</v>
      </c>
      <c r="BT503" s="32">
        <f>'Casos Novos'!BW505</f>
        <v>4</v>
      </c>
      <c r="BU503" s="213">
        <f>'Casos Novos'!BX505</f>
        <v>1334</v>
      </c>
      <c r="BV503" s="378">
        <f>'Casos Novos'!BY505</f>
        <v>0</v>
      </c>
      <c r="BW503" s="378">
        <f>'Casos Novos'!BZ505</f>
        <v>0</v>
      </c>
      <c r="BX503" s="373">
        <f>'Casos Novos'!CA505</f>
        <v>0</v>
      </c>
      <c r="BY503" s="373">
        <f>'Casos Novos'!CB505</f>
        <v>16</v>
      </c>
      <c r="BZ503" s="16">
        <f>'Casos Novos'!CC505</f>
        <v>1</v>
      </c>
      <c r="CA503" s="29">
        <f>'Casos Novos'!CD505</f>
        <v>1</v>
      </c>
      <c r="CB503" s="374">
        <f>'Casos Novos'!CE505</f>
        <v>2</v>
      </c>
      <c r="CC503" s="374">
        <f>'Casos Novos'!CF505</f>
        <v>683</v>
      </c>
      <c r="CD503" s="375">
        <f>'Casos Novos'!CG505</f>
        <v>1</v>
      </c>
      <c r="CE503" s="376">
        <f>'Casos Novos'!CH505</f>
        <v>1</v>
      </c>
      <c r="CF503" s="377">
        <f>'Casos Novos'!CJ505</f>
        <v>635</v>
      </c>
      <c r="CG503" s="367">
        <f>'Casos Novos'!CK505</f>
        <v>0</v>
      </c>
      <c r="CH503" s="22">
        <f>'Casos Novos'!CK505</f>
        <v>0</v>
      </c>
      <c r="CI503" s="16">
        <f>'Casos Novos'!CL505</f>
        <v>0</v>
      </c>
      <c r="CJ503" s="32">
        <f>'Casos Novos'!CM505</f>
        <v>0</v>
      </c>
      <c r="CK503" s="213">
        <f>'Casos Novos'!CN505</f>
        <v>377</v>
      </c>
      <c r="CL503" s="378">
        <f>'Casos Novos'!CO505</f>
        <v>0</v>
      </c>
      <c r="CM503" s="378">
        <f>'Casos Novos'!CP505</f>
        <v>0</v>
      </c>
      <c r="CN503" s="373">
        <f>'Casos Novos'!CQ505</f>
        <v>0</v>
      </c>
      <c r="CO503" s="373">
        <f>'Casos Novos'!CR505</f>
        <v>15</v>
      </c>
      <c r="CP503" s="16">
        <f>'Casos Novos'!CS505</f>
        <v>0</v>
      </c>
      <c r="CQ503" s="29">
        <f>'Casos Novos'!CT505</f>
        <v>0</v>
      </c>
      <c r="CR503" s="374">
        <f>'Casos Novos'!CU505</f>
        <v>0</v>
      </c>
      <c r="CS503" s="374">
        <f>'Casos Novos'!CV505</f>
        <v>297</v>
      </c>
      <c r="CT503" s="375">
        <f>'Casos Novos'!CW505</f>
        <v>0</v>
      </c>
      <c r="CU503" s="376">
        <f>'Casos Novos'!CX505</f>
        <v>0</v>
      </c>
      <c r="CV503" s="377">
        <f>'Casos Novos'!CZ505</f>
        <v>65</v>
      </c>
      <c r="CW503" s="367">
        <f>'Casos Novos'!DA505</f>
        <v>0</v>
      </c>
      <c r="CX503" s="22">
        <f>'Casos Novos'!DA505</f>
        <v>0</v>
      </c>
      <c r="CY503" s="16">
        <f>'Casos Novos'!DB505</f>
        <v>0</v>
      </c>
      <c r="CZ503" s="32">
        <f>'Casos Novos'!DC505</f>
        <v>0</v>
      </c>
      <c r="DA503" s="213">
        <f>'Casos Novos'!DD505</f>
        <v>546</v>
      </c>
      <c r="DB503" s="378">
        <f>'Casos Novos'!DE505</f>
        <v>0</v>
      </c>
      <c r="DC503" s="378">
        <f>'Casos Novos'!DF505</f>
        <v>0</v>
      </c>
      <c r="DD503" s="373">
        <f>'Casos Novos'!DG505</f>
        <v>0</v>
      </c>
      <c r="DE503" s="373">
        <f>'Casos Novos'!DH505</f>
        <v>7</v>
      </c>
      <c r="DF503" s="16">
        <f>'Casos Novos'!DI505</f>
        <v>0</v>
      </c>
      <c r="DG503" s="29">
        <f>'Casos Novos'!DJ505</f>
        <v>0</v>
      </c>
      <c r="DH503" s="374">
        <f>'Casos Novos'!DK505</f>
        <v>0</v>
      </c>
      <c r="DI503" s="374">
        <f>'Casos Novos'!DL505</f>
        <v>413</v>
      </c>
      <c r="DJ503" s="375">
        <f>'Casos Novos'!DM505</f>
        <v>0</v>
      </c>
      <c r="DK503" s="376">
        <f>'Casos Novos'!DN505</f>
        <v>0</v>
      </c>
      <c r="DL503" s="377">
        <f>'Casos Novos'!DP505</f>
        <v>126</v>
      </c>
      <c r="DM503" s="367">
        <f>'Casos Novos'!DQ505</f>
        <v>0</v>
      </c>
      <c r="DN503" s="22">
        <f>'Casos Novos'!DQ505</f>
        <v>0</v>
      </c>
      <c r="DO503" s="16">
        <f>'Casos Novos'!DR505</f>
        <v>0</v>
      </c>
      <c r="DP503" s="32">
        <f>'Casos Novos'!DS505</f>
        <v>0</v>
      </c>
      <c r="DQ503" s="213">
        <f>'Casos Novos'!DT505</f>
        <v>631</v>
      </c>
      <c r="DR503" s="378">
        <f>'Casos Novos'!DU505</f>
        <v>0</v>
      </c>
      <c r="DS503" s="378">
        <f>'Casos Novos'!DV505</f>
        <v>0</v>
      </c>
      <c r="DT503" s="373">
        <f>'Casos Novos'!DW505</f>
        <v>0</v>
      </c>
      <c r="DU503" s="373">
        <f>'Casos Novos'!DX505</f>
        <v>9</v>
      </c>
      <c r="DV503" s="370">
        <f>'Casos Novos'!DY505</f>
        <v>0</v>
      </c>
      <c r="DW503" s="29">
        <f>'Casos Novos'!DZ505</f>
        <v>0</v>
      </c>
      <c r="DX503" s="374">
        <f>'Casos Novos'!EA505</f>
        <v>0</v>
      </c>
      <c r="DY503" s="374">
        <f>'Casos Novos'!EB505</f>
        <v>590</v>
      </c>
      <c r="DZ503" s="375">
        <f>'Casos Novos'!EC505</f>
        <v>0</v>
      </c>
      <c r="EA503" s="376">
        <f>'Casos Novos'!ED505</f>
        <v>0</v>
      </c>
      <c r="EB503" s="377">
        <f>'Casos Novos'!EF505</f>
        <v>32</v>
      </c>
      <c r="EC503" s="367">
        <f>'Casos Novos'!EG505</f>
        <v>8</v>
      </c>
      <c r="ED503" s="22">
        <f>'Casos Novos'!EG505</f>
        <v>8</v>
      </c>
      <c r="EE503" s="16">
        <f>'Casos Novos'!EH505</f>
        <v>7</v>
      </c>
      <c r="EF503" s="32">
        <f>'Casos Novos'!EI505</f>
        <v>15</v>
      </c>
      <c r="EG503" s="213">
        <f>'Casos Novos'!EJ505</f>
        <v>1082</v>
      </c>
      <c r="EH503" s="378">
        <f>'Casos Novos'!EK505</f>
        <v>0</v>
      </c>
      <c r="EI503" s="378">
        <f>'Casos Novos'!EL505</f>
        <v>0</v>
      </c>
      <c r="EJ503" s="373">
        <f>'Casos Novos'!EM505</f>
        <v>0</v>
      </c>
      <c r="EK503" s="373">
        <f>'Casos Novos'!EN505</f>
        <v>26</v>
      </c>
      <c r="EL503" s="16">
        <f>'Casos Novos'!EO505</f>
        <v>5</v>
      </c>
      <c r="EM503" s="29">
        <f>'Casos Novos'!EP505</f>
        <v>4</v>
      </c>
      <c r="EN503" s="374">
        <f>'Casos Novos'!EQ505</f>
        <v>9</v>
      </c>
      <c r="EO503" s="374">
        <f>'Casos Novos'!ER505</f>
        <v>525</v>
      </c>
      <c r="EP503" s="375">
        <f>'Casos Novos'!ES505</f>
        <v>3</v>
      </c>
      <c r="EQ503" s="376">
        <f>'Casos Novos'!ET505</f>
        <v>3</v>
      </c>
      <c r="ER503" s="377">
        <f>'Casos Novos'!EV505</f>
        <v>531</v>
      </c>
      <c r="ES503" s="367">
        <f>'Casos Novos'!EW505</f>
        <v>6</v>
      </c>
      <c r="ET503" s="22">
        <f>'Casos Novos'!EW505</f>
        <v>6</v>
      </c>
      <c r="EU503" s="16">
        <f>'Casos Novos'!EX505</f>
        <v>5</v>
      </c>
      <c r="EV503" s="32">
        <f>'Casos Novos'!EY505</f>
        <v>11</v>
      </c>
      <c r="EW503" s="213">
        <f>'Casos Novos'!EZ505</f>
        <v>2111</v>
      </c>
      <c r="EX503" s="378">
        <f>'Casos Novos'!FA505</f>
        <v>0</v>
      </c>
      <c r="EY503" s="378">
        <f>'Casos Novos'!FB505</f>
        <v>0</v>
      </c>
      <c r="EZ503" s="373">
        <f>'Casos Novos'!FC505</f>
        <v>0</v>
      </c>
      <c r="FA503" s="373">
        <f>'Casos Novos'!FD505</f>
        <v>82</v>
      </c>
      <c r="FB503" s="16">
        <f>'Casos Novos'!FE505</f>
        <v>4</v>
      </c>
      <c r="FC503" s="29">
        <f>'Casos Novos'!FF505</f>
        <v>4</v>
      </c>
      <c r="FD503" s="374">
        <f>'Casos Novos'!FG505</f>
        <v>8</v>
      </c>
      <c r="FE503" s="374">
        <f>'Casos Novos'!FH505</f>
        <v>1832</v>
      </c>
      <c r="FF503" s="375">
        <f>'Casos Novos'!FI505</f>
        <v>2</v>
      </c>
      <c r="FG503" s="376">
        <f>'Casos Novos'!FJ505</f>
        <v>1</v>
      </c>
      <c r="FH503" s="377">
        <f>'Casos Novos'!FL505</f>
        <v>197</v>
      </c>
      <c r="FI503" s="367">
        <f>'Casos Novos'!FM505</f>
        <v>7</v>
      </c>
      <c r="FJ503" s="22">
        <f>'Casos Novos'!FM505</f>
        <v>7</v>
      </c>
      <c r="FK503" s="16">
        <f>'Casos Novos'!FN505</f>
        <v>6</v>
      </c>
      <c r="FL503" s="32">
        <f>'Casos Novos'!FO505</f>
        <v>13</v>
      </c>
      <c r="FM503" s="213">
        <f>'Casos Novos'!FP505</f>
        <v>1418</v>
      </c>
      <c r="FN503" s="378">
        <f>'Casos Novos'!FQ505</f>
        <v>1</v>
      </c>
      <c r="FO503" s="378">
        <f>'Casos Novos'!FR505</f>
        <v>0</v>
      </c>
      <c r="FP503" s="373">
        <f>'Casos Novos'!FS505</f>
        <v>1</v>
      </c>
      <c r="FQ503" s="373">
        <f>'Casos Novos'!FT505</f>
        <v>100</v>
      </c>
      <c r="FR503" s="16">
        <f>'Casos Novos'!FU505</f>
        <v>10</v>
      </c>
      <c r="FS503" s="29">
        <f>'Casos Novos'!FV505</f>
        <v>10</v>
      </c>
      <c r="FT503" s="374">
        <f>'Casos Novos'!FW505</f>
        <v>20</v>
      </c>
      <c r="FU503" s="374">
        <f>'Casos Novos'!FX505</f>
        <v>1182</v>
      </c>
      <c r="FV503" s="375">
        <f>'Casos Novos'!FY505</f>
        <v>-4</v>
      </c>
      <c r="FW503" s="376">
        <f>'Casos Novos'!FZ505</f>
        <v>-4</v>
      </c>
      <c r="FX503" s="377">
        <f>'Casos Novos'!GB505</f>
        <v>136</v>
      </c>
      <c r="FY503" s="367">
        <f>'Casos Novos'!GC505</f>
        <v>20</v>
      </c>
      <c r="FZ503" s="22">
        <f>'Casos Novos'!GC505</f>
        <v>20</v>
      </c>
      <c r="GA503" s="16">
        <f>'Casos Novos'!GD505</f>
        <v>20</v>
      </c>
      <c r="GB503" s="32">
        <f>'Casos Novos'!GE505</f>
        <v>40</v>
      </c>
      <c r="GC503" s="213">
        <f>'Casos Novos'!GF505</f>
        <v>29522</v>
      </c>
      <c r="GD503" s="378">
        <f>'Casos Novos'!GG505</f>
        <v>0</v>
      </c>
      <c r="GE503" s="378">
        <f>'Casos Novos'!GH505</f>
        <v>0</v>
      </c>
      <c r="GF503" s="373">
        <f>'Casos Novos'!GI505</f>
        <v>0</v>
      </c>
      <c r="GG503" s="373">
        <f>'Casos Novos'!GJ505</f>
        <v>606</v>
      </c>
      <c r="GH503" s="16">
        <f>'Casos Novos'!GK505</f>
        <v>493</v>
      </c>
      <c r="GI503" s="29">
        <f>'Casos Novos'!GL505</f>
        <v>0</v>
      </c>
      <c r="GJ503" s="374">
        <f>'Casos Novos'!GM505</f>
        <v>493</v>
      </c>
      <c r="GK503" s="374">
        <f>'Casos Novos'!GN505</f>
        <v>27608</v>
      </c>
      <c r="GL503" s="375">
        <f>'Casos Novos'!GO505</f>
        <v>-473</v>
      </c>
      <c r="GM503" s="376">
        <f>'Casos Novos'!GP505</f>
        <v>20</v>
      </c>
      <c r="GN503" s="377">
        <f>'Casos Novos'!GR505</f>
        <v>1308</v>
      </c>
      <c r="GO503" s="367">
        <f>'Casos Novos'!GS505</f>
        <v>3</v>
      </c>
      <c r="GP503" s="22">
        <f>'Casos Novos'!GS505</f>
        <v>3</v>
      </c>
      <c r="GQ503" s="16">
        <f>'Casos Novos'!GT505</f>
        <v>2</v>
      </c>
      <c r="GR503" s="32">
        <f>'Casos Novos'!GU505</f>
        <v>5</v>
      </c>
      <c r="GS503" s="213">
        <f>'Casos Novos'!GV505</f>
        <v>963</v>
      </c>
      <c r="GT503" s="378">
        <f>'Casos Novos'!GW505</f>
        <v>0</v>
      </c>
      <c r="GU503" s="378">
        <f>'Casos Novos'!GX505</f>
        <v>0</v>
      </c>
      <c r="GV503" s="373">
        <f>'Casos Novos'!GY505</f>
        <v>0</v>
      </c>
      <c r="GW503" s="373">
        <f>'Casos Novos'!GZ505</f>
        <v>11</v>
      </c>
      <c r="GX503" s="16">
        <f>'Casos Novos'!HA505</f>
        <v>1</v>
      </c>
      <c r="GY503" s="29">
        <f>'Casos Novos'!HB505</f>
        <v>1</v>
      </c>
      <c r="GZ503" s="374">
        <f>'Casos Novos'!HC505</f>
        <v>2</v>
      </c>
      <c r="HA503" s="374">
        <f>'Casos Novos'!HD505</f>
        <v>303</v>
      </c>
      <c r="HB503" s="375">
        <f>'Casos Novos'!HE505</f>
        <v>2</v>
      </c>
      <c r="HC503" s="376">
        <f>'Casos Novos'!HF505</f>
        <v>1</v>
      </c>
      <c r="HD503" s="377">
        <f>'Casos Novos'!HH505</f>
        <v>649</v>
      </c>
      <c r="HE503" s="367">
        <f>'Casos Novos'!HI505</f>
        <v>8</v>
      </c>
      <c r="HF503" s="22">
        <f>'Casos Novos'!HI505</f>
        <v>8</v>
      </c>
      <c r="HG503" s="16">
        <f>'Casos Novos'!HJ505</f>
        <v>10</v>
      </c>
      <c r="HH503" s="32">
        <f>'Casos Novos'!HK505</f>
        <v>18</v>
      </c>
      <c r="HI503" s="213">
        <f>'Casos Novos'!HL505</f>
        <v>464</v>
      </c>
      <c r="HJ503" s="378">
        <f>'Casos Novos'!HM505</f>
        <v>0</v>
      </c>
      <c r="HK503" s="378">
        <f>'Casos Novos'!HN505</f>
        <v>0</v>
      </c>
      <c r="HL503" s="373">
        <f>'Casos Novos'!HO505</f>
        <v>0</v>
      </c>
      <c r="HM503" s="373">
        <f>'Casos Novos'!HP505</f>
        <v>8</v>
      </c>
      <c r="HN503" s="16">
        <f>'Casos Novos'!HQ505</f>
        <v>5</v>
      </c>
      <c r="HO503" s="29">
        <f>'Casos Novos'!HR505</f>
        <v>0</v>
      </c>
      <c r="HP503" s="374">
        <f>'Casos Novos'!HS505</f>
        <v>5</v>
      </c>
      <c r="HQ503" s="374">
        <f>'Casos Novos'!HT505</f>
        <v>398</v>
      </c>
      <c r="HR503" s="375">
        <f>'Casos Novos'!HU505</f>
        <v>3</v>
      </c>
      <c r="HS503" s="376">
        <f>'Casos Novos'!HV505</f>
        <v>10</v>
      </c>
      <c r="HT503" s="377">
        <f>'Casos Novos'!HX505</f>
        <v>58</v>
      </c>
      <c r="HU503" s="367">
        <f>'Casos Novos'!HY505</f>
        <v>0</v>
      </c>
      <c r="HV503" s="22">
        <f>'Casos Novos'!HY505</f>
        <v>0</v>
      </c>
      <c r="HW503" s="16">
        <f>'Casos Novos'!HZ505</f>
        <v>0</v>
      </c>
      <c r="HX503" s="32">
        <f>'Casos Novos'!IA505</f>
        <v>0</v>
      </c>
      <c r="HY503" s="213">
        <f>'Casos Novos'!IB505</f>
        <v>351</v>
      </c>
      <c r="HZ503" s="378">
        <f>'Casos Novos'!IC505</f>
        <v>0</v>
      </c>
      <c r="IA503" s="378">
        <f>'Casos Novos'!ID505</f>
        <v>0</v>
      </c>
      <c r="IB503" s="373">
        <f>'Casos Novos'!IE505</f>
        <v>0</v>
      </c>
      <c r="IC503" s="373">
        <f>'Casos Novos'!IF505</f>
        <v>12</v>
      </c>
      <c r="ID503" s="16">
        <f>'Casos Novos'!IG505</f>
        <v>0</v>
      </c>
      <c r="IE503" s="29">
        <f>'Casos Novos'!IH505</f>
        <v>0</v>
      </c>
      <c r="IF503" s="374">
        <f>'Casos Novos'!II505</f>
        <v>0</v>
      </c>
      <c r="IG503" s="374">
        <f>'Casos Novos'!IJ505</f>
        <v>268</v>
      </c>
      <c r="IH503" s="375">
        <f>'Casos Novos'!IK505</f>
        <v>0</v>
      </c>
      <c r="II503" s="376">
        <f>'Casos Novos'!IL505</f>
        <v>0</v>
      </c>
      <c r="IJ503" s="377">
        <f>'Casos Novos'!IN505</f>
        <v>71</v>
      </c>
      <c r="IK503" s="367">
        <f>'Casos Novos'!IO505</f>
        <v>13</v>
      </c>
      <c r="IL503" s="22">
        <f>'Casos Novos'!IO505</f>
        <v>13</v>
      </c>
      <c r="IM503" s="16">
        <f>'Casos Novos'!IP505</f>
        <v>8</v>
      </c>
      <c r="IN503" s="32">
        <f>'Casos Novos'!IQ505</f>
        <v>21</v>
      </c>
      <c r="IO503" s="213">
        <f>'Casos Novos'!IR505</f>
        <v>616</v>
      </c>
      <c r="IP503" s="378">
        <f>'Casos Novos'!IS505</f>
        <v>1</v>
      </c>
      <c r="IQ503" s="378">
        <f>'Casos Novos'!IT505</f>
        <v>0</v>
      </c>
      <c r="IR503" s="373">
        <f>'Casos Novos'!IU505</f>
        <v>1</v>
      </c>
      <c r="IS503" s="373">
        <f>'Casos Novos'!IV505</f>
        <v>17</v>
      </c>
      <c r="IT503" s="16">
        <f>'Casos Novos'!IW505</f>
        <v>3</v>
      </c>
      <c r="IU503" s="29">
        <f>'Casos Novos'!IX505</f>
        <v>2</v>
      </c>
      <c r="IV503" s="374">
        <f>'Casos Novos'!IY505</f>
        <v>5</v>
      </c>
      <c r="IW503" s="374">
        <f>'Casos Novos'!IZ505</f>
        <v>287</v>
      </c>
      <c r="IX503" s="375">
        <f>'Casos Novos'!JA505</f>
        <v>9</v>
      </c>
      <c r="IY503" s="376">
        <f>'Casos Novos'!JB505</f>
        <v>6</v>
      </c>
      <c r="IZ503" s="377">
        <f>'Casos Novos'!JD505</f>
        <v>312</v>
      </c>
      <c r="JA503" s="367">
        <f>'Casos Novos'!JE505</f>
        <v>0</v>
      </c>
      <c r="JB503" s="22">
        <f>'Casos Novos'!JE505</f>
        <v>0</v>
      </c>
      <c r="JC503" s="16">
        <f>'Casos Novos'!JF505</f>
        <v>0</v>
      </c>
      <c r="JD503" s="32">
        <f>'Casos Novos'!JG505</f>
        <v>0</v>
      </c>
      <c r="JE503" s="213">
        <f>'Casos Novos'!JH505</f>
        <v>370</v>
      </c>
      <c r="JF503" s="378">
        <f>'Casos Novos'!JI505</f>
        <v>0</v>
      </c>
      <c r="JG503" s="378">
        <f>'Casos Novos'!JJ505</f>
        <v>0</v>
      </c>
      <c r="JH503" s="373">
        <f>'Casos Novos'!JK505</f>
        <v>0</v>
      </c>
      <c r="JI503" s="373">
        <f>'Casos Novos'!JL505</f>
        <v>13</v>
      </c>
      <c r="JJ503" s="16">
        <f>'Casos Novos'!JM505</f>
        <v>0</v>
      </c>
      <c r="JK503" s="29">
        <f>'Casos Novos'!JN505</f>
        <v>0</v>
      </c>
      <c r="JL503" s="374">
        <f>'Casos Novos'!JO505</f>
        <v>0</v>
      </c>
      <c r="JM503" s="374">
        <f>'Casos Novos'!JP505</f>
        <v>297</v>
      </c>
      <c r="JN503" s="375">
        <f>'Casos Novos'!JQ505</f>
        <v>0</v>
      </c>
      <c r="JO503" s="376">
        <f>'Casos Novos'!JR505</f>
        <v>0</v>
      </c>
      <c r="JP503" s="377">
        <f>'Casos Novos'!JT505</f>
        <v>60</v>
      </c>
      <c r="JQ503" s="367">
        <f>'Casos Novos'!JU505</f>
        <v>0</v>
      </c>
      <c r="JR503" s="22">
        <f>'Casos Novos'!JU505</f>
        <v>0</v>
      </c>
      <c r="JS503" s="16">
        <f>'Casos Novos'!JV505</f>
        <v>0</v>
      </c>
      <c r="JT503" s="32">
        <f>'Casos Novos'!JW505</f>
        <v>0</v>
      </c>
      <c r="JU503" s="213">
        <f>'Casos Novos'!JX505</f>
        <v>287</v>
      </c>
      <c r="JV503" s="378">
        <f>'Casos Novos'!JY505</f>
        <v>0</v>
      </c>
      <c r="JW503" s="378">
        <f>'Casos Novos'!JZ505</f>
        <v>0</v>
      </c>
      <c r="JX503" s="373">
        <f>'Casos Novos'!KA505</f>
        <v>0</v>
      </c>
      <c r="JY503" s="373">
        <f>'Casos Novos'!KB505</f>
        <v>24</v>
      </c>
      <c r="JZ503" s="16">
        <f>'Casos Novos'!KC505</f>
        <v>0</v>
      </c>
      <c r="KA503" s="29">
        <f>'Casos Novos'!KD505</f>
        <v>0</v>
      </c>
      <c r="KB503" s="374">
        <f>'Casos Novos'!KE505</f>
        <v>0</v>
      </c>
      <c r="KC503" s="374">
        <f>'Casos Novos'!KF505</f>
        <v>250</v>
      </c>
      <c r="KD503" s="375">
        <f>'Casos Novos'!KG505</f>
        <v>0</v>
      </c>
      <c r="KE503" s="376">
        <f>'Casos Novos'!KH505</f>
        <v>0</v>
      </c>
      <c r="KF503" s="377">
        <f>'Casos Novos'!KJ505</f>
        <v>13</v>
      </c>
      <c r="KG503" s="367">
        <f>'Casos Novos'!KK505</f>
        <v>1</v>
      </c>
      <c r="KH503" s="22">
        <f>'Casos Novos'!KK505</f>
        <v>1</v>
      </c>
      <c r="KI503" s="16">
        <f>'Casos Novos'!KL505</f>
        <v>1</v>
      </c>
      <c r="KJ503" s="32">
        <f>'Casos Novos'!KM505</f>
        <v>2</v>
      </c>
      <c r="KK503" s="213">
        <f>'Casos Novos'!KN505</f>
        <v>1085</v>
      </c>
      <c r="KL503" s="378">
        <f>'Casos Novos'!KO505</f>
        <v>0</v>
      </c>
      <c r="KM503" s="378">
        <f>'Casos Novos'!KP505</f>
        <v>0</v>
      </c>
      <c r="KN503" s="373">
        <f>'Casos Novos'!KQ505</f>
        <v>0</v>
      </c>
      <c r="KO503" s="373">
        <f>'Casos Novos'!KR505</f>
        <v>18</v>
      </c>
      <c r="KP503" s="16">
        <f>'Casos Novos'!KS505</f>
        <v>0</v>
      </c>
      <c r="KQ503" s="29">
        <f>'Casos Novos'!KT505</f>
        <v>1</v>
      </c>
      <c r="KR503" s="374">
        <f>'Casos Novos'!KU505</f>
        <v>1</v>
      </c>
      <c r="KS503" s="374">
        <f>'Casos Novos'!KV505</f>
        <v>852</v>
      </c>
      <c r="KT503" s="375">
        <f>'Casos Novos'!KW505</f>
        <v>1</v>
      </c>
      <c r="KU503" s="376">
        <f>'Casos Novos'!KX505</f>
        <v>0</v>
      </c>
      <c r="KV503" s="377">
        <f>'Casos Novos'!KZ505</f>
        <v>215</v>
      </c>
      <c r="KW503" s="367">
        <f>'Casos Novos'!LA505</f>
        <v>0</v>
      </c>
    </row>
    <row r="504" spans="1:309" x14ac:dyDescent="0.25">
      <c r="A504" s="14">
        <f>'Casos Novos'!A506</f>
        <v>44409</v>
      </c>
      <c r="B504" s="14" t="str">
        <f>'Casos Novos'!B506</f>
        <v>8 Agosto 2021</v>
      </c>
      <c r="C504" s="11">
        <f>'Casos Novos'!C506</f>
        <v>2021</v>
      </c>
      <c r="D504" s="11">
        <f>WEEKNUM(Tabela5[[#This Row],[Dia]],1)</f>
        <v>32</v>
      </c>
      <c r="E504" s="357">
        <f>'Casos Novos'!D506</f>
        <v>21</v>
      </c>
      <c r="F504" s="358">
        <f>'Casos Novos'!F506</f>
        <v>17</v>
      </c>
      <c r="G504" s="359">
        <f>'Casos Novos'!H506</f>
        <v>38</v>
      </c>
      <c r="H504" s="359">
        <f>'Casos Novos'!I506</f>
        <v>42815</v>
      </c>
      <c r="I504" s="550">
        <f>'Casos Novos'!J506</f>
        <v>3</v>
      </c>
      <c r="J504" s="550">
        <f>'Casos Novos'!K506</f>
        <v>2</v>
      </c>
      <c r="K504" s="549">
        <f>'Casos Novos'!L506</f>
        <v>5</v>
      </c>
      <c r="L504" s="358">
        <f>'Casos Novos'!N506</f>
        <v>137</v>
      </c>
      <c r="M504" s="362">
        <f>'Casos Novos'!O506</f>
        <v>5</v>
      </c>
      <c r="N504" s="551">
        <f>'Casos Novos'!P506</f>
        <v>142</v>
      </c>
      <c r="O504" s="552">
        <f>'Casos Novos'!R506</f>
        <v>-119</v>
      </c>
      <c r="P504" s="553">
        <f>'Casos Novos'!S506</f>
        <v>10</v>
      </c>
      <c r="Q504" s="554">
        <f>'Casos Novos'!T506</f>
        <v>-109</v>
      </c>
      <c r="R504" s="555">
        <f>'Casos Novos'!U506</f>
        <v>4402</v>
      </c>
      <c r="S504" s="556">
        <f>'Casos Novos'!V506</f>
        <v>2671</v>
      </c>
      <c r="T504" s="468">
        <f>'Casos Novos'!W506</f>
        <v>1.4226881317858479E-2</v>
      </c>
      <c r="U504" s="556">
        <f>'Casos Novos'!X506</f>
        <v>805875</v>
      </c>
      <c r="V504" s="369">
        <f>'Casos Novos'!Y506</f>
        <v>0</v>
      </c>
      <c r="W504" s="370">
        <f>'Casos Novos'!Z506</f>
        <v>0</v>
      </c>
      <c r="X504" s="371">
        <f>'Casos Novos'!AA506</f>
        <v>0</v>
      </c>
      <c r="Y504" s="372">
        <f>'Casos Novos'!AB506</f>
        <v>55</v>
      </c>
      <c r="Z504" s="557">
        <f>'Casos Novos'!AC506</f>
        <v>0</v>
      </c>
      <c r="AA504" s="557">
        <f>'Casos Novos'!AD506</f>
        <v>0</v>
      </c>
      <c r="AB504" s="557">
        <f>'Casos Novos'!AE506</f>
        <v>0</v>
      </c>
      <c r="AC504" s="557">
        <f>'Casos Novos'!AF506</f>
        <v>4</v>
      </c>
      <c r="AD504" s="16">
        <f>'Casos Novos'!AG506</f>
        <v>0</v>
      </c>
      <c r="AE504" s="29">
        <f>'Casos Novos'!AH506</f>
        <v>0</v>
      </c>
      <c r="AF504" s="374">
        <f>'Casos Novos'!AI506</f>
        <v>0</v>
      </c>
      <c r="AG504" s="374">
        <f>'Casos Novos'!AJ506</f>
        <v>43</v>
      </c>
      <c r="AH504" s="57">
        <f>'Casos Novos'!AK506</f>
        <v>0</v>
      </c>
      <c r="AI504" s="58">
        <f>'Casos Novos'!AL506</f>
        <v>0</v>
      </c>
      <c r="AJ504" s="56">
        <f>'Casos Novos'!AN506</f>
        <v>8</v>
      </c>
      <c r="AK504" s="555">
        <f>'Casos Novos'!AO506</f>
        <v>1</v>
      </c>
      <c r="AL504" s="22">
        <f>'Casos Novos'!AO506</f>
        <v>1</v>
      </c>
      <c r="AM504" s="16">
        <f>'Casos Novos'!AP506</f>
        <v>0</v>
      </c>
      <c r="AN504" s="32">
        <f>'Casos Novos'!AQ506</f>
        <v>1</v>
      </c>
      <c r="AO504" s="372">
        <f>'Casos Novos'!AR506</f>
        <v>1207</v>
      </c>
      <c r="AP504" s="26">
        <f>'Casos Novos'!AS506</f>
        <v>0</v>
      </c>
      <c r="AQ504" s="26">
        <f>'Casos Novos'!AT506</f>
        <v>0</v>
      </c>
      <c r="AR504" s="557">
        <f>'Casos Novos'!AU506</f>
        <v>0</v>
      </c>
      <c r="AS504" s="557">
        <f>'Casos Novos'!AV506</f>
        <v>36</v>
      </c>
      <c r="AT504" s="16">
        <f>'Casos Novos'!AW506</f>
        <v>0</v>
      </c>
      <c r="AU504" s="29">
        <f>'Casos Novos'!AX506</f>
        <v>0</v>
      </c>
      <c r="AV504" s="374">
        <f>'Casos Novos'!AY506</f>
        <v>0</v>
      </c>
      <c r="AW504" s="374">
        <f>'Casos Novos'!AZ506</f>
        <v>1130</v>
      </c>
      <c r="AX504" s="57">
        <f>'Casos Novos'!BA506</f>
        <v>1</v>
      </c>
      <c r="AY504" s="58">
        <f>'Casos Novos'!BB506</f>
        <v>0</v>
      </c>
      <c r="AZ504" s="56">
        <f>'Casos Novos'!BD506</f>
        <v>41</v>
      </c>
      <c r="BA504" s="555">
        <f>'Casos Novos'!BE506</f>
        <v>0</v>
      </c>
      <c r="BB504" s="22">
        <f>'Casos Novos'!BE506</f>
        <v>0</v>
      </c>
      <c r="BC504" s="16">
        <f>'Casos Novos'!BF506</f>
        <v>0</v>
      </c>
      <c r="BD504" s="32">
        <f>'Casos Novos'!BG506</f>
        <v>0</v>
      </c>
      <c r="BE504" s="213">
        <f>'Casos Novos'!BH506</f>
        <v>359</v>
      </c>
      <c r="BF504" s="26">
        <f>'Casos Novos'!BI506</f>
        <v>0</v>
      </c>
      <c r="BG504" s="26">
        <f>'Casos Novos'!BJ506</f>
        <v>0</v>
      </c>
      <c r="BH504" s="557">
        <f>'Casos Novos'!BK506</f>
        <v>0</v>
      </c>
      <c r="BI504" s="557">
        <f>'Casos Novos'!BL506</f>
        <v>7</v>
      </c>
      <c r="BJ504" s="16">
        <f>'Casos Novos'!BM506</f>
        <v>0</v>
      </c>
      <c r="BK504" s="29">
        <f>'Casos Novos'!BN506</f>
        <v>0</v>
      </c>
      <c r="BL504" s="374">
        <f>'Casos Novos'!BO506</f>
        <v>0</v>
      </c>
      <c r="BM504" s="374">
        <f>'Casos Novos'!BP506</f>
        <v>297</v>
      </c>
      <c r="BN504" s="57">
        <f>'Casos Novos'!BQ506</f>
        <v>0</v>
      </c>
      <c r="BO504" s="58">
        <f>'Casos Novos'!BR506</f>
        <v>0</v>
      </c>
      <c r="BP504" s="56">
        <f>'Casos Novos'!BT506</f>
        <v>55</v>
      </c>
      <c r="BQ504" s="555">
        <f>'Casos Novos'!BU506</f>
        <v>0</v>
      </c>
      <c r="BR504" s="22">
        <f>'Casos Novos'!BU506</f>
        <v>0</v>
      </c>
      <c r="BS504" s="16">
        <f>'Casos Novos'!BV506</f>
        <v>0</v>
      </c>
      <c r="BT504" s="32">
        <f>'Casos Novos'!BW506</f>
        <v>0</v>
      </c>
      <c r="BU504" s="213">
        <f>'Casos Novos'!BX506</f>
        <v>1334</v>
      </c>
      <c r="BV504" s="26">
        <f>'Casos Novos'!BY506</f>
        <v>0</v>
      </c>
      <c r="BW504" s="26">
        <f>'Casos Novos'!BZ506</f>
        <v>0</v>
      </c>
      <c r="BX504" s="557">
        <f>'Casos Novos'!CA506</f>
        <v>0</v>
      </c>
      <c r="BY504" s="557">
        <f>'Casos Novos'!CB506</f>
        <v>16</v>
      </c>
      <c r="BZ504" s="16">
        <f>'Casos Novos'!CC506</f>
        <v>0</v>
      </c>
      <c r="CA504" s="29">
        <f>'Casos Novos'!CD506</f>
        <v>0</v>
      </c>
      <c r="CB504" s="374">
        <f>'Casos Novos'!CE506</f>
        <v>0</v>
      </c>
      <c r="CC504" s="374">
        <f>'Casos Novos'!CF506</f>
        <v>683</v>
      </c>
      <c r="CD504" s="57">
        <f>'Casos Novos'!CG506</f>
        <v>0</v>
      </c>
      <c r="CE504" s="58">
        <f>'Casos Novos'!CH506</f>
        <v>0</v>
      </c>
      <c r="CF504" s="56">
        <f>'Casos Novos'!CJ506</f>
        <v>635</v>
      </c>
      <c r="CG504" s="555">
        <f>'Casos Novos'!CK506</f>
        <v>0</v>
      </c>
      <c r="CH504" s="22">
        <f>'Casos Novos'!CK506</f>
        <v>0</v>
      </c>
      <c r="CI504" s="16">
        <f>'Casos Novos'!CL506</f>
        <v>0</v>
      </c>
      <c r="CJ504" s="32">
        <f>'Casos Novos'!CM506</f>
        <v>0</v>
      </c>
      <c r="CK504" s="213">
        <f>'Casos Novos'!CN506</f>
        <v>377</v>
      </c>
      <c r="CL504" s="26">
        <f>'Casos Novos'!CO506</f>
        <v>0</v>
      </c>
      <c r="CM504" s="26">
        <f>'Casos Novos'!CP506</f>
        <v>0</v>
      </c>
      <c r="CN504" s="557">
        <f>'Casos Novos'!CQ506</f>
        <v>0</v>
      </c>
      <c r="CO504" s="557">
        <f>'Casos Novos'!CR506</f>
        <v>15</v>
      </c>
      <c r="CP504" s="16">
        <f>'Casos Novos'!CS506</f>
        <v>0</v>
      </c>
      <c r="CQ504" s="29">
        <f>'Casos Novos'!CT506</f>
        <v>0</v>
      </c>
      <c r="CR504" s="374">
        <f>'Casos Novos'!CU506</f>
        <v>0</v>
      </c>
      <c r="CS504" s="374">
        <f>'Casos Novos'!CV506</f>
        <v>297</v>
      </c>
      <c r="CT504" s="57">
        <f>'Casos Novos'!CW506</f>
        <v>0</v>
      </c>
      <c r="CU504" s="58">
        <f>'Casos Novos'!CX506</f>
        <v>0</v>
      </c>
      <c r="CV504" s="56">
        <f>'Casos Novos'!CZ506</f>
        <v>65</v>
      </c>
      <c r="CW504" s="555">
        <f>'Casos Novos'!DA506</f>
        <v>1</v>
      </c>
      <c r="CX504" s="22">
        <f>'Casos Novos'!DA506</f>
        <v>1</v>
      </c>
      <c r="CY504" s="16">
        <f>'Casos Novos'!DB506</f>
        <v>1</v>
      </c>
      <c r="CZ504" s="32">
        <f>'Casos Novos'!DC506</f>
        <v>2</v>
      </c>
      <c r="DA504" s="213">
        <f>'Casos Novos'!DD506</f>
        <v>548</v>
      </c>
      <c r="DB504" s="26">
        <f>'Casos Novos'!DE506</f>
        <v>0</v>
      </c>
      <c r="DC504" s="26">
        <f>'Casos Novos'!DF506</f>
        <v>0</v>
      </c>
      <c r="DD504" s="557">
        <f>'Casos Novos'!DG506</f>
        <v>0</v>
      </c>
      <c r="DE504" s="557">
        <f>'Casos Novos'!DH506</f>
        <v>7</v>
      </c>
      <c r="DF504" s="16">
        <f>'Casos Novos'!DI506</f>
        <v>0</v>
      </c>
      <c r="DG504" s="29">
        <f>'Casos Novos'!DJ506</f>
        <v>0</v>
      </c>
      <c r="DH504" s="374">
        <f>'Casos Novos'!DK506</f>
        <v>0</v>
      </c>
      <c r="DI504" s="374">
        <f>'Casos Novos'!DL506</f>
        <v>413</v>
      </c>
      <c r="DJ504" s="57">
        <f>'Casos Novos'!DM506</f>
        <v>1</v>
      </c>
      <c r="DK504" s="58">
        <f>'Casos Novos'!DN506</f>
        <v>1</v>
      </c>
      <c r="DL504" s="56">
        <f>'Casos Novos'!DP506</f>
        <v>128</v>
      </c>
      <c r="DM504" s="555">
        <f>'Casos Novos'!DQ506</f>
        <v>0</v>
      </c>
      <c r="DN504" s="22">
        <f>'Casos Novos'!DQ506</f>
        <v>0</v>
      </c>
      <c r="DO504" s="16">
        <f>'Casos Novos'!DR506</f>
        <v>0</v>
      </c>
      <c r="DP504" s="32">
        <f>'Casos Novos'!DS506</f>
        <v>0</v>
      </c>
      <c r="DQ504" s="213">
        <f>'Casos Novos'!DT506</f>
        <v>631</v>
      </c>
      <c r="DR504" s="26">
        <f>'Casos Novos'!DU506</f>
        <v>0</v>
      </c>
      <c r="DS504" s="26">
        <f>'Casos Novos'!DV506</f>
        <v>0</v>
      </c>
      <c r="DT504" s="557">
        <f>'Casos Novos'!DW506</f>
        <v>0</v>
      </c>
      <c r="DU504" s="557">
        <f>'Casos Novos'!DX506</f>
        <v>9</v>
      </c>
      <c r="DV504" s="370">
        <f>'Casos Novos'!DY506</f>
        <v>0</v>
      </c>
      <c r="DW504" s="29">
        <f>'Casos Novos'!DZ506</f>
        <v>0</v>
      </c>
      <c r="DX504" s="374">
        <f>'Casos Novos'!EA506</f>
        <v>0</v>
      </c>
      <c r="DY504" s="374">
        <f>'Casos Novos'!EB506</f>
        <v>590</v>
      </c>
      <c r="DZ504" s="57">
        <f>'Casos Novos'!EC506</f>
        <v>0</v>
      </c>
      <c r="EA504" s="58">
        <f>'Casos Novos'!ED506</f>
        <v>0</v>
      </c>
      <c r="EB504" s="56">
        <f>'Casos Novos'!EF506</f>
        <v>32</v>
      </c>
      <c r="EC504" s="555">
        <f>'Casos Novos'!EG506</f>
        <v>0</v>
      </c>
      <c r="ED504" s="22">
        <f>'Casos Novos'!EG506</f>
        <v>0</v>
      </c>
      <c r="EE504" s="16">
        <f>'Casos Novos'!EH506</f>
        <v>0</v>
      </c>
      <c r="EF504" s="32">
        <f>'Casos Novos'!EI506</f>
        <v>0</v>
      </c>
      <c r="EG504" s="213">
        <f>'Casos Novos'!EJ506</f>
        <v>1082</v>
      </c>
      <c r="EH504" s="26">
        <f>'Casos Novos'!EK506</f>
        <v>1</v>
      </c>
      <c r="EI504" s="26">
        <f>'Casos Novos'!EL506</f>
        <v>1</v>
      </c>
      <c r="EJ504" s="557">
        <f>'Casos Novos'!EM506</f>
        <v>2</v>
      </c>
      <c r="EK504" s="557">
        <f>'Casos Novos'!EN506</f>
        <v>28</v>
      </c>
      <c r="EL504" s="16">
        <f>'Casos Novos'!EO506</f>
        <v>5</v>
      </c>
      <c r="EM504" s="29">
        <f>'Casos Novos'!EP506</f>
        <v>5</v>
      </c>
      <c r="EN504" s="374">
        <f>'Casos Novos'!EQ506</f>
        <v>10</v>
      </c>
      <c r="EO504" s="374">
        <f>'Casos Novos'!ER506</f>
        <v>535</v>
      </c>
      <c r="EP504" s="57">
        <f>'Casos Novos'!ES506</f>
        <v>-6</v>
      </c>
      <c r="EQ504" s="58">
        <f>'Casos Novos'!ET506</f>
        <v>-6</v>
      </c>
      <c r="ER504" s="56">
        <f>'Casos Novos'!EV506</f>
        <v>519</v>
      </c>
      <c r="ES504" s="555">
        <f>'Casos Novos'!EW506</f>
        <v>0</v>
      </c>
      <c r="ET504" s="22">
        <f>'Casos Novos'!EW506</f>
        <v>0</v>
      </c>
      <c r="EU504" s="16">
        <f>'Casos Novos'!EX506</f>
        <v>0</v>
      </c>
      <c r="EV504" s="32">
        <f>'Casos Novos'!EY506</f>
        <v>0</v>
      </c>
      <c r="EW504" s="213">
        <f>'Casos Novos'!EZ506</f>
        <v>2111</v>
      </c>
      <c r="EX504" s="26">
        <f>'Casos Novos'!FA506</f>
        <v>0</v>
      </c>
      <c r="EY504" s="26">
        <f>'Casos Novos'!FB506</f>
        <v>0</v>
      </c>
      <c r="EZ504" s="557">
        <f>'Casos Novos'!FC506</f>
        <v>0</v>
      </c>
      <c r="FA504" s="557">
        <f>'Casos Novos'!FD506</f>
        <v>82</v>
      </c>
      <c r="FB504" s="16">
        <f>'Casos Novos'!FE506</f>
        <v>0</v>
      </c>
      <c r="FC504" s="29">
        <f>'Casos Novos'!FF506</f>
        <v>0</v>
      </c>
      <c r="FD504" s="374">
        <f>'Casos Novos'!FG506</f>
        <v>0</v>
      </c>
      <c r="FE504" s="374">
        <f>'Casos Novos'!FH506</f>
        <v>1832</v>
      </c>
      <c r="FF504" s="57">
        <f>'Casos Novos'!FI506</f>
        <v>0</v>
      </c>
      <c r="FG504" s="58">
        <f>'Casos Novos'!FJ506</f>
        <v>0</v>
      </c>
      <c r="FH504" s="56">
        <f>'Casos Novos'!FL506</f>
        <v>197</v>
      </c>
      <c r="FI504" s="555">
        <f>'Casos Novos'!FM506</f>
        <v>0</v>
      </c>
      <c r="FJ504" s="22">
        <f>'Casos Novos'!FM506</f>
        <v>0</v>
      </c>
      <c r="FK504" s="16">
        <f>'Casos Novos'!FN506</f>
        <v>0</v>
      </c>
      <c r="FL504" s="32">
        <f>'Casos Novos'!FO506</f>
        <v>0</v>
      </c>
      <c r="FM504" s="213">
        <f>'Casos Novos'!FP506</f>
        <v>1418</v>
      </c>
      <c r="FN504" s="26">
        <f>'Casos Novos'!FQ506</f>
        <v>0</v>
      </c>
      <c r="FO504" s="26">
        <f>'Casos Novos'!FR506</f>
        <v>0</v>
      </c>
      <c r="FP504" s="557">
        <f>'Casos Novos'!FS506</f>
        <v>0</v>
      </c>
      <c r="FQ504" s="557">
        <f>'Casos Novos'!FT506</f>
        <v>100</v>
      </c>
      <c r="FR504" s="16">
        <f>'Casos Novos'!FU506</f>
        <v>0</v>
      </c>
      <c r="FS504" s="29">
        <f>'Casos Novos'!FV506</f>
        <v>0</v>
      </c>
      <c r="FT504" s="374">
        <f>'Casos Novos'!FW506</f>
        <v>0</v>
      </c>
      <c r="FU504" s="374">
        <f>'Casos Novos'!FX506</f>
        <v>1182</v>
      </c>
      <c r="FV504" s="57">
        <f>'Casos Novos'!FY506</f>
        <v>0</v>
      </c>
      <c r="FW504" s="58">
        <f>'Casos Novos'!FZ506</f>
        <v>0</v>
      </c>
      <c r="FX504" s="56">
        <f>'Casos Novos'!GB506</f>
        <v>136</v>
      </c>
      <c r="FY504" s="555">
        <f>'Casos Novos'!GC506</f>
        <v>6</v>
      </c>
      <c r="FZ504" s="22">
        <f>'Casos Novos'!GC506</f>
        <v>6</v>
      </c>
      <c r="GA504" s="16">
        <f>'Casos Novos'!GD506</f>
        <v>5</v>
      </c>
      <c r="GB504" s="32">
        <f>'Casos Novos'!GE506</f>
        <v>11</v>
      </c>
      <c r="GC504" s="213">
        <f>'Casos Novos'!GF506</f>
        <v>29533</v>
      </c>
      <c r="GD504" s="26">
        <f>'Casos Novos'!GG506</f>
        <v>1</v>
      </c>
      <c r="GE504" s="26">
        <f>'Casos Novos'!GH506</f>
        <v>0</v>
      </c>
      <c r="GF504" s="557">
        <f>'Casos Novos'!GI506</f>
        <v>1</v>
      </c>
      <c r="GG504" s="557">
        <f>'Casos Novos'!GJ506</f>
        <v>607</v>
      </c>
      <c r="GH504" s="16">
        <f>'Casos Novos'!GK506</f>
        <v>132</v>
      </c>
      <c r="GI504" s="29">
        <f>'Casos Novos'!GL506</f>
        <v>0</v>
      </c>
      <c r="GJ504" s="374">
        <f>'Casos Novos'!GM506</f>
        <v>132</v>
      </c>
      <c r="GK504" s="374">
        <f>'Casos Novos'!GN506</f>
        <v>27740</v>
      </c>
      <c r="GL504" s="57">
        <f>'Casos Novos'!GO506</f>
        <v>-127</v>
      </c>
      <c r="GM504" s="58">
        <f>'Casos Novos'!GP506</f>
        <v>5</v>
      </c>
      <c r="GN504" s="56">
        <f>'Casos Novos'!GR506</f>
        <v>1186</v>
      </c>
      <c r="GO504" s="555">
        <f>'Casos Novos'!GS506</f>
        <v>0</v>
      </c>
      <c r="GP504" s="22">
        <f>'Casos Novos'!GS506</f>
        <v>0</v>
      </c>
      <c r="GQ504" s="16">
        <f>'Casos Novos'!GT506</f>
        <v>0</v>
      </c>
      <c r="GR504" s="32">
        <f>'Casos Novos'!GU506</f>
        <v>0</v>
      </c>
      <c r="GS504" s="213">
        <f>'Casos Novos'!GV506</f>
        <v>963</v>
      </c>
      <c r="GT504" s="26">
        <f>'Casos Novos'!GW506</f>
        <v>0</v>
      </c>
      <c r="GU504" s="26">
        <f>'Casos Novos'!GX506</f>
        <v>0</v>
      </c>
      <c r="GV504" s="557">
        <f>'Casos Novos'!GY506</f>
        <v>0</v>
      </c>
      <c r="GW504" s="557">
        <f>'Casos Novos'!GZ506</f>
        <v>11</v>
      </c>
      <c r="GX504" s="16">
        <f>'Casos Novos'!HA506</f>
        <v>0</v>
      </c>
      <c r="GY504" s="29">
        <f>'Casos Novos'!HB506</f>
        <v>0</v>
      </c>
      <c r="GZ504" s="374">
        <f>'Casos Novos'!HC506</f>
        <v>0</v>
      </c>
      <c r="HA504" s="374">
        <f>'Casos Novos'!HD506</f>
        <v>303</v>
      </c>
      <c r="HB504" s="57">
        <f>'Casos Novos'!HE506</f>
        <v>0</v>
      </c>
      <c r="HC504" s="58">
        <f>'Casos Novos'!HF506</f>
        <v>0</v>
      </c>
      <c r="HD504" s="56">
        <f>'Casos Novos'!HH506</f>
        <v>649</v>
      </c>
      <c r="HE504" s="555">
        <f>'Casos Novos'!HI506</f>
        <v>6</v>
      </c>
      <c r="HF504" s="22">
        <f>'Casos Novos'!HI506</f>
        <v>6</v>
      </c>
      <c r="HG504" s="16">
        <f>'Casos Novos'!HJ506</f>
        <v>6</v>
      </c>
      <c r="HH504" s="32">
        <f>'Casos Novos'!HK506</f>
        <v>12</v>
      </c>
      <c r="HI504" s="213">
        <f>'Casos Novos'!HL506</f>
        <v>476</v>
      </c>
      <c r="HJ504" s="26">
        <f>'Casos Novos'!HM506</f>
        <v>0</v>
      </c>
      <c r="HK504" s="26">
        <f>'Casos Novos'!HN506</f>
        <v>0</v>
      </c>
      <c r="HL504" s="557">
        <f>'Casos Novos'!HO506</f>
        <v>0</v>
      </c>
      <c r="HM504" s="557">
        <f>'Casos Novos'!HP506</f>
        <v>8</v>
      </c>
      <c r="HN504" s="16">
        <f>'Casos Novos'!HQ506</f>
        <v>0</v>
      </c>
      <c r="HO504" s="29">
        <f>'Casos Novos'!HR506</f>
        <v>0</v>
      </c>
      <c r="HP504" s="374">
        <f>'Casos Novos'!HS506</f>
        <v>0</v>
      </c>
      <c r="HQ504" s="374">
        <f>'Casos Novos'!HT506</f>
        <v>398</v>
      </c>
      <c r="HR504" s="57">
        <f>'Casos Novos'!HU506</f>
        <v>6</v>
      </c>
      <c r="HS504" s="58">
        <f>'Casos Novos'!HV506</f>
        <v>6</v>
      </c>
      <c r="HT504" s="56">
        <f>'Casos Novos'!HX506</f>
        <v>70</v>
      </c>
      <c r="HU504" s="555">
        <f>'Casos Novos'!HY506</f>
        <v>0</v>
      </c>
      <c r="HV504" s="22">
        <f>'Casos Novos'!HY506</f>
        <v>0</v>
      </c>
      <c r="HW504" s="16">
        <f>'Casos Novos'!HZ506</f>
        <v>0</v>
      </c>
      <c r="HX504" s="32">
        <f>'Casos Novos'!IA506</f>
        <v>0</v>
      </c>
      <c r="HY504" s="213">
        <f>'Casos Novos'!IB506</f>
        <v>351</v>
      </c>
      <c r="HZ504" s="26">
        <f>'Casos Novos'!IC506</f>
        <v>0</v>
      </c>
      <c r="IA504" s="26">
        <f>'Casos Novos'!ID506</f>
        <v>0</v>
      </c>
      <c r="IB504" s="557">
        <f>'Casos Novos'!IE506</f>
        <v>0</v>
      </c>
      <c r="IC504" s="557">
        <f>'Casos Novos'!IF506</f>
        <v>12</v>
      </c>
      <c r="ID504" s="16">
        <f>'Casos Novos'!IG506</f>
        <v>0</v>
      </c>
      <c r="IE504" s="29">
        <f>'Casos Novos'!IH506</f>
        <v>0</v>
      </c>
      <c r="IF504" s="374">
        <f>'Casos Novos'!II506</f>
        <v>0</v>
      </c>
      <c r="IG504" s="374">
        <f>'Casos Novos'!IJ506</f>
        <v>268</v>
      </c>
      <c r="IH504" s="57">
        <f>'Casos Novos'!IK506</f>
        <v>0</v>
      </c>
      <c r="II504" s="58">
        <f>'Casos Novos'!IL506</f>
        <v>0</v>
      </c>
      <c r="IJ504" s="56">
        <f>'Casos Novos'!IN506</f>
        <v>71</v>
      </c>
      <c r="IK504" s="555">
        <f>'Casos Novos'!IO506</f>
        <v>6</v>
      </c>
      <c r="IL504" s="22">
        <f>'Casos Novos'!IO506</f>
        <v>6</v>
      </c>
      <c r="IM504" s="16">
        <f>'Casos Novos'!IP506</f>
        <v>4</v>
      </c>
      <c r="IN504" s="32">
        <f>'Casos Novos'!IQ506</f>
        <v>10</v>
      </c>
      <c r="IO504" s="213">
        <f>'Casos Novos'!IR506</f>
        <v>626</v>
      </c>
      <c r="IP504" s="26">
        <f>'Casos Novos'!IS506</f>
        <v>1</v>
      </c>
      <c r="IQ504" s="26">
        <f>'Casos Novos'!IT506</f>
        <v>1</v>
      </c>
      <c r="IR504" s="557">
        <f>'Casos Novos'!IU506</f>
        <v>2</v>
      </c>
      <c r="IS504" s="557">
        <f>'Casos Novos'!IV506</f>
        <v>19</v>
      </c>
      <c r="IT504" s="16">
        <f>'Casos Novos'!IW506</f>
        <v>0</v>
      </c>
      <c r="IU504" s="29">
        <f>'Casos Novos'!IX506</f>
        <v>0</v>
      </c>
      <c r="IV504" s="374">
        <f>'Casos Novos'!IY506</f>
        <v>0</v>
      </c>
      <c r="IW504" s="374">
        <f>'Casos Novos'!IZ506</f>
        <v>287</v>
      </c>
      <c r="IX504" s="57">
        <f>'Casos Novos'!JA506</f>
        <v>5</v>
      </c>
      <c r="IY504" s="58">
        <f>'Casos Novos'!JB506</f>
        <v>3</v>
      </c>
      <c r="IZ504" s="56">
        <f>'Casos Novos'!JD506</f>
        <v>320</v>
      </c>
      <c r="JA504" s="555">
        <f>'Casos Novos'!JE506</f>
        <v>0</v>
      </c>
      <c r="JB504" s="22">
        <f>'Casos Novos'!JE506</f>
        <v>0</v>
      </c>
      <c r="JC504" s="16">
        <f>'Casos Novos'!JF506</f>
        <v>0</v>
      </c>
      <c r="JD504" s="32">
        <f>'Casos Novos'!JG506</f>
        <v>0</v>
      </c>
      <c r="JE504" s="213">
        <f>'Casos Novos'!JH506</f>
        <v>370</v>
      </c>
      <c r="JF504" s="26">
        <f>'Casos Novos'!JI506</f>
        <v>0</v>
      </c>
      <c r="JG504" s="26">
        <f>'Casos Novos'!JJ506</f>
        <v>0</v>
      </c>
      <c r="JH504" s="557">
        <f>'Casos Novos'!JK506</f>
        <v>0</v>
      </c>
      <c r="JI504" s="557">
        <f>'Casos Novos'!JL506</f>
        <v>13</v>
      </c>
      <c r="JJ504" s="16">
        <f>'Casos Novos'!JM506</f>
        <v>0</v>
      </c>
      <c r="JK504" s="29">
        <f>'Casos Novos'!JN506</f>
        <v>0</v>
      </c>
      <c r="JL504" s="374">
        <f>'Casos Novos'!JO506</f>
        <v>0</v>
      </c>
      <c r="JM504" s="374">
        <f>'Casos Novos'!JP506</f>
        <v>297</v>
      </c>
      <c r="JN504" s="57">
        <f>'Casos Novos'!JQ506</f>
        <v>0</v>
      </c>
      <c r="JO504" s="58">
        <f>'Casos Novos'!JR506</f>
        <v>0</v>
      </c>
      <c r="JP504" s="56">
        <f>'Casos Novos'!JT506</f>
        <v>60</v>
      </c>
      <c r="JQ504" s="555">
        <f>'Casos Novos'!JU506</f>
        <v>0</v>
      </c>
      <c r="JR504" s="22">
        <f>'Casos Novos'!JU506</f>
        <v>0</v>
      </c>
      <c r="JS504" s="16">
        <f>'Casos Novos'!JV506</f>
        <v>0</v>
      </c>
      <c r="JT504" s="32">
        <f>'Casos Novos'!JW506</f>
        <v>0</v>
      </c>
      <c r="JU504" s="213">
        <f>'Casos Novos'!JX506</f>
        <v>287</v>
      </c>
      <c r="JV504" s="26">
        <f>'Casos Novos'!JY506</f>
        <v>0</v>
      </c>
      <c r="JW504" s="26">
        <f>'Casos Novos'!JZ506</f>
        <v>0</v>
      </c>
      <c r="JX504" s="557">
        <f>'Casos Novos'!KA506</f>
        <v>0</v>
      </c>
      <c r="JY504" s="557">
        <f>'Casos Novos'!KB506</f>
        <v>24</v>
      </c>
      <c r="JZ504" s="16">
        <f>'Casos Novos'!KC506</f>
        <v>0</v>
      </c>
      <c r="KA504" s="29">
        <f>'Casos Novos'!KD506</f>
        <v>0</v>
      </c>
      <c r="KB504" s="374">
        <f>'Casos Novos'!KE506</f>
        <v>0</v>
      </c>
      <c r="KC504" s="374">
        <f>'Casos Novos'!KF506</f>
        <v>250</v>
      </c>
      <c r="KD504" s="57">
        <f>'Casos Novos'!KG506</f>
        <v>0</v>
      </c>
      <c r="KE504" s="58">
        <f>'Casos Novos'!KH506</f>
        <v>0</v>
      </c>
      <c r="KF504" s="56">
        <f>'Casos Novos'!KJ506</f>
        <v>13</v>
      </c>
      <c r="KG504" s="555">
        <f>'Casos Novos'!KK506</f>
        <v>1</v>
      </c>
      <c r="KH504" s="22">
        <f>'Casos Novos'!KK506</f>
        <v>1</v>
      </c>
      <c r="KI504" s="16">
        <f>'Casos Novos'!KL506</f>
        <v>1</v>
      </c>
      <c r="KJ504" s="32">
        <f>'Casos Novos'!KM506</f>
        <v>2</v>
      </c>
      <c r="KK504" s="213">
        <f>'Casos Novos'!KN506</f>
        <v>1087</v>
      </c>
      <c r="KL504" s="26">
        <f>'Casos Novos'!KO506</f>
        <v>0</v>
      </c>
      <c r="KM504" s="26">
        <f>'Casos Novos'!KP506</f>
        <v>0</v>
      </c>
      <c r="KN504" s="557">
        <f>'Casos Novos'!KQ506</f>
        <v>0</v>
      </c>
      <c r="KO504" s="557">
        <f>'Casos Novos'!KR506</f>
        <v>18</v>
      </c>
      <c r="KP504" s="16">
        <f>'Casos Novos'!KS506</f>
        <v>0</v>
      </c>
      <c r="KQ504" s="29">
        <f>'Casos Novos'!KT506</f>
        <v>0</v>
      </c>
      <c r="KR504" s="374">
        <f>'Casos Novos'!KU506</f>
        <v>0</v>
      </c>
      <c r="KS504" s="374">
        <f>'Casos Novos'!KV506</f>
        <v>852</v>
      </c>
      <c r="KT504" s="57">
        <f>'Casos Novos'!KW506</f>
        <v>1</v>
      </c>
      <c r="KU504" s="58">
        <f>'Casos Novos'!KX506</f>
        <v>1</v>
      </c>
      <c r="KV504" s="56">
        <f>'Casos Novos'!KZ506</f>
        <v>217</v>
      </c>
      <c r="KW504" s="555">
        <f>'Casos Novos'!LA506</f>
        <v>0</v>
      </c>
    </row>
    <row r="505" spans="1:309" x14ac:dyDescent="0.25">
      <c r="A505" s="14">
        <f>'Casos Novos'!A507</f>
        <v>44410</v>
      </c>
      <c r="B505" s="14" t="str">
        <f>'Casos Novos'!B507</f>
        <v>8 Agosto 2021</v>
      </c>
      <c r="C505" s="11">
        <f>'Casos Novos'!C507</f>
        <v>2021</v>
      </c>
      <c r="D505" s="11">
        <f>WEEKNUM(Tabela5[[#This Row],[Dia]],1)</f>
        <v>32</v>
      </c>
      <c r="E505" s="357">
        <f>'Casos Novos'!D507</f>
        <v>61</v>
      </c>
      <c r="F505" s="358">
        <f>'Casos Novos'!F507</f>
        <v>44</v>
      </c>
      <c r="G505" s="359">
        <f>'Casos Novos'!H507</f>
        <v>105</v>
      </c>
      <c r="H505" s="359">
        <f>'Casos Novos'!I507</f>
        <v>42920</v>
      </c>
      <c r="I505" s="550">
        <f>'Casos Novos'!J507</f>
        <v>1</v>
      </c>
      <c r="J505" s="550">
        <f>'Casos Novos'!K507</f>
        <v>1</v>
      </c>
      <c r="K505" s="549">
        <f>'Casos Novos'!L507</f>
        <v>2</v>
      </c>
      <c r="L505" s="358">
        <f>'Casos Novos'!N507</f>
        <v>480</v>
      </c>
      <c r="M505" s="362">
        <f>'Casos Novos'!O507</f>
        <v>483</v>
      </c>
      <c r="N505" s="551">
        <f>'Casos Novos'!P507</f>
        <v>963</v>
      </c>
      <c r="O505" s="552">
        <f>'Casos Novos'!R507</f>
        <v>-420</v>
      </c>
      <c r="P505" s="553">
        <f>'Casos Novos'!S507</f>
        <v>-440</v>
      </c>
      <c r="Q505" s="554">
        <f>'Casos Novos'!T507</f>
        <v>-860</v>
      </c>
      <c r="R505" s="555">
        <f>'Casos Novos'!U507</f>
        <v>3542</v>
      </c>
      <c r="S505" s="556">
        <f>'Casos Novos'!V507</f>
        <v>2533</v>
      </c>
      <c r="T505" s="468">
        <f>'Casos Novos'!W507</f>
        <v>4.1452822739834187E-2</v>
      </c>
      <c r="U505" s="556">
        <f>'Casos Novos'!X507</f>
        <v>808408</v>
      </c>
      <c r="V505" s="369">
        <f>'Casos Novos'!Y507</f>
        <v>0</v>
      </c>
      <c r="W505" s="370">
        <f>'Casos Novos'!Z507</f>
        <v>0</v>
      </c>
      <c r="X505" s="371">
        <f>'Casos Novos'!AA507</f>
        <v>0</v>
      </c>
      <c r="Y505" s="372">
        <f>'Casos Novos'!AB507</f>
        <v>55</v>
      </c>
      <c r="Z505" s="557">
        <f>'Casos Novos'!AC507</f>
        <v>0</v>
      </c>
      <c r="AA505" s="557">
        <f>'Casos Novos'!AD507</f>
        <v>0</v>
      </c>
      <c r="AB505" s="557">
        <f>'Casos Novos'!AE507</f>
        <v>0</v>
      </c>
      <c r="AC505" s="557">
        <f>'Casos Novos'!AF507</f>
        <v>4</v>
      </c>
      <c r="AD505" s="16">
        <f>'Casos Novos'!AG507</f>
        <v>0</v>
      </c>
      <c r="AE505" s="29">
        <f>'Casos Novos'!AH507</f>
        <v>0</v>
      </c>
      <c r="AF505" s="374">
        <f>'Casos Novos'!AI507</f>
        <v>0</v>
      </c>
      <c r="AG505" s="374">
        <f>'Casos Novos'!AJ507</f>
        <v>43</v>
      </c>
      <c r="AH505" s="57">
        <f>'Casos Novos'!AK507</f>
        <v>0</v>
      </c>
      <c r="AI505" s="58">
        <f>'Casos Novos'!AL507</f>
        <v>0</v>
      </c>
      <c r="AJ505" s="56">
        <f>'Casos Novos'!AN507</f>
        <v>8</v>
      </c>
      <c r="AK505" s="555">
        <f>'Casos Novos'!AO507</f>
        <v>2</v>
      </c>
      <c r="AL505" s="22">
        <f>'Casos Novos'!AO507</f>
        <v>2</v>
      </c>
      <c r="AM505" s="16">
        <f>'Casos Novos'!AP507</f>
        <v>2</v>
      </c>
      <c r="AN505" s="32">
        <f>'Casos Novos'!AQ507</f>
        <v>4</v>
      </c>
      <c r="AO505" s="372">
        <f>'Casos Novos'!AR507</f>
        <v>1211</v>
      </c>
      <c r="AP505" s="26">
        <f>'Casos Novos'!AS507</f>
        <v>0</v>
      </c>
      <c r="AQ505" s="26">
        <f>'Casos Novos'!AT507</f>
        <v>0</v>
      </c>
      <c r="AR505" s="557">
        <f>'Casos Novos'!AU507</f>
        <v>0</v>
      </c>
      <c r="AS505" s="557">
        <f>'Casos Novos'!AV507</f>
        <v>36</v>
      </c>
      <c r="AT505" s="16">
        <f>'Casos Novos'!AW507</f>
        <v>0</v>
      </c>
      <c r="AU505" s="29">
        <f>'Casos Novos'!AX507</f>
        <v>1</v>
      </c>
      <c r="AV505" s="374">
        <f>'Casos Novos'!AY507</f>
        <v>1</v>
      </c>
      <c r="AW505" s="374">
        <f>'Casos Novos'!AZ507</f>
        <v>1131</v>
      </c>
      <c r="AX505" s="57">
        <f>'Casos Novos'!BA507</f>
        <v>2</v>
      </c>
      <c r="AY505" s="58">
        <f>'Casos Novos'!BB507</f>
        <v>1</v>
      </c>
      <c r="AZ505" s="56">
        <f>'Casos Novos'!BD507</f>
        <v>44</v>
      </c>
      <c r="BA505" s="555">
        <f>'Casos Novos'!BE507</f>
        <v>3</v>
      </c>
      <c r="BB505" s="22">
        <f>'Casos Novos'!BE507</f>
        <v>3</v>
      </c>
      <c r="BC505" s="16">
        <f>'Casos Novos'!BF507</f>
        <v>2</v>
      </c>
      <c r="BD505" s="32">
        <f>'Casos Novos'!BG507</f>
        <v>5</v>
      </c>
      <c r="BE505" s="213">
        <f>'Casos Novos'!BH507</f>
        <v>364</v>
      </c>
      <c r="BF505" s="26">
        <f>'Casos Novos'!BI507</f>
        <v>0</v>
      </c>
      <c r="BG505" s="26">
        <f>'Casos Novos'!BJ507</f>
        <v>0</v>
      </c>
      <c r="BH505" s="557">
        <f>'Casos Novos'!BK507</f>
        <v>0</v>
      </c>
      <c r="BI505" s="557">
        <f>'Casos Novos'!BL507</f>
        <v>7</v>
      </c>
      <c r="BJ505" s="16">
        <f>'Casos Novos'!BM507</f>
        <v>0</v>
      </c>
      <c r="BK505" s="29">
        <f>'Casos Novos'!BN507</f>
        <v>0</v>
      </c>
      <c r="BL505" s="374">
        <f>'Casos Novos'!BO507</f>
        <v>0</v>
      </c>
      <c r="BM505" s="374">
        <f>'Casos Novos'!BP507</f>
        <v>297</v>
      </c>
      <c r="BN505" s="57">
        <f>'Casos Novos'!BQ507</f>
        <v>3</v>
      </c>
      <c r="BO505" s="58">
        <f>'Casos Novos'!BR507</f>
        <v>2</v>
      </c>
      <c r="BP505" s="56">
        <f>'Casos Novos'!BT507</f>
        <v>60</v>
      </c>
      <c r="BQ505" s="555">
        <f>'Casos Novos'!BU507</f>
        <v>0</v>
      </c>
      <c r="BR505" s="22">
        <f>'Casos Novos'!BU507</f>
        <v>0</v>
      </c>
      <c r="BS505" s="16">
        <f>'Casos Novos'!BV507</f>
        <v>0</v>
      </c>
      <c r="BT505" s="32">
        <f>'Casos Novos'!BW507</f>
        <v>0</v>
      </c>
      <c r="BU505" s="213">
        <f>'Casos Novos'!BX507</f>
        <v>1334</v>
      </c>
      <c r="BV505" s="26">
        <f>'Casos Novos'!BY507</f>
        <v>0</v>
      </c>
      <c r="BW505" s="26">
        <f>'Casos Novos'!BZ507</f>
        <v>0</v>
      </c>
      <c r="BX505" s="557">
        <f>'Casos Novos'!CA507</f>
        <v>0</v>
      </c>
      <c r="BY505" s="557">
        <f>'Casos Novos'!CB507</f>
        <v>16</v>
      </c>
      <c r="BZ505" s="16">
        <f>'Casos Novos'!CC507</f>
        <v>100</v>
      </c>
      <c r="CA505" s="29">
        <f>'Casos Novos'!CD507</f>
        <v>100</v>
      </c>
      <c r="CB505" s="374">
        <f>'Casos Novos'!CE507</f>
        <v>200</v>
      </c>
      <c r="CC505" s="374">
        <f>'Casos Novos'!CF507</f>
        <v>883</v>
      </c>
      <c r="CD505" s="57">
        <f>'Casos Novos'!CG507</f>
        <v>-100</v>
      </c>
      <c r="CE505" s="58">
        <f>'Casos Novos'!CH507</f>
        <v>-100</v>
      </c>
      <c r="CF505" s="56">
        <f>'Casos Novos'!CJ507</f>
        <v>435</v>
      </c>
      <c r="CG505" s="555">
        <f>'Casos Novos'!CK507</f>
        <v>0</v>
      </c>
      <c r="CH505" s="22">
        <f>'Casos Novos'!CK507</f>
        <v>0</v>
      </c>
      <c r="CI505" s="16">
        <f>'Casos Novos'!CL507</f>
        <v>0</v>
      </c>
      <c r="CJ505" s="32">
        <f>'Casos Novos'!CM507</f>
        <v>0</v>
      </c>
      <c r="CK505" s="213">
        <f>'Casos Novos'!CN507</f>
        <v>377</v>
      </c>
      <c r="CL505" s="26">
        <f>'Casos Novos'!CO507</f>
        <v>0</v>
      </c>
      <c r="CM505" s="26">
        <f>'Casos Novos'!CP507</f>
        <v>0</v>
      </c>
      <c r="CN505" s="557">
        <f>'Casos Novos'!CQ507</f>
        <v>0</v>
      </c>
      <c r="CO505" s="557">
        <f>'Casos Novos'!CR507</f>
        <v>15</v>
      </c>
      <c r="CP505" s="16">
        <f>'Casos Novos'!CS507</f>
        <v>2</v>
      </c>
      <c r="CQ505" s="29">
        <f>'Casos Novos'!CT507</f>
        <v>2</v>
      </c>
      <c r="CR505" s="374">
        <f>'Casos Novos'!CU507</f>
        <v>4</v>
      </c>
      <c r="CS505" s="374">
        <f>'Casos Novos'!CV507</f>
        <v>301</v>
      </c>
      <c r="CT505" s="57">
        <f>'Casos Novos'!CW507</f>
        <v>-2</v>
      </c>
      <c r="CU505" s="58">
        <f>'Casos Novos'!CX507</f>
        <v>-2</v>
      </c>
      <c r="CV505" s="56">
        <f>'Casos Novos'!CZ507</f>
        <v>61</v>
      </c>
      <c r="CW505" s="555">
        <f>'Casos Novos'!DA507</f>
        <v>0</v>
      </c>
      <c r="CX505" s="22">
        <f>'Casos Novos'!DA507</f>
        <v>0</v>
      </c>
      <c r="CY505" s="16">
        <f>'Casos Novos'!DB507</f>
        <v>0</v>
      </c>
      <c r="CZ505" s="32">
        <f>'Casos Novos'!DC507</f>
        <v>0</v>
      </c>
      <c r="DA505" s="213">
        <f>'Casos Novos'!DD507</f>
        <v>548</v>
      </c>
      <c r="DB505" s="26">
        <f>'Casos Novos'!DE507</f>
        <v>0</v>
      </c>
      <c r="DC505" s="26">
        <f>'Casos Novos'!DF507</f>
        <v>0</v>
      </c>
      <c r="DD505" s="557">
        <f>'Casos Novos'!DG507</f>
        <v>0</v>
      </c>
      <c r="DE505" s="557">
        <f>'Casos Novos'!DH507</f>
        <v>7</v>
      </c>
      <c r="DF505" s="16">
        <f>'Casos Novos'!DI507</f>
        <v>0</v>
      </c>
      <c r="DG505" s="29">
        <f>'Casos Novos'!DJ507</f>
        <v>0</v>
      </c>
      <c r="DH505" s="374">
        <f>'Casos Novos'!DK507</f>
        <v>0</v>
      </c>
      <c r="DI505" s="374">
        <f>'Casos Novos'!DL507</f>
        <v>413</v>
      </c>
      <c r="DJ505" s="57">
        <f>'Casos Novos'!DM507</f>
        <v>0</v>
      </c>
      <c r="DK505" s="58">
        <f>'Casos Novos'!DN507</f>
        <v>0</v>
      </c>
      <c r="DL505" s="56">
        <f>'Casos Novos'!DP507</f>
        <v>128</v>
      </c>
      <c r="DM505" s="555">
        <f>'Casos Novos'!DQ507</f>
        <v>0</v>
      </c>
      <c r="DN505" s="22">
        <f>'Casos Novos'!DQ507</f>
        <v>0</v>
      </c>
      <c r="DO505" s="16">
        <f>'Casos Novos'!DR507</f>
        <v>0</v>
      </c>
      <c r="DP505" s="32">
        <f>'Casos Novos'!DS507</f>
        <v>0</v>
      </c>
      <c r="DQ505" s="213">
        <f>'Casos Novos'!DT507</f>
        <v>631</v>
      </c>
      <c r="DR505" s="26">
        <f>'Casos Novos'!DU507</f>
        <v>0</v>
      </c>
      <c r="DS505" s="26">
        <f>'Casos Novos'!DV507</f>
        <v>0</v>
      </c>
      <c r="DT505" s="557">
        <f>'Casos Novos'!DW507</f>
        <v>0</v>
      </c>
      <c r="DU505" s="557">
        <f>'Casos Novos'!DX507</f>
        <v>9</v>
      </c>
      <c r="DV505" s="370">
        <f>'Casos Novos'!DY507</f>
        <v>0</v>
      </c>
      <c r="DW505" s="29">
        <f>'Casos Novos'!DZ507</f>
        <v>0</v>
      </c>
      <c r="DX505" s="374">
        <f>'Casos Novos'!EA507</f>
        <v>0</v>
      </c>
      <c r="DY505" s="374">
        <f>'Casos Novos'!EB507</f>
        <v>590</v>
      </c>
      <c r="DZ505" s="57">
        <f>'Casos Novos'!EC507</f>
        <v>0</v>
      </c>
      <c r="EA505" s="58">
        <f>'Casos Novos'!ED507</f>
        <v>0</v>
      </c>
      <c r="EB505" s="56">
        <f>'Casos Novos'!EF507</f>
        <v>32</v>
      </c>
      <c r="EC505" s="555">
        <f>'Casos Novos'!EG507</f>
        <v>10</v>
      </c>
      <c r="ED505" s="22">
        <f>'Casos Novos'!EG507</f>
        <v>10</v>
      </c>
      <c r="EE505" s="16">
        <f>'Casos Novos'!EH507</f>
        <v>5</v>
      </c>
      <c r="EF505" s="32">
        <f>'Casos Novos'!EI507</f>
        <v>15</v>
      </c>
      <c r="EG505" s="213">
        <f>'Casos Novos'!EJ507</f>
        <v>1097</v>
      </c>
      <c r="EH505" s="26">
        <f>'Casos Novos'!EK507</f>
        <v>1</v>
      </c>
      <c r="EI505" s="26">
        <f>'Casos Novos'!EL507</f>
        <v>0</v>
      </c>
      <c r="EJ505" s="557">
        <f>'Casos Novos'!EM507</f>
        <v>1</v>
      </c>
      <c r="EK505" s="557">
        <f>'Casos Novos'!EN507</f>
        <v>29</v>
      </c>
      <c r="EL505" s="16">
        <f>'Casos Novos'!EO507</f>
        <v>18</v>
      </c>
      <c r="EM505" s="29">
        <f>'Casos Novos'!EP507</f>
        <v>18</v>
      </c>
      <c r="EN505" s="374">
        <f>'Casos Novos'!EQ507</f>
        <v>36</v>
      </c>
      <c r="EO505" s="374">
        <f>'Casos Novos'!ER507</f>
        <v>571</v>
      </c>
      <c r="EP505" s="57">
        <f>'Casos Novos'!ES507</f>
        <v>-9</v>
      </c>
      <c r="EQ505" s="58">
        <f>'Casos Novos'!ET507</f>
        <v>-13</v>
      </c>
      <c r="ER505" s="56">
        <f>'Casos Novos'!EV507</f>
        <v>497</v>
      </c>
      <c r="ES505" s="555">
        <f>'Casos Novos'!EW507</f>
        <v>3</v>
      </c>
      <c r="ET505" s="22">
        <f>'Casos Novos'!EW507</f>
        <v>3</v>
      </c>
      <c r="EU505" s="16">
        <f>'Casos Novos'!EX507</f>
        <v>2</v>
      </c>
      <c r="EV505" s="32">
        <f>'Casos Novos'!EY507</f>
        <v>5</v>
      </c>
      <c r="EW505" s="213">
        <f>'Casos Novos'!EZ507</f>
        <v>2116</v>
      </c>
      <c r="EX505" s="26">
        <f>'Casos Novos'!FA507</f>
        <v>0</v>
      </c>
      <c r="EY505" s="26">
        <f>'Casos Novos'!FB507</f>
        <v>0</v>
      </c>
      <c r="EZ505" s="557">
        <f>'Casos Novos'!FC507</f>
        <v>0</v>
      </c>
      <c r="FA505" s="557">
        <f>'Casos Novos'!FD507</f>
        <v>82</v>
      </c>
      <c r="FB505" s="16">
        <f>'Casos Novos'!FE507</f>
        <v>1</v>
      </c>
      <c r="FC505" s="29">
        <f>'Casos Novos'!FF507</f>
        <v>1</v>
      </c>
      <c r="FD505" s="374">
        <f>'Casos Novos'!FG507</f>
        <v>2</v>
      </c>
      <c r="FE505" s="374">
        <f>'Casos Novos'!FH507</f>
        <v>1834</v>
      </c>
      <c r="FF505" s="57">
        <f>'Casos Novos'!FI507</f>
        <v>2</v>
      </c>
      <c r="FG505" s="58">
        <f>'Casos Novos'!FJ507</f>
        <v>1</v>
      </c>
      <c r="FH505" s="56">
        <f>'Casos Novos'!FL507</f>
        <v>200</v>
      </c>
      <c r="FI505" s="555">
        <f>'Casos Novos'!FM507</f>
        <v>8</v>
      </c>
      <c r="FJ505" s="22">
        <f>'Casos Novos'!FM507</f>
        <v>8</v>
      </c>
      <c r="FK505" s="16">
        <f>'Casos Novos'!FN507</f>
        <v>5</v>
      </c>
      <c r="FL505" s="32">
        <f>'Casos Novos'!FO507</f>
        <v>13</v>
      </c>
      <c r="FM505" s="213">
        <f>'Casos Novos'!FP507</f>
        <v>1431</v>
      </c>
      <c r="FN505" s="26">
        <f>'Casos Novos'!FQ507</f>
        <v>0</v>
      </c>
      <c r="FO505" s="26">
        <f>'Casos Novos'!FR507</f>
        <v>0</v>
      </c>
      <c r="FP505" s="557">
        <f>'Casos Novos'!FS507</f>
        <v>0</v>
      </c>
      <c r="FQ505" s="557">
        <f>'Casos Novos'!FT507</f>
        <v>100</v>
      </c>
      <c r="FR505" s="16">
        <f>'Casos Novos'!FU507</f>
        <v>25</v>
      </c>
      <c r="FS505" s="29">
        <f>'Casos Novos'!FV507</f>
        <v>29</v>
      </c>
      <c r="FT505" s="374">
        <f>'Casos Novos'!FW507</f>
        <v>54</v>
      </c>
      <c r="FU505" s="374">
        <f>'Casos Novos'!FX507</f>
        <v>1236</v>
      </c>
      <c r="FV505" s="57">
        <f>'Casos Novos'!FY507</f>
        <v>-17</v>
      </c>
      <c r="FW505" s="58">
        <f>'Casos Novos'!FZ507</f>
        <v>-24</v>
      </c>
      <c r="FX505" s="56">
        <f>'Casos Novos'!GB507</f>
        <v>95</v>
      </c>
      <c r="FY505" s="555">
        <f>'Casos Novos'!GC507</f>
        <v>12</v>
      </c>
      <c r="FZ505" s="22">
        <f>'Casos Novos'!GC507</f>
        <v>12</v>
      </c>
      <c r="GA505" s="16">
        <f>'Casos Novos'!GD507</f>
        <v>11</v>
      </c>
      <c r="GB505" s="32">
        <f>'Casos Novos'!GE507</f>
        <v>23</v>
      </c>
      <c r="GC505" s="213">
        <f>'Casos Novos'!GF507</f>
        <v>29556</v>
      </c>
      <c r="GD505" s="26">
        <f>'Casos Novos'!GG507</f>
        <v>0</v>
      </c>
      <c r="GE505" s="26">
        <f>'Casos Novos'!GH507</f>
        <v>0</v>
      </c>
      <c r="GF505" s="557">
        <f>'Casos Novos'!GI507</f>
        <v>0</v>
      </c>
      <c r="GG505" s="557">
        <f>'Casos Novos'!GJ507</f>
        <v>607</v>
      </c>
      <c r="GH505" s="16">
        <f>'Casos Novos'!GK507</f>
        <v>324</v>
      </c>
      <c r="GI505" s="29">
        <f>'Casos Novos'!GL507</f>
        <v>325</v>
      </c>
      <c r="GJ505" s="374">
        <f>'Casos Novos'!GM507</f>
        <v>649</v>
      </c>
      <c r="GK505" s="374">
        <f>'Casos Novos'!GN507</f>
        <v>28389</v>
      </c>
      <c r="GL505" s="57">
        <f>'Casos Novos'!GO507</f>
        <v>-312</v>
      </c>
      <c r="GM505" s="58">
        <f>'Casos Novos'!GP507</f>
        <v>-314</v>
      </c>
      <c r="GN505" s="56">
        <f>'Casos Novos'!GR507</f>
        <v>560</v>
      </c>
      <c r="GO505" s="555">
        <f>'Casos Novos'!GS507</f>
        <v>1</v>
      </c>
      <c r="GP505" s="22">
        <f>'Casos Novos'!GS507</f>
        <v>1</v>
      </c>
      <c r="GQ505" s="16">
        <f>'Casos Novos'!GT507</f>
        <v>1</v>
      </c>
      <c r="GR505" s="32">
        <f>'Casos Novos'!GU507</f>
        <v>2</v>
      </c>
      <c r="GS505" s="213">
        <f>'Casos Novos'!GV507</f>
        <v>965</v>
      </c>
      <c r="GT505" s="26">
        <f>'Casos Novos'!GW507</f>
        <v>0</v>
      </c>
      <c r="GU505" s="26">
        <f>'Casos Novos'!GX507</f>
        <v>0</v>
      </c>
      <c r="GV505" s="557">
        <f>'Casos Novos'!GY507</f>
        <v>0</v>
      </c>
      <c r="GW505" s="557">
        <f>'Casos Novos'!GZ507</f>
        <v>11</v>
      </c>
      <c r="GX505" s="16">
        <f>'Casos Novos'!HA507</f>
        <v>0</v>
      </c>
      <c r="GY505" s="29">
        <f>'Casos Novos'!HB507</f>
        <v>0</v>
      </c>
      <c r="GZ505" s="374">
        <f>'Casos Novos'!HC507</f>
        <v>0</v>
      </c>
      <c r="HA505" s="374">
        <f>'Casos Novos'!HD507</f>
        <v>303</v>
      </c>
      <c r="HB505" s="57">
        <f>'Casos Novos'!HE507</f>
        <v>1</v>
      </c>
      <c r="HC505" s="58">
        <f>'Casos Novos'!HF507</f>
        <v>1</v>
      </c>
      <c r="HD505" s="56">
        <f>'Casos Novos'!HH507</f>
        <v>651</v>
      </c>
      <c r="HE505" s="555">
        <f>'Casos Novos'!HI507</f>
        <v>8</v>
      </c>
      <c r="HF505" s="22">
        <f>'Casos Novos'!HI507</f>
        <v>8</v>
      </c>
      <c r="HG505" s="16">
        <f>'Casos Novos'!HJ507</f>
        <v>4</v>
      </c>
      <c r="HH505" s="32">
        <f>'Casos Novos'!HK507</f>
        <v>12</v>
      </c>
      <c r="HI505" s="213">
        <f>'Casos Novos'!HL507</f>
        <v>488</v>
      </c>
      <c r="HJ505" s="26">
        <f>'Casos Novos'!HM507</f>
        <v>0</v>
      </c>
      <c r="HK505" s="26">
        <f>'Casos Novos'!HN507</f>
        <v>1</v>
      </c>
      <c r="HL505" s="557">
        <f>'Casos Novos'!HO507</f>
        <v>1</v>
      </c>
      <c r="HM505" s="557">
        <f>'Casos Novos'!HP507</f>
        <v>9</v>
      </c>
      <c r="HN505" s="16">
        <f>'Casos Novos'!HQ507</f>
        <v>1</v>
      </c>
      <c r="HO505" s="29">
        <f>'Casos Novos'!HR507</f>
        <v>0</v>
      </c>
      <c r="HP505" s="374">
        <f>'Casos Novos'!HS507</f>
        <v>1</v>
      </c>
      <c r="HQ505" s="374">
        <f>'Casos Novos'!HT507</f>
        <v>399</v>
      </c>
      <c r="HR505" s="57">
        <f>'Casos Novos'!HU507</f>
        <v>7</v>
      </c>
      <c r="HS505" s="58">
        <f>'Casos Novos'!HV507</f>
        <v>3</v>
      </c>
      <c r="HT505" s="56">
        <f>'Casos Novos'!HX507</f>
        <v>80</v>
      </c>
      <c r="HU505" s="555">
        <f>'Casos Novos'!HY507</f>
        <v>1</v>
      </c>
      <c r="HV505" s="22">
        <f>'Casos Novos'!HY507</f>
        <v>1</v>
      </c>
      <c r="HW505" s="16">
        <f>'Casos Novos'!HZ507</f>
        <v>0</v>
      </c>
      <c r="HX505" s="32">
        <f>'Casos Novos'!IA507</f>
        <v>1</v>
      </c>
      <c r="HY505" s="213">
        <f>'Casos Novos'!IB507</f>
        <v>352</v>
      </c>
      <c r="HZ505" s="26">
        <f>'Casos Novos'!IC507</f>
        <v>0</v>
      </c>
      <c r="IA505" s="26">
        <f>'Casos Novos'!ID507</f>
        <v>0</v>
      </c>
      <c r="IB505" s="557">
        <f>'Casos Novos'!IE507</f>
        <v>0</v>
      </c>
      <c r="IC505" s="557">
        <f>'Casos Novos'!IF507</f>
        <v>12</v>
      </c>
      <c r="ID505" s="16">
        <f>'Casos Novos'!IG507</f>
        <v>0</v>
      </c>
      <c r="IE505" s="29">
        <f>'Casos Novos'!IH507</f>
        <v>0</v>
      </c>
      <c r="IF505" s="374">
        <f>'Casos Novos'!II507</f>
        <v>0</v>
      </c>
      <c r="IG505" s="374">
        <f>'Casos Novos'!IJ507</f>
        <v>268</v>
      </c>
      <c r="IH505" s="57">
        <f>'Casos Novos'!IK507</f>
        <v>1</v>
      </c>
      <c r="II505" s="58">
        <f>'Casos Novos'!IL507</f>
        <v>0</v>
      </c>
      <c r="IJ505" s="56">
        <f>'Casos Novos'!IN507</f>
        <v>72</v>
      </c>
      <c r="IK505" s="555">
        <f>'Casos Novos'!IO507</f>
        <v>3</v>
      </c>
      <c r="IL505" s="22">
        <f>'Casos Novos'!IO507</f>
        <v>3</v>
      </c>
      <c r="IM505" s="16">
        <f>'Casos Novos'!IP507</f>
        <v>2</v>
      </c>
      <c r="IN505" s="32">
        <f>'Casos Novos'!IQ507</f>
        <v>5</v>
      </c>
      <c r="IO505" s="213">
        <f>'Casos Novos'!IR507</f>
        <v>631</v>
      </c>
      <c r="IP505" s="26">
        <f>'Casos Novos'!IS507</f>
        <v>0</v>
      </c>
      <c r="IQ505" s="26">
        <f>'Casos Novos'!IT507</f>
        <v>0</v>
      </c>
      <c r="IR505" s="557">
        <f>'Casos Novos'!IU507</f>
        <v>0</v>
      </c>
      <c r="IS505" s="557">
        <f>'Casos Novos'!IV507</f>
        <v>19</v>
      </c>
      <c r="IT505" s="16">
        <f>'Casos Novos'!IW507</f>
        <v>6</v>
      </c>
      <c r="IU505" s="29">
        <f>'Casos Novos'!IX507</f>
        <v>5</v>
      </c>
      <c r="IV505" s="374">
        <f>'Casos Novos'!IY507</f>
        <v>11</v>
      </c>
      <c r="IW505" s="374">
        <f>'Casos Novos'!IZ507</f>
        <v>298</v>
      </c>
      <c r="IX505" s="57">
        <f>'Casos Novos'!JA507</f>
        <v>-3</v>
      </c>
      <c r="IY505" s="58">
        <f>'Casos Novos'!JB507</f>
        <v>-3</v>
      </c>
      <c r="IZ505" s="56">
        <f>'Casos Novos'!JD507</f>
        <v>314</v>
      </c>
      <c r="JA505" s="555">
        <f>'Casos Novos'!JE507</f>
        <v>1</v>
      </c>
      <c r="JB505" s="22">
        <f>'Casos Novos'!JE507</f>
        <v>1</v>
      </c>
      <c r="JC505" s="16">
        <f>'Casos Novos'!JF507</f>
        <v>0</v>
      </c>
      <c r="JD505" s="32">
        <f>'Casos Novos'!JG507</f>
        <v>1</v>
      </c>
      <c r="JE505" s="213">
        <f>'Casos Novos'!JH507</f>
        <v>371</v>
      </c>
      <c r="JF505" s="26">
        <f>'Casos Novos'!JI507</f>
        <v>0</v>
      </c>
      <c r="JG505" s="26">
        <f>'Casos Novos'!JJ507</f>
        <v>0</v>
      </c>
      <c r="JH505" s="557">
        <f>'Casos Novos'!JK507</f>
        <v>0</v>
      </c>
      <c r="JI505" s="557">
        <f>'Casos Novos'!JL507</f>
        <v>13</v>
      </c>
      <c r="JJ505" s="16">
        <f>'Casos Novos'!JM507</f>
        <v>2</v>
      </c>
      <c r="JK505" s="29">
        <f>'Casos Novos'!JN507</f>
        <v>1</v>
      </c>
      <c r="JL505" s="374">
        <f>'Casos Novos'!JO507</f>
        <v>3</v>
      </c>
      <c r="JM505" s="374">
        <f>'Casos Novos'!JP507</f>
        <v>300</v>
      </c>
      <c r="JN505" s="57">
        <f>'Casos Novos'!JQ507</f>
        <v>-1</v>
      </c>
      <c r="JO505" s="58">
        <f>'Casos Novos'!JR507</f>
        <v>-1</v>
      </c>
      <c r="JP505" s="56">
        <f>'Casos Novos'!JT507</f>
        <v>58</v>
      </c>
      <c r="JQ505" s="555">
        <f>'Casos Novos'!JU507</f>
        <v>0</v>
      </c>
      <c r="JR505" s="22">
        <f>'Casos Novos'!JU507</f>
        <v>0</v>
      </c>
      <c r="JS505" s="16">
        <f>'Casos Novos'!JV507</f>
        <v>1</v>
      </c>
      <c r="JT505" s="32">
        <f>'Casos Novos'!JW507</f>
        <v>1</v>
      </c>
      <c r="JU505" s="213">
        <f>'Casos Novos'!JX507</f>
        <v>288</v>
      </c>
      <c r="JV505" s="26">
        <f>'Casos Novos'!JY507</f>
        <v>0</v>
      </c>
      <c r="JW505" s="26">
        <f>'Casos Novos'!JZ507</f>
        <v>0</v>
      </c>
      <c r="JX505" s="557">
        <f>'Casos Novos'!KA507</f>
        <v>0</v>
      </c>
      <c r="JY505" s="557">
        <f>'Casos Novos'!KB507</f>
        <v>24</v>
      </c>
      <c r="JZ505" s="16">
        <f>'Casos Novos'!KC507</f>
        <v>0</v>
      </c>
      <c r="KA505" s="29">
        <f>'Casos Novos'!KD507</f>
        <v>0</v>
      </c>
      <c r="KB505" s="374">
        <f>'Casos Novos'!KE507</f>
        <v>0</v>
      </c>
      <c r="KC505" s="374">
        <f>'Casos Novos'!KF507</f>
        <v>250</v>
      </c>
      <c r="KD505" s="57">
        <f>'Casos Novos'!KG507</f>
        <v>0</v>
      </c>
      <c r="KE505" s="58">
        <f>'Casos Novos'!KH507</f>
        <v>1</v>
      </c>
      <c r="KF505" s="56">
        <f>'Casos Novos'!KJ507</f>
        <v>14</v>
      </c>
      <c r="KG505" s="555">
        <f>'Casos Novos'!KK507</f>
        <v>9</v>
      </c>
      <c r="KH505" s="22">
        <f>'Casos Novos'!KK507</f>
        <v>9</v>
      </c>
      <c r="KI505" s="16">
        <f>'Casos Novos'!KL507</f>
        <v>9</v>
      </c>
      <c r="KJ505" s="32">
        <f>'Casos Novos'!KM507</f>
        <v>18</v>
      </c>
      <c r="KK505" s="213">
        <f>'Casos Novos'!KN507</f>
        <v>1105</v>
      </c>
      <c r="KL505" s="26">
        <f>'Casos Novos'!KO507</f>
        <v>0</v>
      </c>
      <c r="KM505" s="26">
        <f>'Casos Novos'!KP507</f>
        <v>0</v>
      </c>
      <c r="KN505" s="557">
        <f>'Casos Novos'!KQ507</f>
        <v>0</v>
      </c>
      <c r="KO505" s="557">
        <f>'Casos Novos'!KR507</f>
        <v>18</v>
      </c>
      <c r="KP505" s="16">
        <f>'Casos Novos'!KS507</f>
        <v>1</v>
      </c>
      <c r="KQ505" s="29">
        <f>'Casos Novos'!KT507</f>
        <v>1</v>
      </c>
      <c r="KR505" s="374">
        <f>'Casos Novos'!KU507</f>
        <v>2</v>
      </c>
      <c r="KS505" s="374">
        <f>'Casos Novos'!KV507</f>
        <v>854</v>
      </c>
      <c r="KT505" s="57">
        <f>'Casos Novos'!KW507</f>
        <v>8</v>
      </c>
      <c r="KU505" s="58">
        <f>'Casos Novos'!KX507</f>
        <v>8</v>
      </c>
      <c r="KV505" s="56">
        <f>'Casos Novos'!KZ507</f>
        <v>233</v>
      </c>
      <c r="KW505" s="555">
        <f>'Casos Novos'!LA507</f>
        <v>0</v>
      </c>
    </row>
    <row r="506" spans="1:309" x14ac:dyDescent="0.25">
      <c r="A506" s="14">
        <f>'Casos Novos'!A508</f>
        <v>44411</v>
      </c>
      <c r="B506" s="14" t="str">
        <f>'Casos Novos'!B508</f>
        <v>8 Agosto 2021</v>
      </c>
      <c r="C506" s="11">
        <f>'Casos Novos'!C508</f>
        <v>2021</v>
      </c>
      <c r="D506" s="11">
        <f>WEEKNUM(Tabela5[[#This Row],[Dia]],1)</f>
        <v>32</v>
      </c>
      <c r="E506" s="357">
        <f>'Casos Novos'!D508</f>
        <v>57</v>
      </c>
      <c r="F506" s="358">
        <f>'Casos Novos'!F508</f>
        <v>43</v>
      </c>
      <c r="G506" s="359">
        <f>'Casos Novos'!H508</f>
        <v>100</v>
      </c>
      <c r="H506" s="359">
        <f>'Casos Novos'!I508</f>
        <v>43020</v>
      </c>
      <c r="I506" s="550">
        <f>'Casos Novos'!J508</f>
        <v>2</v>
      </c>
      <c r="J506" s="550">
        <f>'Casos Novos'!K508</f>
        <v>2</v>
      </c>
      <c r="K506" s="549">
        <f>'Casos Novos'!L508</f>
        <v>4</v>
      </c>
      <c r="L506" s="358">
        <f>'Casos Novos'!N508</f>
        <v>514</v>
      </c>
      <c r="M506" s="362">
        <f>'Casos Novos'!O508</f>
        <v>515</v>
      </c>
      <c r="N506" s="551">
        <f>'Casos Novos'!P508</f>
        <v>1029</v>
      </c>
      <c r="O506" s="552">
        <f>'Casos Novos'!R508</f>
        <v>-459</v>
      </c>
      <c r="P506" s="553">
        <f>'Casos Novos'!S508</f>
        <v>-474</v>
      </c>
      <c r="Q506" s="554">
        <f>'Casos Novos'!T508</f>
        <v>-933</v>
      </c>
      <c r="R506" s="555">
        <f>'Casos Novos'!U508</f>
        <v>2609</v>
      </c>
      <c r="S506" s="556">
        <f>'Casos Novos'!V508</f>
        <v>3373</v>
      </c>
      <c r="T506" s="468">
        <f>'Casos Novos'!W508</f>
        <v>2.9647198339756892E-2</v>
      </c>
      <c r="U506" s="556">
        <f>'Casos Novos'!X508</f>
        <v>811781</v>
      </c>
      <c r="V506" s="369">
        <f>'Casos Novos'!Y508</f>
        <v>0</v>
      </c>
      <c r="W506" s="370">
        <f>'Casos Novos'!Z508</f>
        <v>0</v>
      </c>
      <c r="X506" s="371">
        <f>'Casos Novos'!AA508</f>
        <v>0</v>
      </c>
      <c r="Y506" s="372">
        <f>'Casos Novos'!AB508</f>
        <v>55</v>
      </c>
      <c r="Z506" s="557">
        <f>'Casos Novos'!AC508</f>
        <v>0</v>
      </c>
      <c r="AA506" s="557">
        <f>'Casos Novos'!AD508</f>
        <v>0</v>
      </c>
      <c r="AB506" s="557">
        <f>'Casos Novos'!AE508</f>
        <v>0</v>
      </c>
      <c r="AC506" s="557">
        <f>'Casos Novos'!AF508</f>
        <v>4</v>
      </c>
      <c r="AD506" s="16">
        <f>'Casos Novos'!AG508</f>
        <v>1</v>
      </c>
      <c r="AE506" s="29">
        <f>'Casos Novos'!AH508</f>
        <v>1</v>
      </c>
      <c r="AF506" s="374">
        <f>'Casos Novos'!AI508</f>
        <v>2</v>
      </c>
      <c r="AG506" s="374">
        <f>'Casos Novos'!AJ508</f>
        <v>45</v>
      </c>
      <c r="AH506" s="57">
        <f>'Casos Novos'!AK508</f>
        <v>-1</v>
      </c>
      <c r="AI506" s="58">
        <f>'Casos Novos'!AL508</f>
        <v>-1</v>
      </c>
      <c r="AJ506" s="56">
        <f>'Casos Novos'!AN508</f>
        <v>6</v>
      </c>
      <c r="AK506" s="555">
        <f>'Casos Novos'!AO508</f>
        <v>3</v>
      </c>
      <c r="AL506" s="22">
        <f>'Casos Novos'!AO508</f>
        <v>3</v>
      </c>
      <c r="AM506" s="16">
        <f>'Casos Novos'!AP508</f>
        <v>2</v>
      </c>
      <c r="AN506" s="32">
        <f>'Casos Novos'!AQ508</f>
        <v>5</v>
      </c>
      <c r="AO506" s="372">
        <f>'Casos Novos'!AR508</f>
        <v>1216</v>
      </c>
      <c r="AP506" s="26">
        <f>'Casos Novos'!AS508</f>
        <v>0</v>
      </c>
      <c r="AQ506" s="26">
        <f>'Casos Novos'!AT508</f>
        <v>0</v>
      </c>
      <c r="AR506" s="557">
        <f>'Casos Novos'!AU508</f>
        <v>0</v>
      </c>
      <c r="AS506" s="557">
        <f>'Casos Novos'!AV508</f>
        <v>36</v>
      </c>
      <c r="AT506" s="16">
        <f>'Casos Novos'!AW508</f>
        <v>8</v>
      </c>
      <c r="AU506" s="29">
        <f>'Casos Novos'!AX508</f>
        <v>5</v>
      </c>
      <c r="AV506" s="374">
        <f>'Casos Novos'!AY508</f>
        <v>13</v>
      </c>
      <c r="AW506" s="374">
        <f>'Casos Novos'!AZ508</f>
        <v>1144</v>
      </c>
      <c r="AX506" s="57">
        <f>'Casos Novos'!BA508</f>
        <v>-5</v>
      </c>
      <c r="AY506" s="58">
        <f>'Casos Novos'!BB508</f>
        <v>-3</v>
      </c>
      <c r="AZ506" s="56">
        <f>'Casos Novos'!BD508</f>
        <v>36</v>
      </c>
      <c r="BA506" s="555">
        <f>'Casos Novos'!BE508</f>
        <v>0</v>
      </c>
      <c r="BB506" s="22">
        <f>'Casos Novos'!BE508</f>
        <v>0</v>
      </c>
      <c r="BC506" s="16">
        <f>'Casos Novos'!BF508</f>
        <v>0</v>
      </c>
      <c r="BD506" s="32">
        <f>'Casos Novos'!BG508</f>
        <v>0</v>
      </c>
      <c r="BE506" s="213">
        <f>'Casos Novos'!BH508</f>
        <v>364</v>
      </c>
      <c r="BF506" s="26">
        <f>'Casos Novos'!BI508</f>
        <v>0</v>
      </c>
      <c r="BG506" s="26">
        <f>'Casos Novos'!BJ508</f>
        <v>0</v>
      </c>
      <c r="BH506" s="557">
        <f>'Casos Novos'!BK508</f>
        <v>0</v>
      </c>
      <c r="BI506" s="557">
        <f>'Casos Novos'!BL508</f>
        <v>7</v>
      </c>
      <c r="BJ506" s="16">
        <f>'Casos Novos'!BM508</f>
        <v>0</v>
      </c>
      <c r="BK506" s="29">
        <f>'Casos Novos'!BN508</f>
        <v>0</v>
      </c>
      <c r="BL506" s="374">
        <f>'Casos Novos'!BO508</f>
        <v>0</v>
      </c>
      <c r="BM506" s="374">
        <f>'Casos Novos'!BP508</f>
        <v>297</v>
      </c>
      <c r="BN506" s="57">
        <f>'Casos Novos'!BQ508</f>
        <v>0</v>
      </c>
      <c r="BO506" s="58">
        <f>'Casos Novos'!BR508</f>
        <v>0</v>
      </c>
      <c r="BP506" s="56">
        <f>'Casos Novos'!BT508</f>
        <v>60</v>
      </c>
      <c r="BQ506" s="555">
        <f>'Casos Novos'!BU508</f>
        <v>0</v>
      </c>
      <c r="BR506" s="22">
        <f>'Casos Novos'!BU508</f>
        <v>0</v>
      </c>
      <c r="BS506" s="16">
        <f>'Casos Novos'!BV508</f>
        <v>0</v>
      </c>
      <c r="BT506" s="32">
        <f>'Casos Novos'!BW508</f>
        <v>0</v>
      </c>
      <c r="BU506" s="213">
        <f>'Casos Novos'!BX508</f>
        <v>1334</v>
      </c>
      <c r="BV506" s="26">
        <f>'Casos Novos'!BY508</f>
        <v>0</v>
      </c>
      <c r="BW506" s="26">
        <f>'Casos Novos'!BZ508</f>
        <v>0</v>
      </c>
      <c r="BX506" s="557">
        <f>'Casos Novos'!CA508</f>
        <v>0</v>
      </c>
      <c r="BY506" s="557">
        <f>'Casos Novos'!CB508</f>
        <v>16</v>
      </c>
      <c r="BZ506" s="16">
        <f>'Casos Novos'!CC508</f>
        <v>0</v>
      </c>
      <c r="CA506" s="29">
        <f>'Casos Novos'!CD508</f>
        <v>1</v>
      </c>
      <c r="CB506" s="374">
        <f>'Casos Novos'!CE508</f>
        <v>1</v>
      </c>
      <c r="CC506" s="374">
        <f>'Casos Novos'!CF508</f>
        <v>884</v>
      </c>
      <c r="CD506" s="57">
        <f>'Casos Novos'!CG508</f>
        <v>0</v>
      </c>
      <c r="CE506" s="58">
        <f>'Casos Novos'!CH508</f>
        <v>-1</v>
      </c>
      <c r="CF506" s="56">
        <f>'Casos Novos'!CJ508</f>
        <v>434</v>
      </c>
      <c r="CG506" s="555">
        <f>'Casos Novos'!CK508</f>
        <v>0</v>
      </c>
      <c r="CH506" s="22">
        <f>'Casos Novos'!CK508</f>
        <v>0</v>
      </c>
      <c r="CI506" s="16">
        <f>'Casos Novos'!CL508</f>
        <v>0</v>
      </c>
      <c r="CJ506" s="32">
        <f>'Casos Novos'!CM508</f>
        <v>0</v>
      </c>
      <c r="CK506" s="213">
        <f>'Casos Novos'!CN508</f>
        <v>377</v>
      </c>
      <c r="CL506" s="26">
        <f>'Casos Novos'!CO508</f>
        <v>0</v>
      </c>
      <c r="CM506" s="26">
        <f>'Casos Novos'!CP508</f>
        <v>0</v>
      </c>
      <c r="CN506" s="557">
        <f>'Casos Novos'!CQ508</f>
        <v>0</v>
      </c>
      <c r="CO506" s="557">
        <f>'Casos Novos'!CR508</f>
        <v>15</v>
      </c>
      <c r="CP506" s="16">
        <f>'Casos Novos'!CS508</f>
        <v>0</v>
      </c>
      <c r="CQ506" s="29">
        <f>'Casos Novos'!CT508</f>
        <v>0</v>
      </c>
      <c r="CR506" s="374">
        <f>'Casos Novos'!CU508</f>
        <v>0</v>
      </c>
      <c r="CS506" s="374">
        <f>'Casos Novos'!CV508</f>
        <v>301</v>
      </c>
      <c r="CT506" s="57">
        <f>'Casos Novos'!CW508</f>
        <v>0</v>
      </c>
      <c r="CU506" s="58">
        <f>'Casos Novos'!CX508</f>
        <v>0</v>
      </c>
      <c r="CV506" s="56">
        <f>'Casos Novos'!CZ508</f>
        <v>61</v>
      </c>
      <c r="CW506" s="555">
        <f>'Casos Novos'!DA508</f>
        <v>0</v>
      </c>
      <c r="CX506" s="22">
        <f>'Casos Novos'!DA508</f>
        <v>0</v>
      </c>
      <c r="CY506" s="16">
        <f>'Casos Novos'!DB508</f>
        <v>0</v>
      </c>
      <c r="CZ506" s="32">
        <f>'Casos Novos'!DC508</f>
        <v>0</v>
      </c>
      <c r="DA506" s="213">
        <f>'Casos Novos'!DD508</f>
        <v>548</v>
      </c>
      <c r="DB506" s="26">
        <f>'Casos Novos'!DE508</f>
        <v>0</v>
      </c>
      <c r="DC506" s="26">
        <f>'Casos Novos'!DF508</f>
        <v>0</v>
      </c>
      <c r="DD506" s="557">
        <f>'Casos Novos'!DG508</f>
        <v>0</v>
      </c>
      <c r="DE506" s="557">
        <f>'Casos Novos'!DH508</f>
        <v>7</v>
      </c>
      <c r="DF506" s="16">
        <f>'Casos Novos'!DI508</f>
        <v>0</v>
      </c>
      <c r="DG506" s="29">
        <f>'Casos Novos'!DJ508</f>
        <v>0</v>
      </c>
      <c r="DH506" s="374">
        <f>'Casos Novos'!DK508</f>
        <v>0</v>
      </c>
      <c r="DI506" s="374">
        <f>'Casos Novos'!DL508</f>
        <v>413</v>
      </c>
      <c r="DJ506" s="57">
        <f>'Casos Novos'!DM508</f>
        <v>0</v>
      </c>
      <c r="DK506" s="58">
        <f>'Casos Novos'!DN508</f>
        <v>0</v>
      </c>
      <c r="DL506" s="56">
        <f>'Casos Novos'!DP508</f>
        <v>128</v>
      </c>
      <c r="DM506" s="555">
        <f>'Casos Novos'!DQ508</f>
        <v>0</v>
      </c>
      <c r="DN506" s="22">
        <f>'Casos Novos'!DQ508</f>
        <v>0</v>
      </c>
      <c r="DO506" s="16">
        <f>'Casos Novos'!DR508</f>
        <v>0</v>
      </c>
      <c r="DP506" s="32">
        <f>'Casos Novos'!DS508</f>
        <v>0</v>
      </c>
      <c r="DQ506" s="213">
        <f>'Casos Novos'!DT508</f>
        <v>631</v>
      </c>
      <c r="DR506" s="26">
        <f>'Casos Novos'!DU508</f>
        <v>0</v>
      </c>
      <c r="DS506" s="26">
        <f>'Casos Novos'!DV508</f>
        <v>0</v>
      </c>
      <c r="DT506" s="557">
        <f>'Casos Novos'!DW508</f>
        <v>0</v>
      </c>
      <c r="DU506" s="557">
        <f>'Casos Novos'!DX508</f>
        <v>9</v>
      </c>
      <c r="DV506" s="370">
        <f>'Casos Novos'!DY508</f>
        <v>0</v>
      </c>
      <c r="DW506" s="29">
        <f>'Casos Novos'!DZ508</f>
        <v>0</v>
      </c>
      <c r="DX506" s="374">
        <f>'Casos Novos'!EA508</f>
        <v>0</v>
      </c>
      <c r="DY506" s="374">
        <f>'Casos Novos'!EB508</f>
        <v>590</v>
      </c>
      <c r="DZ506" s="57">
        <f>'Casos Novos'!EC508</f>
        <v>0</v>
      </c>
      <c r="EA506" s="58">
        <f>'Casos Novos'!ED508</f>
        <v>0</v>
      </c>
      <c r="EB506" s="56">
        <f>'Casos Novos'!EF508</f>
        <v>32</v>
      </c>
      <c r="EC506" s="555">
        <f>'Casos Novos'!EG508</f>
        <v>10</v>
      </c>
      <c r="ED506" s="22">
        <f>'Casos Novos'!EG508</f>
        <v>10</v>
      </c>
      <c r="EE506" s="16">
        <f>'Casos Novos'!EH508</f>
        <v>7</v>
      </c>
      <c r="EF506" s="32">
        <f>'Casos Novos'!EI508</f>
        <v>17</v>
      </c>
      <c r="EG506" s="213">
        <f>'Casos Novos'!EJ508</f>
        <v>1114</v>
      </c>
      <c r="EH506" s="26">
        <f>'Casos Novos'!EK508</f>
        <v>0</v>
      </c>
      <c r="EI506" s="26">
        <f>'Casos Novos'!EL508</f>
        <v>0</v>
      </c>
      <c r="EJ506" s="557">
        <f>'Casos Novos'!EM508</f>
        <v>0</v>
      </c>
      <c r="EK506" s="557">
        <f>'Casos Novos'!EN508</f>
        <v>29</v>
      </c>
      <c r="EL506" s="16">
        <f>'Casos Novos'!EO508</f>
        <v>22</v>
      </c>
      <c r="EM506" s="29">
        <f>'Casos Novos'!EP508</f>
        <v>21</v>
      </c>
      <c r="EN506" s="374">
        <f>'Casos Novos'!EQ508</f>
        <v>43</v>
      </c>
      <c r="EO506" s="374">
        <f>'Casos Novos'!ER508</f>
        <v>614</v>
      </c>
      <c r="EP506" s="57">
        <f>'Casos Novos'!ES508</f>
        <v>-12</v>
      </c>
      <c r="EQ506" s="58">
        <f>'Casos Novos'!ET508</f>
        <v>-14</v>
      </c>
      <c r="ER506" s="56">
        <f>'Casos Novos'!EV508</f>
        <v>471</v>
      </c>
      <c r="ES506" s="555">
        <f>'Casos Novos'!EW508</f>
        <v>2</v>
      </c>
      <c r="ET506" s="22">
        <f>'Casos Novos'!EW508</f>
        <v>2</v>
      </c>
      <c r="EU506" s="16">
        <f>'Casos Novos'!EX508</f>
        <v>1</v>
      </c>
      <c r="EV506" s="32">
        <f>'Casos Novos'!EY508</f>
        <v>3</v>
      </c>
      <c r="EW506" s="213">
        <f>'Casos Novos'!EZ508</f>
        <v>2119</v>
      </c>
      <c r="EX506" s="26">
        <f>'Casos Novos'!FA508</f>
        <v>0</v>
      </c>
      <c r="EY506" s="26">
        <f>'Casos Novos'!FB508</f>
        <v>0</v>
      </c>
      <c r="EZ506" s="557">
        <f>'Casos Novos'!FC508</f>
        <v>0</v>
      </c>
      <c r="FA506" s="557">
        <f>'Casos Novos'!FD508</f>
        <v>82</v>
      </c>
      <c r="FB506" s="16">
        <f>'Casos Novos'!FE508</f>
        <v>4</v>
      </c>
      <c r="FC506" s="29">
        <f>'Casos Novos'!FF508</f>
        <v>5</v>
      </c>
      <c r="FD506" s="374">
        <f>'Casos Novos'!FG508</f>
        <v>9</v>
      </c>
      <c r="FE506" s="374">
        <f>'Casos Novos'!FH508</f>
        <v>1843</v>
      </c>
      <c r="FF506" s="57">
        <f>'Casos Novos'!FI508</f>
        <v>-2</v>
      </c>
      <c r="FG506" s="58">
        <f>'Casos Novos'!FJ508</f>
        <v>-4</v>
      </c>
      <c r="FH506" s="56">
        <f>'Casos Novos'!FL508</f>
        <v>194</v>
      </c>
      <c r="FI506" s="555">
        <f>'Casos Novos'!FM508</f>
        <v>7</v>
      </c>
      <c r="FJ506" s="22">
        <f>'Casos Novos'!FM508</f>
        <v>7</v>
      </c>
      <c r="FK506" s="16">
        <f>'Casos Novos'!FN508</f>
        <v>4</v>
      </c>
      <c r="FL506" s="32">
        <f>'Casos Novos'!FO508</f>
        <v>11</v>
      </c>
      <c r="FM506" s="213">
        <f>'Casos Novos'!FP508</f>
        <v>1442</v>
      </c>
      <c r="FN506" s="26">
        <f>'Casos Novos'!FQ508</f>
        <v>0</v>
      </c>
      <c r="FO506" s="26">
        <f>'Casos Novos'!FR508</f>
        <v>0</v>
      </c>
      <c r="FP506" s="557">
        <f>'Casos Novos'!FS508</f>
        <v>0</v>
      </c>
      <c r="FQ506" s="557">
        <f>'Casos Novos'!FT508</f>
        <v>100</v>
      </c>
      <c r="FR506" s="16">
        <f>'Casos Novos'!FU508</f>
        <v>2</v>
      </c>
      <c r="FS506" s="29">
        <f>'Casos Novos'!FV508</f>
        <v>2</v>
      </c>
      <c r="FT506" s="374">
        <f>'Casos Novos'!FW508</f>
        <v>4</v>
      </c>
      <c r="FU506" s="374">
        <f>'Casos Novos'!FX508</f>
        <v>1240</v>
      </c>
      <c r="FV506" s="57">
        <f>'Casos Novos'!FY508</f>
        <v>5</v>
      </c>
      <c r="FW506" s="58">
        <f>'Casos Novos'!FZ508</f>
        <v>2</v>
      </c>
      <c r="FX506" s="56">
        <f>'Casos Novos'!GB508</f>
        <v>102</v>
      </c>
      <c r="FY506" s="555">
        <f>'Casos Novos'!GC508</f>
        <v>13</v>
      </c>
      <c r="FZ506" s="22">
        <f>'Casos Novos'!GC508</f>
        <v>13</v>
      </c>
      <c r="GA506" s="16">
        <f>'Casos Novos'!GD508</f>
        <v>14</v>
      </c>
      <c r="GB506" s="32">
        <f>'Casos Novos'!GE508</f>
        <v>27</v>
      </c>
      <c r="GC506" s="213">
        <f>'Casos Novos'!GF508</f>
        <v>29583</v>
      </c>
      <c r="GD506" s="26">
        <f>'Casos Novos'!GG508</f>
        <v>0</v>
      </c>
      <c r="GE506" s="26">
        <f>'Casos Novos'!GH508</f>
        <v>1</v>
      </c>
      <c r="GF506" s="557">
        <f>'Casos Novos'!GI508</f>
        <v>1</v>
      </c>
      <c r="GG506" s="557">
        <f>'Casos Novos'!GJ508</f>
        <v>608</v>
      </c>
      <c r="GH506" s="16">
        <f>'Casos Novos'!GK508</f>
        <v>470</v>
      </c>
      <c r="GI506" s="29">
        <f>'Casos Novos'!GL508</f>
        <v>473</v>
      </c>
      <c r="GJ506" s="374">
        <f>'Casos Novos'!GM508</f>
        <v>943</v>
      </c>
      <c r="GK506" s="374">
        <f>'Casos Novos'!GN508</f>
        <v>29332</v>
      </c>
      <c r="GL506" s="57">
        <f>'Casos Novos'!GO508</f>
        <v>-457</v>
      </c>
      <c r="GM506" s="58">
        <f>'Casos Novos'!GP508</f>
        <v>-460</v>
      </c>
      <c r="GN506" s="56">
        <f>'Casos Novos'!GR508</f>
        <v>-357</v>
      </c>
      <c r="GO506" s="555">
        <f>'Casos Novos'!GS508</f>
        <v>0</v>
      </c>
      <c r="GP506" s="22">
        <f>'Casos Novos'!GS508</f>
        <v>0</v>
      </c>
      <c r="GQ506" s="16">
        <f>'Casos Novos'!GT508</f>
        <v>0</v>
      </c>
      <c r="GR506" s="32">
        <f>'Casos Novos'!GU508</f>
        <v>0</v>
      </c>
      <c r="GS506" s="213">
        <f>'Casos Novos'!GV508</f>
        <v>965</v>
      </c>
      <c r="GT506" s="26">
        <f>'Casos Novos'!GW508</f>
        <v>0</v>
      </c>
      <c r="GU506" s="26">
        <f>'Casos Novos'!GX508</f>
        <v>0</v>
      </c>
      <c r="GV506" s="557">
        <f>'Casos Novos'!GY508</f>
        <v>0</v>
      </c>
      <c r="GW506" s="557">
        <f>'Casos Novos'!GZ508</f>
        <v>11</v>
      </c>
      <c r="GX506" s="16">
        <f>'Casos Novos'!HA508</f>
        <v>0</v>
      </c>
      <c r="GY506" s="29">
        <f>'Casos Novos'!HB508</f>
        <v>0</v>
      </c>
      <c r="GZ506" s="374">
        <f>'Casos Novos'!HC508</f>
        <v>0</v>
      </c>
      <c r="HA506" s="374">
        <f>'Casos Novos'!HD508</f>
        <v>303</v>
      </c>
      <c r="HB506" s="57">
        <f>'Casos Novos'!HE508</f>
        <v>0</v>
      </c>
      <c r="HC506" s="58">
        <f>'Casos Novos'!HF508</f>
        <v>0</v>
      </c>
      <c r="HD506" s="56">
        <f>'Casos Novos'!HH508</f>
        <v>651</v>
      </c>
      <c r="HE506" s="555">
        <f>'Casos Novos'!HI508</f>
        <v>5</v>
      </c>
      <c r="HF506" s="22">
        <f>'Casos Novos'!HI508</f>
        <v>5</v>
      </c>
      <c r="HG506" s="16">
        <f>'Casos Novos'!HJ508</f>
        <v>3</v>
      </c>
      <c r="HH506" s="32">
        <f>'Casos Novos'!HK508</f>
        <v>8</v>
      </c>
      <c r="HI506" s="213">
        <f>'Casos Novos'!HL508</f>
        <v>496</v>
      </c>
      <c r="HJ506" s="26">
        <f>'Casos Novos'!HM508</f>
        <v>1</v>
      </c>
      <c r="HK506" s="26">
        <f>'Casos Novos'!HN508</f>
        <v>1</v>
      </c>
      <c r="HL506" s="557">
        <f>'Casos Novos'!HO508</f>
        <v>2</v>
      </c>
      <c r="HM506" s="557">
        <f>'Casos Novos'!HP508</f>
        <v>11</v>
      </c>
      <c r="HN506" s="16">
        <f>'Casos Novos'!HQ508</f>
        <v>0</v>
      </c>
      <c r="HO506" s="29">
        <f>'Casos Novos'!HR508</f>
        <v>1</v>
      </c>
      <c r="HP506" s="374">
        <f>'Casos Novos'!HS508</f>
        <v>1</v>
      </c>
      <c r="HQ506" s="374">
        <f>'Casos Novos'!HT508</f>
        <v>400</v>
      </c>
      <c r="HR506" s="57">
        <f>'Casos Novos'!HU508</f>
        <v>4</v>
      </c>
      <c r="HS506" s="58">
        <f>'Casos Novos'!HV508</f>
        <v>1</v>
      </c>
      <c r="HT506" s="56">
        <f>'Casos Novos'!HX508</f>
        <v>85</v>
      </c>
      <c r="HU506" s="555">
        <f>'Casos Novos'!HY508</f>
        <v>0</v>
      </c>
      <c r="HV506" s="22">
        <f>'Casos Novos'!HY508</f>
        <v>0</v>
      </c>
      <c r="HW506" s="16">
        <f>'Casos Novos'!HZ508</f>
        <v>0</v>
      </c>
      <c r="HX506" s="32">
        <f>'Casos Novos'!IA508</f>
        <v>0</v>
      </c>
      <c r="HY506" s="213">
        <f>'Casos Novos'!IB508</f>
        <v>352</v>
      </c>
      <c r="HZ506" s="26">
        <f>'Casos Novos'!IC508</f>
        <v>0</v>
      </c>
      <c r="IA506" s="26">
        <f>'Casos Novos'!ID508</f>
        <v>0</v>
      </c>
      <c r="IB506" s="557">
        <f>'Casos Novos'!IE508</f>
        <v>0</v>
      </c>
      <c r="IC506" s="557">
        <f>'Casos Novos'!IF508</f>
        <v>12</v>
      </c>
      <c r="ID506" s="16">
        <f>'Casos Novos'!IG508</f>
        <v>0</v>
      </c>
      <c r="IE506" s="29">
        <f>'Casos Novos'!IH508</f>
        <v>0</v>
      </c>
      <c r="IF506" s="374">
        <f>'Casos Novos'!II508</f>
        <v>0</v>
      </c>
      <c r="IG506" s="374">
        <f>'Casos Novos'!IJ508</f>
        <v>268</v>
      </c>
      <c r="IH506" s="57">
        <f>'Casos Novos'!IK508</f>
        <v>0</v>
      </c>
      <c r="II506" s="58">
        <f>'Casos Novos'!IL508</f>
        <v>0</v>
      </c>
      <c r="IJ506" s="56">
        <f>'Casos Novos'!IN508</f>
        <v>72</v>
      </c>
      <c r="IK506" s="555">
        <f>'Casos Novos'!IO508</f>
        <v>13</v>
      </c>
      <c r="IL506" s="22">
        <f>'Casos Novos'!IO508</f>
        <v>13</v>
      </c>
      <c r="IM506" s="16">
        <f>'Casos Novos'!IP508</f>
        <v>10</v>
      </c>
      <c r="IN506" s="32">
        <f>'Casos Novos'!IQ508</f>
        <v>23</v>
      </c>
      <c r="IO506" s="213">
        <f>'Casos Novos'!IR508</f>
        <v>654</v>
      </c>
      <c r="IP506" s="26">
        <f>'Casos Novos'!IS508</f>
        <v>0</v>
      </c>
      <c r="IQ506" s="26">
        <f>'Casos Novos'!IT508</f>
        <v>0</v>
      </c>
      <c r="IR506" s="557">
        <f>'Casos Novos'!IU508</f>
        <v>0</v>
      </c>
      <c r="IS506" s="557">
        <f>'Casos Novos'!IV508</f>
        <v>19</v>
      </c>
      <c r="IT506" s="16">
        <f>'Casos Novos'!IW508</f>
        <v>0</v>
      </c>
      <c r="IU506" s="29">
        <f>'Casos Novos'!IX508</f>
        <v>0</v>
      </c>
      <c r="IV506" s="374">
        <f>'Casos Novos'!IY508</f>
        <v>0</v>
      </c>
      <c r="IW506" s="374">
        <f>'Casos Novos'!IZ508</f>
        <v>298</v>
      </c>
      <c r="IX506" s="57">
        <f>'Casos Novos'!JA508</f>
        <v>13</v>
      </c>
      <c r="IY506" s="58">
        <f>'Casos Novos'!JB508</f>
        <v>10</v>
      </c>
      <c r="IZ506" s="56">
        <f>'Casos Novos'!JD508</f>
        <v>337</v>
      </c>
      <c r="JA506" s="555">
        <f>'Casos Novos'!JE508</f>
        <v>1</v>
      </c>
      <c r="JB506" s="22">
        <f>'Casos Novos'!JE508</f>
        <v>1</v>
      </c>
      <c r="JC506" s="16">
        <f>'Casos Novos'!JF508</f>
        <v>0</v>
      </c>
      <c r="JD506" s="32">
        <f>'Casos Novos'!JG508</f>
        <v>1</v>
      </c>
      <c r="JE506" s="213">
        <f>'Casos Novos'!JH508</f>
        <v>372</v>
      </c>
      <c r="JF506" s="26">
        <f>'Casos Novos'!JI508</f>
        <v>1</v>
      </c>
      <c r="JG506" s="26">
        <f>'Casos Novos'!JJ508</f>
        <v>0</v>
      </c>
      <c r="JH506" s="557">
        <f>'Casos Novos'!JK508</f>
        <v>1</v>
      </c>
      <c r="JI506" s="557">
        <f>'Casos Novos'!JL508</f>
        <v>14</v>
      </c>
      <c r="JJ506" s="16">
        <f>'Casos Novos'!JM508</f>
        <v>1</v>
      </c>
      <c r="JK506" s="29">
        <f>'Casos Novos'!JN508</f>
        <v>0</v>
      </c>
      <c r="JL506" s="374">
        <f>'Casos Novos'!JO508</f>
        <v>1</v>
      </c>
      <c r="JM506" s="374">
        <f>'Casos Novos'!JP508</f>
        <v>301</v>
      </c>
      <c r="JN506" s="57">
        <f>'Casos Novos'!JQ508</f>
        <v>-1</v>
      </c>
      <c r="JO506" s="58">
        <f>'Casos Novos'!JR508</f>
        <v>0</v>
      </c>
      <c r="JP506" s="56">
        <f>'Casos Novos'!JT508</f>
        <v>57</v>
      </c>
      <c r="JQ506" s="555">
        <f>'Casos Novos'!JU508</f>
        <v>0</v>
      </c>
      <c r="JR506" s="22">
        <f>'Casos Novos'!JU508</f>
        <v>0</v>
      </c>
      <c r="JS506" s="16">
        <f>'Casos Novos'!JV508</f>
        <v>0</v>
      </c>
      <c r="JT506" s="32">
        <f>'Casos Novos'!JW508</f>
        <v>0</v>
      </c>
      <c r="JU506" s="213">
        <f>'Casos Novos'!JX508</f>
        <v>288</v>
      </c>
      <c r="JV506" s="26">
        <f>'Casos Novos'!JY508</f>
        <v>0</v>
      </c>
      <c r="JW506" s="26">
        <f>'Casos Novos'!JZ508</f>
        <v>0</v>
      </c>
      <c r="JX506" s="557">
        <f>'Casos Novos'!KA508</f>
        <v>0</v>
      </c>
      <c r="JY506" s="557">
        <f>'Casos Novos'!KB508</f>
        <v>24</v>
      </c>
      <c r="JZ506" s="16">
        <f>'Casos Novos'!KC508</f>
        <v>0</v>
      </c>
      <c r="KA506" s="29">
        <f>'Casos Novos'!KD508</f>
        <v>0</v>
      </c>
      <c r="KB506" s="374">
        <f>'Casos Novos'!KE508</f>
        <v>0</v>
      </c>
      <c r="KC506" s="374">
        <f>'Casos Novos'!KF508</f>
        <v>250</v>
      </c>
      <c r="KD506" s="57">
        <f>'Casos Novos'!KG508</f>
        <v>0</v>
      </c>
      <c r="KE506" s="58">
        <f>'Casos Novos'!KH508</f>
        <v>0</v>
      </c>
      <c r="KF506" s="56">
        <f>'Casos Novos'!KJ508</f>
        <v>14</v>
      </c>
      <c r="KG506" s="555">
        <f>'Casos Novos'!KK508</f>
        <v>3</v>
      </c>
      <c r="KH506" s="22">
        <f>'Casos Novos'!KK508</f>
        <v>3</v>
      </c>
      <c r="KI506" s="16">
        <f>'Casos Novos'!KL508</f>
        <v>2</v>
      </c>
      <c r="KJ506" s="32">
        <f>'Casos Novos'!KM508</f>
        <v>5</v>
      </c>
      <c r="KK506" s="213">
        <f>'Casos Novos'!KN508</f>
        <v>1110</v>
      </c>
      <c r="KL506" s="26">
        <f>'Casos Novos'!KO508</f>
        <v>0</v>
      </c>
      <c r="KM506" s="26">
        <f>'Casos Novos'!KP508</f>
        <v>0</v>
      </c>
      <c r="KN506" s="557">
        <f>'Casos Novos'!KQ508</f>
        <v>0</v>
      </c>
      <c r="KO506" s="557">
        <f>'Casos Novos'!KR508</f>
        <v>18</v>
      </c>
      <c r="KP506" s="16">
        <f>'Casos Novos'!KS508</f>
        <v>6</v>
      </c>
      <c r="KQ506" s="29">
        <f>'Casos Novos'!KT508</f>
        <v>6</v>
      </c>
      <c r="KR506" s="374">
        <f>'Casos Novos'!KU508</f>
        <v>12</v>
      </c>
      <c r="KS506" s="374">
        <f>'Casos Novos'!KV508</f>
        <v>866</v>
      </c>
      <c r="KT506" s="57">
        <f>'Casos Novos'!KW508</f>
        <v>-3</v>
      </c>
      <c r="KU506" s="58">
        <f>'Casos Novos'!KX508</f>
        <v>-4</v>
      </c>
      <c r="KV506" s="56">
        <f>'Casos Novos'!KZ508</f>
        <v>226</v>
      </c>
      <c r="KW506" s="555">
        <f>'Casos Novos'!LA508</f>
        <v>0</v>
      </c>
    </row>
    <row r="507" spans="1:309" x14ac:dyDescent="0.25">
      <c r="A507" s="14">
        <f>'Casos Novos'!A509</f>
        <v>44412</v>
      </c>
      <c r="B507" s="14" t="str">
        <f>'Casos Novos'!B509</f>
        <v>8 Agosto 2021</v>
      </c>
      <c r="C507" s="11">
        <f>'Casos Novos'!C509</f>
        <v>2021</v>
      </c>
      <c r="D507" s="11">
        <f>WEEKNUM(Tabela5[[#This Row],[Dia]],1)</f>
        <v>32</v>
      </c>
      <c r="E507" s="357">
        <f>'Casos Novos'!D509</f>
        <v>57</v>
      </c>
      <c r="F507" s="358">
        <f>'Casos Novos'!F509</f>
        <v>81</v>
      </c>
      <c r="G507" s="359">
        <f>'Casos Novos'!H509</f>
        <v>138</v>
      </c>
      <c r="H507" s="359">
        <f>'Casos Novos'!I509</f>
        <v>43158</v>
      </c>
      <c r="I507" s="550">
        <f>'Casos Novos'!J509</f>
        <v>2</v>
      </c>
      <c r="J507" s="550">
        <f>'Casos Novos'!K509</f>
        <v>2</v>
      </c>
      <c r="K507" s="549">
        <f>'Casos Novos'!L509</f>
        <v>4</v>
      </c>
      <c r="L507" s="358">
        <f>'Casos Novos'!N509</f>
        <v>128</v>
      </c>
      <c r="M507" s="362">
        <f>'Casos Novos'!O509</f>
        <v>63</v>
      </c>
      <c r="N507" s="551">
        <f>'Casos Novos'!P509</f>
        <v>191</v>
      </c>
      <c r="O507" s="552">
        <f>'Casos Novos'!R509</f>
        <v>-73</v>
      </c>
      <c r="P507" s="553">
        <f>'Casos Novos'!S509</f>
        <v>16</v>
      </c>
      <c r="Q507" s="554">
        <f>'Casos Novos'!T509</f>
        <v>-57</v>
      </c>
      <c r="R507" s="555">
        <f>'Casos Novos'!U509</f>
        <v>2552</v>
      </c>
      <c r="S507" s="556">
        <f>'Casos Novos'!V509</f>
        <v>3040</v>
      </c>
      <c r="T507" s="468">
        <f>'Casos Novos'!W509</f>
        <v>4.5394736842105265E-2</v>
      </c>
      <c r="U507" s="556">
        <f>'Casos Novos'!X509</f>
        <v>814821</v>
      </c>
      <c r="V507" s="369">
        <f>'Casos Novos'!Y509</f>
        <v>0</v>
      </c>
      <c r="W507" s="370">
        <f>'Casos Novos'!Z509</f>
        <v>0</v>
      </c>
      <c r="X507" s="371">
        <f>'Casos Novos'!AA509</f>
        <v>0</v>
      </c>
      <c r="Y507" s="372">
        <f>'Casos Novos'!AB509</f>
        <v>55</v>
      </c>
      <c r="Z507" s="557">
        <f>'Casos Novos'!AC509</f>
        <v>0</v>
      </c>
      <c r="AA507" s="557">
        <f>'Casos Novos'!AD509</f>
        <v>0</v>
      </c>
      <c r="AB507" s="557">
        <f>'Casos Novos'!AE509</f>
        <v>0</v>
      </c>
      <c r="AC507" s="557">
        <f>'Casos Novos'!AF509</f>
        <v>4</v>
      </c>
      <c r="AD507" s="16">
        <f>'Casos Novos'!AG509</f>
        <v>0</v>
      </c>
      <c r="AE507" s="29">
        <f>'Casos Novos'!AH509</f>
        <v>0</v>
      </c>
      <c r="AF507" s="374">
        <f>'Casos Novos'!AI509</f>
        <v>0</v>
      </c>
      <c r="AG507" s="374">
        <f>'Casos Novos'!AJ509</f>
        <v>45</v>
      </c>
      <c r="AH507" s="57">
        <f>'Casos Novos'!AK509</f>
        <v>0</v>
      </c>
      <c r="AI507" s="58">
        <f>'Casos Novos'!AL509</f>
        <v>0</v>
      </c>
      <c r="AJ507" s="56">
        <f>'Casos Novos'!AN509</f>
        <v>6</v>
      </c>
      <c r="AK507" s="555">
        <f>'Casos Novos'!AO509</f>
        <v>0</v>
      </c>
      <c r="AL507" s="22">
        <f>'Casos Novos'!AO509</f>
        <v>0</v>
      </c>
      <c r="AM507" s="16">
        <f>'Casos Novos'!AP509</f>
        <v>4</v>
      </c>
      <c r="AN507" s="32">
        <f>'Casos Novos'!AQ509</f>
        <v>4</v>
      </c>
      <c r="AO507" s="372">
        <f>'Casos Novos'!AR509</f>
        <v>1220</v>
      </c>
      <c r="AP507" s="26">
        <f>'Casos Novos'!AS509</f>
        <v>0</v>
      </c>
      <c r="AQ507" s="26">
        <f>'Casos Novos'!AT509</f>
        <v>0</v>
      </c>
      <c r="AR507" s="557">
        <f>'Casos Novos'!AU509</f>
        <v>0</v>
      </c>
      <c r="AS507" s="557">
        <f>'Casos Novos'!AV509</f>
        <v>36</v>
      </c>
      <c r="AT507" s="16">
        <f>'Casos Novos'!AW509</f>
        <v>7</v>
      </c>
      <c r="AU507" s="29">
        <f>'Casos Novos'!AX509</f>
        <v>0</v>
      </c>
      <c r="AV507" s="374">
        <f>'Casos Novos'!AY509</f>
        <v>7</v>
      </c>
      <c r="AW507" s="374">
        <f>'Casos Novos'!AZ509</f>
        <v>1151</v>
      </c>
      <c r="AX507" s="57">
        <f>'Casos Novos'!BA509</f>
        <v>-7</v>
      </c>
      <c r="AY507" s="58">
        <f>'Casos Novos'!BB509</f>
        <v>4</v>
      </c>
      <c r="AZ507" s="56">
        <f>'Casos Novos'!BD509</f>
        <v>33</v>
      </c>
      <c r="BA507" s="555">
        <f>'Casos Novos'!BE509</f>
        <v>1</v>
      </c>
      <c r="BB507" s="22">
        <f>'Casos Novos'!BE509</f>
        <v>1</v>
      </c>
      <c r="BC507" s="16">
        <f>'Casos Novos'!BF509</f>
        <v>0</v>
      </c>
      <c r="BD507" s="32">
        <f>'Casos Novos'!BG509</f>
        <v>1</v>
      </c>
      <c r="BE507" s="213">
        <f>'Casos Novos'!BH509</f>
        <v>365</v>
      </c>
      <c r="BF507" s="26">
        <f>'Casos Novos'!BI509</f>
        <v>0</v>
      </c>
      <c r="BG507" s="26">
        <f>'Casos Novos'!BJ509</f>
        <v>0</v>
      </c>
      <c r="BH507" s="557">
        <f>'Casos Novos'!BK509</f>
        <v>0</v>
      </c>
      <c r="BI507" s="557">
        <f>'Casos Novos'!BL509</f>
        <v>7</v>
      </c>
      <c r="BJ507" s="16">
        <f>'Casos Novos'!BM509</f>
        <v>0</v>
      </c>
      <c r="BK507" s="29">
        <f>'Casos Novos'!BN509</f>
        <v>0</v>
      </c>
      <c r="BL507" s="374">
        <f>'Casos Novos'!BO509</f>
        <v>0</v>
      </c>
      <c r="BM507" s="374">
        <f>'Casos Novos'!BP509</f>
        <v>297</v>
      </c>
      <c r="BN507" s="57">
        <f>'Casos Novos'!BQ509</f>
        <v>1</v>
      </c>
      <c r="BO507" s="58">
        <f>'Casos Novos'!BR509</f>
        <v>0</v>
      </c>
      <c r="BP507" s="56">
        <f>'Casos Novos'!BT509</f>
        <v>61</v>
      </c>
      <c r="BQ507" s="555">
        <f>'Casos Novos'!BU509</f>
        <v>1</v>
      </c>
      <c r="BR507" s="22">
        <f>'Casos Novos'!BU509</f>
        <v>1</v>
      </c>
      <c r="BS507" s="16">
        <f>'Casos Novos'!BV509</f>
        <v>3</v>
      </c>
      <c r="BT507" s="32">
        <f>'Casos Novos'!BW509</f>
        <v>4</v>
      </c>
      <c r="BU507" s="213">
        <f>'Casos Novos'!BX509</f>
        <v>1338</v>
      </c>
      <c r="BV507" s="26">
        <f>'Casos Novos'!BY509</f>
        <v>0</v>
      </c>
      <c r="BW507" s="26">
        <f>'Casos Novos'!BZ509</f>
        <v>0</v>
      </c>
      <c r="BX507" s="557">
        <f>'Casos Novos'!CA509</f>
        <v>0</v>
      </c>
      <c r="BY507" s="557">
        <f>'Casos Novos'!CB509</f>
        <v>16</v>
      </c>
      <c r="BZ507" s="16">
        <f>'Casos Novos'!CC509</f>
        <v>0</v>
      </c>
      <c r="CA507" s="29">
        <f>'Casos Novos'!CD509</f>
        <v>0</v>
      </c>
      <c r="CB507" s="374">
        <f>'Casos Novos'!CE509</f>
        <v>0</v>
      </c>
      <c r="CC507" s="374">
        <f>'Casos Novos'!CF509</f>
        <v>884</v>
      </c>
      <c r="CD507" s="57">
        <f>'Casos Novos'!CG509</f>
        <v>1</v>
      </c>
      <c r="CE507" s="58">
        <f>'Casos Novos'!CH509</f>
        <v>3</v>
      </c>
      <c r="CF507" s="56">
        <f>'Casos Novos'!CJ509</f>
        <v>438</v>
      </c>
      <c r="CG507" s="555">
        <f>'Casos Novos'!CK509</f>
        <v>0</v>
      </c>
      <c r="CH507" s="22">
        <f>'Casos Novos'!CK509</f>
        <v>0</v>
      </c>
      <c r="CI507" s="16">
        <f>'Casos Novos'!CL509</f>
        <v>0</v>
      </c>
      <c r="CJ507" s="32">
        <f>'Casos Novos'!CM509</f>
        <v>0</v>
      </c>
      <c r="CK507" s="213">
        <f>'Casos Novos'!CN509</f>
        <v>377</v>
      </c>
      <c r="CL507" s="26">
        <f>'Casos Novos'!CO509</f>
        <v>0</v>
      </c>
      <c r="CM507" s="26">
        <f>'Casos Novos'!CP509</f>
        <v>0</v>
      </c>
      <c r="CN507" s="557">
        <f>'Casos Novos'!CQ509</f>
        <v>0</v>
      </c>
      <c r="CO507" s="557">
        <f>'Casos Novos'!CR509</f>
        <v>15</v>
      </c>
      <c r="CP507" s="16">
        <f>'Casos Novos'!CS509</f>
        <v>0</v>
      </c>
      <c r="CQ507" s="29">
        <f>'Casos Novos'!CT509</f>
        <v>0</v>
      </c>
      <c r="CR507" s="374">
        <f>'Casos Novos'!CU509</f>
        <v>0</v>
      </c>
      <c r="CS507" s="374">
        <f>'Casos Novos'!CV509</f>
        <v>301</v>
      </c>
      <c r="CT507" s="57">
        <f>'Casos Novos'!CW509</f>
        <v>0</v>
      </c>
      <c r="CU507" s="58">
        <f>'Casos Novos'!CX509</f>
        <v>0</v>
      </c>
      <c r="CV507" s="56">
        <f>'Casos Novos'!CZ509</f>
        <v>61</v>
      </c>
      <c r="CW507" s="555">
        <f>'Casos Novos'!DA509</f>
        <v>0</v>
      </c>
      <c r="CX507" s="22">
        <f>'Casos Novos'!DA509</f>
        <v>0</v>
      </c>
      <c r="CY507" s="16">
        <f>'Casos Novos'!DB509</f>
        <v>0</v>
      </c>
      <c r="CZ507" s="32">
        <f>'Casos Novos'!DC509</f>
        <v>0</v>
      </c>
      <c r="DA507" s="213">
        <f>'Casos Novos'!DD509</f>
        <v>548</v>
      </c>
      <c r="DB507" s="26">
        <f>'Casos Novos'!DE509</f>
        <v>0</v>
      </c>
      <c r="DC507" s="26">
        <f>'Casos Novos'!DF509</f>
        <v>0</v>
      </c>
      <c r="DD507" s="557">
        <f>'Casos Novos'!DG509</f>
        <v>0</v>
      </c>
      <c r="DE507" s="557">
        <f>'Casos Novos'!DH509</f>
        <v>7</v>
      </c>
      <c r="DF507" s="16">
        <f>'Casos Novos'!DI509</f>
        <v>0</v>
      </c>
      <c r="DG507" s="29">
        <f>'Casos Novos'!DJ509</f>
        <v>0</v>
      </c>
      <c r="DH507" s="374">
        <f>'Casos Novos'!DK509</f>
        <v>0</v>
      </c>
      <c r="DI507" s="374">
        <f>'Casos Novos'!DL509</f>
        <v>413</v>
      </c>
      <c r="DJ507" s="57">
        <f>'Casos Novos'!DM509</f>
        <v>0</v>
      </c>
      <c r="DK507" s="58">
        <f>'Casos Novos'!DN509</f>
        <v>0</v>
      </c>
      <c r="DL507" s="56">
        <f>'Casos Novos'!DP509</f>
        <v>128</v>
      </c>
      <c r="DM507" s="555">
        <f>'Casos Novos'!DQ509</f>
        <v>0</v>
      </c>
      <c r="DN507" s="22">
        <f>'Casos Novos'!DQ509</f>
        <v>0</v>
      </c>
      <c r="DO507" s="16">
        <f>'Casos Novos'!DR509</f>
        <v>0</v>
      </c>
      <c r="DP507" s="32">
        <f>'Casos Novos'!DS509</f>
        <v>0</v>
      </c>
      <c r="DQ507" s="213">
        <f>'Casos Novos'!DT509</f>
        <v>631</v>
      </c>
      <c r="DR507" s="26">
        <f>'Casos Novos'!DU509</f>
        <v>0</v>
      </c>
      <c r="DS507" s="26">
        <f>'Casos Novos'!DV509</f>
        <v>0</v>
      </c>
      <c r="DT507" s="557">
        <f>'Casos Novos'!DW509</f>
        <v>0</v>
      </c>
      <c r="DU507" s="557">
        <f>'Casos Novos'!DX509</f>
        <v>9</v>
      </c>
      <c r="DV507" s="370">
        <f>'Casos Novos'!DY509</f>
        <v>1</v>
      </c>
      <c r="DW507" s="29">
        <f>'Casos Novos'!DZ509</f>
        <v>0</v>
      </c>
      <c r="DX507" s="374">
        <f>'Casos Novos'!EA509</f>
        <v>1</v>
      </c>
      <c r="DY507" s="374">
        <f>'Casos Novos'!EB509</f>
        <v>591</v>
      </c>
      <c r="DZ507" s="57">
        <f>'Casos Novos'!EC509</f>
        <v>-1</v>
      </c>
      <c r="EA507" s="58">
        <f>'Casos Novos'!ED509</f>
        <v>0</v>
      </c>
      <c r="EB507" s="56">
        <f>'Casos Novos'!EF509</f>
        <v>31</v>
      </c>
      <c r="EC507" s="555">
        <f>'Casos Novos'!EG509</f>
        <v>10</v>
      </c>
      <c r="ED507" s="22">
        <f>'Casos Novos'!EG509</f>
        <v>10</v>
      </c>
      <c r="EE507" s="16">
        <f>'Casos Novos'!EH509</f>
        <v>11</v>
      </c>
      <c r="EF507" s="32">
        <f>'Casos Novos'!EI509</f>
        <v>21</v>
      </c>
      <c r="EG507" s="213">
        <f>'Casos Novos'!EJ509</f>
        <v>1135</v>
      </c>
      <c r="EH507" s="26">
        <f>'Casos Novos'!EK509</f>
        <v>1</v>
      </c>
      <c r="EI507" s="26">
        <f>'Casos Novos'!EL509</f>
        <v>0</v>
      </c>
      <c r="EJ507" s="557">
        <f>'Casos Novos'!EM509</f>
        <v>1</v>
      </c>
      <c r="EK507" s="557">
        <f>'Casos Novos'!EN509</f>
        <v>30</v>
      </c>
      <c r="EL507" s="16">
        <f>'Casos Novos'!EO509</f>
        <v>19</v>
      </c>
      <c r="EM507" s="29">
        <f>'Casos Novos'!EP509</f>
        <v>18</v>
      </c>
      <c r="EN507" s="374">
        <f>'Casos Novos'!EQ509</f>
        <v>37</v>
      </c>
      <c r="EO507" s="374">
        <f>'Casos Novos'!ER509</f>
        <v>651</v>
      </c>
      <c r="EP507" s="57">
        <f>'Casos Novos'!ES509</f>
        <v>-10</v>
      </c>
      <c r="EQ507" s="58">
        <f>'Casos Novos'!ET509</f>
        <v>-7</v>
      </c>
      <c r="ER507" s="56">
        <f>'Casos Novos'!EV509</f>
        <v>454</v>
      </c>
      <c r="ES507" s="555">
        <f>'Casos Novos'!EW509</f>
        <v>0</v>
      </c>
      <c r="ET507" s="22">
        <f>'Casos Novos'!EW509</f>
        <v>0</v>
      </c>
      <c r="EU507" s="16">
        <f>'Casos Novos'!EX509</f>
        <v>0</v>
      </c>
      <c r="EV507" s="32">
        <f>'Casos Novos'!EY509</f>
        <v>0</v>
      </c>
      <c r="EW507" s="213">
        <f>'Casos Novos'!EZ509</f>
        <v>2119</v>
      </c>
      <c r="EX507" s="26">
        <f>'Casos Novos'!FA509</f>
        <v>0</v>
      </c>
      <c r="EY507" s="26">
        <f>'Casos Novos'!FB509</f>
        <v>0</v>
      </c>
      <c r="EZ507" s="557">
        <f>'Casos Novos'!FC509</f>
        <v>0</v>
      </c>
      <c r="FA507" s="557">
        <f>'Casos Novos'!FD509</f>
        <v>82</v>
      </c>
      <c r="FB507" s="16">
        <f>'Casos Novos'!FE509</f>
        <v>0</v>
      </c>
      <c r="FC507" s="29">
        <f>'Casos Novos'!FF509</f>
        <v>0</v>
      </c>
      <c r="FD507" s="374">
        <f>'Casos Novos'!FG509</f>
        <v>0</v>
      </c>
      <c r="FE507" s="374">
        <f>'Casos Novos'!FH509</f>
        <v>1843</v>
      </c>
      <c r="FF507" s="57">
        <f>'Casos Novos'!FI509</f>
        <v>0</v>
      </c>
      <c r="FG507" s="58">
        <f>'Casos Novos'!FJ509</f>
        <v>0</v>
      </c>
      <c r="FH507" s="56">
        <f>'Casos Novos'!FL509</f>
        <v>194</v>
      </c>
      <c r="FI507" s="555">
        <f>'Casos Novos'!FM509</f>
        <v>7</v>
      </c>
      <c r="FJ507" s="22">
        <f>'Casos Novos'!FM509</f>
        <v>7</v>
      </c>
      <c r="FK507" s="16">
        <f>'Casos Novos'!FN509</f>
        <v>12</v>
      </c>
      <c r="FL507" s="32">
        <f>'Casos Novos'!FO509</f>
        <v>19</v>
      </c>
      <c r="FM507" s="213">
        <f>'Casos Novos'!FP509</f>
        <v>1461</v>
      </c>
      <c r="FN507" s="26">
        <f>'Casos Novos'!FQ509</f>
        <v>0</v>
      </c>
      <c r="FO507" s="26">
        <f>'Casos Novos'!FR509</f>
        <v>1</v>
      </c>
      <c r="FP507" s="557">
        <f>'Casos Novos'!FS509</f>
        <v>1</v>
      </c>
      <c r="FQ507" s="557">
        <f>'Casos Novos'!FT509</f>
        <v>101</v>
      </c>
      <c r="FR507" s="16">
        <f>'Casos Novos'!FU509</f>
        <v>8</v>
      </c>
      <c r="FS507" s="29">
        <f>'Casos Novos'!FV509</f>
        <v>7</v>
      </c>
      <c r="FT507" s="374">
        <f>'Casos Novos'!FW509</f>
        <v>15</v>
      </c>
      <c r="FU507" s="374">
        <f>'Casos Novos'!FX509</f>
        <v>1255</v>
      </c>
      <c r="FV507" s="57">
        <f>'Casos Novos'!FY509</f>
        <v>-1</v>
      </c>
      <c r="FW507" s="58">
        <f>'Casos Novos'!FZ509</f>
        <v>4</v>
      </c>
      <c r="FX507" s="56">
        <f>'Casos Novos'!GB509</f>
        <v>105</v>
      </c>
      <c r="FY507" s="555">
        <f>'Casos Novos'!GC509</f>
        <v>26</v>
      </c>
      <c r="FZ507" s="22">
        <f>'Casos Novos'!GC509</f>
        <v>26</v>
      </c>
      <c r="GA507" s="16">
        <f>'Casos Novos'!GD509</f>
        <v>11</v>
      </c>
      <c r="GB507" s="32">
        <f>'Casos Novos'!GE509</f>
        <v>37</v>
      </c>
      <c r="GC507" s="213">
        <f>'Casos Novos'!GF509</f>
        <v>29620</v>
      </c>
      <c r="GD507" s="26">
        <f>'Casos Novos'!GG509</f>
        <v>0</v>
      </c>
      <c r="GE507" s="26">
        <f>'Casos Novos'!GH509</f>
        <v>0</v>
      </c>
      <c r="GF507" s="557">
        <f>'Casos Novos'!GI509</f>
        <v>0</v>
      </c>
      <c r="GG507" s="557">
        <f>'Casos Novos'!GJ509</f>
        <v>608</v>
      </c>
      <c r="GH507" s="16">
        <f>'Casos Novos'!GK509</f>
        <v>24</v>
      </c>
      <c r="GI507" s="29">
        <f>'Casos Novos'!GL509</f>
        <v>0</v>
      </c>
      <c r="GJ507" s="374">
        <f>'Casos Novos'!GM509</f>
        <v>24</v>
      </c>
      <c r="GK507" s="374">
        <f>'Casos Novos'!GN509</f>
        <v>29356</v>
      </c>
      <c r="GL507" s="57">
        <f>'Casos Novos'!GO509</f>
        <v>2</v>
      </c>
      <c r="GM507" s="58">
        <f>'Casos Novos'!GP509</f>
        <v>11</v>
      </c>
      <c r="GN507" s="56">
        <f>'Casos Novos'!GR509</f>
        <v>-344</v>
      </c>
      <c r="GO507" s="555">
        <f>'Casos Novos'!GS509</f>
        <v>0</v>
      </c>
      <c r="GP507" s="22">
        <f>'Casos Novos'!GS509</f>
        <v>0</v>
      </c>
      <c r="GQ507" s="16">
        <f>'Casos Novos'!GT509</f>
        <v>1</v>
      </c>
      <c r="GR507" s="32">
        <f>'Casos Novos'!GU509</f>
        <v>1</v>
      </c>
      <c r="GS507" s="213">
        <f>'Casos Novos'!GV509</f>
        <v>966</v>
      </c>
      <c r="GT507" s="26">
        <f>'Casos Novos'!GW509</f>
        <v>0</v>
      </c>
      <c r="GU507" s="26">
        <f>'Casos Novos'!GX509</f>
        <v>0</v>
      </c>
      <c r="GV507" s="557">
        <f>'Casos Novos'!GY509</f>
        <v>0</v>
      </c>
      <c r="GW507" s="557">
        <f>'Casos Novos'!GZ509</f>
        <v>11</v>
      </c>
      <c r="GX507" s="16">
        <f>'Casos Novos'!HA509</f>
        <v>44</v>
      </c>
      <c r="GY507" s="29">
        <f>'Casos Novos'!HB509</f>
        <v>20</v>
      </c>
      <c r="GZ507" s="374">
        <f>'Casos Novos'!HC509</f>
        <v>64</v>
      </c>
      <c r="HA507" s="374">
        <f>'Casos Novos'!HD509</f>
        <v>367</v>
      </c>
      <c r="HB507" s="57">
        <f>'Casos Novos'!HE509</f>
        <v>-44</v>
      </c>
      <c r="HC507" s="58">
        <f>'Casos Novos'!HF509</f>
        <v>-19</v>
      </c>
      <c r="HD507" s="56">
        <f>'Casos Novos'!HH509</f>
        <v>588</v>
      </c>
      <c r="HE507" s="555">
        <f>'Casos Novos'!HI509</f>
        <v>0</v>
      </c>
      <c r="HF507" s="22">
        <f>'Casos Novos'!HI509</f>
        <v>0</v>
      </c>
      <c r="HG507" s="16">
        <f>'Casos Novos'!HJ509</f>
        <v>10</v>
      </c>
      <c r="HH507" s="32">
        <f>'Casos Novos'!HK509</f>
        <v>10</v>
      </c>
      <c r="HI507" s="213">
        <f>'Casos Novos'!HL509</f>
        <v>506</v>
      </c>
      <c r="HJ507" s="26">
        <f>'Casos Novos'!HM509</f>
        <v>0</v>
      </c>
      <c r="HK507" s="26">
        <f>'Casos Novos'!HN509</f>
        <v>0</v>
      </c>
      <c r="HL507" s="557">
        <f>'Casos Novos'!HO509</f>
        <v>0</v>
      </c>
      <c r="HM507" s="557">
        <f>'Casos Novos'!HP509</f>
        <v>11</v>
      </c>
      <c r="HN507" s="16">
        <f>'Casos Novos'!HQ509</f>
        <v>0</v>
      </c>
      <c r="HO507" s="29">
        <f>'Casos Novos'!HR509</f>
        <v>0</v>
      </c>
      <c r="HP507" s="374">
        <f>'Casos Novos'!HS509</f>
        <v>0</v>
      </c>
      <c r="HQ507" s="374">
        <f>'Casos Novos'!HT509</f>
        <v>400</v>
      </c>
      <c r="HR507" s="57">
        <f>'Casos Novos'!HU509</f>
        <v>0</v>
      </c>
      <c r="HS507" s="58">
        <f>'Casos Novos'!HV509</f>
        <v>10</v>
      </c>
      <c r="HT507" s="56">
        <f>'Casos Novos'!HX509</f>
        <v>95</v>
      </c>
      <c r="HU507" s="555">
        <f>'Casos Novos'!HY509</f>
        <v>0</v>
      </c>
      <c r="HV507" s="22">
        <f>'Casos Novos'!HY509</f>
        <v>0</v>
      </c>
      <c r="HW507" s="16">
        <f>'Casos Novos'!HZ509</f>
        <v>1</v>
      </c>
      <c r="HX507" s="32">
        <f>'Casos Novos'!IA509</f>
        <v>1</v>
      </c>
      <c r="HY507" s="213">
        <f>'Casos Novos'!IB509</f>
        <v>353</v>
      </c>
      <c r="HZ507" s="26">
        <f>'Casos Novos'!IC509</f>
        <v>1</v>
      </c>
      <c r="IA507" s="26">
        <f>'Casos Novos'!ID509</f>
        <v>0</v>
      </c>
      <c r="IB507" s="557">
        <f>'Casos Novos'!IE509</f>
        <v>1</v>
      </c>
      <c r="IC507" s="557">
        <f>'Casos Novos'!IF509</f>
        <v>13</v>
      </c>
      <c r="ID507" s="16">
        <f>'Casos Novos'!IG509</f>
        <v>0</v>
      </c>
      <c r="IE507" s="29">
        <f>'Casos Novos'!IH509</f>
        <v>0</v>
      </c>
      <c r="IF507" s="374">
        <f>'Casos Novos'!II509</f>
        <v>0</v>
      </c>
      <c r="IG507" s="374">
        <f>'Casos Novos'!IJ509</f>
        <v>268</v>
      </c>
      <c r="IH507" s="57">
        <f>'Casos Novos'!IK509</f>
        <v>-1</v>
      </c>
      <c r="II507" s="58">
        <f>'Casos Novos'!IL509</f>
        <v>1</v>
      </c>
      <c r="IJ507" s="56">
        <f>'Casos Novos'!IN509</f>
        <v>72</v>
      </c>
      <c r="IK507" s="555">
        <f>'Casos Novos'!IO509</f>
        <v>10</v>
      </c>
      <c r="IL507" s="22">
        <f>'Casos Novos'!IO509</f>
        <v>10</v>
      </c>
      <c r="IM507" s="16">
        <f>'Casos Novos'!IP509</f>
        <v>14</v>
      </c>
      <c r="IN507" s="32">
        <f>'Casos Novos'!IQ509</f>
        <v>24</v>
      </c>
      <c r="IO507" s="213">
        <f>'Casos Novos'!IR509</f>
        <v>678</v>
      </c>
      <c r="IP507" s="26">
        <f>'Casos Novos'!IS509</f>
        <v>0</v>
      </c>
      <c r="IQ507" s="26">
        <f>'Casos Novos'!IT509</f>
        <v>1</v>
      </c>
      <c r="IR507" s="557">
        <f>'Casos Novos'!IU509</f>
        <v>1</v>
      </c>
      <c r="IS507" s="557">
        <f>'Casos Novos'!IV509</f>
        <v>20</v>
      </c>
      <c r="IT507" s="16">
        <f>'Casos Novos'!IW509</f>
        <v>14</v>
      </c>
      <c r="IU507" s="29">
        <f>'Casos Novos'!IX509</f>
        <v>14</v>
      </c>
      <c r="IV507" s="374">
        <f>'Casos Novos'!IY509</f>
        <v>28</v>
      </c>
      <c r="IW507" s="374">
        <f>'Casos Novos'!IZ509</f>
        <v>326</v>
      </c>
      <c r="IX507" s="57">
        <f>'Casos Novos'!JA509</f>
        <v>-4</v>
      </c>
      <c r="IY507" s="58">
        <f>'Casos Novos'!JB509</f>
        <v>-1</v>
      </c>
      <c r="IZ507" s="56">
        <f>'Casos Novos'!JD509</f>
        <v>332</v>
      </c>
      <c r="JA507" s="555">
        <f>'Casos Novos'!JE509</f>
        <v>0</v>
      </c>
      <c r="JB507" s="22">
        <f>'Casos Novos'!JE509</f>
        <v>0</v>
      </c>
      <c r="JC507" s="16">
        <f>'Casos Novos'!JF509</f>
        <v>5</v>
      </c>
      <c r="JD507" s="32">
        <f>'Casos Novos'!JG509</f>
        <v>5</v>
      </c>
      <c r="JE507" s="213">
        <f>'Casos Novos'!JH509</f>
        <v>377</v>
      </c>
      <c r="JF507" s="26">
        <f>'Casos Novos'!JI509</f>
        <v>0</v>
      </c>
      <c r="JG507" s="26">
        <f>'Casos Novos'!JJ509</f>
        <v>0</v>
      </c>
      <c r="JH507" s="557">
        <f>'Casos Novos'!JK509</f>
        <v>0</v>
      </c>
      <c r="JI507" s="557">
        <f>'Casos Novos'!JL509</f>
        <v>14</v>
      </c>
      <c r="JJ507" s="16">
        <f>'Casos Novos'!JM509</f>
        <v>6</v>
      </c>
      <c r="JK507" s="29">
        <f>'Casos Novos'!JN509</f>
        <v>0</v>
      </c>
      <c r="JL507" s="374">
        <f>'Casos Novos'!JO509</f>
        <v>6</v>
      </c>
      <c r="JM507" s="374">
        <f>'Casos Novos'!JP509</f>
        <v>307</v>
      </c>
      <c r="JN507" s="57">
        <f>'Casos Novos'!JQ509</f>
        <v>-6</v>
      </c>
      <c r="JO507" s="58">
        <f>'Casos Novos'!JR509</f>
        <v>5</v>
      </c>
      <c r="JP507" s="56">
        <f>'Casos Novos'!JT509</f>
        <v>56</v>
      </c>
      <c r="JQ507" s="555">
        <f>'Casos Novos'!JU509</f>
        <v>0</v>
      </c>
      <c r="JR507" s="22">
        <f>'Casos Novos'!JU509</f>
        <v>0</v>
      </c>
      <c r="JS507" s="16">
        <f>'Casos Novos'!JV509</f>
        <v>7</v>
      </c>
      <c r="JT507" s="32">
        <f>'Casos Novos'!JW509</f>
        <v>7</v>
      </c>
      <c r="JU507" s="213">
        <f>'Casos Novos'!JX509</f>
        <v>295</v>
      </c>
      <c r="JV507" s="26">
        <f>'Casos Novos'!JY509</f>
        <v>0</v>
      </c>
      <c r="JW507" s="26">
        <f>'Casos Novos'!JZ509</f>
        <v>0</v>
      </c>
      <c r="JX507" s="557">
        <f>'Casos Novos'!KA509</f>
        <v>0</v>
      </c>
      <c r="JY507" s="557">
        <f>'Casos Novos'!KB509</f>
        <v>24</v>
      </c>
      <c r="JZ507" s="16">
        <f>'Casos Novos'!KC509</f>
        <v>1</v>
      </c>
      <c r="KA507" s="29">
        <f>'Casos Novos'!KD509</f>
        <v>0</v>
      </c>
      <c r="KB507" s="374">
        <f>'Casos Novos'!KE509</f>
        <v>1</v>
      </c>
      <c r="KC507" s="374">
        <f>'Casos Novos'!KF509</f>
        <v>251</v>
      </c>
      <c r="KD507" s="57">
        <f>'Casos Novos'!KG509</f>
        <v>-1</v>
      </c>
      <c r="KE507" s="58">
        <f>'Casos Novos'!KH509</f>
        <v>7</v>
      </c>
      <c r="KF507" s="56">
        <f>'Casos Novos'!KJ509</f>
        <v>20</v>
      </c>
      <c r="KG507" s="555">
        <f>'Casos Novos'!KK509</f>
        <v>2</v>
      </c>
      <c r="KH507" s="22">
        <f>'Casos Novos'!KK509</f>
        <v>2</v>
      </c>
      <c r="KI507" s="16">
        <f>'Casos Novos'!KL509</f>
        <v>2</v>
      </c>
      <c r="KJ507" s="32">
        <f>'Casos Novos'!KM509</f>
        <v>4</v>
      </c>
      <c r="KK507" s="213">
        <f>'Casos Novos'!KN509</f>
        <v>1114</v>
      </c>
      <c r="KL507" s="26">
        <f>'Casos Novos'!KO509</f>
        <v>0</v>
      </c>
      <c r="KM507" s="26">
        <f>'Casos Novos'!KP509</f>
        <v>0</v>
      </c>
      <c r="KN507" s="557">
        <f>'Casos Novos'!KQ509</f>
        <v>0</v>
      </c>
      <c r="KO507" s="557">
        <f>'Casos Novos'!KR509</f>
        <v>18</v>
      </c>
      <c r="KP507" s="16">
        <f>'Casos Novos'!KS509</f>
        <v>4</v>
      </c>
      <c r="KQ507" s="29">
        <f>'Casos Novos'!KT509</f>
        <v>4</v>
      </c>
      <c r="KR507" s="374">
        <f>'Casos Novos'!KU509</f>
        <v>8</v>
      </c>
      <c r="KS507" s="374">
        <f>'Casos Novos'!KV509</f>
        <v>874</v>
      </c>
      <c r="KT507" s="57">
        <f>'Casos Novos'!KW509</f>
        <v>-2</v>
      </c>
      <c r="KU507" s="58">
        <f>'Casos Novos'!KX509</f>
        <v>-2</v>
      </c>
      <c r="KV507" s="56">
        <f>'Casos Novos'!KZ509</f>
        <v>222</v>
      </c>
      <c r="KW507" s="555">
        <f>'Casos Novos'!LA509</f>
        <v>0</v>
      </c>
    </row>
    <row r="508" spans="1:309" x14ac:dyDescent="0.25">
      <c r="A508" s="14">
        <f>'Casos Novos'!A510</f>
        <v>44413</v>
      </c>
      <c r="B508" s="14" t="str">
        <f>'Casos Novos'!B510</f>
        <v>8 Agosto 2021</v>
      </c>
      <c r="C508" s="11">
        <f>'Casos Novos'!C510</f>
        <v>2021</v>
      </c>
      <c r="D508" s="11">
        <f>WEEKNUM(Tabela5[[#This Row],[Dia]],1)</f>
        <v>32</v>
      </c>
      <c r="E508" s="357">
        <f>'Casos Novos'!D510</f>
        <v>76</v>
      </c>
      <c r="F508" s="358">
        <f>'Casos Novos'!F510</f>
        <v>35</v>
      </c>
      <c r="G508" s="359">
        <f>'Casos Novos'!H510</f>
        <v>111</v>
      </c>
      <c r="H508" s="359">
        <f>'Casos Novos'!I510</f>
        <v>43269</v>
      </c>
      <c r="I508" s="550">
        <f>'Casos Novos'!J510</f>
        <v>3</v>
      </c>
      <c r="J508" s="550">
        <f>'Casos Novos'!K510</f>
        <v>3</v>
      </c>
      <c r="K508" s="549">
        <f>'Casos Novos'!L510</f>
        <v>6</v>
      </c>
      <c r="L508" s="358">
        <f>'Casos Novos'!N510</f>
        <v>128</v>
      </c>
      <c r="M508" s="362">
        <f>'Casos Novos'!O510</f>
        <v>139</v>
      </c>
      <c r="N508" s="551">
        <f>'Casos Novos'!P510</f>
        <v>267</v>
      </c>
      <c r="O508" s="552">
        <f>'Casos Novos'!R510</f>
        <v>-55</v>
      </c>
      <c r="P508" s="553">
        <f>'Casos Novos'!S510</f>
        <v>-107</v>
      </c>
      <c r="Q508" s="554">
        <f>'Casos Novos'!T510</f>
        <v>-162</v>
      </c>
      <c r="R508" s="555">
        <f>'Casos Novos'!U510</f>
        <v>2390</v>
      </c>
      <c r="S508" s="556">
        <f>'Casos Novos'!V510</f>
        <v>4572</v>
      </c>
      <c r="T508" s="468">
        <f>'Casos Novos'!W510</f>
        <v>2.4278215223097113E-2</v>
      </c>
      <c r="U508" s="556">
        <f>'Casos Novos'!X510</f>
        <v>819393</v>
      </c>
      <c r="V508" s="369">
        <f>'Casos Novos'!Y510</f>
        <v>0</v>
      </c>
      <c r="W508" s="370">
        <f>'Casos Novos'!Z510</f>
        <v>0</v>
      </c>
      <c r="X508" s="371">
        <f>'Casos Novos'!AA510</f>
        <v>0</v>
      </c>
      <c r="Y508" s="372">
        <f>'Casos Novos'!AB510</f>
        <v>55</v>
      </c>
      <c r="Z508" s="557">
        <f>'Casos Novos'!AC510</f>
        <v>0</v>
      </c>
      <c r="AA508" s="557">
        <f>'Casos Novos'!AD510</f>
        <v>0</v>
      </c>
      <c r="AB508" s="557">
        <f>'Casos Novos'!AE510</f>
        <v>0</v>
      </c>
      <c r="AC508" s="557">
        <f>'Casos Novos'!AF510</f>
        <v>4</v>
      </c>
      <c r="AD508" s="16">
        <f>'Casos Novos'!AG510</f>
        <v>0</v>
      </c>
      <c r="AE508" s="29">
        <f>'Casos Novos'!AH510</f>
        <v>0</v>
      </c>
      <c r="AF508" s="374">
        <f>'Casos Novos'!AI510</f>
        <v>0</v>
      </c>
      <c r="AG508" s="374">
        <f>'Casos Novos'!AJ510</f>
        <v>45</v>
      </c>
      <c r="AH508" s="57">
        <f>'Casos Novos'!AK510</f>
        <v>0</v>
      </c>
      <c r="AI508" s="58">
        <f>'Casos Novos'!AL510</f>
        <v>0</v>
      </c>
      <c r="AJ508" s="56">
        <f>'Casos Novos'!AN510</f>
        <v>6</v>
      </c>
      <c r="AK508" s="555">
        <f>'Casos Novos'!AO510</f>
        <v>1</v>
      </c>
      <c r="AL508" s="22">
        <f>'Casos Novos'!AO510</f>
        <v>1</v>
      </c>
      <c r="AM508" s="16">
        <f>'Casos Novos'!AP510</f>
        <v>1</v>
      </c>
      <c r="AN508" s="32">
        <f>'Casos Novos'!AQ510</f>
        <v>2</v>
      </c>
      <c r="AO508" s="372">
        <f>'Casos Novos'!AR510</f>
        <v>1222</v>
      </c>
      <c r="AP508" s="26">
        <f>'Casos Novos'!AS510</f>
        <v>0</v>
      </c>
      <c r="AQ508" s="26">
        <f>'Casos Novos'!AT510</f>
        <v>0</v>
      </c>
      <c r="AR508" s="557">
        <f>'Casos Novos'!AU510</f>
        <v>0</v>
      </c>
      <c r="AS508" s="557">
        <f>'Casos Novos'!AV510</f>
        <v>36</v>
      </c>
      <c r="AT508" s="16">
        <f>'Casos Novos'!AW510</f>
        <v>2</v>
      </c>
      <c r="AU508" s="29">
        <f>'Casos Novos'!AX510</f>
        <v>1</v>
      </c>
      <c r="AV508" s="374">
        <f>'Casos Novos'!AY510</f>
        <v>3</v>
      </c>
      <c r="AW508" s="374">
        <f>'Casos Novos'!AZ510</f>
        <v>1154</v>
      </c>
      <c r="AX508" s="57">
        <f>'Casos Novos'!BA510</f>
        <v>-1</v>
      </c>
      <c r="AY508" s="58">
        <f>'Casos Novos'!BB510</f>
        <v>0</v>
      </c>
      <c r="AZ508" s="56">
        <f>'Casos Novos'!BD510</f>
        <v>32</v>
      </c>
      <c r="BA508" s="555">
        <f>'Casos Novos'!BE510</f>
        <v>0</v>
      </c>
      <c r="BB508" s="22">
        <f>'Casos Novos'!BE510</f>
        <v>0</v>
      </c>
      <c r="BC508" s="16">
        <f>'Casos Novos'!BF510</f>
        <v>0</v>
      </c>
      <c r="BD508" s="32">
        <f>'Casos Novos'!BG510</f>
        <v>0</v>
      </c>
      <c r="BE508" s="213">
        <f>'Casos Novos'!BH510</f>
        <v>365</v>
      </c>
      <c r="BF508" s="26">
        <f>'Casos Novos'!BI510</f>
        <v>0</v>
      </c>
      <c r="BG508" s="26">
        <f>'Casos Novos'!BJ510</f>
        <v>0</v>
      </c>
      <c r="BH508" s="557">
        <f>'Casos Novos'!BK510</f>
        <v>0</v>
      </c>
      <c r="BI508" s="557">
        <f>'Casos Novos'!BL510</f>
        <v>7</v>
      </c>
      <c r="BJ508" s="16">
        <f>'Casos Novos'!BM510</f>
        <v>0</v>
      </c>
      <c r="BK508" s="29">
        <f>'Casos Novos'!BN510</f>
        <v>0</v>
      </c>
      <c r="BL508" s="374">
        <f>'Casos Novos'!BO510</f>
        <v>0</v>
      </c>
      <c r="BM508" s="374">
        <f>'Casos Novos'!BP510</f>
        <v>297</v>
      </c>
      <c r="BN508" s="57">
        <f>'Casos Novos'!BQ510</f>
        <v>0</v>
      </c>
      <c r="BO508" s="58">
        <f>'Casos Novos'!BR510</f>
        <v>0</v>
      </c>
      <c r="BP508" s="56">
        <f>'Casos Novos'!BT510</f>
        <v>61</v>
      </c>
      <c r="BQ508" s="555">
        <f>'Casos Novos'!BU510</f>
        <v>0</v>
      </c>
      <c r="BR508" s="22">
        <f>'Casos Novos'!BU510</f>
        <v>0</v>
      </c>
      <c r="BS508" s="16">
        <f>'Casos Novos'!BV510</f>
        <v>0</v>
      </c>
      <c r="BT508" s="32">
        <f>'Casos Novos'!BW510</f>
        <v>0</v>
      </c>
      <c r="BU508" s="213">
        <f>'Casos Novos'!BX510</f>
        <v>1338</v>
      </c>
      <c r="BV508" s="26">
        <f>'Casos Novos'!BY510</f>
        <v>0</v>
      </c>
      <c r="BW508" s="26">
        <f>'Casos Novos'!BZ510</f>
        <v>0</v>
      </c>
      <c r="BX508" s="557">
        <f>'Casos Novos'!CA510</f>
        <v>0</v>
      </c>
      <c r="BY508" s="557">
        <f>'Casos Novos'!CB510</f>
        <v>16</v>
      </c>
      <c r="BZ508" s="16">
        <f>'Casos Novos'!CC510</f>
        <v>2</v>
      </c>
      <c r="CA508" s="29">
        <f>'Casos Novos'!CD510</f>
        <v>2</v>
      </c>
      <c r="CB508" s="374">
        <f>'Casos Novos'!CE510</f>
        <v>4</v>
      </c>
      <c r="CC508" s="374">
        <f>'Casos Novos'!CF510</f>
        <v>888</v>
      </c>
      <c r="CD508" s="57">
        <f>'Casos Novos'!CG510</f>
        <v>-2</v>
      </c>
      <c r="CE508" s="58">
        <f>'Casos Novos'!CH510</f>
        <v>-2</v>
      </c>
      <c r="CF508" s="56">
        <f>'Casos Novos'!CJ510</f>
        <v>434</v>
      </c>
      <c r="CG508" s="555">
        <f>'Casos Novos'!CK510</f>
        <v>0</v>
      </c>
      <c r="CH508" s="22">
        <f>'Casos Novos'!CK510</f>
        <v>0</v>
      </c>
      <c r="CI508" s="16">
        <f>'Casos Novos'!CL510</f>
        <v>0</v>
      </c>
      <c r="CJ508" s="32">
        <f>'Casos Novos'!CM510</f>
        <v>0</v>
      </c>
      <c r="CK508" s="213">
        <f>'Casos Novos'!CN510</f>
        <v>377</v>
      </c>
      <c r="CL508" s="26">
        <f>'Casos Novos'!CO510</f>
        <v>0</v>
      </c>
      <c r="CM508" s="26">
        <f>'Casos Novos'!CP510</f>
        <v>0</v>
      </c>
      <c r="CN508" s="557">
        <f>'Casos Novos'!CQ510</f>
        <v>0</v>
      </c>
      <c r="CO508" s="557">
        <f>'Casos Novos'!CR510</f>
        <v>15</v>
      </c>
      <c r="CP508" s="16">
        <f>'Casos Novos'!CS510</f>
        <v>0</v>
      </c>
      <c r="CQ508" s="29">
        <f>'Casos Novos'!CT510</f>
        <v>0</v>
      </c>
      <c r="CR508" s="374">
        <f>'Casos Novos'!CU510</f>
        <v>0</v>
      </c>
      <c r="CS508" s="374">
        <f>'Casos Novos'!CV510</f>
        <v>301</v>
      </c>
      <c r="CT508" s="57">
        <f>'Casos Novos'!CW510</f>
        <v>0</v>
      </c>
      <c r="CU508" s="58">
        <f>'Casos Novos'!CX510</f>
        <v>0</v>
      </c>
      <c r="CV508" s="56">
        <f>'Casos Novos'!CZ510</f>
        <v>61</v>
      </c>
      <c r="CW508" s="555">
        <f>'Casos Novos'!DA510</f>
        <v>0</v>
      </c>
      <c r="CX508" s="22">
        <f>'Casos Novos'!DA510</f>
        <v>0</v>
      </c>
      <c r="CY508" s="16">
        <f>'Casos Novos'!DB510</f>
        <v>0</v>
      </c>
      <c r="CZ508" s="32">
        <f>'Casos Novos'!DC510</f>
        <v>0</v>
      </c>
      <c r="DA508" s="213">
        <f>'Casos Novos'!DD510</f>
        <v>548</v>
      </c>
      <c r="DB508" s="26">
        <f>'Casos Novos'!DE510</f>
        <v>0</v>
      </c>
      <c r="DC508" s="26">
        <f>'Casos Novos'!DF510</f>
        <v>0</v>
      </c>
      <c r="DD508" s="557">
        <f>'Casos Novos'!DG510</f>
        <v>0</v>
      </c>
      <c r="DE508" s="557">
        <f>'Casos Novos'!DH510</f>
        <v>7</v>
      </c>
      <c r="DF508" s="16">
        <f>'Casos Novos'!DI510</f>
        <v>0</v>
      </c>
      <c r="DG508" s="29">
        <f>'Casos Novos'!DJ510</f>
        <v>0</v>
      </c>
      <c r="DH508" s="374">
        <f>'Casos Novos'!DK510</f>
        <v>0</v>
      </c>
      <c r="DI508" s="374">
        <f>'Casos Novos'!DL510</f>
        <v>413</v>
      </c>
      <c r="DJ508" s="57">
        <f>'Casos Novos'!DM510</f>
        <v>0</v>
      </c>
      <c r="DK508" s="58">
        <f>'Casos Novos'!DN510</f>
        <v>0</v>
      </c>
      <c r="DL508" s="56">
        <f>'Casos Novos'!DP510</f>
        <v>128</v>
      </c>
      <c r="DM508" s="555">
        <f>'Casos Novos'!DQ510</f>
        <v>14</v>
      </c>
      <c r="DN508" s="22">
        <f>'Casos Novos'!DQ510</f>
        <v>14</v>
      </c>
      <c r="DO508" s="16">
        <f>'Casos Novos'!DR510</f>
        <v>7</v>
      </c>
      <c r="DP508" s="32">
        <f>'Casos Novos'!DS510</f>
        <v>21</v>
      </c>
      <c r="DQ508" s="213">
        <f>'Casos Novos'!DT510</f>
        <v>652</v>
      </c>
      <c r="DR508" s="26">
        <f>'Casos Novos'!DU510</f>
        <v>0</v>
      </c>
      <c r="DS508" s="26">
        <f>'Casos Novos'!DV510</f>
        <v>0</v>
      </c>
      <c r="DT508" s="557">
        <f>'Casos Novos'!DW510</f>
        <v>0</v>
      </c>
      <c r="DU508" s="557">
        <f>'Casos Novos'!DX510</f>
        <v>9</v>
      </c>
      <c r="DV508" s="370">
        <f>'Casos Novos'!DY510</f>
        <v>2</v>
      </c>
      <c r="DW508" s="29">
        <f>'Casos Novos'!DZ510</f>
        <v>2</v>
      </c>
      <c r="DX508" s="374">
        <f>'Casos Novos'!EA510</f>
        <v>4</v>
      </c>
      <c r="DY508" s="374">
        <f>'Casos Novos'!EB510</f>
        <v>595</v>
      </c>
      <c r="DZ508" s="57">
        <f>'Casos Novos'!EC510</f>
        <v>12</v>
      </c>
      <c r="EA508" s="58">
        <f>'Casos Novos'!ED510</f>
        <v>5</v>
      </c>
      <c r="EB508" s="56">
        <f>'Casos Novos'!EF510</f>
        <v>48</v>
      </c>
      <c r="EC508" s="555">
        <f>'Casos Novos'!EG510</f>
        <v>7</v>
      </c>
      <c r="ED508" s="22">
        <f>'Casos Novos'!EG510</f>
        <v>7</v>
      </c>
      <c r="EE508" s="16">
        <f>'Casos Novos'!EH510</f>
        <v>4</v>
      </c>
      <c r="EF508" s="32">
        <f>'Casos Novos'!EI510</f>
        <v>11</v>
      </c>
      <c r="EG508" s="213">
        <f>'Casos Novos'!EJ510</f>
        <v>1146</v>
      </c>
      <c r="EH508" s="26">
        <f>'Casos Novos'!EK510</f>
        <v>0</v>
      </c>
      <c r="EI508" s="26">
        <f>'Casos Novos'!EL510</f>
        <v>0</v>
      </c>
      <c r="EJ508" s="557">
        <f>'Casos Novos'!EM510</f>
        <v>0</v>
      </c>
      <c r="EK508" s="557">
        <f>'Casos Novos'!EN510</f>
        <v>30</v>
      </c>
      <c r="EL508" s="16">
        <f>'Casos Novos'!EO510</f>
        <v>25</v>
      </c>
      <c r="EM508" s="29">
        <f>'Casos Novos'!EP510</f>
        <v>27</v>
      </c>
      <c r="EN508" s="374">
        <f>'Casos Novos'!EQ510</f>
        <v>52</v>
      </c>
      <c r="EO508" s="374">
        <f>'Casos Novos'!ER510</f>
        <v>703</v>
      </c>
      <c r="EP508" s="57">
        <f>'Casos Novos'!ES510</f>
        <v>-18</v>
      </c>
      <c r="EQ508" s="58">
        <f>'Casos Novos'!ET510</f>
        <v>-23</v>
      </c>
      <c r="ER508" s="56">
        <f>'Casos Novos'!EV510</f>
        <v>413</v>
      </c>
      <c r="ES508" s="555">
        <f>'Casos Novos'!EW510</f>
        <v>6</v>
      </c>
      <c r="ET508" s="22">
        <f>'Casos Novos'!EW510</f>
        <v>6</v>
      </c>
      <c r="EU508" s="16">
        <f>'Casos Novos'!EX510</f>
        <v>3</v>
      </c>
      <c r="EV508" s="32">
        <f>'Casos Novos'!EY510</f>
        <v>9</v>
      </c>
      <c r="EW508" s="213">
        <f>'Casos Novos'!EZ510</f>
        <v>2128</v>
      </c>
      <c r="EX508" s="26">
        <f>'Casos Novos'!FA510</f>
        <v>0</v>
      </c>
      <c r="EY508" s="26">
        <f>'Casos Novos'!FB510</f>
        <v>0</v>
      </c>
      <c r="EZ508" s="557">
        <f>'Casos Novos'!FC510</f>
        <v>0</v>
      </c>
      <c r="FA508" s="557">
        <f>'Casos Novos'!FD510</f>
        <v>82</v>
      </c>
      <c r="FB508" s="16">
        <f>'Casos Novos'!FE510</f>
        <v>8</v>
      </c>
      <c r="FC508" s="29">
        <f>'Casos Novos'!FF510</f>
        <v>7</v>
      </c>
      <c r="FD508" s="374">
        <f>'Casos Novos'!FG510</f>
        <v>15</v>
      </c>
      <c r="FE508" s="374">
        <f>'Casos Novos'!FH510</f>
        <v>1858</v>
      </c>
      <c r="FF508" s="57">
        <f>'Casos Novos'!FI510</f>
        <v>-2</v>
      </c>
      <c r="FG508" s="58">
        <f>'Casos Novos'!FJ510</f>
        <v>-4</v>
      </c>
      <c r="FH508" s="56">
        <f>'Casos Novos'!FL510</f>
        <v>188</v>
      </c>
      <c r="FI508" s="555">
        <f>'Casos Novos'!FM510</f>
        <v>8</v>
      </c>
      <c r="FJ508" s="22">
        <f>'Casos Novos'!FM510</f>
        <v>8</v>
      </c>
      <c r="FK508" s="16">
        <f>'Casos Novos'!FN510</f>
        <v>4</v>
      </c>
      <c r="FL508" s="32">
        <f>'Casos Novos'!FO510</f>
        <v>12</v>
      </c>
      <c r="FM508" s="213">
        <f>'Casos Novos'!FP510</f>
        <v>1473</v>
      </c>
      <c r="FN508" s="26">
        <f>'Casos Novos'!FQ510</f>
        <v>1</v>
      </c>
      <c r="FO508" s="26">
        <f>'Casos Novos'!FR510</f>
        <v>1</v>
      </c>
      <c r="FP508" s="557">
        <f>'Casos Novos'!FS510</f>
        <v>2</v>
      </c>
      <c r="FQ508" s="557">
        <f>'Casos Novos'!FT510</f>
        <v>103</v>
      </c>
      <c r="FR508" s="16">
        <f>'Casos Novos'!FU510</f>
        <v>3</v>
      </c>
      <c r="FS508" s="29">
        <f>'Casos Novos'!FV510</f>
        <v>2</v>
      </c>
      <c r="FT508" s="374">
        <f>'Casos Novos'!FW510</f>
        <v>5</v>
      </c>
      <c r="FU508" s="374">
        <f>'Casos Novos'!FX510</f>
        <v>1260</v>
      </c>
      <c r="FV508" s="57">
        <f>'Casos Novos'!FY510</f>
        <v>4</v>
      </c>
      <c r="FW508" s="58">
        <f>'Casos Novos'!FZ510</f>
        <v>1</v>
      </c>
      <c r="FX508" s="56">
        <f>'Casos Novos'!GB510</f>
        <v>110</v>
      </c>
      <c r="FY508" s="555">
        <f>'Casos Novos'!GC510</f>
        <v>22</v>
      </c>
      <c r="FZ508" s="22">
        <f>'Casos Novos'!GC510</f>
        <v>22</v>
      </c>
      <c r="GA508" s="16">
        <f>'Casos Novos'!GD510</f>
        <v>6</v>
      </c>
      <c r="GB508" s="32">
        <f>'Casos Novos'!GE510</f>
        <v>28</v>
      </c>
      <c r="GC508" s="213">
        <f>'Casos Novos'!GF510</f>
        <v>29648</v>
      </c>
      <c r="GD508" s="26">
        <f>'Casos Novos'!GG510</f>
        <v>1</v>
      </c>
      <c r="GE508" s="26">
        <f>'Casos Novos'!GH510</f>
        <v>1</v>
      </c>
      <c r="GF508" s="557">
        <f>'Casos Novos'!GI510</f>
        <v>2</v>
      </c>
      <c r="GG508" s="557">
        <f>'Casos Novos'!GJ510</f>
        <v>610</v>
      </c>
      <c r="GH508" s="16">
        <f>'Casos Novos'!GK510</f>
        <v>45</v>
      </c>
      <c r="GI508" s="29">
        <f>'Casos Novos'!GL510</f>
        <v>50</v>
      </c>
      <c r="GJ508" s="374">
        <f>'Casos Novos'!GM510</f>
        <v>95</v>
      </c>
      <c r="GK508" s="374">
        <f>'Casos Novos'!GN510</f>
        <v>29451</v>
      </c>
      <c r="GL508" s="57">
        <f>'Casos Novos'!GO510</f>
        <v>-24</v>
      </c>
      <c r="GM508" s="58">
        <f>'Casos Novos'!GP510</f>
        <v>-45</v>
      </c>
      <c r="GN508" s="56">
        <f>'Casos Novos'!GR510</f>
        <v>-413</v>
      </c>
      <c r="GO508" s="555">
        <f>'Casos Novos'!GS510</f>
        <v>1</v>
      </c>
      <c r="GP508" s="22">
        <f>'Casos Novos'!GS510</f>
        <v>1</v>
      </c>
      <c r="GQ508" s="16">
        <f>'Casos Novos'!GT510</f>
        <v>1</v>
      </c>
      <c r="GR508" s="32">
        <f>'Casos Novos'!GU510</f>
        <v>2</v>
      </c>
      <c r="GS508" s="213">
        <f>'Casos Novos'!GV510</f>
        <v>968</v>
      </c>
      <c r="GT508" s="26">
        <f>'Casos Novos'!GW510</f>
        <v>0</v>
      </c>
      <c r="GU508" s="26">
        <f>'Casos Novos'!GX510</f>
        <v>0</v>
      </c>
      <c r="GV508" s="557">
        <f>'Casos Novos'!GY510</f>
        <v>0</v>
      </c>
      <c r="GW508" s="557">
        <f>'Casos Novos'!GZ510</f>
        <v>11</v>
      </c>
      <c r="GX508" s="16">
        <f>'Casos Novos'!HA510</f>
        <v>25</v>
      </c>
      <c r="GY508" s="29">
        <f>'Casos Novos'!HB510</f>
        <v>33</v>
      </c>
      <c r="GZ508" s="374">
        <f>'Casos Novos'!HC510</f>
        <v>58</v>
      </c>
      <c r="HA508" s="374">
        <f>'Casos Novos'!HD510</f>
        <v>425</v>
      </c>
      <c r="HB508" s="57">
        <f>'Casos Novos'!HE510</f>
        <v>-24</v>
      </c>
      <c r="HC508" s="58">
        <f>'Casos Novos'!HF510</f>
        <v>-32</v>
      </c>
      <c r="HD508" s="56">
        <f>'Casos Novos'!HH510</f>
        <v>532</v>
      </c>
      <c r="HE508" s="555">
        <f>'Casos Novos'!HI510</f>
        <v>9</v>
      </c>
      <c r="HF508" s="22">
        <f>'Casos Novos'!HI510</f>
        <v>9</v>
      </c>
      <c r="HG508" s="16">
        <f>'Casos Novos'!HJ510</f>
        <v>5</v>
      </c>
      <c r="HH508" s="32">
        <f>'Casos Novos'!HK510</f>
        <v>14</v>
      </c>
      <c r="HI508" s="213">
        <f>'Casos Novos'!HL510</f>
        <v>520</v>
      </c>
      <c r="HJ508" s="26">
        <f>'Casos Novos'!HM510</f>
        <v>0</v>
      </c>
      <c r="HK508" s="26">
        <f>'Casos Novos'!HN510</f>
        <v>0</v>
      </c>
      <c r="HL508" s="557">
        <f>'Casos Novos'!HO510</f>
        <v>0</v>
      </c>
      <c r="HM508" s="557">
        <f>'Casos Novos'!HP510</f>
        <v>11</v>
      </c>
      <c r="HN508" s="16">
        <f>'Casos Novos'!HQ510</f>
        <v>3</v>
      </c>
      <c r="HO508" s="29">
        <f>'Casos Novos'!HR510</f>
        <v>2</v>
      </c>
      <c r="HP508" s="374">
        <f>'Casos Novos'!HS510</f>
        <v>5</v>
      </c>
      <c r="HQ508" s="374">
        <f>'Casos Novos'!HT510</f>
        <v>405</v>
      </c>
      <c r="HR508" s="57">
        <f>'Casos Novos'!HU510</f>
        <v>6</v>
      </c>
      <c r="HS508" s="58">
        <f>'Casos Novos'!HV510</f>
        <v>3</v>
      </c>
      <c r="HT508" s="56">
        <f>'Casos Novos'!HX510</f>
        <v>104</v>
      </c>
      <c r="HU508" s="555">
        <f>'Casos Novos'!HY510</f>
        <v>0</v>
      </c>
      <c r="HV508" s="22">
        <f>'Casos Novos'!HY510</f>
        <v>0</v>
      </c>
      <c r="HW508" s="16">
        <f>'Casos Novos'!HZ510</f>
        <v>0</v>
      </c>
      <c r="HX508" s="32">
        <f>'Casos Novos'!IA510</f>
        <v>0</v>
      </c>
      <c r="HY508" s="213">
        <f>'Casos Novos'!IB510</f>
        <v>353</v>
      </c>
      <c r="HZ508" s="26">
        <f>'Casos Novos'!IC510</f>
        <v>0</v>
      </c>
      <c r="IA508" s="26">
        <f>'Casos Novos'!ID510</f>
        <v>0</v>
      </c>
      <c r="IB508" s="557">
        <f>'Casos Novos'!IE510</f>
        <v>0</v>
      </c>
      <c r="IC508" s="557">
        <f>'Casos Novos'!IF510</f>
        <v>13</v>
      </c>
      <c r="ID508" s="16">
        <f>'Casos Novos'!IG510</f>
        <v>0</v>
      </c>
      <c r="IE508" s="29">
        <f>'Casos Novos'!IH510</f>
        <v>0</v>
      </c>
      <c r="IF508" s="374">
        <f>'Casos Novos'!II510</f>
        <v>0</v>
      </c>
      <c r="IG508" s="374">
        <f>'Casos Novos'!IJ510</f>
        <v>268</v>
      </c>
      <c r="IH508" s="57">
        <f>'Casos Novos'!IK510</f>
        <v>0</v>
      </c>
      <c r="II508" s="58">
        <f>'Casos Novos'!IL510</f>
        <v>0</v>
      </c>
      <c r="IJ508" s="56">
        <f>'Casos Novos'!IN510</f>
        <v>72</v>
      </c>
      <c r="IK508" s="555">
        <f>'Casos Novos'!IO510</f>
        <v>7</v>
      </c>
      <c r="IL508" s="22">
        <f>'Casos Novos'!IO510</f>
        <v>7</v>
      </c>
      <c r="IM508" s="16">
        <f>'Casos Novos'!IP510</f>
        <v>4</v>
      </c>
      <c r="IN508" s="32">
        <f>'Casos Novos'!IQ510</f>
        <v>11</v>
      </c>
      <c r="IO508" s="213">
        <f>'Casos Novos'!IR510</f>
        <v>689</v>
      </c>
      <c r="IP508" s="26">
        <f>'Casos Novos'!IS510</f>
        <v>0</v>
      </c>
      <c r="IQ508" s="26">
        <f>'Casos Novos'!IT510</f>
        <v>0</v>
      </c>
      <c r="IR508" s="557">
        <f>'Casos Novos'!IU510</f>
        <v>0</v>
      </c>
      <c r="IS508" s="557">
        <f>'Casos Novos'!IV510</f>
        <v>20</v>
      </c>
      <c r="IT508" s="16">
        <f>'Casos Novos'!IW510</f>
        <v>11</v>
      </c>
      <c r="IU508" s="29">
        <f>'Casos Novos'!IX510</f>
        <v>10</v>
      </c>
      <c r="IV508" s="374">
        <f>'Casos Novos'!IY510</f>
        <v>21</v>
      </c>
      <c r="IW508" s="374">
        <f>'Casos Novos'!IZ510</f>
        <v>347</v>
      </c>
      <c r="IX508" s="57">
        <f>'Casos Novos'!JA510</f>
        <v>-4</v>
      </c>
      <c r="IY508" s="58">
        <f>'Casos Novos'!JB510</f>
        <v>-6</v>
      </c>
      <c r="IZ508" s="56">
        <f>'Casos Novos'!JD510</f>
        <v>322</v>
      </c>
      <c r="JA508" s="555">
        <f>'Casos Novos'!JE510</f>
        <v>1</v>
      </c>
      <c r="JB508" s="22">
        <f>'Casos Novos'!JE510</f>
        <v>1</v>
      </c>
      <c r="JC508" s="16">
        <f>'Casos Novos'!JF510</f>
        <v>0</v>
      </c>
      <c r="JD508" s="32">
        <f>'Casos Novos'!JG510</f>
        <v>1</v>
      </c>
      <c r="JE508" s="213">
        <f>'Casos Novos'!JH510</f>
        <v>378</v>
      </c>
      <c r="JF508" s="26">
        <f>'Casos Novos'!JI510</f>
        <v>1</v>
      </c>
      <c r="JG508" s="26">
        <f>'Casos Novos'!JJ510</f>
        <v>1</v>
      </c>
      <c r="JH508" s="557">
        <f>'Casos Novos'!JK510</f>
        <v>2</v>
      </c>
      <c r="JI508" s="557">
        <f>'Casos Novos'!JL510</f>
        <v>16</v>
      </c>
      <c r="JJ508" s="16">
        <f>'Casos Novos'!JM510</f>
        <v>2</v>
      </c>
      <c r="JK508" s="29">
        <f>'Casos Novos'!JN510</f>
        <v>3</v>
      </c>
      <c r="JL508" s="374">
        <f>'Casos Novos'!JO510</f>
        <v>5</v>
      </c>
      <c r="JM508" s="374">
        <f>'Casos Novos'!JP510</f>
        <v>312</v>
      </c>
      <c r="JN508" s="57">
        <f>'Casos Novos'!JQ510</f>
        <v>-2</v>
      </c>
      <c r="JO508" s="58">
        <f>'Casos Novos'!JR510</f>
        <v>-4</v>
      </c>
      <c r="JP508" s="56">
        <f>'Casos Novos'!JT510</f>
        <v>50</v>
      </c>
      <c r="JQ508" s="555">
        <f>'Casos Novos'!JU510</f>
        <v>0</v>
      </c>
      <c r="JR508" s="22">
        <f>'Casos Novos'!JU510</f>
        <v>0</v>
      </c>
      <c r="JS508" s="16">
        <f>'Casos Novos'!JV510</f>
        <v>0</v>
      </c>
      <c r="JT508" s="32">
        <f>'Casos Novos'!JW510</f>
        <v>0</v>
      </c>
      <c r="JU508" s="213">
        <f>'Casos Novos'!JX510</f>
        <v>295</v>
      </c>
      <c r="JV508" s="26">
        <f>'Casos Novos'!JY510</f>
        <v>0</v>
      </c>
      <c r="JW508" s="26">
        <f>'Casos Novos'!JZ510</f>
        <v>0</v>
      </c>
      <c r="JX508" s="557">
        <f>'Casos Novos'!KA510</f>
        <v>0</v>
      </c>
      <c r="JY508" s="557">
        <f>'Casos Novos'!KB510</f>
        <v>24</v>
      </c>
      <c r="JZ508" s="16">
        <f>'Casos Novos'!KC510</f>
        <v>0</v>
      </c>
      <c r="KA508" s="29">
        <f>'Casos Novos'!KD510</f>
        <v>0</v>
      </c>
      <c r="KB508" s="374">
        <f>'Casos Novos'!KE510</f>
        <v>0</v>
      </c>
      <c r="KC508" s="374">
        <f>'Casos Novos'!KF510</f>
        <v>251</v>
      </c>
      <c r="KD508" s="57">
        <f>'Casos Novos'!KG510</f>
        <v>0</v>
      </c>
      <c r="KE508" s="58">
        <f>'Casos Novos'!KH510</f>
        <v>0</v>
      </c>
      <c r="KF508" s="56">
        <f>'Casos Novos'!KJ510</f>
        <v>20</v>
      </c>
      <c r="KG508" s="555">
        <f>'Casos Novos'!KK510</f>
        <v>0</v>
      </c>
      <c r="KH508" s="22">
        <f>'Casos Novos'!KK510</f>
        <v>0</v>
      </c>
      <c r="KI508" s="16">
        <f>'Casos Novos'!KL510</f>
        <v>0</v>
      </c>
      <c r="KJ508" s="32">
        <f>'Casos Novos'!KM510</f>
        <v>0</v>
      </c>
      <c r="KK508" s="213">
        <f>'Casos Novos'!KN510</f>
        <v>1114</v>
      </c>
      <c r="KL508" s="26">
        <f>'Casos Novos'!KO510</f>
        <v>0</v>
      </c>
      <c r="KM508" s="26">
        <f>'Casos Novos'!KP510</f>
        <v>0</v>
      </c>
      <c r="KN508" s="557">
        <f>'Casos Novos'!KQ510</f>
        <v>0</v>
      </c>
      <c r="KO508" s="557">
        <f>'Casos Novos'!KR510</f>
        <v>18</v>
      </c>
      <c r="KP508" s="16">
        <f>'Casos Novos'!KS510</f>
        <v>0</v>
      </c>
      <c r="KQ508" s="29">
        <f>'Casos Novos'!KT510</f>
        <v>0</v>
      </c>
      <c r="KR508" s="374">
        <f>'Casos Novos'!KU510</f>
        <v>0</v>
      </c>
      <c r="KS508" s="374">
        <f>'Casos Novos'!KV510</f>
        <v>874</v>
      </c>
      <c r="KT508" s="57">
        <f>'Casos Novos'!KW510</f>
        <v>0</v>
      </c>
      <c r="KU508" s="58">
        <f>'Casos Novos'!KX510</f>
        <v>0</v>
      </c>
      <c r="KV508" s="56">
        <f>'Casos Novos'!KZ510</f>
        <v>222</v>
      </c>
      <c r="KW508" s="555">
        <f>'Casos Novos'!LA510</f>
        <v>0</v>
      </c>
    </row>
    <row r="509" spans="1:309" x14ac:dyDescent="0.25">
      <c r="A509" s="14">
        <f>'Casos Novos'!A511</f>
        <v>44414</v>
      </c>
      <c r="B509" s="14" t="str">
        <f>'Casos Novos'!B511</f>
        <v>8 Agosto 2021</v>
      </c>
      <c r="C509" s="11">
        <f>'Casos Novos'!C511</f>
        <v>2021</v>
      </c>
      <c r="D509" s="11">
        <f>WEEKNUM(Tabela5[[#This Row],[Dia]],1)</f>
        <v>32</v>
      </c>
      <c r="E509" s="357">
        <f>'Casos Novos'!D511</f>
        <v>112</v>
      </c>
      <c r="F509" s="358">
        <f>'Casos Novos'!F511</f>
        <v>108</v>
      </c>
      <c r="G509" s="359">
        <f>'Casos Novos'!H511</f>
        <v>220</v>
      </c>
      <c r="H509" s="359">
        <f>'Casos Novos'!I511</f>
        <v>43489</v>
      </c>
      <c r="I509" s="550">
        <f>'Casos Novos'!J511</f>
        <v>5</v>
      </c>
      <c r="J509" s="550">
        <f>'Casos Novos'!K511</f>
        <v>5</v>
      </c>
      <c r="K509" s="549">
        <f>'Casos Novos'!L511</f>
        <v>10</v>
      </c>
      <c r="L509" s="358">
        <f>'Casos Novos'!N511</f>
        <v>96</v>
      </c>
      <c r="M509" s="362">
        <f>'Casos Novos'!O511</f>
        <v>69</v>
      </c>
      <c r="N509" s="551">
        <f>'Casos Novos'!P511</f>
        <v>165</v>
      </c>
      <c r="O509" s="552">
        <f>'Casos Novos'!R511</f>
        <v>11</v>
      </c>
      <c r="P509" s="553">
        <f>'Casos Novos'!S511</f>
        <v>34</v>
      </c>
      <c r="Q509" s="554">
        <f>'Casos Novos'!T511</f>
        <v>45</v>
      </c>
      <c r="R509" s="555">
        <f>'Casos Novos'!U511</f>
        <v>2435</v>
      </c>
      <c r="S509" s="556">
        <f>'Casos Novos'!V511</f>
        <v>4284</v>
      </c>
      <c r="T509" s="468">
        <f>'Casos Novos'!W511</f>
        <v>5.1353874883286646E-2</v>
      </c>
      <c r="U509" s="556">
        <f>'Casos Novos'!X511</f>
        <v>823677</v>
      </c>
      <c r="V509" s="369">
        <f>'Casos Novos'!Y511</f>
        <v>0</v>
      </c>
      <c r="W509" s="370">
        <f>'Casos Novos'!Z511</f>
        <v>0</v>
      </c>
      <c r="X509" s="371">
        <f>'Casos Novos'!AA511</f>
        <v>0</v>
      </c>
      <c r="Y509" s="372">
        <f>'Casos Novos'!AB511</f>
        <v>55</v>
      </c>
      <c r="Z509" s="557">
        <f>'Casos Novos'!AC511</f>
        <v>0</v>
      </c>
      <c r="AA509" s="557">
        <f>'Casos Novos'!AD511</f>
        <v>0</v>
      </c>
      <c r="AB509" s="557">
        <f>'Casos Novos'!AE511</f>
        <v>0</v>
      </c>
      <c r="AC509" s="557">
        <f>'Casos Novos'!AF511</f>
        <v>4</v>
      </c>
      <c r="AD509" s="16">
        <f>'Casos Novos'!AG511</f>
        <v>0</v>
      </c>
      <c r="AE509" s="29">
        <f>'Casos Novos'!AH511</f>
        <v>0</v>
      </c>
      <c r="AF509" s="374">
        <f>'Casos Novos'!AI511</f>
        <v>0</v>
      </c>
      <c r="AG509" s="374">
        <f>'Casos Novos'!AJ511</f>
        <v>45</v>
      </c>
      <c r="AH509" s="57">
        <f>'Casos Novos'!AK511</f>
        <v>0</v>
      </c>
      <c r="AI509" s="58">
        <f>'Casos Novos'!AL511</f>
        <v>0</v>
      </c>
      <c r="AJ509" s="56">
        <f>'Casos Novos'!AN511</f>
        <v>6</v>
      </c>
      <c r="AK509" s="555">
        <f>'Casos Novos'!AO511</f>
        <v>1</v>
      </c>
      <c r="AL509" s="22">
        <f>'Casos Novos'!AO511</f>
        <v>1</v>
      </c>
      <c r="AM509" s="16">
        <f>'Casos Novos'!AP511</f>
        <v>1</v>
      </c>
      <c r="AN509" s="32">
        <f>'Casos Novos'!AQ511</f>
        <v>2</v>
      </c>
      <c r="AO509" s="372">
        <f>'Casos Novos'!AR511</f>
        <v>1224</v>
      </c>
      <c r="AP509" s="26">
        <f>'Casos Novos'!AS511</f>
        <v>0</v>
      </c>
      <c r="AQ509" s="26">
        <f>'Casos Novos'!AT511</f>
        <v>0</v>
      </c>
      <c r="AR509" s="557">
        <f>'Casos Novos'!AU511</f>
        <v>0</v>
      </c>
      <c r="AS509" s="557">
        <f>'Casos Novos'!AV511</f>
        <v>36</v>
      </c>
      <c r="AT509" s="16">
        <f>'Casos Novos'!AW511</f>
        <v>12</v>
      </c>
      <c r="AU509" s="29">
        <f>'Casos Novos'!AX511</f>
        <v>0</v>
      </c>
      <c r="AV509" s="374">
        <f>'Casos Novos'!AY511</f>
        <v>12</v>
      </c>
      <c r="AW509" s="374">
        <f>'Casos Novos'!AZ511</f>
        <v>1166</v>
      </c>
      <c r="AX509" s="57">
        <f>'Casos Novos'!BA511</f>
        <v>-11</v>
      </c>
      <c r="AY509" s="58">
        <f>'Casos Novos'!BB511</f>
        <v>1</v>
      </c>
      <c r="AZ509" s="56">
        <f>'Casos Novos'!BD511</f>
        <v>22</v>
      </c>
      <c r="BA509" s="555">
        <f>'Casos Novos'!BE511</f>
        <v>3</v>
      </c>
      <c r="BB509" s="22">
        <f>'Casos Novos'!BE511</f>
        <v>3</v>
      </c>
      <c r="BC509" s="16">
        <f>'Casos Novos'!BF511</f>
        <v>3</v>
      </c>
      <c r="BD509" s="32">
        <f>'Casos Novos'!BG511</f>
        <v>6</v>
      </c>
      <c r="BE509" s="213">
        <f>'Casos Novos'!BH511</f>
        <v>371</v>
      </c>
      <c r="BF509" s="26">
        <f>'Casos Novos'!BI511</f>
        <v>1</v>
      </c>
      <c r="BG509" s="26">
        <f>'Casos Novos'!BJ511</f>
        <v>0</v>
      </c>
      <c r="BH509" s="557">
        <f>'Casos Novos'!BK511</f>
        <v>1</v>
      </c>
      <c r="BI509" s="557">
        <f>'Casos Novos'!BL511</f>
        <v>8</v>
      </c>
      <c r="BJ509" s="16">
        <f>'Casos Novos'!BM511</f>
        <v>1</v>
      </c>
      <c r="BK509" s="29">
        <f>'Casos Novos'!BN511</f>
        <v>1</v>
      </c>
      <c r="BL509" s="374">
        <f>'Casos Novos'!BO511</f>
        <v>2</v>
      </c>
      <c r="BM509" s="374">
        <f>'Casos Novos'!BP511</f>
        <v>299</v>
      </c>
      <c r="BN509" s="57">
        <f>'Casos Novos'!BQ511</f>
        <v>1</v>
      </c>
      <c r="BO509" s="58">
        <f>'Casos Novos'!BR511</f>
        <v>2</v>
      </c>
      <c r="BP509" s="56">
        <f>'Casos Novos'!BT511</f>
        <v>64</v>
      </c>
      <c r="BQ509" s="555">
        <f>'Casos Novos'!BU511</f>
        <v>1</v>
      </c>
      <c r="BR509" s="22">
        <f>'Casos Novos'!BU511</f>
        <v>1</v>
      </c>
      <c r="BS509" s="16">
        <f>'Casos Novos'!BV511</f>
        <v>0</v>
      </c>
      <c r="BT509" s="32">
        <f>'Casos Novos'!BW511</f>
        <v>1</v>
      </c>
      <c r="BU509" s="213">
        <f>'Casos Novos'!BX511</f>
        <v>1339</v>
      </c>
      <c r="BV509" s="26">
        <f>'Casos Novos'!BY511</f>
        <v>0</v>
      </c>
      <c r="BW509" s="26">
        <f>'Casos Novos'!BZ511</f>
        <v>0</v>
      </c>
      <c r="BX509" s="557">
        <f>'Casos Novos'!CA511</f>
        <v>0</v>
      </c>
      <c r="BY509" s="557">
        <f>'Casos Novos'!CB511</f>
        <v>16</v>
      </c>
      <c r="BZ509" s="16">
        <f>'Casos Novos'!CC511</f>
        <v>0</v>
      </c>
      <c r="CA509" s="29">
        <f>'Casos Novos'!CD511</f>
        <v>0</v>
      </c>
      <c r="CB509" s="374">
        <f>'Casos Novos'!CE511</f>
        <v>0</v>
      </c>
      <c r="CC509" s="374">
        <f>'Casos Novos'!CF511</f>
        <v>888</v>
      </c>
      <c r="CD509" s="57">
        <f>'Casos Novos'!CG511</f>
        <v>1</v>
      </c>
      <c r="CE509" s="58">
        <f>'Casos Novos'!CH511</f>
        <v>0</v>
      </c>
      <c r="CF509" s="56">
        <f>'Casos Novos'!CJ511</f>
        <v>435</v>
      </c>
      <c r="CG509" s="555">
        <f>'Casos Novos'!CK511</f>
        <v>0</v>
      </c>
      <c r="CH509" s="22">
        <f>'Casos Novos'!CK511</f>
        <v>0</v>
      </c>
      <c r="CI509" s="16">
        <f>'Casos Novos'!CL511</f>
        <v>0</v>
      </c>
      <c r="CJ509" s="32">
        <f>'Casos Novos'!CM511</f>
        <v>0</v>
      </c>
      <c r="CK509" s="213">
        <f>'Casos Novos'!CN511</f>
        <v>377</v>
      </c>
      <c r="CL509" s="26">
        <f>'Casos Novos'!CO511</f>
        <v>0</v>
      </c>
      <c r="CM509" s="26">
        <f>'Casos Novos'!CP511</f>
        <v>0</v>
      </c>
      <c r="CN509" s="557">
        <f>'Casos Novos'!CQ511</f>
        <v>0</v>
      </c>
      <c r="CO509" s="557">
        <f>'Casos Novos'!CR511</f>
        <v>15</v>
      </c>
      <c r="CP509" s="16">
        <f>'Casos Novos'!CS511</f>
        <v>12</v>
      </c>
      <c r="CQ509" s="29">
        <f>'Casos Novos'!CT511</f>
        <v>12</v>
      </c>
      <c r="CR509" s="374">
        <f>'Casos Novos'!CU511</f>
        <v>24</v>
      </c>
      <c r="CS509" s="374">
        <f>'Casos Novos'!CV511</f>
        <v>325</v>
      </c>
      <c r="CT509" s="57">
        <f>'Casos Novos'!CW511</f>
        <v>-12</v>
      </c>
      <c r="CU509" s="58">
        <f>'Casos Novos'!CX511</f>
        <v>-12</v>
      </c>
      <c r="CV509" s="56">
        <f>'Casos Novos'!CZ511</f>
        <v>37</v>
      </c>
      <c r="CW509" s="555">
        <f>'Casos Novos'!DA511</f>
        <v>0</v>
      </c>
      <c r="CX509" s="22">
        <f>'Casos Novos'!DA511</f>
        <v>0</v>
      </c>
      <c r="CY509" s="16">
        <f>'Casos Novos'!DB511</f>
        <v>0</v>
      </c>
      <c r="CZ509" s="32">
        <f>'Casos Novos'!DC511</f>
        <v>0</v>
      </c>
      <c r="DA509" s="213">
        <f>'Casos Novos'!DD511</f>
        <v>548</v>
      </c>
      <c r="DB509" s="26">
        <f>'Casos Novos'!DE511</f>
        <v>0</v>
      </c>
      <c r="DC509" s="26">
        <f>'Casos Novos'!DF511</f>
        <v>0</v>
      </c>
      <c r="DD509" s="557">
        <f>'Casos Novos'!DG511</f>
        <v>0</v>
      </c>
      <c r="DE509" s="557">
        <f>'Casos Novos'!DH511</f>
        <v>7</v>
      </c>
      <c r="DF509" s="16">
        <f>'Casos Novos'!DI511</f>
        <v>0</v>
      </c>
      <c r="DG509" s="29">
        <f>'Casos Novos'!DJ511</f>
        <v>0</v>
      </c>
      <c r="DH509" s="374">
        <f>'Casos Novos'!DK511</f>
        <v>0</v>
      </c>
      <c r="DI509" s="374">
        <f>'Casos Novos'!DL511</f>
        <v>413</v>
      </c>
      <c r="DJ509" s="57">
        <f>'Casos Novos'!DM511</f>
        <v>0</v>
      </c>
      <c r="DK509" s="58">
        <f>'Casos Novos'!DN511</f>
        <v>0</v>
      </c>
      <c r="DL509" s="56">
        <f>'Casos Novos'!DP511</f>
        <v>128</v>
      </c>
      <c r="DM509" s="555">
        <f>'Casos Novos'!DQ511</f>
        <v>3</v>
      </c>
      <c r="DN509" s="22">
        <f>'Casos Novos'!DQ511</f>
        <v>3</v>
      </c>
      <c r="DO509" s="16">
        <f>'Casos Novos'!DR511</f>
        <v>3</v>
      </c>
      <c r="DP509" s="32">
        <f>'Casos Novos'!DS511</f>
        <v>6</v>
      </c>
      <c r="DQ509" s="213">
        <f>'Casos Novos'!DT511</f>
        <v>658</v>
      </c>
      <c r="DR509" s="26">
        <f>'Casos Novos'!DU511</f>
        <v>0</v>
      </c>
      <c r="DS509" s="26">
        <f>'Casos Novos'!DV511</f>
        <v>0</v>
      </c>
      <c r="DT509" s="557">
        <f>'Casos Novos'!DW511</f>
        <v>0</v>
      </c>
      <c r="DU509" s="557">
        <f>'Casos Novos'!DX511</f>
        <v>9</v>
      </c>
      <c r="DV509" s="370">
        <f>'Casos Novos'!DY511</f>
        <v>0</v>
      </c>
      <c r="DW509" s="29">
        <f>'Casos Novos'!DZ511</f>
        <v>0</v>
      </c>
      <c r="DX509" s="374">
        <f>'Casos Novos'!EA511</f>
        <v>0</v>
      </c>
      <c r="DY509" s="374">
        <f>'Casos Novos'!EB511</f>
        <v>595</v>
      </c>
      <c r="DZ509" s="57">
        <f>'Casos Novos'!EC511</f>
        <v>3</v>
      </c>
      <c r="EA509" s="58">
        <f>'Casos Novos'!ED511</f>
        <v>3</v>
      </c>
      <c r="EB509" s="56">
        <f>'Casos Novos'!EF511</f>
        <v>54</v>
      </c>
      <c r="EC509" s="555">
        <f>'Casos Novos'!EG511</f>
        <v>5</v>
      </c>
      <c r="ED509" s="22">
        <f>'Casos Novos'!EG511</f>
        <v>5</v>
      </c>
      <c r="EE509" s="16">
        <f>'Casos Novos'!EH511</f>
        <v>5</v>
      </c>
      <c r="EF509" s="32">
        <f>'Casos Novos'!EI511</f>
        <v>10</v>
      </c>
      <c r="EG509" s="213">
        <f>'Casos Novos'!EJ511</f>
        <v>1156</v>
      </c>
      <c r="EH509" s="26">
        <f>'Casos Novos'!EK511</f>
        <v>0</v>
      </c>
      <c r="EI509" s="26">
        <f>'Casos Novos'!EL511</f>
        <v>1</v>
      </c>
      <c r="EJ509" s="557">
        <f>'Casos Novos'!EM511</f>
        <v>1</v>
      </c>
      <c r="EK509" s="557">
        <f>'Casos Novos'!EN511</f>
        <v>31</v>
      </c>
      <c r="EL509" s="16">
        <f>'Casos Novos'!EO511</f>
        <v>18</v>
      </c>
      <c r="EM509" s="29">
        <f>'Casos Novos'!EP511</f>
        <v>17</v>
      </c>
      <c r="EN509" s="374">
        <f>'Casos Novos'!EQ511</f>
        <v>35</v>
      </c>
      <c r="EO509" s="374">
        <f>'Casos Novos'!ER511</f>
        <v>738</v>
      </c>
      <c r="EP509" s="57">
        <f>'Casos Novos'!ES511</f>
        <v>-13</v>
      </c>
      <c r="EQ509" s="58">
        <f>'Casos Novos'!ET511</f>
        <v>-13</v>
      </c>
      <c r="ER509" s="56">
        <f>'Casos Novos'!EV511</f>
        <v>387</v>
      </c>
      <c r="ES509" s="555">
        <f>'Casos Novos'!EW511</f>
        <v>5</v>
      </c>
      <c r="ET509" s="22">
        <f>'Casos Novos'!EW511</f>
        <v>5</v>
      </c>
      <c r="EU509" s="16">
        <f>'Casos Novos'!EX511</f>
        <v>5</v>
      </c>
      <c r="EV509" s="32">
        <f>'Casos Novos'!EY511</f>
        <v>10</v>
      </c>
      <c r="EW509" s="213">
        <f>'Casos Novos'!EZ511</f>
        <v>2138</v>
      </c>
      <c r="EX509" s="26">
        <f>'Casos Novos'!FA511</f>
        <v>1</v>
      </c>
      <c r="EY509" s="26">
        <f>'Casos Novos'!FB511</f>
        <v>0</v>
      </c>
      <c r="EZ509" s="557">
        <f>'Casos Novos'!FC511</f>
        <v>1</v>
      </c>
      <c r="FA509" s="557">
        <f>'Casos Novos'!FD511</f>
        <v>83</v>
      </c>
      <c r="FB509" s="16">
        <f>'Casos Novos'!FE511</f>
        <v>11</v>
      </c>
      <c r="FC509" s="29">
        <f>'Casos Novos'!FF511</f>
        <v>0</v>
      </c>
      <c r="FD509" s="374">
        <f>'Casos Novos'!FG511</f>
        <v>11</v>
      </c>
      <c r="FE509" s="374">
        <f>'Casos Novos'!FH511</f>
        <v>1869</v>
      </c>
      <c r="FF509" s="57">
        <f>'Casos Novos'!FI511</f>
        <v>-7</v>
      </c>
      <c r="FG509" s="58">
        <f>'Casos Novos'!FJ511</f>
        <v>5</v>
      </c>
      <c r="FH509" s="56">
        <f>'Casos Novos'!FL511</f>
        <v>186</v>
      </c>
      <c r="FI509" s="555">
        <f>'Casos Novos'!FM511</f>
        <v>32</v>
      </c>
      <c r="FJ509" s="22">
        <f>'Casos Novos'!FM511</f>
        <v>32</v>
      </c>
      <c r="FK509" s="16">
        <f>'Casos Novos'!FN511</f>
        <v>35</v>
      </c>
      <c r="FL509" s="32">
        <f>'Casos Novos'!FO511</f>
        <v>67</v>
      </c>
      <c r="FM509" s="213">
        <f>'Casos Novos'!FP511</f>
        <v>1540</v>
      </c>
      <c r="FN509" s="26">
        <f>'Casos Novos'!FQ511</f>
        <v>1</v>
      </c>
      <c r="FO509" s="26">
        <f>'Casos Novos'!FR511</f>
        <v>2</v>
      </c>
      <c r="FP509" s="557">
        <f>'Casos Novos'!FS511</f>
        <v>3</v>
      </c>
      <c r="FQ509" s="557">
        <f>'Casos Novos'!FT511</f>
        <v>106</v>
      </c>
      <c r="FR509" s="16">
        <f>'Casos Novos'!FU511</f>
        <v>4</v>
      </c>
      <c r="FS509" s="29">
        <f>'Casos Novos'!FV511</f>
        <v>3</v>
      </c>
      <c r="FT509" s="374">
        <f>'Casos Novos'!FW511</f>
        <v>7</v>
      </c>
      <c r="FU509" s="374">
        <f>'Casos Novos'!FX511</f>
        <v>1267</v>
      </c>
      <c r="FV509" s="57">
        <f>'Casos Novos'!FY511</f>
        <v>27</v>
      </c>
      <c r="FW509" s="58">
        <f>'Casos Novos'!FZ511</f>
        <v>30</v>
      </c>
      <c r="FX509" s="56">
        <f>'Casos Novos'!GB511</f>
        <v>167</v>
      </c>
      <c r="FY509" s="555">
        <f>'Casos Novos'!GC511</f>
        <v>30</v>
      </c>
      <c r="FZ509" s="22">
        <f>'Casos Novos'!GC511</f>
        <v>30</v>
      </c>
      <c r="GA509" s="16">
        <f>'Casos Novos'!GD511</f>
        <v>30</v>
      </c>
      <c r="GB509" s="32">
        <f>'Casos Novos'!GE511</f>
        <v>60</v>
      </c>
      <c r="GC509" s="213">
        <f>'Casos Novos'!GF511</f>
        <v>29708</v>
      </c>
      <c r="GD509" s="26">
        <f>'Casos Novos'!GG511</f>
        <v>0</v>
      </c>
      <c r="GE509" s="26">
        <f>'Casos Novos'!GH511</f>
        <v>0</v>
      </c>
      <c r="GF509" s="557">
        <f>'Casos Novos'!GI511</f>
        <v>0</v>
      </c>
      <c r="GG509" s="557">
        <f>'Casos Novos'!GJ511</f>
        <v>610</v>
      </c>
      <c r="GH509" s="16">
        <f>'Casos Novos'!GK511</f>
        <v>2</v>
      </c>
      <c r="GI509" s="29">
        <f>'Casos Novos'!GL511</f>
        <v>0</v>
      </c>
      <c r="GJ509" s="374">
        <f>'Casos Novos'!GM511</f>
        <v>2</v>
      </c>
      <c r="GK509" s="374">
        <f>'Casos Novos'!GN511</f>
        <v>29453</v>
      </c>
      <c r="GL509" s="57">
        <f>'Casos Novos'!GO511</f>
        <v>28</v>
      </c>
      <c r="GM509" s="58">
        <f>'Casos Novos'!GP511</f>
        <v>30</v>
      </c>
      <c r="GN509" s="56">
        <f>'Casos Novos'!GR511</f>
        <v>-355</v>
      </c>
      <c r="GO509" s="555">
        <f>'Casos Novos'!GS511</f>
        <v>1</v>
      </c>
      <c r="GP509" s="22">
        <f>'Casos Novos'!GS511</f>
        <v>1</v>
      </c>
      <c r="GQ509" s="16">
        <f>'Casos Novos'!GT511</f>
        <v>1</v>
      </c>
      <c r="GR509" s="32">
        <f>'Casos Novos'!GU511</f>
        <v>2</v>
      </c>
      <c r="GS509" s="213">
        <f>'Casos Novos'!GV511</f>
        <v>970</v>
      </c>
      <c r="GT509" s="26">
        <f>'Casos Novos'!GW511</f>
        <v>1</v>
      </c>
      <c r="GU509" s="26">
        <f>'Casos Novos'!GX511</f>
        <v>1</v>
      </c>
      <c r="GV509" s="557">
        <f>'Casos Novos'!GY511</f>
        <v>2</v>
      </c>
      <c r="GW509" s="557">
        <f>'Casos Novos'!GZ511</f>
        <v>13</v>
      </c>
      <c r="GX509" s="16">
        <f>'Casos Novos'!HA511</f>
        <v>30</v>
      </c>
      <c r="GY509" s="29">
        <f>'Casos Novos'!HB511</f>
        <v>30</v>
      </c>
      <c r="GZ509" s="374">
        <f>'Casos Novos'!HC511</f>
        <v>60</v>
      </c>
      <c r="HA509" s="374">
        <f>'Casos Novos'!HD511</f>
        <v>485</v>
      </c>
      <c r="HB509" s="57">
        <f>'Casos Novos'!HE511</f>
        <v>-30</v>
      </c>
      <c r="HC509" s="58">
        <f>'Casos Novos'!HF511</f>
        <v>-30</v>
      </c>
      <c r="HD509" s="56">
        <f>'Casos Novos'!HH511</f>
        <v>472</v>
      </c>
      <c r="HE509" s="555">
        <f>'Casos Novos'!HI511</f>
        <v>11</v>
      </c>
      <c r="HF509" s="22">
        <f>'Casos Novos'!HI511</f>
        <v>11</v>
      </c>
      <c r="HG509" s="16">
        <f>'Casos Novos'!HJ511</f>
        <v>8</v>
      </c>
      <c r="HH509" s="32">
        <f>'Casos Novos'!HK511</f>
        <v>19</v>
      </c>
      <c r="HI509" s="213">
        <f>'Casos Novos'!HL511</f>
        <v>539</v>
      </c>
      <c r="HJ509" s="26">
        <f>'Casos Novos'!HM511</f>
        <v>0</v>
      </c>
      <c r="HK509" s="26">
        <f>'Casos Novos'!HN511</f>
        <v>1</v>
      </c>
      <c r="HL509" s="557">
        <f>'Casos Novos'!HO511</f>
        <v>1</v>
      </c>
      <c r="HM509" s="557">
        <f>'Casos Novos'!HP511</f>
        <v>12</v>
      </c>
      <c r="HN509" s="16">
        <f>'Casos Novos'!HQ511</f>
        <v>0</v>
      </c>
      <c r="HO509" s="29">
        <f>'Casos Novos'!HR511</f>
        <v>0</v>
      </c>
      <c r="HP509" s="374">
        <f>'Casos Novos'!HS511</f>
        <v>0</v>
      </c>
      <c r="HQ509" s="374">
        <f>'Casos Novos'!HT511</f>
        <v>405</v>
      </c>
      <c r="HR509" s="57">
        <f>'Casos Novos'!HU511</f>
        <v>11</v>
      </c>
      <c r="HS509" s="58">
        <f>'Casos Novos'!HV511</f>
        <v>7</v>
      </c>
      <c r="HT509" s="56">
        <f>'Casos Novos'!HX511</f>
        <v>122</v>
      </c>
      <c r="HU509" s="555">
        <f>'Casos Novos'!HY511</f>
        <v>1</v>
      </c>
      <c r="HV509" s="22">
        <f>'Casos Novos'!HY511</f>
        <v>1</v>
      </c>
      <c r="HW509" s="16">
        <f>'Casos Novos'!HZ511</f>
        <v>0</v>
      </c>
      <c r="HX509" s="32">
        <f>'Casos Novos'!IA511</f>
        <v>1</v>
      </c>
      <c r="HY509" s="213">
        <f>'Casos Novos'!IB511</f>
        <v>354</v>
      </c>
      <c r="HZ509" s="26">
        <f>'Casos Novos'!IC511</f>
        <v>0</v>
      </c>
      <c r="IA509" s="26">
        <f>'Casos Novos'!ID511</f>
        <v>0</v>
      </c>
      <c r="IB509" s="557">
        <f>'Casos Novos'!IE511</f>
        <v>0</v>
      </c>
      <c r="IC509" s="557">
        <f>'Casos Novos'!IF511</f>
        <v>13</v>
      </c>
      <c r="ID509" s="16">
        <f>'Casos Novos'!IG511</f>
        <v>0</v>
      </c>
      <c r="IE509" s="29">
        <f>'Casos Novos'!IH511</f>
        <v>0</v>
      </c>
      <c r="IF509" s="374">
        <f>'Casos Novos'!II511</f>
        <v>0</v>
      </c>
      <c r="IG509" s="374">
        <f>'Casos Novos'!IJ511</f>
        <v>268</v>
      </c>
      <c r="IH509" s="57">
        <f>'Casos Novos'!IK511</f>
        <v>1</v>
      </c>
      <c r="II509" s="58">
        <f>'Casos Novos'!IL511</f>
        <v>0</v>
      </c>
      <c r="IJ509" s="56">
        <f>'Casos Novos'!IN511</f>
        <v>73</v>
      </c>
      <c r="IK509" s="555">
        <f>'Casos Novos'!IO511</f>
        <v>8</v>
      </c>
      <c r="IL509" s="22">
        <f>'Casos Novos'!IO511</f>
        <v>8</v>
      </c>
      <c r="IM509" s="16">
        <f>'Casos Novos'!IP511</f>
        <v>8</v>
      </c>
      <c r="IN509" s="32">
        <f>'Casos Novos'!IQ511</f>
        <v>16</v>
      </c>
      <c r="IO509" s="213">
        <f>'Casos Novos'!IR511</f>
        <v>705</v>
      </c>
      <c r="IP509" s="26">
        <f>'Casos Novos'!IS511</f>
        <v>1</v>
      </c>
      <c r="IQ509" s="26">
        <f>'Casos Novos'!IT511</f>
        <v>0</v>
      </c>
      <c r="IR509" s="557">
        <f>'Casos Novos'!IU511</f>
        <v>1</v>
      </c>
      <c r="IS509" s="557">
        <f>'Casos Novos'!IV511</f>
        <v>21</v>
      </c>
      <c r="IT509" s="16">
        <f>'Casos Novos'!IW511</f>
        <v>6</v>
      </c>
      <c r="IU509" s="29">
        <f>'Casos Novos'!IX511</f>
        <v>6</v>
      </c>
      <c r="IV509" s="374">
        <f>'Casos Novos'!IY511</f>
        <v>12</v>
      </c>
      <c r="IW509" s="374">
        <f>'Casos Novos'!IZ511</f>
        <v>359</v>
      </c>
      <c r="IX509" s="57">
        <f>'Casos Novos'!JA511</f>
        <v>1</v>
      </c>
      <c r="IY509" s="58">
        <f>'Casos Novos'!JB511</f>
        <v>2</v>
      </c>
      <c r="IZ509" s="56">
        <f>'Casos Novos'!JD511</f>
        <v>325</v>
      </c>
      <c r="JA509" s="555">
        <f>'Casos Novos'!JE511</f>
        <v>2</v>
      </c>
      <c r="JB509" s="22">
        <f>'Casos Novos'!JE511</f>
        <v>2</v>
      </c>
      <c r="JC509" s="16">
        <f>'Casos Novos'!JF511</f>
        <v>2</v>
      </c>
      <c r="JD509" s="32">
        <f>'Casos Novos'!JG511</f>
        <v>4</v>
      </c>
      <c r="JE509" s="213">
        <f>'Casos Novos'!JH511</f>
        <v>382</v>
      </c>
      <c r="JF509" s="26">
        <f>'Casos Novos'!JI511</f>
        <v>0</v>
      </c>
      <c r="JG509" s="26">
        <f>'Casos Novos'!JJ511</f>
        <v>0</v>
      </c>
      <c r="JH509" s="557">
        <f>'Casos Novos'!JK511</f>
        <v>0</v>
      </c>
      <c r="JI509" s="557">
        <f>'Casos Novos'!JL511</f>
        <v>16</v>
      </c>
      <c r="JJ509" s="16">
        <f>'Casos Novos'!JM511</f>
        <v>0</v>
      </c>
      <c r="JK509" s="29">
        <f>'Casos Novos'!JN511</f>
        <v>0</v>
      </c>
      <c r="JL509" s="374">
        <f>'Casos Novos'!JO511</f>
        <v>0</v>
      </c>
      <c r="JM509" s="374">
        <f>'Casos Novos'!JP511</f>
        <v>312</v>
      </c>
      <c r="JN509" s="57">
        <f>'Casos Novos'!JQ511</f>
        <v>2</v>
      </c>
      <c r="JO509" s="58">
        <f>'Casos Novos'!JR511</f>
        <v>2</v>
      </c>
      <c r="JP509" s="56">
        <f>'Casos Novos'!JT511</f>
        <v>54</v>
      </c>
      <c r="JQ509" s="555">
        <f>'Casos Novos'!JU511</f>
        <v>1</v>
      </c>
      <c r="JR509" s="22">
        <f>'Casos Novos'!JU511</f>
        <v>1</v>
      </c>
      <c r="JS509" s="16">
        <f>'Casos Novos'!JV511</f>
        <v>0</v>
      </c>
      <c r="JT509" s="32">
        <f>'Casos Novos'!JW511</f>
        <v>1</v>
      </c>
      <c r="JU509" s="213">
        <f>'Casos Novos'!JX511</f>
        <v>296</v>
      </c>
      <c r="JV509" s="26">
        <f>'Casos Novos'!JY511</f>
        <v>0</v>
      </c>
      <c r="JW509" s="26">
        <f>'Casos Novos'!JZ511</f>
        <v>0</v>
      </c>
      <c r="JX509" s="557">
        <f>'Casos Novos'!KA511</f>
        <v>0</v>
      </c>
      <c r="JY509" s="557">
        <f>'Casos Novos'!KB511</f>
        <v>24</v>
      </c>
      <c r="JZ509" s="16">
        <f>'Casos Novos'!KC511</f>
        <v>0</v>
      </c>
      <c r="KA509" s="29">
        <f>'Casos Novos'!KD511</f>
        <v>0</v>
      </c>
      <c r="KB509" s="374">
        <f>'Casos Novos'!KE511</f>
        <v>0</v>
      </c>
      <c r="KC509" s="374">
        <f>'Casos Novos'!KF511</f>
        <v>251</v>
      </c>
      <c r="KD509" s="57">
        <f>'Casos Novos'!KG511</f>
        <v>1</v>
      </c>
      <c r="KE509" s="58">
        <f>'Casos Novos'!KH511</f>
        <v>0</v>
      </c>
      <c r="KF509" s="56">
        <f>'Casos Novos'!KJ511</f>
        <v>21</v>
      </c>
      <c r="KG509" s="555">
        <f>'Casos Novos'!KK511</f>
        <v>8</v>
      </c>
      <c r="KH509" s="22">
        <f>'Casos Novos'!KK511</f>
        <v>8</v>
      </c>
      <c r="KI509" s="16">
        <f>'Casos Novos'!KL511</f>
        <v>7</v>
      </c>
      <c r="KJ509" s="32">
        <f>'Casos Novos'!KM511</f>
        <v>15</v>
      </c>
      <c r="KK509" s="213">
        <f>'Casos Novos'!KN511</f>
        <v>1129</v>
      </c>
      <c r="KL509" s="26">
        <f>'Casos Novos'!KO511</f>
        <v>0</v>
      </c>
      <c r="KM509" s="26">
        <f>'Casos Novos'!KP511</f>
        <v>0</v>
      </c>
      <c r="KN509" s="557">
        <f>'Casos Novos'!KQ511</f>
        <v>0</v>
      </c>
      <c r="KO509" s="557">
        <f>'Casos Novos'!KR511</f>
        <v>18</v>
      </c>
      <c r="KP509" s="16">
        <f>'Casos Novos'!KS511</f>
        <v>0</v>
      </c>
      <c r="KQ509" s="29">
        <f>'Casos Novos'!KT511</f>
        <v>0</v>
      </c>
      <c r="KR509" s="374">
        <f>'Casos Novos'!KU511</f>
        <v>0</v>
      </c>
      <c r="KS509" s="374">
        <f>'Casos Novos'!KV511</f>
        <v>874</v>
      </c>
      <c r="KT509" s="57">
        <f>'Casos Novos'!KW511</f>
        <v>8</v>
      </c>
      <c r="KU509" s="58">
        <f>'Casos Novos'!KX511</f>
        <v>7</v>
      </c>
      <c r="KV509" s="56">
        <f>'Casos Novos'!KZ511</f>
        <v>237</v>
      </c>
      <c r="KW509" s="555">
        <f>'Casos Novos'!LA511</f>
        <v>0</v>
      </c>
    </row>
    <row r="510" spans="1:309" x14ac:dyDescent="0.25">
      <c r="A510" s="14">
        <f>'Casos Novos'!A512</f>
        <v>44415</v>
      </c>
      <c r="B510" s="14" t="str">
        <f>'Casos Novos'!B512</f>
        <v>8 Agosto 2021</v>
      </c>
      <c r="C510" s="11">
        <f>'Casos Novos'!C512</f>
        <v>2021</v>
      </c>
      <c r="D510" s="11">
        <f>WEEKNUM(Tabela5[[#This Row],[Dia]],1)</f>
        <v>32</v>
      </c>
      <c r="E510" s="357">
        <f>'Casos Novos'!D512</f>
        <v>61</v>
      </c>
      <c r="F510" s="358">
        <f>'Casos Novos'!F512</f>
        <v>42</v>
      </c>
      <c r="G510" s="359">
        <f>'Casos Novos'!H512</f>
        <v>103</v>
      </c>
      <c r="H510" s="359">
        <f>'Casos Novos'!I512</f>
        <v>43592</v>
      </c>
      <c r="I510" s="550">
        <f>'Casos Novos'!J512</f>
        <v>2</v>
      </c>
      <c r="J510" s="550">
        <f>'Casos Novos'!K512</f>
        <v>0</v>
      </c>
      <c r="K510" s="549">
        <f>'Casos Novos'!L512</f>
        <v>2</v>
      </c>
      <c r="L510" s="358">
        <f>'Casos Novos'!N512</f>
        <v>49</v>
      </c>
      <c r="M510" s="362">
        <f>'Casos Novos'!O512</f>
        <v>18</v>
      </c>
      <c r="N510" s="551">
        <f>'Casos Novos'!P512</f>
        <v>67</v>
      </c>
      <c r="O510" s="552">
        <f>'Casos Novos'!R512</f>
        <v>10</v>
      </c>
      <c r="P510" s="553">
        <f>'Casos Novos'!S512</f>
        <v>24</v>
      </c>
      <c r="Q510" s="554">
        <f>'Casos Novos'!T512</f>
        <v>34</v>
      </c>
      <c r="R510" s="555">
        <f>'Casos Novos'!U512</f>
        <v>2469</v>
      </c>
      <c r="S510" s="556">
        <f>'Casos Novos'!V512</f>
        <v>3492</v>
      </c>
      <c r="T510" s="468">
        <f>'Casos Novos'!W512</f>
        <v>2.9495990836197021E-2</v>
      </c>
      <c r="U510" s="556">
        <f>'Casos Novos'!X512</f>
        <v>827169</v>
      </c>
      <c r="V510" s="369">
        <f>'Casos Novos'!Y512</f>
        <v>0</v>
      </c>
      <c r="W510" s="370">
        <f>'Casos Novos'!Z512</f>
        <v>1</v>
      </c>
      <c r="X510" s="371">
        <f>'Casos Novos'!AA512</f>
        <v>1</v>
      </c>
      <c r="Y510" s="372">
        <f>'Casos Novos'!AB512</f>
        <v>56</v>
      </c>
      <c r="Z510" s="557">
        <f>'Casos Novos'!AC512</f>
        <v>0</v>
      </c>
      <c r="AA510" s="557">
        <f>'Casos Novos'!AD512</f>
        <v>0</v>
      </c>
      <c r="AB510" s="557">
        <f>'Casos Novos'!AE512</f>
        <v>0</v>
      </c>
      <c r="AC510" s="557">
        <f>'Casos Novos'!AF512</f>
        <v>4</v>
      </c>
      <c r="AD510" s="16">
        <f>'Casos Novos'!AG512</f>
        <v>0</v>
      </c>
      <c r="AE510" s="29">
        <f>'Casos Novos'!AH512</f>
        <v>0</v>
      </c>
      <c r="AF510" s="374">
        <f>'Casos Novos'!AI512</f>
        <v>0</v>
      </c>
      <c r="AG510" s="374">
        <f>'Casos Novos'!AJ512</f>
        <v>45</v>
      </c>
      <c r="AH510" s="57">
        <f>'Casos Novos'!AK512</f>
        <v>0</v>
      </c>
      <c r="AI510" s="58">
        <f>'Casos Novos'!AL512</f>
        <v>1</v>
      </c>
      <c r="AJ510" s="56">
        <f>'Casos Novos'!AN512</f>
        <v>7</v>
      </c>
      <c r="AK510" s="555">
        <f>'Casos Novos'!AO512</f>
        <v>3</v>
      </c>
      <c r="AL510" s="22">
        <f>'Casos Novos'!AO512</f>
        <v>3</v>
      </c>
      <c r="AM510" s="16">
        <f>'Casos Novos'!AP512</f>
        <v>5</v>
      </c>
      <c r="AN510" s="32">
        <f>'Casos Novos'!AQ512</f>
        <v>8</v>
      </c>
      <c r="AO510" s="372">
        <f>'Casos Novos'!AR512</f>
        <v>1232</v>
      </c>
      <c r="AP510" s="26">
        <f>'Casos Novos'!AS512</f>
        <v>0</v>
      </c>
      <c r="AQ510" s="26">
        <f>'Casos Novos'!AT512</f>
        <v>0</v>
      </c>
      <c r="AR510" s="557">
        <f>'Casos Novos'!AU512</f>
        <v>0</v>
      </c>
      <c r="AS510" s="557">
        <f>'Casos Novos'!AV512</f>
        <v>36</v>
      </c>
      <c r="AT510" s="16">
        <f>'Casos Novos'!AW512</f>
        <v>0</v>
      </c>
      <c r="AU510" s="29">
        <f>'Casos Novos'!AX512</f>
        <v>0</v>
      </c>
      <c r="AV510" s="374">
        <f>'Casos Novos'!AY512</f>
        <v>0</v>
      </c>
      <c r="AW510" s="374">
        <f>'Casos Novos'!AZ512</f>
        <v>1166</v>
      </c>
      <c r="AX510" s="57">
        <f>'Casos Novos'!BA512</f>
        <v>3</v>
      </c>
      <c r="AY510" s="58">
        <f>'Casos Novos'!BB512</f>
        <v>5</v>
      </c>
      <c r="AZ510" s="56">
        <f>'Casos Novos'!BD512</f>
        <v>30</v>
      </c>
      <c r="BA510" s="555">
        <f>'Casos Novos'!BE512</f>
        <v>1</v>
      </c>
      <c r="BB510" s="22">
        <f>'Casos Novos'!BE512</f>
        <v>1</v>
      </c>
      <c r="BC510" s="16">
        <f>'Casos Novos'!BF512</f>
        <v>0</v>
      </c>
      <c r="BD510" s="32">
        <f>'Casos Novos'!BG512</f>
        <v>1</v>
      </c>
      <c r="BE510" s="213">
        <f>'Casos Novos'!BH512</f>
        <v>372</v>
      </c>
      <c r="BF510" s="26">
        <f>'Casos Novos'!BI512</f>
        <v>0</v>
      </c>
      <c r="BG510" s="26">
        <f>'Casos Novos'!BJ512</f>
        <v>0</v>
      </c>
      <c r="BH510" s="557">
        <f>'Casos Novos'!BK512</f>
        <v>0</v>
      </c>
      <c r="BI510" s="557">
        <f>'Casos Novos'!BL512</f>
        <v>8</v>
      </c>
      <c r="BJ510" s="16">
        <f>'Casos Novos'!BM512</f>
        <v>0</v>
      </c>
      <c r="BK510" s="29">
        <f>'Casos Novos'!BN512</f>
        <v>0</v>
      </c>
      <c r="BL510" s="374">
        <f>'Casos Novos'!BO512</f>
        <v>0</v>
      </c>
      <c r="BM510" s="374">
        <f>'Casos Novos'!BP512</f>
        <v>299</v>
      </c>
      <c r="BN510" s="57">
        <f>'Casos Novos'!BQ512</f>
        <v>1</v>
      </c>
      <c r="BO510" s="58">
        <f>'Casos Novos'!BR512</f>
        <v>0</v>
      </c>
      <c r="BP510" s="56">
        <f>'Casos Novos'!BT512</f>
        <v>65</v>
      </c>
      <c r="BQ510" s="555">
        <f>'Casos Novos'!BU512</f>
        <v>1</v>
      </c>
      <c r="BR510" s="22">
        <f>'Casos Novos'!BU512</f>
        <v>1</v>
      </c>
      <c r="BS510" s="16">
        <f>'Casos Novos'!BV512</f>
        <v>0</v>
      </c>
      <c r="BT510" s="32">
        <f>'Casos Novos'!BW512</f>
        <v>1</v>
      </c>
      <c r="BU510" s="213">
        <f>'Casos Novos'!BX512</f>
        <v>1340</v>
      </c>
      <c r="BV510" s="26">
        <f>'Casos Novos'!BY512</f>
        <v>0</v>
      </c>
      <c r="BW510" s="26">
        <f>'Casos Novos'!BZ512</f>
        <v>0</v>
      </c>
      <c r="BX510" s="557">
        <f>'Casos Novos'!CA512</f>
        <v>0</v>
      </c>
      <c r="BY510" s="557">
        <f>'Casos Novos'!CB512</f>
        <v>16</v>
      </c>
      <c r="BZ510" s="16">
        <f>'Casos Novos'!CC512</f>
        <v>1</v>
      </c>
      <c r="CA510" s="29">
        <f>'Casos Novos'!CD512</f>
        <v>1</v>
      </c>
      <c r="CB510" s="374">
        <f>'Casos Novos'!CE512</f>
        <v>2</v>
      </c>
      <c r="CC510" s="374">
        <f>'Casos Novos'!CF512</f>
        <v>890</v>
      </c>
      <c r="CD510" s="57">
        <f>'Casos Novos'!CG512</f>
        <v>0</v>
      </c>
      <c r="CE510" s="58">
        <f>'Casos Novos'!CH512</f>
        <v>-1</v>
      </c>
      <c r="CF510" s="56">
        <f>'Casos Novos'!CJ512</f>
        <v>434</v>
      </c>
      <c r="CG510" s="555">
        <f>'Casos Novos'!CK512</f>
        <v>0</v>
      </c>
      <c r="CH510" s="22">
        <f>'Casos Novos'!CK512</f>
        <v>0</v>
      </c>
      <c r="CI510" s="16">
        <f>'Casos Novos'!CL512</f>
        <v>0</v>
      </c>
      <c r="CJ510" s="32">
        <f>'Casos Novos'!CM512</f>
        <v>0</v>
      </c>
      <c r="CK510" s="213">
        <f>'Casos Novos'!CN512</f>
        <v>377</v>
      </c>
      <c r="CL510" s="26">
        <f>'Casos Novos'!CO512</f>
        <v>0</v>
      </c>
      <c r="CM510" s="26">
        <f>'Casos Novos'!CP512</f>
        <v>0</v>
      </c>
      <c r="CN510" s="557">
        <f>'Casos Novos'!CQ512</f>
        <v>0</v>
      </c>
      <c r="CO510" s="557">
        <f>'Casos Novos'!CR512</f>
        <v>15</v>
      </c>
      <c r="CP510" s="16">
        <f>'Casos Novos'!CS512</f>
        <v>0</v>
      </c>
      <c r="CQ510" s="29">
        <f>'Casos Novos'!CT512</f>
        <v>0</v>
      </c>
      <c r="CR510" s="374">
        <f>'Casos Novos'!CU512</f>
        <v>0</v>
      </c>
      <c r="CS510" s="374">
        <f>'Casos Novos'!CV512</f>
        <v>325</v>
      </c>
      <c r="CT510" s="57">
        <f>'Casos Novos'!CW512</f>
        <v>0</v>
      </c>
      <c r="CU510" s="58">
        <f>'Casos Novos'!CX512</f>
        <v>0</v>
      </c>
      <c r="CV510" s="56">
        <f>'Casos Novos'!CZ512</f>
        <v>37</v>
      </c>
      <c r="CW510" s="555">
        <f>'Casos Novos'!DA512</f>
        <v>0</v>
      </c>
      <c r="CX510" s="22">
        <f>'Casos Novos'!DA512</f>
        <v>0</v>
      </c>
      <c r="CY510" s="16">
        <f>'Casos Novos'!DB512</f>
        <v>0</v>
      </c>
      <c r="CZ510" s="32">
        <f>'Casos Novos'!DC512</f>
        <v>0</v>
      </c>
      <c r="DA510" s="213">
        <f>'Casos Novos'!DD512</f>
        <v>548</v>
      </c>
      <c r="DB510" s="26">
        <f>'Casos Novos'!DE512</f>
        <v>0</v>
      </c>
      <c r="DC510" s="26">
        <f>'Casos Novos'!DF512</f>
        <v>0</v>
      </c>
      <c r="DD510" s="557">
        <f>'Casos Novos'!DG512</f>
        <v>0</v>
      </c>
      <c r="DE510" s="557">
        <f>'Casos Novos'!DH512</f>
        <v>7</v>
      </c>
      <c r="DF510" s="16">
        <f>'Casos Novos'!DI512</f>
        <v>0</v>
      </c>
      <c r="DG510" s="29">
        <f>'Casos Novos'!DJ512</f>
        <v>0</v>
      </c>
      <c r="DH510" s="374">
        <f>'Casos Novos'!DK512</f>
        <v>0</v>
      </c>
      <c r="DI510" s="374">
        <f>'Casos Novos'!DL512</f>
        <v>413</v>
      </c>
      <c r="DJ510" s="57">
        <f>'Casos Novos'!DM512</f>
        <v>0</v>
      </c>
      <c r="DK510" s="58">
        <f>'Casos Novos'!DN512</f>
        <v>0</v>
      </c>
      <c r="DL510" s="56">
        <f>'Casos Novos'!DP512</f>
        <v>128</v>
      </c>
      <c r="DM510" s="555">
        <f>'Casos Novos'!DQ512</f>
        <v>0</v>
      </c>
      <c r="DN510" s="22">
        <f>'Casos Novos'!DQ512</f>
        <v>0</v>
      </c>
      <c r="DO510" s="16">
        <f>'Casos Novos'!DR512</f>
        <v>1</v>
      </c>
      <c r="DP510" s="32">
        <f>'Casos Novos'!DS512</f>
        <v>1</v>
      </c>
      <c r="DQ510" s="213">
        <f>'Casos Novos'!DT512</f>
        <v>659</v>
      </c>
      <c r="DR510" s="26">
        <f>'Casos Novos'!DU512</f>
        <v>0</v>
      </c>
      <c r="DS510" s="26">
        <f>'Casos Novos'!DV512</f>
        <v>0</v>
      </c>
      <c r="DT510" s="557">
        <f>'Casos Novos'!DW512</f>
        <v>0</v>
      </c>
      <c r="DU510" s="557">
        <f>'Casos Novos'!DX512</f>
        <v>9</v>
      </c>
      <c r="DV510" s="370">
        <f>'Casos Novos'!DY512</f>
        <v>0</v>
      </c>
      <c r="DW510" s="29">
        <f>'Casos Novos'!DZ512</f>
        <v>0</v>
      </c>
      <c r="DX510" s="374">
        <f>'Casos Novos'!EA512</f>
        <v>0</v>
      </c>
      <c r="DY510" s="374">
        <f>'Casos Novos'!EB512</f>
        <v>595</v>
      </c>
      <c r="DZ510" s="57">
        <f>'Casos Novos'!EC512</f>
        <v>0</v>
      </c>
      <c r="EA510" s="58">
        <f>'Casos Novos'!ED512</f>
        <v>1</v>
      </c>
      <c r="EB510" s="56">
        <f>'Casos Novos'!EF512</f>
        <v>55</v>
      </c>
      <c r="EC510" s="555">
        <f>'Casos Novos'!EG512</f>
        <v>1</v>
      </c>
      <c r="ED510" s="22">
        <f>'Casos Novos'!EG512</f>
        <v>1</v>
      </c>
      <c r="EE510" s="16">
        <f>'Casos Novos'!EH512</f>
        <v>1</v>
      </c>
      <c r="EF510" s="32">
        <f>'Casos Novos'!EI512</f>
        <v>2</v>
      </c>
      <c r="EG510" s="213">
        <f>'Casos Novos'!EJ512</f>
        <v>1158</v>
      </c>
      <c r="EH510" s="26">
        <f>'Casos Novos'!EK512</f>
        <v>0</v>
      </c>
      <c r="EI510" s="26">
        <f>'Casos Novos'!EL512</f>
        <v>0</v>
      </c>
      <c r="EJ510" s="557">
        <f>'Casos Novos'!EM512</f>
        <v>0</v>
      </c>
      <c r="EK510" s="557">
        <f>'Casos Novos'!EN512</f>
        <v>31</v>
      </c>
      <c r="EL510" s="16">
        <f>'Casos Novos'!EO512</f>
        <v>5</v>
      </c>
      <c r="EM510" s="29">
        <f>'Casos Novos'!EP512</f>
        <v>5</v>
      </c>
      <c r="EN510" s="374">
        <f>'Casos Novos'!EQ512</f>
        <v>10</v>
      </c>
      <c r="EO510" s="374">
        <f>'Casos Novos'!ER512</f>
        <v>748</v>
      </c>
      <c r="EP510" s="57">
        <f>'Casos Novos'!ES512</f>
        <v>-4</v>
      </c>
      <c r="EQ510" s="58">
        <f>'Casos Novos'!ET512</f>
        <v>-4</v>
      </c>
      <c r="ER510" s="56">
        <f>'Casos Novos'!EV512</f>
        <v>379</v>
      </c>
      <c r="ES510" s="555">
        <f>'Casos Novos'!EW512</f>
        <v>0</v>
      </c>
      <c r="ET510" s="22">
        <f>'Casos Novos'!EW512</f>
        <v>0</v>
      </c>
      <c r="EU510" s="16">
        <f>'Casos Novos'!EX512</f>
        <v>1</v>
      </c>
      <c r="EV510" s="32">
        <f>'Casos Novos'!EY512</f>
        <v>1</v>
      </c>
      <c r="EW510" s="213">
        <f>'Casos Novos'!EZ512</f>
        <v>2139</v>
      </c>
      <c r="EX510" s="26">
        <f>'Casos Novos'!FA512</f>
        <v>0</v>
      </c>
      <c r="EY510" s="26">
        <f>'Casos Novos'!FB512</f>
        <v>0</v>
      </c>
      <c r="EZ510" s="557">
        <f>'Casos Novos'!FC512</f>
        <v>0</v>
      </c>
      <c r="FA510" s="557">
        <f>'Casos Novos'!FD512</f>
        <v>83</v>
      </c>
      <c r="FB510" s="16">
        <f>'Casos Novos'!FE512</f>
        <v>0</v>
      </c>
      <c r="FC510" s="29">
        <f>'Casos Novos'!FF512</f>
        <v>0</v>
      </c>
      <c r="FD510" s="374">
        <f>'Casos Novos'!FG512</f>
        <v>0</v>
      </c>
      <c r="FE510" s="374">
        <f>'Casos Novos'!FH512</f>
        <v>1869</v>
      </c>
      <c r="FF510" s="57">
        <f>'Casos Novos'!FI512</f>
        <v>0</v>
      </c>
      <c r="FG510" s="58">
        <f>'Casos Novos'!FJ512</f>
        <v>1</v>
      </c>
      <c r="FH510" s="56">
        <f>'Casos Novos'!FL512</f>
        <v>187</v>
      </c>
      <c r="FI510" s="555">
        <f>'Casos Novos'!FM512</f>
        <v>4</v>
      </c>
      <c r="FJ510" s="22">
        <f>'Casos Novos'!FM512</f>
        <v>4</v>
      </c>
      <c r="FK510" s="16">
        <f>'Casos Novos'!FN512</f>
        <v>7</v>
      </c>
      <c r="FL510" s="32">
        <f>'Casos Novos'!FO512</f>
        <v>11</v>
      </c>
      <c r="FM510" s="213">
        <f>'Casos Novos'!FP512</f>
        <v>1551</v>
      </c>
      <c r="FN510" s="26">
        <f>'Casos Novos'!FQ512</f>
        <v>0</v>
      </c>
      <c r="FO510" s="26">
        <f>'Casos Novos'!FR512</f>
        <v>0</v>
      </c>
      <c r="FP510" s="557">
        <f>'Casos Novos'!FS512</f>
        <v>0</v>
      </c>
      <c r="FQ510" s="557">
        <f>'Casos Novos'!FT512</f>
        <v>106</v>
      </c>
      <c r="FR510" s="16">
        <f>'Casos Novos'!FU512</f>
        <v>8</v>
      </c>
      <c r="FS510" s="29">
        <f>'Casos Novos'!FV512</f>
        <v>0</v>
      </c>
      <c r="FT510" s="374">
        <f>'Casos Novos'!FW512</f>
        <v>8</v>
      </c>
      <c r="FU510" s="374">
        <f>'Casos Novos'!FX512</f>
        <v>1275</v>
      </c>
      <c r="FV510" s="57">
        <f>'Casos Novos'!FY512</f>
        <v>-4</v>
      </c>
      <c r="FW510" s="58">
        <f>'Casos Novos'!FZ512</f>
        <v>7</v>
      </c>
      <c r="FX510" s="56">
        <f>'Casos Novos'!GB512</f>
        <v>170</v>
      </c>
      <c r="FY510" s="555">
        <f>'Casos Novos'!GC512</f>
        <v>32</v>
      </c>
      <c r="FZ510" s="22">
        <f>'Casos Novos'!GC512</f>
        <v>32</v>
      </c>
      <c r="GA510" s="16">
        <f>'Casos Novos'!GD512</f>
        <v>7</v>
      </c>
      <c r="GB510" s="32">
        <f>'Casos Novos'!GE512</f>
        <v>39</v>
      </c>
      <c r="GC510" s="213">
        <f>'Casos Novos'!GF512</f>
        <v>29747</v>
      </c>
      <c r="GD510" s="26">
        <f>'Casos Novos'!GG512</f>
        <v>0</v>
      </c>
      <c r="GE510" s="26">
        <f>'Casos Novos'!GH512</f>
        <v>0</v>
      </c>
      <c r="GF510" s="557">
        <f>'Casos Novos'!GI512</f>
        <v>0</v>
      </c>
      <c r="GG510" s="557">
        <f>'Casos Novos'!GJ512</f>
        <v>610</v>
      </c>
      <c r="GH510" s="16">
        <f>'Casos Novos'!GK512</f>
        <v>25</v>
      </c>
      <c r="GI510" s="29">
        <f>'Casos Novos'!GL512</f>
        <v>0</v>
      </c>
      <c r="GJ510" s="374">
        <f>'Casos Novos'!GM512</f>
        <v>25</v>
      </c>
      <c r="GK510" s="374">
        <f>'Casos Novos'!GN512</f>
        <v>29478</v>
      </c>
      <c r="GL510" s="57">
        <f>'Casos Novos'!GO512</f>
        <v>7</v>
      </c>
      <c r="GM510" s="58">
        <f>'Casos Novos'!GP512</f>
        <v>7</v>
      </c>
      <c r="GN510" s="56">
        <f>'Casos Novos'!GR512</f>
        <v>-341</v>
      </c>
      <c r="GO510" s="555">
        <f>'Casos Novos'!GS512</f>
        <v>0</v>
      </c>
      <c r="GP510" s="22">
        <f>'Casos Novos'!GS512</f>
        <v>0</v>
      </c>
      <c r="GQ510" s="16">
        <f>'Casos Novos'!GT512</f>
        <v>0</v>
      </c>
      <c r="GR510" s="32">
        <f>'Casos Novos'!GU512</f>
        <v>0</v>
      </c>
      <c r="GS510" s="213">
        <f>'Casos Novos'!GV512</f>
        <v>970</v>
      </c>
      <c r="GT510" s="26">
        <f>'Casos Novos'!GW512</f>
        <v>0</v>
      </c>
      <c r="GU510" s="26">
        <f>'Casos Novos'!GX512</f>
        <v>0</v>
      </c>
      <c r="GV510" s="557">
        <f>'Casos Novos'!GY512</f>
        <v>0</v>
      </c>
      <c r="GW510" s="557">
        <f>'Casos Novos'!GZ512</f>
        <v>13</v>
      </c>
      <c r="GX510" s="16">
        <f>'Casos Novos'!HA512</f>
        <v>0</v>
      </c>
      <c r="GY510" s="29">
        <f>'Casos Novos'!HB512</f>
        <v>0</v>
      </c>
      <c r="GZ510" s="374">
        <f>'Casos Novos'!HC512</f>
        <v>0</v>
      </c>
      <c r="HA510" s="374">
        <f>'Casos Novos'!HD512</f>
        <v>485</v>
      </c>
      <c r="HB510" s="57">
        <f>'Casos Novos'!HE512</f>
        <v>0</v>
      </c>
      <c r="HC510" s="58">
        <f>'Casos Novos'!HF512</f>
        <v>0</v>
      </c>
      <c r="HD510" s="56">
        <f>'Casos Novos'!HH512</f>
        <v>472</v>
      </c>
      <c r="HE510" s="555">
        <f>'Casos Novos'!HI512</f>
        <v>5</v>
      </c>
      <c r="HF510" s="22">
        <f>'Casos Novos'!HI512</f>
        <v>5</v>
      </c>
      <c r="HG510" s="16">
        <f>'Casos Novos'!HJ512</f>
        <v>5</v>
      </c>
      <c r="HH510" s="32">
        <f>'Casos Novos'!HK512</f>
        <v>10</v>
      </c>
      <c r="HI510" s="213">
        <f>'Casos Novos'!HL512</f>
        <v>549</v>
      </c>
      <c r="HJ510" s="26">
        <f>'Casos Novos'!HM512</f>
        <v>0</v>
      </c>
      <c r="HK510" s="26">
        <f>'Casos Novos'!HN512</f>
        <v>0</v>
      </c>
      <c r="HL510" s="557">
        <f>'Casos Novos'!HO512</f>
        <v>0</v>
      </c>
      <c r="HM510" s="557">
        <f>'Casos Novos'!HP512</f>
        <v>12</v>
      </c>
      <c r="HN510" s="16">
        <f>'Casos Novos'!HQ512</f>
        <v>6</v>
      </c>
      <c r="HO510" s="29">
        <f>'Casos Novos'!HR512</f>
        <v>7</v>
      </c>
      <c r="HP510" s="374">
        <f>'Casos Novos'!HS512</f>
        <v>13</v>
      </c>
      <c r="HQ510" s="374">
        <f>'Casos Novos'!HT512</f>
        <v>418</v>
      </c>
      <c r="HR510" s="57">
        <f>'Casos Novos'!HU512</f>
        <v>-1</v>
      </c>
      <c r="HS510" s="58">
        <f>'Casos Novos'!HV512</f>
        <v>-2</v>
      </c>
      <c r="HT510" s="56">
        <f>'Casos Novos'!HX512</f>
        <v>119</v>
      </c>
      <c r="HU510" s="555">
        <f>'Casos Novos'!HY512</f>
        <v>0</v>
      </c>
      <c r="HV510" s="22">
        <f>'Casos Novos'!HY512</f>
        <v>0</v>
      </c>
      <c r="HW510" s="16">
        <f>'Casos Novos'!HZ512</f>
        <v>0</v>
      </c>
      <c r="HX510" s="32">
        <f>'Casos Novos'!IA512</f>
        <v>0</v>
      </c>
      <c r="HY510" s="213">
        <f>'Casos Novos'!IB512</f>
        <v>354</v>
      </c>
      <c r="HZ510" s="26">
        <f>'Casos Novos'!IC512</f>
        <v>0</v>
      </c>
      <c r="IA510" s="26">
        <f>'Casos Novos'!ID512</f>
        <v>0</v>
      </c>
      <c r="IB510" s="557">
        <f>'Casos Novos'!IE512</f>
        <v>0</v>
      </c>
      <c r="IC510" s="557">
        <f>'Casos Novos'!IF512</f>
        <v>13</v>
      </c>
      <c r="ID510" s="16">
        <f>'Casos Novos'!IG512</f>
        <v>0</v>
      </c>
      <c r="IE510" s="29">
        <f>'Casos Novos'!IH512</f>
        <v>0</v>
      </c>
      <c r="IF510" s="374">
        <f>'Casos Novos'!II512</f>
        <v>0</v>
      </c>
      <c r="IG510" s="374">
        <f>'Casos Novos'!IJ512</f>
        <v>268</v>
      </c>
      <c r="IH510" s="57">
        <f>'Casos Novos'!IK512</f>
        <v>0</v>
      </c>
      <c r="II510" s="58">
        <f>'Casos Novos'!IL512</f>
        <v>0</v>
      </c>
      <c r="IJ510" s="56">
        <f>'Casos Novos'!IN512</f>
        <v>73</v>
      </c>
      <c r="IK510" s="555">
        <f>'Casos Novos'!IO512</f>
        <v>14</v>
      </c>
      <c r="IL510" s="22">
        <f>'Casos Novos'!IO512</f>
        <v>14</v>
      </c>
      <c r="IM510" s="16">
        <f>'Casos Novos'!IP512</f>
        <v>14</v>
      </c>
      <c r="IN510" s="32">
        <f>'Casos Novos'!IQ512</f>
        <v>28</v>
      </c>
      <c r="IO510" s="213">
        <f>'Casos Novos'!IR512</f>
        <v>733</v>
      </c>
      <c r="IP510" s="26">
        <f>'Casos Novos'!IS512</f>
        <v>2</v>
      </c>
      <c r="IQ510" s="26">
        <f>'Casos Novos'!IT512</f>
        <v>0</v>
      </c>
      <c r="IR510" s="557">
        <f>'Casos Novos'!IU512</f>
        <v>2</v>
      </c>
      <c r="IS510" s="557">
        <f>'Casos Novos'!IV512</f>
        <v>23</v>
      </c>
      <c r="IT510" s="16">
        <f>'Casos Novos'!IW512</f>
        <v>4</v>
      </c>
      <c r="IU510" s="29">
        <f>'Casos Novos'!IX512</f>
        <v>5</v>
      </c>
      <c r="IV510" s="374">
        <f>'Casos Novos'!IY512</f>
        <v>9</v>
      </c>
      <c r="IW510" s="374">
        <f>'Casos Novos'!IZ512</f>
        <v>368</v>
      </c>
      <c r="IX510" s="57">
        <f>'Casos Novos'!JA512</f>
        <v>8</v>
      </c>
      <c r="IY510" s="58">
        <f>'Casos Novos'!JB512</f>
        <v>9</v>
      </c>
      <c r="IZ510" s="56">
        <f>'Casos Novos'!JD512</f>
        <v>342</v>
      </c>
      <c r="JA510" s="555">
        <f>'Casos Novos'!JE512</f>
        <v>0</v>
      </c>
      <c r="JB510" s="22">
        <f>'Casos Novos'!JE512</f>
        <v>0</v>
      </c>
      <c r="JC510" s="16">
        <f>'Casos Novos'!JF512</f>
        <v>0</v>
      </c>
      <c r="JD510" s="32">
        <f>'Casos Novos'!JG512</f>
        <v>0</v>
      </c>
      <c r="JE510" s="213">
        <f>'Casos Novos'!JH512</f>
        <v>382</v>
      </c>
      <c r="JF510" s="26">
        <f>'Casos Novos'!JI512</f>
        <v>0</v>
      </c>
      <c r="JG510" s="26">
        <f>'Casos Novos'!JJ512</f>
        <v>0</v>
      </c>
      <c r="JH510" s="557">
        <f>'Casos Novos'!JK512</f>
        <v>0</v>
      </c>
      <c r="JI510" s="557">
        <f>'Casos Novos'!JL512</f>
        <v>16</v>
      </c>
      <c r="JJ510" s="16">
        <f>'Casos Novos'!JM512</f>
        <v>0</v>
      </c>
      <c r="JK510" s="29">
        <f>'Casos Novos'!JN512</f>
        <v>0</v>
      </c>
      <c r="JL510" s="374">
        <f>'Casos Novos'!JO512</f>
        <v>0</v>
      </c>
      <c r="JM510" s="374">
        <f>'Casos Novos'!JP512</f>
        <v>312</v>
      </c>
      <c r="JN510" s="57">
        <f>'Casos Novos'!JQ512</f>
        <v>0</v>
      </c>
      <c r="JO510" s="58">
        <f>'Casos Novos'!JR512</f>
        <v>0</v>
      </c>
      <c r="JP510" s="56">
        <f>'Casos Novos'!JT512</f>
        <v>54</v>
      </c>
      <c r="JQ510" s="555">
        <f>'Casos Novos'!JU512</f>
        <v>0</v>
      </c>
      <c r="JR510" s="22">
        <f>'Casos Novos'!JU512</f>
        <v>0</v>
      </c>
      <c r="JS510" s="16">
        <f>'Casos Novos'!JV512</f>
        <v>0</v>
      </c>
      <c r="JT510" s="32">
        <f>'Casos Novos'!JW512</f>
        <v>0</v>
      </c>
      <c r="JU510" s="213">
        <f>'Casos Novos'!JX512</f>
        <v>296</v>
      </c>
      <c r="JV510" s="26">
        <f>'Casos Novos'!JY512</f>
        <v>0</v>
      </c>
      <c r="JW510" s="26">
        <f>'Casos Novos'!JZ512</f>
        <v>0</v>
      </c>
      <c r="JX510" s="557">
        <f>'Casos Novos'!KA512</f>
        <v>0</v>
      </c>
      <c r="JY510" s="557">
        <f>'Casos Novos'!KB512</f>
        <v>24</v>
      </c>
      <c r="JZ510" s="16">
        <f>'Casos Novos'!KC512</f>
        <v>0</v>
      </c>
      <c r="KA510" s="29">
        <f>'Casos Novos'!KD512</f>
        <v>0</v>
      </c>
      <c r="KB510" s="374">
        <f>'Casos Novos'!KE512</f>
        <v>0</v>
      </c>
      <c r="KC510" s="374">
        <f>'Casos Novos'!KF512</f>
        <v>251</v>
      </c>
      <c r="KD510" s="57">
        <f>'Casos Novos'!KG512</f>
        <v>0</v>
      </c>
      <c r="KE510" s="58">
        <f>'Casos Novos'!KH512</f>
        <v>0</v>
      </c>
      <c r="KF510" s="56">
        <f>'Casos Novos'!KJ512</f>
        <v>21</v>
      </c>
      <c r="KG510" s="555">
        <f>'Casos Novos'!KK512</f>
        <v>0</v>
      </c>
      <c r="KH510" s="22">
        <f>'Casos Novos'!KK512</f>
        <v>0</v>
      </c>
      <c r="KI510" s="16">
        <f>'Casos Novos'!KL512</f>
        <v>0</v>
      </c>
      <c r="KJ510" s="32">
        <f>'Casos Novos'!KM512</f>
        <v>0</v>
      </c>
      <c r="KK510" s="213">
        <f>'Casos Novos'!KN512</f>
        <v>1129</v>
      </c>
      <c r="KL510" s="26">
        <f>'Casos Novos'!KO512</f>
        <v>0</v>
      </c>
      <c r="KM510" s="26">
        <f>'Casos Novos'!KP512</f>
        <v>0</v>
      </c>
      <c r="KN510" s="557">
        <f>'Casos Novos'!KQ512</f>
        <v>0</v>
      </c>
      <c r="KO510" s="557">
        <f>'Casos Novos'!KR512</f>
        <v>18</v>
      </c>
      <c r="KP510" s="16">
        <f>'Casos Novos'!KS512</f>
        <v>0</v>
      </c>
      <c r="KQ510" s="29">
        <f>'Casos Novos'!KT512</f>
        <v>0</v>
      </c>
      <c r="KR510" s="374">
        <f>'Casos Novos'!KU512</f>
        <v>0</v>
      </c>
      <c r="KS510" s="374">
        <f>'Casos Novos'!KV512</f>
        <v>874</v>
      </c>
      <c r="KT510" s="57">
        <f>'Casos Novos'!KW512</f>
        <v>0</v>
      </c>
      <c r="KU510" s="58">
        <f>'Casos Novos'!KX512</f>
        <v>0</v>
      </c>
      <c r="KV510" s="56">
        <f>'Casos Novos'!KZ512</f>
        <v>237</v>
      </c>
      <c r="KW510" s="555">
        <f>'Casos Novos'!LA512</f>
        <v>0</v>
      </c>
    </row>
    <row r="511" spans="1:309" x14ac:dyDescent="0.25">
      <c r="A511" s="14">
        <f>'Casos Novos'!A513</f>
        <v>44416</v>
      </c>
      <c r="B511" s="14" t="str">
        <f>'Casos Novos'!B513</f>
        <v>8 Agosto 2021</v>
      </c>
      <c r="C511" s="11">
        <f>'Casos Novos'!C513</f>
        <v>2021</v>
      </c>
      <c r="D511" s="11">
        <f>WEEKNUM(Tabela5[[#This Row],[Dia]],1)</f>
        <v>33</v>
      </c>
      <c r="E511" s="357">
        <f>'Casos Novos'!D513</f>
        <v>47</v>
      </c>
      <c r="F511" s="358">
        <f>'Casos Novos'!F513</f>
        <v>23</v>
      </c>
      <c r="G511" s="359">
        <f>'Casos Novos'!H513</f>
        <v>70</v>
      </c>
      <c r="H511" s="359">
        <f>'Casos Novos'!I513</f>
        <v>43662</v>
      </c>
      <c r="I511" s="550">
        <f>'Casos Novos'!J513</f>
        <v>4</v>
      </c>
      <c r="J511" s="550">
        <f>'Casos Novos'!K513</f>
        <v>1</v>
      </c>
      <c r="K511" s="549">
        <f>'Casos Novos'!L513</f>
        <v>5</v>
      </c>
      <c r="L511" s="358">
        <f>'Casos Novos'!N513</f>
        <v>22</v>
      </c>
      <c r="M511" s="362">
        <f>'Casos Novos'!O513</f>
        <v>21</v>
      </c>
      <c r="N511" s="551">
        <f>'Casos Novos'!P513</f>
        <v>43</v>
      </c>
      <c r="O511" s="552">
        <f>'Casos Novos'!R513</f>
        <v>21</v>
      </c>
      <c r="P511" s="553">
        <f>'Casos Novos'!S513</f>
        <v>1</v>
      </c>
      <c r="Q511" s="554">
        <f>'Casos Novos'!T513</f>
        <v>22</v>
      </c>
      <c r="R511" s="555">
        <f>'Casos Novos'!U513</f>
        <v>2491</v>
      </c>
      <c r="S511" s="556">
        <f>'Casos Novos'!V513</f>
        <v>1962</v>
      </c>
      <c r="T511" s="468">
        <f>'Casos Novos'!W513</f>
        <v>3.5677879714576963E-2</v>
      </c>
      <c r="U511" s="556">
        <f>'Casos Novos'!X513</f>
        <v>829131</v>
      </c>
      <c r="V511" s="369">
        <f>'Casos Novos'!Y513</f>
        <v>0</v>
      </c>
      <c r="W511" s="370">
        <f>'Casos Novos'!Z513</f>
        <v>0</v>
      </c>
      <c r="X511" s="371">
        <f>'Casos Novos'!AA513</f>
        <v>0</v>
      </c>
      <c r="Y511" s="372">
        <f>'Casos Novos'!AB513</f>
        <v>56</v>
      </c>
      <c r="Z511" s="557">
        <f>'Casos Novos'!AC513</f>
        <v>0</v>
      </c>
      <c r="AA511" s="557">
        <f>'Casos Novos'!AD513</f>
        <v>0</v>
      </c>
      <c r="AB511" s="557">
        <f>'Casos Novos'!AE513</f>
        <v>0</v>
      </c>
      <c r="AC511" s="557">
        <f>'Casos Novos'!AF513</f>
        <v>4</v>
      </c>
      <c r="AD511" s="16">
        <f>'Casos Novos'!AG513</f>
        <v>0</v>
      </c>
      <c r="AE511" s="29">
        <f>'Casos Novos'!AH513</f>
        <v>0</v>
      </c>
      <c r="AF511" s="374">
        <f>'Casos Novos'!AI513</f>
        <v>0</v>
      </c>
      <c r="AG511" s="374">
        <f>'Casos Novos'!AJ513</f>
        <v>45</v>
      </c>
      <c r="AH511" s="57">
        <f>'Casos Novos'!AK513</f>
        <v>0</v>
      </c>
      <c r="AI511" s="58">
        <f>'Casos Novos'!AL513</f>
        <v>0</v>
      </c>
      <c r="AJ511" s="56">
        <f>'Casos Novos'!AN513</f>
        <v>7</v>
      </c>
      <c r="AK511" s="555">
        <f>'Casos Novos'!AO513</f>
        <v>0</v>
      </c>
      <c r="AL511" s="22">
        <f>'Casos Novos'!AO513</f>
        <v>0</v>
      </c>
      <c r="AM511" s="16">
        <f>'Casos Novos'!AP513</f>
        <v>2</v>
      </c>
      <c r="AN511" s="32">
        <f>'Casos Novos'!AQ513</f>
        <v>2</v>
      </c>
      <c r="AO511" s="372">
        <f>'Casos Novos'!AR513</f>
        <v>1234</v>
      </c>
      <c r="AP511" s="26">
        <f>'Casos Novos'!AS513</f>
        <v>1</v>
      </c>
      <c r="AQ511" s="26">
        <f>'Casos Novos'!AT513</f>
        <v>0</v>
      </c>
      <c r="AR511" s="557">
        <f>'Casos Novos'!AU513</f>
        <v>1</v>
      </c>
      <c r="AS511" s="557">
        <f>'Casos Novos'!AV513</f>
        <v>37</v>
      </c>
      <c r="AT511" s="16">
        <f>'Casos Novos'!AW513</f>
        <v>0</v>
      </c>
      <c r="AU511" s="29">
        <f>'Casos Novos'!AX513</f>
        <v>0</v>
      </c>
      <c r="AV511" s="374">
        <f>'Casos Novos'!AY513</f>
        <v>0</v>
      </c>
      <c r="AW511" s="374">
        <f>'Casos Novos'!AZ513</f>
        <v>1166</v>
      </c>
      <c r="AX511" s="57">
        <f>'Casos Novos'!BA513</f>
        <v>-1</v>
      </c>
      <c r="AY511" s="58">
        <f>'Casos Novos'!BB513</f>
        <v>2</v>
      </c>
      <c r="AZ511" s="56">
        <f>'Casos Novos'!BD513</f>
        <v>31</v>
      </c>
      <c r="BA511" s="555">
        <f>'Casos Novos'!BE513</f>
        <v>0</v>
      </c>
      <c r="BB511" s="22">
        <f>'Casos Novos'!BE513</f>
        <v>0</v>
      </c>
      <c r="BC511" s="16">
        <f>'Casos Novos'!BF513</f>
        <v>1</v>
      </c>
      <c r="BD511" s="32">
        <f>'Casos Novos'!BG513</f>
        <v>1</v>
      </c>
      <c r="BE511" s="213">
        <f>'Casos Novos'!BH513</f>
        <v>373</v>
      </c>
      <c r="BF511" s="26">
        <f>'Casos Novos'!BI513</f>
        <v>0</v>
      </c>
      <c r="BG511" s="26">
        <f>'Casos Novos'!BJ513</f>
        <v>0</v>
      </c>
      <c r="BH511" s="557">
        <f>'Casos Novos'!BK513</f>
        <v>0</v>
      </c>
      <c r="BI511" s="557">
        <f>'Casos Novos'!BL513</f>
        <v>8</v>
      </c>
      <c r="BJ511" s="16">
        <f>'Casos Novos'!BM513</f>
        <v>0</v>
      </c>
      <c r="BK511" s="29">
        <f>'Casos Novos'!BN513</f>
        <v>0</v>
      </c>
      <c r="BL511" s="374">
        <f>'Casos Novos'!BO513</f>
        <v>0</v>
      </c>
      <c r="BM511" s="374">
        <f>'Casos Novos'!BP513</f>
        <v>299</v>
      </c>
      <c r="BN511" s="57">
        <f>'Casos Novos'!BQ513</f>
        <v>0</v>
      </c>
      <c r="BO511" s="58">
        <f>'Casos Novos'!BR513</f>
        <v>1</v>
      </c>
      <c r="BP511" s="56">
        <f>'Casos Novos'!BT513</f>
        <v>66</v>
      </c>
      <c r="BQ511" s="555">
        <f>'Casos Novos'!BU513</f>
        <v>0</v>
      </c>
      <c r="BR511" s="22">
        <f>'Casos Novos'!BU513</f>
        <v>0</v>
      </c>
      <c r="BS511" s="16">
        <f>'Casos Novos'!BV513</f>
        <v>0</v>
      </c>
      <c r="BT511" s="32">
        <f>'Casos Novos'!BW513</f>
        <v>0</v>
      </c>
      <c r="BU511" s="213">
        <f>'Casos Novos'!BX513</f>
        <v>1340</v>
      </c>
      <c r="BV511" s="26">
        <f>'Casos Novos'!BY513</f>
        <v>0</v>
      </c>
      <c r="BW511" s="26">
        <f>'Casos Novos'!BZ513</f>
        <v>0</v>
      </c>
      <c r="BX511" s="557">
        <f>'Casos Novos'!CA513</f>
        <v>0</v>
      </c>
      <c r="BY511" s="557">
        <f>'Casos Novos'!CB513</f>
        <v>16</v>
      </c>
      <c r="BZ511" s="16">
        <f>'Casos Novos'!CC513</f>
        <v>0</v>
      </c>
      <c r="CA511" s="29">
        <f>'Casos Novos'!CD513</f>
        <v>0</v>
      </c>
      <c r="CB511" s="374">
        <f>'Casos Novos'!CE513</f>
        <v>0</v>
      </c>
      <c r="CC511" s="374">
        <f>'Casos Novos'!CF513</f>
        <v>890</v>
      </c>
      <c r="CD511" s="57">
        <f>'Casos Novos'!CG513</f>
        <v>0</v>
      </c>
      <c r="CE511" s="58">
        <f>'Casos Novos'!CH513</f>
        <v>0</v>
      </c>
      <c r="CF511" s="56">
        <f>'Casos Novos'!CJ513</f>
        <v>434</v>
      </c>
      <c r="CG511" s="555">
        <f>'Casos Novos'!CK513</f>
        <v>0</v>
      </c>
      <c r="CH511" s="22">
        <f>'Casos Novos'!CK513</f>
        <v>0</v>
      </c>
      <c r="CI511" s="16">
        <f>'Casos Novos'!CL513</f>
        <v>0</v>
      </c>
      <c r="CJ511" s="32">
        <f>'Casos Novos'!CM513</f>
        <v>0</v>
      </c>
      <c r="CK511" s="213">
        <f>'Casos Novos'!CN513</f>
        <v>377</v>
      </c>
      <c r="CL511" s="26">
        <f>'Casos Novos'!CO513</f>
        <v>0</v>
      </c>
      <c r="CM511" s="26">
        <f>'Casos Novos'!CP513</f>
        <v>0</v>
      </c>
      <c r="CN511" s="557">
        <f>'Casos Novos'!CQ513</f>
        <v>0</v>
      </c>
      <c r="CO511" s="557">
        <f>'Casos Novos'!CR513</f>
        <v>15</v>
      </c>
      <c r="CP511" s="16">
        <f>'Casos Novos'!CS513</f>
        <v>0</v>
      </c>
      <c r="CQ511" s="29">
        <f>'Casos Novos'!CT513</f>
        <v>0</v>
      </c>
      <c r="CR511" s="374">
        <f>'Casos Novos'!CU513</f>
        <v>0</v>
      </c>
      <c r="CS511" s="374">
        <f>'Casos Novos'!CV513</f>
        <v>325</v>
      </c>
      <c r="CT511" s="57">
        <f>'Casos Novos'!CW513</f>
        <v>0</v>
      </c>
      <c r="CU511" s="58">
        <f>'Casos Novos'!CX513</f>
        <v>0</v>
      </c>
      <c r="CV511" s="56">
        <f>'Casos Novos'!CZ513</f>
        <v>37</v>
      </c>
      <c r="CW511" s="555">
        <f>'Casos Novos'!DA513</f>
        <v>0</v>
      </c>
      <c r="CX511" s="22">
        <f>'Casos Novos'!DA513</f>
        <v>0</v>
      </c>
      <c r="CY511" s="16">
        <f>'Casos Novos'!DB513</f>
        <v>0</v>
      </c>
      <c r="CZ511" s="32">
        <f>'Casos Novos'!DC513</f>
        <v>0</v>
      </c>
      <c r="DA511" s="213">
        <f>'Casos Novos'!DD513</f>
        <v>548</v>
      </c>
      <c r="DB511" s="26">
        <f>'Casos Novos'!DE513</f>
        <v>0</v>
      </c>
      <c r="DC511" s="26">
        <f>'Casos Novos'!DF513</f>
        <v>0</v>
      </c>
      <c r="DD511" s="557">
        <f>'Casos Novos'!DG513</f>
        <v>0</v>
      </c>
      <c r="DE511" s="557">
        <f>'Casos Novos'!DH513</f>
        <v>7</v>
      </c>
      <c r="DF511" s="16">
        <f>'Casos Novos'!DI513</f>
        <v>0</v>
      </c>
      <c r="DG511" s="29">
        <f>'Casos Novos'!DJ513</f>
        <v>0</v>
      </c>
      <c r="DH511" s="374">
        <f>'Casos Novos'!DK513</f>
        <v>0</v>
      </c>
      <c r="DI511" s="374">
        <f>'Casos Novos'!DL513</f>
        <v>413</v>
      </c>
      <c r="DJ511" s="57">
        <f>'Casos Novos'!DM513</f>
        <v>0</v>
      </c>
      <c r="DK511" s="58">
        <f>'Casos Novos'!DN513</f>
        <v>0</v>
      </c>
      <c r="DL511" s="56">
        <f>'Casos Novos'!DP513</f>
        <v>128</v>
      </c>
      <c r="DM511" s="555">
        <f>'Casos Novos'!DQ513</f>
        <v>0</v>
      </c>
      <c r="DN511" s="22">
        <f>'Casos Novos'!DQ513</f>
        <v>0</v>
      </c>
      <c r="DO511" s="16">
        <f>'Casos Novos'!DR513</f>
        <v>0</v>
      </c>
      <c r="DP511" s="32">
        <f>'Casos Novos'!DS513</f>
        <v>0</v>
      </c>
      <c r="DQ511" s="213">
        <f>'Casos Novos'!DT513</f>
        <v>659</v>
      </c>
      <c r="DR511" s="26">
        <f>'Casos Novos'!DU513</f>
        <v>0</v>
      </c>
      <c r="DS511" s="26">
        <f>'Casos Novos'!DV513</f>
        <v>0</v>
      </c>
      <c r="DT511" s="557">
        <f>'Casos Novos'!DW513</f>
        <v>0</v>
      </c>
      <c r="DU511" s="557">
        <f>'Casos Novos'!DX513</f>
        <v>9</v>
      </c>
      <c r="DV511" s="370">
        <f>'Casos Novos'!DY513</f>
        <v>0</v>
      </c>
      <c r="DW511" s="29">
        <f>'Casos Novos'!DZ513</f>
        <v>0</v>
      </c>
      <c r="DX511" s="374">
        <f>'Casos Novos'!EA513</f>
        <v>0</v>
      </c>
      <c r="DY511" s="374">
        <f>'Casos Novos'!EB513</f>
        <v>595</v>
      </c>
      <c r="DZ511" s="57">
        <f>'Casos Novos'!EC513</f>
        <v>0</v>
      </c>
      <c r="EA511" s="58">
        <f>'Casos Novos'!ED513</f>
        <v>0</v>
      </c>
      <c r="EB511" s="56">
        <f>'Casos Novos'!EF513</f>
        <v>55</v>
      </c>
      <c r="EC511" s="555">
        <f>'Casos Novos'!EG513</f>
        <v>10</v>
      </c>
      <c r="ED511" s="22">
        <f>'Casos Novos'!EG513</f>
        <v>10</v>
      </c>
      <c r="EE511" s="16">
        <f>'Casos Novos'!EH513</f>
        <v>7</v>
      </c>
      <c r="EF511" s="32">
        <f>'Casos Novos'!EI513</f>
        <v>17</v>
      </c>
      <c r="EG511" s="213">
        <f>'Casos Novos'!EJ513</f>
        <v>1175</v>
      </c>
      <c r="EH511" s="26">
        <f>'Casos Novos'!EK513</f>
        <v>1</v>
      </c>
      <c r="EI511" s="26">
        <f>'Casos Novos'!EL513</f>
        <v>1</v>
      </c>
      <c r="EJ511" s="557">
        <f>'Casos Novos'!EM513</f>
        <v>2</v>
      </c>
      <c r="EK511" s="557">
        <f>'Casos Novos'!EN513</f>
        <v>33</v>
      </c>
      <c r="EL511" s="16">
        <f>'Casos Novos'!EO513</f>
        <v>10</v>
      </c>
      <c r="EM511" s="29">
        <f>'Casos Novos'!EP513</f>
        <v>10</v>
      </c>
      <c r="EN511" s="374">
        <f>'Casos Novos'!EQ513</f>
        <v>20</v>
      </c>
      <c r="EO511" s="374">
        <f>'Casos Novos'!ER513</f>
        <v>768</v>
      </c>
      <c r="EP511" s="57">
        <f>'Casos Novos'!ES513</f>
        <v>-1</v>
      </c>
      <c r="EQ511" s="58">
        <f>'Casos Novos'!ET513</f>
        <v>-4</v>
      </c>
      <c r="ER511" s="56">
        <f>'Casos Novos'!EV513</f>
        <v>374</v>
      </c>
      <c r="ES511" s="555">
        <f>'Casos Novos'!EW513</f>
        <v>0</v>
      </c>
      <c r="ET511" s="22">
        <f>'Casos Novos'!EW513</f>
        <v>0</v>
      </c>
      <c r="EU511" s="16">
        <f>'Casos Novos'!EX513</f>
        <v>0</v>
      </c>
      <c r="EV511" s="32">
        <f>'Casos Novos'!EY513</f>
        <v>0</v>
      </c>
      <c r="EW511" s="213">
        <f>'Casos Novos'!EZ513</f>
        <v>2139</v>
      </c>
      <c r="EX511" s="26">
        <f>'Casos Novos'!FA513</f>
        <v>0</v>
      </c>
      <c r="EY511" s="26">
        <f>'Casos Novos'!FB513</f>
        <v>0</v>
      </c>
      <c r="EZ511" s="557">
        <f>'Casos Novos'!FC513</f>
        <v>0</v>
      </c>
      <c r="FA511" s="557">
        <f>'Casos Novos'!FD513</f>
        <v>83</v>
      </c>
      <c r="FB511" s="16">
        <f>'Casos Novos'!FE513</f>
        <v>0</v>
      </c>
      <c r="FC511" s="29">
        <f>'Casos Novos'!FF513</f>
        <v>0</v>
      </c>
      <c r="FD511" s="374">
        <f>'Casos Novos'!FG513</f>
        <v>0</v>
      </c>
      <c r="FE511" s="374">
        <f>'Casos Novos'!FH513</f>
        <v>1869</v>
      </c>
      <c r="FF511" s="57">
        <f>'Casos Novos'!FI513</f>
        <v>0</v>
      </c>
      <c r="FG511" s="58">
        <f>'Casos Novos'!FJ513</f>
        <v>0</v>
      </c>
      <c r="FH511" s="56">
        <f>'Casos Novos'!FL513</f>
        <v>187</v>
      </c>
      <c r="FI511" s="555">
        <f>'Casos Novos'!FM513</f>
        <v>3</v>
      </c>
      <c r="FJ511" s="22">
        <f>'Casos Novos'!FM513</f>
        <v>3</v>
      </c>
      <c r="FK511" s="16">
        <f>'Casos Novos'!FN513</f>
        <v>1</v>
      </c>
      <c r="FL511" s="32">
        <f>'Casos Novos'!FO513</f>
        <v>4</v>
      </c>
      <c r="FM511" s="213">
        <f>'Casos Novos'!FP513</f>
        <v>1555</v>
      </c>
      <c r="FN511" s="26">
        <f>'Casos Novos'!FQ513</f>
        <v>0</v>
      </c>
      <c r="FO511" s="26">
        <f>'Casos Novos'!FR513</f>
        <v>0</v>
      </c>
      <c r="FP511" s="557">
        <f>'Casos Novos'!FS513</f>
        <v>0</v>
      </c>
      <c r="FQ511" s="557">
        <f>'Casos Novos'!FT513</f>
        <v>106</v>
      </c>
      <c r="FR511" s="16">
        <f>'Casos Novos'!FU513</f>
        <v>2</v>
      </c>
      <c r="FS511" s="29">
        <f>'Casos Novos'!FV513</f>
        <v>1</v>
      </c>
      <c r="FT511" s="374">
        <f>'Casos Novos'!FW513</f>
        <v>3</v>
      </c>
      <c r="FU511" s="374">
        <f>'Casos Novos'!FX513</f>
        <v>1278</v>
      </c>
      <c r="FV511" s="57">
        <f>'Casos Novos'!FY513</f>
        <v>1</v>
      </c>
      <c r="FW511" s="58">
        <f>'Casos Novos'!FZ513</f>
        <v>0</v>
      </c>
      <c r="FX511" s="56">
        <f>'Casos Novos'!GB513</f>
        <v>171</v>
      </c>
      <c r="FY511" s="555">
        <f>'Casos Novos'!GC513</f>
        <v>13</v>
      </c>
      <c r="FZ511" s="22">
        <f>'Casos Novos'!GC513</f>
        <v>13</v>
      </c>
      <c r="GA511" s="16">
        <f>'Casos Novos'!GD513</f>
        <v>3</v>
      </c>
      <c r="GB511" s="32">
        <f>'Casos Novos'!GE513</f>
        <v>16</v>
      </c>
      <c r="GC511" s="213">
        <f>'Casos Novos'!GF513</f>
        <v>29763</v>
      </c>
      <c r="GD511" s="26">
        <f>'Casos Novos'!GG513</f>
        <v>0</v>
      </c>
      <c r="GE511" s="26">
        <f>'Casos Novos'!GH513</f>
        <v>0</v>
      </c>
      <c r="GF511" s="557">
        <f>'Casos Novos'!GI513</f>
        <v>0</v>
      </c>
      <c r="GG511" s="557">
        <f>'Casos Novos'!GJ513</f>
        <v>610</v>
      </c>
      <c r="GH511" s="16">
        <f>'Casos Novos'!GK513</f>
        <v>0</v>
      </c>
      <c r="GI511" s="29">
        <f>'Casos Novos'!GL513</f>
        <v>0</v>
      </c>
      <c r="GJ511" s="374">
        <f>'Casos Novos'!GM513</f>
        <v>0</v>
      </c>
      <c r="GK511" s="374">
        <f>'Casos Novos'!GN513</f>
        <v>29478</v>
      </c>
      <c r="GL511" s="57">
        <f>'Casos Novos'!GO513</f>
        <v>13</v>
      </c>
      <c r="GM511" s="58">
        <f>'Casos Novos'!GP513</f>
        <v>3</v>
      </c>
      <c r="GN511" s="56">
        <f>'Casos Novos'!GR513</f>
        <v>-325</v>
      </c>
      <c r="GO511" s="555">
        <f>'Casos Novos'!GS513</f>
        <v>0</v>
      </c>
      <c r="GP511" s="22">
        <f>'Casos Novos'!GS513</f>
        <v>0</v>
      </c>
      <c r="GQ511" s="16">
        <f>'Casos Novos'!GT513</f>
        <v>0</v>
      </c>
      <c r="GR511" s="32">
        <f>'Casos Novos'!GU513</f>
        <v>0</v>
      </c>
      <c r="GS511" s="213">
        <f>'Casos Novos'!GV513</f>
        <v>970</v>
      </c>
      <c r="GT511" s="26">
        <f>'Casos Novos'!GW513</f>
        <v>0</v>
      </c>
      <c r="GU511" s="26">
        <f>'Casos Novos'!GX513</f>
        <v>0</v>
      </c>
      <c r="GV511" s="557">
        <f>'Casos Novos'!GY513</f>
        <v>0</v>
      </c>
      <c r="GW511" s="557">
        <f>'Casos Novos'!GZ513</f>
        <v>13</v>
      </c>
      <c r="GX511" s="16">
        <f>'Casos Novos'!HA513</f>
        <v>0</v>
      </c>
      <c r="GY511" s="29">
        <f>'Casos Novos'!HB513</f>
        <v>0</v>
      </c>
      <c r="GZ511" s="374">
        <f>'Casos Novos'!HC513</f>
        <v>0</v>
      </c>
      <c r="HA511" s="374">
        <f>'Casos Novos'!HD513</f>
        <v>485</v>
      </c>
      <c r="HB511" s="57">
        <f>'Casos Novos'!HE513</f>
        <v>0</v>
      </c>
      <c r="HC511" s="58">
        <f>'Casos Novos'!HF513</f>
        <v>0</v>
      </c>
      <c r="HD511" s="56">
        <f>'Casos Novos'!HH513</f>
        <v>472</v>
      </c>
      <c r="HE511" s="555">
        <f>'Casos Novos'!HI513</f>
        <v>3</v>
      </c>
      <c r="HF511" s="22">
        <f>'Casos Novos'!HI513</f>
        <v>3</v>
      </c>
      <c r="HG511" s="16">
        <f>'Casos Novos'!HJ513</f>
        <v>1</v>
      </c>
      <c r="HH511" s="32">
        <f>'Casos Novos'!HK513</f>
        <v>4</v>
      </c>
      <c r="HI511" s="213">
        <f>'Casos Novos'!HL513</f>
        <v>553</v>
      </c>
      <c r="HJ511" s="26">
        <f>'Casos Novos'!HM513</f>
        <v>1</v>
      </c>
      <c r="HK511" s="26">
        <f>'Casos Novos'!HN513</f>
        <v>0</v>
      </c>
      <c r="HL511" s="557">
        <f>'Casos Novos'!HO513</f>
        <v>1</v>
      </c>
      <c r="HM511" s="557">
        <f>'Casos Novos'!HP513</f>
        <v>13</v>
      </c>
      <c r="HN511" s="16">
        <f>'Casos Novos'!HQ513</f>
        <v>0</v>
      </c>
      <c r="HO511" s="29">
        <f>'Casos Novos'!HR513</f>
        <v>0</v>
      </c>
      <c r="HP511" s="374">
        <f>'Casos Novos'!HS513</f>
        <v>0</v>
      </c>
      <c r="HQ511" s="374">
        <f>'Casos Novos'!HT513</f>
        <v>418</v>
      </c>
      <c r="HR511" s="57">
        <f>'Casos Novos'!HU513</f>
        <v>2</v>
      </c>
      <c r="HS511" s="58">
        <f>'Casos Novos'!HV513</f>
        <v>1</v>
      </c>
      <c r="HT511" s="56">
        <f>'Casos Novos'!HX513</f>
        <v>122</v>
      </c>
      <c r="HU511" s="555">
        <f>'Casos Novos'!HY513</f>
        <v>1</v>
      </c>
      <c r="HV511" s="22">
        <f>'Casos Novos'!HY513</f>
        <v>1</v>
      </c>
      <c r="HW511" s="16">
        <f>'Casos Novos'!HZ513</f>
        <v>0</v>
      </c>
      <c r="HX511" s="32">
        <f>'Casos Novos'!IA513</f>
        <v>1</v>
      </c>
      <c r="HY511" s="213">
        <f>'Casos Novos'!IB513</f>
        <v>355</v>
      </c>
      <c r="HZ511" s="26">
        <f>'Casos Novos'!IC513</f>
        <v>0</v>
      </c>
      <c r="IA511" s="26">
        <f>'Casos Novos'!ID513</f>
        <v>0</v>
      </c>
      <c r="IB511" s="557">
        <f>'Casos Novos'!IE513</f>
        <v>0</v>
      </c>
      <c r="IC511" s="557">
        <f>'Casos Novos'!IF513</f>
        <v>13</v>
      </c>
      <c r="ID511" s="16">
        <f>'Casos Novos'!IG513</f>
        <v>0</v>
      </c>
      <c r="IE511" s="29">
        <f>'Casos Novos'!IH513</f>
        <v>0</v>
      </c>
      <c r="IF511" s="374">
        <f>'Casos Novos'!II513</f>
        <v>0</v>
      </c>
      <c r="IG511" s="374">
        <f>'Casos Novos'!IJ513</f>
        <v>268</v>
      </c>
      <c r="IH511" s="57">
        <f>'Casos Novos'!IK513</f>
        <v>1</v>
      </c>
      <c r="II511" s="58">
        <f>'Casos Novos'!IL513</f>
        <v>0</v>
      </c>
      <c r="IJ511" s="56">
        <f>'Casos Novos'!IN513</f>
        <v>74</v>
      </c>
      <c r="IK511" s="555">
        <f>'Casos Novos'!IO513</f>
        <v>7</v>
      </c>
      <c r="IL511" s="22">
        <f>'Casos Novos'!IO513</f>
        <v>7</v>
      </c>
      <c r="IM511" s="16">
        <f>'Casos Novos'!IP513</f>
        <v>2</v>
      </c>
      <c r="IN511" s="32">
        <f>'Casos Novos'!IQ513</f>
        <v>9</v>
      </c>
      <c r="IO511" s="213">
        <f>'Casos Novos'!IR513</f>
        <v>742</v>
      </c>
      <c r="IP511" s="26">
        <f>'Casos Novos'!IS513</f>
        <v>1</v>
      </c>
      <c r="IQ511" s="26">
        <f>'Casos Novos'!IT513</f>
        <v>0</v>
      </c>
      <c r="IR511" s="557">
        <f>'Casos Novos'!IU513</f>
        <v>1</v>
      </c>
      <c r="IS511" s="557">
        <f>'Casos Novos'!IV513</f>
        <v>24</v>
      </c>
      <c r="IT511" s="16">
        <f>'Casos Novos'!IW513</f>
        <v>10</v>
      </c>
      <c r="IU511" s="29">
        <f>'Casos Novos'!IX513</f>
        <v>10</v>
      </c>
      <c r="IV511" s="374">
        <f>'Casos Novos'!IY513</f>
        <v>20</v>
      </c>
      <c r="IW511" s="374">
        <f>'Casos Novos'!IZ513</f>
        <v>388</v>
      </c>
      <c r="IX511" s="57">
        <f>'Casos Novos'!JA513</f>
        <v>-4</v>
      </c>
      <c r="IY511" s="58">
        <f>'Casos Novos'!JB513</f>
        <v>-8</v>
      </c>
      <c r="IZ511" s="56">
        <f>'Casos Novos'!JD513</f>
        <v>330</v>
      </c>
      <c r="JA511" s="555">
        <f>'Casos Novos'!JE513</f>
        <v>7</v>
      </c>
      <c r="JB511" s="22">
        <f>'Casos Novos'!JE513</f>
        <v>7</v>
      </c>
      <c r="JC511" s="16">
        <f>'Casos Novos'!JF513</f>
        <v>3</v>
      </c>
      <c r="JD511" s="32">
        <f>'Casos Novos'!JG513</f>
        <v>10</v>
      </c>
      <c r="JE511" s="213">
        <f>'Casos Novos'!JH513</f>
        <v>392</v>
      </c>
      <c r="JF511" s="26">
        <f>'Casos Novos'!JI513</f>
        <v>0</v>
      </c>
      <c r="JG511" s="26">
        <f>'Casos Novos'!JJ513</f>
        <v>0</v>
      </c>
      <c r="JH511" s="557">
        <f>'Casos Novos'!JK513</f>
        <v>0</v>
      </c>
      <c r="JI511" s="557">
        <f>'Casos Novos'!JL513</f>
        <v>16</v>
      </c>
      <c r="JJ511" s="16">
        <f>'Casos Novos'!JM513</f>
        <v>0</v>
      </c>
      <c r="JK511" s="29">
        <f>'Casos Novos'!JN513</f>
        <v>0</v>
      </c>
      <c r="JL511" s="374">
        <f>'Casos Novos'!JO513</f>
        <v>0</v>
      </c>
      <c r="JM511" s="374">
        <f>'Casos Novos'!JP513</f>
        <v>312</v>
      </c>
      <c r="JN511" s="57">
        <f>'Casos Novos'!JQ513</f>
        <v>7</v>
      </c>
      <c r="JO511" s="58">
        <f>'Casos Novos'!JR513</f>
        <v>3</v>
      </c>
      <c r="JP511" s="56">
        <f>'Casos Novos'!JT513</f>
        <v>64</v>
      </c>
      <c r="JQ511" s="555">
        <f>'Casos Novos'!JU513</f>
        <v>0</v>
      </c>
      <c r="JR511" s="22">
        <f>'Casos Novos'!JU513</f>
        <v>0</v>
      </c>
      <c r="JS511" s="16">
        <f>'Casos Novos'!JV513</f>
        <v>0</v>
      </c>
      <c r="JT511" s="32">
        <f>'Casos Novos'!JW513</f>
        <v>0</v>
      </c>
      <c r="JU511" s="213">
        <f>'Casos Novos'!JX513</f>
        <v>296</v>
      </c>
      <c r="JV511" s="26">
        <f>'Casos Novos'!JY513</f>
        <v>0</v>
      </c>
      <c r="JW511" s="26">
        <f>'Casos Novos'!JZ513</f>
        <v>0</v>
      </c>
      <c r="JX511" s="557">
        <f>'Casos Novos'!KA513</f>
        <v>0</v>
      </c>
      <c r="JY511" s="557">
        <f>'Casos Novos'!KB513</f>
        <v>24</v>
      </c>
      <c r="JZ511" s="16">
        <f>'Casos Novos'!KC513</f>
        <v>0</v>
      </c>
      <c r="KA511" s="29">
        <f>'Casos Novos'!KD513</f>
        <v>0</v>
      </c>
      <c r="KB511" s="374">
        <f>'Casos Novos'!KE513</f>
        <v>0</v>
      </c>
      <c r="KC511" s="374">
        <f>'Casos Novos'!KF513</f>
        <v>251</v>
      </c>
      <c r="KD511" s="57">
        <f>'Casos Novos'!KG513</f>
        <v>0</v>
      </c>
      <c r="KE511" s="58">
        <f>'Casos Novos'!KH513</f>
        <v>0</v>
      </c>
      <c r="KF511" s="56">
        <f>'Casos Novos'!KJ513</f>
        <v>21</v>
      </c>
      <c r="KG511" s="555">
        <f>'Casos Novos'!KK513</f>
        <v>3</v>
      </c>
      <c r="KH511" s="22">
        <f>'Casos Novos'!KK513</f>
        <v>3</v>
      </c>
      <c r="KI511" s="16">
        <f>'Casos Novos'!KL513</f>
        <v>3</v>
      </c>
      <c r="KJ511" s="32">
        <f>'Casos Novos'!KM513</f>
        <v>6</v>
      </c>
      <c r="KK511" s="213">
        <f>'Casos Novos'!KN513</f>
        <v>1135</v>
      </c>
      <c r="KL511" s="26">
        <f>'Casos Novos'!KO513</f>
        <v>0</v>
      </c>
      <c r="KM511" s="26">
        <f>'Casos Novos'!KP513</f>
        <v>0</v>
      </c>
      <c r="KN511" s="557">
        <f>'Casos Novos'!KQ513</f>
        <v>0</v>
      </c>
      <c r="KO511" s="557">
        <f>'Casos Novos'!KR513</f>
        <v>18</v>
      </c>
      <c r="KP511" s="16">
        <f>'Casos Novos'!KS513</f>
        <v>0</v>
      </c>
      <c r="KQ511" s="29">
        <f>'Casos Novos'!KT513</f>
        <v>0</v>
      </c>
      <c r="KR511" s="374">
        <f>'Casos Novos'!KU513</f>
        <v>0</v>
      </c>
      <c r="KS511" s="374">
        <f>'Casos Novos'!KV513</f>
        <v>874</v>
      </c>
      <c r="KT511" s="57">
        <f>'Casos Novos'!KW513</f>
        <v>3</v>
      </c>
      <c r="KU511" s="58">
        <f>'Casos Novos'!KX513</f>
        <v>3</v>
      </c>
      <c r="KV511" s="56">
        <f>'Casos Novos'!KZ513</f>
        <v>243</v>
      </c>
      <c r="KW511" s="555">
        <f>'Casos Novos'!LA513</f>
        <v>0</v>
      </c>
    </row>
    <row r="512" spans="1:309" x14ac:dyDescent="0.25">
      <c r="A512" s="14">
        <f>'Casos Novos'!A514</f>
        <v>44417</v>
      </c>
      <c r="B512" s="14" t="str">
        <f>'Casos Novos'!B514</f>
        <v>8 Agosto 2021</v>
      </c>
      <c r="C512" s="11">
        <f>'Casos Novos'!C514</f>
        <v>2021</v>
      </c>
      <c r="D512" s="11">
        <f>WEEKNUM(Tabela5[[#This Row],[Dia]],1)</f>
        <v>33</v>
      </c>
      <c r="E512" s="357">
        <f>'Casos Novos'!D514</f>
        <v>44</v>
      </c>
      <c r="F512" s="358">
        <f>'Casos Novos'!F514</f>
        <v>41</v>
      </c>
      <c r="G512" s="359">
        <f>'Casos Novos'!H514</f>
        <v>85</v>
      </c>
      <c r="H512" s="359">
        <f>'Casos Novos'!I514</f>
        <v>43747</v>
      </c>
      <c r="I512" s="550">
        <f>'Casos Novos'!J514</f>
        <v>3</v>
      </c>
      <c r="J512" s="550">
        <f>'Casos Novos'!K514</f>
        <v>1</v>
      </c>
      <c r="K512" s="549">
        <f>'Casos Novos'!L514</f>
        <v>4</v>
      </c>
      <c r="L512" s="358">
        <f>'Casos Novos'!N514</f>
        <v>309</v>
      </c>
      <c r="M512" s="362">
        <f>'Casos Novos'!O514</f>
        <v>136</v>
      </c>
      <c r="N512" s="551">
        <f>'Casos Novos'!P514</f>
        <v>445</v>
      </c>
      <c r="O512" s="552">
        <f>'Casos Novos'!R514</f>
        <v>-268</v>
      </c>
      <c r="P512" s="553">
        <f>'Casos Novos'!S514</f>
        <v>-96</v>
      </c>
      <c r="Q512" s="554">
        <f>'Casos Novos'!T514</f>
        <v>-364</v>
      </c>
      <c r="R512" s="555">
        <f>'Casos Novos'!U514</f>
        <v>2127</v>
      </c>
      <c r="S512" s="556">
        <f>'Casos Novos'!V514</f>
        <v>3312</v>
      </c>
      <c r="T512" s="468">
        <f>'Casos Novos'!W514</f>
        <v>2.5664251207729468E-2</v>
      </c>
      <c r="U512" s="556">
        <f>'Casos Novos'!X514</f>
        <v>832443</v>
      </c>
      <c r="V512" s="369">
        <f>'Casos Novos'!Y514</f>
        <v>0</v>
      </c>
      <c r="W512" s="370">
        <f>'Casos Novos'!Z514</f>
        <v>0</v>
      </c>
      <c r="X512" s="371">
        <f>'Casos Novos'!AA514</f>
        <v>0</v>
      </c>
      <c r="Y512" s="372">
        <f>'Casos Novos'!AB514</f>
        <v>56</v>
      </c>
      <c r="Z512" s="557">
        <f>'Casos Novos'!AC514</f>
        <v>0</v>
      </c>
      <c r="AA512" s="557">
        <f>'Casos Novos'!AD514</f>
        <v>0</v>
      </c>
      <c r="AB512" s="557">
        <f>'Casos Novos'!AE514</f>
        <v>0</v>
      </c>
      <c r="AC512" s="557">
        <f>'Casos Novos'!AF514</f>
        <v>4</v>
      </c>
      <c r="AD512" s="16">
        <f>'Casos Novos'!AG514</f>
        <v>0</v>
      </c>
      <c r="AE512" s="29">
        <f>'Casos Novos'!AH514</f>
        <v>0</v>
      </c>
      <c r="AF512" s="374">
        <f>'Casos Novos'!AI514</f>
        <v>0</v>
      </c>
      <c r="AG512" s="374">
        <f>'Casos Novos'!AJ514</f>
        <v>45</v>
      </c>
      <c r="AH512" s="57">
        <f>'Casos Novos'!AK514</f>
        <v>0</v>
      </c>
      <c r="AI512" s="58">
        <f>'Casos Novos'!AL514</f>
        <v>0</v>
      </c>
      <c r="AJ512" s="56">
        <f>'Casos Novos'!AN514</f>
        <v>7</v>
      </c>
      <c r="AK512" s="555">
        <f>'Casos Novos'!AO514</f>
        <v>0</v>
      </c>
      <c r="AL512" s="22">
        <f>'Casos Novos'!AO514</f>
        <v>0</v>
      </c>
      <c r="AM512" s="16">
        <f>'Casos Novos'!AP514</f>
        <v>1</v>
      </c>
      <c r="AN512" s="32">
        <f>'Casos Novos'!AQ514</f>
        <v>1</v>
      </c>
      <c r="AO512" s="372">
        <f>'Casos Novos'!AR514</f>
        <v>1235</v>
      </c>
      <c r="AP512" s="26">
        <f>'Casos Novos'!AS514</f>
        <v>0</v>
      </c>
      <c r="AQ512" s="26">
        <f>'Casos Novos'!AT514</f>
        <v>0</v>
      </c>
      <c r="AR512" s="557">
        <f>'Casos Novos'!AU514</f>
        <v>0</v>
      </c>
      <c r="AS512" s="557">
        <f>'Casos Novos'!AV514</f>
        <v>37</v>
      </c>
      <c r="AT512" s="16">
        <f>'Casos Novos'!AW514</f>
        <v>22</v>
      </c>
      <c r="AU512" s="29">
        <f>'Casos Novos'!AX514</f>
        <v>0</v>
      </c>
      <c r="AV512" s="374">
        <f>'Casos Novos'!AY514</f>
        <v>22</v>
      </c>
      <c r="AW512" s="374">
        <f>'Casos Novos'!AZ514</f>
        <v>1188</v>
      </c>
      <c r="AX512" s="57">
        <f>'Casos Novos'!BA514</f>
        <v>-22</v>
      </c>
      <c r="AY512" s="58">
        <f>'Casos Novos'!BB514</f>
        <v>1</v>
      </c>
      <c r="AZ512" s="56">
        <f>'Casos Novos'!BD514</f>
        <v>10</v>
      </c>
      <c r="BA512" s="555">
        <f>'Casos Novos'!BE514</f>
        <v>0</v>
      </c>
      <c r="BB512" s="22">
        <f>'Casos Novos'!BE514</f>
        <v>0</v>
      </c>
      <c r="BC512" s="16">
        <f>'Casos Novos'!BF514</f>
        <v>5</v>
      </c>
      <c r="BD512" s="32">
        <f>'Casos Novos'!BG514</f>
        <v>5</v>
      </c>
      <c r="BE512" s="213">
        <f>'Casos Novos'!BH514</f>
        <v>378</v>
      </c>
      <c r="BF512" s="26">
        <f>'Casos Novos'!BI514</f>
        <v>0</v>
      </c>
      <c r="BG512" s="26">
        <f>'Casos Novos'!BJ514</f>
        <v>0</v>
      </c>
      <c r="BH512" s="557">
        <f>'Casos Novos'!BK514</f>
        <v>0</v>
      </c>
      <c r="BI512" s="557">
        <f>'Casos Novos'!BL514</f>
        <v>8</v>
      </c>
      <c r="BJ512" s="16">
        <f>'Casos Novos'!BM514</f>
        <v>1</v>
      </c>
      <c r="BK512" s="29">
        <f>'Casos Novos'!BN514</f>
        <v>0</v>
      </c>
      <c r="BL512" s="374">
        <f>'Casos Novos'!BO514</f>
        <v>1</v>
      </c>
      <c r="BM512" s="374">
        <f>'Casos Novos'!BP514</f>
        <v>300</v>
      </c>
      <c r="BN512" s="57">
        <f>'Casos Novos'!BQ514</f>
        <v>-1</v>
      </c>
      <c r="BO512" s="58">
        <f>'Casos Novos'!BR514</f>
        <v>5</v>
      </c>
      <c r="BP512" s="56">
        <f>'Casos Novos'!BT514</f>
        <v>70</v>
      </c>
      <c r="BQ512" s="555">
        <f>'Casos Novos'!BU514</f>
        <v>0</v>
      </c>
      <c r="BR512" s="22">
        <f>'Casos Novos'!BU514</f>
        <v>0</v>
      </c>
      <c r="BS512" s="16">
        <f>'Casos Novos'!BV514</f>
        <v>0</v>
      </c>
      <c r="BT512" s="32">
        <f>'Casos Novos'!BW514</f>
        <v>0</v>
      </c>
      <c r="BU512" s="213">
        <f>'Casos Novos'!BX514</f>
        <v>1340</v>
      </c>
      <c r="BV512" s="26">
        <f>'Casos Novos'!BY514</f>
        <v>0</v>
      </c>
      <c r="BW512" s="26">
        <f>'Casos Novos'!BZ514</f>
        <v>0</v>
      </c>
      <c r="BX512" s="557">
        <f>'Casos Novos'!CA514</f>
        <v>0</v>
      </c>
      <c r="BY512" s="557">
        <f>'Casos Novos'!CB514</f>
        <v>16</v>
      </c>
      <c r="BZ512" s="16">
        <f>'Casos Novos'!CC514</f>
        <v>1</v>
      </c>
      <c r="CA512" s="29">
        <f>'Casos Novos'!CD514</f>
        <v>0</v>
      </c>
      <c r="CB512" s="374">
        <f>'Casos Novos'!CE514</f>
        <v>1</v>
      </c>
      <c r="CC512" s="374">
        <f>'Casos Novos'!CF514</f>
        <v>891</v>
      </c>
      <c r="CD512" s="57">
        <f>'Casos Novos'!CG514</f>
        <v>-1</v>
      </c>
      <c r="CE512" s="58">
        <f>'Casos Novos'!CH514</f>
        <v>0</v>
      </c>
      <c r="CF512" s="56">
        <f>'Casos Novos'!CJ514</f>
        <v>433</v>
      </c>
      <c r="CG512" s="555">
        <f>'Casos Novos'!CK514</f>
        <v>2</v>
      </c>
      <c r="CH512" s="22">
        <f>'Casos Novos'!CK514</f>
        <v>2</v>
      </c>
      <c r="CI512" s="16">
        <f>'Casos Novos'!CL514</f>
        <v>4</v>
      </c>
      <c r="CJ512" s="32">
        <f>'Casos Novos'!CM514</f>
        <v>6</v>
      </c>
      <c r="CK512" s="213">
        <f>'Casos Novos'!CN514</f>
        <v>383</v>
      </c>
      <c r="CL512" s="26">
        <f>'Casos Novos'!CO514</f>
        <v>0</v>
      </c>
      <c r="CM512" s="26">
        <f>'Casos Novos'!CP514</f>
        <v>0</v>
      </c>
      <c r="CN512" s="557">
        <f>'Casos Novos'!CQ514</f>
        <v>0</v>
      </c>
      <c r="CO512" s="557">
        <f>'Casos Novos'!CR514</f>
        <v>15</v>
      </c>
      <c r="CP512" s="16">
        <f>'Casos Novos'!CS514</f>
        <v>1</v>
      </c>
      <c r="CQ512" s="29">
        <f>'Casos Novos'!CT514</f>
        <v>0</v>
      </c>
      <c r="CR512" s="374">
        <f>'Casos Novos'!CU514</f>
        <v>1</v>
      </c>
      <c r="CS512" s="374">
        <f>'Casos Novos'!CV514</f>
        <v>326</v>
      </c>
      <c r="CT512" s="57">
        <f>'Casos Novos'!CW514</f>
        <v>1</v>
      </c>
      <c r="CU512" s="58">
        <f>'Casos Novos'!CX514</f>
        <v>4</v>
      </c>
      <c r="CV512" s="56">
        <f>'Casos Novos'!CZ514</f>
        <v>42</v>
      </c>
      <c r="CW512" s="555">
        <f>'Casos Novos'!DA514</f>
        <v>0</v>
      </c>
      <c r="CX512" s="22">
        <f>'Casos Novos'!DA514</f>
        <v>0</v>
      </c>
      <c r="CY512" s="16">
        <f>'Casos Novos'!DB514</f>
        <v>0</v>
      </c>
      <c r="CZ512" s="32">
        <f>'Casos Novos'!DC514</f>
        <v>0</v>
      </c>
      <c r="DA512" s="213">
        <f>'Casos Novos'!DD514</f>
        <v>548</v>
      </c>
      <c r="DB512" s="26">
        <f>'Casos Novos'!DE514</f>
        <v>0</v>
      </c>
      <c r="DC512" s="26">
        <f>'Casos Novos'!DF514</f>
        <v>0</v>
      </c>
      <c r="DD512" s="557">
        <f>'Casos Novos'!DG514</f>
        <v>0</v>
      </c>
      <c r="DE512" s="557">
        <f>'Casos Novos'!DH514</f>
        <v>7</v>
      </c>
      <c r="DF512" s="16">
        <f>'Casos Novos'!DI514</f>
        <v>0</v>
      </c>
      <c r="DG512" s="29">
        <f>'Casos Novos'!DJ514</f>
        <v>0</v>
      </c>
      <c r="DH512" s="374">
        <f>'Casos Novos'!DK514</f>
        <v>0</v>
      </c>
      <c r="DI512" s="374">
        <f>'Casos Novos'!DL514</f>
        <v>413</v>
      </c>
      <c r="DJ512" s="57">
        <f>'Casos Novos'!DM514</f>
        <v>0</v>
      </c>
      <c r="DK512" s="58">
        <f>'Casos Novos'!DN514</f>
        <v>0</v>
      </c>
      <c r="DL512" s="56">
        <f>'Casos Novos'!DP514</f>
        <v>128</v>
      </c>
      <c r="DM512" s="555">
        <f>'Casos Novos'!DQ514</f>
        <v>0</v>
      </c>
      <c r="DN512" s="22">
        <f>'Casos Novos'!DQ514</f>
        <v>0</v>
      </c>
      <c r="DO512" s="16">
        <f>'Casos Novos'!DR514</f>
        <v>3</v>
      </c>
      <c r="DP512" s="32">
        <f>'Casos Novos'!DS514</f>
        <v>3</v>
      </c>
      <c r="DQ512" s="213">
        <f>'Casos Novos'!DT514</f>
        <v>662</v>
      </c>
      <c r="DR512" s="26">
        <f>'Casos Novos'!DU514</f>
        <v>0</v>
      </c>
      <c r="DS512" s="26">
        <f>'Casos Novos'!DV514</f>
        <v>0</v>
      </c>
      <c r="DT512" s="557">
        <f>'Casos Novos'!DW514</f>
        <v>0</v>
      </c>
      <c r="DU512" s="557">
        <f>'Casos Novos'!DX514</f>
        <v>9</v>
      </c>
      <c r="DV512" s="370">
        <f>'Casos Novos'!DY514</f>
        <v>15</v>
      </c>
      <c r="DW512" s="29">
        <f>'Casos Novos'!DZ514</f>
        <v>0</v>
      </c>
      <c r="DX512" s="374">
        <f>'Casos Novos'!EA514</f>
        <v>15</v>
      </c>
      <c r="DY512" s="374">
        <f>'Casos Novos'!EB514</f>
        <v>610</v>
      </c>
      <c r="DZ512" s="57">
        <f>'Casos Novos'!EC514</f>
        <v>-15</v>
      </c>
      <c r="EA512" s="58">
        <f>'Casos Novos'!ED514</f>
        <v>3</v>
      </c>
      <c r="EB512" s="56">
        <f>'Casos Novos'!EF514</f>
        <v>43</v>
      </c>
      <c r="EC512" s="555">
        <f>'Casos Novos'!EG514</f>
        <v>20</v>
      </c>
      <c r="ED512" s="22">
        <f>'Casos Novos'!EG514</f>
        <v>20</v>
      </c>
      <c r="EE512" s="16">
        <f>'Casos Novos'!EH514</f>
        <v>9</v>
      </c>
      <c r="EF512" s="32">
        <f>'Casos Novos'!EI514</f>
        <v>29</v>
      </c>
      <c r="EG512" s="213">
        <f>'Casos Novos'!EJ514</f>
        <v>1204</v>
      </c>
      <c r="EH512" s="26">
        <f>'Casos Novos'!EK514</f>
        <v>1</v>
      </c>
      <c r="EI512" s="26">
        <f>'Casos Novos'!EL514</f>
        <v>0</v>
      </c>
      <c r="EJ512" s="557">
        <f>'Casos Novos'!EM514</f>
        <v>1</v>
      </c>
      <c r="EK512" s="557">
        <f>'Casos Novos'!EN514</f>
        <v>34</v>
      </c>
      <c r="EL512" s="16">
        <f>'Casos Novos'!EO514</f>
        <v>25</v>
      </c>
      <c r="EM512" s="29">
        <f>'Casos Novos'!EP514</f>
        <v>20</v>
      </c>
      <c r="EN512" s="374">
        <f>'Casos Novos'!EQ514</f>
        <v>45</v>
      </c>
      <c r="EO512" s="374">
        <f>'Casos Novos'!ER514</f>
        <v>813</v>
      </c>
      <c r="EP512" s="57">
        <f>'Casos Novos'!ES514</f>
        <v>-6</v>
      </c>
      <c r="EQ512" s="58">
        <f>'Casos Novos'!ET514</f>
        <v>-11</v>
      </c>
      <c r="ER512" s="56">
        <f>'Casos Novos'!EV514</f>
        <v>357</v>
      </c>
      <c r="ES512" s="555">
        <f>'Casos Novos'!EW514</f>
        <v>0</v>
      </c>
      <c r="ET512" s="22">
        <f>'Casos Novos'!EW514</f>
        <v>0</v>
      </c>
      <c r="EU512" s="16">
        <f>'Casos Novos'!EX514</f>
        <v>6</v>
      </c>
      <c r="EV512" s="32">
        <f>'Casos Novos'!EY514</f>
        <v>6</v>
      </c>
      <c r="EW512" s="213">
        <f>'Casos Novos'!EZ514</f>
        <v>2145</v>
      </c>
      <c r="EX512" s="26">
        <f>'Casos Novos'!FA514</f>
        <v>0</v>
      </c>
      <c r="EY512" s="26">
        <f>'Casos Novos'!FB514</f>
        <v>0</v>
      </c>
      <c r="EZ512" s="557">
        <f>'Casos Novos'!FC514</f>
        <v>0</v>
      </c>
      <c r="FA512" s="557">
        <f>'Casos Novos'!FD514</f>
        <v>83</v>
      </c>
      <c r="FB512" s="16">
        <f>'Casos Novos'!FE514</f>
        <v>22</v>
      </c>
      <c r="FC512" s="29">
        <f>'Casos Novos'!FF514</f>
        <v>0</v>
      </c>
      <c r="FD512" s="374">
        <f>'Casos Novos'!FG514</f>
        <v>22</v>
      </c>
      <c r="FE512" s="374">
        <f>'Casos Novos'!FH514</f>
        <v>1891</v>
      </c>
      <c r="FF512" s="57">
        <f>'Casos Novos'!FI514</f>
        <v>-22</v>
      </c>
      <c r="FG512" s="58">
        <f>'Casos Novos'!FJ514</f>
        <v>6</v>
      </c>
      <c r="FH512" s="56">
        <f>'Casos Novos'!FL514</f>
        <v>171</v>
      </c>
      <c r="FI512" s="555">
        <f>'Casos Novos'!FM514</f>
        <v>0</v>
      </c>
      <c r="FJ512" s="22">
        <f>'Casos Novos'!FM514</f>
        <v>0</v>
      </c>
      <c r="FK512" s="16">
        <f>'Casos Novos'!FN514</f>
        <v>0</v>
      </c>
      <c r="FL512" s="32">
        <f>'Casos Novos'!FO514</f>
        <v>0</v>
      </c>
      <c r="FM512" s="213">
        <f>'Casos Novos'!FP514</f>
        <v>1555</v>
      </c>
      <c r="FN512" s="26">
        <f>'Casos Novos'!FQ514</f>
        <v>0</v>
      </c>
      <c r="FO512" s="26">
        <f>'Casos Novos'!FR514</f>
        <v>0</v>
      </c>
      <c r="FP512" s="557">
        <f>'Casos Novos'!FS514</f>
        <v>0</v>
      </c>
      <c r="FQ512" s="557">
        <f>'Casos Novos'!FT514</f>
        <v>106</v>
      </c>
      <c r="FR512" s="16">
        <f>'Casos Novos'!FU514</f>
        <v>14</v>
      </c>
      <c r="FS512" s="29">
        <f>'Casos Novos'!FV514</f>
        <v>14</v>
      </c>
      <c r="FT512" s="374">
        <f>'Casos Novos'!FW514</f>
        <v>28</v>
      </c>
      <c r="FU512" s="374">
        <f>'Casos Novos'!FX514</f>
        <v>1306</v>
      </c>
      <c r="FV512" s="57">
        <f>'Casos Novos'!FY514</f>
        <v>-14</v>
      </c>
      <c r="FW512" s="58">
        <f>'Casos Novos'!FZ514</f>
        <v>-14</v>
      </c>
      <c r="FX512" s="56">
        <f>'Casos Novos'!GB514</f>
        <v>143</v>
      </c>
      <c r="FY512" s="555">
        <f>'Casos Novos'!GC514</f>
        <v>8</v>
      </c>
      <c r="FZ512" s="22">
        <f>'Casos Novos'!GC514</f>
        <v>8</v>
      </c>
      <c r="GA512" s="16">
        <f>'Casos Novos'!GD514</f>
        <v>13</v>
      </c>
      <c r="GB512" s="32">
        <f>'Casos Novos'!GE514</f>
        <v>21</v>
      </c>
      <c r="GC512" s="213">
        <f>'Casos Novos'!GF514</f>
        <v>29784</v>
      </c>
      <c r="GD512" s="26">
        <f>'Casos Novos'!GG514</f>
        <v>0</v>
      </c>
      <c r="GE512" s="26">
        <f>'Casos Novos'!GH514</f>
        <v>0</v>
      </c>
      <c r="GF512" s="557">
        <f>'Casos Novos'!GI514</f>
        <v>0</v>
      </c>
      <c r="GG512" s="557">
        <f>'Casos Novos'!GJ514</f>
        <v>610</v>
      </c>
      <c r="GH512" s="16">
        <f>'Casos Novos'!GK514</f>
        <v>86</v>
      </c>
      <c r="GI512" s="29">
        <f>'Casos Novos'!GL514</f>
        <v>0</v>
      </c>
      <c r="GJ512" s="374">
        <f>'Casos Novos'!GM514</f>
        <v>86</v>
      </c>
      <c r="GK512" s="374">
        <f>'Casos Novos'!GN514</f>
        <v>29564</v>
      </c>
      <c r="GL512" s="57">
        <f>'Casos Novos'!GO514</f>
        <v>-78</v>
      </c>
      <c r="GM512" s="58">
        <f>'Casos Novos'!GP514</f>
        <v>13</v>
      </c>
      <c r="GN512" s="56">
        <f>'Casos Novos'!GR514</f>
        <v>-390</v>
      </c>
      <c r="GO512" s="555">
        <f>'Casos Novos'!GS514</f>
        <v>2</v>
      </c>
      <c r="GP512" s="22">
        <f>'Casos Novos'!GS514</f>
        <v>2</v>
      </c>
      <c r="GQ512" s="16">
        <f>'Casos Novos'!GT514</f>
        <v>0</v>
      </c>
      <c r="GR512" s="32">
        <f>'Casos Novos'!GU514</f>
        <v>2</v>
      </c>
      <c r="GS512" s="213">
        <f>'Casos Novos'!GV514</f>
        <v>972</v>
      </c>
      <c r="GT512" s="26">
        <f>'Casos Novos'!GW514</f>
        <v>0</v>
      </c>
      <c r="GU512" s="26">
        <f>'Casos Novos'!GX514</f>
        <v>0</v>
      </c>
      <c r="GV512" s="557">
        <f>'Casos Novos'!GY514</f>
        <v>0</v>
      </c>
      <c r="GW512" s="557">
        <f>'Casos Novos'!GZ514</f>
        <v>13</v>
      </c>
      <c r="GX512" s="16">
        <f>'Casos Novos'!HA514</f>
        <v>90</v>
      </c>
      <c r="GY512" s="29">
        <f>'Casos Novos'!HB514</f>
        <v>89</v>
      </c>
      <c r="GZ512" s="374">
        <f>'Casos Novos'!HC514</f>
        <v>179</v>
      </c>
      <c r="HA512" s="374">
        <f>'Casos Novos'!HD514</f>
        <v>664</v>
      </c>
      <c r="HB512" s="57">
        <f>'Casos Novos'!HE514</f>
        <v>-88</v>
      </c>
      <c r="HC512" s="58">
        <f>'Casos Novos'!HF514</f>
        <v>-89</v>
      </c>
      <c r="HD512" s="56">
        <f>'Casos Novos'!HH514</f>
        <v>295</v>
      </c>
      <c r="HE512" s="555">
        <f>'Casos Novos'!HI514</f>
        <v>2</v>
      </c>
      <c r="HF512" s="22">
        <f>'Casos Novos'!HI514</f>
        <v>2</v>
      </c>
      <c r="HG512" s="16">
        <f>'Casos Novos'!HJ514</f>
        <v>0</v>
      </c>
      <c r="HH512" s="32">
        <f>'Casos Novos'!HK514</f>
        <v>2</v>
      </c>
      <c r="HI512" s="213">
        <f>'Casos Novos'!HL514</f>
        <v>555</v>
      </c>
      <c r="HJ512" s="26">
        <f>'Casos Novos'!HM514</f>
        <v>1</v>
      </c>
      <c r="HK512" s="26">
        <f>'Casos Novos'!HN514</f>
        <v>0</v>
      </c>
      <c r="HL512" s="557">
        <f>'Casos Novos'!HO514</f>
        <v>1</v>
      </c>
      <c r="HM512" s="557">
        <f>'Casos Novos'!HP514</f>
        <v>14</v>
      </c>
      <c r="HN512" s="16">
        <f>'Casos Novos'!HQ514</f>
        <v>1</v>
      </c>
      <c r="HO512" s="29">
        <f>'Casos Novos'!HR514</f>
        <v>0</v>
      </c>
      <c r="HP512" s="374">
        <f>'Casos Novos'!HS514</f>
        <v>1</v>
      </c>
      <c r="HQ512" s="374">
        <f>'Casos Novos'!HT514</f>
        <v>419</v>
      </c>
      <c r="HR512" s="57">
        <f>'Casos Novos'!HU514</f>
        <v>0</v>
      </c>
      <c r="HS512" s="58">
        <f>'Casos Novos'!HV514</f>
        <v>0</v>
      </c>
      <c r="HT512" s="56">
        <f>'Casos Novos'!HX514</f>
        <v>122</v>
      </c>
      <c r="HU512" s="555">
        <f>'Casos Novos'!HY514</f>
        <v>0</v>
      </c>
      <c r="HV512" s="22">
        <f>'Casos Novos'!HY514</f>
        <v>0</v>
      </c>
      <c r="HW512" s="16">
        <f>'Casos Novos'!HZ514</f>
        <v>0</v>
      </c>
      <c r="HX512" s="32">
        <f>'Casos Novos'!IA514</f>
        <v>0</v>
      </c>
      <c r="HY512" s="213">
        <f>'Casos Novos'!IB514</f>
        <v>355</v>
      </c>
      <c r="HZ512" s="26">
        <f>'Casos Novos'!IC514</f>
        <v>0</v>
      </c>
      <c r="IA512" s="26">
        <f>'Casos Novos'!ID514</f>
        <v>0</v>
      </c>
      <c r="IB512" s="557">
        <f>'Casos Novos'!IE514</f>
        <v>0</v>
      </c>
      <c r="IC512" s="557">
        <f>'Casos Novos'!IF514</f>
        <v>13</v>
      </c>
      <c r="ID512" s="16">
        <f>'Casos Novos'!IG514</f>
        <v>0</v>
      </c>
      <c r="IE512" s="29">
        <f>'Casos Novos'!IH514</f>
        <v>0</v>
      </c>
      <c r="IF512" s="374">
        <f>'Casos Novos'!II514</f>
        <v>0</v>
      </c>
      <c r="IG512" s="374">
        <f>'Casos Novos'!IJ514</f>
        <v>268</v>
      </c>
      <c r="IH512" s="57">
        <f>'Casos Novos'!IK514</f>
        <v>0</v>
      </c>
      <c r="II512" s="58">
        <f>'Casos Novos'!IL514</f>
        <v>0</v>
      </c>
      <c r="IJ512" s="56">
        <f>'Casos Novos'!IN514</f>
        <v>74</v>
      </c>
      <c r="IK512" s="555">
        <f>'Casos Novos'!IO514</f>
        <v>8</v>
      </c>
      <c r="IL512" s="22">
        <f>'Casos Novos'!IO514</f>
        <v>8</v>
      </c>
      <c r="IM512" s="16">
        <f>'Casos Novos'!IP514</f>
        <v>0</v>
      </c>
      <c r="IN512" s="32">
        <f>'Casos Novos'!IQ514</f>
        <v>8</v>
      </c>
      <c r="IO512" s="213">
        <f>'Casos Novos'!IR514</f>
        <v>750</v>
      </c>
      <c r="IP512" s="26">
        <f>'Casos Novos'!IS514</f>
        <v>1</v>
      </c>
      <c r="IQ512" s="26">
        <f>'Casos Novos'!IT514</f>
        <v>1</v>
      </c>
      <c r="IR512" s="557">
        <f>'Casos Novos'!IU514</f>
        <v>2</v>
      </c>
      <c r="IS512" s="557">
        <f>'Casos Novos'!IV514</f>
        <v>26</v>
      </c>
      <c r="IT512" s="16">
        <f>'Casos Novos'!IW514</f>
        <v>12</v>
      </c>
      <c r="IU512" s="29">
        <f>'Casos Novos'!IX514</f>
        <v>12</v>
      </c>
      <c r="IV512" s="374">
        <f>'Casos Novos'!IY514</f>
        <v>24</v>
      </c>
      <c r="IW512" s="374">
        <f>'Casos Novos'!IZ514</f>
        <v>412</v>
      </c>
      <c r="IX512" s="57">
        <f>'Casos Novos'!JA514</f>
        <v>-5</v>
      </c>
      <c r="IY512" s="58">
        <f>'Casos Novos'!JB514</f>
        <v>-13</v>
      </c>
      <c r="IZ512" s="56">
        <f>'Casos Novos'!JD514</f>
        <v>312</v>
      </c>
      <c r="JA512" s="555">
        <f>'Casos Novos'!JE514</f>
        <v>0</v>
      </c>
      <c r="JB512" s="22">
        <f>'Casos Novos'!JE514</f>
        <v>0</v>
      </c>
      <c r="JC512" s="16">
        <f>'Casos Novos'!JF514</f>
        <v>0</v>
      </c>
      <c r="JD512" s="32">
        <f>'Casos Novos'!JG514</f>
        <v>0</v>
      </c>
      <c r="JE512" s="213">
        <f>'Casos Novos'!JH514</f>
        <v>392</v>
      </c>
      <c r="JF512" s="26">
        <f>'Casos Novos'!JI514</f>
        <v>0</v>
      </c>
      <c r="JG512" s="26">
        <f>'Casos Novos'!JJ514</f>
        <v>0</v>
      </c>
      <c r="JH512" s="557">
        <f>'Casos Novos'!JK514</f>
        <v>0</v>
      </c>
      <c r="JI512" s="557">
        <f>'Casos Novos'!JL514</f>
        <v>16</v>
      </c>
      <c r="JJ512" s="16">
        <f>'Casos Novos'!JM514</f>
        <v>16</v>
      </c>
      <c r="JK512" s="29">
        <f>'Casos Novos'!JN514</f>
        <v>0</v>
      </c>
      <c r="JL512" s="374">
        <f>'Casos Novos'!JO514</f>
        <v>16</v>
      </c>
      <c r="JM512" s="374">
        <f>'Casos Novos'!JP514</f>
        <v>328</v>
      </c>
      <c r="JN512" s="57">
        <f>'Casos Novos'!JQ514</f>
        <v>-16</v>
      </c>
      <c r="JO512" s="58">
        <f>'Casos Novos'!JR514</f>
        <v>0</v>
      </c>
      <c r="JP512" s="56">
        <f>'Casos Novos'!JT514</f>
        <v>48</v>
      </c>
      <c r="JQ512" s="555">
        <f>'Casos Novos'!JU514</f>
        <v>0</v>
      </c>
      <c r="JR512" s="22">
        <f>'Casos Novos'!JU514</f>
        <v>0</v>
      </c>
      <c r="JS512" s="16">
        <f>'Casos Novos'!JV514</f>
        <v>0</v>
      </c>
      <c r="JT512" s="32">
        <f>'Casos Novos'!JW514</f>
        <v>0</v>
      </c>
      <c r="JU512" s="213">
        <f>'Casos Novos'!JX514</f>
        <v>296</v>
      </c>
      <c r="JV512" s="26">
        <f>'Casos Novos'!JY514</f>
        <v>0</v>
      </c>
      <c r="JW512" s="26">
        <f>'Casos Novos'!JZ514</f>
        <v>0</v>
      </c>
      <c r="JX512" s="557">
        <f>'Casos Novos'!KA514</f>
        <v>0</v>
      </c>
      <c r="JY512" s="557">
        <f>'Casos Novos'!KB514</f>
        <v>24</v>
      </c>
      <c r="JZ512" s="16">
        <f>'Casos Novos'!KC514</f>
        <v>1</v>
      </c>
      <c r="KA512" s="29">
        <f>'Casos Novos'!KD514</f>
        <v>0</v>
      </c>
      <c r="KB512" s="374">
        <f>'Casos Novos'!KE514</f>
        <v>1</v>
      </c>
      <c r="KC512" s="374">
        <f>'Casos Novos'!KF514</f>
        <v>252</v>
      </c>
      <c r="KD512" s="57">
        <f>'Casos Novos'!KG514</f>
        <v>-1</v>
      </c>
      <c r="KE512" s="58">
        <f>'Casos Novos'!KH514</f>
        <v>0</v>
      </c>
      <c r="KF512" s="56">
        <f>'Casos Novos'!KJ514</f>
        <v>20</v>
      </c>
      <c r="KG512" s="555">
        <f>'Casos Novos'!KK514</f>
        <v>2</v>
      </c>
      <c r="KH512" s="22">
        <f>'Casos Novos'!KK514</f>
        <v>2</v>
      </c>
      <c r="KI512" s="16">
        <f>'Casos Novos'!KL514</f>
        <v>0</v>
      </c>
      <c r="KJ512" s="32">
        <f>'Casos Novos'!KM514</f>
        <v>2</v>
      </c>
      <c r="KK512" s="213">
        <f>'Casos Novos'!KN514</f>
        <v>1137</v>
      </c>
      <c r="KL512" s="26">
        <f>'Casos Novos'!KO514</f>
        <v>0</v>
      </c>
      <c r="KM512" s="26">
        <f>'Casos Novos'!KP514</f>
        <v>0</v>
      </c>
      <c r="KN512" s="557">
        <f>'Casos Novos'!KQ514</f>
        <v>0</v>
      </c>
      <c r="KO512" s="557">
        <f>'Casos Novos'!KR514</f>
        <v>18</v>
      </c>
      <c r="KP512" s="16">
        <f>'Casos Novos'!KS514</f>
        <v>2</v>
      </c>
      <c r="KQ512" s="29">
        <f>'Casos Novos'!KT514</f>
        <v>1</v>
      </c>
      <c r="KR512" s="374">
        <f>'Casos Novos'!KU514</f>
        <v>3</v>
      </c>
      <c r="KS512" s="374">
        <f>'Casos Novos'!KV514</f>
        <v>877</v>
      </c>
      <c r="KT512" s="57">
        <f>'Casos Novos'!KW514</f>
        <v>0</v>
      </c>
      <c r="KU512" s="58">
        <f>'Casos Novos'!KX514</f>
        <v>-1</v>
      </c>
      <c r="KV512" s="56">
        <f>'Casos Novos'!KZ514</f>
        <v>242</v>
      </c>
      <c r="KW512" s="555">
        <f>'Casos Novos'!LA514</f>
        <v>0</v>
      </c>
    </row>
    <row r="513" spans="1:309" x14ac:dyDescent="0.25">
      <c r="A513" s="14">
        <f>'Casos Novos'!A515</f>
        <v>44418</v>
      </c>
      <c r="B513" s="14" t="str">
        <f>'Casos Novos'!B515</f>
        <v>8 Agosto 2021</v>
      </c>
      <c r="C513" s="11">
        <f>'Casos Novos'!C515</f>
        <v>2021</v>
      </c>
      <c r="D513" s="11">
        <f>WEEKNUM(Tabela5[[#This Row],[Dia]],1)</f>
        <v>33</v>
      </c>
      <c r="E513" s="357">
        <f>'Casos Novos'!D515</f>
        <v>56</v>
      </c>
      <c r="F513" s="358">
        <f>'Casos Novos'!F515</f>
        <v>87</v>
      </c>
      <c r="G513" s="359">
        <f>'Casos Novos'!H515</f>
        <v>143</v>
      </c>
      <c r="H513" s="359">
        <f>'Casos Novos'!I515</f>
        <v>43890</v>
      </c>
      <c r="I513" s="550">
        <f>'Casos Novos'!J515</f>
        <v>3</v>
      </c>
      <c r="J513" s="550">
        <f>'Casos Novos'!K515</f>
        <v>1</v>
      </c>
      <c r="K513" s="549">
        <f>'Casos Novos'!L515</f>
        <v>4</v>
      </c>
      <c r="L513" s="358">
        <f>'Casos Novos'!N515</f>
        <v>51</v>
      </c>
      <c r="M513" s="362">
        <f>'Casos Novos'!O515</f>
        <v>45</v>
      </c>
      <c r="N513" s="551">
        <f>'Casos Novos'!P515</f>
        <v>96</v>
      </c>
      <c r="O513" s="552">
        <f>'Casos Novos'!R515</f>
        <v>2</v>
      </c>
      <c r="P513" s="553">
        <f>'Casos Novos'!S515</f>
        <v>41</v>
      </c>
      <c r="Q513" s="554">
        <f>'Casos Novos'!T515</f>
        <v>43</v>
      </c>
      <c r="R513" s="555">
        <f>'Casos Novos'!U515</f>
        <v>2170</v>
      </c>
      <c r="S513" s="556">
        <f>'Casos Novos'!V515</f>
        <v>8939</v>
      </c>
      <c r="T513" s="468">
        <f>'Casos Novos'!W515</f>
        <v>1.5997315135921245E-2</v>
      </c>
      <c r="U513" s="556">
        <f>'Casos Novos'!X515</f>
        <v>841382</v>
      </c>
      <c r="V513" s="369">
        <f>'Casos Novos'!Y515</f>
        <v>0</v>
      </c>
      <c r="W513" s="370">
        <f>'Casos Novos'!Z515</f>
        <v>0</v>
      </c>
      <c r="X513" s="371">
        <f>'Casos Novos'!AA515</f>
        <v>0</v>
      </c>
      <c r="Y513" s="372">
        <f>'Casos Novos'!AB515</f>
        <v>56</v>
      </c>
      <c r="Z513" s="557">
        <f>'Casos Novos'!AC515</f>
        <v>0</v>
      </c>
      <c r="AA513" s="557">
        <f>'Casos Novos'!AD515</f>
        <v>0</v>
      </c>
      <c r="AB513" s="557">
        <f>'Casos Novos'!AE515</f>
        <v>0</v>
      </c>
      <c r="AC513" s="557">
        <f>'Casos Novos'!AF515</f>
        <v>4</v>
      </c>
      <c r="AD513" s="16">
        <f>'Casos Novos'!AG515</f>
        <v>0</v>
      </c>
      <c r="AE513" s="29">
        <f>'Casos Novos'!AH515</f>
        <v>0</v>
      </c>
      <c r="AF513" s="374">
        <f>'Casos Novos'!AI515</f>
        <v>0</v>
      </c>
      <c r="AG513" s="374">
        <f>'Casos Novos'!AJ515</f>
        <v>45</v>
      </c>
      <c r="AH513" s="57">
        <f>'Casos Novos'!AK515</f>
        <v>0</v>
      </c>
      <c r="AI513" s="58">
        <f>'Casos Novos'!AL515</f>
        <v>0</v>
      </c>
      <c r="AJ513" s="56">
        <f>'Casos Novos'!AN515</f>
        <v>7</v>
      </c>
      <c r="AK513" s="555">
        <f>'Casos Novos'!AO515</f>
        <v>0</v>
      </c>
      <c r="AL513" s="22">
        <f>'Casos Novos'!AO515</f>
        <v>0</v>
      </c>
      <c r="AM513" s="16">
        <f>'Casos Novos'!AP515</f>
        <v>3</v>
      </c>
      <c r="AN513" s="32">
        <f>'Casos Novos'!AQ515</f>
        <v>3</v>
      </c>
      <c r="AO513" s="372">
        <f>'Casos Novos'!AR515</f>
        <v>1238</v>
      </c>
      <c r="AP513" s="26">
        <f>'Casos Novos'!AS515</f>
        <v>0</v>
      </c>
      <c r="AQ513" s="26">
        <f>'Casos Novos'!AT515</f>
        <v>0</v>
      </c>
      <c r="AR513" s="557">
        <f>'Casos Novos'!AU515</f>
        <v>0</v>
      </c>
      <c r="AS513" s="557">
        <f>'Casos Novos'!AV515</f>
        <v>37</v>
      </c>
      <c r="AT513" s="16">
        <f>'Casos Novos'!AW515</f>
        <v>3</v>
      </c>
      <c r="AU513" s="29">
        <f>'Casos Novos'!AX515</f>
        <v>0</v>
      </c>
      <c r="AV513" s="374">
        <f>'Casos Novos'!AY515</f>
        <v>3</v>
      </c>
      <c r="AW513" s="374">
        <f>'Casos Novos'!AZ515</f>
        <v>1191</v>
      </c>
      <c r="AX513" s="57">
        <f>'Casos Novos'!BA515</f>
        <v>-3</v>
      </c>
      <c r="AY513" s="58">
        <f>'Casos Novos'!BB515</f>
        <v>3</v>
      </c>
      <c r="AZ513" s="56">
        <f>'Casos Novos'!BD515</f>
        <v>10</v>
      </c>
      <c r="BA513" s="555">
        <f>'Casos Novos'!BE515</f>
        <v>6</v>
      </c>
      <c r="BB513" s="22">
        <f>'Casos Novos'!BE515</f>
        <v>6</v>
      </c>
      <c r="BC513" s="16">
        <f>'Casos Novos'!BF515</f>
        <v>10</v>
      </c>
      <c r="BD513" s="32">
        <f>'Casos Novos'!BG515</f>
        <v>16</v>
      </c>
      <c r="BE513" s="213">
        <f>'Casos Novos'!BH515</f>
        <v>394</v>
      </c>
      <c r="BF513" s="26">
        <f>'Casos Novos'!BI515</f>
        <v>0</v>
      </c>
      <c r="BG513" s="26">
        <f>'Casos Novos'!BJ515</f>
        <v>0</v>
      </c>
      <c r="BH513" s="557">
        <f>'Casos Novos'!BK515</f>
        <v>0</v>
      </c>
      <c r="BI513" s="557">
        <f>'Casos Novos'!BL515</f>
        <v>8</v>
      </c>
      <c r="BJ513" s="16">
        <f>'Casos Novos'!BM515</f>
        <v>0</v>
      </c>
      <c r="BK513" s="29">
        <f>'Casos Novos'!BN515</f>
        <v>0</v>
      </c>
      <c r="BL513" s="374">
        <f>'Casos Novos'!BO515</f>
        <v>0</v>
      </c>
      <c r="BM513" s="374">
        <f>'Casos Novos'!BP515</f>
        <v>300</v>
      </c>
      <c r="BN513" s="57">
        <f>'Casos Novos'!BQ515</f>
        <v>6</v>
      </c>
      <c r="BO513" s="58">
        <f>'Casos Novos'!BR515</f>
        <v>10</v>
      </c>
      <c r="BP513" s="56">
        <f>'Casos Novos'!BT515</f>
        <v>86</v>
      </c>
      <c r="BQ513" s="555">
        <f>'Casos Novos'!BU515</f>
        <v>0</v>
      </c>
      <c r="BR513" s="22">
        <f>'Casos Novos'!BU515</f>
        <v>0</v>
      </c>
      <c r="BS513" s="16">
        <f>'Casos Novos'!BV515</f>
        <v>1</v>
      </c>
      <c r="BT513" s="32">
        <f>'Casos Novos'!BW515</f>
        <v>1</v>
      </c>
      <c r="BU513" s="213">
        <f>'Casos Novos'!BX515</f>
        <v>1341</v>
      </c>
      <c r="BV513" s="26">
        <f>'Casos Novos'!BY515</f>
        <v>0</v>
      </c>
      <c r="BW513" s="26">
        <f>'Casos Novos'!BZ515</f>
        <v>0</v>
      </c>
      <c r="BX513" s="557">
        <f>'Casos Novos'!CA515</f>
        <v>0</v>
      </c>
      <c r="BY513" s="557">
        <f>'Casos Novos'!CB515</f>
        <v>16</v>
      </c>
      <c r="BZ513" s="16">
        <f>'Casos Novos'!CC515</f>
        <v>0</v>
      </c>
      <c r="CA513" s="29">
        <f>'Casos Novos'!CD515</f>
        <v>0</v>
      </c>
      <c r="CB513" s="374">
        <f>'Casos Novos'!CE515</f>
        <v>0</v>
      </c>
      <c r="CC513" s="374">
        <f>'Casos Novos'!CF515</f>
        <v>891</v>
      </c>
      <c r="CD513" s="57">
        <f>'Casos Novos'!CG515</f>
        <v>0</v>
      </c>
      <c r="CE513" s="58">
        <f>'Casos Novos'!CH515</f>
        <v>1</v>
      </c>
      <c r="CF513" s="56">
        <f>'Casos Novos'!CJ515</f>
        <v>434</v>
      </c>
      <c r="CG513" s="555">
        <f>'Casos Novos'!CK515</f>
        <v>0</v>
      </c>
      <c r="CH513" s="22">
        <f>'Casos Novos'!CK515</f>
        <v>0</v>
      </c>
      <c r="CI513" s="16">
        <f>'Casos Novos'!CL515</f>
        <v>0</v>
      </c>
      <c r="CJ513" s="32">
        <f>'Casos Novos'!CM515</f>
        <v>0</v>
      </c>
      <c r="CK513" s="213">
        <f>'Casos Novos'!CN515</f>
        <v>383</v>
      </c>
      <c r="CL513" s="26">
        <f>'Casos Novos'!CO515</f>
        <v>0</v>
      </c>
      <c r="CM513" s="26">
        <f>'Casos Novos'!CP515</f>
        <v>0</v>
      </c>
      <c r="CN513" s="557">
        <f>'Casos Novos'!CQ515</f>
        <v>0</v>
      </c>
      <c r="CO513" s="557">
        <f>'Casos Novos'!CR515</f>
        <v>15</v>
      </c>
      <c r="CP513" s="16">
        <f>'Casos Novos'!CS515</f>
        <v>0</v>
      </c>
      <c r="CQ513" s="29">
        <f>'Casos Novos'!CT515</f>
        <v>0</v>
      </c>
      <c r="CR513" s="374">
        <f>'Casos Novos'!CU515</f>
        <v>0</v>
      </c>
      <c r="CS513" s="374">
        <f>'Casos Novos'!CV515</f>
        <v>326</v>
      </c>
      <c r="CT513" s="57">
        <f>'Casos Novos'!CW515</f>
        <v>0</v>
      </c>
      <c r="CU513" s="58">
        <f>'Casos Novos'!CX515</f>
        <v>0</v>
      </c>
      <c r="CV513" s="56">
        <f>'Casos Novos'!CZ515</f>
        <v>42</v>
      </c>
      <c r="CW513" s="555">
        <f>'Casos Novos'!DA515</f>
        <v>0</v>
      </c>
      <c r="CX513" s="22">
        <f>'Casos Novos'!DA515</f>
        <v>0</v>
      </c>
      <c r="CY513" s="16">
        <f>'Casos Novos'!DB515</f>
        <v>0</v>
      </c>
      <c r="CZ513" s="32">
        <f>'Casos Novos'!DC515</f>
        <v>0</v>
      </c>
      <c r="DA513" s="213">
        <f>'Casos Novos'!DD515</f>
        <v>548</v>
      </c>
      <c r="DB513" s="26">
        <f>'Casos Novos'!DE515</f>
        <v>0</v>
      </c>
      <c r="DC513" s="26">
        <f>'Casos Novos'!DF515</f>
        <v>0</v>
      </c>
      <c r="DD513" s="557">
        <f>'Casos Novos'!DG515</f>
        <v>0</v>
      </c>
      <c r="DE513" s="557">
        <f>'Casos Novos'!DH515</f>
        <v>7</v>
      </c>
      <c r="DF513" s="16">
        <f>'Casos Novos'!DI515</f>
        <v>0</v>
      </c>
      <c r="DG513" s="29">
        <f>'Casos Novos'!DJ515</f>
        <v>0</v>
      </c>
      <c r="DH513" s="374">
        <f>'Casos Novos'!DK515</f>
        <v>0</v>
      </c>
      <c r="DI513" s="374">
        <f>'Casos Novos'!DL515</f>
        <v>413</v>
      </c>
      <c r="DJ513" s="57">
        <f>'Casos Novos'!DM515</f>
        <v>0</v>
      </c>
      <c r="DK513" s="58">
        <f>'Casos Novos'!DN515</f>
        <v>0</v>
      </c>
      <c r="DL513" s="56">
        <f>'Casos Novos'!DP515</f>
        <v>128</v>
      </c>
      <c r="DM513" s="555">
        <f>'Casos Novos'!DQ515</f>
        <v>0</v>
      </c>
      <c r="DN513" s="22">
        <f>'Casos Novos'!DQ515</f>
        <v>0</v>
      </c>
      <c r="DO513" s="16">
        <f>'Casos Novos'!DR515</f>
        <v>0</v>
      </c>
      <c r="DP513" s="32">
        <f>'Casos Novos'!DS515</f>
        <v>0</v>
      </c>
      <c r="DQ513" s="213">
        <f>'Casos Novos'!DT515</f>
        <v>662</v>
      </c>
      <c r="DR513" s="26">
        <f>'Casos Novos'!DU515</f>
        <v>0</v>
      </c>
      <c r="DS513" s="26">
        <f>'Casos Novos'!DV515</f>
        <v>0</v>
      </c>
      <c r="DT513" s="557">
        <f>'Casos Novos'!DW515</f>
        <v>0</v>
      </c>
      <c r="DU513" s="557">
        <f>'Casos Novos'!DX515</f>
        <v>9</v>
      </c>
      <c r="DV513" s="370">
        <f>'Casos Novos'!DY515</f>
        <v>0</v>
      </c>
      <c r="DW513" s="29">
        <f>'Casos Novos'!DZ515</f>
        <v>0</v>
      </c>
      <c r="DX513" s="374">
        <f>'Casos Novos'!EA515</f>
        <v>0</v>
      </c>
      <c r="DY513" s="374">
        <f>'Casos Novos'!EB515</f>
        <v>610</v>
      </c>
      <c r="DZ513" s="57">
        <f>'Casos Novos'!EC515</f>
        <v>0</v>
      </c>
      <c r="EA513" s="58">
        <f>'Casos Novos'!ED515</f>
        <v>0</v>
      </c>
      <c r="EB513" s="56">
        <f>'Casos Novos'!EF515</f>
        <v>43</v>
      </c>
      <c r="EC513" s="555">
        <f>'Casos Novos'!EG515</f>
        <v>8</v>
      </c>
      <c r="ED513" s="22">
        <f>'Casos Novos'!EG515</f>
        <v>8</v>
      </c>
      <c r="EE513" s="16">
        <f>'Casos Novos'!EH515</f>
        <v>12</v>
      </c>
      <c r="EF513" s="32">
        <f>'Casos Novos'!EI515</f>
        <v>20</v>
      </c>
      <c r="EG513" s="213">
        <f>'Casos Novos'!EJ515</f>
        <v>1224</v>
      </c>
      <c r="EH513" s="26">
        <f>'Casos Novos'!EK515</f>
        <v>1</v>
      </c>
      <c r="EI513" s="26">
        <f>'Casos Novos'!EL515</f>
        <v>0</v>
      </c>
      <c r="EJ513" s="557">
        <f>'Casos Novos'!EM515</f>
        <v>1</v>
      </c>
      <c r="EK513" s="557">
        <f>'Casos Novos'!EN515</f>
        <v>35</v>
      </c>
      <c r="EL513" s="16">
        <f>'Casos Novos'!EO515</f>
        <v>22</v>
      </c>
      <c r="EM513" s="29">
        <f>'Casos Novos'!EP515</f>
        <v>22</v>
      </c>
      <c r="EN513" s="374">
        <f>'Casos Novos'!EQ515</f>
        <v>44</v>
      </c>
      <c r="EO513" s="374">
        <f>'Casos Novos'!ER515</f>
        <v>857</v>
      </c>
      <c r="EP513" s="57">
        <f>'Casos Novos'!ES515</f>
        <v>-15</v>
      </c>
      <c r="EQ513" s="58">
        <f>'Casos Novos'!ET515</f>
        <v>-10</v>
      </c>
      <c r="ER513" s="56">
        <f>'Casos Novos'!EV515</f>
        <v>332</v>
      </c>
      <c r="ES513" s="555">
        <f>'Casos Novos'!EW515</f>
        <v>2</v>
      </c>
      <c r="ET513" s="22">
        <f>'Casos Novos'!EW515</f>
        <v>2</v>
      </c>
      <c r="EU513" s="16">
        <f>'Casos Novos'!EX515</f>
        <v>5</v>
      </c>
      <c r="EV513" s="32">
        <f>'Casos Novos'!EY515</f>
        <v>7</v>
      </c>
      <c r="EW513" s="213">
        <f>'Casos Novos'!EZ515</f>
        <v>2152</v>
      </c>
      <c r="EX513" s="26">
        <f>'Casos Novos'!FA515</f>
        <v>0</v>
      </c>
      <c r="EY513" s="26">
        <f>'Casos Novos'!FB515</f>
        <v>0</v>
      </c>
      <c r="EZ513" s="557">
        <f>'Casos Novos'!FC515</f>
        <v>0</v>
      </c>
      <c r="FA513" s="557">
        <f>'Casos Novos'!FD515</f>
        <v>83</v>
      </c>
      <c r="FB513" s="16">
        <f>'Casos Novos'!FE515</f>
        <v>0</v>
      </c>
      <c r="FC513" s="29">
        <f>'Casos Novos'!FF515</f>
        <v>0</v>
      </c>
      <c r="FD513" s="374">
        <f>'Casos Novos'!FG515</f>
        <v>0</v>
      </c>
      <c r="FE513" s="374">
        <f>'Casos Novos'!FH515</f>
        <v>1891</v>
      </c>
      <c r="FF513" s="57">
        <f>'Casos Novos'!FI515</f>
        <v>2</v>
      </c>
      <c r="FG513" s="58">
        <f>'Casos Novos'!FJ515</f>
        <v>5</v>
      </c>
      <c r="FH513" s="56">
        <f>'Casos Novos'!FL515</f>
        <v>178</v>
      </c>
      <c r="FI513" s="555">
        <f>'Casos Novos'!FM515</f>
        <v>10</v>
      </c>
      <c r="FJ513" s="22">
        <f>'Casos Novos'!FM515</f>
        <v>10</v>
      </c>
      <c r="FK513" s="16">
        <f>'Casos Novos'!FN515</f>
        <v>16</v>
      </c>
      <c r="FL513" s="32">
        <f>'Casos Novos'!FO515</f>
        <v>26</v>
      </c>
      <c r="FM513" s="213">
        <f>'Casos Novos'!FP515</f>
        <v>1581</v>
      </c>
      <c r="FN513" s="26">
        <f>'Casos Novos'!FQ515</f>
        <v>0</v>
      </c>
      <c r="FO513" s="26">
        <f>'Casos Novos'!FR515</f>
        <v>1</v>
      </c>
      <c r="FP513" s="557">
        <f>'Casos Novos'!FS515</f>
        <v>1</v>
      </c>
      <c r="FQ513" s="557">
        <f>'Casos Novos'!FT515</f>
        <v>107</v>
      </c>
      <c r="FR513" s="16">
        <f>'Casos Novos'!FU515</f>
        <v>1</v>
      </c>
      <c r="FS513" s="29">
        <f>'Casos Novos'!FV515</f>
        <v>0</v>
      </c>
      <c r="FT513" s="374">
        <f>'Casos Novos'!FW515</f>
        <v>1</v>
      </c>
      <c r="FU513" s="374">
        <f>'Casos Novos'!FX515</f>
        <v>1307</v>
      </c>
      <c r="FV513" s="57">
        <f>'Casos Novos'!FY515</f>
        <v>9</v>
      </c>
      <c r="FW513" s="58">
        <f>'Casos Novos'!FZ515</f>
        <v>15</v>
      </c>
      <c r="FX513" s="56">
        <f>'Casos Novos'!GB515</f>
        <v>167</v>
      </c>
      <c r="FY513" s="555">
        <f>'Casos Novos'!GC515</f>
        <v>15</v>
      </c>
      <c r="FZ513" s="22">
        <f>'Casos Novos'!GC515</f>
        <v>15</v>
      </c>
      <c r="GA513" s="16">
        <f>'Casos Novos'!GD515</f>
        <v>22</v>
      </c>
      <c r="GB513" s="32">
        <f>'Casos Novos'!GE515</f>
        <v>37</v>
      </c>
      <c r="GC513" s="213">
        <f>'Casos Novos'!GF515</f>
        <v>29821</v>
      </c>
      <c r="GD513" s="26">
        <f>'Casos Novos'!GG515</f>
        <v>1</v>
      </c>
      <c r="GE513" s="26">
        <f>'Casos Novos'!GH515</f>
        <v>0</v>
      </c>
      <c r="GF513" s="557">
        <f>'Casos Novos'!GI515</f>
        <v>1</v>
      </c>
      <c r="GG513" s="557">
        <f>'Casos Novos'!GJ515</f>
        <v>611</v>
      </c>
      <c r="GH513" s="16">
        <f>'Casos Novos'!GK515</f>
        <v>2</v>
      </c>
      <c r="GI513" s="29">
        <f>'Casos Novos'!GL515</f>
        <v>1</v>
      </c>
      <c r="GJ513" s="374">
        <f>'Casos Novos'!GM515</f>
        <v>3</v>
      </c>
      <c r="GK513" s="374">
        <f>'Casos Novos'!GN515</f>
        <v>29567</v>
      </c>
      <c r="GL513" s="57">
        <f>'Casos Novos'!GO515</f>
        <v>12</v>
      </c>
      <c r="GM513" s="58">
        <f>'Casos Novos'!GP515</f>
        <v>21</v>
      </c>
      <c r="GN513" s="56">
        <f>'Casos Novos'!GR515</f>
        <v>-357</v>
      </c>
      <c r="GO513" s="555">
        <f>'Casos Novos'!GS515</f>
        <v>0</v>
      </c>
      <c r="GP513" s="22">
        <f>'Casos Novos'!GS515</f>
        <v>0</v>
      </c>
      <c r="GQ513" s="16">
        <f>'Casos Novos'!GT515</f>
        <v>1</v>
      </c>
      <c r="GR513" s="32">
        <f>'Casos Novos'!GU515</f>
        <v>1</v>
      </c>
      <c r="GS513" s="213">
        <f>'Casos Novos'!GV515</f>
        <v>973</v>
      </c>
      <c r="GT513" s="26">
        <f>'Casos Novos'!GW515</f>
        <v>0</v>
      </c>
      <c r="GU513" s="26">
        <f>'Casos Novos'!GX515</f>
        <v>0</v>
      </c>
      <c r="GV513" s="557">
        <f>'Casos Novos'!GY515</f>
        <v>0</v>
      </c>
      <c r="GW513" s="557">
        <f>'Casos Novos'!GZ515</f>
        <v>13</v>
      </c>
      <c r="GX513" s="16">
        <f>'Casos Novos'!HA515</f>
        <v>9</v>
      </c>
      <c r="GY513" s="29">
        <f>'Casos Novos'!HB515</f>
        <v>8</v>
      </c>
      <c r="GZ513" s="374">
        <f>'Casos Novos'!HC515</f>
        <v>17</v>
      </c>
      <c r="HA513" s="374">
        <f>'Casos Novos'!HD515</f>
        <v>681</v>
      </c>
      <c r="HB513" s="57">
        <f>'Casos Novos'!HE515</f>
        <v>-9</v>
      </c>
      <c r="HC513" s="58">
        <f>'Casos Novos'!HF515</f>
        <v>-7</v>
      </c>
      <c r="HD513" s="56">
        <f>'Casos Novos'!HH515</f>
        <v>279</v>
      </c>
      <c r="HE513" s="555">
        <f>'Casos Novos'!HI515</f>
        <v>7</v>
      </c>
      <c r="HF513" s="22">
        <f>'Casos Novos'!HI515</f>
        <v>7</v>
      </c>
      <c r="HG513" s="16">
        <f>'Casos Novos'!HJ515</f>
        <v>10</v>
      </c>
      <c r="HH513" s="32">
        <f>'Casos Novos'!HK515</f>
        <v>17</v>
      </c>
      <c r="HI513" s="213">
        <f>'Casos Novos'!HL515</f>
        <v>572</v>
      </c>
      <c r="HJ513" s="26">
        <f>'Casos Novos'!HM515</f>
        <v>0</v>
      </c>
      <c r="HK513" s="26">
        <f>'Casos Novos'!HN515</f>
        <v>0</v>
      </c>
      <c r="HL513" s="557">
        <f>'Casos Novos'!HO515</f>
        <v>0</v>
      </c>
      <c r="HM513" s="557">
        <f>'Casos Novos'!HP515</f>
        <v>14</v>
      </c>
      <c r="HN513" s="16">
        <f>'Casos Novos'!HQ515</f>
        <v>2</v>
      </c>
      <c r="HO513" s="29">
        <f>'Casos Novos'!HR515</f>
        <v>2</v>
      </c>
      <c r="HP513" s="374">
        <f>'Casos Novos'!HS515</f>
        <v>4</v>
      </c>
      <c r="HQ513" s="374">
        <f>'Casos Novos'!HT515</f>
        <v>423</v>
      </c>
      <c r="HR513" s="57">
        <f>'Casos Novos'!HU515</f>
        <v>5</v>
      </c>
      <c r="HS513" s="58">
        <f>'Casos Novos'!HV515</f>
        <v>8</v>
      </c>
      <c r="HT513" s="56">
        <f>'Casos Novos'!HX515</f>
        <v>135</v>
      </c>
      <c r="HU513" s="555">
        <f>'Casos Novos'!HY515</f>
        <v>1</v>
      </c>
      <c r="HV513" s="22">
        <f>'Casos Novos'!HY515</f>
        <v>1</v>
      </c>
      <c r="HW513" s="16">
        <f>'Casos Novos'!HZ515</f>
        <v>0</v>
      </c>
      <c r="HX513" s="32">
        <f>'Casos Novos'!IA515</f>
        <v>1</v>
      </c>
      <c r="HY513" s="213">
        <f>'Casos Novos'!IB515</f>
        <v>356</v>
      </c>
      <c r="HZ513" s="26">
        <f>'Casos Novos'!IC515</f>
        <v>0</v>
      </c>
      <c r="IA513" s="26">
        <f>'Casos Novos'!ID515</f>
        <v>0</v>
      </c>
      <c r="IB513" s="557">
        <f>'Casos Novos'!IE515</f>
        <v>0</v>
      </c>
      <c r="IC513" s="557">
        <f>'Casos Novos'!IF515</f>
        <v>13</v>
      </c>
      <c r="ID513" s="16">
        <f>'Casos Novos'!IG515</f>
        <v>0</v>
      </c>
      <c r="IE513" s="29">
        <f>'Casos Novos'!IH515</f>
        <v>0</v>
      </c>
      <c r="IF513" s="374">
        <f>'Casos Novos'!II515</f>
        <v>0</v>
      </c>
      <c r="IG513" s="374">
        <f>'Casos Novos'!IJ515</f>
        <v>268</v>
      </c>
      <c r="IH513" s="57">
        <f>'Casos Novos'!IK515</f>
        <v>1</v>
      </c>
      <c r="II513" s="58">
        <f>'Casos Novos'!IL515</f>
        <v>0</v>
      </c>
      <c r="IJ513" s="56">
        <f>'Casos Novos'!IN515</f>
        <v>75</v>
      </c>
      <c r="IK513" s="555">
        <f>'Casos Novos'!IO515</f>
        <v>4</v>
      </c>
      <c r="IL513" s="22">
        <f>'Casos Novos'!IO515</f>
        <v>4</v>
      </c>
      <c r="IM513" s="16">
        <f>'Casos Novos'!IP515</f>
        <v>4</v>
      </c>
      <c r="IN513" s="32">
        <f>'Casos Novos'!IQ515</f>
        <v>8</v>
      </c>
      <c r="IO513" s="213">
        <f>'Casos Novos'!IR515</f>
        <v>758</v>
      </c>
      <c r="IP513" s="26">
        <f>'Casos Novos'!IS515</f>
        <v>1</v>
      </c>
      <c r="IQ513" s="26">
        <f>'Casos Novos'!IT515</f>
        <v>0</v>
      </c>
      <c r="IR513" s="557">
        <f>'Casos Novos'!IU515</f>
        <v>1</v>
      </c>
      <c r="IS513" s="557">
        <f>'Casos Novos'!IV515</f>
        <v>27</v>
      </c>
      <c r="IT513" s="16">
        <f>'Casos Novos'!IW515</f>
        <v>12</v>
      </c>
      <c r="IU513" s="29">
        <f>'Casos Novos'!IX515</f>
        <v>12</v>
      </c>
      <c r="IV513" s="374">
        <f>'Casos Novos'!IY515</f>
        <v>24</v>
      </c>
      <c r="IW513" s="374">
        <f>'Casos Novos'!IZ515</f>
        <v>436</v>
      </c>
      <c r="IX513" s="57">
        <f>'Casos Novos'!JA515</f>
        <v>-9</v>
      </c>
      <c r="IY513" s="58">
        <f>'Casos Novos'!JB515</f>
        <v>-8</v>
      </c>
      <c r="IZ513" s="56">
        <f>'Casos Novos'!JD515</f>
        <v>295</v>
      </c>
      <c r="JA513" s="555">
        <f>'Casos Novos'!JE515</f>
        <v>0</v>
      </c>
      <c r="JB513" s="22">
        <f>'Casos Novos'!JE515</f>
        <v>0</v>
      </c>
      <c r="JC513" s="16">
        <f>'Casos Novos'!JF515</f>
        <v>0</v>
      </c>
      <c r="JD513" s="32">
        <f>'Casos Novos'!JG515</f>
        <v>0</v>
      </c>
      <c r="JE513" s="213">
        <f>'Casos Novos'!JH515</f>
        <v>392</v>
      </c>
      <c r="JF513" s="26">
        <f>'Casos Novos'!JI515</f>
        <v>0</v>
      </c>
      <c r="JG513" s="26">
        <f>'Casos Novos'!JJ515</f>
        <v>0</v>
      </c>
      <c r="JH513" s="557">
        <f>'Casos Novos'!JK515</f>
        <v>0</v>
      </c>
      <c r="JI513" s="557">
        <f>'Casos Novos'!JL515</f>
        <v>16</v>
      </c>
      <c r="JJ513" s="16">
        <f>'Casos Novos'!JM515</f>
        <v>0</v>
      </c>
      <c r="JK513" s="29">
        <f>'Casos Novos'!JN515</f>
        <v>0</v>
      </c>
      <c r="JL513" s="374">
        <f>'Casos Novos'!JO515</f>
        <v>0</v>
      </c>
      <c r="JM513" s="374">
        <f>'Casos Novos'!JP515</f>
        <v>328</v>
      </c>
      <c r="JN513" s="57">
        <f>'Casos Novos'!JQ515</f>
        <v>0</v>
      </c>
      <c r="JO513" s="58">
        <f>'Casos Novos'!JR515</f>
        <v>0</v>
      </c>
      <c r="JP513" s="56">
        <f>'Casos Novos'!JT515</f>
        <v>48</v>
      </c>
      <c r="JQ513" s="555">
        <f>'Casos Novos'!JU515</f>
        <v>2</v>
      </c>
      <c r="JR513" s="22">
        <f>'Casos Novos'!JU515</f>
        <v>2</v>
      </c>
      <c r="JS513" s="16">
        <f>'Casos Novos'!JV515</f>
        <v>2</v>
      </c>
      <c r="JT513" s="32">
        <f>'Casos Novos'!JW515</f>
        <v>4</v>
      </c>
      <c r="JU513" s="213">
        <f>'Casos Novos'!JX515</f>
        <v>300</v>
      </c>
      <c r="JV513" s="26">
        <f>'Casos Novos'!JY515</f>
        <v>0</v>
      </c>
      <c r="JW513" s="26">
        <f>'Casos Novos'!JZ515</f>
        <v>0</v>
      </c>
      <c r="JX513" s="557">
        <f>'Casos Novos'!KA515</f>
        <v>0</v>
      </c>
      <c r="JY513" s="557">
        <f>'Casos Novos'!KB515</f>
        <v>24</v>
      </c>
      <c r="JZ513" s="16">
        <f>'Casos Novos'!KC515</f>
        <v>0</v>
      </c>
      <c r="KA513" s="29">
        <f>'Casos Novos'!KD515</f>
        <v>0</v>
      </c>
      <c r="KB513" s="374">
        <f>'Casos Novos'!KE515</f>
        <v>0</v>
      </c>
      <c r="KC513" s="374">
        <f>'Casos Novos'!KF515</f>
        <v>252</v>
      </c>
      <c r="KD513" s="57">
        <f>'Casos Novos'!KG515</f>
        <v>2</v>
      </c>
      <c r="KE513" s="58">
        <f>'Casos Novos'!KH515</f>
        <v>2</v>
      </c>
      <c r="KF513" s="56">
        <f>'Casos Novos'!KJ515</f>
        <v>24</v>
      </c>
      <c r="KG513" s="555">
        <f>'Casos Novos'!KK515</f>
        <v>1</v>
      </c>
      <c r="KH513" s="22">
        <f>'Casos Novos'!KK515</f>
        <v>1</v>
      </c>
      <c r="KI513" s="16">
        <f>'Casos Novos'!KL515</f>
        <v>1</v>
      </c>
      <c r="KJ513" s="32">
        <f>'Casos Novos'!KM515</f>
        <v>2</v>
      </c>
      <c r="KK513" s="213">
        <f>'Casos Novos'!KN515</f>
        <v>1139</v>
      </c>
      <c r="KL513" s="26">
        <f>'Casos Novos'!KO515</f>
        <v>0</v>
      </c>
      <c r="KM513" s="26">
        <f>'Casos Novos'!KP515</f>
        <v>0</v>
      </c>
      <c r="KN513" s="557">
        <f>'Casos Novos'!KQ515</f>
        <v>0</v>
      </c>
      <c r="KO513" s="557">
        <f>'Casos Novos'!KR515</f>
        <v>18</v>
      </c>
      <c r="KP513" s="16">
        <f>'Casos Novos'!KS515</f>
        <v>0</v>
      </c>
      <c r="KQ513" s="29">
        <f>'Casos Novos'!KT515</f>
        <v>0</v>
      </c>
      <c r="KR513" s="374">
        <f>'Casos Novos'!KU515</f>
        <v>0</v>
      </c>
      <c r="KS513" s="374">
        <f>'Casos Novos'!KV515</f>
        <v>877</v>
      </c>
      <c r="KT513" s="57">
        <f>'Casos Novos'!KW515</f>
        <v>1</v>
      </c>
      <c r="KU513" s="58">
        <f>'Casos Novos'!KX515</f>
        <v>1</v>
      </c>
      <c r="KV513" s="56">
        <f>'Casos Novos'!KZ515</f>
        <v>244</v>
      </c>
      <c r="KW513" s="555">
        <f>'Casos Novos'!LA515</f>
        <v>0</v>
      </c>
    </row>
    <row r="514" spans="1:309" x14ac:dyDescent="0.25">
      <c r="A514" s="14">
        <f>'Casos Novos'!A516</f>
        <v>44419</v>
      </c>
      <c r="B514" s="14" t="str">
        <f>'Casos Novos'!B516</f>
        <v>8 Agosto 2021</v>
      </c>
      <c r="C514" s="11">
        <f>'Casos Novos'!C516</f>
        <v>2021</v>
      </c>
      <c r="D514" s="11">
        <f>WEEKNUM(Tabela5[[#This Row],[Dia]],1)</f>
        <v>33</v>
      </c>
      <c r="E514" s="357">
        <f>'Casos Novos'!D516</f>
        <v>72</v>
      </c>
      <c r="F514" s="358">
        <f>'Casos Novos'!F516</f>
        <v>36</v>
      </c>
      <c r="G514" s="359">
        <f>'Casos Novos'!H516</f>
        <v>108</v>
      </c>
      <c r="H514" s="359">
        <f>'Casos Novos'!I516</f>
        <v>43998</v>
      </c>
      <c r="I514" s="550">
        <f>'Casos Novos'!J516</f>
        <v>4</v>
      </c>
      <c r="J514" s="550">
        <f>'Casos Novos'!K516</f>
        <v>2</v>
      </c>
      <c r="K514" s="549">
        <f>'Casos Novos'!L516</f>
        <v>6</v>
      </c>
      <c r="L514" s="358">
        <f>'Casos Novos'!N516</f>
        <v>79</v>
      </c>
      <c r="M514" s="362">
        <f>'Casos Novos'!O516</f>
        <v>67</v>
      </c>
      <c r="N514" s="551">
        <f>'Casos Novos'!P516</f>
        <v>146</v>
      </c>
      <c r="O514" s="552">
        <f>'Casos Novos'!R516</f>
        <v>-11</v>
      </c>
      <c r="P514" s="553">
        <f>'Casos Novos'!S516</f>
        <v>-33</v>
      </c>
      <c r="Q514" s="554">
        <f>'Casos Novos'!T516</f>
        <v>-44</v>
      </c>
      <c r="R514" s="555">
        <f>'Casos Novos'!U516</f>
        <v>2126</v>
      </c>
      <c r="S514" s="556">
        <f>'Casos Novos'!V516</f>
        <v>3164</v>
      </c>
      <c r="T514" s="468">
        <f>'Casos Novos'!W516</f>
        <v>3.4134007585335017E-2</v>
      </c>
      <c r="U514" s="556">
        <f>'Casos Novos'!X516</f>
        <v>844546</v>
      </c>
      <c r="V514" s="369">
        <f>'Casos Novos'!Y516</f>
        <v>0</v>
      </c>
      <c r="W514" s="370">
        <f>'Casos Novos'!Z516</f>
        <v>0</v>
      </c>
      <c r="X514" s="371">
        <f>'Casos Novos'!AA516</f>
        <v>0</v>
      </c>
      <c r="Y514" s="372">
        <f>'Casos Novos'!AB516</f>
        <v>56</v>
      </c>
      <c r="Z514" s="557">
        <f>'Casos Novos'!AC516</f>
        <v>0</v>
      </c>
      <c r="AA514" s="557">
        <f>'Casos Novos'!AD516</f>
        <v>0</v>
      </c>
      <c r="AB514" s="557">
        <f>'Casos Novos'!AE516</f>
        <v>0</v>
      </c>
      <c r="AC514" s="557">
        <f>'Casos Novos'!AF516</f>
        <v>4</v>
      </c>
      <c r="AD514" s="16">
        <f>'Casos Novos'!AG516</f>
        <v>0</v>
      </c>
      <c r="AE514" s="29">
        <f>'Casos Novos'!AH516</f>
        <v>0</v>
      </c>
      <c r="AF514" s="374">
        <f>'Casos Novos'!AI516</f>
        <v>0</v>
      </c>
      <c r="AG514" s="374">
        <f>'Casos Novos'!AJ516</f>
        <v>45</v>
      </c>
      <c r="AH514" s="57">
        <f>'Casos Novos'!AK516</f>
        <v>0</v>
      </c>
      <c r="AI514" s="58">
        <f>'Casos Novos'!AL516</f>
        <v>0</v>
      </c>
      <c r="AJ514" s="56">
        <f>'Casos Novos'!AN516</f>
        <v>7</v>
      </c>
      <c r="AK514" s="555">
        <f>'Casos Novos'!AO516</f>
        <v>5</v>
      </c>
      <c r="AL514" s="22">
        <f>'Casos Novos'!AO516</f>
        <v>5</v>
      </c>
      <c r="AM514" s="16">
        <f>'Casos Novos'!AP516</f>
        <v>3</v>
      </c>
      <c r="AN514" s="32">
        <f>'Casos Novos'!AQ516</f>
        <v>8</v>
      </c>
      <c r="AO514" s="372">
        <f>'Casos Novos'!AR516</f>
        <v>1246</v>
      </c>
      <c r="AP514" s="26">
        <f>'Casos Novos'!AS516</f>
        <v>0</v>
      </c>
      <c r="AQ514" s="26">
        <f>'Casos Novos'!AT516</f>
        <v>0</v>
      </c>
      <c r="AR514" s="557">
        <f>'Casos Novos'!AU516</f>
        <v>0</v>
      </c>
      <c r="AS514" s="557">
        <f>'Casos Novos'!AV516</f>
        <v>37</v>
      </c>
      <c r="AT514" s="16">
        <f>'Casos Novos'!AW516</f>
        <v>2</v>
      </c>
      <c r="AU514" s="29">
        <f>'Casos Novos'!AX516</f>
        <v>0</v>
      </c>
      <c r="AV514" s="374">
        <f>'Casos Novos'!AY516</f>
        <v>2</v>
      </c>
      <c r="AW514" s="374">
        <f>'Casos Novos'!AZ516</f>
        <v>1193</v>
      </c>
      <c r="AX514" s="57">
        <f>'Casos Novos'!BA516</f>
        <v>3</v>
      </c>
      <c r="AY514" s="58">
        <f>'Casos Novos'!BB516</f>
        <v>3</v>
      </c>
      <c r="AZ514" s="56">
        <f>'Casos Novos'!BD516</f>
        <v>16</v>
      </c>
      <c r="BA514" s="555">
        <f>'Casos Novos'!BE516</f>
        <v>1</v>
      </c>
      <c r="BB514" s="22">
        <f>'Casos Novos'!BE516</f>
        <v>1</v>
      </c>
      <c r="BC514" s="16">
        <f>'Casos Novos'!BF516</f>
        <v>1</v>
      </c>
      <c r="BD514" s="32">
        <f>'Casos Novos'!BG516</f>
        <v>2</v>
      </c>
      <c r="BE514" s="213">
        <f>'Casos Novos'!BH516</f>
        <v>396</v>
      </c>
      <c r="BF514" s="26">
        <f>'Casos Novos'!BI516</f>
        <v>0</v>
      </c>
      <c r="BG514" s="26">
        <f>'Casos Novos'!BJ516</f>
        <v>0</v>
      </c>
      <c r="BH514" s="557">
        <f>'Casos Novos'!BK516</f>
        <v>0</v>
      </c>
      <c r="BI514" s="557">
        <f>'Casos Novos'!BL516</f>
        <v>8</v>
      </c>
      <c r="BJ514" s="16">
        <f>'Casos Novos'!BM516</f>
        <v>0</v>
      </c>
      <c r="BK514" s="29">
        <f>'Casos Novos'!BN516</f>
        <v>0</v>
      </c>
      <c r="BL514" s="374">
        <f>'Casos Novos'!BO516</f>
        <v>0</v>
      </c>
      <c r="BM514" s="374">
        <f>'Casos Novos'!BP516</f>
        <v>300</v>
      </c>
      <c r="BN514" s="57">
        <f>'Casos Novos'!BQ516</f>
        <v>1</v>
      </c>
      <c r="BO514" s="58">
        <f>'Casos Novos'!BR516</f>
        <v>1</v>
      </c>
      <c r="BP514" s="56">
        <f>'Casos Novos'!BT516</f>
        <v>88</v>
      </c>
      <c r="BQ514" s="555">
        <f>'Casos Novos'!BU516</f>
        <v>0</v>
      </c>
      <c r="BR514" s="22">
        <f>'Casos Novos'!BU516</f>
        <v>0</v>
      </c>
      <c r="BS514" s="16">
        <f>'Casos Novos'!BV516</f>
        <v>1</v>
      </c>
      <c r="BT514" s="32">
        <f>'Casos Novos'!BW516</f>
        <v>1</v>
      </c>
      <c r="BU514" s="213">
        <f>'Casos Novos'!BX516</f>
        <v>1342</v>
      </c>
      <c r="BV514" s="26">
        <f>'Casos Novos'!BY516</f>
        <v>0</v>
      </c>
      <c r="BW514" s="26">
        <f>'Casos Novos'!BZ516</f>
        <v>0</v>
      </c>
      <c r="BX514" s="557">
        <f>'Casos Novos'!CA516</f>
        <v>0</v>
      </c>
      <c r="BY514" s="557">
        <f>'Casos Novos'!CB516</f>
        <v>16</v>
      </c>
      <c r="BZ514" s="16">
        <f>'Casos Novos'!CC516</f>
        <v>0</v>
      </c>
      <c r="CA514" s="29">
        <f>'Casos Novos'!CD516</f>
        <v>0</v>
      </c>
      <c r="CB514" s="374">
        <f>'Casos Novos'!CE516</f>
        <v>0</v>
      </c>
      <c r="CC514" s="374">
        <f>'Casos Novos'!CF516</f>
        <v>891</v>
      </c>
      <c r="CD514" s="57">
        <f>'Casos Novos'!CG516</f>
        <v>0</v>
      </c>
      <c r="CE514" s="58">
        <f>'Casos Novos'!CH516</f>
        <v>1</v>
      </c>
      <c r="CF514" s="56">
        <f>'Casos Novos'!CJ516</f>
        <v>435</v>
      </c>
      <c r="CG514" s="555">
        <f>'Casos Novos'!CK516</f>
        <v>3</v>
      </c>
      <c r="CH514" s="22">
        <f>'Casos Novos'!CK516</f>
        <v>3</v>
      </c>
      <c r="CI514" s="16">
        <f>'Casos Novos'!CL516</f>
        <v>2</v>
      </c>
      <c r="CJ514" s="32">
        <f>'Casos Novos'!CM516</f>
        <v>5</v>
      </c>
      <c r="CK514" s="213">
        <f>'Casos Novos'!CN516</f>
        <v>388</v>
      </c>
      <c r="CL514" s="26">
        <f>'Casos Novos'!CO516</f>
        <v>0</v>
      </c>
      <c r="CM514" s="26">
        <f>'Casos Novos'!CP516</f>
        <v>0</v>
      </c>
      <c r="CN514" s="557">
        <f>'Casos Novos'!CQ516</f>
        <v>0</v>
      </c>
      <c r="CO514" s="557">
        <f>'Casos Novos'!CR516</f>
        <v>15</v>
      </c>
      <c r="CP514" s="16">
        <f>'Casos Novos'!CS516</f>
        <v>0</v>
      </c>
      <c r="CQ514" s="29">
        <f>'Casos Novos'!CT516</f>
        <v>0</v>
      </c>
      <c r="CR514" s="374">
        <f>'Casos Novos'!CU516</f>
        <v>0</v>
      </c>
      <c r="CS514" s="374">
        <f>'Casos Novos'!CV516</f>
        <v>326</v>
      </c>
      <c r="CT514" s="57">
        <f>'Casos Novos'!CW516</f>
        <v>3</v>
      </c>
      <c r="CU514" s="58">
        <f>'Casos Novos'!CX516</f>
        <v>2</v>
      </c>
      <c r="CV514" s="56">
        <f>'Casos Novos'!CZ516</f>
        <v>47</v>
      </c>
      <c r="CW514" s="555">
        <f>'Casos Novos'!DA516</f>
        <v>0</v>
      </c>
      <c r="CX514" s="22">
        <f>'Casos Novos'!DA516</f>
        <v>0</v>
      </c>
      <c r="CY514" s="16">
        <f>'Casos Novos'!DB516</f>
        <v>0</v>
      </c>
      <c r="CZ514" s="32">
        <f>'Casos Novos'!DC516</f>
        <v>0</v>
      </c>
      <c r="DA514" s="213">
        <f>'Casos Novos'!DD516</f>
        <v>548</v>
      </c>
      <c r="DB514" s="26">
        <f>'Casos Novos'!DE516</f>
        <v>0</v>
      </c>
      <c r="DC514" s="26">
        <f>'Casos Novos'!DF516</f>
        <v>0</v>
      </c>
      <c r="DD514" s="557">
        <f>'Casos Novos'!DG516</f>
        <v>0</v>
      </c>
      <c r="DE514" s="557">
        <f>'Casos Novos'!DH516</f>
        <v>7</v>
      </c>
      <c r="DF514" s="16">
        <f>'Casos Novos'!DI516</f>
        <v>0</v>
      </c>
      <c r="DG514" s="29">
        <f>'Casos Novos'!DJ516</f>
        <v>0</v>
      </c>
      <c r="DH514" s="374">
        <f>'Casos Novos'!DK516</f>
        <v>0</v>
      </c>
      <c r="DI514" s="374">
        <f>'Casos Novos'!DL516</f>
        <v>413</v>
      </c>
      <c r="DJ514" s="57">
        <f>'Casos Novos'!DM516</f>
        <v>0</v>
      </c>
      <c r="DK514" s="58">
        <f>'Casos Novos'!DN516</f>
        <v>0</v>
      </c>
      <c r="DL514" s="56">
        <f>'Casos Novos'!DP516</f>
        <v>128</v>
      </c>
      <c r="DM514" s="555">
        <f>'Casos Novos'!DQ516</f>
        <v>0</v>
      </c>
      <c r="DN514" s="22">
        <f>'Casos Novos'!DQ516</f>
        <v>0</v>
      </c>
      <c r="DO514" s="16">
        <f>'Casos Novos'!DR516</f>
        <v>0</v>
      </c>
      <c r="DP514" s="32">
        <f>'Casos Novos'!DS516</f>
        <v>0</v>
      </c>
      <c r="DQ514" s="213">
        <f>'Casos Novos'!DT516</f>
        <v>662</v>
      </c>
      <c r="DR514" s="26">
        <f>'Casos Novos'!DU516</f>
        <v>0</v>
      </c>
      <c r="DS514" s="26">
        <f>'Casos Novos'!DV516</f>
        <v>0</v>
      </c>
      <c r="DT514" s="557">
        <f>'Casos Novos'!DW516</f>
        <v>0</v>
      </c>
      <c r="DU514" s="557">
        <f>'Casos Novos'!DX516</f>
        <v>9</v>
      </c>
      <c r="DV514" s="370">
        <f>'Casos Novos'!DY516</f>
        <v>0</v>
      </c>
      <c r="DW514" s="29">
        <f>'Casos Novos'!DZ516</f>
        <v>0</v>
      </c>
      <c r="DX514" s="374">
        <f>'Casos Novos'!EA516</f>
        <v>0</v>
      </c>
      <c r="DY514" s="374">
        <f>'Casos Novos'!EB516</f>
        <v>610</v>
      </c>
      <c r="DZ514" s="57">
        <f>'Casos Novos'!EC516</f>
        <v>0</v>
      </c>
      <c r="EA514" s="58">
        <f>'Casos Novos'!ED516</f>
        <v>0</v>
      </c>
      <c r="EB514" s="56">
        <f>'Casos Novos'!EF516</f>
        <v>43</v>
      </c>
      <c r="EC514" s="555">
        <f>'Casos Novos'!EG516</f>
        <v>0</v>
      </c>
      <c r="ED514" s="22">
        <f>'Casos Novos'!EG516</f>
        <v>0</v>
      </c>
      <c r="EE514" s="16">
        <f>'Casos Novos'!EH516</f>
        <v>1</v>
      </c>
      <c r="EF514" s="32">
        <f>'Casos Novos'!EI516</f>
        <v>1</v>
      </c>
      <c r="EG514" s="213">
        <f>'Casos Novos'!EJ516</f>
        <v>1225</v>
      </c>
      <c r="EH514" s="26">
        <f>'Casos Novos'!EK516</f>
        <v>1</v>
      </c>
      <c r="EI514" s="26">
        <f>'Casos Novos'!EL516</f>
        <v>0</v>
      </c>
      <c r="EJ514" s="557">
        <f>'Casos Novos'!EM516</f>
        <v>1</v>
      </c>
      <c r="EK514" s="557">
        <f>'Casos Novos'!EN516</f>
        <v>36</v>
      </c>
      <c r="EL514" s="16">
        <f>'Casos Novos'!EO516</f>
        <v>20</v>
      </c>
      <c r="EM514" s="29">
        <f>'Casos Novos'!EP516</f>
        <v>15</v>
      </c>
      <c r="EN514" s="374">
        <f>'Casos Novos'!EQ516</f>
        <v>35</v>
      </c>
      <c r="EO514" s="374">
        <f>'Casos Novos'!ER516</f>
        <v>892</v>
      </c>
      <c r="EP514" s="57">
        <f>'Casos Novos'!ES516</f>
        <v>-21</v>
      </c>
      <c r="EQ514" s="58">
        <f>'Casos Novos'!ET516</f>
        <v>-14</v>
      </c>
      <c r="ER514" s="56">
        <f>'Casos Novos'!EV516</f>
        <v>297</v>
      </c>
      <c r="ES514" s="555">
        <f>'Casos Novos'!EW516</f>
        <v>1</v>
      </c>
      <c r="ET514" s="22">
        <f>'Casos Novos'!EW516</f>
        <v>1</v>
      </c>
      <c r="EU514" s="16">
        <f>'Casos Novos'!EX516</f>
        <v>0</v>
      </c>
      <c r="EV514" s="32">
        <f>'Casos Novos'!EY516</f>
        <v>1</v>
      </c>
      <c r="EW514" s="213">
        <f>'Casos Novos'!EZ516</f>
        <v>2153</v>
      </c>
      <c r="EX514" s="26">
        <f>'Casos Novos'!FA516</f>
        <v>0</v>
      </c>
      <c r="EY514" s="26">
        <f>'Casos Novos'!FB516</f>
        <v>0</v>
      </c>
      <c r="EZ514" s="557">
        <f>'Casos Novos'!FC516</f>
        <v>0</v>
      </c>
      <c r="FA514" s="557">
        <f>'Casos Novos'!FD516</f>
        <v>83</v>
      </c>
      <c r="FB514" s="16">
        <f>'Casos Novos'!FE516</f>
        <v>7</v>
      </c>
      <c r="FC514" s="29">
        <f>'Casos Novos'!FF516</f>
        <v>6</v>
      </c>
      <c r="FD514" s="374">
        <f>'Casos Novos'!FG516</f>
        <v>13</v>
      </c>
      <c r="FE514" s="374">
        <f>'Casos Novos'!FH516</f>
        <v>1904</v>
      </c>
      <c r="FF514" s="57">
        <f>'Casos Novos'!FI516</f>
        <v>-6</v>
      </c>
      <c r="FG514" s="58">
        <f>'Casos Novos'!FJ516</f>
        <v>-6</v>
      </c>
      <c r="FH514" s="56">
        <f>'Casos Novos'!FL516</f>
        <v>166</v>
      </c>
      <c r="FI514" s="555">
        <f>'Casos Novos'!FM516</f>
        <v>0</v>
      </c>
      <c r="FJ514" s="22">
        <f>'Casos Novos'!FM516</f>
        <v>0</v>
      </c>
      <c r="FK514" s="16">
        <f>'Casos Novos'!FN516</f>
        <v>0</v>
      </c>
      <c r="FL514" s="32">
        <f>'Casos Novos'!FO516</f>
        <v>0</v>
      </c>
      <c r="FM514" s="213">
        <f>'Casos Novos'!FP516</f>
        <v>1581</v>
      </c>
      <c r="FN514" s="26">
        <f>'Casos Novos'!FQ516</f>
        <v>0</v>
      </c>
      <c r="FO514" s="26">
        <f>'Casos Novos'!FR516</f>
        <v>0</v>
      </c>
      <c r="FP514" s="557">
        <f>'Casos Novos'!FS516</f>
        <v>0</v>
      </c>
      <c r="FQ514" s="557">
        <f>'Casos Novos'!FT516</f>
        <v>107</v>
      </c>
      <c r="FR514" s="16">
        <f>'Casos Novos'!FU516</f>
        <v>5</v>
      </c>
      <c r="FS514" s="29">
        <f>'Casos Novos'!FV516</f>
        <v>3</v>
      </c>
      <c r="FT514" s="374">
        <f>'Casos Novos'!FW516</f>
        <v>8</v>
      </c>
      <c r="FU514" s="374">
        <f>'Casos Novos'!FX516</f>
        <v>1315</v>
      </c>
      <c r="FV514" s="57">
        <f>'Casos Novos'!FY516</f>
        <v>-5</v>
      </c>
      <c r="FW514" s="58">
        <f>'Casos Novos'!FZ516</f>
        <v>-3</v>
      </c>
      <c r="FX514" s="56">
        <f>'Casos Novos'!GB516</f>
        <v>159</v>
      </c>
      <c r="FY514" s="555">
        <f>'Casos Novos'!GC516</f>
        <v>48</v>
      </c>
      <c r="FZ514" s="22">
        <f>'Casos Novos'!GC516</f>
        <v>48</v>
      </c>
      <c r="GA514" s="16">
        <f>'Casos Novos'!GD516</f>
        <v>17</v>
      </c>
      <c r="GB514" s="32">
        <f>'Casos Novos'!GE516</f>
        <v>65</v>
      </c>
      <c r="GC514" s="213">
        <f>'Casos Novos'!GF516</f>
        <v>29886</v>
      </c>
      <c r="GD514" s="26">
        <f>'Casos Novos'!GG516</f>
        <v>1</v>
      </c>
      <c r="GE514" s="26">
        <f>'Casos Novos'!GH516</f>
        <v>0</v>
      </c>
      <c r="GF514" s="557">
        <f>'Casos Novos'!GI516</f>
        <v>1</v>
      </c>
      <c r="GG514" s="557">
        <f>'Casos Novos'!GJ516</f>
        <v>612</v>
      </c>
      <c r="GH514" s="16">
        <f>'Casos Novos'!GK516</f>
        <v>3</v>
      </c>
      <c r="GI514" s="29">
        <f>'Casos Novos'!GL516</f>
        <v>2</v>
      </c>
      <c r="GJ514" s="374">
        <f>'Casos Novos'!GM516</f>
        <v>5</v>
      </c>
      <c r="GK514" s="374">
        <f>'Casos Novos'!GN516</f>
        <v>29572</v>
      </c>
      <c r="GL514" s="57">
        <f>'Casos Novos'!GO516</f>
        <v>44</v>
      </c>
      <c r="GM514" s="58">
        <f>'Casos Novos'!GP516</f>
        <v>15</v>
      </c>
      <c r="GN514" s="56">
        <f>'Casos Novos'!GR516</f>
        <v>-298</v>
      </c>
      <c r="GO514" s="555">
        <f>'Casos Novos'!GS516</f>
        <v>2</v>
      </c>
      <c r="GP514" s="22">
        <f>'Casos Novos'!GS516</f>
        <v>2</v>
      </c>
      <c r="GQ514" s="16">
        <f>'Casos Novos'!GT516</f>
        <v>2</v>
      </c>
      <c r="GR514" s="32">
        <f>'Casos Novos'!GU516</f>
        <v>4</v>
      </c>
      <c r="GS514" s="213">
        <f>'Casos Novos'!GV516</f>
        <v>977</v>
      </c>
      <c r="GT514" s="26">
        <f>'Casos Novos'!GW516</f>
        <v>1</v>
      </c>
      <c r="GU514" s="26">
        <f>'Casos Novos'!GX516</f>
        <v>1</v>
      </c>
      <c r="GV514" s="557">
        <f>'Casos Novos'!GY516</f>
        <v>2</v>
      </c>
      <c r="GW514" s="557">
        <f>'Casos Novos'!GZ516</f>
        <v>15</v>
      </c>
      <c r="GX514" s="16">
        <f>'Casos Novos'!HA516</f>
        <v>17</v>
      </c>
      <c r="GY514" s="29">
        <f>'Casos Novos'!HB516</f>
        <v>17</v>
      </c>
      <c r="GZ514" s="374">
        <f>'Casos Novos'!HC516</f>
        <v>34</v>
      </c>
      <c r="HA514" s="374">
        <f>'Casos Novos'!HD516</f>
        <v>715</v>
      </c>
      <c r="HB514" s="57">
        <f>'Casos Novos'!HE516</f>
        <v>-16</v>
      </c>
      <c r="HC514" s="58">
        <f>'Casos Novos'!HF516</f>
        <v>-16</v>
      </c>
      <c r="HD514" s="56">
        <f>'Casos Novos'!HH516</f>
        <v>247</v>
      </c>
      <c r="HE514" s="555">
        <f>'Casos Novos'!HI516</f>
        <v>8</v>
      </c>
      <c r="HF514" s="22">
        <f>'Casos Novos'!HI516</f>
        <v>8</v>
      </c>
      <c r="HG514" s="16">
        <f>'Casos Novos'!HJ516</f>
        <v>6</v>
      </c>
      <c r="HH514" s="32">
        <f>'Casos Novos'!HK516</f>
        <v>14</v>
      </c>
      <c r="HI514" s="213">
        <f>'Casos Novos'!HL516</f>
        <v>586</v>
      </c>
      <c r="HJ514" s="26">
        <f>'Casos Novos'!HM516</f>
        <v>0</v>
      </c>
      <c r="HK514" s="26">
        <f>'Casos Novos'!HN516</f>
        <v>0</v>
      </c>
      <c r="HL514" s="557">
        <f>'Casos Novos'!HO516</f>
        <v>0</v>
      </c>
      <c r="HM514" s="557">
        <f>'Casos Novos'!HP516</f>
        <v>14</v>
      </c>
      <c r="HN514" s="16">
        <f>'Casos Novos'!HQ516</f>
        <v>15</v>
      </c>
      <c r="HO514" s="29">
        <f>'Casos Novos'!HR516</f>
        <v>15</v>
      </c>
      <c r="HP514" s="374">
        <f>'Casos Novos'!HS516</f>
        <v>30</v>
      </c>
      <c r="HQ514" s="374">
        <f>'Casos Novos'!HT516</f>
        <v>453</v>
      </c>
      <c r="HR514" s="57">
        <f>'Casos Novos'!HU516</f>
        <v>-7</v>
      </c>
      <c r="HS514" s="58">
        <f>'Casos Novos'!HV516</f>
        <v>-9</v>
      </c>
      <c r="HT514" s="56">
        <f>'Casos Novos'!HX516</f>
        <v>119</v>
      </c>
      <c r="HU514" s="555">
        <f>'Casos Novos'!HY516</f>
        <v>0</v>
      </c>
      <c r="HV514" s="22">
        <f>'Casos Novos'!HY516</f>
        <v>0</v>
      </c>
      <c r="HW514" s="16">
        <f>'Casos Novos'!HZ516</f>
        <v>0</v>
      </c>
      <c r="HX514" s="32">
        <f>'Casos Novos'!IA516</f>
        <v>0</v>
      </c>
      <c r="HY514" s="213">
        <f>'Casos Novos'!IB516</f>
        <v>356</v>
      </c>
      <c r="HZ514" s="26">
        <f>'Casos Novos'!IC516</f>
        <v>0</v>
      </c>
      <c r="IA514" s="26">
        <f>'Casos Novos'!ID516</f>
        <v>0</v>
      </c>
      <c r="IB514" s="557">
        <f>'Casos Novos'!IE516</f>
        <v>0</v>
      </c>
      <c r="IC514" s="557">
        <f>'Casos Novos'!IF516</f>
        <v>13</v>
      </c>
      <c r="ID514" s="16">
        <f>'Casos Novos'!IG516</f>
        <v>0</v>
      </c>
      <c r="IE514" s="29">
        <f>'Casos Novos'!IH516</f>
        <v>0</v>
      </c>
      <c r="IF514" s="374">
        <f>'Casos Novos'!II516</f>
        <v>0</v>
      </c>
      <c r="IG514" s="374">
        <f>'Casos Novos'!IJ516</f>
        <v>268</v>
      </c>
      <c r="IH514" s="57">
        <f>'Casos Novos'!IK516</f>
        <v>0</v>
      </c>
      <c r="II514" s="58">
        <f>'Casos Novos'!IL516</f>
        <v>0</v>
      </c>
      <c r="IJ514" s="56">
        <f>'Casos Novos'!IN516</f>
        <v>75</v>
      </c>
      <c r="IK514" s="555">
        <f>'Casos Novos'!IO516</f>
        <v>3</v>
      </c>
      <c r="IL514" s="22">
        <f>'Casos Novos'!IO516</f>
        <v>3</v>
      </c>
      <c r="IM514" s="16">
        <f>'Casos Novos'!IP516</f>
        <v>3</v>
      </c>
      <c r="IN514" s="32">
        <f>'Casos Novos'!IQ516</f>
        <v>6</v>
      </c>
      <c r="IO514" s="213">
        <f>'Casos Novos'!IR516</f>
        <v>764</v>
      </c>
      <c r="IP514" s="26">
        <f>'Casos Novos'!IS516</f>
        <v>1</v>
      </c>
      <c r="IQ514" s="26">
        <f>'Casos Novos'!IT516</f>
        <v>1</v>
      </c>
      <c r="IR514" s="557">
        <f>'Casos Novos'!IU516</f>
        <v>2</v>
      </c>
      <c r="IS514" s="557">
        <f>'Casos Novos'!IV516</f>
        <v>29</v>
      </c>
      <c r="IT514" s="16">
        <f>'Casos Novos'!IW516</f>
        <v>10</v>
      </c>
      <c r="IU514" s="29">
        <f>'Casos Novos'!IX516</f>
        <v>9</v>
      </c>
      <c r="IV514" s="374">
        <f>'Casos Novos'!IY516</f>
        <v>19</v>
      </c>
      <c r="IW514" s="374">
        <f>'Casos Novos'!IZ516</f>
        <v>455</v>
      </c>
      <c r="IX514" s="57">
        <f>'Casos Novos'!JA516</f>
        <v>-8</v>
      </c>
      <c r="IY514" s="58">
        <f>'Casos Novos'!JB516</f>
        <v>-7</v>
      </c>
      <c r="IZ514" s="56">
        <f>'Casos Novos'!JD516</f>
        <v>280</v>
      </c>
      <c r="JA514" s="555">
        <f>'Casos Novos'!JE516</f>
        <v>0</v>
      </c>
      <c r="JB514" s="22">
        <f>'Casos Novos'!JE516</f>
        <v>0</v>
      </c>
      <c r="JC514" s="16">
        <f>'Casos Novos'!JF516</f>
        <v>0</v>
      </c>
      <c r="JD514" s="32">
        <f>'Casos Novos'!JG516</f>
        <v>0</v>
      </c>
      <c r="JE514" s="213">
        <f>'Casos Novos'!JH516</f>
        <v>392</v>
      </c>
      <c r="JF514" s="26">
        <f>'Casos Novos'!JI516</f>
        <v>0</v>
      </c>
      <c r="JG514" s="26">
        <f>'Casos Novos'!JJ516</f>
        <v>0</v>
      </c>
      <c r="JH514" s="557">
        <f>'Casos Novos'!JK516</f>
        <v>0</v>
      </c>
      <c r="JI514" s="557">
        <f>'Casos Novos'!JL516</f>
        <v>16</v>
      </c>
      <c r="JJ514" s="16">
        <f>'Casos Novos'!JM516</f>
        <v>0</v>
      </c>
      <c r="JK514" s="29">
        <f>'Casos Novos'!JN516</f>
        <v>0</v>
      </c>
      <c r="JL514" s="374">
        <f>'Casos Novos'!JO516</f>
        <v>0</v>
      </c>
      <c r="JM514" s="374">
        <f>'Casos Novos'!JP516</f>
        <v>328</v>
      </c>
      <c r="JN514" s="57">
        <f>'Casos Novos'!JQ516</f>
        <v>0</v>
      </c>
      <c r="JO514" s="58">
        <f>'Casos Novos'!JR516</f>
        <v>0</v>
      </c>
      <c r="JP514" s="56">
        <f>'Casos Novos'!JT516</f>
        <v>48</v>
      </c>
      <c r="JQ514" s="555">
        <f>'Casos Novos'!JU516</f>
        <v>1</v>
      </c>
      <c r="JR514" s="22">
        <f>'Casos Novos'!JU516</f>
        <v>1</v>
      </c>
      <c r="JS514" s="16">
        <f>'Casos Novos'!JV516</f>
        <v>0</v>
      </c>
      <c r="JT514" s="32">
        <f>'Casos Novos'!JW516</f>
        <v>1</v>
      </c>
      <c r="JU514" s="213">
        <f>'Casos Novos'!JX516</f>
        <v>301</v>
      </c>
      <c r="JV514" s="26">
        <f>'Casos Novos'!JY516</f>
        <v>0</v>
      </c>
      <c r="JW514" s="26">
        <f>'Casos Novos'!JZ516</f>
        <v>0</v>
      </c>
      <c r="JX514" s="557">
        <f>'Casos Novos'!KA516</f>
        <v>0</v>
      </c>
      <c r="JY514" s="557">
        <f>'Casos Novos'!KB516</f>
        <v>24</v>
      </c>
      <c r="JZ514" s="16">
        <f>'Casos Novos'!KC516</f>
        <v>0</v>
      </c>
      <c r="KA514" s="29">
        <f>'Casos Novos'!KD516</f>
        <v>0</v>
      </c>
      <c r="KB514" s="374">
        <f>'Casos Novos'!KE516</f>
        <v>0</v>
      </c>
      <c r="KC514" s="374">
        <f>'Casos Novos'!KF516</f>
        <v>252</v>
      </c>
      <c r="KD514" s="57">
        <f>'Casos Novos'!KG516</f>
        <v>1</v>
      </c>
      <c r="KE514" s="58">
        <f>'Casos Novos'!KH516</f>
        <v>0</v>
      </c>
      <c r="KF514" s="56">
        <f>'Casos Novos'!KJ516</f>
        <v>25</v>
      </c>
      <c r="KG514" s="555">
        <f>'Casos Novos'!KK516</f>
        <v>0</v>
      </c>
      <c r="KH514" s="22">
        <f>'Casos Novos'!KK516</f>
        <v>0</v>
      </c>
      <c r="KI514" s="16">
        <f>'Casos Novos'!KL516</f>
        <v>0</v>
      </c>
      <c r="KJ514" s="32">
        <f>'Casos Novos'!KM516</f>
        <v>0</v>
      </c>
      <c r="KK514" s="213">
        <f>'Casos Novos'!KN516</f>
        <v>1139</v>
      </c>
      <c r="KL514" s="26">
        <f>'Casos Novos'!KO516</f>
        <v>0</v>
      </c>
      <c r="KM514" s="26">
        <f>'Casos Novos'!KP516</f>
        <v>0</v>
      </c>
      <c r="KN514" s="557">
        <f>'Casos Novos'!KQ516</f>
        <v>0</v>
      </c>
      <c r="KO514" s="557">
        <f>'Casos Novos'!KR516</f>
        <v>18</v>
      </c>
      <c r="KP514" s="16">
        <f>'Casos Novos'!KS516</f>
        <v>0</v>
      </c>
      <c r="KQ514" s="29">
        <f>'Casos Novos'!KT516</f>
        <v>0</v>
      </c>
      <c r="KR514" s="374">
        <f>'Casos Novos'!KU516</f>
        <v>0</v>
      </c>
      <c r="KS514" s="374">
        <f>'Casos Novos'!KV516</f>
        <v>877</v>
      </c>
      <c r="KT514" s="57">
        <f>'Casos Novos'!KW516</f>
        <v>0</v>
      </c>
      <c r="KU514" s="58">
        <f>'Casos Novos'!KX516</f>
        <v>0</v>
      </c>
      <c r="KV514" s="56">
        <f>'Casos Novos'!KZ516</f>
        <v>244</v>
      </c>
      <c r="KW514" s="555">
        <f>'Casos Novos'!LA516</f>
        <v>0</v>
      </c>
    </row>
    <row r="515" spans="1:309" x14ac:dyDescent="0.25">
      <c r="A515" s="14">
        <f>'Casos Novos'!A517</f>
        <v>44420</v>
      </c>
      <c r="B515" s="14" t="str">
        <f>'Casos Novos'!B517</f>
        <v>8 Agosto 2021</v>
      </c>
      <c r="C515" s="11">
        <f>'Casos Novos'!C517</f>
        <v>2021</v>
      </c>
      <c r="D515" s="11">
        <f>WEEKNUM(Tabela5[[#This Row],[Dia]],1)</f>
        <v>33</v>
      </c>
      <c r="E515" s="357">
        <f>'Casos Novos'!D517</f>
        <v>124</v>
      </c>
      <c r="F515" s="358">
        <f>'Casos Novos'!F517</f>
        <v>52</v>
      </c>
      <c r="G515" s="359">
        <f>'Casos Novos'!H517</f>
        <v>176</v>
      </c>
      <c r="H515" s="359">
        <f>'Casos Novos'!I517</f>
        <v>44174</v>
      </c>
      <c r="I515" s="550">
        <f>'Casos Novos'!J517</f>
        <v>4</v>
      </c>
      <c r="J515" s="550">
        <f>'Casos Novos'!K517</f>
        <v>3</v>
      </c>
      <c r="K515" s="549">
        <f>'Casos Novos'!L517</f>
        <v>7</v>
      </c>
      <c r="L515" s="358">
        <f>'Casos Novos'!N517</f>
        <v>155</v>
      </c>
      <c r="M515" s="362">
        <f>'Casos Novos'!O517</f>
        <v>60</v>
      </c>
      <c r="N515" s="551">
        <f>'Casos Novos'!P517</f>
        <v>215</v>
      </c>
      <c r="O515" s="552">
        <f>'Casos Novos'!R517</f>
        <v>-35</v>
      </c>
      <c r="P515" s="553">
        <f>'Casos Novos'!S517</f>
        <v>-11</v>
      </c>
      <c r="Q515" s="554">
        <f>'Casos Novos'!T517</f>
        <v>-46</v>
      </c>
      <c r="R515" s="555">
        <f>'Casos Novos'!U517</f>
        <v>2080</v>
      </c>
      <c r="S515" s="556">
        <f>'Casos Novos'!V517</f>
        <v>2432</v>
      </c>
      <c r="T515" s="468">
        <f>'Casos Novos'!W517</f>
        <v>7.2368421052631582E-2</v>
      </c>
      <c r="U515" s="556">
        <f>'Casos Novos'!X517</f>
        <v>846978</v>
      </c>
      <c r="V515" s="369">
        <f>'Casos Novos'!Y517</f>
        <v>0</v>
      </c>
      <c r="W515" s="370">
        <f>'Casos Novos'!Z517</f>
        <v>0</v>
      </c>
      <c r="X515" s="371">
        <f>'Casos Novos'!AA517</f>
        <v>0</v>
      </c>
      <c r="Y515" s="372">
        <f>'Casos Novos'!AB517</f>
        <v>56</v>
      </c>
      <c r="Z515" s="557">
        <f>'Casos Novos'!AC517</f>
        <v>0</v>
      </c>
      <c r="AA515" s="557">
        <f>'Casos Novos'!AD517</f>
        <v>0</v>
      </c>
      <c r="AB515" s="557">
        <f>'Casos Novos'!AE517</f>
        <v>0</v>
      </c>
      <c r="AC515" s="557">
        <f>'Casos Novos'!AF517</f>
        <v>4</v>
      </c>
      <c r="AD515" s="16">
        <f>'Casos Novos'!AG517</f>
        <v>0</v>
      </c>
      <c r="AE515" s="29">
        <f>'Casos Novos'!AH517</f>
        <v>0</v>
      </c>
      <c r="AF515" s="374">
        <f>'Casos Novos'!AI517</f>
        <v>0</v>
      </c>
      <c r="AG515" s="374">
        <f>'Casos Novos'!AJ517</f>
        <v>45</v>
      </c>
      <c r="AH515" s="57">
        <f>'Casos Novos'!AK517</f>
        <v>0</v>
      </c>
      <c r="AI515" s="58">
        <f>'Casos Novos'!AL517</f>
        <v>0</v>
      </c>
      <c r="AJ515" s="56">
        <f>'Casos Novos'!AN517</f>
        <v>7</v>
      </c>
      <c r="AK515" s="555">
        <f>'Casos Novos'!AO517</f>
        <v>0</v>
      </c>
      <c r="AL515" s="22">
        <f>'Casos Novos'!AO517</f>
        <v>0</v>
      </c>
      <c r="AM515" s="16">
        <f>'Casos Novos'!AP517</f>
        <v>4</v>
      </c>
      <c r="AN515" s="32">
        <f>'Casos Novos'!AQ517</f>
        <v>4</v>
      </c>
      <c r="AO515" s="372">
        <f>'Casos Novos'!AR517</f>
        <v>1250</v>
      </c>
      <c r="AP515" s="26">
        <f>'Casos Novos'!AS517</f>
        <v>0</v>
      </c>
      <c r="AQ515" s="26">
        <f>'Casos Novos'!AT517</f>
        <v>0</v>
      </c>
      <c r="AR515" s="557">
        <f>'Casos Novos'!AU517</f>
        <v>0</v>
      </c>
      <c r="AS515" s="557">
        <f>'Casos Novos'!AV517</f>
        <v>37</v>
      </c>
      <c r="AT515" s="16">
        <f>'Casos Novos'!AW517</f>
        <v>0</v>
      </c>
      <c r="AU515" s="29">
        <f>'Casos Novos'!AX517</f>
        <v>0</v>
      </c>
      <c r="AV515" s="374">
        <f>'Casos Novos'!AY517</f>
        <v>0</v>
      </c>
      <c r="AW515" s="374">
        <f>'Casos Novos'!AZ517</f>
        <v>1193</v>
      </c>
      <c r="AX515" s="57">
        <f>'Casos Novos'!BA517</f>
        <v>0</v>
      </c>
      <c r="AY515" s="58">
        <f>'Casos Novos'!BB517</f>
        <v>4</v>
      </c>
      <c r="AZ515" s="56">
        <f>'Casos Novos'!BD517</f>
        <v>20</v>
      </c>
      <c r="BA515" s="555">
        <f>'Casos Novos'!BE517</f>
        <v>0</v>
      </c>
      <c r="BB515" s="22">
        <f>'Casos Novos'!BE517</f>
        <v>0</v>
      </c>
      <c r="BC515" s="16">
        <f>'Casos Novos'!BF517</f>
        <v>1</v>
      </c>
      <c r="BD515" s="32">
        <f>'Casos Novos'!BG517</f>
        <v>1</v>
      </c>
      <c r="BE515" s="213">
        <f>'Casos Novos'!BH517</f>
        <v>397</v>
      </c>
      <c r="BF515" s="26">
        <f>'Casos Novos'!BI517</f>
        <v>1</v>
      </c>
      <c r="BG515" s="26">
        <f>'Casos Novos'!BJ517</f>
        <v>0</v>
      </c>
      <c r="BH515" s="557">
        <f>'Casos Novos'!BK517</f>
        <v>1</v>
      </c>
      <c r="BI515" s="557">
        <f>'Casos Novos'!BL517</f>
        <v>9</v>
      </c>
      <c r="BJ515" s="16">
        <f>'Casos Novos'!BM517</f>
        <v>0</v>
      </c>
      <c r="BK515" s="29">
        <f>'Casos Novos'!BN517</f>
        <v>0</v>
      </c>
      <c r="BL515" s="374">
        <f>'Casos Novos'!BO517</f>
        <v>0</v>
      </c>
      <c r="BM515" s="374">
        <f>'Casos Novos'!BP517</f>
        <v>300</v>
      </c>
      <c r="BN515" s="57">
        <f>'Casos Novos'!BQ517</f>
        <v>-1</v>
      </c>
      <c r="BO515" s="58">
        <f>'Casos Novos'!BR517</f>
        <v>1</v>
      </c>
      <c r="BP515" s="56">
        <f>'Casos Novos'!BT517</f>
        <v>88</v>
      </c>
      <c r="BQ515" s="555">
        <f>'Casos Novos'!BU517</f>
        <v>0</v>
      </c>
      <c r="BR515" s="22">
        <f>'Casos Novos'!BU517</f>
        <v>0</v>
      </c>
      <c r="BS515" s="16">
        <f>'Casos Novos'!BV517</f>
        <v>0</v>
      </c>
      <c r="BT515" s="32">
        <f>'Casos Novos'!BW517</f>
        <v>0</v>
      </c>
      <c r="BU515" s="213">
        <f>'Casos Novos'!BX517</f>
        <v>1342</v>
      </c>
      <c r="BV515" s="26">
        <f>'Casos Novos'!BY517</f>
        <v>0</v>
      </c>
      <c r="BW515" s="26">
        <f>'Casos Novos'!BZ517</f>
        <v>0</v>
      </c>
      <c r="BX515" s="557">
        <f>'Casos Novos'!CA517</f>
        <v>0</v>
      </c>
      <c r="BY515" s="557">
        <f>'Casos Novos'!CB517</f>
        <v>16</v>
      </c>
      <c r="BZ515" s="16">
        <f>'Casos Novos'!CC517</f>
        <v>0</v>
      </c>
      <c r="CA515" s="29">
        <f>'Casos Novos'!CD517</f>
        <v>0</v>
      </c>
      <c r="CB515" s="374">
        <f>'Casos Novos'!CE517</f>
        <v>0</v>
      </c>
      <c r="CC515" s="374">
        <f>'Casos Novos'!CF517</f>
        <v>891</v>
      </c>
      <c r="CD515" s="57">
        <f>'Casos Novos'!CG517</f>
        <v>0</v>
      </c>
      <c r="CE515" s="58">
        <f>'Casos Novos'!CH517</f>
        <v>0</v>
      </c>
      <c r="CF515" s="56">
        <f>'Casos Novos'!CJ517</f>
        <v>435</v>
      </c>
      <c r="CG515" s="555">
        <f>'Casos Novos'!CK517</f>
        <v>2</v>
      </c>
      <c r="CH515" s="22">
        <f>'Casos Novos'!CK517</f>
        <v>2</v>
      </c>
      <c r="CI515" s="16">
        <f>'Casos Novos'!CL517</f>
        <v>1</v>
      </c>
      <c r="CJ515" s="32">
        <f>'Casos Novos'!CM517</f>
        <v>3</v>
      </c>
      <c r="CK515" s="213">
        <f>'Casos Novos'!CN517</f>
        <v>391</v>
      </c>
      <c r="CL515" s="26">
        <f>'Casos Novos'!CO517</f>
        <v>0</v>
      </c>
      <c r="CM515" s="26">
        <f>'Casos Novos'!CP517</f>
        <v>0</v>
      </c>
      <c r="CN515" s="557">
        <f>'Casos Novos'!CQ517</f>
        <v>0</v>
      </c>
      <c r="CO515" s="557">
        <f>'Casos Novos'!CR517</f>
        <v>15</v>
      </c>
      <c r="CP515" s="16">
        <f>'Casos Novos'!CS517</f>
        <v>1</v>
      </c>
      <c r="CQ515" s="29">
        <f>'Casos Novos'!CT517</f>
        <v>0</v>
      </c>
      <c r="CR515" s="374">
        <f>'Casos Novos'!CU517</f>
        <v>1</v>
      </c>
      <c r="CS515" s="374">
        <f>'Casos Novos'!CV517</f>
        <v>327</v>
      </c>
      <c r="CT515" s="57">
        <f>'Casos Novos'!CW517</f>
        <v>1</v>
      </c>
      <c r="CU515" s="58">
        <f>'Casos Novos'!CX517</f>
        <v>1</v>
      </c>
      <c r="CV515" s="56">
        <f>'Casos Novos'!CZ517</f>
        <v>49</v>
      </c>
      <c r="CW515" s="555">
        <f>'Casos Novos'!DA517</f>
        <v>1</v>
      </c>
      <c r="CX515" s="22">
        <f>'Casos Novos'!DA517</f>
        <v>1</v>
      </c>
      <c r="CY515" s="16">
        <f>'Casos Novos'!DB517</f>
        <v>0</v>
      </c>
      <c r="CZ515" s="32">
        <f>'Casos Novos'!DC517</f>
        <v>1</v>
      </c>
      <c r="DA515" s="213">
        <f>'Casos Novos'!DD517</f>
        <v>549</v>
      </c>
      <c r="DB515" s="26">
        <f>'Casos Novos'!DE517</f>
        <v>0</v>
      </c>
      <c r="DC515" s="26">
        <f>'Casos Novos'!DF517</f>
        <v>0</v>
      </c>
      <c r="DD515" s="557">
        <f>'Casos Novos'!DG517</f>
        <v>0</v>
      </c>
      <c r="DE515" s="557">
        <f>'Casos Novos'!DH517</f>
        <v>7</v>
      </c>
      <c r="DF515" s="16">
        <f>'Casos Novos'!DI517</f>
        <v>0</v>
      </c>
      <c r="DG515" s="29">
        <f>'Casos Novos'!DJ517</f>
        <v>0</v>
      </c>
      <c r="DH515" s="374">
        <f>'Casos Novos'!DK517</f>
        <v>0</v>
      </c>
      <c r="DI515" s="374">
        <f>'Casos Novos'!DL517</f>
        <v>413</v>
      </c>
      <c r="DJ515" s="57">
        <f>'Casos Novos'!DM517</f>
        <v>1</v>
      </c>
      <c r="DK515" s="58">
        <f>'Casos Novos'!DN517</f>
        <v>0</v>
      </c>
      <c r="DL515" s="56">
        <f>'Casos Novos'!DP517</f>
        <v>129</v>
      </c>
      <c r="DM515" s="555">
        <f>'Casos Novos'!DQ517</f>
        <v>0</v>
      </c>
      <c r="DN515" s="22">
        <f>'Casos Novos'!DQ517</f>
        <v>0</v>
      </c>
      <c r="DO515" s="16">
        <f>'Casos Novos'!DR517</f>
        <v>3</v>
      </c>
      <c r="DP515" s="32">
        <f>'Casos Novos'!DS517</f>
        <v>3</v>
      </c>
      <c r="DQ515" s="213">
        <f>'Casos Novos'!DT517</f>
        <v>665</v>
      </c>
      <c r="DR515" s="26">
        <f>'Casos Novos'!DU517</f>
        <v>0</v>
      </c>
      <c r="DS515" s="26">
        <f>'Casos Novos'!DV517</f>
        <v>0</v>
      </c>
      <c r="DT515" s="557">
        <f>'Casos Novos'!DW517</f>
        <v>0</v>
      </c>
      <c r="DU515" s="557">
        <f>'Casos Novos'!DX517</f>
        <v>9</v>
      </c>
      <c r="DV515" s="370">
        <f>'Casos Novos'!DY517</f>
        <v>0</v>
      </c>
      <c r="DW515" s="29">
        <f>'Casos Novos'!DZ517</f>
        <v>0</v>
      </c>
      <c r="DX515" s="374">
        <f>'Casos Novos'!EA517</f>
        <v>0</v>
      </c>
      <c r="DY515" s="374">
        <f>'Casos Novos'!EB517</f>
        <v>610</v>
      </c>
      <c r="DZ515" s="57">
        <f>'Casos Novos'!EC517</f>
        <v>0</v>
      </c>
      <c r="EA515" s="58">
        <f>'Casos Novos'!ED517</f>
        <v>3</v>
      </c>
      <c r="EB515" s="56">
        <f>'Casos Novos'!EF517</f>
        <v>46</v>
      </c>
      <c r="EC515" s="555">
        <f>'Casos Novos'!EG517</f>
        <v>0</v>
      </c>
      <c r="ED515" s="22">
        <f>'Casos Novos'!EG517</f>
        <v>0</v>
      </c>
      <c r="EE515" s="16">
        <f>'Casos Novos'!EH517</f>
        <v>0</v>
      </c>
      <c r="EF515" s="32">
        <f>'Casos Novos'!EI517</f>
        <v>0</v>
      </c>
      <c r="EG515" s="213">
        <f>'Casos Novos'!EJ517</f>
        <v>1225</v>
      </c>
      <c r="EH515" s="26">
        <f>'Casos Novos'!EK517</f>
        <v>1</v>
      </c>
      <c r="EI515" s="26">
        <f>'Casos Novos'!EL517</f>
        <v>1</v>
      </c>
      <c r="EJ515" s="557">
        <f>'Casos Novos'!EM517</f>
        <v>2</v>
      </c>
      <c r="EK515" s="557">
        <f>'Casos Novos'!EN517</f>
        <v>38</v>
      </c>
      <c r="EL515" s="16">
        <f>'Casos Novos'!EO517</f>
        <v>16</v>
      </c>
      <c r="EM515" s="29">
        <f>'Casos Novos'!EP517</f>
        <v>16</v>
      </c>
      <c r="EN515" s="374">
        <f>'Casos Novos'!EQ517</f>
        <v>32</v>
      </c>
      <c r="EO515" s="374">
        <f>'Casos Novos'!ER517</f>
        <v>924</v>
      </c>
      <c r="EP515" s="57">
        <f>'Casos Novos'!ES517</f>
        <v>-17</v>
      </c>
      <c r="EQ515" s="58">
        <f>'Casos Novos'!ET517</f>
        <v>-17</v>
      </c>
      <c r="ER515" s="56">
        <f>'Casos Novos'!EV517</f>
        <v>263</v>
      </c>
      <c r="ES515" s="555">
        <f>'Casos Novos'!EW517</f>
        <v>0</v>
      </c>
      <c r="ET515" s="22">
        <f>'Casos Novos'!EW517</f>
        <v>0</v>
      </c>
      <c r="EU515" s="16">
        <f>'Casos Novos'!EX517</f>
        <v>7</v>
      </c>
      <c r="EV515" s="32">
        <f>'Casos Novos'!EY517</f>
        <v>7</v>
      </c>
      <c r="EW515" s="213">
        <f>'Casos Novos'!EZ517</f>
        <v>2160</v>
      </c>
      <c r="EX515" s="26">
        <f>'Casos Novos'!FA517</f>
        <v>0</v>
      </c>
      <c r="EY515" s="26">
        <f>'Casos Novos'!FB517</f>
        <v>0</v>
      </c>
      <c r="EZ515" s="557">
        <f>'Casos Novos'!FC517</f>
        <v>0</v>
      </c>
      <c r="FA515" s="557">
        <f>'Casos Novos'!FD517</f>
        <v>83</v>
      </c>
      <c r="FB515" s="16">
        <f>'Casos Novos'!FE517</f>
        <v>49</v>
      </c>
      <c r="FC515" s="29">
        <f>'Casos Novos'!FF517</f>
        <v>0</v>
      </c>
      <c r="FD515" s="374">
        <f>'Casos Novos'!FG517</f>
        <v>49</v>
      </c>
      <c r="FE515" s="374">
        <f>'Casos Novos'!FH517</f>
        <v>1953</v>
      </c>
      <c r="FF515" s="57">
        <f>'Casos Novos'!FI517</f>
        <v>-49</v>
      </c>
      <c r="FG515" s="58">
        <f>'Casos Novos'!FJ517</f>
        <v>7</v>
      </c>
      <c r="FH515" s="56">
        <f>'Casos Novos'!FL517</f>
        <v>124</v>
      </c>
      <c r="FI515" s="555">
        <f>'Casos Novos'!FM517</f>
        <v>54</v>
      </c>
      <c r="FJ515" s="22">
        <f>'Casos Novos'!FM517</f>
        <v>54</v>
      </c>
      <c r="FK515" s="16">
        <f>'Casos Novos'!FN517</f>
        <v>8</v>
      </c>
      <c r="FL515" s="32">
        <f>'Casos Novos'!FO517</f>
        <v>62</v>
      </c>
      <c r="FM515" s="213">
        <f>'Casos Novos'!FP517</f>
        <v>1643</v>
      </c>
      <c r="FN515" s="26">
        <f>'Casos Novos'!FQ517</f>
        <v>0</v>
      </c>
      <c r="FO515" s="26">
        <f>'Casos Novos'!FR517</f>
        <v>0</v>
      </c>
      <c r="FP515" s="557">
        <f>'Casos Novos'!FS517</f>
        <v>0</v>
      </c>
      <c r="FQ515" s="557">
        <f>'Casos Novos'!FT517</f>
        <v>107</v>
      </c>
      <c r="FR515" s="16">
        <f>'Casos Novos'!FU517</f>
        <v>4</v>
      </c>
      <c r="FS515" s="29">
        <f>'Casos Novos'!FV517</f>
        <v>4</v>
      </c>
      <c r="FT515" s="374">
        <f>'Casos Novos'!FW517</f>
        <v>8</v>
      </c>
      <c r="FU515" s="374">
        <f>'Casos Novos'!FX517</f>
        <v>1323</v>
      </c>
      <c r="FV515" s="57">
        <f>'Casos Novos'!FY517</f>
        <v>50</v>
      </c>
      <c r="FW515" s="58">
        <f>'Casos Novos'!FZ517</f>
        <v>4</v>
      </c>
      <c r="FX515" s="56">
        <f>'Casos Novos'!GB517</f>
        <v>213</v>
      </c>
      <c r="FY515" s="555">
        <f>'Casos Novos'!GC517</f>
        <v>52</v>
      </c>
      <c r="FZ515" s="22">
        <f>'Casos Novos'!GC517</f>
        <v>52</v>
      </c>
      <c r="GA515" s="16">
        <f>'Casos Novos'!GD517</f>
        <v>6</v>
      </c>
      <c r="GB515" s="32">
        <f>'Casos Novos'!GE517</f>
        <v>58</v>
      </c>
      <c r="GC515" s="213">
        <f>'Casos Novos'!GF517</f>
        <v>29944</v>
      </c>
      <c r="GD515" s="26">
        <f>'Casos Novos'!GG517</f>
        <v>1</v>
      </c>
      <c r="GE515" s="26">
        <f>'Casos Novos'!GH517</f>
        <v>0</v>
      </c>
      <c r="GF515" s="557">
        <f>'Casos Novos'!GI517</f>
        <v>1</v>
      </c>
      <c r="GG515" s="557">
        <f>'Casos Novos'!GJ517</f>
        <v>613</v>
      </c>
      <c r="GH515" s="16">
        <f>'Casos Novos'!GK517</f>
        <v>2</v>
      </c>
      <c r="GI515" s="29">
        <f>'Casos Novos'!GL517</f>
        <v>0</v>
      </c>
      <c r="GJ515" s="374">
        <f>'Casos Novos'!GM517</f>
        <v>2</v>
      </c>
      <c r="GK515" s="374">
        <f>'Casos Novos'!GN517</f>
        <v>29574</v>
      </c>
      <c r="GL515" s="57">
        <f>'Casos Novos'!GO517</f>
        <v>49</v>
      </c>
      <c r="GM515" s="58">
        <f>'Casos Novos'!GP517</f>
        <v>6</v>
      </c>
      <c r="GN515" s="56">
        <f>'Casos Novos'!GR517</f>
        <v>-243</v>
      </c>
      <c r="GO515" s="555">
        <f>'Casos Novos'!GS517</f>
        <v>1</v>
      </c>
      <c r="GP515" s="22">
        <f>'Casos Novos'!GS517</f>
        <v>1</v>
      </c>
      <c r="GQ515" s="16">
        <f>'Casos Novos'!GT517</f>
        <v>1</v>
      </c>
      <c r="GR515" s="32">
        <f>'Casos Novos'!GU517</f>
        <v>2</v>
      </c>
      <c r="GS515" s="213">
        <f>'Casos Novos'!GV517</f>
        <v>979</v>
      </c>
      <c r="GT515" s="26">
        <f>'Casos Novos'!GW517</f>
        <v>0</v>
      </c>
      <c r="GU515" s="26">
        <f>'Casos Novos'!GX517</f>
        <v>0</v>
      </c>
      <c r="GV515" s="557">
        <f>'Casos Novos'!GY517</f>
        <v>0</v>
      </c>
      <c r="GW515" s="557">
        <f>'Casos Novos'!GZ517</f>
        <v>15</v>
      </c>
      <c r="GX515" s="16">
        <f>'Casos Novos'!HA517</f>
        <v>35</v>
      </c>
      <c r="GY515" s="29">
        <f>'Casos Novos'!HB517</f>
        <v>34</v>
      </c>
      <c r="GZ515" s="374">
        <f>'Casos Novos'!HC517</f>
        <v>69</v>
      </c>
      <c r="HA515" s="374">
        <f>'Casos Novos'!HD517</f>
        <v>784</v>
      </c>
      <c r="HB515" s="57">
        <f>'Casos Novos'!HE517</f>
        <v>-34</v>
      </c>
      <c r="HC515" s="58">
        <f>'Casos Novos'!HF517</f>
        <v>-33</v>
      </c>
      <c r="HD515" s="56">
        <f>'Casos Novos'!HH517</f>
        <v>180</v>
      </c>
      <c r="HE515" s="555">
        <f>'Casos Novos'!HI517</f>
        <v>7</v>
      </c>
      <c r="HF515" s="22">
        <f>'Casos Novos'!HI517</f>
        <v>7</v>
      </c>
      <c r="HG515" s="16">
        <f>'Casos Novos'!HJ517</f>
        <v>6</v>
      </c>
      <c r="HH515" s="32">
        <f>'Casos Novos'!HK517</f>
        <v>13</v>
      </c>
      <c r="HI515" s="213">
        <f>'Casos Novos'!HL517</f>
        <v>599</v>
      </c>
      <c r="HJ515" s="26">
        <f>'Casos Novos'!HM517</f>
        <v>1</v>
      </c>
      <c r="HK515" s="26">
        <f>'Casos Novos'!HN517</f>
        <v>1</v>
      </c>
      <c r="HL515" s="557">
        <f>'Casos Novos'!HO517</f>
        <v>2</v>
      </c>
      <c r="HM515" s="557">
        <f>'Casos Novos'!HP517</f>
        <v>16</v>
      </c>
      <c r="HN515" s="16">
        <f>'Casos Novos'!HQ517</f>
        <v>2</v>
      </c>
      <c r="HO515" s="29">
        <f>'Casos Novos'!HR517</f>
        <v>2</v>
      </c>
      <c r="HP515" s="374">
        <f>'Casos Novos'!HS517</f>
        <v>4</v>
      </c>
      <c r="HQ515" s="374">
        <f>'Casos Novos'!HT517</f>
        <v>457</v>
      </c>
      <c r="HR515" s="57">
        <f>'Casos Novos'!HU517</f>
        <v>4</v>
      </c>
      <c r="HS515" s="58">
        <f>'Casos Novos'!HV517</f>
        <v>3</v>
      </c>
      <c r="HT515" s="56">
        <f>'Casos Novos'!HX517</f>
        <v>126</v>
      </c>
      <c r="HU515" s="555">
        <f>'Casos Novos'!HY517</f>
        <v>0</v>
      </c>
      <c r="HV515" s="22">
        <f>'Casos Novos'!HY517</f>
        <v>0</v>
      </c>
      <c r="HW515" s="16">
        <f>'Casos Novos'!HZ517</f>
        <v>0</v>
      </c>
      <c r="HX515" s="32">
        <f>'Casos Novos'!IA517</f>
        <v>0</v>
      </c>
      <c r="HY515" s="213">
        <f>'Casos Novos'!IB517</f>
        <v>356</v>
      </c>
      <c r="HZ515" s="26">
        <f>'Casos Novos'!IC517</f>
        <v>0</v>
      </c>
      <c r="IA515" s="26">
        <f>'Casos Novos'!ID517</f>
        <v>0</v>
      </c>
      <c r="IB515" s="557">
        <f>'Casos Novos'!IE517</f>
        <v>0</v>
      </c>
      <c r="IC515" s="557">
        <f>'Casos Novos'!IF517</f>
        <v>13</v>
      </c>
      <c r="ID515" s="16">
        <f>'Casos Novos'!IG517</f>
        <v>0</v>
      </c>
      <c r="IE515" s="29">
        <f>'Casos Novos'!IH517</f>
        <v>0</v>
      </c>
      <c r="IF515" s="374">
        <f>'Casos Novos'!II517</f>
        <v>0</v>
      </c>
      <c r="IG515" s="374">
        <f>'Casos Novos'!IJ517</f>
        <v>268</v>
      </c>
      <c r="IH515" s="57">
        <f>'Casos Novos'!IK517</f>
        <v>0</v>
      </c>
      <c r="II515" s="58">
        <f>'Casos Novos'!IL517</f>
        <v>0</v>
      </c>
      <c r="IJ515" s="56">
        <f>'Casos Novos'!IN517</f>
        <v>75</v>
      </c>
      <c r="IK515" s="555">
        <f>'Casos Novos'!IO517</f>
        <v>0</v>
      </c>
      <c r="IL515" s="22">
        <f>'Casos Novos'!IO517</f>
        <v>0</v>
      </c>
      <c r="IM515" s="16">
        <f>'Casos Novos'!IP517</f>
        <v>4</v>
      </c>
      <c r="IN515" s="32">
        <f>'Casos Novos'!IQ517</f>
        <v>4</v>
      </c>
      <c r="IO515" s="213">
        <f>'Casos Novos'!IR517</f>
        <v>768</v>
      </c>
      <c r="IP515" s="26">
        <f>'Casos Novos'!IS517</f>
        <v>0</v>
      </c>
      <c r="IQ515" s="26">
        <f>'Casos Novos'!IT517</f>
        <v>0</v>
      </c>
      <c r="IR515" s="557">
        <f>'Casos Novos'!IU517</f>
        <v>0</v>
      </c>
      <c r="IS515" s="557">
        <f>'Casos Novos'!IV517</f>
        <v>29</v>
      </c>
      <c r="IT515" s="16">
        <f>'Casos Novos'!IW517</f>
        <v>41</v>
      </c>
      <c r="IU515" s="29">
        <f>'Casos Novos'!IX517</f>
        <v>0</v>
      </c>
      <c r="IV515" s="374">
        <f>'Casos Novos'!IY517</f>
        <v>41</v>
      </c>
      <c r="IW515" s="374">
        <f>'Casos Novos'!IZ517</f>
        <v>496</v>
      </c>
      <c r="IX515" s="57">
        <f>'Casos Novos'!JA517</f>
        <v>-41</v>
      </c>
      <c r="IY515" s="58">
        <f>'Casos Novos'!JB517</f>
        <v>4</v>
      </c>
      <c r="IZ515" s="56">
        <f>'Casos Novos'!JD517</f>
        <v>243</v>
      </c>
      <c r="JA515" s="555">
        <f>'Casos Novos'!JE517</f>
        <v>0</v>
      </c>
      <c r="JB515" s="22">
        <f>'Casos Novos'!JE517</f>
        <v>0</v>
      </c>
      <c r="JC515" s="16">
        <f>'Casos Novos'!JF517</f>
        <v>4</v>
      </c>
      <c r="JD515" s="32">
        <f>'Casos Novos'!JG517</f>
        <v>4</v>
      </c>
      <c r="JE515" s="213">
        <f>'Casos Novos'!JH517</f>
        <v>396</v>
      </c>
      <c r="JF515" s="26">
        <f>'Casos Novos'!JI517</f>
        <v>0</v>
      </c>
      <c r="JG515" s="26">
        <f>'Casos Novos'!JJ517</f>
        <v>0</v>
      </c>
      <c r="JH515" s="557">
        <f>'Casos Novos'!JK517</f>
        <v>0</v>
      </c>
      <c r="JI515" s="557">
        <f>'Casos Novos'!JL517</f>
        <v>16</v>
      </c>
      <c r="JJ515" s="16">
        <f>'Casos Novos'!JM517</f>
        <v>2</v>
      </c>
      <c r="JK515" s="29">
        <f>'Casos Novos'!JN517</f>
        <v>2</v>
      </c>
      <c r="JL515" s="374">
        <f>'Casos Novos'!JO517</f>
        <v>4</v>
      </c>
      <c r="JM515" s="374">
        <f>'Casos Novos'!JP517</f>
        <v>332</v>
      </c>
      <c r="JN515" s="57">
        <f>'Casos Novos'!JQ517</f>
        <v>-2</v>
      </c>
      <c r="JO515" s="58">
        <f>'Casos Novos'!JR517</f>
        <v>2</v>
      </c>
      <c r="JP515" s="56">
        <f>'Casos Novos'!JT517</f>
        <v>48</v>
      </c>
      <c r="JQ515" s="555">
        <f>'Casos Novos'!JU517</f>
        <v>0</v>
      </c>
      <c r="JR515" s="22">
        <f>'Casos Novos'!JU517</f>
        <v>0</v>
      </c>
      <c r="JS515" s="16">
        <f>'Casos Novos'!JV517</f>
        <v>0</v>
      </c>
      <c r="JT515" s="32">
        <f>'Casos Novos'!JW517</f>
        <v>0</v>
      </c>
      <c r="JU515" s="213">
        <f>'Casos Novos'!JX517</f>
        <v>301</v>
      </c>
      <c r="JV515" s="26">
        <f>'Casos Novos'!JY517</f>
        <v>0</v>
      </c>
      <c r="JW515" s="26">
        <f>'Casos Novos'!JZ517</f>
        <v>0</v>
      </c>
      <c r="JX515" s="557">
        <f>'Casos Novos'!KA517</f>
        <v>0</v>
      </c>
      <c r="JY515" s="557">
        <f>'Casos Novos'!KB517</f>
        <v>24</v>
      </c>
      <c r="JZ515" s="16">
        <f>'Casos Novos'!KC517</f>
        <v>0</v>
      </c>
      <c r="KA515" s="29">
        <f>'Casos Novos'!KD517</f>
        <v>0</v>
      </c>
      <c r="KB515" s="374">
        <f>'Casos Novos'!KE517</f>
        <v>0</v>
      </c>
      <c r="KC515" s="374">
        <f>'Casos Novos'!KF517</f>
        <v>252</v>
      </c>
      <c r="KD515" s="57">
        <f>'Casos Novos'!KG517</f>
        <v>0</v>
      </c>
      <c r="KE515" s="58">
        <f>'Casos Novos'!KH517</f>
        <v>0</v>
      </c>
      <c r="KF515" s="56">
        <f>'Casos Novos'!KJ517</f>
        <v>25</v>
      </c>
      <c r="KG515" s="555">
        <f>'Casos Novos'!KK517</f>
        <v>7</v>
      </c>
      <c r="KH515" s="22">
        <f>'Casos Novos'!KK517</f>
        <v>7</v>
      </c>
      <c r="KI515" s="16">
        <f>'Casos Novos'!KL517</f>
        <v>7</v>
      </c>
      <c r="KJ515" s="32">
        <f>'Casos Novos'!KM517</f>
        <v>14</v>
      </c>
      <c r="KK515" s="213">
        <f>'Casos Novos'!KN517</f>
        <v>1153</v>
      </c>
      <c r="KL515" s="26">
        <f>'Casos Novos'!KO517</f>
        <v>0</v>
      </c>
      <c r="KM515" s="26">
        <f>'Casos Novos'!KP517</f>
        <v>1</v>
      </c>
      <c r="KN515" s="557">
        <f>'Casos Novos'!KQ517</f>
        <v>1</v>
      </c>
      <c r="KO515" s="557">
        <f>'Casos Novos'!KR517</f>
        <v>19</v>
      </c>
      <c r="KP515" s="16">
        <f>'Casos Novos'!KS517</f>
        <v>3</v>
      </c>
      <c r="KQ515" s="29">
        <f>'Casos Novos'!KT517</f>
        <v>2</v>
      </c>
      <c r="KR515" s="374">
        <f>'Casos Novos'!KU517</f>
        <v>5</v>
      </c>
      <c r="KS515" s="374">
        <f>'Casos Novos'!KV517</f>
        <v>882</v>
      </c>
      <c r="KT515" s="57">
        <f>'Casos Novos'!KW517</f>
        <v>4</v>
      </c>
      <c r="KU515" s="58">
        <f>'Casos Novos'!KX517</f>
        <v>4</v>
      </c>
      <c r="KV515" s="56">
        <f>'Casos Novos'!KZ517</f>
        <v>252</v>
      </c>
      <c r="KW515" s="555">
        <f>'Casos Novos'!LA517</f>
        <v>0</v>
      </c>
    </row>
    <row r="516" spans="1:309" x14ac:dyDescent="0.25">
      <c r="A516" s="14">
        <f>'Casos Novos'!A518</f>
        <v>44421</v>
      </c>
      <c r="B516" s="14" t="str">
        <f>'Casos Novos'!B518</f>
        <v>8 Agosto 2021</v>
      </c>
      <c r="C516" s="11">
        <f>'Casos Novos'!C518</f>
        <v>2021</v>
      </c>
      <c r="D516" s="11">
        <f>WEEKNUM(Tabela5[[#This Row],[Dia]],1)</f>
        <v>33</v>
      </c>
      <c r="E516" s="357">
        <f>'Casos Novos'!D518</f>
        <v>90</v>
      </c>
      <c r="F516" s="358">
        <f>'Casos Novos'!F518</f>
        <v>64</v>
      </c>
      <c r="G516" s="359">
        <f>'Casos Novos'!H518</f>
        <v>154</v>
      </c>
      <c r="H516" s="359">
        <f>'Casos Novos'!I518</f>
        <v>44328</v>
      </c>
      <c r="I516" s="550">
        <f>'Casos Novos'!J518</f>
        <v>7</v>
      </c>
      <c r="J516" s="550">
        <f>'Casos Novos'!K518</f>
        <v>5</v>
      </c>
      <c r="K516" s="549">
        <f>'Casos Novos'!L518</f>
        <v>12</v>
      </c>
      <c r="L516" s="358">
        <f>'Casos Novos'!N518</f>
        <v>170</v>
      </c>
      <c r="M516" s="362">
        <f>'Casos Novos'!O518</f>
        <v>141</v>
      </c>
      <c r="N516" s="551">
        <f>'Casos Novos'!P518</f>
        <v>311</v>
      </c>
      <c r="O516" s="552">
        <f>'Casos Novos'!R518</f>
        <v>-87</v>
      </c>
      <c r="P516" s="553">
        <f>'Casos Novos'!S518</f>
        <v>-82</v>
      </c>
      <c r="Q516" s="554">
        <f>'Casos Novos'!T518</f>
        <v>-169</v>
      </c>
      <c r="R516" s="555">
        <f>'Casos Novos'!U518</f>
        <v>1911</v>
      </c>
      <c r="S516" s="556">
        <f>'Casos Novos'!V518</f>
        <v>5539</v>
      </c>
      <c r="T516" s="468">
        <f>'Casos Novos'!W518</f>
        <v>2.7802852500451346E-2</v>
      </c>
      <c r="U516" s="556">
        <f>'Casos Novos'!X518</f>
        <v>852517</v>
      </c>
      <c r="V516" s="369">
        <f>'Casos Novos'!Y518</f>
        <v>0</v>
      </c>
      <c r="W516" s="370">
        <f>'Casos Novos'!Z518</f>
        <v>0</v>
      </c>
      <c r="X516" s="371">
        <f>'Casos Novos'!AA518</f>
        <v>0</v>
      </c>
      <c r="Y516" s="372">
        <f>'Casos Novos'!AB518</f>
        <v>56</v>
      </c>
      <c r="Z516" s="557">
        <f>'Casos Novos'!AC518</f>
        <v>0</v>
      </c>
      <c r="AA516" s="557">
        <f>'Casos Novos'!AD518</f>
        <v>0</v>
      </c>
      <c r="AB516" s="557">
        <f>'Casos Novos'!AE518</f>
        <v>0</v>
      </c>
      <c r="AC516" s="557">
        <f>'Casos Novos'!AF518</f>
        <v>4</v>
      </c>
      <c r="AD516" s="16">
        <f>'Casos Novos'!AG518</f>
        <v>0</v>
      </c>
      <c r="AE516" s="29">
        <f>'Casos Novos'!AH518</f>
        <v>0</v>
      </c>
      <c r="AF516" s="374">
        <f>'Casos Novos'!AI518</f>
        <v>0</v>
      </c>
      <c r="AG516" s="374">
        <f>'Casos Novos'!AJ518</f>
        <v>45</v>
      </c>
      <c r="AH516" s="57">
        <f>'Casos Novos'!AK518</f>
        <v>0</v>
      </c>
      <c r="AI516" s="58">
        <f>'Casos Novos'!AL518</f>
        <v>0</v>
      </c>
      <c r="AJ516" s="56">
        <f>'Casos Novos'!AN518</f>
        <v>7</v>
      </c>
      <c r="AK516" s="555">
        <f>'Casos Novos'!AO518</f>
        <v>0</v>
      </c>
      <c r="AL516" s="22">
        <f>'Casos Novos'!AO518</f>
        <v>0</v>
      </c>
      <c r="AM516" s="16">
        <f>'Casos Novos'!AP518</f>
        <v>12</v>
      </c>
      <c r="AN516" s="32">
        <f>'Casos Novos'!AQ518</f>
        <v>12</v>
      </c>
      <c r="AO516" s="372">
        <f>'Casos Novos'!AR518</f>
        <v>1262</v>
      </c>
      <c r="AP516" s="26">
        <f>'Casos Novos'!AS518</f>
        <v>1</v>
      </c>
      <c r="AQ516" s="26">
        <f>'Casos Novos'!AT518</f>
        <v>1</v>
      </c>
      <c r="AR516" s="557">
        <f>'Casos Novos'!AU518</f>
        <v>2</v>
      </c>
      <c r="AS516" s="557">
        <f>'Casos Novos'!AV518</f>
        <v>39</v>
      </c>
      <c r="AT516" s="16">
        <f>'Casos Novos'!AW518</f>
        <v>22</v>
      </c>
      <c r="AU516" s="29">
        <f>'Casos Novos'!AX518</f>
        <v>0</v>
      </c>
      <c r="AV516" s="374">
        <f>'Casos Novos'!AY518</f>
        <v>22</v>
      </c>
      <c r="AW516" s="374">
        <f>'Casos Novos'!AZ518</f>
        <v>1215</v>
      </c>
      <c r="AX516" s="57">
        <f>'Casos Novos'!BA518</f>
        <v>-23</v>
      </c>
      <c r="AY516" s="58">
        <f>'Casos Novos'!BB518</f>
        <v>11</v>
      </c>
      <c r="AZ516" s="56">
        <f>'Casos Novos'!BD518</f>
        <v>8</v>
      </c>
      <c r="BA516" s="555">
        <f>'Casos Novos'!BE518</f>
        <v>6</v>
      </c>
      <c r="BB516" s="22">
        <f>'Casos Novos'!BE518</f>
        <v>6</v>
      </c>
      <c r="BC516" s="16">
        <f>'Casos Novos'!BF518</f>
        <v>5</v>
      </c>
      <c r="BD516" s="32">
        <f>'Casos Novos'!BG518</f>
        <v>11</v>
      </c>
      <c r="BE516" s="213">
        <f>'Casos Novos'!BH518</f>
        <v>408</v>
      </c>
      <c r="BF516" s="26">
        <f>'Casos Novos'!BI518</f>
        <v>1</v>
      </c>
      <c r="BG516" s="26">
        <f>'Casos Novos'!BJ518</f>
        <v>0</v>
      </c>
      <c r="BH516" s="557">
        <f>'Casos Novos'!BK518</f>
        <v>1</v>
      </c>
      <c r="BI516" s="557">
        <f>'Casos Novos'!BL518</f>
        <v>10</v>
      </c>
      <c r="BJ516" s="16">
        <f>'Casos Novos'!BM518</f>
        <v>0</v>
      </c>
      <c r="BK516" s="29">
        <f>'Casos Novos'!BN518</f>
        <v>0</v>
      </c>
      <c r="BL516" s="374">
        <f>'Casos Novos'!BO518</f>
        <v>0</v>
      </c>
      <c r="BM516" s="374">
        <f>'Casos Novos'!BP518</f>
        <v>300</v>
      </c>
      <c r="BN516" s="57">
        <f>'Casos Novos'!BQ518</f>
        <v>5</v>
      </c>
      <c r="BO516" s="58">
        <f>'Casos Novos'!BR518</f>
        <v>5</v>
      </c>
      <c r="BP516" s="56">
        <f>'Casos Novos'!BT518</f>
        <v>98</v>
      </c>
      <c r="BQ516" s="555">
        <f>'Casos Novos'!BU518</f>
        <v>2</v>
      </c>
      <c r="BR516" s="22">
        <f>'Casos Novos'!BU518</f>
        <v>2</v>
      </c>
      <c r="BS516" s="16">
        <f>'Casos Novos'!BV518</f>
        <v>2</v>
      </c>
      <c r="BT516" s="32">
        <f>'Casos Novos'!BW518</f>
        <v>4</v>
      </c>
      <c r="BU516" s="213">
        <f>'Casos Novos'!BX518</f>
        <v>1346</v>
      </c>
      <c r="BV516" s="26">
        <f>'Casos Novos'!BY518</f>
        <v>0</v>
      </c>
      <c r="BW516" s="26">
        <f>'Casos Novos'!BZ518</f>
        <v>0</v>
      </c>
      <c r="BX516" s="557">
        <f>'Casos Novos'!CA518</f>
        <v>0</v>
      </c>
      <c r="BY516" s="557">
        <f>'Casos Novos'!CB518</f>
        <v>16</v>
      </c>
      <c r="BZ516" s="16">
        <f>'Casos Novos'!CC518</f>
        <v>0</v>
      </c>
      <c r="CA516" s="29">
        <f>'Casos Novos'!CD518</f>
        <v>0</v>
      </c>
      <c r="CB516" s="374">
        <f>'Casos Novos'!CE518</f>
        <v>0</v>
      </c>
      <c r="CC516" s="374">
        <f>'Casos Novos'!CF518</f>
        <v>891</v>
      </c>
      <c r="CD516" s="57">
        <f>'Casos Novos'!CG518</f>
        <v>2</v>
      </c>
      <c r="CE516" s="58">
        <f>'Casos Novos'!CH518</f>
        <v>2</v>
      </c>
      <c r="CF516" s="56">
        <f>'Casos Novos'!CJ518</f>
        <v>439</v>
      </c>
      <c r="CG516" s="555">
        <f>'Casos Novos'!CK518</f>
        <v>7</v>
      </c>
      <c r="CH516" s="22">
        <f>'Casos Novos'!CK518</f>
        <v>7</v>
      </c>
      <c r="CI516" s="16">
        <f>'Casos Novos'!CL518</f>
        <v>4</v>
      </c>
      <c r="CJ516" s="32">
        <f>'Casos Novos'!CM518</f>
        <v>11</v>
      </c>
      <c r="CK516" s="213">
        <f>'Casos Novos'!CN518</f>
        <v>402</v>
      </c>
      <c r="CL516" s="26">
        <f>'Casos Novos'!CO518</f>
        <v>0</v>
      </c>
      <c r="CM516" s="26">
        <f>'Casos Novos'!CP518</f>
        <v>0</v>
      </c>
      <c r="CN516" s="557">
        <f>'Casos Novos'!CQ518</f>
        <v>0</v>
      </c>
      <c r="CO516" s="557">
        <f>'Casos Novos'!CR518</f>
        <v>15</v>
      </c>
      <c r="CP516" s="16">
        <f>'Casos Novos'!CS518</f>
        <v>0</v>
      </c>
      <c r="CQ516" s="29">
        <f>'Casos Novos'!CT518</f>
        <v>0</v>
      </c>
      <c r="CR516" s="374">
        <f>'Casos Novos'!CU518</f>
        <v>0</v>
      </c>
      <c r="CS516" s="374">
        <f>'Casos Novos'!CV518</f>
        <v>327</v>
      </c>
      <c r="CT516" s="57">
        <f>'Casos Novos'!CW518</f>
        <v>7</v>
      </c>
      <c r="CU516" s="58">
        <f>'Casos Novos'!CX518</f>
        <v>4</v>
      </c>
      <c r="CV516" s="56">
        <f>'Casos Novos'!CZ518</f>
        <v>60</v>
      </c>
      <c r="CW516" s="555">
        <f>'Casos Novos'!DA518</f>
        <v>0</v>
      </c>
      <c r="CX516" s="22">
        <f>'Casos Novos'!DA518</f>
        <v>0</v>
      </c>
      <c r="CY516" s="16">
        <f>'Casos Novos'!DB518</f>
        <v>0</v>
      </c>
      <c r="CZ516" s="32">
        <f>'Casos Novos'!DC518</f>
        <v>0</v>
      </c>
      <c r="DA516" s="213">
        <f>'Casos Novos'!DD518</f>
        <v>549</v>
      </c>
      <c r="DB516" s="26">
        <f>'Casos Novos'!DE518</f>
        <v>0</v>
      </c>
      <c r="DC516" s="26">
        <f>'Casos Novos'!DF518</f>
        <v>0</v>
      </c>
      <c r="DD516" s="557">
        <f>'Casos Novos'!DG518</f>
        <v>0</v>
      </c>
      <c r="DE516" s="557">
        <f>'Casos Novos'!DH518</f>
        <v>7</v>
      </c>
      <c r="DF516" s="16">
        <f>'Casos Novos'!DI518</f>
        <v>0</v>
      </c>
      <c r="DG516" s="29">
        <f>'Casos Novos'!DJ518</f>
        <v>0</v>
      </c>
      <c r="DH516" s="374">
        <f>'Casos Novos'!DK518</f>
        <v>0</v>
      </c>
      <c r="DI516" s="374">
        <f>'Casos Novos'!DL518</f>
        <v>413</v>
      </c>
      <c r="DJ516" s="57">
        <f>'Casos Novos'!DM518</f>
        <v>0</v>
      </c>
      <c r="DK516" s="58">
        <f>'Casos Novos'!DN518</f>
        <v>0</v>
      </c>
      <c r="DL516" s="56">
        <f>'Casos Novos'!DP518</f>
        <v>129</v>
      </c>
      <c r="DM516" s="555">
        <f>'Casos Novos'!DQ518</f>
        <v>1</v>
      </c>
      <c r="DN516" s="22">
        <f>'Casos Novos'!DQ518</f>
        <v>1</v>
      </c>
      <c r="DO516" s="16">
        <f>'Casos Novos'!DR518</f>
        <v>0</v>
      </c>
      <c r="DP516" s="32">
        <f>'Casos Novos'!DS518</f>
        <v>1</v>
      </c>
      <c r="DQ516" s="213">
        <f>'Casos Novos'!DT518</f>
        <v>666</v>
      </c>
      <c r="DR516" s="26">
        <f>'Casos Novos'!DU518</f>
        <v>0</v>
      </c>
      <c r="DS516" s="26">
        <f>'Casos Novos'!DV518</f>
        <v>0</v>
      </c>
      <c r="DT516" s="557">
        <f>'Casos Novos'!DW518</f>
        <v>0</v>
      </c>
      <c r="DU516" s="557">
        <f>'Casos Novos'!DX518</f>
        <v>9</v>
      </c>
      <c r="DV516" s="370">
        <f>'Casos Novos'!DY518</f>
        <v>0</v>
      </c>
      <c r="DW516" s="29">
        <f>'Casos Novos'!DZ518</f>
        <v>0</v>
      </c>
      <c r="DX516" s="374">
        <f>'Casos Novos'!EA518</f>
        <v>0</v>
      </c>
      <c r="DY516" s="374">
        <f>'Casos Novos'!EB518</f>
        <v>610</v>
      </c>
      <c r="DZ516" s="57">
        <f>'Casos Novos'!EC518</f>
        <v>1</v>
      </c>
      <c r="EA516" s="58">
        <f>'Casos Novos'!ED518</f>
        <v>0</v>
      </c>
      <c r="EB516" s="56">
        <f>'Casos Novos'!EF518</f>
        <v>47</v>
      </c>
      <c r="EC516" s="555">
        <f>'Casos Novos'!EG518</f>
        <v>1</v>
      </c>
      <c r="ED516" s="22">
        <f>'Casos Novos'!EG518</f>
        <v>1</v>
      </c>
      <c r="EE516" s="16">
        <f>'Casos Novos'!EH518</f>
        <v>1</v>
      </c>
      <c r="EF516" s="32">
        <f>'Casos Novos'!EI518</f>
        <v>2</v>
      </c>
      <c r="EG516" s="213">
        <f>'Casos Novos'!EJ518</f>
        <v>1227</v>
      </c>
      <c r="EH516" s="26">
        <f>'Casos Novos'!EK518</f>
        <v>0</v>
      </c>
      <c r="EI516" s="26">
        <f>'Casos Novos'!EL518</f>
        <v>1</v>
      </c>
      <c r="EJ516" s="557">
        <f>'Casos Novos'!EM518</f>
        <v>1</v>
      </c>
      <c r="EK516" s="557">
        <f>'Casos Novos'!EN518</f>
        <v>39</v>
      </c>
      <c r="EL516" s="16">
        <f>'Casos Novos'!EO518</f>
        <v>17</v>
      </c>
      <c r="EM516" s="29">
        <f>'Casos Novos'!EP518</f>
        <v>16</v>
      </c>
      <c r="EN516" s="374">
        <f>'Casos Novos'!EQ518</f>
        <v>33</v>
      </c>
      <c r="EO516" s="374">
        <f>'Casos Novos'!ER518</f>
        <v>957</v>
      </c>
      <c r="EP516" s="57">
        <f>'Casos Novos'!ES518</f>
        <v>-16</v>
      </c>
      <c r="EQ516" s="58">
        <f>'Casos Novos'!ET518</f>
        <v>-16</v>
      </c>
      <c r="ER516" s="56">
        <f>'Casos Novos'!EV518</f>
        <v>231</v>
      </c>
      <c r="ES516" s="555">
        <f>'Casos Novos'!EW518</f>
        <v>2</v>
      </c>
      <c r="ET516" s="22">
        <f>'Casos Novos'!EW518</f>
        <v>2</v>
      </c>
      <c r="EU516" s="16">
        <f>'Casos Novos'!EX518</f>
        <v>1</v>
      </c>
      <c r="EV516" s="32">
        <f>'Casos Novos'!EY518</f>
        <v>3</v>
      </c>
      <c r="EW516" s="213">
        <f>'Casos Novos'!EZ518</f>
        <v>2163</v>
      </c>
      <c r="EX516" s="26">
        <f>'Casos Novos'!FA518</f>
        <v>0</v>
      </c>
      <c r="EY516" s="26">
        <f>'Casos Novos'!FB518</f>
        <v>0</v>
      </c>
      <c r="EZ516" s="557">
        <f>'Casos Novos'!FC518</f>
        <v>0</v>
      </c>
      <c r="FA516" s="557">
        <f>'Casos Novos'!FD518</f>
        <v>83</v>
      </c>
      <c r="FB516" s="16">
        <f>'Casos Novos'!FE518</f>
        <v>7</v>
      </c>
      <c r="FC516" s="29">
        <f>'Casos Novos'!FF518</f>
        <v>7</v>
      </c>
      <c r="FD516" s="374">
        <f>'Casos Novos'!FG518</f>
        <v>14</v>
      </c>
      <c r="FE516" s="374">
        <f>'Casos Novos'!FH518</f>
        <v>1967</v>
      </c>
      <c r="FF516" s="57">
        <f>'Casos Novos'!FI518</f>
        <v>-5</v>
      </c>
      <c r="FG516" s="58">
        <f>'Casos Novos'!FJ518</f>
        <v>-6</v>
      </c>
      <c r="FH516" s="56">
        <f>'Casos Novos'!FL518</f>
        <v>113</v>
      </c>
      <c r="FI516" s="555">
        <f>'Casos Novos'!FM518</f>
        <v>0</v>
      </c>
      <c r="FJ516" s="22">
        <f>'Casos Novos'!FM518</f>
        <v>0</v>
      </c>
      <c r="FK516" s="16">
        <f>'Casos Novos'!FN518</f>
        <v>0</v>
      </c>
      <c r="FL516" s="32">
        <f>'Casos Novos'!FO518</f>
        <v>0</v>
      </c>
      <c r="FM516" s="213">
        <f>'Casos Novos'!FP518</f>
        <v>1643</v>
      </c>
      <c r="FN516" s="26">
        <f>'Casos Novos'!FQ518</f>
        <v>1</v>
      </c>
      <c r="FO516" s="26">
        <f>'Casos Novos'!FR518</f>
        <v>1</v>
      </c>
      <c r="FP516" s="557">
        <f>'Casos Novos'!FS518</f>
        <v>2</v>
      </c>
      <c r="FQ516" s="557">
        <f>'Casos Novos'!FT518</f>
        <v>109</v>
      </c>
      <c r="FR516" s="16">
        <f>'Casos Novos'!FU518</f>
        <v>2</v>
      </c>
      <c r="FS516" s="29">
        <f>'Casos Novos'!FV518</f>
        <v>1</v>
      </c>
      <c r="FT516" s="374">
        <f>'Casos Novos'!FW518</f>
        <v>3</v>
      </c>
      <c r="FU516" s="374">
        <f>'Casos Novos'!FX518</f>
        <v>1326</v>
      </c>
      <c r="FV516" s="57">
        <f>'Casos Novos'!FY518</f>
        <v>-3</v>
      </c>
      <c r="FW516" s="58">
        <f>'Casos Novos'!FZ518</f>
        <v>-2</v>
      </c>
      <c r="FX516" s="56">
        <f>'Casos Novos'!GB518</f>
        <v>208</v>
      </c>
      <c r="FY516" s="555">
        <f>'Casos Novos'!GC518</f>
        <v>41</v>
      </c>
      <c r="FZ516" s="22">
        <f>'Casos Novos'!GC518</f>
        <v>41</v>
      </c>
      <c r="GA516" s="16">
        <f>'Casos Novos'!GD518</f>
        <v>24</v>
      </c>
      <c r="GB516" s="32">
        <f>'Casos Novos'!GE518</f>
        <v>65</v>
      </c>
      <c r="GC516" s="213">
        <f>'Casos Novos'!GF518</f>
        <v>30009</v>
      </c>
      <c r="GD516" s="26">
        <f>'Casos Novos'!GG518</f>
        <v>2</v>
      </c>
      <c r="GE516" s="26">
        <f>'Casos Novos'!GH518</f>
        <v>1</v>
      </c>
      <c r="GF516" s="557">
        <f>'Casos Novos'!GI518</f>
        <v>3</v>
      </c>
      <c r="GG516" s="557">
        <f>'Casos Novos'!GJ518</f>
        <v>616</v>
      </c>
      <c r="GH516" s="16">
        <f>'Casos Novos'!GK518</f>
        <v>44</v>
      </c>
      <c r="GI516" s="29">
        <f>'Casos Novos'!GL518</f>
        <v>44</v>
      </c>
      <c r="GJ516" s="374">
        <f>'Casos Novos'!GM518</f>
        <v>88</v>
      </c>
      <c r="GK516" s="374">
        <f>'Casos Novos'!GN518</f>
        <v>29662</v>
      </c>
      <c r="GL516" s="57">
        <f>'Casos Novos'!GO518</f>
        <v>-5</v>
      </c>
      <c r="GM516" s="58">
        <f>'Casos Novos'!GP518</f>
        <v>-21</v>
      </c>
      <c r="GN516" s="56">
        <f>'Casos Novos'!GR518</f>
        <v>-269</v>
      </c>
      <c r="GO516" s="555">
        <f>'Casos Novos'!GS518</f>
        <v>8</v>
      </c>
      <c r="GP516" s="22">
        <f>'Casos Novos'!GS518</f>
        <v>8</v>
      </c>
      <c r="GQ516" s="16">
        <f>'Casos Novos'!GT518</f>
        <v>4</v>
      </c>
      <c r="GR516" s="32">
        <f>'Casos Novos'!GU518</f>
        <v>12</v>
      </c>
      <c r="GS516" s="213">
        <f>'Casos Novos'!GV518</f>
        <v>991</v>
      </c>
      <c r="GT516" s="26">
        <f>'Casos Novos'!GW518</f>
        <v>0</v>
      </c>
      <c r="GU516" s="26">
        <f>'Casos Novos'!GX518</f>
        <v>0</v>
      </c>
      <c r="GV516" s="557">
        <f>'Casos Novos'!GY518</f>
        <v>0</v>
      </c>
      <c r="GW516" s="557">
        <f>'Casos Novos'!GZ518</f>
        <v>15</v>
      </c>
      <c r="GX516" s="16">
        <f>'Casos Novos'!HA518</f>
        <v>38</v>
      </c>
      <c r="GY516" s="29">
        <f>'Casos Novos'!HB518</f>
        <v>38</v>
      </c>
      <c r="GZ516" s="374">
        <f>'Casos Novos'!HC518</f>
        <v>76</v>
      </c>
      <c r="HA516" s="374">
        <f>'Casos Novos'!HD518</f>
        <v>860</v>
      </c>
      <c r="HB516" s="57">
        <f>'Casos Novos'!HE518</f>
        <v>-30</v>
      </c>
      <c r="HC516" s="58">
        <f>'Casos Novos'!HF518</f>
        <v>-34</v>
      </c>
      <c r="HD516" s="56">
        <f>'Casos Novos'!HH518</f>
        <v>116</v>
      </c>
      <c r="HE516" s="555">
        <f>'Casos Novos'!HI518</f>
        <v>12</v>
      </c>
      <c r="HF516" s="22">
        <f>'Casos Novos'!HI518</f>
        <v>12</v>
      </c>
      <c r="HG516" s="16">
        <f>'Casos Novos'!HJ518</f>
        <v>7</v>
      </c>
      <c r="HH516" s="32">
        <f>'Casos Novos'!HK518</f>
        <v>19</v>
      </c>
      <c r="HI516" s="213">
        <f>'Casos Novos'!HL518</f>
        <v>618</v>
      </c>
      <c r="HJ516" s="26">
        <f>'Casos Novos'!HM518</f>
        <v>1</v>
      </c>
      <c r="HK516" s="26">
        <f>'Casos Novos'!HN518</f>
        <v>1</v>
      </c>
      <c r="HL516" s="557">
        <f>'Casos Novos'!HO518</f>
        <v>2</v>
      </c>
      <c r="HM516" s="557">
        <f>'Casos Novos'!HP518</f>
        <v>18</v>
      </c>
      <c r="HN516" s="16">
        <f>'Casos Novos'!HQ518</f>
        <v>7</v>
      </c>
      <c r="HO516" s="29">
        <f>'Casos Novos'!HR518</f>
        <v>6</v>
      </c>
      <c r="HP516" s="374">
        <f>'Casos Novos'!HS518</f>
        <v>13</v>
      </c>
      <c r="HQ516" s="374">
        <f>'Casos Novos'!HT518</f>
        <v>470</v>
      </c>
      <c r="HR516" s="57">
        <f>'Casos Novos'!HU518</f>
        <v>4</v>
      </c>
      <c r="HS516" s="58">
        <f>'Casos Novos'!HV518</f>
        <v>0</v>
      </c>
      <c r="HT516" s="56">
        <f>'Casos Novos'!HX518</f>
        <v>130</v>
      </c>
      <c r="HU516" s="555">
        <f>'Casos Novos'!HY518</f>
        <v>1</v>
      </c>
      <c r="HV516" s="22">
        <f>'Casos Novos'!HY518</f>
        <v>1</v>
      </c>
      <c r="HW516" s="16">
        <f>'Casos Novos'!HZ518</f>
        <v>0</v>
      </c>
      <c r="HX516" s="32">
        <f>'Casos Novos'!IA518</f>
        <v>1</v>
      </c>
      <c r="HY516" s="213">
        <f>'Casos Novos'!IB518</f>
        <v>357</v>
      </c>
      <c r="HZ516" s="26">
        <f>'Casos Novos'!IC518</f>
        <v>0</v>
      </c>
      <c r="IA516" s="26">
        <f>'Casos Novos'!ID518</f>
        <v>0</v>
      </c>
      <c r="IB516" s="557">
        <f>'Casos Novos'!IE518</f>
        <v>0</v>
      </c>
      <c r="IC516" s="557">
        <f>'Casos Novos'!IF518</f>
        <v>13</v>
      </c>
      <c r="ID516" s="16">
        <f>'Casos Novos'!IG518</f>
        <v>1</v>
      </c>
      <c r="IE516" s="29">
        <f>'Casos Novos'!IH518</f>
        <v>0</v>
      </c>
      <c r="IF516" s="374">
        <f>'Casos Novos'!II518</f>
        <v>1</v>
      </c>
      <c r="IG516" s="374">
        <f>'Casos Novos'!IJ518</f>
        <v>269</v>
      </c>
      <c r="IH516" s="57">
        <f>'Casos Novos'!IK518</f>
        <v>0</v>
      </c>
      <c r="II516" s="58">
        <f>'Casos Novos'!IL518</f>
        <v>0</v>
      </c>
      <c r="IJ516" s="56">
        <f>'Casos Novos'!IN518</f>
        <v>75</v>
      </c>
      <c r="IK516" s="555">
        <f>'Casos Novos'!IO518</f>
        <v>8</v>
      </c>
      <c r="IL516" s="22">
        <f>'Casos Novos'!IO518</f>
        <v>8</v>
      </c>
      <c r="IM516" s="16">
        <f>'Casos Novos'!IP518</f>
        <v>4</v>
      </c>
      <c r="IN516" s="32">
        <f>'Casos Novos'!IQ518</f>
        <v>12</v>
      </c>
      <c r="IO516" s="213">
        <f>'Casos Novos'!IR518</f>
        <v>780</v>
      </c>
      <c r="IP516" s="26">
        <f>'Casos Novos'!IS518</f>
        <v>0</v>
      </c>
      <c r="IQ516" s="26">
        <f>'Casos Novos'!IT518</f>
        <v>0</v>
      </c>
      <c r="IR516" s="557">
        <f>'Casos Novos'!IU518</f>
        <v>0</v>
      </c>
      <c r="IS516" s="557">
        <f>'Casos Novos'!IV518</f>
        <v>29</v>
      </c>
      <c r="IT516" s="16">
        <f>'Casos Novos'!IW518</f>
        <v>25</v>
      </c>
      <c r="IU516" s="29">
        <f>'Casos Novos'!IX518</f>
        <v>24</v>
      </c>
      <c r="IV516" s="374">
        <f>'Casos Novos'!IY518</f>
        <v>49</v>
      </c>
      <c r="IW516" s="374">
        <f>'Casos Novos'!IZ518</f>
        <v>545</v>
      </c>
      <c r="IX516" s="57">
        <f>'Casos Novos'!JA518</f>
        <v>-17</v>
      </c>
      <c r="IY516" s="58">
        <f>'Casos Novos'!JB518</f>
        <v>-20</v>
      </c>
      <c r="IZ516" s="56">
        <f>'Casos Novos'!JD518</f>
        <v>206</v>
      </c>
      <c r="JA516" s="555">
        <f>'Casos Novos'!JE518</f>
        <v>0</v>
      </c>
      <c r="JB516" s="22">
        <f>'Casos Novos'!JE518</f>
        <v>0</v>
      </c>
      <c r="JC516" s="16">
        <f>'Casos Novos'!JF518</f>
        <v>0</v>
      </c>
      <c r="JD516" s="32">
        <f>'Casos Novos'!JG518</f>
        <v>0</v>
      </c>
      <c r="JE516" s="213">
        <f>'Casos Novos'!JH518</f>
        <v>396</v>
      </c>
      <c r="JF516" s="26">
        <f>'Casos Novos'!JI518</f>
        <v>0</v>
      </c>
      <c r="JG516" s="26">
        <f>'Casos Novos'!JJ518</f>
        <v>0</v>
      </c>
      <c r="JH516" s="557">
        <f>'Casos Novos'!JK518</f>
        <v>0</v>
      </c>
      <c r="JI516" s="557">
        <f>'Casos Novos'!JL518</f>
        <v>16</v>
      </c>
      <c r="JJ516" s="16">
        <f>'Casos Novos'!JM518</f>
        <v>1</v>
      </c>
      <c r="JK516" s="29">
        <f>'Casos Novos'!JN518</f>
        <v>0</v>
      </c>
      <c r="JL516" s="374">
        <f>'Casos Novos'!JO518</f>
        <v>1</v>
      </c>
      <c r="JM516" s="374">
        <f>'Casos Novos'!JP518</f>
        <v>333</v>
      </c>
      <c r="JN516" s="57">
        <f>'Casos Novos'!JQ518</f>
        <v>-1</v>
      </c>
      <c r="JO516" s="58">
        <f>'Casos Novos'!JR518</f>
        <v>0</v>
      </c>
      <c r="JP516" s="56">
        <f>'Casos Novos'!JT518</f>
        <v>47</v>
      </c>
      <c r="JQ516" s="555">
        <f>'Casos Novos'!JU518</f>
        <v>1</v>
      </c>
      <c r="JR516" s="22">
        <f>'Casos Novos'!JU518</f>
        <v>1</v>
      </c>
      <c r="JS516" s="16">
        <f>'Casos Novos'!JV518</f>
        <v>0</v>
      </c>
      <c r="JT516" s="32">
        <f>'Casos Novos'!JW518</f>
        <v>1</v>
      </c>
      <c r="JU516" s="213">
        <f>'Casos Novos'!JX518</f>
        <v>302</v>
      </c>
      <c r="JV516" s="26">
        <f>'Casos Novos'!JY518</f>
        <v>1</v>
      </c>
      <c r="JW516" s="26">
        <f>'Casos Novos'!JZ518</f>
        <v>0</v>
      </c>
      <c r="JX516" s="557">
        <f>'Casos Novos'!KA518</f>
        <v>1</v>
      </c>
      <c r="JY516" s="557">
        <f>'Casos Novos'!KB518</f>
        <v>25</v>
      </c>
      <c r="JZ516" s="16">
        <f>'Casos Novos'!KC518</f>
        <v>2</v>
      </c>
      <c r="KA516" s="29">
        <f>'Casos Novos'!KD518</f>
        <v>1</v>
      </c>
      <c r="KB516" s="374">
        <f>'Casos Novos'!KE518</f>
        <v>3</v>
      </c>
      <c r="KC516" s="374">
        <f>'Casos Novos'!KF518</f>
        <v>255</v>
      </c>
      <c r="KD516" s="57">
        <f>'Casos Novos'!KG518</f>
        <v>-2</v>
      </c>
      <c r="KE516" s="58">
        <f>'Casos Novos'!KH518</f>
        <v>-1</v>
      </c>
      <c r="KF516" s="56">
        <f>'Casos Novos'!KJ518</f>
        <v>22</v>
      </c>
      <c r="KG516" s="555">
        <f>'Casos Novos'!KK518</f>
        <v>0</v>
      </c>
      <c r="KH516" s="22">
        <f>'Casos Novos'!KK518</f>
        <v>0</v>
      </c>
      <c r="KI516" s="16">
        <f>'Casos Novos'!KL518</f>
        <v>0</v>
      </c>
      <c r="KJ516" s="32">
        <f>'Casos Novos'!KM518</f>
        <v>0</v>
      </c>
      <c r="KK516" s="213">
        <f>'Casos Novos'!KN518</f>
        <v>1153</v>
      </c>
      <c r="KL516" s="26">
        <f>'Casos Novos'!KO518</f>
        <v>0</v>
      </c>
      <c r="KM516" s="26">
        <f>'Casos Novos'!KP518</f>
        <v>0</v>
      </c>
      <c r="KN516" s="557">
        <f>'Casos Novos'!KQ518</f>
        <v>0</v>
      </c>
      <c r="KO516" s="557">
        <f>'Casos Novos'!KR518</f>
        <v>19</v>
      </c>
      <c r="KP516" s="16">
        <f>'Casos Novos'!KS518</f>
        <v>4</v>
      </c>
      <c r="KQ516" s="29">
        <f>'Casos Novos'!KT518</f>
        <v>4</v>
      </c>
      <c r="KR516" s="374">
        <f>'Casos Novos'!KU518</f>
        <v>8</v>
      </c>
      <c r="KS516" s="374">
        <f>'Casos Novos'!KV518</f>
        <v>890</v>
      </c>
      <c r="KT516" s="57">
        <f>'Casos Novos'!KW518</f>
        <v>-4</v>
      </c>
      <c r="KU516" s="58">
        <f>'Casos Novos'!KX518</f>
        <v>-4</v>
      </c>
      <c r="KV516" s="56">
        <f>'Casos Novos'!KZ518</f>
        <v>244</v>
      </c>
      <c r="KW516" s="555">
        <f>'Casos Novos'!LA518</f>
        <v>0</v>
      </c>
    </row>
    <row r="517" spans="1:309" x14ac:dyDescent="0.25">
      <c r="A517" s="14">
        <f>'Casos Novos'!A519</f>
        <v>44422</v>
      </c>
      <c r="B517" s="14" t="str">
        <f>'Casos Novos'!B519</f>
        <v>8 Agosto 2021</v>
      </c>
      <c r="C517" s="11">
        <f>'Casos Novos'!C519</f>
        <v>2021</v>
      </c>
      <c r="D517" s="11">
        <f>WEEKNUM(Tabela5[[#This Row],[Dia]],1)</f>
        <v>33</v>
      </c>
      <c r="E517" s="357">
        <f>'Casos Novos'!D519</f>
        <v>125</v>
      </c>
      <c r="F517" s="358">
        <f>'Casos Novos'!F519</f>
        <v>80</v>
      </c>
      <c r="G517" s="359">
        <f>'Casos Novos'!H519</f>
        <v>205</v>
      </c>
      <c r="H517" s="359">
        <f>'Casos Novos'!I519</f>
        <v>44533</v>
      </c>
      <c r="I517" s="550">
        <f>'Casos Novos'!J519</f>
        <v>2</v>
      </c>
      <c r="J517" s="550">
        <f>'Casos Novos'!K519</f>
        <v>2</v>
      </c>
      <c r="K517" s="549">
        <f>'Casos Novos'!L519</f>
        <v>4</v>
      </c>
      <c r="L517" s="358">
        <f>'Casos Novos'!N519</f>
        <v>33</v>
      </c>
      <c r="M517" s="362">
        <f>'Casos Novos'!O519</f>
        <v>24</v>
      </c>
      <c r="N517" s="551">
        <f>'Casos Novos'!P519</f>
        <v>57</v>
      </c>
      <c r="O517" s="552">
        <f>'Casos Novos'!R519</f>
        <v>90</v>
      </c>
      <c r="P517" s="553">
        <f>'Casos Novos'!S519</f>
        <v>54</v>
      </c>
      <c r="Q517" s="554">
        <f>'Casos Novos'!T519</f>
        <v>144</v>
      </c>
      <c r="R517" s="555">
        <f>'Casos Novos'!U519</f>
        <v>2055</v>
      </c>
      <c r="S517" s="556">
        <f>'Casos Novos'!V519</f>
        <v>2396</v>
      </c>
      <c r="T517" s="468">
        <f>'Casos Novos'!W519</f>
        <v>8.5559265442404012E-2</v>
      </c>
      <c r="U517" s="556">
        <f>'Casos Novos'!X519</f>
        <v>854913</v>
      </c>
      <c r="V517" s="369">
        <f>'Casos Novos'!Y519</f>
        <v>0</v>
      </c>
      <c r="W517" s="370">
        <f>'Casos Novos'!Z519</f>
        <v>0</v>
      </c>
      <c r="X517" s="371">
        <f>'Casos Novos'!AA519</f>
        <v>0</v>
      </c>
      <c r="Y517" s="372">
        <f>'Casos Novos'!AB519</f>
        <v>56</v>
      </c>
      <c r="Z517" s="557">
        <f>'Casos Novos'!AC519</f>
        <v>0</v>
      </c>
      <c r="AA517" s="557">
        <f>'Casos Novos'!AD519</f>
        <v>0</v>
      </c>
      <c r="AB517" s="557">
        <f>'Casos Novos'!AE519</f>
        <v>0</v>
      </c>
      <c r="AC517" s="557">
        <f>'Casos Novos'!AF519</f>
        <v>4</v>
      </c>
      <c r="AD517" s="16">
        <f>'Casos Novos'!AG519</f>
        <v>0</v>
      </c>
      <c r="AE517" s="29">
        <f>'Casos Novos'!AH519</f>
        <v>0</v>
      </c>
      <c r="AF517" s="374">
        <f>'Casos Novos'!AI519</f>
        <v>0</v>
      </c>
      <c r="AG517" s="374">
        <f>'Casos Novos'!AJ519</f>
        <v>45</v>
      </c>
      <c r="AH517" s="57">
        <f>'Casos Novos'!AK519</f>
        <v>0</v>
      </c>
      <c r="AI517" s="58">
        <f>'Casos Novos'!AL519</f>
        <v>0</v>
      </c>
      <c r="AJ517" s="56">
        <f>'Casos Novos'!AN519</f>
        <v>7</v>
      </c>
      <c r="AK517" s="555">
        <f>'Casos Novos'!AO519</f>
        <v>0</v>
      </c>
      <c r="AL517" s="22">
        <f>'Casos Novos'!AO519</f>
        <v>0</v>
      </c>
      <c r="AM517" s="16">
        <f>'Casos Novos'!AP519</f>
        <v>1</v>
      </c>
      <c r="AN517" s="32">
        <f>'Casos Novos'!AQ519</f>
        <v>1</v>
      </c>
      <c r="AO517" s="372">
        <f>'Casos Novos'!AR519</f>
        <v>1263</v>
      </c>
      <c r="AP517" s="26">
        <f>'Casos Novos'!AS519</f>
        <v>0</v>
      </c>
      <c r="AQ517" s="26">
        <f>'Casos Novos'!AT519</f>
        <v>0</v>
      </c>
      <c r="AR517" s="557">
        <f>'Casos Novos'!AU519</f>
        <v>0</v>
      </c>
      <c r="AS517" s="557">
        <f>'Casos Novos'!AV519</f>
        <v>39</v>
      </c>
      <c r="AT517" s="16">
        <f>'Casos Novos'!AW519</f>
        <v>4</v>
      </c>
      <c r="AU517" s="29">
        <f>'Casos Novos'!AX519</f>
        <v>0</v>
      </c>
      <c r="AV517" s="374">
        <f>'Casos Novos'!AY519</f>
        <v>4</v>
      </c>
      <c r="AW517" s="374">
        <f>'Casos Novos'!AZ519</f>
        <v>1219</v>
      </c>
      <c r="AX517" s="57">
        <f>'Casos Novos'!BA519</f>
        <v>-4</v>
      </c>
      <c r="AY517" s="58">
        <f>'Casos Novos'!BB519</f>
        <v>1</v>
      </c>
      <c r="AZ517" s="56">
        <f>'Casos Novos'!BD519</f>
        <v>5</v>
      </c>
      <c r="BA517" s="555">
        <f>'Casos Novos'!BE519</f>
        <v>0</v>
      </c>
      <c r="BB517" s="22">
        <f>'Casos Novos'!BE519</f>
        <v>0</v>
      </c>
      <c r="BC517" s="16">
        <f>'Casos Novos'!BF519</f>
        <v>0</v>
      </c>
      <c r="BD517" s="32">
        <f>'Casos Novos'!BG519</f>
        <v>0</v>
      </c>
      <c r="BE517" s="213">
        <f>'Casos Novos'!BH519</f>
        <v>408</v>
      </c>
      <c r="BF517" s="26">
        <f>'Casos Novos'!BI519</f>
        <v>0</v>
      </c>
      <c r="BG517" s="26">
        <f>'Casos Novos'!BJ519</f>
        <v>1</v>
      </c>
      <c r="BH517" s="557">
        <f>'Casos Novos'!BK519</f>
        <v>1</v>
      </c>
      <c r="BI517" s="557">
        <f>'Casos Novos'!BL519</f>
        <v>11</v>
      </c>
      <c r="BJ517" s="16">
        <f>'Casos Novos'!BM519</f>
        <v>0</v>
      </c>
      <c r="BK517" s="29">
        <f>'Casos Novos'!BN519</f>
        <v>0</v>
      </c>
      <c r="BL517" s="374">
        <f>'Casos Novos'!BO519</f>
        <v>0</v>
      </c>
      <c r="BM517" s="374">
        <f>'Casos Novos'!BP519</f>
        <v>300</v>
      </c>
      <c r="BN517" s="57">
        <f>'Casos Novos'!BQ519</f>
        <v>0</v>
      </c>
      <c r="BO517" s="58">
        <f>'Casos Novos'!BR519</f>
        <v>-1</v>
      </c>
      <c r="BP517" s="56">
        <f>'Casos Novos'!BT519</f>
        <v>97</v>
      </c>
      <c r="BQ517" s="555">
        <f>'Casos Novos'!BU519</f>
        <v>0</v>
      </c>
      <c r="BR517" s="22">
        <f>'Casos Novos'!BU519</f>
        <v>0</v>
      </c>
      <c r="BS517" s="16">
        <f>'Casos Novos'!BV519</f>
        <v>0</v>
      </c>
      <c r="BT517" s="32">
        <f>'Casos Novos'!BW519</f>
        <v>0</v>
      </c>
      <c r="BU517" s="213">
        <f>'Casos Novos'!BX519</f>
        <v>1346</v>
      </c>
      <c r="BV517" s="26">
        <f>'Casos Novos'!BY519</f>
        <v>0</v>
      </c>
      <c r="BW517" s="26">
        <f>'Casos Novos'!BZ519</f>
        <v>0</v>
      </c>
      <c r="BX517" s="557">
        <f>'Casos Novos'!CA519</f>
        <v>0</v>
      </c>
      <c r="BY517" s="557">
        <f>'Casos Novos'!CB519</f>
        <v>16</v>
      </c>
      <c r="BZ517" s="16">
        <f>'Casos Novos'!CC519</f>
        <v>0</v>
      </c>
      <c r="CA517" s="29">
        <f>'Casos Novos'!CD519</f>
        <v>0</v>
      </c>
      <c r="CB517" s="374">
        <f>'Casos Novos'!CE519</f>
        <v>0</v>
      </c>
      <c r="CC517" s="374">
        <f>'Casos Novos'!CF519</f>
        <v>891</v>
      </c>
      <c r="CD517" s="57">
        <f>'Casos Novos'!CG519</f>
        <v>0</v>
      </c>
      <c r="CE517" s="58">
        <f>'Casos Novos'!CH519</f>
        <v>0</v>
      </c>
      <c r="CF517" s="56">
        <f>'Casos Novos'!CJ519</f>
        <v>439</v>
      </c>
      <c r="CG517" s="555">
        <f>'Casos Novos'!CK519</f>
        <v>0</v>
      </c>
      <c r="CH517" s="22">
        <f>'Casos Novos'!CK519</f>
        <v>0</v>
      </c>
      <c r="CI517" s="16">
        <f>'Casos Novos'!CL519</f>
        <v>0</v>
      </c>
      <c r="CJ517" s="32">
        <f>'Casos Novos'!CM519</f>
        <v>0</v>
      </c>
      <c r="CK517" s="213">
        <f>'Casos Novos'!CN519</f>
        <v>402</v>
      </c>
      <c r="CL517" s="26">
        <f>'Casos Novos'!CO519</f>
        <v>0</v>
      </c>
      <c r="CM517" s="26">
        <f>'Casos Novos'!CP519</f>
        <v>0</v>
      </c>
      <c r="CN517" s="557">
        <f>'Casos Novos'!CQ519</f>
        <v>0</v>
      </c>
      <c r="CO517" s="557">
        <f>'Casos Novos'!CR519</f>
        <v>15</v>
      </c>
      <c r="CP517" s="16">
        <f>'Casos Novos'!CS519</f>
        <v>0</v>
      </c>
      <c r="CQ517" s="29">
        <f>'Casos Novos'!CT519</f>
        <v>0</v>
      </c>
      <c r="CR517" s="374">
        <f>'Casos Novos'!CU519</f>
        <v>0</v>
      </c>
      <c r="CS517" s="374">
        <f>'Casos Novos'!CV519</f>
        <v>327</v>
      </c>
      <c r="CT517" s="57">
        <f>'Casos Novos'!CW519</f>
        <v>0</v>
      </c>
      <c r="CU517" s="58">
        <f>'Casos Novos'!CX519</f>
        <v>0</v>
      </c>
      <c r="CV517" s="56">
        <f>'Casos Novos'!CZ519</f>
        <v>60</v>
      </c>
      <c r="CW517" s="555">
        <f>'Casos Novos'!DA519</f>
        <v>0</v>
      </c>
      <c r="CX517" s="22">
        <f>'Casos Novos'!DA519</f>
        <v>0</v>
      </c>
      <c r="CY517" s="16">
        <f>'Casos Novos'!DB519</f>
        <v>0</v>
      </c>
      <c r="CZ517" s="32">
        <f>'Casos Novos'!DC519</f>
        <v>0</v>
      </c>
      <c r="DA517" s="213">
        <f>'Casos Novos'!DD519</f>
        <v>549</v>
      </c>
      <c r="DB517" s="26">
        <f>'Casos Novos'!DE519</f>
        <v>0</v>
      </c>
      <c r="DC517" s="26">
        <f>'Casos Novos'!DF519</f>
        <v>0</v>
      </c>
      <c r="DD517" s="557">
        <f>'Casos Novos'!DG519</f>
        <v>0</v>
      </c>
      <c r="DE517" s="557">
        <f>'Casos Novos'!DH519</f>
        <v>7</v>
      </c>
      <c r="DF517" s="16">
        <f>'Casos Novos'!DI519</f>
        <v>0</v>
      </c>
      <c r="DG517" s="29">
        <f>'Casos Novos'!DJ519</f>
        <v>0</v>
      </c>
      <c r="DH517" s="374">
        <f>'Casos Novos'!DK519</f>
        <v>0</v>
      </c>
      <c r="DI517" s="374">
        <f>'Casos Novos'!DL519</f>
        <v>413</v>
      </c>
      <c r="DJ517" s="57">
        <f>'Casos Novos'!DM519</f>
        <v>0</v>
      </c>
      <c r="DK517" s="58">
        <f>'Casos Novos'!DN519</f>
        <v>0</v>
      </c>
      <c r="DL517" s="56">
        <f>'Casos Novos'!DP519</f>
        <v>129</v>
      </c>
      <c r="DM517" s="555">
        <f>'Casos Novos'!DQ519</f>
        <v>0</v>
      </c>
      <c r="DN517" s="22">
        <f>'Casos Novos'!DQ519</f>
        <v>0</v>
      </c>
      <c r="DO517" s="16">
        <f>'Casos Novos'!DR519</f>
        <v>0</v>
      </c>
      <c r="DP517" s="32">
        <f>'Casos Novos'!DS519</f>
        <v>0</v>
      </c>
      <c r="DQ517" s="213">
        <f>'Casos Novos'!DT519</f>
        <v>666</v>
      </c>
      <c r="DR517" s="26">
        <f>'Casos Novos'!DU519</f>
        <v>0</v>
      </c>
      <c r="DS517" s="26">
        <f>'Casos Novos'!DV519</f>
        <v>0</v>
      </c>
      <c r="DT517" s="557">
        <f>'Casos Novos'!DW519</f>
        <v>0</v>
      </c>
      <c r="DU517" s="557">
        <f>'Casos Novos'!DX519</f>
        <v>9</v>
      </c>
      <c r="DV517" s="370">
        <f>'Casos Novos'!DY519</f>
        <v>0</v>
      </c>
      <c r="DW517" s="29">
        <f>'Casos Novos'!DZ519</f>
        <v>0</v>
      </c>
      <c r="DX517" s="374">
        <f>'Casos Novos'!EA519</f>
        <v>0</v>
      </c>
      <c r="DY517" s="374">
        <f>'Casos Novos'!EB519</f>
        <v>610</v>
      </c>
      <c r="DZ517" s="57">
        <f>'Casos Novos'!EC519</f>
        <v>0</v>
      </c>
      <c r="EA517" s="58">
        <f>'Casos Novos'!ED519</f>
        <v>0</v>
      </c>
      <c r="EB517" s="56">
        <f>'Casos Novos'!EF519</f>
        <v>47</v>
      </c>
      <c r="EC517" s="555">
        <f>'Casos Novos'!EG519</f>
        <v>11</v>
      </c>
      <c r="ED517" s="22">
        <f>'Casos Novos'!EG519</f>
        <v>11</v>
      </c>
      <c r="EE517" s="16">
        <f>'Casos Novos'!EH519</f>
        <v>6</v>
      </c>
      <c r="EF517" s="32">
        <f>'Casos Novos'!EI519</f>
        <v>17</v>
      </c>
      <c r="EG517" s="213">
        <f>'Casos Novos'!EJ519</f>
        <v>1244</v>
      </c>
      <c r="EH517" s="26">
        <f>'Casos Novos'!EK519</f>
        <v>0</v>
      </c>
      <c r="EI517" s="26">
        <f>'Casos Novos'!EL519</f>
        <v>0</v>
      </c>
      <c r="EJ517" s="557">
        <f>'Casos Novos'!EM519</f>
        <v>0</v>
      </c>
      <c r="EK517" s="557">
        <f>'Casos Novos'!EN519</f>
        <v>39</v>
      </c>
      <c r="EL517" s="16">
        <f>'Casos Novos'!EO519</f>
        <v>9</v>
      </c>
      <c r="EM517" s="29">
        <f>'Casos Novos'!EP519</f>
        <v>9</v>
      </c>
      <c r="EN517" s="374">
        <f>'Casos Novos'!EQ519</f>
        <v>18</v>
      </c>
      <c r="EO517" s="374">
        <f>'Casos Novos'!ER519</f>
        <v>975</v>
      </c>
      <c r="EP517" s="57">
        <f>'Casos Novos'!ES519</f>
        <v>2</v>
      </c>
      <c r="EQ517" s="58">
        <f>'Casos Novos'!ET519</f>
        <v>-3</v>
      </c>
      <c r="ER517" s="56">
        <f>'Casos Novos'!EV519</f>
        <v>230</v>
      </c>
      <c r="ES517" s="555">
        <f>'Casos Novos'!EW519</f>
        <v>0</v>
      </c>
      <c r="ET517" s="22">
        <f>'Casos Novos'!EW519</f>
        <v>0</v>
      </c>
      <c r="EU517" s="16">
        <f>'Casos Novos'!EX519</f>
        <v>1</v>
      </c>
      <c r="EV517" s="32">
        <f>'Casos Novos'!EY519</f>
        <v>1</v>
      </c>
      <c r="EW517" s="213">
        <f>'Casos Novos'!EZ519</f>
        <v>2164</v>
      </c>
      <c r="EX517" s="26">
        <f>'Casos Novos'!FA519</f>
        <v>1</v>
      </c>
      <c r="EY517" s="26">
        <f>'Casos Novos'!FB519</f>
        <v>0</v>
      </c>
      <c r="EZ517" s="557">
        <f>'Casos Novos'!FC519</f>
        <v>1</v>
      </c>
      <c r="FA517" s="557">
        <f>'Casos Novos'!FD519</f>
        <v>84</v>
      </c>
      <c r="FB517" s="16">
        <f>'Casos Novos'!FE519</f>
        <v>0</v>
      </c>
      <c r="FC517" s="29">
        <f>'Casos Novos'!FF519</f>
        <v>0</v>
      </c>
      <c r="FD517" s="374">
        <f>'Casos Novos'!FG519</f>
        <v>0</v>
      </c>
      <c r="FE517" s="374">
        <f>'Casos Novos'!FH519</f>
        <v>1967</v>
      </c>
      <c r="FF517" s="57">
        <f>'Casos Novos'!FI519</f>
        <v>-1</v>
      </c>
      <c r="FG517" s="58">
        <f>'Casos Novos'!FJ519</f>
        <v>1</v>
      </c>
      <c r="FH517" s="56">
        <f>'Casos Novos'!FL519</f>
        <v>113</v>
      </c>
      <c r="FI517" s="555">
        <f>'Casos Novos'!FM519</f>
        <v>37</v>
      </c>
      <c r="FJ517" s="22">
        <f>'Casos Novos'!FM519</f>
        <v>37</v>
      </c>
      <c r="FK517" s="16">
        <f>'Casos Novos'!FN519</f>
        <v>27</v>
      </c>
      <c r="FL517" s="32">
        <f>'Casos Novos'!FO519</f>
        <v>64</v>
      </c>
      <c r="FM517" s="213">
        <f>'Casos Novos'!FP519</f>
        <v>1707</v>
      </c>
      <c r="FN517" s="26">
        <f>'Casos Novos'!FQ519</f>
        <v>0</v>
      </c>
      <c r="FO517" s="26">
        <f>'Casos Novos'!FR519</f>
        <v>0</v>
      </c>
      <c r="FP517" s="557">
        <f>'Casos Novos'!FS519</f>
        <v>0</v>
      </c>
      <c r="FQ517" s="557">
        <f>'Casos Novos'!FT519</f>
        <v>109</v>
      </c>
      <c r="FR517" s="16">
        <f>'Casos Novos'!FU519</f>
        <v>7</v>
      </c>
      <c r="FS517" s="29">
        <f>'Casos Novos'!FV519</f>
        <v>7</v>
      </c>
      <c r="FT517" s="374">
        <f>'Casos Novos'!FW519</f>
        <v>14</v>
      </c>
      <c r="FU517" s="374">
        <f>'Casos Novos'!FX519</f>
        <v>1340</v>
      </c>
      <c r="FV517" s="57">
        <f>'Casos Novos'!FY519</f>
        <v>30</v>
      </c>
      <c r="FW517" s="58">
        <f>'Casos Novos'!FZ519</f>
        <v>20</v>
      </c>
      <c r="FX517" s="56">
        <f>'Casos Novos'!GB519</f>
        <v>258</v>
      </c>
      <c r="FY517" s="555">
        <f>'Casos Novos'!GC519</f>
        <v>50</v>
      </c>
      <c r="FZ517" s="22">
        <f>'Casos Novos'!GC519</f>
        <v>50</v>
      </c>
      <c r="GA517" s="16">
        <f>'Casos Novos'!GD519</f>
        <v>30</v>
      </c>
      <c r="GB517" s="32">
        <f>'Casos Novos'!GE519</f>
        <v>80</v>
      </c>
      <c r="GC517" s="213">
        <f>'Casos Novos'!GF519</f>
        <v>30089</v>
      </c>
      <c r="GD517" s="26">
        <f>'Casos Novos'!GG519</f>
        <v>1</v>
      </c>
      <c r="GE517" s="26">
        <f>'Casos Novos'!GH519</f>
        <v>0</v>
      </c>
      <c r="GF517" s="557">
        <f>'Casos Novos'!GI519</f>
        <v>1</v>
      </c>
      <c r="GG517" s="557">
        <f>'Casos Novos'!GJ519</f>
        <v>617</v>
      </c>
      <c r="GH517" s="16">
        <f>'Casos Novos'!GK519</f>
        <v>2</v>
      </c>
      <c r="GI517" s="29">
        <f>'Casos Novos'!GL519</f>
        <v>0</v>
      </c>
      <c r="GJ517" s="374">
        <f>'Casos Novos'!GM519</f>
        <v>2</v>
      </c>
      <c r="GK517" s="374">
        <f>'Casos Novos'!GN519</f>
        <v>29664</v>
      </c>
      <c r="GL517" s="57">
        <f>'Casos Novos'!GO519</f>
        <v>47</v>
      </c>
      <c r="GM517" s="58">
        <f>'Casos Novos'!GP519</f>
        <v>30</v>
      </c>
      <c r="GN517" s="56">
        <f>'Casos Novos'!GR519</f>
        <v>-192</v>
      </c>
      <c r="GO517" s="555">
        <f>'Casos Novos'!GS519</f>
        <v>0</v>
      </c>
      <c r="GP517" s="22">
        <f>'Casos Novos'!GS519</f>
        <v>0</v>
      </c>
      <c r="GQ517" s="16">
        <f>'Casos Novos'!GT519</f>
        <v>0</v>
      </c>
      <c r="GR517" s="32">
        <f>'Casos Novos'!GU519</f>
        <v>0</v>
      </c>
      <c r="GS517" s="213">
        <f>'Casos Novos'!GV519</f>
        <v>991</v>
      </c>
      <c r="GT517" s="26">
        <f>'Casos Novos'!GW519</f>
        <v>0</v>
      </c>
      <c r="GU517" s="26">
        <f>'Casos Novos'!GX519</f>
        <v>0</v>
      </c>
      <c r="GV517" s="557">
        <f>'Casos Novos'!GY519</f>
        <v>0</v>
      </c>
      <c r="GW517" s="557">
        <f>'Casos Novos'!GZ519</f>
        <v>15</v>
      </c>
      <c r="GX517" s="16">
        <f>'Casos Novos'!HA519</f>
        <v>3</v>
      </c>
      <c r="GY517" s="29">
        <f>'Casos Novos'!HB519</f>
        <v>0</v>
      </c>
      <c r="GZ517" s="374">
        <f>'Casos Novos'!HC519</f>
        <v>3</v>
      </c>
      <c r="HA517" s="374">
        <f>'Casos Novos'!HD519</f>
        <v>863</v>
      </c>
      <c r="HB517" s="57">
        <f>'Casos Novos'!HE519</f>
        <v>-3</v>
      </c>
      <c r="HC517" s="58">
        <f>'Casos Novos'!HF519</f>
        <v>0</v>
      </c>
      <c r="HD517" s="56">
        <f>'Casos Novos'!HH519</f>
        <v>113</v>
      </c>
      <c r="HE517" s="555">
        <f>'Casos Novos'!HI519</f>
        <v>7</v>
      </c>
      <c r="HF517" s="22">
        <f>'Casos Novos'!HI519</f>
        <v>7</v>
      </c>
      <c r="HG517" s="16">
        <f>'Casos Novos'!HJ519</f>
        <v>4</v>
      </c>
      <c r="HH517" s="32">
        <f>'Casos Novos'!HK519</f>
        <v>11</v>
      </c>
      <c r="HI517" s="213">
        <f>'Casos Novos'!HL519</f>
        <v>629</v>
      </c>
      <c r="HJ517" s="26">
        <f>'Casos Novos'!HM519</f>
        <v>0</v>
      </c>
      <c r="HK517" s="26">
        <f>'Casos Novos'!HN519</f>
        <v>0</v>
      </c>
      <c r="HL517" s="557">
        <f>'Casos Novos'!HO519</f>
        <v>0</v>
      </c>
      <c r="HM517" s="557">
        <f>'Casos Novos'!HP519</f>
        <v>18</v>
      </c>
      <c r="HN517" s="16">
        <f>'Casos Novos'!HQ519</f>
        <v>0</v>
      </c>
      <c r="HO517" s="29">
        <f>'Casos Novos'!HR519</f>
        <v>0</v>
      </c>
      <c r="HP517" s="374">
        <f>'Casos Novos'!HS519</f>
        <v>0</v>
      </c>
      <c r="HQ517" s="374">
        <f>'Casos Novos'!HT519</f>
        <v>470</v>
      </c>
      <c r="HR517" s="57">
        <f>'Casos Novos'!HU519</f>
        <v>7</v>
      </c>
      <c r="HS517" s="58">
        <f>'Casos Novos'!HV519</f>
        <v>4</v>
      </c>
      <c r="HT517" s="56">
        <f>'Casos Novos'!HX519</f>
        <v>141</v>
      </c>
      <c r="HU517" s="555">
        <f>'Casos Novos'!HY519</f>
        <v>0</v>
      </c>
      <c r="HV517" s="22">
        <f>'Casos Novos'!HY519</f>
        <v>0</v>
      </c>
      <c r="HW517" s="16">
        <f>'Casos Novos'!HZ519</f>
        <v>0</v>
      </c>
      <c r="HX517" s="32">
        <f>'Casos Novos'!IA519</f>
        <v>0</v>
      </c>
      <c r="HY517" s="213">
        <f>'Casos Novos'!IB519</f>
        <v>357</v>
      </c>
      <c r="HZ517" s="26">
        <f>'Casos Novos'!IC519</f>
        <v>0</v>
      </c>
      <c r="IA517" s="26">
        <f>'Casos Novos'!ID519</f>
        <v>0</v>
      </c>
      <c r="IB517" s="557">
        <f>'Casos Novos'!IE519</f>
        <v>0</v>
      </c>
      <c r="IC517" s="557">
        <f>'Casos Novos'!IF519</f>
        <v>13</v>
      </c>
      <c r="ID517" s="16">
        <f>'Casos Novos'!IG519</f>
        <v>0</v>
      </c>
      <c r="IE517" s="29">
        <f>'Casos Novos'!IH519</f>
        <v>0</v>
      </c>
      <c r="IF517" s="374">
        <f>'Casos Novos'!II519</f>
        <v>0</v>
      </c>
      <c r="IG517" s="374">
        <f>'Casos Novos'!IJ519</f>
        <v>269</v>
      </c>
      <c r="IH517" s="57">
        <f>'Casos Novos'!IK519</f>
        <v>0</v>
      </c>
      <c r="II517" s="58">
        <f>'Casos Novos'!IL519</f>
        <v>0</v>
      </c>
      <c r="IJ517" s="56">
        <f>'Casos Novos'!IN519</f>
        <v>75</v>
      </c>
      <c r="IK517" s="555">
        <f>'Casos Novos'!IO519</f>
        <v>11</v>
      </c>
      <c r="IL517" s="22">
        <f>'Casos Novos'!IO519</f>
        <v>11</v>
      </c>
      <c r="IM517" s="16">
        <f>'Casos Novos'!IP519</f>
        <v>6</v>
      </c>
      <c r="IN517" s="32">
        <f>'Casos Novos'!IQ519</f>
        <v>17</v>
      </c>
      <c r="IO517" s="213">
        <f>'Casos Novos'!IR519</f>
        <v>797</v>
      </c>
      <c r="IP517" s="26">
        <f>'Casos Novos'!IS519</f>
        <v>0</v>
      </c>
      <c r="IQ517" s="26">
        <f>'Casos Novos'!IT519</f>
        <v>1</v>
      </c>
      <c r="IR517" s="557">
        <f>'Casos Novos'!IU519</f>
        <v>1</v>
      </c>
      <c r="IS517" s="557">
        <f>'Casos Novos'!IV519</f>
        <v>30</v>
      </c>
      <c r="IT517" s="16">
        <f>'Casos Novos'!IW519</f>
        <v>8</v>
      </c>
      <c r="IU517" s="29">
        <f>'Casos Novos'!IX519</f>
        <v>8</v>
      </c>
      <c r="IV517" s="374">
        <f>'Casos Novos'!IY519</f>
        <v>16</v>
      </c>
      <c r="IW517" s="374">
        <f>'Casos Novos'!IZ519</f>
        <v>561</v>
      </c>
      <c r="IX517" s="57">
        <f>'Casos Novos'!JA519</f>
        <v>3</v>
      </c>
      <c r="IY517" s="58">
        <f>'Casos Novos'!JB519</f>
        <v>-3</v>
      </c>
      <c r="IZ517" s="56">
        <f>'Casos Novos'!JD519</f>
        <v>206</v>
      </c>
      <c r="JA517" s="555">
        <f>'Casos Novos'!JE519</f>
        <v>0</v>
      </c>
      <c r="JB517" s="22">
        <f>'Casos Novos'!JE519</f>
        <v>0</v>
      </c>
      <c r="JC517" s="16">
        <f>'Casos Novos'!JF519</f>
        <v>0</v>
      </c>
      <c r="JD517" s="32">
        <f>'Casos Novos'!JG519</f>
        <v>0</v>
      </c>
      <c r="JE517" s="213">
        <f>'Casos Novos'!JH519</f>
        <v>396</v>
      </c>
      <c r="JF517" s="26">
        <f>'Casos Novos'!JI519</f>
        <v>0</v>
      </c>
      <c r="JG517" s="26">
        <f>'Casos Novos'!JJ519</f>
        <v>0</v>
      </c>
      <c r="JH517" s="557">
        <f>'Casos Novos'!JK519</f>
        <v>0</v>
      </c>
      <c r="JI517" s="557">
        <f>'Casos Novos'!JL519</f>
        <v>16</v>
      </c>
      <c r="JJ517" s="16">
        <f>'Casos Novos'!JM519</f>
        <v>0</v>
      </c>
      <c r="JK517" s="29">
        <f>'Casos Novos'!JN519</f>
        <v>0</v>
      </c>
      <c r="JL517" s="374">
        <f>'Casos Novos'!JO519</f>
        <v>0</v>
      </c>
      <c r="JM517" s="374">
        <f>'Casos Novos'!JP519</f>
        <v>333</v>
      </c>
      <c r="JN517" s="57">
        <f>'Casos Novos'!JQ519</f>
        <v>0</v>
      </c>
      <c r="JO517" s="58">
        <f>'Casos Novos'!JR519</f>
        <v>0</v>
      </c>
      <c r="JP517" s="56">
        <f>'Casos Novos'!JT519</f>
        <v>47</v>
      </c>
      <c r="JQ517" s="555">
        <f>'Casos Novos'!JU519</f>
        <v>1</v>
      </c>
      <c r="JR517" s="22">
        <f>'Casos Novos'!JU519</f>
        <v>1</v>
      </c>
      <c r="JS517" s="16">
        <f>'Casos Novos'!JV519</f>
        <v>1</v>
      </c>
      <c r="JT517" s="32">
        <f>'Casos Novos'!JW519</f>
        <v>2</v>
      </c>
      <c r="JU517" s="213">
        <f>'Casos Novos'!JX519</f>
        <v>304</v>
      </c>
      <c r="JV517" s="26">
        <f>'Casos Novos'!JY519</f>
        <v>0</v>
      </c>
      <c r="JW517" s="26">
        <f>'Casos Novos'!JZ519</f>
        <v>0</v>
      </c>
      <c r="JX517" s="557">
        <f>'Casos Novos'!KA519</f>
        <v>0</v>
      </c>
      <c r="JY517" s="557">
        <f>'Casos Novos'!KB519</f>
        <v>25</v>
      </c>
      <c r="JZ517" s="16">
        <f>'Casos Novos'!KC519</f>
        <v>0</v>
      </c>
      <c r="KA517" s="29">
        <f>'Casos Novos'!KD519</f>
        <v>0</v>
      </c>
      <c r="KB517" s="374">
        <f>'Casos Novos'!KE519</f>
        <v>0</v>
      </c>
      <c r="KC517" s="374">
        <f>'Casos Novos'!KF519</f>
        <v>255</v>
      </c>
      <c r="KD517" s="57">
        <f>'Casos Novos'!KG519</f>
        <v>1</v>
      </c>
      <c r="KE517" s="58">
        <f>'Casos Novos'!KH519</f>
        <v>1</v>
      </c>
      <c r="KF517" s="56">
        <f>'Casos Novos'!KJ519</f>
        <v>24</v>
      </c>
      <c r="KG517" s="555">
        <f>'Casos Novos'!KK519</f>
        <v>8</v>
      </c>
      <c r="KH517" s="22">
        <f>'Casos Novos'!KK519</f>
        <v>8</v>
      </c>
      <c r="KI517" s="16">
        <f>'Casos Novos'!KL519</f>
        <v>4</v>
      </c>
      <c r="KJ517" s="32">
        <f>'Casos Novos'!KM519</f>
        <v>12</v>
      </c>
      <c r="KK517" s="213">
        <f>'Casos Novos'!KN519</f>
        <v>1165</v>
      </c>
      <c r="KL517" s="26">
        <f>'Casos Novos'!KO519</f>
        <v>0</v>
      </c>
      <c r="KM517" s="26">
        <f>'Casos Novos'!KP519</f>
        <v>0</v>
      </c>
      <c r="KN517" s="557">
        <f>'Casos Novos'!KQ519</f>
        <v>0</v>
      </c>
      <c r="KO517" s="557">
        <f>'Casos Novos'!KR519</f>
        <v>19</v>
      </c>
      <c r="KP517" s="16">
        <f>'Casos Novos'!KS519</f>
        <v>0</v>
      </c>
      <c r="KQ517" s="29">
        <f>'Casos Novos'!KT519</f>
        <v>0</v>
      </c>
      <c r="KR517" s="374">
        <f>'Casos Novos'!KU519</f>
        <v>0</v>
      </c>
      <c r="KS517" s="374">
        <f>'Casos Novos'!KV519</f>
        <v>890</v>
      </c>
      <c r="KT517" s="57">
        <f>'Casos Novos'!KW519</f>
        <v>8</v>
      </c>
      <c r="KU517" s="58">
        <f>'Casos Novos'!KX519</f>
        <v>4</v>
      </c>
      <c r="KV517" s="56">
        <f>'Casos Novos'!KZ519</f>
        <v>256</v>
      </c>
      <c r="KW517" s="555">
        <f>'Casos Novos'!LA519</f>
        <v>0</v>
      </c>
    </row>
    <row r="518" spans="1:309" x14ac:dyDescent="0.25">
      <c r="A518" s="14">
        <f>'Casos Novos'!A520</f>
        <v>44423</v>
      </c>
      <c r="B518" s="14" t="str">
        <f>'Casos Novos'!B520</f>
        <v>8 Agosto 2021</v>
      </c>
      <c r="C518" s="11">
        <f>'Casos Novos'!C520</f>
        <v>2021</v>
      </c>
      <c r="D518" s="11">
        <f>WEEKNUM(Tabela5[[#This Row],[Dia]],1)</f>
        <v>34</v>
      </c>
      <c r="E518" s="357">
        <f>'Casos Novos'!D520</f>
        <v>53</v>
      </c>
      <c r="F518" s="358">
        <f>'Casos Novos'!F520</f>
        <v>31</v>
      </c>
      <c r="G518" s="359">
        <f>'Casos Novos'!H520</f>
        <v>84</v>
      </c>
      <c r="H518" s="359">
        <f>'Casos Novos'!I520</f>
        <v>44617</v>
      </c>
      <c r="I518" s="550">
        <f>'Casos Novos'!J520</f>
        <v>7</v>
      </c>
      <c r="J518" s="550">
        <f>'Casos Novos'!K520</f>
        <v>7</v>
      </c>
      <c r="K518" s="549">
        <f>'Casos Novos'!L520</f>
        <v>14</v>
      </c>
      <c r="L518" s="358">
        <f>'Casos Novos'!N520</f>
        <v>52</v>
      </c>
      <c r="M518" s="362">
        <f>'Casos Novos'!O520</f>
        <v>38</v>
      </c>
      <c r="N518" s="551">
        <f>'Casos Novos'!P520</f>
        <v>90</v>
      </c>
      <c r="O518" s="552">
        <f>'Casos Novos'!R520</f>
        <v>-6</v>
      </c>
      <c r="P518" s="553">
        <f>'Casos Novos'!S520</f>
        <v>-14</v>
      </c>
      <c r="Q518" s="554">
        <f>'Casos Novos'!T520</f>
        <v>-20</v>
      </c>
      <c r="R518" s="555">
        <f>'Casos Novos'!U520</f>
        <v>2035</v>
      </c>
      <c r="S518" s="556">
        <f>'Casos Novos'!V520</f>
        <v>1178</v>
      </c>
      <c r="T518" s="468">
        <f>'Casos Novos'!W520</f>
        <v>7.1307300509337868E-2</v>
      </c>
      <c r="U518" s="556">
        <f>'Casos Novos'!X520</f>
        <v>856091</v>
      </c>
      <c r="V518" s="369">
        <f>'Casos Novos'!Y520</f>
        <v>0</v>
      </c>
      <c r="W518" s="370">
        <f>'Casos Novos'!Z520</f>
        <v>0</v>
      </c>
      <c r="X518" s="371">
        <f>'Casos Novos'!AA520</f>
        <v>0</v>
      </c>
      <c r="Y518" s="372">
        <f>'Casos Novos'!AB520</f>
        <v>56</v>
      </c>
      <c r="Z518" s="557">
        <f>'Casos Novos'!AC520</f>
        <v>0</v>
      </c>
      <c r="AA518" s="557">
        <f>'Casos Novos'!AD520</f>
        <v>0</v>
      </c>
      <c r="AB518" s="557">
        <f>'Casos Novos'!AE520</f>
        <v>0</v>
      </c>
      <c r="AC518" s="557">
        <f>'Casos Novos'!AF520</f>
        <v>4</v>
      </c>
      <c r="AD518" s="16">
        <f>'Casos Novos'!AG520</f>
        <v>0</v>
      </c>
      <c r="AE518" s="29">
        <f>'Casos Novos'!AH520</f>
        <v>0</v>
      </c>
      <c r="AF518" s="374">
        <f>'Casos Novos'!AI520</f>
        <v>0</v>
      </c>
      <c r="AG518" s="374">
        <f>'Casos Novos'!AJ520</f>
        <v>45</v>
      </c>
      <c r="AH518" s="57">
        <f>'Casos Novos'!AK520</f>
        <v>0</v>
      </c>
      <c r="AI518" s="58">
        <f>'Casos Novos'!AL520</f>
        <v>0</v>
      </c>
      <c r="AJ518" s="56">
        <f>'Casos Novos'!AN520</f>
        <v>7</v>
      </c>
      <c r="AK518" s="555">
        <f>'Casos Novos'!AO520</f>
        <v>0</v>
      </c>
      <c r="AL518" s="22">
        <f>'Casos Novos'!AO520</f>
        <v>0</v>
      </c>
      <c r="AM518" s="16">
        <f>'Casos Novos'!AP520</f>
        <v>0</v>
      </c>
      <c r="AN518" s="32">
        <f>'Casos Novos'!AQ520</f>
        <v>0</v>
      </c>
      <c r="AO518" s="372">
        <f>'Casos Novos'!AR520</f>
        <v>1263</v>
      </c>
      <c r="AP518" s="26">
        <f>'Casos Novos'!AS520</f>
        <v>0</v>
      </c>
      <c r="AQ518" s="26">
        <f>'Casos Novos'!AT520</f>
        <v>0</v>
      </c>
      <c r="AR518" s="557">
        <f>'Casos Novos'!AU520</f>
        <v>0</v>
      </c>
      <c r="AS518" s="557">
        <f>'Casos Novos'!AV520</f>
        <v>39</v>
      </c>
      <c r="AT518" s="16">
        <f>'Casos Novos'!AW520</f>
        <v>0</v>
      </c>
      <c r="AU518" s="29">
        <f>'Casos Novos'!AX520</f>
        <v>0</v>
      </c>
      <c r="AV518" s="374">
        <f>'Casos Novos'!AY520</f>
        <v>0</v>
      </c>
      <c r="AW518" s="374">
        <f>'Casos Novos'!AZ520</f>
        <v>1219</v>
      </c>
      <c r="AX518" s="57">
        <f>'Casos Novos'!BA520</f>
        <v>0</v>
      </c>
      <c r="AY518" s="58">
        <f>'Casos Novos'!BB520</f>
        <v>0</v>
      </c>
      <c r="AZ518" s="56">
        <f>'Casos Novos'!BD520</f>
        <v>5</v>
      </c>
      <c r="BA518" s="555">
        <f>'Casos Novos'!BE520</f>
        <v>0</v>
      </c>
      <c r="BB518" s="22">
        <f>'Casos Novos'!BE520</f>
        <v>0</v>
      </c>
      <c r="BC518" s="16">
        <f>'Casos Novos'!BF520</f>
        <v>0</v>
      </c>
      <c r="BD518" s="32">
        <f>'Casos Novos'!BG520</f>
        <v>0</v>
      </c>
      <c r="BE518" s="213">
        <f>'Casos Novos'!BH520</f>
        <v>408</v>
      </c>
      <c r="BF518" s="26">
        <f>'Casos Novos'!BI520</f>
        <v>1</v>
      </c>
      <c r="BG518" s="26">
        <f>'Casos Novos'!BJ520</f>
        <v>0</v>
      </c>
      <c r="BH518" s="557">
        <f>'Casos Novos'!BK520</f>
        <v>1</v>
      </c>
      <c r="BI518" s="557">
        <f>'Casos Novos'!BL520</f>
        <v>12</v>
      </c>
      <c r="BJ518" s="16">
        <f>'Casos Novos'!BM520</f>
        <v>0</v>
      </c>
      <c r="BK518" s="29">
        <f>'Casos Novos'!BN520</f>
        <v>0</v>
      </c>
      <c r="BL518" s="374">
        <f>'Casos Novos'!BO520</f>
        <v>0</v>
      </c>
      <c r="BM518" s="374">
        <f>'Casos Novos'!BP520</f>
        <v>300</v>
      </c>
      <c r="BN518" s="57">
        <f>'Casos Novos'!BQ520</f>
        <v>-1</v>
      </c>
      <c r="BO518" s="58">
        <f>'Casos Novos'!BR520</f>
        <v>0</v>
      </c>
      <c r="BP518" s="56">
        <f>'Casos Novos'!BT520</f>
        <v>96</v>
      </c>
      <c r="BQ518" s="555">
        <f>'Casos Novos'!BU520</f>
        <v>0</v>
      </c>
      <c r="BR518" s="22">
        <f>'Casos Novos'!BU520</f>
        <v>0</v>
      </c>
      <c r="BS518" s="16">
        <f>'Casos Novos'!BV520</f>
        <v>0</v>
      </c>
      <c r="BT518" s="32">
        <f>'Casos Novos'!BW520</f>
        <v>0</v>
      </c>
      <c r="BU518" s="213">
        <f>'Casos Novos'!BX520</f>
        <v>1346</v>
      </c>
      <c r="BV518" s="26">
        <f>'Casos Novos'!BY520</f>
        <v>0</v>
      </c>
      <c r="BW518" s="26">
        <f>'Casos Novos'!BZ520</f>
        <v>0</v>
      </c>
      <c r="BX518" s="557">
        <f>'Casos Novos'!CA520</f>
        <v>0</v>
      </c>
      <c r="BY518" s="557">
        <f>'Casos Novos'!CB520</f>
        <v>16</v>
      </c>
      <c r="BZ518" s="16">
        <f>'Casos Novos'!CC520</f>
        <v>0</v>
      </c>
      <c r="CA518" s="29">
        <f>'Casos Novos'!CD520</f>
        <v>0</v>
      </c>
      <c r="CB518" s="374">
        <f>'Casos Novos'!CE520</f>
        <v>0</v>
      </c>
      <c r="CC518" s="374">
        <f>'Casos Novos'!CF520</f>
        <v>891</v>
      </c>
      <c r="CD518" s="57">
        <f>'Casos Novos'!CG520</f>
        <v>0</v>
      </c>
      <c r="CE518" s="58">
        <f>'Casos Novos'!CH520</f>
        <v>0</v>
      </c>
      <c r="CF518" s="56">
        <f>'Casos Novos'!CJ520</f>
        <v>439</v>
      </c>
      <c r="CG518" s="555">
        <f>'Casos Novos'!CK520</f>
        <v>0</v>
      </c>
      <c r="CH518" s="22">
        <f>'Casos Novos'!CK520</f>
        <v>0</v>
      </c>
      <c r="CI518" s="16">
        <f>'Casos Novos'!CL520</f>
        <v>0</v>
      </c>
      <c r="CJ518" s="32">
        <f>'Casos Novos'!CM520</f>
        <v>0</v>
      </c>
      <c r="CK518" s="213">
        <f>'Casos Novos'!CN520</f>
        <v>402</v>
      </c>
      <c r="CL518" s="26">
        <f>'Casos Novos'!CO520</f>
        <v>0</v>
      </c>
      <c r="CM518" s="26">
        <f>'Casos Novos'!CP520</f>
        <v>0</v>
      </c>
      <c r="CN518" s="557">
        <f>'Casos Novos'!CQ520</f>
        <v>0</v>
      </c>
      <c r="CO518" s="557">
        <f>'Casos Novos'!CR520</f>
        <v>15</v>
      </c>
      <c r="CP518" s="16">
        <f>'Casos Novos'!CS520</f>
        <v>0</v>
      </c>
      <c r="CQ518" s="29">
        <f>'Casos Novos'!CT520</f>
        <v>0</v>
      </c>
      <c r="CR518" s="374">
        <f>'Casos Novos'!CU520</f>
        <v>0</v>
      </c>
      <c r="CS518" s="374">
        <f>'Casos Novos'!CV520</f>
        <v>327</v>
      </c>
      <c r="CT518" s="57">
        <f>'Casos Novos'!CW520</f>
        <v>0</v>
      </c>
      <c r="CU518" s="58">
        <f>'Casos Novos'!CX520</f>
        <v>0</v>
      </c>
      <c r="CV518" s="56">
        <f>'Casos Novos'!CZ520</f>
        <v>60</v>
      </c>
      <c r="CW518" s="555">
        <f>'Casos Novos'!DA520</f>
        <v>0</v>
      </c>
      <c r="CX518" s="22">
        <f>'Casos Novos'!DA520</f>
        <v>0</v>
      </c>
      <c r="CY518" s="16">
        <f>'Casos Novos'!DB520</f>
        <v>0</v>
      </c>
      <c r="CZ518" s="32">
        <f>'Casos Novos'!DC520</f>
        <v>0</v>
      </c>
      <c r="DA518" s="213">
        <f>'Casos Novos'!DD520</f>
        <v>549</v>
      </c>
      <c r="DB518" s="26">
        <f>'Casos Novos'!DE520</f>
        <v>0</v>
      </c>
      <c r="DC518" s="26">
        <f>'Casos Novos'!DF520</f>
        <v>0</v>
      </c>
      <c r="DD518" s="557">
        <f>'Casos Novos'!DG520</f>
        <v>0</v>
      </c>
      <c r="DE518" s="557">
        <f>'Casos Novos'!DH520</f>
        <v>7</v>
      </c>
      <c r="DF518" s="16">
        <f>'Casos Novos'!DI520</f>
        <v>0</v>
      </c>
      <c r="DG518" s="29">
        <f>'Casos Novos'!DJ520</f>
        <v>0</v>
      </c>
      <c r="DH518" s="374">
        <f>'Casos Novos'!DK520</f>
        <v>0</v>
      </c>
      <c r="DI518" s="374">
        <f>'Casos Novos'!DL520</f>
        <v>413</v>
      </c>
      <c r="DJ518" s="57">
        <f>'Casos Novos'!DM520</f>
        <v>0</v>
      </c>
      <c r="DK518" s="58">
        <f>'Casos Novos'!DN520</f>
        <v>0</v>
      </c>
      <c r="DL518" s="56">
        <f>'Casos Novos'!DP520</f>
        <v>129</v>
      </c>
      <c r="DM518" s="555">
        <f>'Casos Novos'!DQ520</f>
        <v>0</v>
      </c>
      <c r="DN518" s="22">
        <f>'Casos Novos'!DQ520</f>
        <v>0</v>
      </c>
      <c r="DO518" s="16">
        <f>'Casos Novos'!DR520</f>
        <v>0</v>
      </c>
      <c r="DP518" s="32">
        <f>'Casos Novos'!DS520</f>
        <v>0</v>
      </c>
      <c r="DQ518" s="213">
        <f>'Casos Novos'!DT520</f>
        <v>666</v>
      </c>
      <c r="DR518" s="26">
        <f>'Casos Novos'!DU520</f>
        <v>0</v>
      </c>
      <c r="DS518" s="26">
        <f>'Casos Novos'!DV520</f>
        <v>0</v>
      </c>
      <c r="DT518" s="557">
        <f>'Casos Novos'!DW520</f>
        <v>0</v>
      </c>
      <c r="DU518" s="557">
        <f>'Casos Novos'!DX520</f>
        <v>9</v>
      </c>
      <c r="DV518" s="370">
        <f>'Casos Novos'!DY520</f>
        <v>0</v>
      </c>
      <c r="DW518" s="29">
        <f>'Casos Novos'!DZ520</f>
        <v>0</v>
      </c>
      <c r="DX518" s="374">
        <f>'Casos Novos'!EA520</f>
        <v>0</v>
      </c>
      <c r="DY518" s="374">
        <f>'Casos Novos'!EB520</f>
        <v>610</v>
      </c>
      <c r="DZ518" s="57">
        <f>'Casos Novos'!EC520</f>
        <v>0</v>
      </c>
      <c r="EA518" s="58">
        <f>'Casos Novos'!ED520</f>
        <v>0</v>
      </c>
      <c r="EB518" s="56">
        <f>'Casos Novos'!EF520</f>
        <v>47</v>
      </c>
      <c r="EC518" s="555">
        <f>'Casos Novos'!EG520</f>
        <v>0</v>
      </c>
      <c r="ED518" s="22">
        <f>'Casos Novos'!EG520</f>
        <v>0</v>
      </c>
      <c r="EE518" s="16">
        <f>'Casos Novos'!EH520</f>
        <v>0</v>
      </c>
      <c r="EF518" s="32">
        <f>'Casos Novos'!EI520</f>
        <v>0</v>
      </c>
      <c r="EG518" s="213">
        <f>'Casos Novos'!EJ520</f>
        <v>1244</v>
      </c>
      <c r="EH518" s="26">
        <f>'Casos Novos'!EK520</f>
        <v>0</v>
      </c>
      <c r="EI518" s="26">
        <f>'Casos Novos'!EL520</f>
        <v>0</v>
      </c>
      <c r="EJ518" s="557">
        <f>'Casos Novos'!EM520</f>
        <v>0</v>
      </c>
      <c r="EK518" s="557">
        <f>'Casos Novos'!EN520</f>
        <v>39</v>
      </c>
      <c r="EL518" s="16">
        <f>'Casos Novos'!EO520</f>
        <v>12</v>
      </c>
      <c r="EM518" s="29">
        <f>'Casos Novos'!EP520</f>
        <v>13</v>
      </c>
      <c r="EN518" s="374">
        <f>'Casos Novos'!EQ520</f>
        <v>25</v>
      </c>
      <c r="EO518" s="374">
        <f>'Casos Novos'!ER520</f>
        <v>1000</v>
      </c>
      <c r="EP518" s="57">
        <f>'Casos Novos'!ES520</f>
        <v>-12</v>
      </c>
      <c r="EQ518" s="58">
        <f>'Casos Novos'!ET520</f>
        <v>-13</v>
      </c>
      <c r="ER518" s="56">
        <f>'Casos Novos'!EV520</f>
        <v>205</v>
      </c>
      <c r="ES518" s="555">
        <f>'Casos Novos'!EW520</f>
        <v>0</v>
      </c>
      <c r="ET518" s="22">
        <f>'Casos Novos'!EW520</f>
        <v>0</v>
      </c>
      <c r="EU518" s="16">
        <f>'Casos Novos'!EX520</f>
        <v>0</v>
      </c>
      <c r="EV518" s="32">
        <f>'Casos Novos'!EY520</f>
        <v>0</v>
      </c>
      <c r="EW518" s="213">
        <f>'Casos Novos'!EZ520</f>
        <v>2164</v>
      </c>
      <c r="EX518" s="26">
        <f>'Casos Novos'!FA520</f>
        <v>0</v>
      </c>
      <c r="EY518" s="26">
        <f>'Casos Novos'!FB520</f>
        <v>0</v>
      </c>
      <c r="EZ518" s="557">
        <f>'Casos Novos'!FC520</f>
        <v>0</v>
      </c>
      <c r="FA518" s="557">
        <f>'Casos Novos'!FD520</f>
        <v>84</v>
      </c>
      <c r="FB518" s="16">
        <f>'Casos Novos'!FE520</f>
        <v>0</v>
      </c>
      <c r="FC518" s="29">
        <f>'Casos Novos'!FF520</f>
        <v>0</v>
      </c>
      <c r="FD518" s="374">
        <f>'Casos Novos'!FG520</f>
        <v>0</v>
      </c>
      <c r="FE518" s="374">
        <f>'Casos Novos'!FH520</f>
        <v>1967</v>
      </c>
      <c r="FF518" s="57">
        <f>'Casos Novos'!FI520</f>
        <v>0</v>
      </c>
      <c r="FG518" s="58">
        <f>'Casos Novos'!FJ520</f>
        <v>0</v>
      </c>
      <c r="FH518" s="56">
        <f>'Casos Novos'!FL520</f>
        <v>113</v>
      </c>
      <c r="FI518" s="555">
        <f>'Casos Novos'!FM520</f>
        <v>23</v>
      </c>
      <c r="FJ518" s="22">
        <f>'Casos Novos'!FM520</f>
        <v>23</v>
      </c>
      <c r="FK518" s="16">
        <f>'Casos Novos'!FN520</f>
        <v>0</v>
      </c>
      <c r="FL518" s="32">
        <f>'Casos Novos'!FO520</f>
        <v>23</v>
      </c>
      <c r="FM518" s="213">
        <f>'Casos Novos'!FP520</f>
        <v>1730</v>
      </c>
      <c r="FN518" s="26">
        <f>'Casos Novos'!FQ520</f>
        <v>0</v>
      </c>
      <c r="FO518" s="26">
        <f>'Casos Novos'!FR520</f>
        <v>1</v>
      </c>
      <c r="FP518" s="557">
        <f>'Casos Novos'!FS520</f>
        <v>1</v>
      </c>
      <c r="FQ518" s="557">
        <f>'Casos Novos'!FT520</f>
        <v>110</v>
      </c>
      <c r="FR518" s="16">
        <f>'Casos Novos'!FU520</f>
        <v>16</v>
      </c>
      <c r="FS518" s="29">
        <f>'Casos Novos'!FV520</f>
        <v>16</v>
      </c>
      <c r="FT518" s="374">
        <f>'Casos Novos'!FW520</f>
        <v>32</v>
      </c>
      <c r="FU518" s="374">
        <f>'Casos Novos'!FX520</f>
        <v>1372</v>
      </c>
      <c r="FV518" s="57">
        <f>'Casos Novos'!FY520</f>
        <v>7</v>
      </c>
      <c r="FW518" s="58">
        <f>'Casos Novos'!FZ520</f>
        <v>-17</v>
      </c>
      <c r="FX518" s="56">
        <f>'Casos Novos'!GB520</f>
        <v>248</v>
      </c>
      <c r="FY518" s="555">
        <f>'Casos Novos'!GC520</f>
        <v>8</v>
      </c>
      <c r="FZ518" s="22">
        <f>'Casos Novos'!GC520</f>
        <v>8</v>
      </c>
      <c r="GA518" s="16">
        <f>'Casos Novos'!GD520</f>
        <v>12</v>
      </c>
      <c r="GB518" s="32">
        <f>'Casos Novos'!GE520</f>
        <v>20</v>
      </c>
      <c r="GC518" s="213">
        <f>'Casos Novos'!GF520</f>
        <v>30109</v>
      </c>
      <c r="GD518" s="26">
        <f>'Casos Novos'!GG520</f>
        <v>1</v>
      </c>
      <c r="GE518" s="26">
        <f>'Casos Novos'!GH520</f>
        <v>0</v>
      </c>
      <c r="GF518" s="557">
        <f>'Casos Novos'!GI520</f>
        <v>1</v>
      </c>
      <c r="GG518" s="557">
        <f>'Casos Novos'!GJ520</f>
        <v>618</v>
      </c>
      <c r="GH518" s="16">
        <f>'Casos Novos'!GK520</f>
        <v>11</v>
      </c>
      <c r="GI518" s="29">
        <f>'Casos Novos'!GL520</f>
        <v>0</v>
      </c>
      <c r="GJ518" s="374">
        <f>'Casos Novos'!GM520</f>
        <v>11</v>
      </c>
      <c r="GK518" s="374">
        <f>'Casos Novos'!GN520</f>
        <v>29675</v>
      </c>
      <c r="GL518" s="57">
        <f>'Casos Novos'!GO520</f>
        <v>-4</v>
      </c>
      <c r="GM518" s="58">
        <f>'Casos Novos'!GP520</f>
        <v>12</v>
      </c>
      <c r="GN518" s="56">
        <f>'Casos Novos'!GR520</f>
        <v>-184</v>
      </c>
      <c r="GO518" s="555">
        <f>'Casos Novos'!GS520</f>
        <v>16</v>
      </c>
      <c r="GP518" s="22">
        <f>'Casos Novos'!GS520</f>
        <v>16</v>
      </c>
      <c r="GQ518" s="16">
        <f>'Casos Novos'!GT520</f>
        <v>14</v>
      </c>
      <c r="GR518" s="32">
        <f>'Casos Novos'!GU520</f>
        <v>30</v>
      </c>
      <c r="GS518" s="213">
        <f>'Casos Novos'!GV520</f>
        <v>1021</v>
      </c>
      <c r="GT518" s="26">
        <f>'Casos Novos'!GW520</f>
        <v>1</v>
      </c>
      <c r="GU518" s="26">
        <f>'Casos Novos'!GX520</f>
        <v>2</v>
      </c>
      <c r="GV518" s="557">
        <f>'Casos Novos'!GY520</f>
        <v>3</v>
      </c>
      <c r="GW518" s="557">
        <f>'Casos Novos'!GZ520</f>
        <v>18</v>
      </c>
      <c r="GX518" s="16">
        <f>'Casos Novos'!HA520</f>
        <v>0</v>
      </c>
      <c r="GY518" s="29">
        <f>'Casos Novos'!HB520</f>
        <v>0</v>
      </c>
      <c r="GZ518" s="374">
        <f>'Casos Novos'!HC520</f>
        <v>0</v>
      </c>
      <c r="HA518" s="374">
        <f>'Casos Novos'!HD520</f>
        <v>863</v>
      </c>
      <c r="HB518" s="57">
        <f>'Casos Novos'!HE520</f>
        <v>15</v>
      </c>
      <c r="HC518" s="58">
        <f>'Casos Novos'!HF520</f>
        <v>12</v>
      </c>
      <c r="HD518" s="56">
        <f>'Casos Novos'!HH520</f>
        <v>140</v>
      </c>
      <c r="HE518" s="555">
        <f>'Casos Novos'!HI520</f>
        <v>2</v>
      </c>
      <c r="HF518" s="22">
        <f>'Casos Novos'!HI520</f>
        <v>2</v>
      </c>
      <c r="HG518" s="16">
        <f>'Casos Novos'!HJ520</f>
        <v>0</v>
      </c>
      <c r="HH518" s="32">
        <f>'Casos Novos'!HK520</f>
        <v>2</v>
      </c>
      <c r="HI518" s="213">
        <f>'Casos Novos'!HL520</f>
        <v>631</v>
      </c>
      <c r="HJ518" s="26">
        <f>'Casos Novos'!HM520</f>
        <v>2</v>
      </c>
      <c r="HK518" s="26">
        <f>'Casos Novos'!HN520</f>
        <v>1</v>
      </c>
      <c r="HL518" s="557">
        <f>'Casos Novos'!HO520</f>
        <v>3</v>
      </c>
      <c r="HM518" s="557">
        <f>'Casos Novos'!HP520</f>
        <v>21</v>
      </c>
      <c r="HN518" s="16">
        <f>'Casos Novos'!HQ520</f>
        <v>3</v>
      </c>
      <c r="HO518" s="29">
        <f>'Casos Novos'!HR520</f>
        <v>2</v>
      </c>
      <c r="HP518" s="374">
        <f>'Casos Novos'!HS520</f>
        <v>5</v>
      </c>
      <c r="HQ518" s="374">
        <f>'Casos Novos'!HT520</f>
        <v>475</v>
      </c>
      <c r="HR518" s="57">
        <f>'Casos Novos'!HU520</f>
        <v>-3</v>
      </c>
      <c r="HS518" s="58">
        <f>'Casos Novos'!HV520</f>
        <v>-3</v>
      </c>
      <c r="HT518" s="56">
        <f>'Casos Novos'!HX520</f>
        <v>135</v>
      </c>
      <c r="HU518" s="555">
        <f>'Casos Novos'!HY520</f>
        <v>2</v>
      </c>
      <c r="HV518" s="22">
        <f>'Casos Novos'!HY520</f>
        <v>2</v>
      </c>
      <c r="HW518" s="16">
        <f>'Casos Novos'!HZ520</f>
        <v>0</v>
      </c>
      <c r="HX518" s="32">
        <f>'Casos Novos'!IA520</f>
        <v>2</v>
      </c>
      <c r="HY518" s="213">
        <f>'Casos Novos'!IB520</f>
        <v>359</v>
      </c>
      <c r="HZ518" s="26">
        <f>'Casos Novos'!IC520</f>
        <v>0</v>
      </c>
      <c r="IA518" s="26">
        <f>'Casos Novos'!ID520</f>
        <v>0</v>
      </c>
      <c r="IB518" s="557">
        <f>'Casos Novos'!IE520</f>
        <v>0</v>
      </c>
      <c r="IC518" s="557">
        <f>'Casos Novos'!IF520</f>
        <v>13</v>
      </c>
      <c r="ID518" s="16">
        <f>'Casos Novos'!IG520</f>
        <v>0</v>
      </c>
      <c r="IE518" s="29">
        <f>'Casos Novos'!IH520</f>
        <v>0</v>
      </c>
      <c r="IF518" s="374">
        <f>'Casos Novos'!II520</f>
        <v>0</v>
      </c>
      <c r="IG518" s="374">
        <f>'Casos Novos'!IJ520</f>
        <v>269</v>
      </c>
      <c r="IH518" s="57">
        <f>'Casos Novos'!IK520</f>
        <v>2</v>
      </c>
      <c r="II518" s="58">
        <f>'Casos Novos'!IL520</f>
        <v>0</v>
      </c>
      <c r="IJ518" s="56">
        <f>'Casos Novos'!IN520</f>
        <v>77</v>
      </c>
      <c r="IK518" s="555">
        <f>'Casos Novos'!IO520</f>
        <v>2</v>
      </c>
      <c r="IL518" s="22">
        <f>'Casos Novos'!IO520</f>
        <v>2</v>
      </c>
      <c r="IM518" s="16">
        <f>'Casos Novos'!IP520</f>
        <v>0</v>
      </c>
      <c r="IN518" s="32">
        <f>'Casos Novos'!IQ520</f>
        <v>2</v>
      </c>
      <c r="IO518" s="213">
        <f>'Casos Novos'!IR520</f>
        <v>799</v>
      </c>
      <c r="IP518" s="26">
        <f>'Casos Novos'!IS520</f>
        <v>0</v>
      </c>
      <c r="IQ518" s="26">
        <f>'Casos Novos'!IT520</f>
        <v>0</v>
      </c>
      <c r="IR518" s="557">
        <f>'Casos Novos'!IU520</f>
        <v>0</v>
      </c>
      <c r="IS518" s="557">
        <f>'Casos Novos'!IV520</f>
        <v>30</v>
      </c>
      <c r="IT518" s="16">
        <f>'Casos Novos'!IW520</f>
        <v>7</v>
      </c>
      <c r="IU518" s="29">
        <f>'Casos Novos'!IX520</f>
        <v>7</v>
      </c>
      <c r="IV518" s="374">
        <f>'Casos Novos'!IY520</f>
        <v>14</v>
      </c>
      <c r="IW518" s="374">
        <f>'Casos Novos'!IZ520</f>
        <v>575</v>
      </c>
      <c r="IX518" s="57">
        <f>'Casos Novos'!JA520</f>
        <v>-5</v>
      </c>
      <c r="IY518" s="58">
        <f>'Casos Novos'!JB520</f>
        <v>-7</v>
      </c>
      <c r="IZ518" s="56">
        <f>'Casos Novos'!JD520</f>
        <v>194</v>
      </c>
      <c r="JA518" s="555">
        <f>'Casos Novos'!JE520</f>
        <v>0</v>
      </c>
      <c r="JB518" s="22">
        <f>'Casos Novos'!JE520</f>
        <v>0</v>
      </c>
      <c r="JC518" s="16">
        <f>'Casos Novos'!JF520</f>
        <v>5</v>
      </c>
      <c r="JD518" s="32">
        <f>'Casos Novos'!JG520</f>
        <v>5</v>
      </c>
      <c r="JE518" s="213">
        <f>'Casos Novos'!JH520</f>
        <v>401</v>
      </c>
      <c r="JF518" s="26">
        <f>'Casos Novos'!JI520</f>
        <v>2</v>
      </c>
      <c r="JG518" s="26">
        <f>'Casos Novos'!JJ520</f>
        <v>3</v>
      </c>
      <c r="JH518" s="557">
        <f>'Casos Novos'!JK520</f>
        <v>5</v>
      </c>
      <c r="JI518" s="557">
        <f>'Casos Novos'!JL520</f>
        <v>21</v>
      </c>
      <c r="JJ518" s="16">
        <f>'Casos Novos'!JM520</f>
        <v>3</v>
      </c>
      <c r="JK518" s="29">
        <f>'Casos Novos'!JN520</f>
        <v>0</v>
      </c>
      <c r="JL518" s="374">
        <f>'Casos Novos'!JO520</f>
        <v>3</v>
      </c>
      <c r="JM518" s="374">
        <f>'Casos Novos'!JP520</f>
        <v>336</v>
      </c>
      <c r="JN518" s="57">
        <f>'Casos Novos'!JQ520</f>
        <v>-5</v>
      </c>
      <c r="JO518" s="58">
        <f>'Casos Novos'!JR520</f>
        <v>2</v>
      </c>
      <c r="JP518" s="56">
        <f>'Casos Novos'!JT520</f>
        <v>44</v>
      </c>
      <c r="JQ518" s="555">
        <f>'Casos Novos'!JU520</f>
        <v>0</v>
      </c>
      <c r="JR518" s="22">
        <f>'Casos Novos'!JU520</f>
        <v>0</v>
      </c>
      <c r="JS518" s="16">
        <f>'Casos Novos'!JV520</f>
        <v>0</v>
      </c>
      <c r="JT518" s="32">
        <f>'Casos Novos'!JW520</f>
        <v>0</v>
      </c>
      <c r="JU518" s="213">
        <f>'Casos Novos'!JX520</f>
        <v>304</v>
      </c>
      <c r="JV518" s="26">
        <f>'Casos Novos'!JY520</f>
        <v>0</v>
      </c>
      <c r="JW518" s="26">
        <f>'Casos Novos'!JZ520</f>
        <v>0</v>
      </c>
      <c r="JX518" s="557">
        <f>'Casos Novos'!KA520</f>
        <v>0</v>
      </c>
      <c r="JY518" s="557">
        <f>'Casos Novos'!KB520</f>
        <v>25</v>
      </c>
      <c r="JZ518" s="16">
        <f>'Casos Novos'!KC520</f>
        <v>0</v>
      </c>
      <c r="KA518" s="29">
        <f>'Casos Novos'!KD520</f>
        <v>0</v>
      </c>
      <c r="KB518" s="374">
        <f>'Casos Novos'!KE520</f>
        <v>0</v>
      </c>
      <c r="KC518" s="374">
        <f>'Casos Novos'!KF520</f>
        <v>255</v>
      </c>
      <c r="KD518" s="57">
        <f>'Casos Novos'!KG520</f>
        <v>0</v>
      </c>
      <c r="KE518" s="58">
        <f>'Casos Novos'!KH520</f>
        <v>0</v>
      </c>
      <c r="KF518" s="56">
        <f>'Casos Novos'!KJ520</f>
        <v>24</v>
      </c>
      <c r="KG518" s="555">
        <f>'Casos Novos'!KK520</f>
        <v>0</v>
      </c>
      <c r="KH518" s="22">
        <f>'Casos Novos'!KK520</f>
        <v>0</v>
      </c>
      <c r="KI518" s="16">
        <f>'Casos Novos'!KL520</f>
        <v>0</v>
      </c>
      <c r="KJ518" s="32">
        <f>'Casos Novos'!KM520</f>
        <v>0</v>
      </c>
      <c r="KK518" s="213">
        <f>'Casos Novos'!KN520</f>
        <v>1165</v>
      </c>
      <c r="KL518" s="26">
        <f>'Casos Novos'!KO520</f>
        <v>0</v>
      </c>
      <c r="KM518" s="26">
        <f>'Casos Novos'!KP520</f>
        <v>0</v>
      </c>
      <c r="KN518" s="557">
        <f>'Casos Novos'!KQ520</f>
        <v>0</v>
      </c>
      <c r="KO518" s="557">
        <f>'Casos Novos'!KR520</f>
        <v>19</v>
      </c>
      <c r="KP518" s="16">
        <f>'Casos Novos'!KS520</f>
        <v>0</v>
      </c>
      <c r="KQ518" s="29">
        <f>'Casos Novos'!KT520</f>
        <v>0</v>
      </c>
      <c r="KR518" s="374">
        <f>'Casos Novos'!KU520</f>
        <v>0</v>
      </c>
      <c r="KS518" s="374">
        <f>'Casos Novos'!KV520</f>
        <v>890</v>
      </c>
      <c r="KT518" s="57">
        <f>'Casos Novos'!KW520</f>
        <v>0</v>
      </c>
      <c r="KU518" s="58">
        <f>'Casos Novos'!KX520</f>
        <v>0</v>
      </c>
      <c r="KV518" s="56">
        <f>'Casos Novos'!KZ520</f>
        <v>256</v>
      </c>
      <c r="KW518" s="555">
        <f>'Casos Novos'!LA520</f>
        <v>0</v>
      </c>
    </row>
    <row r="519" spans="1:309" x14ac:dyDescent="0.25">
      <c r="A519" s="14">
        <f>'Casos Novos'!A521</f>
        <v>44424</v>
      </c>
      <c r="B519" s="14" t="str">
        <f>'Casos Novos'!B521</f>
        <v>8 Agosto 2021</v>
      </c>
      <c r="C519" s="11">
        <f>'Casos Novos'!C521</f>
        <v>2021</v>
      </c>
      <c r="D519" s="11">
        <f>WEEKNUM(Tabela5[[#This Row],[Dia]],1)</f>
        <v>34</v>
      </c>
      <c r="E519" s="357">
        <f>'Casos Novos'!D521</f>
        <v>67</v>
      </c>
      <c r="F519" s="358">
        <f>'Casos Novos'!F521</f>
        <v>47</v>
      </c>
      <c r="G519" s="359">
        <f>'Casos Novos'!H521</f>
        <v>114</v>
      </c>
      <c r="H519" s="359">
        <f>'Casos Novos'!I521</f>
        <v>44731</v>
      </c>
      <c r="I519" s="550">
        <f>'Casos Novos'!J521</f>
        <v>3</v>
      </c>
      <c r="J519" s="550">
        <f>'Casos Novos'!K521</f>
        <v>0</v>
      </c>
      <c r="K519" s="549">
        <f>'Casos Novos'!L521</f>
        <v>3</v>
      </c>
      <c r="L519" s="358">
        <f>'Casos Novos'!N521</f>
        <v>48</v>
      </c>
      <c r="M519" s="362">
        <f>'Casos Novos'!O521</f>
        <v>43</v>
      </c>
      <c r="N519" s="551">
        <f>'Casos Novos'!P521</f>
        <v>91</v>
      </c>
      <c r="O519" s="552">
        <f>'Casos Novos'!R521</f>
        <v>16</v>
      </c>
      <c r="P519" s="553">
        <f>'Casos Novos'!S521</f>
        <v>4</v>
      </c>
      <c r="Q519" s="554">
        <f>'Casos Novos'!T521</f>
        <v>20</v>
      </c>
      <c r="R519" s="555">
        <f>'Casos Novos'!U521</f>
        <v>2055</v>
      </c>
      <c r="S519" s="556">
        <f>'Casos Novos'!V521</f>
        <v>2982</v>
      </c>
      <c r="T519" s="468">
        <f>'Casos Novos'!W521</f>
        <v>3.8229376257545272E-2</v>
      </c>
      <c r="U519" s="556">
        <f>'Casos Novos'!X521</f>
        <v>859073</v>
      </c>
      <c r="V519" s="369">
        <f>'Casos Novos'!Y521</f>
        <v>0</v>
      </c>
      <c r="W519" s="370">
        <f>'Casos Novos'!Z521</f>
        <v>0</v>
      </c>
      <c r="X519" s="371">
        <f>'Casos Novos'!AA521</f>
        <v>0</v>
      </c>
      <c r="Y519" s="372">
        <f>'Casos Novos'!AB521</f>
        <v>56</v>
      </c>
      <c r="Z519" s="557">
        <f>'Casos Novos'!AC521</f>
        <v>0</v>
      </c>
      <c r="AA519" s="557">
        <f>'Casos Novos'!AD521</f>
        <v>0</v>
      </c>
      <c r="AB519" s="557">
        <f>'Casos Novos'!AE521</f>
        <v>0</v>
      </c>
      <c r="AC519" s="557">
        <f>'Casos Novos'!AF521</f>
        <v>4</v>
      </c>
      <c r="AD519" s="16">
        <f>'Casos Novos'!AG521</f>
        <v>0</v>
      </c>
      <c r="AE519" s="29">
        <f>'Casos Novos'!AH521</f>
        <v>0</v>
      </c>
      <c r="AF519" s="374">
        <f>'Casos Novos'!AI521</f>
        <v>0</v>
      </c>
      <c r="AG519" s="374">
        <f>'Casos Novos'!AJ521</f>
        <v>45</v>
      </c>
      <c r="AH519" s="57">
        <f>'Casos Novos'!AK521</f>
        <v>0</v>
      </c>
      <c r="AI519" s="58">
        <f>'Casos Novos'!AL521</f>
        <v>0</v>
      </c>
      <c r="AJ519" s="56">
        <f>'Casos Novos'!AN521</f>
        <v>7</v>
      </c>
      <c r="AK519" s="555">
        <f>'Casos Novos'!AO521</f>
        <v>0</v>
      </c>
      <c r="AL519" s="22">
        <f>'Casos Novos'!AO521</f>
        <v>0</v>
      </c>
      <c r="AM519" s="16">
        <f>'Casos Novos'!AP521</f>
        <v>2</v>
      </c>
      <c r="AN519" s="32">
        <f>'Casos Novos'!AQ521</f>
        <v>2</v>
      </c>
      <c r="AO519" s="372">
        <f>'Casos Novos'!AR521</f>
        <v>1265</v>
      </c>
      <c r="AP519" s="26">
        <f>'Casos Novos'!AS521</f>
        <v>0</v>
      </c>
      <c r="AQ519" s="26">
        <f>'Casos Novos'!AT521</f>
        <v>0</v>
      </c>
      <c r="AR519" s="557">
        <f>'Casos Novos'!AU521</f>
        <v>0</v>
      </c>
      <c r="AS519" s="557">
        <f>'Casos Novos'!AV521</f>
        <v>39</v>
      </c>
      <c r="AT519" s="16">
        <f>'Casos Novos'!AW521</f>
        <v>0</v>
      </c>
      <c r="AU519" s="29">
        <f>'Casos Novos'!AX521</f>
        <v>0</v>
      </c>
      <c r="AV519" s="374">
        <f>'Casos Novos'!AY521</f>
        <v>0</v>
      </c>
      <c r="AW519" s="374">
        <f>'Casos Novos'!AZ521</f>
        <v>1219</v>
      </c>
      <c r="AX519" s="57">
        <f>'Casos Novos'!BA521</f>
        <v>0</v>
      </c>
      <c r="AY519" s="58">
        <f>'Casos Novos'!BB521</f>
        <v>2</v>
      </c>
      <c r="AZ519" s="56">
        <f>'Casos Novos'!BD521</f>
        <v>7</v>
      </c>
      <c r="BA519" s="555">
        <f>'Casos Novos'!BE521</f>
        <v>10</v>
      </c>
      <c r="BB519" s="22">
        <f>'Casos Novos'!BE521</f>
        <v>10</v>
      </c>
      <c r="BC519" s="16">
        <f>'Casos Novos'!BF521</f>
        <v>3</v>
      </c>
      <c r="BD519" s="32">
        <f>'Casos Novos'!BG521</f>
        <v>13</v>
      </c>
      <c r="BE519" s="213">
        <f>'Casos Novos'!BH521</f>
        <v>421</v>
      </c>
      <c r="BF519" s="26">
        <f>'Casos Novos'!BI521</f>
        <v>0</v>
      </c>
      <c r="BG519" s="26">
        <f>'Casos Novos'!BJ521</f>
        <v>0</v>
      </c>
      <c r="BH519" s="557">
        <f>'Casos Novos'!BK521</f>
        <v>0</v>
      </c>
      <c r="BI519" s="557">
        <f>'Casos Novos'!BL521</f>
        <v>12</v>
      </c>
      <c r="BJ519" s="16">
        <f>'Casos Novos'!BM521</f>
        <v>1</v>
      </c>
      <c r="BK519" s="29">
        <f>'Casos Novos'!BN521</f>
        <v>1</v>
      </c>
      <c r="BL519" s="374">
        <f>'Casos Novos'!BO521</f>
        <v>2</v>
      </c>
      <c r="BM519" s="374">
        <f>'Casos Novos'!BP521</f>
        <v>302</v>
      </c>
      <c r="BN519" s="57">
        <f>'Casos Novos'!BQ521</f>
        <v>9</v>
      </c>
      <c r="BO519" s="58">
        <f>'Casos Novos'!BR521</f>
        <v>2</v>
      </c>
      <c r="BP519" s="56">
        <f>'Casos Novos'!BT521</f>
        <v>107</v>
      </c>
      <c r="BQ519" s="555">
        <f>'Casos Novos'!BU521</f>
        <v>0</v>
      </c>
      <c r="BR519" s="22">
        <f>'Casos Novos'!BU521</f>
        <v>0</v>
      </c>
      <c r="BS519" s="16">
        <f>'Casos Novos'!BV521</f>
        <v>0</v>
      </c>
      <c r="BT519" s="32">
        <f>'Casos Novos'!BW521</f>
        <v>0</v>
      </c>
      <c r="BU519" s="213">
        <f>'Casos Novos'!BX521</f>
        <v>1346</v>
      </c>
      <c r="BV519" s="26">
        <f>'Casos Novos'!BY521</f>
        <v>0</v>
      </c>
      <c r="BW519" s="26">
        <f>'Casos Novos'!BZ521</f>
        <v>0</v>
      </c>
      <c r="BX519" s="557">
        <f>'Casos Novos'!CA521</f>
        <v>0</v>
      </c>
      <c r="BY519" s="557">
        <f>'Casos Novos'!CB521</f>
        <v>16</v>
      </c>
      <c r="BZ519" s="16">
        <f>'Casos Novos'!CC521</f>
        <v>0</v>
      </c>
      <c r="CA519" s="29">
        <f>'Casos Novos'!CD521</f>
        <v>0</v>
      </c>
      <c r="CB519" s="374">
        <f>'Casos Novos'!CE521</f>
        <v>0</v>
      </c>
      <c r="CC519" s="374">
        <f>'Casos Novos'!CF521</f>
        <v>891</v>
      </c>
      <c r="CD519" s="57">
        <f>'Casos Novos'!CG521</f>
        <v>0</v>
      </c>
      <c r="CE519" s="58">
        <f>'Casos Novos'!CH521</f>
        <v>0</v>
      </c>
      <c r="CF519" s="56">
        <f>'Casos Novos'!CJ521</f>
        <v>439</v>
      </c>
      <c r="CG519" s="555">
        <f>'Casos Novos'!CK521</f>
        <v>2</v>
      </c>
      <c r="CH519" s="22">
        <f>'Casos Novos'!CK521</f>
        <v>2</v>
      </c>
      <c r="CI519" s="16">
        <f>'Casos Novos'!CL521</f>
        <v>0</v>
      </c>
      <c r="CJ519" s="32">
        <f>'Casos Novos'!CM521</f>
        <v>2</v>
      </c>
      <c r="CK519" s="213">
        <f>'Casos Novos'!CN521</f>
        <v>404</v>
      </c>
      <c r="CL519" s="26">
        <f>'Casos Novos'!CO521</f>
        <v>0</v>
      </c>
      <c r="CM519" s="26">
        <f>'Casos Novos'!CP521</f>
        <v>0</v>
      </c>
      <c r="CN519" s="557">
        <f>'Casos Novos'!CQ521</f>
        <v>0</v>
      </c>
      <c r="CO519" s="557">
        <f>'Casos Novos'!CR521</f>
        <v>15</v>
      </c>
      <c r="CP519" s="16">
        <f>'Casos Novos'!CS521</f>
        <v>0</v>
      </c>
      <c r="CQ519" s="29">
        <f>'Casos Novos'!CT521</f>
        <v>0</v>
      </c>
      <c r="CR519" s="374">
        <f>'Casos Novos'!CU521</f>
        <v>0</v>
      </c>
      <c r="CS519" s="374">
        <f>'Casos Novos'!CV521</f>
        <v>327</v>
      </c>
      <c r="CT519" s="57">
        <f>'Casos Novos'!CW521</f>
        <v>2</v>
      </c>
      <c r="CU519" s="58">
        <f>'Casos Novos'!CX521</f>
        <v>0</v>
      </c>
      <c r="CV519" s="56">
        <f>'Casos Novos'!CZ521</f>
        <v>62</v>
      </c>
      <c r="CW519" s="555">
        <f>'Casos Novos'!DA521</f>
        <v>0</v>
      </c>
      <c r="CX519" s="22">
        <f>'Casos Novos'!DA521</f>
        <v>0</v>
      </c>
      <c r="CY519" s="16">
        <f>'Casos Novos'!DB521</f>
        <v>0</v>
      </c>
      <c r="CZ519" s="32">
        <f>'Casos Novos'!DC521</f>
        <v>0</v>
      </c>
      <c r="DA519" s="213">
        <f>'Casos Novos'!DD521</f>
        <v>549</v>
      </c>
      <c r="DB519" s="26">
        <f>'Casos Novos'!DE521</f>
        <v>0</v>
      </c>
      <c r="DC519" s="26">
        <f>'Casos Novos'!DF521</f>
        <v>0</v>
      </c>
      <c r="DD519" s="557">
        <f>'Casos Novos'!DG521</f>
        <v>0</v>
      </c>
      <c r="DE519" s="557">
        <f>'Casos Novos'!DH521</f>
        <v>7</v>
      </c>
      <c r="DF519" s="16">
        <f>'Casos Novos'!DI521</f>
        <v>0</v>
      </c>
      <c r="DG519" s="29">
        <f>'Casos Novos'!DJ521</f>
        <v>0</v>
      </c>
      <c r="DH519" s="374">
        <f>'Casos Novos'!DK521</f>
        <v>0</v>
      </c>
      <c r="DI519" s="374">
        <f>'Casos Novos'!DL521</f>
        <v>413</v>
      </c>
      <c r="DJ519" s="57">
        <f>'Casos Novos'!DM521</f>
        <v>0</v>
      </c>
      <c r="DK519" s="58">
        <f>'Casos Novos'!DN521</f>
        <v>0</v>
      </c>
      <c r="DL519" s="56">
        <f>'Casos Novos'!DP521</f>
        <v>129</v>
      </c>
      <c r="DM519" s="555">
        <f>'Casos Novos'!DQ521</f>
        <v>0</v>
      </c>
      <c r="DN519" s="22">
        <f>'Casos Novos'!DQ521</f>
        <v>0</v>
      </c>
      <c r="DO519" s="16">
        <f>'Casos Novos'!DR521</f>
        <v>0</v>
      </c>
      <c r="DP519" s="32">
        <f>'Casos Novos'!DS521</f>
        <v>0</v>
      </c>
      <c r="DQ519" s="213">
        <f>'Casos Novos'!DT521</f>
        <v>666</v>
      </c>
      <c r="DR519" s="26">
        <f>'Casos Novos'!DU521</f>
        <v>0</v>
      </c>
      <c r="DS519" s="26">
        <f>'Casos Novos'!DV521</f>
        <v>0</v>
      </c>
      <c r="DT519" s="557">
        <f>'Casos Novos'!DW521</f>
        <v>0</v>
      </c>
      <c r="DU519" s="557">
        <f>'Casos Novos'!DX521</f>
        <v>9</v>
      </c>
      <c r="DV519" s="370">
        <f>'Casos Novos'!DY521</f>
        <v>0</v>
      </c>
      <c r="DW519" s="29">
        <f>'Casos Novos'!DZ521</f>
        <v>0</v>
      </c>
      <c r="DX519" s="374">
        <f>'Casos Novos'!EA521</f>
        <v>0</v>
      </c>
      <c r="DY519" s="374">
        <f>'Casos Novos'!EB521</f>
        <v>610</v>
      </c>
      <c r="DZ519" s="57">
        <f>'Casos Novos'!EC521</f>
        <v>0</v>
      </c>
      <c r="EA519" s="58">
        <f>'Casos Novos'!ED521</f>
        <v>0</v>
      </c>
      <c r="EB519" s="56">
        <f>'Casos Novos'!EF521</f>
        <v>47</v>
      </c>
      <c r="EC519" s="555">
        <f>'Casos Novos'!EG521</f>
        <v>8</v>
      </c>
      <c r="ED519" s="22">
        <f>'Casos Novos'!EG521</f>
        <v>8</v>
      </c>
      <c r="EE519" s="16">
        <f>'Casos Novos'!EH521</f>
        <v>0</v>
      </c>
      <c r="EF519" s="32">
        <f>'Casos Novos'!EI521</f>
        <v>8</v>
      </c>
      <c r="EG519" s="213">
        <f>'Casos Novos'!EJ521</f>
        <v>1252</v>
      </c>
      <c r="EH519" s="26">
        <f>'Casos Novos'!EK521</f>
        <v>0</v>
      </c>
      <c r="EI519" s="26">
        <f>'Casos Novos'!EL521</f>
        <v>0</v>
      </c>
      <c r="EJ519" s="557">
        <f>'Casos Novos'!EM521</f>
        <v>0</v>
      </c>
      <c r="EK519" s="557">
        <f>'Casos Novos'!EN521</f>
        <v>39</v>
      </c>
      <c r="EL519" s="16">
        <f>'Casos Novos'!EO521</f>
        <v>15</v>
      </c>
      <c r="EM519" s="29">
        <f>'Casos Novos'!EP521</f>
        <v>15</v>
      </c>
      <c r="EN519" s="374">
        <f>'Casos Novos'!EQ521</f>
        <v>30</v>
      </c>
      <c r="EO519" s="374">
        <f>'Casos Novos'!ER521</f>
        <v>1030</v>
      </c>
      <c r="EP519" s="57">
        <f>'Casos Novos'!ES521</f>
        <v>-7</v>
      </c>
      <c r="EQ519" s="58">
        <f>'Casos Novos'!ET521</f>
        <v>-15</v>
      </c>
      <c r="ER519" s="56">
        <f>'Casos Novos'!EV521</f>
        <v>183</v>
      </c>
      <c r="ES519" s="555">
        <f>'Casos Novos'!EW521</f>
        <v>0</v>
      </c>
      <c r="ET519" s="22">
        <f>'Casos Novos'!EW521</f>
        <v>0</v>
      </c>
      <c r="EU519" s="16">
        <f>'Casos Novos'!EX521</f>
        <v>7</v>
      </c>
      <c r="EV519" s="32">
        <f>'Casos Novos'!EY521</f>
        <v>7</v>
      </c>
      <c r="EW519" s="213">
        <f>'Casos Novos'!EZ521</f>
        <v>2171</v>
      </c>
      <c r="EX519" s="26">
        <f>'Casos Novos'!FA521</f>
        <v>0</v>
      </c>
      <c r="EY519" s="26">
        <f>'Casos Novos'!FB521</f>
        <v>0</v>
      </c>
      <c r="EZ519" s="557">
        <f>'Casos Novos'!FC521</f>
        <v>0</v>
      </c>
      <c r="FA519" s="557">
        <f>'Casos Novos'!FD521</f>
        <v>84</v>
      </c>
      <c r="FB519" s="16">
        <f>'Casos Novos'!FE521</f>
        <v>3</v>
      </c>
      <c r="FC519" s="29">
        <f>'Casos Novos'!FF521</f>
        <v>0</v>
      </c>
      <c r="FD519" s="374">
        <f>'Casos Novos'!FG521</f>
        <v>3</v>
      </c>
      <c r="FE519" s="374">
        <f>'Casos Novos'!FH521</f>
        <v>1970</v>
      </c>
      <c r="FF519" s="57">
        <f>'Casos Novos'!FI521</f>
        <v>-3</v>
      </c>
      <c r="FG519" s="58">
        <f>'Casos Novos'!FJ521</f>
        <v>7</v>
      </c>
      <c r="FH519" s="56">
        <f>'Casos Novos'!FL521</f>
        <v>117</v>
      </c>
      <c r="FI519" s="555">
        <f>'Casos Novos'!FM521</f>
        <v>12</v>
      </c>
      <c r="FJ519" s="22">
        <f>'Casos Novos'!FM521</f>
        <v>12</v>
      </c>
      <c r="FK519" s="16">
        <f>'Casos Novos'!FN521</f>
        <v>8</v>
      </c>
      <c r="FL519" s="32">
        <f>'Casos Novos'!FO521</f>
        <v>20</v>
      </c>
      <c r="FM519" s="213">
        <f>'Casos Novos'!FP521</f>
        <v>1750</v>
      </c>
      <c r="FN519" s="26">
        <f>'Casos Novos'!FQ521</f>
        <v>0</v>
      </c>
      <c r="FO519" s="26">
        <f>'Casos Novos'!FR521</f>
        <v>0</v>
      </c>
      <c r="FP519" s="557">
        <f>'Casos Novos'!FS521</f>
        <v>0</v>
      </c>
      <c r="FQ519" s="557">
        <f>'Casos Novos'!FT521</f>
        <v>110</v>
      </c>
      <c r="FR519" s="16">
        <f>'Casos Novos'!FU521</f>
        <v>0</v>
      </c>
      <c r="FS519" s="29">
        <f>'Casos Novos'!FV521</f>
        <v>0</v>
      </c>
      <c r="FT519" s="374">
        <f>'Casos Novos'!FW521</f>
        <v>0</v>
      </c>
      <c r="FU519" s="374">
        <f>'Casos Novos'!FX521</f>
        <v>1372</v>
      </c>
      <c r="FV519" s="57">
        <f>'Casos Novos'!FY521</f>
        <v>12</v>
      </c>
      <c r="FW519" s="58">
        <f>'Casos Novos'!FZ521</f>
        <v>8</v>
      </c>
      <c r="FX519" s="56">
        <f>'Casos Novos'!GB521</f>
        <v>268</v>
      </c>
      <c r="FY519" s="555">
        <f>'Casos Novos'!GC521</f>
        <v>10</v>
      </c>
      <c r="FZ519" s="22">
        <f>'Casos Novos'!GC521</f>
        <v>10</v>
      </c>
      <c r="GA519" s="16">
        <f>'Casos Novos'!GD521</f>
        <v>19</v>
      </c>
      <c r="GB519" s="32">
        <f>'Casos Novos'!GE521</f>
        <v>29</v>
      </c>
      <c r="GC519" s="213">
        <f>'Casos Novos'!GF521</f>
        <v>30138</v>
      </c>
      <c r="GD519" s="26">
        <f>'Casos Novos'!GG521</f>
        <v>1</v>
      </c>
      <c r="GE519" s="26">
        <f>'Casos Novos'!GH521</f>
        <v>0</v>
      </c>
      <c r="GF519" s="557">
        <f>'Casos Novos'!GI521</f>
        <v>1</v>
      </c>
      <c r="GG519" s="557">
        <f>'Casos Novos'!GJ521</f>
        <v>619</v>
      </c>
      <c r="GH519" s="16">
        <f>'Casos Novos'!GK521</f>
        <v>1</v>
      </c>
      <c r="GI519" s="29">
        <f>'Casos Novos'!GL521</f>
        <v>0</v>
      </c>
      <c r="GJ519" s="374">
        <f>'Casos Novos'!GM521</f>
        <v>1</v>
      </c>
      <c r="GK519" s="374">
        <f>'Casos Novos'!GN521</f>
        <v>29676</v>
      </c>
      <c r="GL519" s="57">
        <f>'Casos Novos'!GO521</f>
        <v>8</v>
      </c>
      <c r="GM519" s="58">
        <f>'Casos Novos'!GP521</f>
        <v>19</v>
      </c>
      <c r="GN519" s="56">
        <f>'Casos Novos'!GR521</f>
        <v>-157</v>
      </c>
      <c r="GO519" s="555">
        <f>'Casos Novos'!GS521</f>
        <v>2</v>
      </c>
      <c r="GP519" s="22">
        <f>'Casos Novos'!GS521</f>
        <v>2</v>
      </c>
      <c r="GQ519" s="16">
        <f>'Casos Novos'!GT521</f>
        <v>1</v>
      </c>
      <c r="GR519" s="32">
        <f>'Casos Novos'!GU521</f>
        <v>3</v>
      </c>
      <c r="GS519" s="213">
        <f>'Casos Novos'!GV521</f>
        <v>1024</v>
      </c>
      <c r="GT519" s="26">
        <f>'Casos Novos'!GW521</f>
        <v>0</v>
      </c>
      <c r="GU519" s="26">
        <f>'Casos Novos'!GX521</f>
        <v>0</v>
      </c>
      <c r="GV519" s="557">
        <f>'Casos Novos'!GY521</f>
        <v>0</v>
      </c>
      <c r="GW519" s="557">
        <f>'Casos Novos'!GZ521</f>
        <v>18</v>
      </c>
      <c r="GX519" s="16">
        <f>'Casos Novos'!HA521</f>
        <v>20</v>
      </c>
      <c r="GY519" s="29">
        <f>'Casos Novos'!HB521</f>
        <v>20</v>
      </c>
      <c r="GZ519" s="374">
        <f>'Casos Novos'!HC521</f>
        <v>40</v>
      </c>
      <c r="HA519" s="374">
        <f>'Casos Novos'!HD521</f>
        <v>903</v>
      </c>
      <c r="HB519" s="57">
        <f>'Casos Novos'!HE521</f>
        <v>-18</v>
      </c>
      <c r="HC519" s="58">
        <f>'Casos Novos'!HF521</f>
        <v>-19</v>
      </c>
      <c r="HD519" s="56">
        <f>'Casos Novos'!HH521</f>
        <v>103</v>
      </c>
      <c r="HE519" s="555">
        <f>'Casos Novos'!HI521</f>
        <v>4</v>
      </c>
      <c r="HF519" s="22">
        <f>'Casos Novos'!HI521</f>
        <v>4</v>
      </c>
      <c r="HG519" s="16">
        <f>'Casos Novos'!HJ521</f>
        <v>0</v>
      </c>
      <c r="HH519" s="32">
        <f>'Casos Novos'!HK521</f>
        <v>4</v>
      </c>
      <c r="HI519" s="213">
        <f>'Casos Novos'!HL521</f>
        <v>635</v>
      </c>
      <c r="HJ519" s="26">
        <f>'Casos Novos'!HM521</f>
        <v>1</v>
      </c>
      <c r="HK519" s="26">
        <f>'Casos Novos'!HN521</f>
        <v>0</v>
      </c>
      <c r="HL519" s="557">
        <f>'Casos Novos'!HO521</f>
        <v>1</v>
      </c>
      <c r="HM519" s="557">
        <f>'Casos Novos'!HP521</f>
        <v>22</v>
      </c>
      <c r="HN519" s="16">
        <f>'Casos Novos'!HQ521</f>
        <v>7</v>
      </c>
      <c r="HO519" s="29">
        <f>'Casos Novos'!HR521</f>
        <v>7</v>
      </c>
      <c r="HP519" s="374">
        <f>'Casos Novos'!HS521</f>
        <v>14</v>
      </c>
      <c r="HQ519" s="374">
        <f>'Casos Novos'!HT521</f>
        <v>489</v>
      </c>
      <c r="HR519" s="57">
        <f>'Casos Novos'!HU521</f>
        <v>-4</v>
      </c>
      <c r="HS519" s="58">
        <f>'Casos Novos'!HV521</f>
        <v>-7</v>
      </c>
      <c r="HT519" s="56">
        <f>'Casos Novos'!HX521</f>
        <v>124</v>
      </c>
      <c r="HU519" s="555">
        <f>'Casos Novos'!HY521</f>
        <v>1</v>
      </c>
      <c r="HV519" s="22">
        <f>'Casos Novos'!HY521</f>
        <v>1</v>
      </c>
      <c r="HW519" s="16">
        <f>'Casos Novos'!HZ521</f>
        <v>0</v>
      </c>
      <c r="HX519" s="32">
        <f>'Casos Novos'!IA521</f>
        <v>1</v>
      </c>
      <c r="HY519" s="213">
        <f>'Casos Novos'!IB521</f>
        <v>360</v>
      </c>
      <c r="HZ519" s="26">
        <f>'Casos Novos'!IC521</f>
        <v>0</v>
      </c>
      <c r="IA519" s="26">
        <f>'Casos Novos'!ID521</f>
        <v>0</v>
      </c>
      <c r="IB519" s="557">
        <f>'Casos Novos'!IE521</f>
        <v>0</v>
      </c>
      <c r="IC519" s="557">
        <f>'Casos Novos'!IF521</f>
        <v>13</v>
      </c>
      <c r="ID519" s="16">
        <f>'Casos Novos'!IG521</f>
        <v>0</v>
      </c>
      <c r="IE519" s="29">
        <f>'Casos Novos'!IH521</f>
        <v>0</v>
      </c>
      <c r="IF519" s="374">
        <f>'Casos Novos'!II521</f>
        <v>0</v>
      </c>
      <c r="IG519" s="374">
        <f>'Casos Novos'!IJ521</f>
        <v>269</v>
      </c>
      <c r="IH519" s="57">
        <f>'Casos Novos'!IK521</f>
        <v>1</v>
      </c>
      <c r="II519" s="58">
        <f>'Casos Novos'!IL521</f>
        <v>0</v>
      </c>
      <c r="IJ519" s="56">
        <f>'Casos Novos'!IN521</f>
        <v>78</v>
      </c>
      <c r="IK519" s="555">
        <f>'Casos Novos'!IO521</f>
        <v>3</v>
      </c>
      <c r="IL519" s="22">
        <f>'Casos Novos'!IO521</f>
        <v>3</v>
      </c>
      <c r="IM519" s="16">
        <f>'Casos Novos'!IP521</f>
        <v>0</v>
      </c>
      <c r="IN519" s="32">
        <f>'Casos Novos'!IQ521</f>
        <v>3</v>
      </c>
      <c r="IO519" s="213">
        <f>'Casos Novos'!IR521</f>
        <v>802</v>
      </c>
      <c r="IP519" s="26">
        <f>'Casos Novos'!IS521</f>
        <v>1</v>
      </c>
      <c r="IQ519" s="26">
        <f>'Casos Novos'!IT521</f>
        <v>0</v>
      </c>
      <c r="IR519" s="557">
        <f>'Casos Novos'!IU521</f>
        <v>1</v>
      </c>
      <c r="IS519" s="557">
        <f>'Casos Novos'!IV521</f>
        <v>31</v>
      </c>
      <c r="IT519" s="16">
        <f>'Casos Novos'!IW521</f>
        <v>1</v>
      </c>
      <c r="IU519" s="29">
        <f>'Casos Novos'!IX521</f>
        <v>0</v>
      </c>
      <c r="IV519" s="374">
        <f>'Casos Novos'!IY521</f>
        <v>1</v>
      </c>
      <c r="IW519" s="374">
        <f>'Casos Novos'!IZ521</f>
        <v>576</v>
      </c>
      <c r="IX519" s="57">
        <f>'Casos Novos'!JA521</f>
        <v>1</v>
      </c>
      <c r="IY519" s="58">
        <f>'Casos Novos'!JB521</f>
        <v>0</v>
      </c>
      <c r="IZ519" s="56">
        <f>'Casos Novos'!JD521</f>
        <v>195</v>
      </c>
      <c r="JA519" s="555">
        <f>'Casos Novos'!JE521</f>
        <v>0</v>
      </c>
      <c r="JB519" s="22">
        <f>'Casos Novos'!JE521</f>
        <v>0</v>
      </c>
      <c r="JC519" s="16">
        <f>'Casos Novos'!JF521</f>
        <v>0</v>
      </c>
      <c r="JD519" s="32">
        <f>'Casos Novos'!JG521</f>
        <v>0</v>
      </c>
      <c r="JE519" s="213">
        <f>'Casos Novos'!JH521</f>
        <v>401</v>
      </c>
      <c r="JF519" s="26">
        <f>'Casos Novos'!JI521</f>
        <v>0</v>
      </c>
      <c r="JG519" s="26">
        <f>'Casos Novos'!JJ521</f>
        <v>0</v>
      </c>
      <c r="JH519" s="557">
        <f>'Casos Novos'!JK521</f>
        <v>0</v>
      </c>
      <c r="JI519" s="557">
        <f>'Casos Novos'!JL521</f>
        <v>21</v>
      </c>
      <c r="JJ519" s="16">
        <f>'Casos Novos'!JM521</f>
        <v>0</v>
      </c>
      <c r="JK519" s="29">
        <f>'Casos Novos'!JN521</f>
        <v>0</v>
      </c>
      <c r="JL519" s="374">
        <f>'Casos Novos'!JO521</f>
        <v>0</v>
      </c>
      <c r="JM519" s="374">
        <f>'Casos Novos'!JP521</f>
        <v>336</v>
      </c>
      <c r="JN519" s="57">
        <f>'Casos Novos'!JQ521</f>
        <v>0</v>
      </c>
      <c r="JO519" s="58">
        <f>'Casos Novos'!JR521</f>
        <v>0</v>
      </c>
      <c r="JP519" s="56">
        <f>'Casos Novos'!JT521</f>
        <v>44</v>
      </c>
      <c r="JQ519" s="555">
        <f>'Casos Novos'!JU521</f>
        <v>0</v>
      </c>
      <c r="JR519" s="22">
        <f>'Casos Novos'!JU521</f>
        <v>0</v>
      </c>
      <c r="JS519" s="16">
        <f>'Casos Novos'!JV521</f>
        <v>0</v>
      </c>
      <c r="JT519" s="32">
        <f>'Casos Novos'!JW521</f>
        <v>0</v>
      </c>
      <c r="JU519" s="213">
        <f>'Casos Novos'!JX521</f>
        <v>304</v>
      </c>
      <c r="JV519" s="26">
        <f>'Casos Novos'!JY521</f>
        <v>0</v>
      </c>
      <c r="JW519" s="26">
        <f>'Casos Novos'!JZ521</f>
        <v>0</v>
      </c>
      <c r="JX519" s="557">
        <f>'Casos Novos'!KA521</f>
        <v>0</v>
      </c>
      <c r="JY519" s="557">
        <f>'Casos Novos'!KB521</f>
        <v>25</v>
      </c>
      <c r="JZ519" s="16">
        <f>'Casos Novos'!KC521</f>
        <v>0</v>
      </c>
      <c r="KA519" s="29">
        <f>'Casos Novos'!KD521</f>
        <v>0</v>
      </c>
      <c r="KB519" s="374">
        <f>'Casos Novos'!KE521</f>
        <v>0</v>
      </c>
      <c r="KC519" s="374">
        <f>'Casos Novos'!KF521</f>
        <v>255</v>
      </c>
      <c r="KD519" s="57">
        <f>'Casos Novos'!KG521</f>
        <v>0</v>
      </c>
      <c r="KE519" s="58">
        <f>'Casos Novos'!KH521</f>
        <v>0</v>
      </c>
      <c r="KF519" s="56">
        <f>'Casos Novos'!KJ521</f>
        <v>24</v>
      </c>
      <c r="KG519" s="555">
        <f>'Casos Novos'!KK521</f>
        <v>15</v>
      </c>
      <c r="KH519" s="22">
        <f>'Casos Novos'!KK521</f>
        <v>15</v>
      </c>
      <c r="KI519" s="16">
        <f>'Casos Novos'!KL521</f>
        <v>7</v>
      </c>
      <c r="KJ519" s="32">
        <f>'Casos Novos'!KM521</f>
        <v>22</v>
      </c>
      <c r="KK519" s="213">
        <f>'Casos Novos'!KN521</f>
        <v>1187</v>
      </c>
      <c r="KL519" s="26">
        <f>'Casos Novos'!KO521</f>
        <v>0</v>
      </c>
      <c r="KM519" s="26">
        <f>'Casos Novos'!KP521</f>
        <v>0</v>
      </c>
      <c r="KN519" s="557">
        <f>'Casos Novos'!KQ521</f>
        <v>0</v>
      </c>
      <c r="KO519" s="557">
        <f>'Casos Novos'!KR521</f>
        <v>19</v>
      </c>
      <c r="KP519" s="16">
        <f>'Casos Novos'!KS521</f>
        <v>0</v>
      </c>
      <c r="KQ519" s="29">
        <f>'Casos Novos'!KT521</f>
        <v>0</v>
      </c>
      <c r="KR519" s="374">
        <f>'Casos Novos'!KU521</f>
        <v>0</v>
      </c>
      <c r="KS519" s="374">
        <f>'Casos Novos'!KV521</f>
        <v>890</v>
      </c>
      <c r="KT519" s="57">
        <f>'Casos Novos'!KW521</f>
        <v>15</v>
      </c>
      <c r="KU519" s="58">
        <f>'Casos Novos'!KX521</f>
        <v>7</v>
      </c>
      <c r="KV519" s="56">
        <f>'Casos Novos'!KZ521</f>
        <v>278</v>
      </c>
      <c r="KW519" s="555">
        <f>'Casos Novos'!LA521</f>
        <v>0</v>
      </c>
    </row>
    <row r="520" spans="1:309" x14ac:dyDescent="0.25">
      <c r="A520" s="14">
        <f>'Casos Novos'!A522</f>
        <v>44425</v>
      </c>
      <c r="B520" s="14" t="str">
        <f>'Casos Novos'!B522</f>
        <v>8 Agosto 2021</v>
      </c>
      <c r="C520" s="11">
        <f>'Casos Novos'!C522</f>
        <v>2021</v>
      </c>
      <c r="D520" s="11">
        <f>WEEKNUM(Tabela5[[#This Row],[Dia]],1)</f>
        <v>34</v>
      </c>
      <c r="E520" s="357">
        <f>'Casos Novos'!D522</f>
        <v>149</v>
      </c>
      <c r="F520" s="358">
        <f>'Casos Novos'!F522</f>
        <v>84</v>
      </c>
      <c r="G520" s="359">
        <f>'Casos Novos'!H522</f>
        <v>233</v>
      </c>
      <c r="H520" s="359">
        <f>'Casos Novos'!I522</f>
        <v>44964</v>
      </c>
      <c r="I520" s="550">
        <f>'Casos Novos'!J522</f>
        <v>7</v>
      </c>
      <c r="J520" s="550">
        <f>'Casos Novos'!K522</f>
        <v>8</v>
      </c>
      <c r="K520" s="549">
        <f>'Casos Novos'!L522</f>
        <v>15</v>
      </c>
      <c r="L520" s="358">
        <f>'Casos Novos'!N522</f>
        <v>151</v>
      </c>
      <c r="M520" s="362">
        <f>'Casos Novos'!O522</f>
        <v>57</v>
      </c>
      <c r="N520" s="551">
        <f>'Casos Novos'!P522</f>
        <v>208</v>
      </c>
      <c r="O520" s="552">
        <f>'Casos Novos'!R522</f>
        <v>-9</v>
      </c>
      <c r="P520" s="553">
        <f>'Casos Novos'!S522</f>
        <v>19</v>
      </c>
      <c r="Q520" s="554">
        <f>'Casos Novos'!T522</f>
        <v>10</v>
      </c>
      <c r="R520" s="555">
        <f>'Casos Novos'!U522</f>
        <v>2065</v>
      </c>
      <c r="S520" s="556">
        <f>'Casos Novos'!V522</f>
        <v>5069</v>
      </c>
      <c r="T520" s="468">
        <f>'Casos Novos'!W522</f>
        <v>4.596567370289998E-2</v>
      </c>
      <c r="U520" s="556">
        <f>'Casos Novos'!X522</f>
        <v>864142</v>
      </c>
      <c r="V520" s="369">
        <f>'Casos Novos'!Y522</f>
        <v>0</v>
      </c>
      <c r="W520" s="370">
        <f>'Casos Novos'!Z522</f>
        <v>0</v>
      </c>
      <c r="X520" s="371">
        <f>'Casos Novos'!AA522</f>
        <v>0</v>
      </c>
      <c r="Y520" s="372">
        <f>'Casos Novos'!AB522</f>
        <v>56</v>
      </c>
      <c r="Z520" s="557">
        <f>'Casos Novos'!AC522</f>
        <v>0</v>
      </c>
      <c r="AA520" s="557">
        <f>'Casos Novos'!AD522</f>
        <v>0</v>
      </c>
      <c r="AB520" s="557">
        <f>'Casos Novos'!AE522</f>
        <v>0</v>
      </c>
      <c r="AC520" s="557">
        <f>'Casos Novos'!AF522</f>
        <v>4</v>
      </c>
      <c r="AD520" s="16">
        <f>'Casos Novos'!AG522</f>
        <v>0</v>
      </c>
      <c r="AE520" s="29">
        <f>'Casos Novos'!AH522</f>
        <v>0</v>
      </c>
      <c r="AF520" s="374">
        <f>'Casos Novos'!AI522</f>
        <v>0</v>
      </c>
      <c r="AG520" s="374">
        <f>'Casos Novos'!AJ522</f>
        <v>45</v>
      </c>
      <c r="AH520" s="57">
        <f>'Casos Novos'!AK522</f>
        <v>0</v>
      </c>
      <c r="AI520" s="58">
        <f>'Casos Novos'!AL522</f>
        <v>0</v>
      </c>
      <c r="AJ520" s="56">
        <f>'Casos Novos'!AN522</f>
        <v>7</v>
      </c>
      <c r="AK520" s="555">
        <f>'Casos Novos'!AO522</f>
        <v>0</v>
      </c>
      <c r="AL520" s="22">
        <f>'Casos Novos'!AO522</f>
        <v>0</v>
      </c>
      <c r="AM520" s="16">
        <f>'Casos Novos'!AP522</f>
        <v>8</v>
      </c>
      <c r="AN520" s="32">
        <f>'Casos Novos'!AQ522</f>
        <v>8</v>
      </c>
      <c r="AO520" s="372">
        <f>'Casos Novos'!AR522</f>
        <v>1273</v>
      </c>
      <c r="AP520" s="26">
        <f>'Casos Novos'!AS522</f>
        <v>0</v>
      </c>
      <c r="AQ520" s="26">
        <f>'Casos Novos'!AT522</f>
        <v>0</v>
      </c>
      <c r="AR520" s="557">
        <f>'Casos Novos'!AU522</f>
        <v>0</v>
      </c>
      <c r="AS520" s="557">
        <f>'Casos Novos'!AV522</f>
        <v>39</v>
      </c>
      <c r="AT520" s="16">
        <f>'Casos Novos'!AW522</f>
        <v>0</v>
      </c>
      <c r="AU520" s="29">
        <f>'Casos Novos'!AX522</f>
        <v>0</v>
      </c>
      <c r="AV520" s="374">
        <f>'Casos Novos'!AY522</f>
        <v>0</v>
      </c>
      <c r="AW520" s="374">
        <f>'Casos Novos'!AZ522</f>
        <v>1219</v>
      </c>
      <c r="AX520" s="57">
        <f>'Casos Novos'!BA522</f>
        <v>0</v>
      </c>
      <c r="AY520" s="58">
        <f>'Casos Novos'!BB522</f>
        <v>8</v>
      </c>
      <c r="AZ520" s="56">
        <f>'Casos Novos'!BD522</f>
        <v>15</v>
      </c>
      <c r="BA520" s="555">
        <f>'Casos Novos'!BE522</f>
        <v>3</v>
      </c>
      <c r="BB520" s="22">
        <f>'Casos Novos'!BE522</f>
        <v>3</v>
      </c>
      <c r="BC520" s="16">
        <f>'Casos Novos'!BF522</f>
        <v>2</v>
      </c>
      <c r="BD520" s="32">
        <f>'Casos Novos'!BG522</f>
        <v>5</v>
      </c>
      <c r="BE520" s="213">
        <f>'Casos Novos'!BH522</f>
        <v>426</v>
      </c>
      <c r="BF520" s="26">
        <f>'Casos Novos'!BI522</f>
        <v>0</v>
      </c>
      <c r="BG520" s="26">
        <f>'Casos Novos'!BJ522</f>
        <v>0</v>
      </c>
      <c r="BH520" s="557">
        <f>'Casos Novos'!BK522</f>
        <v>0</v>
      </c>
      <c r="BI520" s="557">
        <f>'Casos Novos'!BL522</f>
        <v>12</v>
      </c>
      <c r="BJ520" s="16">
        <f>'Casos Novos'!BM522</f>
        <v>3</v>
      </c>
      <c r="BK520" s="29">
        <f>'Casos Novos'!BN522</f>
        <v>2</v>
      </c>
      <c r="BL520" s="374">
        <f>'Casos Novos'!BO522</f>
        <v>5</v>
      </c>
      <c r="BM520" s="374">
        <f>'Casos Novos'!BP522</f>
        <v>307</v>
      </c>
      <c r="BN520" s="57">
        <f>'Casos Novos'!BQ522</f>
        <v>0</v>
      </c>
      <c r="BO520" s="58">
        <f>'Casos Novos'!BR522</f>
        <v>0</v>
      </c>
      <c r="BP520" s="56">
        <f>'Casos Novos'!BT522</f>
        <v>107</v>
      </c>
      <c r="BQ520" s="555">
        <f>'Casos Novos'!BU522</f>
        <v>4</v>
      </c>
      <c r="BR520" s="22">
        <f>'Casos Novos'!BU522</f>
        <v>4</v>
      </c>
      <c r="BS520" s="16">
        <f>'Casos Novos'!BV522</f>
        <v>2</v>
      </c>
      <c r="BT520" s="32">
        <f>'Casos Novos'!BW522</f>
        <v>6</v>
      </c>
      <c r="BU520" s="213">
        <f>'Casos Novos'!BX522</f>
        <v>1352</v>
      </c>
      <c r="BV520" s="26">
        <f>'Casos Novos'!BY522</f>
        <v>0</v>
      </c>
      <c r="BW520" s="26">
        <f>'Casos Novos'!BZ522</f>
        <v>0</v>
      </c>
      <c r="BX520" s="557">
        <f>'Casos Novos'!CA522</f>
        <v>0</v>
      </c>
      <c r="BY520" s="557">
        <f>'Casos Novos'!CB522</f>
        <v>16</v>
      </c>
      <c r="BZ520" s="16">
        <f>'Casos Novos'!CC522</f>
        <v>0</v>
      </c>
      <c r="CA520" s="29">
        <f>'Casos Novos'!CD522</f>
        <v>0</v>
      </c>
      <c r="CB520" s="374">
        <f>'Casos Novos'!CE522</f>
        <v>0</v>
      </c>
      <c r="CC520" s="374">
        <f>'Casos Novos'!CF522</f>
        <v>891</v>
      </c>
      <c r="CD520" s="57">
        <f>'Casos Novos'!CG522</f>
        <v>4</v>
      </c>
      <c r="CE520" s="58">
        <f>'Casos Novos'!CH522</f>
        <v>2</v>
      </c>
      <c r="CF520" s="56">
        <f>'Casos Novos'!CJ522</f>
        <v>445</v>
      </c>
      <c r="CG520" s="555">
        <f>'Casos Novos'!CK522</f>
        <v>0</v>
      </c>
      <c r="CH520" s="22">
        <f>'Casos Novos'!CK522</f>
        <v>0</v>
      </c>
      <c r="CI520" s="16">
        <f>'Casos Novos'!CL522</f>
        <v>0</v>
      </c>
      <c r="CJ520" s="32">
        <f>'Casos Novos'!CM522</f>
        <v>0</v>
      </c>
      <c r="CK520" s="213">
        <f>'Casos Novos'!CN522</f>
        <v>404</v>
      </c>
      <c r="CL520" s="26">
        <f>'Casos Novos'!CO522</f>
        <v>0</v>
      </c>
      <c r="CM520" s="26">
        <f>'Casos Novos'!CP522</f>
        <v>0</v>
      </c>
      <c r="CN520" s="557">
        <f>'Casos Novos'!CQ522</f>
        <v>0</v>
      </c>
      <c r="CO520" s="557">
        <f>'Casos Novos'!CR522</f>
        <v>15</v>
      </c>
      <c r="CP520" s="16">
        <f>'Casos Novos'!CS522</f>
        <v>0</v>
      </c>
      <c r="CQ520" s="29">
        <f>'Casos Novos'!CT522</f>
        <v>0</v>
      </c>
      <c r="CR520" s="374">
        <f>'Casos Novos'!CU522</f>
        <v>0</v>
      </c>
      <c r="CS520" s="374">
        <f>'Casos Novos'!CV522</f>
        <v>327</v>
      </c>
      <c r="CT520" s="57">
        <f>'Casos Novos'!CW522</f>
        <v>0</v>
      </c>
      <c r="CU520" s="58">
        <f>'Casos Novos'!CX522</f>
        <v>0</v>
      </c>
      <c r="CV520" s="56">
        <f>'Casos Novos'!CZ522</f>
        <v>62</v>
      </c>
      <c r="CW520" s="555">
        <f>'Casos Novos'!DA522</f>
        <v>0</v>
      </c>
      <c r="CX520" s="22">
        <f>'Casos Novos'!DA522</f>
        <v>0</v>
      </c>
      <c r="CY520" s="16">
        <f>'Casos Novos'!DB522</f>
        <v>0</v>
      </c>
      <c r="CZ520" s="32">
        <f>'Casos Novos'!DC522</f>
        <v>0</v>
      </c>
      <c r="DA520" s="213">
        <f>'Casos Novos'!DD522</f>
        <v>549</v>
      </c>
      <c r="DB520" s="26">
        <f>'Casos Novos'!DE522</f>
        <v>0</v>
      </c>
      <c r="DC520" s="26">
        <f>'Casos Novos'!DF522</f>
        <v>0</v>
      </c>
      <c r="DD520" s="557">
        <f>'Casos Novos'!DG522</f>
        <v>0</v>
      </c>
      <c r="DE520" s="557">
        <f>'Casos Novos'!DH522</f>
        <v>7</v>
      </c>
      <c r="DF520" s="16">
        <f>'Casos Novos'!DI522</f>
        <v>0</v>
      </c>
      <c r="DG520" s="29">
        <f>'Casos Novos'!DJ522</f>
        <v>0</v>
      </c>
      <c r="DH520" s="374">
        <f>'Casos Novos'!DK522</f>
        <v>0</v>
      </c>
      <c r="DI520" s="374">
        <f>'Casos Novos'!DL522</f>
        <v>413</v>
      </c>
      <c r="DJ520" s="57">
        <f>'Casos Novos'!DM522</f>
        <v>0</v>
      </c>
      <c r="DK520" s="58">
        <f>'Casos Novos'!DN522</f>
        <v>0</v>
      </c>
      <c r="DL520" s="56">
        <f>'Casos Novos'!DP522</f>
        <v>129</v>
      </c>
      <c r="DM520" s="555">
        <f>'Casos Novos'!DQ522</f>
        <v>0</v>
      </c>
      <c r="DN520" s="22">
        <f>'Casos Novos'!DQ522</f>
        <v>0</v>
      </c>
      <c r="DO520" s="16">
        <f>'Casos Novos'!DR522</f>
        <v>22</v>
      </c>
      <c r="DP520" s="32">
        <f>'Casos Novos'!DS522</f>
        <v>22</v>
      </c>
      <c r="DQ520" s="213">
        <f>'Casos Novos'!DT522</f>
        <v>688</v>
      </c>
      <c r="DR520" s="26">
        <f>'Casos Novos'!DU522</f>
        <v>0</v>
      </c>
      <c r="DS520" s="26">
        <f>'Casos Novos'!DV522</f>
        <v>0</v>
      </c>
      <c r="DT520" s="557">
        <f>'Casos Novos'!DW522</f>
        <v>0</v>
      </c>
      <c r="DU520" s="557">
        <f>'Casos Novos'!DX522</f>
        <v>9</v>
      </c>
      <c r="DV520" s="370">
        <f>'Casos Novos'!DY522</f>
        <v>1</v>
      </c>
      <c r="DW520" s="29">
        <f>'Casos Novos'!DZ522</f>
        <v>0</v>
      </c>
      <c r="DX520" s="374">
        <f>'Casos Novos'!EA522</f>
        <v>1</v>
      </c>
      <c r="DY520" s="374">
        <f>'Casos Novos'!EB522</f>
        <v>611</v>
      </c>
      <c r="DZ520" s="57">
        <f>'Casos Novos'!EC522</f>
        <v>-1</v>
      </c>
      <c r="EA520" s="58">
        <f>'Casos Novos'!ED522</f>
        <v>22</v>
      </c>
      <c r="EB520" s="56">
        <f>'Casos Novos'!EF522</f>
        <v>68</v>
      </c>
      <c r="EC520" s="555">
        <f>'Casos Novos'!EG522</f>
        <v>7</v>
      </c>
      <c r="ED520" s="22">
        <f>'Casos Novos'!EG522</f>
        <v>7</v>
      </c>
      <c r="EE520" s="16">
        <f>'Casos Novos'!EH522</f>
        <v>7</v>
      </c>
      <c r="EF520" s="32">
        <f>'Casos Novos'!EI522</f>
        <v>14</v>
      </c>
      <c r="EG520" s="213">
        <f>'Casos Novos'!EJ522</f>
        <v>1266</v>
      </c>
      <c r="EH520" s="26">
        <f>'Casos Novos'!EK522</f>
        <v>1</v>
      </c>
      <c r="EI520" s="26">
        <f>'Casos Novos'!EL522</f>
        <v>1</v>
      </c>
      <c r="EJ520" s="557">
        <f>'Casos Novos'!EM522</f>
        <v>2</v>
      </c>
      <c r="EK520" s="557">
        <f>'Casos Novos'!EN522</f>
        <v>41</v>
      </c>
      <c r="EL520" s="16">
        <f>'Casos Novos'!EO522</f>
        <v>10</v>
      </c>
      <c r="EM520" s="29">
        <f>'Casos Novos'!EP522</f>
        <v>10</v>
      </c>
      <c r="EN520" s="374">
        <f>'Casos Novos'!EQ522</f>
        <v>20</v>
      </c>
      <c r="EO520" s="374">
        <f>'Casos Novos'!ER522</f>
        <v>1050</v>
      </c>
      <c r="EP520" s="57">
        <f>'Casos Novos'!ES522</f>
        <v>-4</v>
      </c>
      <c r="EQ520" s="58">
        <f>'Casos Novos'!ET522</f>
        <v>-4</v>
      </c>
      <c r="ER520" s="56">
        <f>'Casos Novos'!EV522</f>
        <v>175</v>
      </c>
      <c r="ES520" s="555">
        <f>'Casos Novos'!EW522</f>
        <v>4</v>
      </c>
      <c r="ET520" s="22">
        <f>'Casos Novos'!EW522</f>
        <v>4</v>
      </c>
      <c r="EU520" s="16">
        <f>'Casos Novos'!EX522</f>
        <v>2</v>
      </c>
      <c r="EV520" s="32">
        <f>'Casos Novos'!EY522</f>
        <v>6</v>
      </c>
      <c r="EW520" s="213">
        <f>'Casos Novos'!EZ522</f>
        <v>2177</v>
      </c>
      <c r="EX520" s="26">
        <f>'Casos Novos'!FA522</f>
        <v>0</v>
      </c>
      <c r="EY520" s="26">
        <f>'Casos Novos'!FB522</f>
        <v>0</v>
      </c>
      <c r="EZ520" s="557">
        <f>'Casos Novos'!FC522</f>
        <v>0</v>
      </c>
      <c r="FA520" s="557">
        <f>'Casos Novos'!FD522</f>
        <v>84</v>
      </c>
      <c r="FB520" s="16">
        <f>'Casos Novos'!FE522</f>
        <v>3</v>
      </c>
      <c r="FC520" s="29">
        <f>'Casos Novos'!FF522</f>
        <v>3</v>
      </c>
      <c r="FD520" s="374">
        <f>'Casos Novos'!FG522</f>
        <v>6</v>
      </c>
      <c r="FE520" s="374">
        <f>'Casos Novos'!FH522</f>
        <v>1976</v>
      </c>
      <c r="FF520" s="57">
        <f>'Casos Novos'!FI522</f>
        <v>1</v>
      </c>
      <c r="FG520" s="58">
        <f>'Casos Novos'!FJ522</f>
        <v>-1</v>
      </c>
      <c r="FH520" s="56">
        <f>'Casos Novos'!FL522</f>
        <v>117</v>
      </c>
      <c r="FI520" s="555">
        <f>'Casos Novos'!FM522</f>
        <v>0</v>
      </c>
      <c r="FJ520" s="22">
        <f>'Casos Novos'!FM522</f>
        <v>0</v>
      </c>
      <c r="FK520" s="16">
        <f>'Casos Novos'!FN522</f>
        <v>0</v>
      </c>
      <c r="FL520" s="32">
        <f>'Casos Novos'!FO522</f>
        <v>0</v>
      </c>
      <c r="FM520" s="213">
        <f>'Casos Novos'!FP522</f>
        <v>1750</v>
      </c>
      <c r="FN520" s="26">
        <f>'Casos Novos'!FQ522</f>
        <v>5</v>
      </c>
      <c r="FO520" s="26">
        <f>'Casos Novos'!FR522</f>
        <v>4</v>
      </c>
      <c r="FP520" s="557">
        <f>'Casos Novos'!FS522</f>
        <v>9</v>
      </c>
      <c r="FQ520" s="557">
        <f>'Casos Novos'!FT522</f>
        <v>119</v>
      </c>
      <c r="FR520" s="16">
        <f>'Casos Novos'!FU522</f>
        <v>16</v>
      </c>
      <c r="FS520" s="29">
        <f>'Casos Novos'!FV522</f>
        <v>15</v>
      </c>
      <c r="FT520" s="374">
        <f>'Casos Novos'!FW522</f>
        <v>31</v>
      </c>
      <c r="FU520" s="374">
        <f>'Casos Novos'!FX522</f>
        <v>1403</v>
      </c>
      <c r="FV520" s="57">
        <f>'Casos Novos'!FY522</f>
        <v>-21</v>
      </c>
      <c r="FW520" s="58">
        <f>'Casos Novos'!FZ522</f>
        <v>-19</v>
      </c>
      <c r="FX520" s="56">
        <f>'Casos Novos'!GB522</f>
        <v>228</v>
      </c>
      <c r="FY520" s="555">
        <f>'Casos Novos'!GC522</f>
        <v>111</v>
      </c>
      <c r="FZ520" s="22">
        <f>'Casos Novos'!GC522</f>
        <v>111</v>
      </c>
      <c r="GA520" s="16">
        <f>'Casos Novos'!GD522</f>
        <v>27</v>
      </c>
      <c r="GB520" s="32">
        <f>'Casos Novos'!GE522</f>
        <v>138</v>
      </c>
      <c r="GC520" s="213">
        <f>'Casos Novos'!GF522</f>
        <v>30276</v>
      </c>
      <c r="GD520" s="26">
        <f>'Casos Novos'!GG522</f>
        <v>0</v>
      </c>
      <c r="GE520" s="26">
        <f>'Casos Novos'!GH522</f>
        <v>1</v>
      </c>
      <c r="GF520" s="557">
        <f>'Casos Novos'!GI522</f>
        <v>1</v>
      </c>
      <c r="GG520" s="557">
        <f>'Casos Novos'!GJ522</f>
        <v>620</v>
      </c>
      <c r="GH520" s="16">
        <f>'Casos Novos'!GK522</f>
        <v>100</v>
      </c>
      <c r="GI520" s="29">
        <f>'Casos Novos'!GL522</f>
        <v>11</v>
      </c>
      <c r="GJ520" s="374">
        <f>'Casos Novos'!GM522</f>
        <v>111</v>
      </c>
      <c r="GK520" s="374">
        <f>'Casos Novos'!GN522</f>
        <v>29787</v>
      </c>
      <c r="GL520" s="57">
        <f>'Casos Novos'!GO522</f>
        <v>11</v>
      </c>
      <c r="GM520" s="58">
        <f>'Casos Novos'!GP522</f>
        <v>15</v>
      </c>
      <c r="GN520" s="56">
        <f>'Casos Novos'!GR522</f>
        <v>-131</v>
      </c>
      <c r="GO520" s="555">
        <f>'Casos Novos'!GS522</f>
        <v>0</v>
      </c>
      <c r="GP520" s="22">
        <f>'Casos Novos'!GS522</f>
        <v>0</v>
      </c>
      <c r="GQ520" s="16">
        <f>'Casos Novos'!GT522</f>
        <v>10</v>
      </c>
      <c r="GR520" s="32">
        <f>'Casos Novos'!GU522</f>
        <v>10</v>
      </c>
      <c r="GS520" s="213">
        <f>'Casos Novos'!GV522</f>
        <v>1034</v>
      </c>
      <c r="GT520" s="26">
        <f>'Casos Novos'!GW522</f>
        <v>0</v>
      </c>
      <c r="GU520" s="26">
        <f>'Casos Novos'!GX522</f>
        <v>0</v>
      </c>
      <c r="GV520" s="557">
        <f>'Casos Novos'!GY522</f>
        <v>0</v>
      </c>
      <c r="GW520" s="557">
        <f>'Casos Novos'!GZ522</f>
        <v>18</v>
      </c>
      <c r="GX520" s="16">
        <f>'Casos Novos'!HA522</f>
        <v>4</v>
      </c>
      <c r="GY520" s="29">
        <f>'Casos Novos'!HB522</f>
        <v>3</v>
      </c>
      <c r="GZ520" s="374">
        <f>'Casos Novos'!HC522</f>
        <v>7</v>
      </c>
      <c r="HA520" s="374">
        <f>'Casos Novos'!HD522</f>
        <v>910</v>
      </c>
      <c r="HB520" s="57">
        <f>'Casos Novos'!HE522</f>
        <v>-4</v>
      </c>
      <c r="HC520" s="58">
        <f>'Casos Novos'!HF522</f>
        <v>7</v>
      </c>
      <c r="HD520" s="56">
        <f>'Casos Novos'!HH522</f>
        <v>106</v>
      </c>
      <c r="HE520" s="555">
        <f>'Casos Novos'!HI522</f>
        <v>9</v>
      </c>
      <c r="HF520" s="22">
        <f>'Casos Novos'!HI522</f>
        <v>9</v>
      </c>
      <c r="HG520" s="16">
        <f>'Casos Novos'!HJ522</f>
        <v>0</v>
      </c>
      <c r="HH520" s="32">
        <f>'Casos Novos'!HK522</f>
        <v>9</v>
      </c>
      <c r="HI520" s="213">
        <f>'Casos Novos'!HL522</f>
        <v>644</v>
      </c>
      <c r="HJ520" s="26">
        <f>'Casos Novos'!HM522</f>
        <v>1</v>
      </c>
      <c r="HK520" s="26">
        <f>'Casos Novos'!HN522</f>
        <v>1</v>
      </c>
      <c r="HL520" s="557">
        <f>'Casos Novos'!HO522</f>
        <v>2</v>
      </c>
      <c r="HM520" s="557">
        <f>'Casos Novos'!HP522</f>
        <v>24</v>
      </c>
      <c r="HN520" s="16">
        <f>'Casos Novos'!HQ522</f>
        <v>7</v>
      </c>
      <c r="HO520" s="29">
        <f>'Casos Novos'!HR522</f>
        <v>7</v>
      </c>
      <c r="HP520" s="374">
        <f>'Casos Novos'!HS522</f>
        <v>14</v>
      </c>
      <c r="HQ520" s="374">
        <f>'Casos Novos'!HT522</f>
        <v>503</v>
      </c>
      <c r="HR520" s="57">
        <f>'Casos Novos'!HU522</f>
        <v>1</v>
      </c>
      <c r="HS520" s="58">
        <f>'Casos Novos'!HV522</f>
        <v>-8</v>
      </c>
      <c r="HT520" s="56">
        <f>'Casos Novos'!HX522</f>
        <v>117</v>
      </c>
      <c r="HU520" s="555">
        <f>'Casos Novos'!HY522</f>
        <v>0</v>
      </c>
      <c r="HV520" s="22">
        <f>'Casos Novos'!HY522</f>
        <v>0</v>
      </c>
      <c r="HW520" s="16">
        <f>'Casos Novos'!HZ522</f>
        <v>0</v>
      </c>
      <c r="HX520" s="32">
        <f>'Casos Novos'!IA522</f>
        <v>0</v>
      </c>
      <c r="HY520" s="213">
        <f>'Casos Novos'!IB522</f>
        <v>360</v>
      </c>
      <c r="HZ520" s="26">
        <f>'Casos Novos'!IC522</f>
        <v>0</v>
      </c>
      <c r="IA520" s="26">
        <f>'Casos Novos'!ID522</f>
        <v>1</v>
      </c>
      <c r="IB520" s="557">
        <f>'Casos Novos'!IE522</f>
        <v>1</v>
      </c>
      <c r="IC520" s="557">
        <f>'Casos Novos'!IF522</f>
        <v>14</v>
      </c>
      <c r="ID520" s="16">
        <f>'Casos Novos'!IG522</f>
        <v>0</v>
      </c>
      <c r="IE520" s="29">
        <f>'Casos Novos'!IH522</f>
        <v>0</v>
      </c>
      <c r="IF520" s="374">
        <f>'Casos Novos'!II522</f>
        <v>0</v>
      </c>
      <c r="IG520" s="374">
        <f>'Casos Novos'!IJ522</f>
        <v>269</v>
      </c>
      <c r="IH520" s="57">
        <f>'Casos Novos'!IK522</f>
        <v>0</v>
      </c>
      <c r="II520" s="58">
        <f>'Casos Novos'!IL522</f>
        <v>-1</v>
      </c>
      <c r="IJ520" s="56">
        <f>'Casos Novos'!IN522</f>
        <v>77</v>
      </c>
      <c r="IK520" s="555">
        <f>'Casos Novos'!IO522</f>
        <v>11</v>
      </c>
      <c r="IL520" s="22">
        <f>'Casos Novos'!IO522</f>
        <v>11</v>
      </c>
      <c r="IM520" s="16">
        <f>'Casos Novos'!IP522</f>
        <v>0</v>
      </c>
      <c r="IN520" s="32">
        <f>'Casos Novos'!IQ522</f>
        <v>11</v>
      </c>
      <c r="IO520" s="213">
        <f>'Casos Novos'!IR522</f>
        <v>813</v>
      </c>
      <c r="IP520" s="26">
        <f>'Casos Novos'!IS522</f>
        <v>0</v>
      </c>
      <c r="IQ520" s="26">
        <f>'Casos Novos'!IT522</f>
        <v>0</v>
      </c>
      <c r="IR520" s="557">
        <f>'Casos Novos'!IU522</f>
        <v>0</v>
      </c>
      <c r="IS520" s="557">
        <f>'Casos Novos'!IV522</f>
        <v>31</v>
      </c>
      <c r="IT520" s="16">
        <f>'Casos Novos'!IW522</f>
        <v>4</v>
      </c>
      <c r="IU520" s="29">
        <f>'Casos Novos'!IX522</f>
        <v>4</v>
      </c>
      <c r="IV520" s="374">
        <f>'Casos Novos'!IY522</f>
        <v>8</v>
      </c>
      <c r="IW520" s="374">
        <f>'Casos Novos'!IZ522</f>
        <v>584</v>
      </c>
      <c r="IX520" s="57">
        <f>'Casos Novos'!JA522</f>
        <v>7</v>
      </c>
      <c r="IY520" s="58">
        <f>'Casos Novos'!JB522</f>
        <v>-4</v>
      </c>
      <c r="IZ520" s="56">
        <f>'Casos Novos'!JD522</f>
        <v>198</v>
      </c>
      <c r="JA520" s="555">
        <f>'Casos Novos'!JE522</f>
        <v>0</v>
      </c>
      <c r="JB520" s="22">
        <f>'Casos Novos'!JE522</f>
        <v>0</v>
      </c>
      <c r="JC520" s="16">
        <f>'Casos Novos'!JF522</f>
        <v>4</v>
      </c>
      <c r="JD520" s="32">
        <f>'Casos Novos'!JG522</f>
        <v>4</v>
      </c>
      <c r="JE520" s="213">
        <f>'Casos Novos'!JH522</f>
        <v>405</v>
      </c>
      <c r="JF520" s="26">
        <f>'Casos Novos'!JI522</f>
        <v>0</v>
      </c>
      <c r="JG520" s="26">
        <f>'Casos Novos'!JJ522</f>
        <v>0</v>
      </c>
      <c r="JH520" s="557">
        <f>'Casos Novos'!JK522</f>
        <v>0</v>
      </c>
      <c r="JI520" s="557">
        <f>'Casos Novos'!JL522</f>
        <v>21</v>
      </c>
      <c r="JJ520" s="16">
        <f>'Casos Novos'!JM522</f>
        <v>1</v>
      </c>
      <c r="JK520" s="29">
        <f>'Casos Novos'!JN522</f>
        <v>0</v>
      </c>
      <c r="JL520" s="374">
        <f>'Casos Novos'!JO522</f>
        <v>1</v>
      </c>
      <c r="JM520" s="374">
        <f>'Casos Novos'!JP522</f>
        <v>337</v>
      </c>
      <c r="JN520" s="57">
        <f>'Casos Novos'!JQ522</f>
        <v>-1</v>
      </c>
      <c r="JO520" s="58">
        <f>'Casos Novos'!JR522</f>
        <v>4</v>
      </c>
      <c r="JP520" s="56">
        <f>'Casos Novos'!JT522</f>
        <v>47</v>
      </c>
      <c r="JQ520" s="555">
        <f>'Casos Novos'!JU522</f>
        <v>0</v>
      </c>
      <c r="JR520" s="22">
        <f>'Casos Novos'!JU522</f>
        <v>0</v>
      </c>
      <c r="JS520" s="16">
        <f>'Casos Novos'!JV522</f>
        <v>0</v>
      </c>
      <c r="JT520" s="32">
        <f>'Casos Novos'!JW522</f>
        <v>0</v>
      </c>
      <c r="JU520" s="213">
        <f>'Casos Novos'!JX522</f>
        <v>304</v>
      </c>
      <c r="JV520" s="26">
        <f>'Casos Novos'!JY522</f>
        <v>0</v>
      </c>
      <c r="JW520" s="26">
        <f>'Casos Novos'!JZ522</f>
        <v>0</v>
      </c>
      <c r="JX520" s="557">
        <f>'Casos Novos'!KA522</f>
        <v>0</v>
      </c>
      <c r="JY520" s="557">
        <f>'Casos Novos'!KB522</f>
        <v>25</v>
      </c>
      <c r="JZ520" s="16">
        <f>'Casos Novos'!KC522</f>
        <v>0</v>
      </c>
      <c r="KA520" s="29">
        <f>'Casos Novos'!KD522</f>
        <v>0</v>
      </c>
      <c r="KB520" s="374">
        <f>'Casos Novos'!KE522</f>
        <v>0</v>
      </c>
      <c r="KC520" s="374">
        <f>'Casos Novos'!KF522</f>
        <v>255</v>
      </c>
      <c r="KD520" s="57">
        <f>'Casos Novos'!KG522</f>
        <v>0</v>
      </c>
      <c r="KE520" s="58">
        <f>'Casos Novos'!KH522</f>
        <v>0</v>
      </c>
      <c r="KF520" s="56">
        <f>'Casos Novos'!KJ522</f>
        <v>24</v>
      </c>
      <c r="KG520" s="555">
        <f>'Casos Novos'!KK522</f>
        <v>0</v>
      </c>
      <c r="KH520" s="22">
        <f>'Casos Novos'!KK522</f>
        <v>0</v>
      </c>
      <c r="KI520" s="16">
        <f>'Casos Novos'!KL522</f>
        <v>0</v>
      </c>
      <c r="KJ520" s="32">
        <f>'Casos Novos'!KM522</f>
        <v>0</v>
      </c>
      <c r="KK520" s="213">
        <f>'Casos Novos'!KN522</f>
        <v>1187</v>
      </c>
      <c r="KL520" s="26">
        <f>'Casos Novos'!KO522</f>
        <v>0</v>
      </c>
      <c r="KM520" s="26">
        <f>'Casos Novos'!KP522</f>
        <v>0</v>
      </c>
      <c r="KN520" s="557">
        <f>'Casos Novos'!KQ522</f>
        <v>0</v>
      </c>
      <c r="KO520" s="557">
        <f>'Casos Novos'!KR522</f>
        <v>19</v>
      </c>
      <c r="KP520" s="16">
        <f>'Casos Novos'!KS522</f>
        <v>2</v>
      </c>
      <c r="KQ520" s="29">
        <f>'Casos Novos'!KT522</f>
        <v>2</v>
      </c>
      <c r="KR520" s="374">
        <f>'Casos Novos'!KU522</f>
        <v>4</v>
      </c>
      <c r="KS520" s="374">
        <f>'Casos Novos'!KV522</f>
        <v>894</v>
      </c>
      <c r="KT520" s="57">
        <f>'Casos Novos'!KW522</f>
        <v>-2</v>
      </c>
      <c r="KU520" s="58">
        <f>'Casos Novos'!KX522</f>
        <v>-2</v>
      </c>
      <c r="KV520" s="56">
        <f>'Casos Novos'!KZ522</f>
        <v>274</v>
      </c>
      <c r="KW520" s="555">
        <f>'Casos Novos'!LA522</f>
        <v>0</v>
      </c>
    </row>
    <row r="521" spans="1:309" x14ac:dyDescent="0.25">
      <c r="A521" s="14">
        <f>'Casos Novos'!A523</f>
        <v>44426</v>
      </c>
      <c r="B521" s="14" t="str">
        <f>'Casos Novos'!B523</f>
        <v>8 Agosto 2021</v>
      </c>
      <c r="C521" s="11">
        <f>'Casos Novos'!C523</f>
        <v>2021</v>
      </c>
      <c r="D521" s="11">
        <f>WEEKNUM(Tabela5[[#This Row],[Dia]],1)</f>
        <v>34</v>
      </c>
      <c r="E521" s="357">
        <f>'Casos Novos'!D523</f>
        <v>133</v>
      </c>
      <c r="F521" s="358">
        <f>'Casos Novos'!F523</f>
        <v>78</v>
      </c>
      <c r="G521" s="359">
        <f>'Casos Novos'!H523</f>
        <v>211</v>
      </c>
      <c r="H521" s="359">
        <f>'Casos Novos'!I523</f>
        <v>45175</v>
      </c>
      <c r="I521" s="550">
        <f>'Casos Novos'!J523</f>
        <v>4</v>
      </c>
      <c r="J521" s="550">
        <f>'Casos Novos'!K523</f>
        <v>3</v>
      </c>
      <c r="K521" s="549">
        <f>'Casos Novos'!L523</f>
        <v>7</v>
      </c>
      <c r="L521" s="358">
        <f>'Casos Novos'!N523</f>
        <v>102</v>
      </c>
      <c r="M521" s="362">
        <f>'Casos Novos'!O523</f>
        <v>94</v>
      </c>
      <c r="N521" s="551">
        <f>'Casos Novos'!P523</f>
        <v>196</v>
      </c>
      <c r="O521" s="552">
        <f>'Casos Novos'!R523</f>
        <v>27</v>
      </c>
      <c r="P521" s="553">
        <f>'Casos Novos'!S523</f>
        <v>-19</v>
      </c>
      <c r="Q521" s="554">
        <f>'Casos Novos'!T523</f>
        <v>8</v>
      </c>
      <c r="R521" s="555">
        <f>'Casos Novos'!U523</f>
        <v>2073</v>
      </c>
      <c r="S521" s="556">
        <f>'Casos Novos'!V523</f>
        <v>4930</v>
      </c>
      <c r="T521" s="468">
        <f>'Casos Novos'!W523</f>
        <v>4.279918864097363E-2</v>
      </c>
      <c r="U521" s="556">
        <f>'Casos Novos'!X523</f>
        <v>869072</v>
      </c>
      <c r="V521" s="369">
        <f>'Casos Novos'!Y523</f>
        <v>0</v>
      </c>
      <c r="W521" s="370">
        <f>'Casos Novos'!Z523</f>
        <v>0</v>
      </c>
      <c r="X521" s="371">
        <f>'Casos Novos'!AA523</f>
        <v>0</v>
      </c>
      <c r="Y521" s="372">
        <f>'Casos Novos'!AB523</f>
        <v>56</v>
      </c>
      <c r="Z521" s="557">
        <f>'Casos Novos'!AC523</f>
        <v>0</v>
      </c>
      <c r="AA521" s="557">
        <f>'Casos Novos'!AD523</f>
        <v>0</v>
      </c>
      <c r="AB521" s="557">
        <f>'Casos Novos'!AE523</f>
        <v>0</v>
      </c>
      <c r="AC521" s="557">
        <f>'Casos Novos'!AF523</f>
        <v>4</v>
      </c>
      <c r="AD521" s="16">
        <f>'Casos Novos'!AG523</f>
        <v>0</v>
      </c>
      <c r="AE521" s="29">
        <f>'Casos Novos'!AH523</f>
        <v>0</v>
      </c>
      <c r="AF521" s="374">
        <f>'Casos Novos'!AI523</f>
        <v>0</v>
      </c>
      <c r="AG521" s="374">
        <f>'Casos Novos'!AJ523</f>
        <v>45</v>
      </c>
      <c r="AH521" s="57">
        <f>'Casos Novos'!AK523</f>
        <v>0</v>
      </c>
      <c r="AI521" s="58">
        <f>'Casos Novos'!AL523</f>
        <v>0</v>
      </c>
      <c r="AJ521" s="56">
        <f>'Casos Novos'!AN523</f>
        <v>7</v>
      </c>
      <c r="AK521" s="555">
        <f>'Casos Novos'!AO523</f>
        <v>10</v>
      </c>
      <c r="AL521" s="22">
        <f>'Casos Novos'!AO523</f>
        <v>10</v>
      </c>
      <c r="AM521" s="16">
        <f>'Casos Novos'!AP523</f>
        <v>14</v>
      </c>
      <c r="AN521" s="32">
        <f>'Casos Novos'!AQ523</f>
        <v>24</v>
      </c>
      <c r="AO521" s="372">
        <f>'Casos Novos'!AR523</f>
        <v>1297</v>
      </c>
      <c r="AP521" s="26">
        <f>'Casos Novos'!AS523</f>
        <v>1</v>
      </c>
      <c r="AQ521" s="26">
        <f>'Casos Novos'!AT523</f>
        <v>0</v>
      </c>
      <c r="AR521" s="557">
        <f>'Casos Novos'!AU523</f>
        <v>1</v>
      </c>
      <c r="AS521" s="557">
        <f>'Casos Novos'!AV523</f>
        <v>40</v>
      </c>
      <c r="AT521" s="16">
        <f>'Casos Novos'!AW523</f>
        <v>0</v>
      </c>
      <c r="AU521" s="29">
        <f>'Casos Novos'!AX523</f>
        <v>0</v>
      </c>
      <c r="AV521" s="374">
        <f>'Casos Novos'!AY523</f>
        <v>0</v>
      </c>
      <c r="AW521" s="374">
        <f>'Casos Novos'!AZ523</f>
        <v>1219</v>
      </c>
      <c r="AX521" s="57">
        <f>'Casos Novos'!BA523</f>
        <v>9</v>
      </c>
      <c r="AY521" s="58">
        <f>'Casos Novos'!BB523</f>
        <v>14</v>
      </c>
      <c r="AZ521" s="56">
        <f>'Casos Novos'!BD523</f>
        <v>38</v>
      </c>
      <c r="BA521" s="555">
        <f>'Casos Novos'!BE523</f>
        <v>4</v>
      </c>
      <c r="BB521" s="22">
        <f>'Casos Novos'!BE523</f>
        <v>4</v>
      </c>
      <c r="BC521" s="16">
        <f>'Casos Novos'!BF523</f>
        <v>1</v>
      </c>
      <c r="BD521" s="32">
        <f>'Casos Novos'!BG523</f>
        <v>5</v>
      </c>
      <c r="BE521" s="213">
        <f>'Casos Novos'!BH523</f>
        <v>431</v>
      </c>
      <c r="BF521" s="26">
        <f>'Casos Novos'!BI523</f>
        <v>0</v>
      </c>
      <c r="BG521" s="26">
        <f>'Casos Novos'!BJ523</f>
        <v>0</v>
      </c>
      <c r="BH521" s="557">
        <f>'Casos Novos'!BK523</f>
        <v>0</v>
      </c>
      <c r="BI521" s="557">
        <f>'Casos Novos'!BL523</f>
        <v>12</v>
      </c>
      <c r="BJ521" s="16">
        <f>'Casos Novos'!BM523</f>
        <v>4</v>
      </c>
      <c r="BK521" s="29">
        <f>'Casos Novos'!BN523</f>
        <v>4</v>
      </c>
      <c r="BL521" s="374">
        <f>'Casos Novos'!BO523</f>
        <v>8</v>
      </c>
      <c r="BM521" s="374">
        <f>'Casos Novos'!BP523</f>
        <v>315</v>
      </c>
      <c r="BN521" s="57">
        <f>'Casos Novos'!BQ523</f>
        <v>0</v>
      </c>
      <c r="BO521" s="58">
        <f>'Casos Novos'!BR523</f>
        <v>-3</v>
      </c>
      <c r="BP521" s="56">
        <f>'Casos Novos'!BT523</f>
        <v>104</v>
      </c>
      <c r="BQ521" s="555">
        <f>'Casos Novos'!BU523</f>
        <v>1</v>
      </c>
      <c r="BR521" s="22">
        <f>'Casos Novos'!BU523</f>
        <v>1</v>
      </c>
      <c r="BS521" s="16">
        <f>'Casos Novos'!BV523</f>
        <v>1</v>
      </c>
      <c r="BT521" s="32">
        <f>'Casos Novos'!BW523</f>
        <v>2</v>
      </c>
      <c r="BU521" s="213">
        <f>'Casos Novos'!BX523</f>
        <v>1354</v>
      </c>
      <c r="BV521" s="26">
        <f>'Casos Novos'!BY523</f>
        <v>0</v>
      </c>
      <c r="BW521" s="26">
        <f>'Casos Novos'!BZ523</f>
        <v>0</v>
      </c>
      <c r="BX521" s="557">
        <f>'Casos Novos'!CA523</f>
        <v>0</v>
      </c>
      <c r="BY521" s="557">
        <f>'Casos Novos'!CB523</f>
        <v>16</v>
      </c>
      <c r="BZ521" s="16">
        <f>'Casos Novos'!CC523</f>
        <v>1</v>
      </c>
      <c r="CA521" s="29">
        <f>'Casos Novos'!CD523</f>
        <v>0</v>
      </c>
      <c r="CB521" s="374">
        <f>'Casos Novos'!CE523</f>
        <v>1</v>
      </c>
      <c r="CC521" s="374">
        <f>'Casos Novos'!CF523</f>
        <v>892</v>
      </c>
      <c r="CD521" s="57">
        <f>'Casos Novos'!CG523</f>
        <v>0</v>
      </c>
      <c r="CE521" s="58">
        <f>'Casos Novos'!CH523</f>
        <v>1</v>
      </c>
      <c r="CF521" s="56">
        <f>'Casos Novos'!CJ523</f>
        <v>446</v>
      </c>
      <c r="CG521" s="555">
        <f>'Casos Novos'!CK523</f>
        <v>0</v>
      </c>
      <c r="CH521" s="22">
        <f>'Casos Novos'!CK523</f>
        <v>0</v>
      </c>
      <c r="CI521" s="16">
        <f>'Casos Novos'!CL523</f>
        <v>0</v>
      </c>
      <c r="CJ521" s="32">
        <f>'Casos Novos'!CM523</f>
        <v>0</v>
      </c>
      <c r="CK521" s="213">
        <f>'Casos Novos'!CN523</f>
        <v>404</v>
      </c>
      <c r="CL521" s="26">
        <f>'Casos Novos'!CO523</f>
        <v>0</v>
      </c>
      <c r="CM521" s="26">
        <f>'Casos Novos'!CP523</f>
        <v>0</v>
      </c>
      <c r="CN521" s="557">
        <f>'Casos Novos'!CQ523</f>
        <v>0</v>
      </c>
      <c r="CO521" s="557">
        <f>'Casos Novos'!CR523</f>
        <v>15</v>
      </c>
      <c r="CP521" s="16">
        <f>'Casos Novos'!CS523</f>
        <v>0</v>
      </c>
      <c r="CQ521" s="29">
        <f>'Casos Novos'!CT523</f>
        <v>0</v>
      </c>
      <c r="CR521" s="374">
        <f>'Casos Novos'!CU523</f>
        <v>0</v>
      </c>
      <c r="CS521" s="374">
        <f>'Casos Novos'!CV523</f>
        <v>327</v>
      </c>
      <c r="CT521" s="57">
        <f>'Casos Novos'!CW523</f>
        <v>0</v>
      </c>
      <c r="CU521" s="58">
        <f>'Casos Novos'!CX523</f>
        <v>0</v>
      </c>
      <c r="CV521" s="56">
        <f>'Casos Novos'!CZ523</f>
        <v>62</v>
      </c>
      <c r="CW521" s="555">
        <f>'Casos Novos'!DA523</f>
        <v>0</v>
      </c>
      <c r="CX521" s="22">
        <f>'Casos Novos'!DA523</f>
        <v>0</v>
      </c>
      <c r="CY521" s="16">
        <f>'Casos Novos'!DB523</f>
        <v>0</v>
      </c>
      <c r="CZ521" s="32">
        <f>'Casos Novos'!DC523</f>
        <v>0</v>
      </c>
      <c r="DA521" s="213">
        <f>'Casos Novos'!DD523</f>
        <v>549</v>
      </c>
      <c r="DB521" s="26">
        <f>'Casos Novos'!DE523</f>
        <v>0</v>
      </c>
      <c r="DC521" s="26">
        <f>'Casos Novos'!DF523</f>
        <v>0</v>
      </c>
      <c r="DD521" s="557">
        <f>'Casos Novos'!DG523</f>
        <v>0</v>
      </c>
      <c r="DE521" s="557">
        <f>'Casos Novos'!DH523</f>
        <v>7</v>
      </c>
      <c r="DF521" s="16">
        <f>'Casos Novos'!DI523</f>
        <v>4</v>
      </c>
      <c r="DG521" s="29">
        <f>'Casos Novos'!DJ523</f>
        <v>4</v>
      </c>
      <c r="DH521" s="374">
        <f>'Casos Novos'!DK523</f>
        <v>8</v>
      </c>
      <c r="DI521" s="374">
        <f>'Casos Novos'!DL523</f>
        <v>421</v>
      </c>
      <c r="DJ521" s="57">
        <f>'Casos Novos'!DM523</f>
        <v>-4</v>
      </c>
      <c r="DK521" s="58">
        <f>'Casos Novos'!DN523</f>
        <v>-4</v>
      </c>
      <c r="DL521" s="56">
        <f>'Casos Novos'!DP523</f>
        <v>121</v>
      </c>
      <c r="DM521" s="555">
        <f>'Casos Novos'!DQ523</f>
        <v>1</v>
      </c>
      <c r="DN521" s="22">
        <f>'Casos Novos'!DQ523</f>
        <v>1</v>
      </c>
      <c r="DO521" s="16">
        <f>'Casos Novos'!DR523</f>
        <v>1</v>
      </c>
      <c r="DP521" s="32">
        <f>'Casos Novos'!DS523</f>
        <v>2</v>
      </c>
      <c r="DQ521" s="213">
        <f>'Casos Novos'!DT523</f>
        <v>690</v>
      </c>
      <c r="DR521" s="26">
        <f>'Casos Novos'!DU523</f>
        <v>0</v>
      </c>
      <c r="DS521" s="26">
        <f>'Casos Novos'!DV523</f>
        <v>0</v>
      </c>
      <c r="DT521" s="557">
        <f>'Casos Novos'!DW523</f>
        <v>0</v>
      </c>
      <c r="DU521" s="557">
        <f>'Casos Novos'!DX523</f>
        <v>9</v>
      </c>
      <c r="DV521" s="370">
        <f>'Casos Novos'!DY523</f>
        <v>0</v>
      </c>
      <c r="DW521" s="29">
        <f>'Casos Novos'!DZ523</f>
        <v>0</v>
      </c>
      <c r="DX521" s="374">
        <f>'Casos Novos'!EA523</f>
        <v>0</v>
      </c>
      <c r="DY521" s="374">
        <f>'Casos Novos'!EB523</f>
        <v>611</v>
      </c>
      <c r="DZ521" s="57">
        <f>'Casos Novos'!EC523</f>
        <v>1</v>
      </c>
      <c r="EA521" s="58">
        <f>'Casos Novos'!ED523</f>
        <v>1</v>
      </c>
      <c r="EB521" s="56">
        <f>'Casos Novos'!EF523</f>
        <v>70</v>
      </c>
      <c r="EC521" s="555">
        <f>'Casos Novos'!EG523</f>
        <v>2</v>
      </c>
      <c r="ED521" s="22">
        <f>'Casos Novos'!EG523</f>
        <v>2</v>
      </c>
      <c r="EE521" s="16">
        <f>'Casos Novos'!EH523</f>
        <v>1</v>
      </c>
      <c r="EF521" s="32">
        <f>'Casos Novos'!EI523</f>
        <v>3</v>
      </c>
      <c r="EG521" s="213">
        <f>'Casos Novos'!EJ523</f>
        <v>1269</v>
      </c>
      <c r="EH521" s="26">
        <f>'Casos Novos'!EK523</f>
        <v>0</v>
      </c>
      <c r="EI521" s="26">
        <f>'Casos Novos'!EL523</f>
        <v>0</v>
      </c>
      <c r="EJ521" s="557">
        <f>'Casos Novos'!EM523</f>
        <v>0</v>
      </c>
      <c r="EK521" s="557">
        <f>'Casos Novos'!EN523</f>
        <v>41</v>
      </c>
      <c r="EL521" s="16">
        <f>'Casos Novos'!EO523</f>
        <v>3</v>
      </c>
      <c r="EM521" s="29">
        <f>'Casos Novos'!EP523</f>
        <v>3</v>
      </c>
      <c r="EN521" s="374">
        <f>'Casos Novos'!EQ523</f>
        <v>6</v>
      </c>
      <c r="EO521" s="374">
        <f>'Casos Novos'!ER523</f>
        <v>1056</v>
      </c>
      <c r="EP521" s="57">
        <f>'Casos Novos'!ES523</f>
        <v>-1</v>
      </c>
      <c r="EQ521" s="58">
        <f>'Casos Novos'!ET523</f>
        <v>-2</v>
      </c>
      <c r="ER521" s="56">
        <f>'Casos Novos'!EV523</f>
        <v>172</v>
      </c>
      <c r="ES521" s="555">
        <f>'Casos Novos'!EW523</f>
        <v>6</v>
      </c>
      <c r="ET521" s="22">
        <f>'Casos Novos'!EW523</f>
        <v>6</v>
      </c>
      <c r="EU521" s="16">
        <f>'Casos Novos'!EX523</f>
        <v>4</v>
      </c>
      <c r="EV521" s="32">
        <f>'Casos Novos'!EY523</f>
        <v>10</v>
      </c>
      <c r="EW521" s="213">
        <f>'Casos Novos'!EZ523</f>
        <v>2187</v>
      </c>
      <c r="EX521" s="26">
        <f>'Casos Novos'!FA523</f>
        <v>0</v>
      </c>
      <c r="EY521" s="26">
        <f>'Casos Novos'!FB523</f>
        <v>0</v>
      </c>
      <c r="EZ521" s="557">
        <f>'Casos Novos'!FC523</f>
        <v>0</v>
      </c>
      <c r="FA521" s="557">
        <f>'Casos Novos'!FD523</f>
        <v>84</v>
      </c>
      <c r="FB521" s="16">
        <f>'Casos Novos'!FE523</f>
        <v>6</v>
      </c>
      <c r="FC521" s="29">
        <f>'Casos Novos'!FF523</f>
        <v>5</v>
      </c>
      <c r="FD521" s="374">
        <f>'Casos Novos'!FG523</f>
        <v>11</v>
      </c>
      <c r="FE521" s="374">
        <f>'Casos Novos'!FH523</f>
        <v>1987</v>
      </c>
      <c r="FF521" s="57">
        <f>'Casos Novos'!FI523</f>
        <v>0</v>
      </c>
      <c r="FG521" s="58">
        <f>'Casos Novos'!FJ523</f>
        <v>-1</v>
      </c>
      <c r="FH521" s="56">
        <f>'Casos Novos'!FL523</f>
        <v>116</v>
      </c>
      <c r="FI521" s="555">
        <f>'Casos Novos'!FM523</f>
        <v>15</v>
      </c>
      <c r="FJ521" s="22">
        <f>'Casos Novos'!FM523</f>
        <v>15</v>
      </c>
      <c r="FK521" s="16">
        <f>'Casos Novos'!FN523</f>
        <v>10</v>
      </c>
      <c r="FL521" s="32">
        <f>'Casos Novos'!FO523</f>
        <v>25</v>
      </c>
      <c r="FM521" s="213">
        <f>'Casos Novos'!FP523</f>
        <v>1775</v>
      </c>
      <c r="FN521" s="26">
        <f>'Casos Novos'!FQ523</f>
        <v>1</v>
      </c>
      <c r="FO521" s="26">
        <f>'Casos Novos'!FR523</f>
        <v>1</v>
      </c>
      <c r="FP521" s="557">
        <f>'Casos Novos'!FS523</f>
        <v>2</v>
      </c>
      <c r="FQ521" s="557">
        <f>'Casos Novos'!FT523</f>
        <v>121</v>
      </c>
      <c r="FR521" s="16">
        <f>'Casos Novos'!FU523</f>
        <v>20</v>
      </c>
      <c r="FS521" s="29">
        <f>'Casos Novos'!FV523</f>
        <v>20</v>
      </c>
      <c r="FT521" s="374">
        <f>'Casos Novos'!FW523</f>
        <v>40</v>
      </c>
      <c r="FU521" s="374">
        <f>'Casos Novos'!FX523</f>
        <v>1443</v>
      </c>
      <c r="FV521" s="57">
        <f>'Casos Novos'!FY523</f>
        <v>-6</v>
      </c>
      <c r="FW521" s="58">
        <f>'Casos Novos'!FZ523</f>
        <v>-11</v>
      </c>
      <c r="FX521" s="56">
        <f>'Casos Novos'!GB523</f>
        <v>211</v>
      </c>
      <c r="FY521" s="555">
        <f>'Casos Novos'!GC523</f>
        <v>79</v>
      </c>
      <c r="FZ521" s="22">
        <f>'Casos Novos'!GC523</f>
        <v>79</v>
      </c>
      <c r="GA521" s="16">
        <f>'Casos Novos'!GD523</f>
        <v>33</v>
      </c>
      <c r="GB521" s="32">
        <f>'Casos Novos'!GE523</f>
        <v>112</v>
      </c>
      <c r="GC521" s="213">
        <f>'Casos Novos'!GF523</f>
        <v>30388</v>
      </c>
      <c r="GD521" s="26">
        <f>'Casos Novos'!GG523</f>
        <v>0</v>
      </c>
      <c r="GE521" s="26">
        <f>'Casos Novos'!GH523</f>
        <v>0</v>
      </c>
      <c r="GF521" s="557">
        <f>'Casos Novos'!GI523</f>
        <v>0</v>
      </c>
      <c r="GG521" s="557">
        <f>'Casos Novos'!GJ523</f>
        <v>620</v>
      </c>
      <c r="GH521" s="16">
        <f>'Casos Novos'!GK523</f>
        <v>47</v>
      </c>
      <c r="GI521" s="29">
        <f>'Casos Novos'!GL523</f>
        <v>49</v>
      </c>
      <c r="GJ521" s="374">
        <f>'Casos Novos'!GM523</f>
        <v>96</v>
      </c>
      <c r="GK521" s="374">
        <f>'Casos Novos'!GN523</f>
        <v>29883</v>
      </c>
      <c r="GL521" s="57">
        <f>'Casos Novos'!GO523</f>
        <v>32</v>
      </c>
      <c r="GM521" s="58">
        <f>'Casos Novos'!GP523</f>
        <v>-16</v>
      </c>
      <c r="GN521" s="56">
        <f>'Casos Novos'!GR523</f>
        <v>-115</v>
      </c>
      <c r="GO521" s="555">
        <f>'Casos Novos'!GS523</f>
        <v>2</v>
      </c>
      <c r="GP521" s="22">
        <f>'Casos Novos'!GS523</f>
        <v>2</v>
      </c>
      <c r="GQ521" s="16">
        <f>'Casos Novos'!GT523</f>
        <v>2</v>
      </c>
      <c r="GR521" s="32">
        <f>'Casos Novos'!GU523</f>
        <v>4</v>
      </c>
      <c r="GS521" s="213">
        <f>'Casos Novos'!GV523</f>
        <v>1038</v>
      </c>
      <c r="GT521" s="26">
        <f>'Casos Novos'!GW523</f>
        <v>0</v>
      </c>
      <c r="GU521" s="26">
        <f>'Casos Novos'!GX523</f>
        <v>0</v>
      </c>
      <c r="GV521" s="557">
        <f>'Casos Novos'!GY523</f>
        <v>0</v>
      </c>
      <c r="GW521" s="557">
        <f>'Casos Novos'!GZ523</f>
        <v>18</v>
      </c>
      <c r="GX521" s="16">
        <f>'Casos Novos'!HA523</f>
        <v>8</v>
      </c>
      <c r="GY521" s="29">
        <f>'Casos Novos'!HB523</f>
        <v>0</v>
      </c>
      <c r="GZ521" s="374">
        <f>'Casos Novos'!HC523</f>
        <v>8</v>
      </c>
      <c r="HA521" s="374">
        <f>'Casos Novos'!HD523</f>
        <v>918</v>
      </c>
      <c r="HB521" s="57">
        <f>'Casos Novos'!HE523</f>
        <v>-6</v>
      </c>
      <c r="HC521" s="58">
        <f>'Casos Novos'!HF523</f>
        <v>2</v>
      </c>
      <c r="HD521" s="56">
        <f>'Casos Novos'!HH523</f>
        <v>102</v>
      </c>
      <c r="HE521" s="555">
        <f>'Casos Novos'!HI523</f>
        <v>2</v>
      </c>
      <c r="HF521" s="22">
        <f>'Casos Novos'!HI523</f>
        <v>2</v>
      </c>
      <c r="HG521" s="16">
        <f>'Casos Novos'!HJ523</f>
        <v>2</v>
      </c>
      <c r="HH521" s="32">
        <f>'Casos Novos'!HK523</f>
        <v>4</v>
      </c>
      <c r="HI521" s="213">
        <f>'Casos Novos'!HL523</f>
        <v>648</v>
      </c>
      <c r="HJ521" s="26">
        <f>'Casos Novos'!HM523</f>
        <v>0</v>
      </c>
      <c r="HK521" s="26">
        <f>'Casos Novos'!HN523</f>
        <v>0</v>
      </c>
      <c r="HL521" s="557">
        <f>'Casos Novos'!HO523</f>
        <v>0</v>
      </c>
      <c r="HM521" s="557">
        <f>'Casos Novos'!HP523</f>
        <v>24</v>
      </c>
      <c r="HN521" s="16">
        <f>'Casos Novos'!HQ523</f>
        <v>9</v>
      </c>
      <c r="HO521" s="29">
        <f>'Casos Novos'!HR523</f>
        <v>9</v>
      </c>
      <c r="HP521" s="374">
        <f>'Casos Novos'!HS523</f>
        <v>18</v>
      </c>
      <c r="HQ521" s="374">
        <f>'Casos Novos'!HT523</f>
        <v>521</v>
      </c>
      <c r="HR521" s="57">
        <f>'Casos Novos'!HU523</f>
        <v>-7</v>
      </c>
      <c r="HS521" s="58">
        <f>'Casos Novos'!HV523</f>
        <v>-7</v>
      </c>
      <c r="HT521" s="56">
        <f>'Casos Novos'!HX523</f>
        <v>103</v>
      </c>
      <c r="HU521" s="555">
        <f>'Casos Novos'!HY523</f>
        <v>0</v>
      </c>
      <c r="HV521" s="22">
        <f>'Casos Novos'!HY523</f>
        <v>0</v>
      </c>
      <c r="HW521" s="16">
        <f>'Casos Novos'!HZ523</f>
        <v>0</v>
      </c>
      <c r="HX521" s="32">
        <f>'Casos Novos'!IA523</f>
        <v>0</v>
      </c>
      <c r="HY521" s="213">
        <f>'Casos Novos'!IB523</f>
        <v>360</v>
      </c>
      <c r="HZ521" s="26">
        <f>'Casos Novos'!IC523</f>
        <v>0</v>
      </c>
      <c r="IA521" s="26">
        <f>'Casos Novos'!ID523</f>
        <v>0</v>
      </c>
      <c r="IB521" s="557">
        <f>'Casos Novos'!IE523</f>
        <v>0</v>
      </c>
      <c r="IC521" s="557">
        <f>'Casos Novos'!IF523</f>
        <v>14</v>
      </c>
      <c r="ID521" s="16">
        <f>'Casos Novos'!IG523</f>
        <v>0</v>
      </c>
      <c r="IE521" s="29">
        <f>'Casos Novos'!IH523</f>
        <v>0</v>
      </c>
      <c r="IF521" s="374">
        <f>'Casos Novos'!II523</f>
        <v>0</v>
      </c>
      <c r="IG521" s="374">
        <f>'Casos Novos'!IJ523</f>
        <v>269</v>
      </c>
      <c r="IH521" s="57">
        <f>'Casos Novos'!IK523</f>
        <v>0</v>
      </c>
      <c r="II521" s="58">
        <f>'Casos Novos'!IL523</f>
        <v>0</v>
      </c>
      <c r="IJ521" s="56">
        <f>'Casos Novos'!IN523</f>
        <v>77</v>
      </c>
      <c r="IK521" s="555">
        <f>'Casos Novos'!IO523</f>
        <v>3</v>
      </c>
      <c r="IL521" s="22">
        <f>'Casos Novos'!IO523</f>
        <v>3</v>
      </c>
      <c r="IM521" s="16">
        <f>'Casos Novos'!IP523</f>
        <v>3</v>
      </c>
      <c r="IN521" s="32">
        <f>'Casos Novos'!IQ523</f>
        <v>6</v>
      </c>
      <c r="IO521" s="213">
        <f>'Casos Novos'!IR523</f>
        <v>819</v>
      </c>
      <c r="IP521" s="26">
        <f>'Casos Novos'!IS523</f>
        <v>0</v>
      </c>
      <c r="IQ521" s="26">
        <f>'Casos Novos'!IT523</f>
        <v>1</v>
      </c>
      <c r="IR521" s="557">
        <f>'Casos Novos'!IU523</f>
        <v>1</v>
      </c>
      <c r="IS521" s="557">
        <f>'Casos Novos'!IV523</f>
        <v>32</v>
      </c>
      <c r="IT521" s="16">
        <f>'Casos Novos'!IW523</f>
        <v>0</v>
      </c>
      <c r="IU521" s="29">
        <f>'Casos Novos'!IX523</f>
        <v>0</v>
      </c>
      <c r="IV521" s="374">
        <f>'Casos Novos'!IY523</f>
        <v>0</v>
      </c>
      <c r="IW521" s="374">
        <f>'Casos Novos'!IZ523</f>
        <v>584</v>
      </c>
      <c r="IX521" s="57">
        <f>'Casos Novos'!JA523</f>
        <v>3</v>
      </c>
      <c r="IY521" s="58">
        <f>'Casos Novos'!JB523</f>
        <v>2</v>
      </c>
      <c r="IZ521" s="56">
        <f>'Casos Novos'!JD523</f>
        <v>203</v>
      </c>
      <c r="JA521" s="555">
        <f>'Casos Novos'!JE523</f>
        <v>4</v>
      </c>
      <c r="JB521" s="22">
        <f>'Casos Novos'!JE523</f>
        <v>4</v>
      </c>
      <c r="JC521" s="16">
        <f>'Casos Novos'!JF523</f>
        <v>4</v>
      </c>
      <c r="JD521" s="32">
        <f>'Casos Novos'!JG523</f>
        <v>8</v>
      </c>
      <c r="JE521" s="213">
        <f>'Casos Novos'!JH523</f>
        <v>413</v>
      </c>
      <c r="JF521" s="26">
        <f>'Casos Novos'!JI523</f>
        <v>1</v>
      </c>
      <c r="JG521" s="26">
        <f>'Casos Novos'!JJ523</f>
        <v>1</v>
      </c>
      <c r="JH521" s="557">
        <f>'Casos Novos'!JK523</f>
        <v>2</v>
      </c>
      <c r="JI521" s="557">
        <f>'Casos Novos'!JL523</f>
        <v>23</v>
      </c>
      <c r="JJ521" s="16">
        <f>'Casos Novos'!JM523</f>
        <v>0</v>
      </c>
      <c r="JK521" s="29">
        <f>'Casos Novos'!JN523</f>
        <v>0</v>
      </c>
      <c r="JL521" s="374">
        <f>'Casos Novos'!JO523</f>
        <v>0</v>
      </c>
      <c r="JM521" s="374">
        <f>'Casos Novos'!JP523</f>
        <v>337</v>
      </c>
      <c r="JN521" s="57">
        <f>'Casos Novos'!JQ523</f>
        <v>3</v>
      </c>
      <c r="JO521" s="58">
        <f>'Casos Novos'!JR523</f>
        <v>3</v>
      </c>
      <c r="JP521" s="56">
        <f>'Casos Novos'!JT523</f>
        <v>53</v>
      </c>
      <c r="JQ521" s="555">
        <f>'Casos Novos'!JU523</f>
        <v>1</v>
      </c>
      <c r="JR521" s="22">
        <f>'Casos Novos'!JU523</f>
        <v>1</v>
      </c>
      <c r="JS521" s="16">
        <f>'Casos Novos'!JV523</f>
        <v>0</v>
      </c>
      <c r="JT521" s="32">
        <f>'Casos Novos'!JW523</f>
        <v>1</v>
      </c>
      <c r="JU521" s="213">
        <f>'Casos Novos'!JX523</f>
        <v>305</v>
      </c>
      <c r="JV521" s="26">
        <f>'Casos Novos'!JY523</f>
        <v>0</v>
      </c>
      <c r="JW521" s="26">
        <f>'Casos Novos'!JZ523</f>
        <v>0</v>
      </c>
      <c r="JX521" s="557">
        <f>'Casos Novos'!KA523</f>
        <v>0</v>
      </c>
      <c r="JY521" s="557">
        <f>'Casos Novos'!KB523</f>
        <v>25</v>
      </c>
      <c r="JZ521" s="16">
        <f>'Casos Novos'!KC523</f>
        <v>0</v>
      </c>
      <c r="KA521" s="29">
        <f>'Casos Novos'!KD523</f>
        <v>0</v>
      </c>
      <c r="KB521" s="374">
        <f>'Casos Novos'!KE523</f>
        <v>0</v>
      </c>
      <c r="KC521" s="374">
        <f>'Casos Novos'!KF523</f>
        <v>255</v>
      </c>
      <c r="KD521" s="57">
        <f>'Casos Novos'!KG523</f>
        <v>1</v>
      </c>
      <c r="KE521" s="58">
        <f>'Casos Novos'!KH523</f>
        <v>0</v>
      </c>
      <c r="KF521" s="56">
        <f>'Casos Novos'!KJ523</f>
        <v>25</v>
      </c>
      <c r="KG521" s="555">
        <f>'Casos Novos'!KK523</f>
        <v>3</v>
      </c>
      <c r="KH521" s="22">
        <f>'Casos Novos'!KK523</f>
        <v>3</v>
      </c>
      <c r="KI521" s="16">
        <f>'Casos Novos'!KL523</f>
        <v>2</v>
      </c>
      <c r="KJ521" s="32">
        <f>'Casos Novos'!KM523</f>
        <v>5</v>
      </c>
      <c r="KK521" s="213">
        <f>'Casos Novos'!KN523</f>
        <v>1192</v>
      </c>
      <c r="KL521" s="26">
        <f>'Casos Novos'!KO523</f>
        <v>1</v>
      </c>
      <c r="KM521" s="26">
        <f>'Casos Novos'!KP523</f>
        <v>0</v>
      </c>
      <c r="KN521" s="557">
        <f>'Casos Novos'!KQ523</f>
        <v>1</v>
      </c>
      <c r="KO521" s="557">
        <f>'Casos Novos'!KR523</f>
        <v>20</v>
      </c>
      <c r="KP521" s="16">
        <f>'Casos Novos'!KS523</f>
        <v>0</v>
      </c>
      <c r="KQ521" s="29">
        <f>'Casos Novos'!KT523</f>
        <v>0</v>
      </c>
      <c r="KR521" s="374">
        <f>'Casos Novos'!KU523</f>
        <v>0</v>
      </c>
      <c r="KS521" s="374">
        <f>'Casos Novos'!KV523</f>
        <v>894</v>
      </c>
      <c r="KT521" s="57">
        <f>'Casos Novos'!KW523</f>
        <v>2</v>
      </c>
      <c r="KU521" s="58">
        <f>'Casos Novos'!KX523</f>
        <v>2</v>
      </c>
      <c r="KV521" s="56">
        <f>'Casos Novos'!KZ523</f>
        <v>278</v>
      </c>
      <c r="KW521" s="555">
        <f>'Casos Novos'!LA523</f>
        <v>0</v>
      </c>
    </row>
    <row r="522" spans="1:309" x14ac:dyDescent="0.25">
      <c r="A522" s="14">
        <f>'Casos Novos'!A524</f>
        <v>44427</v>
      </c>
      <c r="B522" s="14" t="str">
        <f>'Casos Novos'!B524</f>
        <v>8 Agosto 2021</v>
      </c>
      <c r="C522" s="11">
        <f>'Casos Novos'!C524</f>
        <v>2021</v>
      </c>
      <c r="D522" s="11">
        <f>WEEKNUM(Tabela5[[#This Row],[Dia]],1)</f>
        <v>34</v>
      </c>
      <c r="E522" s="357">
        <f>'Casos Novos'!D524</f>
        <v>83</v>
      </c>
      <c r="F522" s="358">
        <f>'Casos Novos'!F524</f>
        <v>67</v>
      </c>
      <c r="G522" s="359">
        <f>'Casos Novos'!H524</f>
        <v>150</v>
      </c>
      <c r="H522" s="359">
        <f>'Casos Novos'!I524</f>
        <v>45325</v>
      </c>
      <c r="I522" s="550">
        <f>'Casos Novos'!J524</f>
        <v>4</v>
      </c>
      <c r="J522" s="550">
        <f>'Casos Novos'!K524</f>
        <v>4</v>
      </c>
      <c r="K522" s="549">
        <f>'Casos Novos'!L524</f>
        <v>8</v>
      </c>
      <c r="L522" s="358">
        <f>'Casos Novos'!N524</f>
        <v>55</v>
      </c>
      <c r="M522" s="362">
        <f>'Casos Novos'!O524</f>
        <v>48</v>
      </c>
      <c r="N522" s="551">
        <f>'Casos Novos'!P524</f>
        <v>103</v>
      </c>
      <c r="O522" s="552">
        <f>'Casos Novos'!R524</f>
        <v>24</v>
      </c>
      <c r="P522" s="553">
        <f>'Casos Novos'!S524</f>
        <v>15</v>
      </c>
      <c r="Q522" s="554">
        <f>'Casos Novos'!T524</f>
        <v>39</v>
      </c>
      <c r="R522" s="555">
        <f>'Casos Novos'!U524</f>
        <v>2112</v>
      </c>
      <c r="S522" s="556">
        <f>'Casos Novos'!V524</f>
        <v>2802</v>
      </c>
      <c r="T522" s="468">
        <f>'Casos Novos'!W524</f>
        <v>5.353319057815846E-2</v>
      </c>
      <c r="U522" s="556">
        <f>'Casos Novos'!X524</f>
        <v>871874</v>
      </c>
      <c r="V522" s="369">
        <f>'Casos Novos'!Y524</f>
        <v>0</v>
      </c>
      <c r="W522" s="370">
        <f>'Casos Novos'!Z524</f>
        <v>0</v>
      </c>
      <c r="X522" s="371">
        <f>'Casos Novos'!AA524</f>
        <v>0</v>
      </c>
      <c r="Y522" s="372">
        <f>'Casos Novos'!AB524</f>
        <v>56</v>
      </c>
      <c r="Z522" s="557">
        <f>'Casos Novos'!AC524</f>
        <v>0</v>
      </c>
      <c r="AA522" s="557">
        <f>'Casos Novos'!AD524</f>
        <v>0</v>
      </c>
      <c r="AB522" s="557">
        <f>'Casos Novos'!AE524</f>
        <v>0</v>
      </c>
      <c r="AC522" s="557">
        <f>'Casos Novos'!AF524</f>
        <v>4</v>
      </c>
      <c r="AD522" s="16">
        <f>'Casos Novos'!AG524</f>
        <v>0</v>
      </c>
      <c r="AE522" s="29">
        <f>'Casos Novos'!AH524</f>
        <v>0</v>
      </c>
      <c r="AF522" s="374">
        <f>'Casos Novos'!AI524</f>
        <v>0</v>
      </c>
      <c r="AG522" s="374">
        <f>'Casos Novos'!AJ524</f>
        <v>45</v>
      </c>
      <c r="AH522" s="57">
        <f>'Casos Novos'!AK524</f>
        <v>0</v>
      </c>
      <c r="AI522" s="58">
        <f>'Casos Novos'!AL524</f>
        <v>0</v>
      </c>
      <c r="AJ522" s="56">
        <f>'Casos Novos'!AN524</f>
        <v>7</v>
      </c>
      <c r="AK522" s="555">
        <f>'Casos Novos'!AO524</f>
        <v>2</v>
      </c>
      <c r="AL522" s="22">
        <f>'Casos Novos'!AO524</f>
        <v>2</v>
      </c>
      <c r="AM522" s="16">
        <f>'Casos Novos'!AP524</f>
        <v>2</v>
      </c>
      <c r="AN522" s="32">
        <f>'Casos Novos'!AQ524</f>
        <v>4</v>
      </c>
      <c r="AO522" s="372">
        <f>'Casos Novos'!AR524</f>
        <v>1301</v>
      </c>
      <c r="AP522" s="26">
        <f>'Casos Novos'!AS524</f>
        <v>1</v>
      </c>
      <c r="AQ522" s="26">
        <f>'Casos Novos'!AT524</f>
        <v>0</v>
      </c>
      <c r="AR522" s="557">
        <f>'Casos Novos'!AU524</f>
        <v>1</v>
      </c>
      <c r="AS522" s="557">
        <f>'Casos Novos'!AV524</f>
        <v>41</v>
      </c>
      <c r="AT522" s="16">
        <f>'Casos Novos'!AW524</f>
        <v>2</v>
      </c>
      <c r="AU522" s="29">
        <f>'Casos Novos'!AX524</f>
        <v>1</v>
      </c>
      <c r="AV522" s="374">
        <f>'Casos Novos'!AY524</f>
        <v>3</v>
      </c>
      <c r="AW522" s="374">
        <f>'Casos Novos'!AZ524</f>
        <v>1222</v>
      </c>
      <c r="AX522" s="57">
        <f>'Casos Novos'!BA524</f>
        <v>-1</v>
      </c>
      <c r="AY522" s="58">
        <f>'Casos Novos'!BB524</f>
        <v>1</v>
      </c>
      <c r="AZ522" s="56">
        <f>'Casos Novos'!BD524</f>
        <v>38</v>
      </c>
      <c r="BA522" s="555">
        <f>'Casos Novos'!BE524</f>
        <v>10</v>
      </c>
      <c r="BB522" s="22">
        <f>'Casos Novos'!BE524</f>
        <v>10</v>
      </c>
      <c r="BC522" s="16">
        <f>'Casos Novos'!BF524</f>
        <v>4</v>
      </c>
      <c r="BD522" s="32">
        <f>'Casos Novos'!BG524</f>
        <v>14</v>
      </c>
      <c r="BE522" s="213">
        <f>'Casos Novos'!BH524</f>
        <v>445</v>
      </c>
      <c r="BF522" s="26">
        <f>'Casos Novos'!BI524</f>
        <v>0</v>
      </c>
      <c r="BG522" s="26">
        <f>'Casos Novos'!BJ524</f>
        <v>1</v>
      </c>
      <c r="BH522" s="557">
        <f>'Casos Novos'!BK524</f>
        <v>1</v>
      </c>
      <c r="BI522" s="557">
        <f>'Casos Novos'!BL524</f>
        <v>13</v>
      </c>
      <c r="BJ522" s="16">
        <f>'Casos Novos'!BM524</f>
        <v>1</v>
      </c>
      <c r="BK522" s="29">
        <f>'Casos Novos'!BN524</f>
        <v>0</v>
      </c>
      <c r="BL522" s="374">
        <f>'Casos Novos'!BO524</f>
        <v>1</v>
      </c>
      <c r="BM522" s="374">
        <f>'Casos Novos'!BP524</f>
        <v>316</v>
      </c>
      <c r="BN522" s="57">
        <f>'Casos Novos'!BQ524</f>
        <v>9</v>
      </c>
      <c r="BO522" s="58">
        <f>'Casos Novos'!BR524</f>
        <v>3</v>
      </c>
      <c r="BP522" s="56">
        <f>'Casos Novos'!BT524</f>
        <v>116</v>
      </c>
      <c r="BQ522" s="555">
        <f>'Casos Novos'!BU524</f>
        <v>2</v>
      </c>
      <c r="BR522" s="22">
        <f>'Casos Novos'!BU524</f>
        <v>2</v>
      </c>
      <c r="BS522" s="16">
        <f>'Casos Novos'!BV524</f>
        <v>1</v>
      </c>
      <c r="BT522" s="32">
        <f>'Casos Novos'!BW524</f>
        <v>3</v>
      </c>
      <c r="BU522" s="213">
        <f>'Casos Novos'!BX524</f>
        <v>1357</v>
      </c>
      <c r="BV522" s="26">
        <f>'Casos Novos'!BY524</f>
        <v>0</v>
      </c>
      <c r="BW522" s="26">
        <f>'Casos Novos'!BZ524</f>
        <v>0</v>
      </c>
      <c r="BX522" s="557">
        <f>'Casos Novos'!CA524</f>
        <v>0</v>
      </c>
      <c r="BY522" s="557">
        <f>'Casos Novos'!CB524</f>
        <v>16</v>
      </c>
      <c r="BZ522" s="16">
        <f>'Casos Novos'!CC524</f>
        <v>0</v>
      </c>
      <c r="CA522" s="29">
        <f>'Casos Novos'!CD524</f>
        <v>0</v>
      </c>
      <c r="CB522" s="374">
        <f>'Casos Novos'!CE524</f>
        <v>0</v>
      </c>
      <c r="CC522" s="374">
        <f>'Casos Novos'!CF524</f>
        <v>892</v>
      </c>
      <c r="CD522" s="57">
        <f>'Casos Novos'!CG524</f>
        <v>2</v>
      </c>
      <c r="CE522" s="58">
        <f>'Casos Novos'!CH524</f>
        <v>1</v>
      </c>
      <c r="CF522" s="56">
        <f>'Casos Novos'!CJ524</f>
        <v>449</v>
      </c>
      <c r="CG522" s="555">
        <f>'Casos Novos'!CK524</f>
        <v>2</v>
      </c>
      <c r="CH522" s="22">
        <f>'Casos Novos'!CK524</f>
        <v>2</v>
      </c>
      <c r="CI522" s="16">
        <f>'Casos Novos'!CL524</f>
        <v>1</v>
      </c>
      <c r="CJ522" s="32">
        <f>'Casos Novos'!CM524</f>
        <v>3</v>
      </c>
      <c r="CK522" s="213">
        <f>'Casos Novos'!CN524</f>
        <v>407</v>
      </c>
      <c r="CL522" s="26">
        <f>'Casos Novos'!CO524</f>
        <v>0</v>
      </c>
      <c r="CM522" s="26">
        <f>'Casos Novos'!CP524</f>
        <v>0</v>
      </c>
      <c r="CN522" s="557">
        <f>'Casos Novos'!CQ524</f>
        <v>0</v>
      </c>
      <c r="CO522" s="557">
        <f>'Casos Novos'!CR524</f>
        <v>15</v>
      </c>
      <c r="CP522" s="16">
        <f>'Casos Novos'!CS524</f>
        <v>2</v>
      </c>
      <c r="CQ522" s="29">
        <f>'Casos Novos'!CT524</f>
        <v>2</v>
      </c>
      <c r="CR522" s="374">
        <f>'Casos Novos'!CU524</f>
        <v>4</v>
      </c>
      <c r="CS522" s="374">
        <f>'Casos Novos'!CV524</f>
        <v>331</v>
      </c>
      <c r="CT522" s="57">
        <f>'Casos Novos'!CW524</f>
        <v>0</v>
      </c>
      <c r="CU522" s="58">
        <f>'Casos Novos'!CX524</f>
        <v>-1</v>
      </c>
      <c r="CV522" s="56">
        <f>'Casos Novos'!CZ524</f>
        <v>61</v>
      </c>
      <c r="CW522" s="555">
        <f>'Casos Novos'!DA524</f>
        <v>0</v>
      </c>
      <c r="CX522" s="22">
        <f>'Casos Novos'!DA524</f>
        <v>0</v>
      </c>
      <c r="CY522" s="16">
        <f>'Casos Novos'!DB524</f>
        <v>0</v>
      </c>
      <c r="CZ522" s="32">
        <f>'Casos Novos'!DC524</f>
        <v>0</v>
      </c>
      <c r="DA522" s="213">
        <f>'Casos Novos'!DD524</f>
        <v>549</v>
      </c>
      <c r="DB522" s="26">
        <f>'Casos Novos'!DE524</f>
        <v>0</v>
      </c>
      <c r="DC522" s="26">
        <f>'Casos Novos'!DF524</f>
        <v>0</v>
      </c>
      <c r="DD522" s="557">
        <f>'Casos Novos'!DG524</f>
        <v>0</v>
      </c>
      <c r="DE522" s="557">
        <f>'Casos Novos'!DH524</f>
        <v>7</v>
      </c>
      <c r="DF522" s="16">
        <f>'Casos Novos'!DI524</f>
        <v>0</v>
      </c>
      <c r="DG522" s="29">
        <f>'Casos Novos'!DJ524</f>
        <v>0</v>
      </c>
      <c r="DH522" s="374">
        <f>'Casos Novos'!DK524</f>
        <v>0</v>
      </c>
      <c r="DI522" s="374">
        <f>'Casos Novos'!DL524</f>
        <v>421</v>
      </c>
      <c r="DJ522" s="57">
        <f>'Casos Novos'!DM524</f>
        <v>0</v>
      </c>
      <c r="DK522" s="58">
        <f>'Casos Novos'!DN524</f>
        <v>0</v>
      </c>
      <c r="DL522" s="56">
        <f>'Casos Novos'!DP524</f>
        <v>121</v>
      </c>
      <c r="DM522" s="555">
        <f>'Casos Novos'!DQ524</f>
        <v>0</v>
      </c>
      <c r="DN522" s="22">
        <f>'Casos Novos'!DQ524</f>
        <v>0</v>
      </c>
      <c r="DO522" s="16">
        <f>'Casos Novos'!DR524</f>
        <v>0</v>
      </c>
      <c r="DP522" s="32">
        <f>'Casos Novos'!DS524</f>
        <v>0</v>
      </c>
      <c r="DQ522" s="213">
        <f>'Casos Novos'!DT524</f>
        <v>690</v>
      </c>
      <c r="DR522" s="26">
        <f>'Casos Novos'!DU524</f>
        <v>0</v>
      </c>
      <c r="DS522" s="26">
        <f>'Casos Novos'!DV524</f>
        <v>0</v>
      </c>
      <c r="DT522" s="557">
        <f>'Casos Novos'!DW524</f>
        <v>0</v>
      </c>
      <c r="DU522" s="557">
        <f>'Casos Novos'!DX524</f>
        <v>9</v>
      </c>
      <c r="DV522" s="370">
        <f>'Casos Novos'!DY524</f>
        <v>0</v>
      </c>
      <c r="DW522" s="29">
        <f>'Casos Novos'!DZ524</f>
        <v>0</v>
      </c>
      <c r="DX522" s="374">
        <f>'Casos Novos'!EA524</f>
        <v>0</v>
      </c>
      <c r="DY522" s="374">
        <f>'Casos Novos'!EB524</f>
        <v>611</v>
      </c>
      <c r="DZ522" s="57">
        <f>'Casos Novos'!EC524</f>
        <v>0</v>
      </c>
      <c r="EA522" s="58">
        <f>'Casos Novos'!ED524</f>
        <v>0</v>
      </c>
      <c r="EB522" s="56">
        <f>'Casos Novos'!EF524</f>
        <v>70</v>
      </c>
      <c r="EC522" s="555">
        <f>'Casos Novos'!EG524</f>
        <v>1</v>
      </c>
      <c r="ED522" s="22">
        <f>'Casos Novos'!EG524</f>
        <v>1</v>
      </c>
      <c r="EE522" s="16">
        <f>'Casos Novos'!EH524</f>
        <v>1</v>
      </c>
      <c r="EF522" s="32">
        <f>'Casos Novos'!EI524</f>
        <v>2</v>
      </c>
      <c r="EG522" s="213">
        <f>'Casos Novos'!EJ524</f>
        <v>1271</v>
      </c>
      <c r="EH522" s="26">
        <f>'Casos Novos'!EK524</f>
        <v>0</v>
      </c>
      <c r="EI522" s="26">
        <f>'Casos Novos'!EL524</f>
        <v>0</v>
      </c>
      <c r="EJ522" s="557">
        <f>'Casos Novos'!EM524</f>
        <v>0</v>
      </c>
      <c r="EK522" s="557">
        <f>'Casos Novos'!EN524</f>
        <v>41</v>
      </c>
      <c r="EL522" s="16">
        <f>'Casos Novos'!EO524</f>
        <v>5</v>
      </c>
      <c r="EM522" s="29">
        <f>'Casos Novos'!EP524</f>
        <v>5</v>
      </c>
      <c r="EN522" s="374">
        <f>'Casos Novos'!EQ524</f>
        <v>10</v>
      </c>
      <c r="EO522" s="374">
        <f>'Casos Novos'!ER524</f>
        <v>1066</v>
      </c>
      <c r="EP522" s="57">
        <f>'Casos Novos'!ES524</f>
        <v>-4</v>
      </c>
      <c r="EQ522" s="58">
        <f>'Casos Novos'!ET524</f>
        <v>-4</v>
      </c>
      <c r="ER522" s="56">
        <f>'Casos Novos'!EV524</f>
        <v>164</v>
      </c>
      <c r="ES522" s="555">
        <f>'Casos Novos'!EW524</f>
        <v>10</v>
      </c>
      <c r="ET522" s="22">
        <f>'Casos Novos'!EW524</f>
        <v>10</v>
      </c>
      <c r="EU522" s="16">
        <f>'Casos Novos'!EX524</f>
        <v>5</v>
      </c>
      <c r="EV522" s="32">
        <f>'Casos Novos'!EY524</f>
        <v>15</v>
      </c>
      <c r="EW522" s="213">
        <f>'Casos Novos'!EZ524</f>
        <v>2202</v>
      </c>
      <c r="EX522" s="26">
        <f>'Casos Novos'!FA524</f>
        <v>0</v>
      </c>
      <c r="EY522" s="26">
        <f>'Casos Novos'!FB524</f>
        <v>0</v>
      </c>
      <c r="EZ522" s="557">
        <f>'Casos Novos'!FC524</f>
        <v>0</v>
      </c>
      <c r="FA522" s="557">
        <f>'Casos Novos'!FD524</f>
        <v>84</v>
      </c>
      <c r="FB522" s="16">
        <f>'Casos Novos'!FE524</f>
        <v>1</v>
      </c>
      <c r="FC522" s="29">
        <f>'Casos Novos'!FF524</f>
        <v>0</v>
      </c>
      <c r="FD522" s="374">
        <f>'Casos Novos'!FG524</f>
        <v>1</v>
      </c>
      <c r="FE522" s="374">
        <f>'Casos Novos'!FH524</f>
        <v>1988</v>
      </c>
      <c r="FF522" s="57">
        <f>'Casos Novos'!FI524</f>
        <v>9</v>
      </c>
      <c r="FG522" s="58">
        <f>'Casos Novos'!FJ524</f>
        <v>5</v>
      </c>
      <c r="FH522" s="56">
        <f>'Casos Novos'!FL524</f>
        <v>130</v>
      </c>
      <c r="FI522" s="555">
        <f>'Casos Novos'!FM524</f>
        <v>8</v>
      </c>
      <c r="FJ522" s="22">
        <f>'Casos Novos'!FM524</f>
        <v>8</v>
      </c>
      <c r="FK522" s="16">
        <f>'Casos Novos'!FN524</f>
        <v>4</v>
      </c>
      <c r="FL522" s="32">
        <f>'Casos Novos'!FO524</f>
        <v>12</v>
      </c>
      <c r="FM522" s="213">
        <f>'Casos Novos'!FP524</f>
        <v>1787</v>
      </c>
      <c r="FN522" s="26">
        <f>'Casos Novos'!FQ524</f>
        <v>0</v>
      </c>
      <c r="FO522" s="26">
        <f>'Casos Novos'!FR524</f>
        <v>0</v>
      </c>
      <c r="FP522" s="557">
        <f>'Casos Novos'!FS524</f>
        <v>0</v>
      </c>
      <c r="FQ522" s="557">
        <f>'Casos Novos'!FT524</f>
        <v>121</v>
      </c>
      <c r="FR522" s="16">
        <f>'Casos Novos'!FU524</f>
        <v>2</v>
      </c>
      <c r="FS522" s="29">
        <f>'Casos Novos'!FV524</f>
        <v>2</v>
      </c>
      <c r="FT522" s="374">
        <f>'Casos Novos'!FW524</f>
        <v>4</v>
      </c>
      <c r="FU522" s="374">
        <f>'Casos Novos'!FX524</f>
        <v>1447</v>
      </c>
      <c r="FV522" s="57">
        <f>'Casos Novos'!FY524</f>
        <v>6</v>
      </c>
      <c r="FW522" s="58">
        <f>'Casos Novos'!FZ524</f>
        <v>2</v>
      </c>
      <c r="FX522" s="56">
        <f>'Casos Novos'!GB524</f>
        <v>219</v>
      </c>
      <c r="FY522" s="555">
        <f>'Casos Novos'!GC524</f>
        <v>31</v>
      </c>
      <c r="FZ522" s="22">
        <f>'Casos Novos'!GC524</f>
        <v>31</v>
      </c>
      <c r="GA522" s="16">
        <f>'Casos Novos'!GD524</f>
        <v>41</v>
      </c>
      <c r="GB522" s="32">
        <f>'Casos Novos'!GE524</f>
        <v>72</v>
      </c>
      <c r="GC522" s="213">
        <f>'Casos Novos'!GF524</f>
        <v>30460</v>
      </c>
      <c r="GD522" s="26">
        <f>'Casos Novos'!GG524</f>
        <v>1</v>
      </c>
      <c r="GE522" s="26">
        <f>'Casos Novos'!GH524</f>
        <v>0</v>
      </c>
      <c r="GF522" s="557">
        <f>'Casos Novos'!GI524</f>
        <v>1</v>
      </c>
      <c r="GG522" s="557">
        <f>'Casos Novos'!GJ524</f>
        <v>621</v>
      </c>
      <c r="GH522" s="16">
        <f>'Casos Novos'!GK524</f>
        <v>18</v>
      </c>
      <c r="GI522" s="29">
        <f>'Casos Novos'!GL524</f>
        <v>18</v>
      </c>
      <c r="GJ522" s="374">
        <f>'Casos Novos'!GM524</f>
        <v>36</v>
      </c>
      <c r="GK522" s="374">
        <f>'Casos Novos'!GN524</f>
        <v>29919</v>
      </c>
      <c r="GL522" s="57">
        <f>'Casos Novos'!GO524</f>
        <v>12</v>
      </c>
      <c r="GM522" s="58">
        <f>'Casos Novos'!GP524</f>
        <v>23</v>
      </c>
      <c r="GN522" s="56">
        <f>'Casos Novos'!GR524</f>
        <v>-80</v>
      </c>
      <c r="GO522" s="555">
        <f>'Casos Novos'!GS524</f>
        <v>1</v>
      </c>
      <c r="GP522" s="22">
        <f>'Casos Novos'!GS524</f>
        <v>1</v>
      </c>
      <c r="GQ522" s="16">
        <f>'Casos Novos'!GT524</f>
        <v>0</v>
      </c>
      <c r="GR522" s="32">
        <f>'Casos Novos'!GU524</f>
        <v>1</v>
      </c>
      <c r="GS522" s="213">
        <f>'Casos Novos'!GV524</f>
        <v>1039</v>
      </c>
      <c r="GT522" s="26">
        <f>'Casos Novos'!GW524</f>
        <v>0</v>
      </c>
      <c r="GU522" s="26">
        <f>'Casos Novos'!GX524</f>
        <v>0</v>
      </c>
      <c r="GV522" s="557">
        <f>'Casos Novos'!GY524</f>
        <v>0</v>
      </c>
      <c r="GW522" s="557">
        <f>'Casos Novos'!GZ524</f>
        <v>18</v>
      </c>
      <c r="GX522" s="16">
        <f>'Casos Novos'!HA524</f>
        <v>2</v>
      </c>
      <c r="GY522" s="29">
        <f>'Casos Novos'!HB524</f>
        <v>1</v>
      </c>
      <c r="GZ522" s="374">
        <f>'Casos Novos'!HC524</f>
        <v>3</v>
      </c>
      <c r="HA522" s="374">
        <f>'Casos Novos'!HD524</f>
        <v>921</v>
      </c>
      <c r="HB522" s="57">
        <f>'Casos Novos'!HE524</f>
        <v>-1</v>
      </c>
      <c r="HC522" s="58">
        <f>'Casos Novos'!HF524</f>
        <v>-1</v>
      </c>
      <c r="HD522" s="56">
        <f>'Casos Novos'!HH524</f>
        <v>100</v>
      </c>
      <c r="HE522" s="555">
        <f>'Casos Novos'!HI524</f>
        <v>2</v>
      </c>
      <c r="HF522" s="22">
        <f>'Casos Novos'!HI524</f>
        <v>2</v>
      </c>
      <c r="HG522" s="16">
        <f>'Casos Novos'!HJ524</f>
        <v>2</v>
      </c>
      <c r="HH522" s="32">
        <f>'Casos Novos'!HK524</f>
        <v>4</v>
      </c>
      <c r="HI522" s="213">
        <f>'Casos Novos'!HL524</f>
        <v>652</v>
      </c>
      <c r="HJ522" s="26">
        <f>'Casos Novos'!HM524</f>
        <v>1</v>
      </c>
      <c r="HK522" s="26">
        <f>'Casos Novos'!HN524</f>
        <v>1</v>
      </c>
      <c r="HL522" s="557">
        <f>'Casos Novos'!HO524</f>
        <v>2</v>
      </c>
      <c r="HM522" s="557">
        <f>'Casos Novos'!HP524</f>
        <v>26</v>
      </c>
      <c r="HN522" s="16">
        <f>'Casos Novos'!HQ524</f>
        <v>8</v>
      </c>
      <c r="HO522" s="29">
        <f>'Casos Novos'!HR524</f>
        <v>5</v>
      </c>
      <c r="HP522" s="374">
        <f>'Casos Novos'!HS524</f>
        <v>13</v>
      </c>
      <c r="HQ522" s="374">
        <f>'Casos Novos'!HT524</f>
        <v>534</v>
      </c>
      <c r="HR522" s="57">
        <f>'Casos Novos'!HU524</f>
        <v>-7</v>
      </c>
      <c r="HS522" s="58">
        <f>'Casos Novos'!HV524</f>
        <v>-4</v>
      </c>
      <c r="HT522" s="56">
        <f>'Casos Novos'!HX524</f>
        <v>92</v>
      </c>
      <c r="HU522" s="555">
        <f>'Casos Novos'!HY524</f>
        <v>1</v>
      </c>
      <c r="HV522" s="22">
        <f>'Casos Novos'!HY524</f>
        <v>1</v>
      </c>
      <c r="HW522" s="16">
        <f>'Casos Novos'!HZ524</f>
        <v>0</v>
      </c>
      <c r="HX522" s="32">
        <f>'Casos Novos'!IA524</f>
        <v>1</v>
      </c>
      <c r="HY522" s="213">
        <f>'Casos Novos'!IB524</f>
        <v>361</v>
      </c>
      <c r="HZ522" s="26">
        <f>'Casos Novos'!IC524</f>
        <v>1</v>
      </c>
      <c r="IA522" s="26">
        <f>'Casos Novos'!ID524</f>
        <v>1</v>
      </c>
      <c r="IB522" s="557">
        <f>'Casos Novos'!IE524</f>
        <v>2</v>
      </c>
      <c r="IC522" s="557">
        <f>'Casos Novos'!IF524</f>
        <v>16</v>
      </c>
      <c r="ID522" s="16">
        <f>'Casos Novos'!IG524</f>
        <v>0</v>
      </c>
      <c r="IE522" s="29">
        <f>'Casos Novos'!IH524</f>
        <v>0</v>
      </c>
      <c r="IF522" s="374">
        <f>'Casos Novos'!II524</f>
        <v>0</v>
      </c>
      <c r="IG522" s="374">
        <f>'Casos Novos'!IJ524</f>
        <v>269</v>
      </c>
      <c r="IH522" s="57">
        <f>'Casos Novos'!IK524</f>
        <v>0</v>
      </c>
      <c r="II522" s="58">
        <f>'Casos Novos'!IL524</f>
        <v>-1</v>
      </c>
      <c r="IJ522" s="56">
        <f>'Casos Novos'!IN524</f>
        <v>76</v>
      </c>
      <c r="IK522" s="555">
        <f>'Casos Novos'!IO524</f>
        <v>10</v>
      </c>
      <c r="IL522" s="22">
        <f>'Casos Novos'!IO524</f>
        <v>10</v>
      </c>
      <c r="IM522" s="16">
        <f>'Casos Novos'!IP524</f>
        <v>3</v>
      </c>
      <c r="IN522" s="32">
        <f>'Casos Novos'!IQ524</f>
        <v>13</v>
      </c>
      <c r="IO522" s="213">
        <f>'Casos Novos'!IR524</f>
        <v>832</v>
      </c>
      <c r="IP522" s="26">
        <f>'Casos Novos'!IS524</f>
        <v>0</v>
      </c>
      <c r="IQ522" s="26">
        <f>'Casos Novos'!IT524</f>
        <v>1</v>
      </c>
      <c r="IR522" s="557">
        <f>'Casos Novos'!IU524</f>
        <v>1</v>
      </c>
      <c r="IS522" s="557">
        <f>'Casos Novos'!IV524</f>
        <v>33</v>
      </c>
      <c r="IT522" s="16">
        <f>'Casos Novos'!IW524</f>
        <v>12</v>
      </c>
      <c r="IU522" s="29">
        <f>'Casos Novos'!IX524</f>
        <v>12</v>
      </c>
      <c r="IV522" s="374">
        <f>'Casos Novos'!IY524</f>
        <v>24</v>
      </c>
      <c r="IW522" s="374">
        <f>'Casos Novos'!IZ524</f>
        <v>608</v>
      </c>
      <c r="IX522" s="57">
        <f>'Casos Novos'!JA524</f>
        <v>-2</v>
      </c>
      <c r="IY522" s="58">
        <f>'Casos Novos'!JB524</f>
        <v>-10</v>
      </c>
      <c r="IZ522" s="56">
        <f>'Casos Novos'!JD524</f>
        <v>191</v>
      </c>
      <c r="JA522" s="555">
        <f>'Casos Novos'!JE524</f>
        <v>0</v>
      </c>
      <c r="JB522" s="22">
        <f>'Casos Novos'!JE524</f>
        <v>0</v>
      </c>
      <c r="JC522" s="16">
        <f>'Casos Novos'!JF524</f>
        <v>0</v>
      </c>
      <c r="JD522" s="32">
        <f>'Casos Novos'!JG524</f>
        <v>0</v>
      </c>
      <c r="JE522" s="213">
        <f>'Casos Novos'!JH524</f>
        <v>413</v>
      </c>
      <c r="JF522" s="26">
        <f>'Casos Novos'!JI524</f>
        <v>0</v>
      </c>
      <c r="JG522" s="26">
        <f>'Casos Novos'!JJ524</f>
        <v>0</v>
      </c>
      <c r="JH522" s="557">
        <f>'Casos Novos'!JK524</f>
        <v>0</v>
      </c>
      <c r="JI522" s="557">
        <f>'Casos Novos'!JL524</f>
        <v>23</v>
      </c>
      <c r="JJ522" s="16">
        <f>'Casos Novos'!JM524</f>
        <v>0</v>
      </c>
      <c r="JK522" s="29">
        <f>'Casos Novos'!JN524</f>
        <v>0</v>
      </c>
      <c r="JL522" s="374">
        <f>'Casos Novos'!JO524</f>
        <v>0</v>
      </c>
      <c r="JM522" s="374">
        <f>'Casos Novos'!JP524</f>
        <v>337</v>
      </c>
      <c r="JN522" s="57">
        <f>'Casos Novos'!JQ524</f>
        <v>0</v>
      </c>
      <c r="JO522" s="58">
        <f>'Casos Novos'!JR524</f>
        <v>0</v>
      </c>
      <c r="JP522" s="56">
        <f>'Casos Novos'!JT524</f>
        <v>53</v>
      </c>
      <c r="JQ522" s="555">
        <f>'Casos Novos'!JU524</f>
        <v>0</v>
      </c>
      <c r="JR522" s="22">
        <f>'Casos Novos'!JU524</f>
        <v>0</v>
      </c>
      <c r="JS522" s="16">
        <f>'Casos Novos'!JV524</f>
        <v>1</v>
      </c>
      <c r="JT522" s="32">
        <f>'Casos Novos'!JW524</f>
        <v>1</v>
      </c>
      <c r="JU522" s="213">
        <f>'Casos Novos'!JX524</f>
        <v>306</v>
      </c>
      <c r="JV522" s="26">
        <f>'Casos Novos'!JY524</f>
        <v>0</v>
      </c>
      <c r="JW522" s="26">
        <f>'Casos Novos'!JZ524</f>
        <v>0</v>
      </c>
      <c r="JX522" s="557">
        <f>'Casos Novos'!KA524</f>
        <v>0</v>
      </c>
      <c r="JY522" s="557">
        <f>'Casos Novos'!KB524</f>
        <v>25</v>
      </c>
      <c r="JZ522" s="16">
        <f>'Casos Novos'!KC524</f>
        <v>0</v>
      </c>
      <c r="KA522" s="29">
        <f>'Casos Novos'!KD524</f>
        <v>0</v>
      </c>
      <c r="KB522" s="374">
        <f>'Casos Novos'!KE524</f>
        <v>0</v>
      </c>
      <c r="KC522" s="374">
        <f>'Casos Novos'!KF524</f>
        <v>255</v>
      </c>
      <c r="KD522" s="57">
        <f>'Casos Novos'!KG524</f>
        <v>0</v>
      </c>
      <c r="KE522" s="58">
        <f>'Casos Novos'!KH524</f>
        <v>1</v>
      </c>
      <c r="KF522" s="56">
        <f>'Casos Novos'!KJ524</f>
        <v>26</v>
      </c>
      <c r="KG522" s="555">
        <f>'Casos Novos'!KK524</f>
        <v>3</v>
      </c>
      <c r="KH522" s="22">
        <f>'Casos Novos'!KK524</f>
        <v>3</v>
      </c>
      <c r="KI522" s="16">
        <f>'Casos Novos'!KL524</f>
        <v>2</v>
      </c>
      <c r="KJ522" s="32">
        <f>'Casos Novos'!KM524</f>
        <v>5</v>
      </c>
      <c r="KK522" s="213">
        <f>'Casos Novos'!KN524</f>
        <v>1197</v>
      </c>
      <c r="KL522" s="26">
        <f>'Casos Novos'!KO524</f>
        <v>0</v>
      </c>
      <c r="KM522" s="26">
        <f>'Casos Novos'!KP524</f>
        <v>0</v>
      </c>
      <c r="KN522" s="557">
        <f>'Casos Novos'!KQ524</f>
        <v>0</v>
      </c>
      <c r="KO522" s="557">
        <f>'Casos Novos'!KR524</f>
        <v>20</v>
      </c>
      <c r="KP522" s="16">
        <f>'Casos Novos'!KS524</f>
        <v>2</v>
      </c>
      <c r="KQ522" s="29">
        <f>'Casos Novos'!KT524</f>
        <v>2</v>
      </c>
      <c r="KR522" s="374">
        <f>'Casos Novos'!KU524</f>
        <v>4</v>
      </c>
      <c r="KS522" s="374">
        <f>'Casos Novos'!KV524</f>
        <v>898</v>
      </c>
      <c r="KT522" s="57">
        <f>'Casos Novos'!KW524</f>
        <v>1</v>
      </c>
      <c r="KU522" s="58">
        <f>'Casos Novos'!KX524</f>
        <v>0</v>
      </c>
      <c r="KV522" s="56">
        <f>'Casos Novos'!KZ524</f>
        <v>279</v>
      </c>
      <c r="KW522" s="555">
        <f>'Casos Novos'!LA524</f>
        <v>0</v>
      </c>
    </row>
    <row r="523" spans="1:309" x14ac:dyDescent="0.25">
      <c r="A523" s="14">
        <f>'Casos Novos'!A525</f>
        <v>44428</v>
      </c>
      <c r="B523" s="14" t="str">
        <f>'Casos Novos'!B525</f>
        <v>8 Agosto 2021</v>
      </c>
      <c r="C523" s="11">
        <f>'Casos Novos'!C525</f>
        <v>2021</v>
      </c>
      <c r="D523" s="11">
        <f>WEEKNUM(Tabela5[[#This Row],[Dia]],1)</f>
        <v>34</v>
      </c>
      <c r="E523" s="357">
        <f>'Casos Novos'!D525</f>
        <v>133</v>
      </c>
      <c r="F523" s="358">
        <f>'Casos Novos'!F525</f>
        <v>125</v>
      </c>
      <c r="G523" s="359">
        <f>'Casos Novos'!H525</f>
        <v>258</v>
      </c>
      <c r="H523" s="359">
        <f>'Casos Novos'!I525</f>
        <v>45583</v>
      </c>
      <c r="I523" s="550">
        <f>'Casos Novos'!J525</f>
        <v>2</v>
      </c>
      <c r="J523" s="550">
        <f>'Casos Novos'!K525</f>
        <v>3</v>
      </c>
      <c r="K523" s="549">
        <f>'Casos Novos'!L525</f>
        <v>5</v>
      </c>
      <c r="L523" s="358">
        <f>'Casos Novos'!N525</f>
        <v>94</v>
      </c>
      <c r="M523" s="362">
        <f>'Casos Novos'!O525</f>
        <v>83</v>
      </c>
      <c r="N523" s="551">
        <f>'Casos Novos'!P525</f>
        <v>177</v>
      </c>
      <c r="O523" s="552">
        <f>'Casos Novos'!R525</f>
        <v>37</v>
      </c>
      <c r="P523" s="553">
        <f>'Casos Novos'!S525</f>
        <v>39</v>
      </c>
      <c r="Q523" s="554">
        <f>'Casos Novos'!T525</f>
        <v>76</v>
      </c>
      <c r="R523" s="555">
        <f>'Casos Novos'!U525</f>
        <v>2188</v>
      </c>
      <c r="S523" s="556">
        <f>'Casos Novos'!V525</f>
        <v>4696</v>
      </c>
      <c r="T523" s="468">
        <f>'Casos Novos'!W525</f>
        <v>5.4940374787052812E-2</v>
      </c>
      <c r="U523" s="556">
        <f>'Casos Novos'!X525</f>
        <v>876570</v>
      </c>
      <c r="V523" s="369">
        <f>'Casos Novos'!Y525</f>
        <v>1</v>
      </c>
      <c r="W523" s="370">
        <f>'Casos Novos'!Z525</f>
        <v>0</v>
      </c>
      <c r="X523" s="371">
        <f>'Casos Novos'!AA525</f>
        <v>1</v>
      </c>
      <c r="Y523" s="372">
        <f>'Casos Novos'!AB525</f>
        <v>57</v>
      </c>
      <c r="Z523" s="557">
        <f>'Casos Novos'!AC525</f>
        <v>0</v>
      </c>
      <c r="AA523" s="557">
        <f>'Casos Novos'!AD525</f>
        <v>0</v>
      </c>
      <c r="AB523" s="557">
        <f>'Casos Novos'!AE525</f>
        <v>0</v>
      </c>
      <c r="AC523" s="557">
        <f>'Casos Novos'!AF525</f>
        <v>4</v>
      </c>
      <c r="AD523" s="16">
        <f>'Casos Novos'!AG525</f>
        <v>0</v>
      </c>
      <c r="AE523" s="29">
        <f>'Casos Novos'!AH525</f>
        <v>0</v>
      </c>
      <c r="AF523" s="374">
        <f>'Casos Novos'!AI525</f>
        <v>0</v>
      </c>
      <c r="AG523" s="374">
        <f>'Casos Novos'!AJ525</f>
        <v>45</v>
      </c>
      <c r="AH523" s="57">
        <f>'Casos Novos'!AK525</f>
        <v>1</v>
      </c>
      <c r="AI523" s="58">
        <f>'Casos Novos'!AL525</f>
        <v>0</v>
      </c>
      <c r="AJ523" s="56">
        <f>'Casos Novos'!AN525</f>
        <v>8</v>
      </c>
      <c r="AK523" s="555">
        <f>'Casos Novos'!AO525</f>
        <v>4</v>
      </c>
      <c r="AL523" s="22">
        <f>'Casos Novos'!AO525</f>
        <v>4</v>
      </c>
      <c r="AM523" s="16">
        <f>'Casos Novos'!AP525</f>
        <v>3</v>
      </c>
      <c r="AN523" s="32">
        <f>'Casos Novos'!AQ525</f>
        <v>7</v>
      </c>
      <c r="AO523" s="372">
        <f>'Casos Novos'!AR525</f>
        <v>1308</v>
      </c>
      <c r="AP523" s="26">
        <f>'Casos Novos'!AS525</f>
        <v>0</v>
      </c>
      <c r="AQ523" s="26">
        <f>'Casos Novos'!AT525</f>
        <v>0</v>
      </c>
      <c r="AR523" s="557">
        <f>'Casos Novos'!AU525</f>
        <v>0</v>
      </c>
      <c r="AS523" s="557">
        <f>'Casos Novos'!AV525</f>
        <v>41</v>
      </c>
      <c r="AT523" s="16">
        <f>'Casos Novos'!AW525</f>
        <v>4</v>
      </c>
      <c r="AU523" s="29">
        <f>'Casos Novos'!AX525</f>
        <v>3</v>
      </c>
      <c r="AV523" s="374">
        <f>'Casos Novos'!AY525</f>
        <v>7</v>
      </c>
      <c r="AW523" s="374">
        <f>'Casos Novos'!AZ525</f>
        <v>1229</v>
      </c>
      <c r="AX523" s="57">
        <f>'Casos Novos'!BA525</f>
        <v>0</v>
      </c>
      <c r="AY523" s="58">
        <f>'Casos Novos'!BB525</f>
        <v>0</v>
      </c>
      <c r="AZ523" s="56">
        <f>'Casos Novos'!BD525</f>
        <v>38</v>
      </c>
      <c r="BA523" s="555">
        <f>'Casos Novos'!BE525</f>
        <v>3</v>
      </c>
      <c r="BB523" s="22">
        <f>'Casos Novos'!BE525</f>
        <v>3</v>
      </c>
      <c r="BC523" s="16">
        <f>'Casos Novos'!BF525</f>
        <v>3</v>
      </c>
      <c r="BD523" s="32">
        <f>'Casos Novos'!BG525</f>
        <v>6</v>
      </c>
      <c r="BE523" s="213">
        <f>'Casos Novos'!BH525</f>
        <v>451</v>
      </c>
      <c r="BF523" s="26">
        <f>'Casos Novos'!BI525</f>
        <v>0</v>
      </c>
      <c r="BG523" s="26">
        <f>'Casos Novos'!BJ525</f>
        <v>0</v>
      </c>
      <c r="BH523" s="557">
        <f>'Casos Novos'!BK525</f>
        <v>0</v>
      </c>
      <c r="BI523" s="557">
        <f>'Casos Novos'!BL525</f>
        <v>13</v>
      </c>
      <c r="BJ523" s="16">
        <f>'Casos Novos'!BM525</f>
        <v>0</v>
      </c>
      <c r="BK523" s="29">
        <f>'Casos Novos'!BN525</f>
        <v>0</v>
      </c>
      <c r="BL523" s="374">
        <f>'Casos Novos'!BO525</f>
        <v>0</v>
      </c>
      <c r="BM523" s="374">
        <f>'Casos Novos'!BP525</f>
        <v>316</v>
      </c>
      <c r="BN523" s="57">
        <f>'Casos Novos'!BQ525</f>
        <v>3</v>
      </c>
      <c r="BO523" s="58">
        <f>'Casos Novos'!BR525</f>
        <v>3</v>
      </c>
      <c r="BP523" s="56">
        <f>'Casos Novos'!BT525</f>
        <v>122</v>
      </c>
      <c r="BQ523" s="555">
        <f>'Casos Novos'!BU525</f>
        <v>1</v>
      </c>
      <c r="BR523" s="22">
        <f>'Casos Novos'!BU525</f>
        <v>1</v>
      </c>
      <c r="BS523" s="16">
        <f>'Casos Novos'!BV525</f>
        <v>1</v>
      </c>
      <c r="BT523" s="32">
        <f>'Casos Novos'!BW525</f>
        <v>2</v>
      </c>
      <c r="BU523" s="213">
        <f>'Casos Novos'!BX525</f>
        <v>1359</v>
      </c>
      <c r="BV523" s="26">
        <f>'Casos Novos'!BY525</f>
        <v>0</v>
      </c>
      <c r="BW523" s="26">
        <f>'Casos Novos'!BZ525</f>
        <v>0</v>
      </c>
      <c r="BX523" s="557">
        <f>'Casos Novos'!CA525</f>
        <v>0</v>
      </c>
      <c r="BY523" s="557">
        <f>'Casos Novos'!CB525</f>
        <v>16</v>
      </c>
      <c r="BZ523" s="16">
        <f>'Casos Novos'!CC525</f>
        <v>0</v>
      </c>
      <c r="CA523" s="29">
        <f>'Casos Novos'!CD525</f>
        <v>0</v>
      </c>
      <c r="CB523" s="374">
        <f>'Casos Novos'!CE525</f>
        <v>0</v>
      </c>
      <c r="CC523" s="374">
        <f>'Casos Novos'!CF525</f>
        <v>892</v>
      </c>
      <c r="CD523" s="57">
        <f>'Casos Novos'!CG525</f>
        <v>1</v>
      </c>
      <c r="CE523" s="58">
        <f>'Casos Novos'!CH525</f>
        <v>1</v>
      </c>
      <c r="CF523" s="56">
        <f>'Casos Novos'!CJ525</f>
        <v>451</v>
      </c>
      <c r="CG523" s="555">
        <f>'Casos Novos'!CK525</f>
        <v>0</v>
      </c>
      <c r="CH523" s="22">
        <f>'Casos Novos'!CK525</f>
        <v>0</v>
      </c>
      <c r="CI523" s="16">
        <f>'Casos Novos'!CL525</f>
        <v>0</v>
      </c>
      <c r="CJ523" s="32">
        <f>'Casos Novos'!CM525</f>
        <v>0</v>
      </c>
      <c r="CK523" s="213">
        <f>'Casos Novos'!CN525</f>
        <v>407</v>
      </c>
      <c r="CL523" s="26">
        <f>'Casos Novos'!CO525</f>
        <v>0</v>
      </c>
      <c r="CM523" s="26">
        <f>'Casos Novos'!CP525</f>
        <v>1</v>
      </c>
      <c r="CN523" s="557">
        <f>'Casos Novos'!CQ525</f>
        <v>1</v>
      </c>
      <c r="CO523" s="557">
        <f>'Casos Novos'!CR525</f>
        <v>16</v>
      </c>
      <c r="CP523" s="16">
        <f>'Casos Novos'!CS525</f>
        <v>0</v>
      </c>
      <c r="CQ523" s="29">
        <f>'Casos Novos'!CT525</f>
        <v>0</v>
      </c>
      <c r="CR523" s="374">
        <f>'Casos Novos'!CU525</f>
        <v>0</v>
      </c>
      <c r="CS523" s="374">
        <f>'Casos Novos'!CV525</f>
        <v>331</v>
      </c>
      <c r="CT523" s="57">
        <f>'Casos Novos'!CW525</f>
        <v>0</v>
      </c>
      <c r="CU523" s="58">
        <f>'Casos Novos'!CX525</f>
        <v>-1</v>
      </c>
      <c r="CV523" s="56">
        <f>'Casos Novos'!CZ525</f>
        <v>60</v>
      </c>
      <c r="CW523" s="555">
        <f>'Casos Novos'!DA525</f>
        <v>0</v>
      </c>
      <c r="CX523" s="22">
        <f>'Casos Novos'!DA525</f>
        <v>0</v>
      </c>
      <c r="CY523" s="16">
        <f>'Casos Novos'!DB525</f>
        <v>0</v>
      </c>
      <c r="CZ523" s="32">
        <f>'Casos Novos'!DC525</f>
        <v>0</v>
      </c>
      <c r="DA523" s="213">
        <f>'Casos Novos'!DD525</f>
        <v>549</v>
      </c>
      <c r="DB523" s="26">
        <f>'Casos Novos'!DE525</f>
        <v>0</v>
      </c>
      <c r="DC523" s="26">
        <f>'Casos Novos'!DF525</f>
        <v>0</v>
      </c>
      <c r="DD523" s="557">
        <f>'Casos Novos'!DG525</f>
        <v>0</v>
      </c>
      <c r="DE523" s="557">
        <f>'Casos Novos'!DH525</f>
        <v>7</v>
      </c>
      <c r="DF523" s="16">
        <f>'Casos Novos'!DI525</f>
        <v>0</v>
      </c>
      <c r="DG523" s="29">
        <f>'Casos Novos'!DJ525</f>
        <v>0</v>
      </c>
      <c r="DH523" s="374">
        <f>'Casos Novos'!DK525</f>
        <v>0</v>
      </c>
      <c r="DI523" s="374">
        <f>'Casos Novos'!DL525</f>
        <v>421</v>
      </c>
      <c r="DJ523" s="57">
        <f>'Casos Novos'!DM525</f>
        <v>0</v>
      </c>
      <c r="DK523" s="58">
        <f>'Casos Novos'!DN525</f>
        <v>0</v>
      </c>
      <c r="DL523" s="56">
        <f>'Casos Novos'!DP525</f>
        <v>121</v>
      </c>
      <c r="DM523" s="555">
        <f>'Casos Novos'!DQ525</f>
        <v>0</v>
      </c>
      <c r="DN523" s="22">
        <f>'Casos Novos'!DQ525</f>
        <v>0</v>
      </c>
      <c r="DO523" s="16">
        <f>'Casos Novos'!DR525</f>
        <v>0</v>
      </c>
      <c r="DP523" s="32">
        <f>'Casos Novos'!DS525</f>
        <v>0</v>
      </c>
      <c r="DQ523" s="213">
        <f>'Casos Novos'!DT525</f>
        <v>690</v>
      </c>
      <c r="DR523" s="26">
        <f>'Casos Novos'!DU525</f>
        <v>0</v>
      </c>
      <c r="DS523" s="26">
        <f>'Casos Novos'!DV525</f>
        <v>0</v>
      </c>
      <c r="DT523" s="557">
        <f>'Casos Novos'!DW525</f>
        <v>0</v>
      </c>
      <c r="DU523" s="557">
        <f>'Casos Novos'!DX525</f>
        <v>9</v>
      </c>
      <c r="DV523" s="370">
        <f>'Casos Novos'!DY525</f>
        <v>0</v>
      </c>
      <c r="DW523" s="29">
        <f>'Casos Novos'!DZ525</f>
        <v>0</v>
      </c>
      <c r="DX523" s="374">
        <f>'Casos Novos'!EA525</f>
        <v>0</v>
      </c>
      <c r="DY523" s="374">
        <f>'Casos Novos'!EB525</f>
        <v>611</v>
      </c>
      <c r="DZ523" s="57">
        <f>'Casos Novos'!EC525</f>
        <v>0</v>
      </c>
      <c r="EA523" s="58">
        <f>'Casos Novos'!ED525</f>
        <v>0</v>
      </c>
      <c r="EB523" s="56">
        <f>'Casos Novos'!EF525</f>
        <v>70</v>
      </c>
      <c r="EC523" s="555">
        <f>'Casos Novos'!EG525</f>
        <v>2</v>
      </c>
      <c r="ED523" s="22">
        <f>'Casos Novos'!EG525</f>
        <v>2</v>
      </c>
      <c r="EE523" s="16">
        <f>'Casos Novos'!EH525</f>
        <v>1</v>
      </c>
      <c r="EF523" s="32">
        <f>'Casos Novos'!EI525</f>
        <v>3</v>
      </c>
      <c r="EG523" s="213">
        <f>'Casos Novos'!EJ525</f>
        <v>1274</v>
      </c>
      <c r="EH523" s="26">
        <f>'Casos Novos'!EK525</f>
        <v>0</v>
      </c>
      <c r="EI523" s="26">
        <f>'Casos Novos'!EL525</f>
        <v>0</v>
      </c>
      <c r="EJ523" s="557">
        <f>'Casos Novos'!EM525</f>
        <v>0</v>
      </c>
      <c r="EK523" s="557">
        <f>'Casos Novos'!EN525</f>
        <v>41</v>
      </c>
      <c r="EL523" s="16">
        <f>'Casos Novos'!EO525</f>
        <v>3</v>
      </c>
      <c r="EM523" s="29">
        <f>'Casos Novos'!EP525</f>
        <v>3</v>
      </c>
      <c r="EN523" s="374">
        <f>'Casos Novos'!EQ525</f>
        <v>6</v>
      </c>
      <c r="EO523" s="374">
        <f>'Casos Novos'!ER525</f>
        <v>1072</v>
      </c>
      <c r="EP523" s="57">
        <f>'Casos Novos'!ES525</f>
        <v>-1</v>
      </c>
      <c r="EQ523" s="58">
        <f>'Casos Novos'!ET525</f>
        <v>-2</v>
      </c>
      <c r="ER523" s="56">
        <f>'Casos Novos'!EV525</f>
        <v>161</v>
      </c>
      <c r="ES523" s="555">
        <f>'Casos Novos'!EW525</f>
        <v>6</v>
      </c>
      <c r="ET523" s="22">
        <f>'Casos Novos'!EW525</f>
        <v>6</v>
      </c>
      <c r="EU523" s="16">
        <f>'Casos Novos'!EX525</f>
        <v>6</v>
      </c>
      <c r="EV523" s="32">
        <f>'Casos Novos'!EY525</f>
        <v>12</v>
      </c>
      <c r="EW523" s="213">
        <f>'Casos Novos'!EZ525</f>
        <v>2214</v>
      </c>
      <c r="EX523" s="26">
        <f>'Casos Novos'!FA525</f>
        <v>0</v>
      </c>
      <c r="EY523" s="26">
        <f>'Casos Novos'!FB525</f>
        <v>0</v>
      </c>
      <c r="EZ523" s="557">
        <f>'Casos Novos'!FC525</f>
        <v>0</v>
      </c>
      <c r="FA523" s="557">
        <f>'Casos Novos'!FD525</f>
        <v>84</v>
      </c>
      <c r="FB523" s="16">
        <f>'Casos Novos'!FE525</f>
        <v>4</v>
      </c>
      <c r="FC523" s="29">
        <f>'Casos Novos'!FF525</f>
        <v>3</v>
      </c>
      <c r="FD523" s="374">
        <f>'Casos Novos'!FG525</f>
        <v>7</v>
      </c>
      <c r="FE523" s="374">
        <f>'Casos Novos'!FH525</f>
        <v>1995</v>
      </c>
      <c r="FF523" s="57">
        <f>'Casos Novos'!FI525</f>
        <v>2</v>
      </c>
      <c r="FG523" s="58">
        <f>'Casos Novos'!FJ525</f>
        <v>3</v>
      </c>
      <c r="FH523" s="56">
        <f>'Casos Novos'!FL525</f>
        <v>135</v>
      </c>
      <c r="FI523" s="555">
        <f>'Casos Novos'!FM525</f>
        <v>40</v>
      </c>
      <c r="FJ523" s="22">
        <f>'Casos Novos'!FM525</f>
        <v>40</v>
      </c>
      <c r="FK523" s="16">
        <f>'Casos Novos'!FN525</f>
        <v>42</v>
      </c>
      <c r="FL523" s="32">
        <f>'Casos Novos'!FO525</f>
        <v>82</v>
      </c>
      <c r="FM523" s="213">
        <f>'Casos Novos'!FP525</f>
        <v>1869</v>
      </c>
      <c r="FN523" s="26">
        <f>'Casos Novos'!FQ525</f>
        <v>0</v>
      </c>
      <c r="FO523" s="26">
        <f>'Casos Novos'!FR525</f>
        <v>0</v>
      </c>
      <c r="FP523" s="557">
        <f>'Casos Novos'!FS525</f>
        <v>0</v>
      </c>
      <c r="FQ523" s="557">
        <f>'Casos Novos'!FT525</f>
        <v>121</v>
      </c>
      <c r="FR523" s="16">
        <f>'Casos Novos'!FU525</f>
        <v>0</v>
      </c>
      <c r="FS523" s="29">
        <f>'Casos Novos'!FV525</f>
        <v>0</v>
      </c>
      <c r="FT523" s="374">
        <f>'Casos Novos'!FW525</f>
        <v>0</v>
      </c>
      <c r="FU523" s="374">
        <f>'Casos Novos'!FX525</f>
        <v>1447</v>
      </c>
      <c r="FV523" s="57">
        <f>'Casos Novos'!FY525</f>
        <v>40</v>
      </c>
      <c r="FW523" s="58">
        <f>'Casos Novos'!FZ525</f>
        <v>42</v>
      </c>
      <c r="FX523" s="56">
        <f>'Casos Novos'!GB525</f>
        <v>301</v>
      </c>
      <c r="FY523" s="555">
        <f>'Casos Novos'!GC525</f>
        <v>52</v>
      </c>
      <c r="FZ523" s="22">
        <f>'Casos Novos'!GC525</f>
        <v>52</v>
      </c>
      <c r="GA523" s="16">
        <f>'Casos Novos'!GD525</f>
        <v>50</v>
      </c>
      <c r="GB523" s="32">
        <f>'Casos Novos'!GE525</f>
        <v>102</v>
      </c>
      <c r="GC523" s="213">
        <f>'Casos Novos'!GF525</f>
        <v>30562</v>
      </c>
      <c r="GD523" s="26">
        <f>'Casos Novos'!GG525</f>
        <v>0</v>
      </c>
      <c r="GE523" s="26">
        <f>'Casos Novos'!GH525</f>
        <v>1</v>
      </c>
      <c r="GF523" s="557">
        <f>'Casos Novos'!GI525</f>
        <v>1</v>
      </c>
      <c r="GG523" s="557">
        <f>'Casos Novos'!GJ525</f>
        <v>622</v>
      </c>
      <c r="GH523" s="16">
        <f>'Casos Novos'!GK525</f>
        <v>72</v>
      </c>
      <c r="GI523" s="29">
        <f>'Casos Novos'!GL525</f>
        <v>63</v>
      </c>
      <c r="GJ523" s="374">
        <f>'Casos Novos'!GM525</f>
        <v>135</v>
      </c>
      <c r="GK523" s="374">
        <f>'Casos Novos'!GN525</f>
        <v>30054</v>
      </c>
      <c r="GL523" s="57">
        <f>'Casos Novos'!GO525</f>
        <v>-20</v>
      </c>
      <c r="GM523" s="58">
        <f>'Casos Novos'!GP525</f>
        <v>-14</v>
      </c>
      <c r="GN523" s="56">
        <f>'Casos Novos'!GR525</f>
        <v>-114</v>
      </c>
      <c r="GO523" s="555">
        <f>'Casos Novos'!GS525</f>
        <v>0</v>
      </c>
      <c r="GP523" s="22">
        <f>'Casos Novos'!GS525</f>
        <v>0</v>
      </c>
      <c r="GQ523" s="16">
        <f>'Casos Novos'!GT525</f>
        <v>0</v>
      </c>
      <c r="GR523" s="32">
        <f>'Casos Novos'!GU525</f>
        <v>0</v>
      </c>
      <c r="GS523" s="213">
        <f>'Casos Novos'!GV525</f>
        <v>1039</v>
      </c>
      <c r="GT523" s="26">
        <f>'Casos Novos'!GW525</f>
        <v>0</v>
      </c>
      <c r="GU523" s="26">
        <f>'Casos Novos'!GX525</f>
        <v>0</v>
      </c>
      <c r="GV523" s="557">
        <f>'Casos Novos'!GY525</f>
        <v>0</v>
      </c>
      <c r="GW523" s="557">
        <f>'Casos Novos'!GZ525</f>
        <v>18</v>
      </c>
      <c r="GX523" s="16">
        <f>'Casos Novos'!HA525</f>
        <v>0</v>
      </c>
      <c r="GY523" s="29">
        <f>'Casos Novos'!HB525</f>
        <v>0</v>
      </c>
      <c r="GZ523" s="374">
        <f>'Casos Novos'!HC525</f>
        <v>0</v>
      </c>
      <c r="HA523" s="374">
        <f>'Casos Novos'!HD525</f>
        <v>921</v>
      </c>
      <c r="HB523" s="57">
        <f>'Casos Novos'!HE525</f>
        <v>0</v>
      </c>
      <c r="HC523" s="58">
        <f>'Casos Novos'!HF525</f>
        <v>0</v>
      </c>
      <c r="HD523" s="56">
        <f>'Casos Novos'!HH525</f>
        <v>100</v>
      </c>
      <c r="HE523" s="555">
        <f>'Casos Novos'!HI525</f>
        <v>2</v>
      </c>
      <c r="HF523" s="22">
        <f>'Casos Novos'!HI525</f>
        <v>2</v>
      </c>
      <c r="HG523" s="16">
        <f>'Casos Novos'!HJ525</f>
        <v>2</v>
      </c>
      <c r="HH523" s="32">
        <f>'Casos Novos'!HK525</f>
        <v>4</v>
      </c>
      <c r="HI523" s="213">
        <f>'Casos Novos'!HL525</f>
        <v>656</v>
      </c>
      <c r="HJ523" s="26">
        <f>'Casos Novos'!HM525</f>
        <v>0</v>
      </c>
      <c r="HK523" s="26">
        <f>'Casos Novos'!HN525</f>
        <v>0</v>
      </c>
      <c r="HL523" s="557">
        <f>'Casos Novos'!HO525</f>
        <v>0</v>
      </c>
      <c r="HM523" s="557">
        <f>'Casos Novos'!HP525</f>
        <v>26</v>
      </c>
      <c r="HN523" s="16">
        <f>'Casos Novos'!HQ525</f>
        <v>6</v>
      </c>
      <c r="HO523" s="29">
        <f>'Casos Novos'!HR525</f>
        <v>6</v>
      </c>
      <c r="HP523" s="374">
        <f>'Casos Novos'!HS525</f>
        <v>12</v>
      </c>
      <c r="HQ523" s="374">
        <f>'Casos Novos'!HT525</f>
        <v>546</v>
      </c>
      <c r="HR523" s="57">
        <f>'Casos Novos'!HU525</f>
        <v>-4</v>
      </c>
      <c r="HS523" s="58">
        <f>'Casos Novos'!HV525</f>
        <v>-4</v>
      </c>
      <c r="HT523" s="56">
        <f>'Casos Novos'!HX525</f>
        <v>84</v>
      </c>
      <c r="HU523" s="555">
        <f>'Casos Novos'!HY525</f>
        <v>1</v>
      </c>
      <c r="HV523" s="22">
        <f>'Casos Novos'!HY525</f>
        <v>1</v>
      </c>
      <c r="HW523" s="16">
        <f>'Casos Novos'!HZ525</f>
        <v>1</v>
      </c>
      <c r="HX523" s="32">
        <f>'Casos Novos'!IA525</f>
        <v>2</v>
      </c>
      <c r="HY523" s="213">
        <f>'Casos Novos'!IB525</f>
        <v>363</v>
      </c>
      <c r="HZ523" s="26">
        <f>'Casos Novos'!IC525</f>
        <v>0</v>
      </c>
      <c r="IA523" s="26">
        <f>'Casos Novos'!ID525</f>
        <v>0</v>
      </c>
      <c r="IB523" s="557">
        <f>'Casos Novos'!IE525</f>
        <v>0</v>
      </c>
      <c r="IC523" s="557">
        <f>'Casos Novos'!IF525</f>
        <v>16</v>
      </c>
      <c r="ID523" s="16">
        <f>'Casos Novos'!IG525</f>
        <v>0</v>
      </c>
      <c r="IE523" s="29">
        <f>'Casos Novos'!IH525</f>
        <v>0</v>
      </c>
      <c r="IF523" s="374">
        <f>'Casos Novos'!II525</f>
        <v>0</v>
      </c>
      <c r="IG523" s="374">
        <f>'Casos Novos'!IJ525</f>
        <v>269</v>
      </c>
      <c r="IH523" s="57">
        <f>'Casos Novos'!IK525</f>
        <v>1</v>
      </c>
      <c r="II523" s="58">
        <f>'Casos Novos'!IL525</f>
        <v>1</v>
      </c>
      <c r="IJ523" s="56">
        <f>'Casos Novos'!IN525</f>
        <v>78</v>
      </c>
      <c r="IK523" s="555">
        <f>'Casos Novos'!IO525</f>
        <v>11</v>
      </c>
      <c r="IL523" s="22">
        <f>'Casos Novos'!IO525</f>
        <v>11</v>
      </c>
      <c r="IM523" s="16">
        <f>'Casos Novos'!IP525</f>
        <v>10</v>
      </c>
      <c r="IN523" s="32">
        <f>'Casos Novos'!IQ525</f>
        <v>21</v>
      </c>
      <c r="IO523" s="213">
        <f>'Casos Novos'!IR525</f>
        <v>853</v>
      </c>
      <c r="IP523" s="26">
        <f>'Casos Novos'!IS525</f>
        <v>1</v>
      </c>
      <c r="IQ523" s="26">
        <f>'Casos Novos'!IT525</f>
        <v>0</v>
      </c>
      <c r="IR523" s="557">
        <f>'Casos Novos'!IU525</f>
        <v>1</v>
      </c>
      <c r="IS523" s="557">
        <f>'Casos Novos'!IV525</f>
        <v>34</v>
      </c>
      <c r="IT523" s="16">
        <f>'Casos Novos'!IW525</f>
        <v>0</v>
      </c>
      <c r="IU523" s="29">
        <f>'Casos Novos'!IX525</f>
        <v>0</v>
      </c>
      <c r="IV523" s="374">
        <f>'Casos Novos'!IY525</f>
        <v>0</v>
      </c>
      <c r="IW523" s="374">
        <f>'Casos Novos'!IZ525</f>
        <v>608</v>
      </c>
      <c r="IX523" s="57">
        <f>'Casos Novos'!JA525</f>
        <v>10</v>
      </c>
      <c r="IY523" s="58">
        <f>'Casos Novos'!JB525</f>
        <v>10</v>
      </c>
      <c r="IZ523" s="56">
        <f>'Casos Novos'!JD525</f>
        <v>211</v>
      </c>
      <c r="JA523" s="555">
        <f>'Casos Novos'!JE525</f>
        <v>9</v>
      </c>
      <c r="JB523" s="22">
        <f>'Casos Novos'!JE525</f>
        <v>9</v>
      </c>
      <c r="JC523" s="16">
        <f>'Casos Novos'!JF525</f>
        <v>6</v>
      </c>
      <c r="JD523" s="32">
        <f>'Casos Novos'!JG525</f>
        <v>15</v>
      </c>
      <c r="JE523" s="213">
        <f>'Casos Novos'!JH525</f>
        <v>428</v>
      </c>
      <c r="JF523" s="26">
        <f>'Casos Novos'!JI525</f>
        <v>1</v>
      </c>
      <c r="JG523" s="26">
        <f>'Casos Novos'!JJ525</f>
        <v>1</v>
      </c>
      <c r="JH523" s="557">
        <f>'Casos Novos'!JK525</f>
        <v>2</v>
      </c>
      <c r="JI523" s="557">
        <f>'Casos Novos'!JL525</f>
        <v>25</v>
      </c>
      <c r="JJ523" s="16">
        <f>'Casos Novos'!JM525</f>
        <v>5</v>
      </c>
      <c r="JK523" s="29">
        <f>'Casos Novos'!JN525</f>
        <v>5</v>
      </c>
      <c r="JL523" s="374">
        <f>'Casos Novos'!JO525</f>
        <v>10</v>
      </c>
      <c r="JM523" s="374">
        <f>'Casos Novos'!JP525</f>
        <v>347</v>
      </c>
      <c r="JN523" s="57">
        <f>'Casos Novos'!JQ525</f>
        <v>3</v>
      </c>
      <c r="JO523" s="58">
        <f>'Casos Novos'!JR525</f>
        <v>0</v>
      </c>
      <c r="JP523" s="56">
        <f>'Casos Novos'!JT525</f>
        <v>56</v>
      </c>
      <c r="JQ523" s="555">
        <f>'Casos Novos'!JU525</f>
        <v>1</v>
      </c>
      <c r="JR523" s="22">
        <f>'Casos Novos'!JU525</f>
        <v>1</v>
      </c>
      <c r="JS523" s="16">
        <f>'Casos Novos'!JV525</f>
        <v>0</v>
      </c>
      <c r="JT523" s="32">
        <f>'Casos Novos'!JW525</f>
        <v>1</v>
      </c>
      <c r="JU523" s="213">
        <f>'Casos Novos'!JX525</f>
        <v>307</v>
      </c>
      <c r="JV523" s="26">
        <f>'Casos Novos'!JY525</f>
        <v>0</v>
      </c>
      <c r="JW523" s="26">
        <f>'Casos Novos'!JZ525</f>
        <v>0</v>
      </c>
      <c r="JX523" s="557">
        <f>'Casos Novos'!KA525</f>
        <v>0</v>
      </c>
      <c r="JY523" s="557">
        <f>'Casos Novos'!KB525</f>
        <v>25</v>
      </c>
      <c r="JZ523" s="16">
        <f>'Casos Novos'!KC525</f>
        <v>0</v>
      </c>
      <c r="KA523" s="29">
        <f>'Casos Novos'!KD525</f>
        <v>0</v>
      </c>
      <c r="KB523" s="374">
        <f>'Casos Novos'!KE525</f>
        <v>0</v>
      </c>
      <c r="KC523" s="374">
        <f>'Casos Novos'!KF525</f>
        <v>255</v>
      </c>
      <c r="KD523" s="57">
        <f>'Casos Novos'!KG525</f>
        <v>1</v>
      </c>
      <c r="KE523" s="58">
        <f>'Casos Novos'!KH525</f>
        <v>0</v>
      </c>
      <c r="KF523" s="56">
        <f>'Casos Novos'!KJ525</f>
        <v>27</v>
      </c>
      <c r="KG523" s="555">
        <f>'Casos Novos'!KK525</f>
        <v>0</v>
      </c>
      <c r="KH523" s="22">
        <f>'Casos Novos'!KK525</f>
        <v>0</v>
      </c>
      <c r="KI523" s="16">
        <f>'Casos Novos'!KL525</f>
        <v>0</v>
      </c>
      <c r="KJ523" s="32">
        <f>'Casos Novos'!KM525</f>
        <v>0</v>
      </c>
      <c r="KK523" s="213">
        <f>'Casos Novos'!KN525</f>
        <v>1197</v>
      </c>
      <c r="KL523" s="26">
        <f>'Casos Novos'!KO525</f>
        <v>0</v>
      </c>
      <c r="KM523" s="26">
        <f>'Casos Novos'!KP525</f>
        <v>0</v>
      </c>
      <c r="KN523" s="557">
        <f>'Casos Novos'!KQ525</f>
        <v>0</v>
      </c>
      <c r="KO523" s="557">
        <f>'Casos Novos'!KR525</f>
        <v>20</v>
      </c>
      <c r="KP523" s="16">
        <f>'Casos Novos'!KS525</f>
        <v>0</v>
      </c>
      <c r="KQ523" s="29">
        <f>'Casos Novos'!KT525</f>
        <v>0</v>
      </c>
      <c r="KR523" s="374">
        <f>'Casos Novos'!KU525</f>
        <v>0</v>
      </c>
      <c r="KS523" s="374">
        <f>'Casos Novos'!KV525</f>
        <v>898</v>
      </c>
      <c r="KT523" s="57">
        <f>'Casos Novos'!KW525</f>
        <v>0</v>
      </c>
      <c r="KU523" s="58">
        <f>'Casos Novos'!KX525</f>
        <v>0</v>
      </c>
      <c r="KV523" s="56">
        <f>'Casos Novos'!KZ525</f>
        <v>279</v>
      </c>
      <c r="KW523" s="555">
        <f>'Casos Novos'!LA525</f>
        <v>0</v>
      </c>
    </row>
    <row r="524" spans="1:309" x14ac:dyDescent="0.25">
      <c r="A524" s="14">
        <f>'Casos Novos'!A526</f>
        <v>44429</v>
      </c>
      <c r="B524" s="14" t="str">
        <f>'Casos Novos'!B526</f>
        <v>8 Agosto 2021</v>
      </c>
      <c r="C524" s="11">
        <f>'Casos Novos'!C526</f>
        <v>2021</v>
      </c>
      <c r="D524" s="11">
        <f>WEEKNUM(Tabela5[[#This Row],[Dia]],1)</f>
        <v>34</v>
      </c>
      <c r="E524" s="357">
        <f>'Casos Novos'!D526</f>
        <v>151</v>
      </c>
      <c r="F524" s="358">
        <f>'Casos Novos'!F526</f>
        <v>83</v>
      </c>
      <c r="G524" s="359">
        <f>'Casos Novos'!H526</f>
        <v>234</v>
      </c>
      <c r="H524" s="359">
        <f>'Casos Novos'!I526</f>
        <v>45817</v>
      </c>
      <c r="I524" s="550">
        <f>'Casos Novos'!J526</f>
        <v>1</v>
      </c>
      <c r="J524" s="550">
        <f>'Casos Novos'!K526</f>
        <v>1</v>
      </c>
      <c r="K524" s="549">
        <f>'Casos Novos'!L526</f>
        <v>2</v>
      </c>
      <c r="L524" s="358">
        <f>'Casos Novos'!N526</f>
        <v>65</v>
      </c>
      <c r="M524" s="362">
        <f>'Casos Novos'!O526</f>
        <v>28</v>
      </c>
      <c r="N524" s="551">
        <f>'Casos Novos'!P526</f>
        <v>93</v>
      </c>
      <c r="O524" s="552">
        <f>'Casos Novos'!R526</f>
        <v>85</v>
      </c>
      <c r="P524" s="553">
        <f>'Casos Novos'!S526</f>
        <v>54</v>
      </c>
      <c r="Q524" s="554">
        <f>'Casos Novos'!T526</f>
        <v>139</v>
      </c>
      <c r="R524" s="555">
        <f>'Casos Novos'!U526</f>
        <v>2327</v>
      </c>
      <c r="S524" s="556">
        <f>'Casos Novos'!V526</f>
        <v>2562</v>
      </c>
      <c r="T524" s="468">
        <f>'Casos Novos'!W526</f>
        <v>9.1334894613583142E-2</v>
      </c>
      <c r="U524" s="556">
        <f>'Casos Novos'!X526</f>
        <v>879132</v>
      </c>
      <c r="V524" s="369">
        <f>'Casos Novos'!Y526</f>
        <v>0</v>
      </c>
      <c r="W524" s="370">
        <f>'Casos Novos'!Z526</f>
        <v>0</v>
      </c>
      <c r="X524" s="371">
        <f>'Casos Novos'!AA526</f>
        <v>0</v>
      </c>
      <c r="Y524" s="372">
        <f>'Casos Novos'!AB526</f>
        <v>57</v>
      </c>
      <c r="Z524" s="557">
        <f>'Casos Novos'!AC526</f>
        <v>0</v>
      </c>
      <c r="AA524" s="557">
        <f>'Casos Novos'!AD526</f>
        <v>0</v>
      </c>
      <c r="AB524" s="557">
        <f>'Casos Novos'!AE526</f>
        <v>0</v>
      </c>
      <c r="AC524" s="557">
        <f>'Casos Novos'!AF526</f>
        <v>4</v>
      </c>
      <c r="AD524" s="16">
        <f>'Casos Novos'!AG526</f>
        <v>0</v>
      </c>
      <c r="AE524" s="29">
        <f>'Casos Novos'!AH526</f>
        <v>0</v>
      </c>
      <c r="AF524" s="374">
        <f>'Casos Novos'!AI526</f>
        <v>0</v>
      </c>
      <c r="AG524" s="374">
        <f>'Casos Novos'!AJ526</f>
        <v>45</v>
      </c>
      <c r="AH524" s="57">
        <f>'Casos Novos'!AK526</f>
        <v>0</v>
      </c>
      <c r="AI524" s="58">
        <f>'Casos Novos'!AL526</f>
        <v>0</v>
      </c>
      <c r="AJ524" s="56">
        <f>'Casos Novos'!AN526</f>
        <v>8</v>
      </c>
      <c r="AK524" s="555">
        <f>'Casos Novos'!AO526</f>
        <v>0</v>
      </c>
      <c r="AL524" s="22">
        <f>'Casos Novos'!AO526</f>
        <v>0</v>
      </c>
      <c r="AM524" s="16">
        <f>'Casos Novos'!AP526</f>
        <v>0</v>
      </c>
      <c r="AN524" s="32">
        <f>'Casos Novos'!AQ526</f>
        <v>0</v>
      </c>
      <c r="AO524" s="372">
        <f>'Casos Novos'!AR526</f>
        <v>1308</v>
      </c>
      <c r="AP524" s="26">
        <f>'Casos Novos'!AS526</f>
        <v>0</v>
      </c>
      <c r="AQ524" s="26">
        <f>'Casos Novos'!AT526</f>
        <v>0</v>
      </c>
      <c r="AR524" s="557">
        <f>'Casos Novos'!AU526</f>
        <v>0</v>
      </c>
      <c r="AS524" s="557">
        <f>'Casos Novos'!AV526</f>
        <v>41</v>
      </c>
      <c r="AT524" s="16">
        <f>'Casos Novos'!AW526</f>
        <v>0</v>
      </c>
      <c r="AU524" s="29">
        <f>'Casos Novos'!AX526</f>
        <v>0</v>
      </c>
      <c r="AV524" s="374">
        <f>'Casos Novos'!AY526</f>
        <v>0</v>
      </c>
      <c r="AW524" s="374">
        <f>'Casos Novos'!AZ526</f>
        <v>1229</v>
      </c>
      <c r="AX524" s="57">
        <f>'Casos Novos'!BA526</f>
        <v>0</v>
      </c>
      <c r="AY524" s="58">
        <f>'Casos Novos'!BB526</f>
        <v>0</v>
      </c>
      <c r="AZ524" s="56">
        <f>'Casos Novos'!BD526</f>
        <v>38</v>
      </c>
      <c r="BA524" s="555">
        <f>'Casos Novos'!BE526</f>
        <v>4</v>
      </c>
      <c r="BB524" s="22">
        <f>'Casos Novos'!BE526</f>
        <v>4</v>
      </c>
      <c r="BC524" s="16">
        <f>'Casos Novos'!BF526</f>
        <v>2</v>
      </c>
      <c r="BD524" s="32">
        <f>'Casos Novos'!BG526</f>
        <v>6</v>
      </c>
      <c r="BE524" s="213">
        <f>'Casos Novos'!BH526</f>
        <v>457</v>
      </c>
      <c r="BF524" s="26">
        <f>'Casos Novos'!BI526</f>
        <v>0</v>
      </c>
      <c r="BG524" s="26">
        <f>'Casos Novos'!BJ526</f>
        <v>0</v>
      </c>
      <c r="BH524" s="557">
        <f>'Casos Novos'!BK526</f>
        <v>0</v>
      </c>
      <c r="BI524" s="557">
        <f>'Casos Novos'!BL526</f>
        <v>13</v>
      </c>
      <c r="BJ524" s="16">
        <f>'Casos Novos'!BM526</f>
        <v>0</v>
      </c>
      <c r="BK524" s="29">
        <f>'Casos Novos'!BN526</f>
        <v>0</v>
      </c>
      <c r="BL524" s="374">
        <f>'Casos Novos'!BO526</f>
        <v>0</v>
      </c>
      <c r="BM524" s="374">
        <f>'Casos Novos'!BP526</f>
        <v>316</v>
      </c>
      <c r="BN524" s="57">
        <f>'Casos Novos'!BQ526</f>
        <v>4</v>
      </c>
      <c r="BO524" s="58">
        <f>'Casos Novos'!BR526</f>
        <v>2</v>
      </c>
      <c r="BP524" s="56">
        <f>'Casos Novos'!BT526</f>
        <v>128</v>
      </c>
      <c r="BQ524" s="555">
        <f>'Casos Novos'!BU526</f>
        <v>4</v>
      </c>
      <c r="BR524" s="22">
        <f>'Casos Novos'!BU526</f>
        <v>4</v>
      </c>
      <c r="BS524" s="16">
        <f>'Casos Novos'!BV526</f>
        <v>2</v>
      </c>
      <c r="BT524" s="32">
        <f>'Casos Novos'!BW526</f>
        <v>6</v>
      </c>
      <c r="BU524" s="213">
        <f>'Casos Novos'!BX526</f>
        <v>1365</v>
      </c>
      <c r="BV524" s="26">
        <f>'Casos Novos'!BY526</f>
        <v>0</v>
      </c>
      <c r="BW524" s="26">
        <f>'Casos Novos'!BZ526</f>
        <v>0</v>
      </c>
      <c r="BX524" s="557">
        <f>'Casos Novos'!CA526</f>
        <v>0</v>
      </c>
      <c r="BY524" s="557">
        <f>'Casos Novos'!CB526</f>
        <v>16</v>
      </c>
      <c r="BZ524" s="16">
        <f>'Casos Novos'!CC526</f>
        <v>0</v>
      </c>
      <c r="CA524" s="29">
        <f>'Casos Novos'!CD526</f>
        <v>0</v>
      </c>
      <c r="CB524" s="374">
        <f>'Casos Novos'!CE526</f>
        <v>0</v>
      </c>
      <c r="CC524" s="374">
        <f>'Casos Novos'!CF526</f>
        <v>892</v>
      </c>
      <c r="CD524" s="57">
        <f>'Casos Novos'!CG526</f>
        <v>4</v>
      </c>
      <c r="CE524" s="58">
        <f>'Casos Novos'!CH526</f>
        <v>2</v>
      </c>
      <c r="CF524" s="56">
        <f>'Casos Novos'!CJ526</f>
        <v>457</v>
      </c>
      <c r="CG524" s="555">
        <f>'Casos Novos'!CK526</f>
        <v>0</v>
      </c>
      <c r="CH524" s="22">
        <f>'Casos Novos'!CK526</f>
        <v>0</v>
      </c>
      <c r="CI524" s="16">
        <f>'Casos Novos'!CL526</f>
        <v>0</v>
      </c>
      <c r="CJ524" s="32">
        <f>'Casos Novos'!CM526</f>
        <v>0</v>
      </c>
      <c r="CK524" s="213">
        <f>'Casos Novos'!CN526</f>
        <v>407</v>
      </c>
      <c r="CL524" s="26">
        <f>'Casos Novos'!CO526</f>
        <v>0</v>
      </c>
      <c r="CM524" s="26">
        <f>'Casos Novos'!CP526</f>
        <v>0</v>
      </c>
      <c r="CN524" s="557">
        <f>'Casos Novos'!CQ526</f>
        <v>0</v>
      </c>
      <c r="CO524" s="557">
        <f>'Casos Novos'!CR526</f>
        <v>16</v>
      </c>
      <c r="CP524" s="16">
        <f>'Casos Novos'!CS526</f>
        <v>2</v>
      </c>
      <c r="CQ524" s="29">
        <f>'Casos Novos'!CT526</f>
        <v>2</v>
      </c>
      <c r="CR524" s="374">
        <f>'Casos Novos'!CU526</f>
        <v>4</v>
      </c>
      <c r="CS524" s="374">
        <f>'Casos Novos'!CV526</f>
        <v>335</v>
      </c>
      <c r="CT524" s="57">
        <f>'Casos Novos'!CW526</f>
        <v>-2</v>
      </c>
      <c r="CU524" s="58">
        <f>'Casos Novos'!CX526</f>
        <v>-2</v>
      </c>
      <c r="CV524" s="56">
        <f>'Casos Novos'!CZ526</f>
        <v>56</v>
      </c>
      <c r="CW524" s="555">
        <f>'Casos Novos'!DA526</f>
        <v>0</v>
      </c>
      <c r="CX524" s="22">
        <f>'Casos Novos'!DA526</f>
        <v>0</v>
      </c>
      <c r="CY524" s="16">
        <f>'Casos Novos'!DB526</f>
        <v>0</v>
      </c>
      <c r="CZ524" s="32">
        <f>'Casos Novos'!DC526</f>
        <v>0</v>
      </c>
      <c r="DA524" s="213">
        <f>'Casos Novos'!DD526</f>
        <v>549</v>
      </c>
      <c r="DB524" s="26">
        <f>'Casos Novos'!DE526</f>
        <v>0</v>
      </c>
      <c r="DC524" s="26">
        <f>'Casos Novos'!DF526</f>
        <v>0</v>
      </c>
      <c r="DD524" s="557">
        <f>'Casos Novos'!DG526</f>
        <v>0</v>
      </c>
      <c r="DE524" s="557">
        <f>'Casos Novos'!DH526</f>
        <v>7</v>
      </c>
      <c r="DF524" s="16">
        <f>'Casos Novos'!DI526</f>
        <v>0</v>
      </c>
      <c r="DG524" s="29">
        <f>'Casos Novos'!DJ526</f>
        <v>0</v>
      </c>
      <c r="DH524" s="374">
        <f>'Casos Novos'!DK526</f>
        <v>0</v>
      </c>
      <c r="DI524" s="374">
        <f>'Casos Novos'!DL526</f>
        <v>421</v>
      </c>
      <c r="DJ524" s="57">
        <f>'Casos Novos'!DM526</f>
        <v>0</v>
      </c>
      <c r="DK524" s="58">
        <f>'Casos Novos'!DN526</f>
        <v>0</v>
      </c>
      <c r="DL524" s="56">
        <f>'Casos Novos'!DP526</f>
        <v>121</v>
      </c>
      <c r="DM524" s="555">
        <f>'Casos Novos'!DQ526</f>
        <v>18</v>
      </c>
      <c r="DN524" s="22">
        <f>'Casos Novos'!DQ526</f>
        <v>18</v>
      </c>
      <c r="DO524" s="16">
        <f>'Casos Novos'!DR526</f>
        <v>10</v>
      </c>
      <c r="DP524" s="32">
        <f>'Casos Novos'!DS526</f>
        <v>28</v>
      </c>
      <c r="DQ524" s="213">
        <f>'Casos Novos'!DT526</f>
        <v>718</v>
      </c>
      <c r="DR524" s="26">
        <f>'Casos Novos'!DU526</f>
        <v>0</v>
      </c>
      <c r="DS524" s="26">
        <f>'Casos Novos'!DV526</f>
        <v>0</v>
      </c>
      <c r="DT524" s="557">
        <f>'Casos Novos'!DW526</f>
        <v>0</v>
      </c>
      <c r="DU524" s="557">
        <f>'Casos Novos'!DX526</f>
        <v>9</v>
      </c>
      <c r="DV524" s="370">
        <f>'Casos Novos'!DY526</f>
        <v>0</v>
      </c>
      <c r="DW524" s="29">
        <f>'Casos Novos'!DZ526</f>
        <v>0</v>
      </c>
      <c r="DX524" s="374">
        <f>'Casos Novos'!EA526</f>
        <v>0</v>
      </c>
      <c r="DY524" s="374">
        <f>'Casos Novos'!EB526</f>
        <v>611</v>
      </c>
      <c r="DZ524" s="57">
        <f>'Casos Novos'!EC526</f>
        <v>18</v>
      </c>
      <c r="EA524" s="58">
        <f>'Casos Novos'!ED526</f>
        <v>10</v>
      </c>
      <c r="EB524" s="56">
        <f>'Casos Novos'!EF526</f>
        <v>98</v>
      </c>
      <c r="EC524" s="555">
        <f>'Casos Novos'!EG526</f>
        <v>1</v>
      </c>
      <c r="ED524" s="22">
        <f>'Casos Novos'!EG526</f>
        <v>1</v>
      </c>
      <c r="EE524" s="16">
        <f>'Casos Novos'!EH526</f>
        <v>0</v>
      </c>
      <c r="EF524" s="32">
        <f>'Casos Novos'!EI526</f>
        <v>1</v>
      </c>
      <c r="EG524" s="213">
        <f>'Casos Novos'!EJ526</f>
        <v>1275</v>
      </c>
      <c r="EH524" s="26">
        <f>'Casos Novos'!EK526</f>
        <v>0</v>
      </c>
      <c r="EI524" s="26">
        <f>'Casos Novos'!EL526</f>
        <v>0</v>
      </c>
      <c r="EJ524" s="557">
        <f>'Casos Novos'!EM526</f>
        <v>0</v>
      </c>
      <c r="EK524" s="557">
        <f>'Casos Novos'!EN526</f>
        <v>41</v>
      </c>
      <c r="EL524" s="16">
        <f>'Casos Novos'!EO526</f>
        <v>8</v>
      </c>
      <c r="EM524" s="29">
        <f>'Casos Novos'!EP526</f>
        <v>7</v>
      </c>
      <c r="EN524" s="374">
        <f>'Casos Novos'!EQ526</f>
        <v>15</v>
      </c>
      <c r="EO524" s="374">
        <f>'Casos Novos'!ER526</f>
        <v>1087</v>
      </c>
      <c r="EP524" s="57">
        <f>'Casos Novos'!ES526</f>
        <v>-7</v>
      </c>
      <c r="EQ524" s="58">
        <f>'Casos Novos'!ET526</f>
        <v>-7</v>
      </c>
      <c r="ER524" s="56">
        <f>'Casos Novos'!EV526</f>
        <v>147</v>
      </c>
      <c r="ES524" s="555">
        <f>'Casos Novos'!EW526</f>
        <v>2</v>
      </c>
      <c r="ET524" s="22">
        <f>'Casos Novos'!EW526</f>
        <v>2</v>
      </c>
      <c r="EU524" s="16">
        <f>'Casos Novos'!EX526</f>
        <v>1</v>
      </c>
      <c r="EV524" s="32">
        <f>'Casos Novos'!EY526</f>
        <v>3</v>
      </c>
      <c r="EW524" s="213">
        <f>'Casos Novos'!EZ526</f>
        <v>2217</v>
      </c>
      <c r="EX524" s="26">
        <f>'Casos Novos'!FA526</f>
        <v>0</v>
      </c>
      <c r="EY524" s="26">
        <f>'Casos Novos'!FB526</f>
        <v>0</v>
      </c>
      <c r="EZ524" s="557">
        <f>'Casos Novos'!FC526</f>
        <v>0</v>
      </c>
      <c r="FA524" s="557">
        <f>'Casos Novos'!FD526</f>
        <v>84</v>
      </c>
      <c r="FB524" s="16">
        <f>'Casos Novos'!FE526</f>
        <v>34</v>
      </c>
      <c r="FC524" s="29">
        <f>'Casos Novos'!FF526</f>
        <v>0</v>
      </c>
      <c r="FD524" s="374">
        <f>'Casos Novos'!FG526</f>
        <v>34</v>
      </c>
      <c r="FE524" s="374">
        <f>'Casos Novos'!FH526</f>
        <v>2029</v>
      </c>
      <c r="FF524" s="57">
        <f>'Casos Novos'!FI526</f>
        <v>-32</v>
      </c>
      <c r="FG524" s="58">
        <f>'Casos Novos'!FJ526</f>
        <v>1</v>
      </c>
      <c r="FH524" s="56">
        <f>'Casos Novos'!FL526</f>
        <v>104</v>
      </c>
      <c r="FI524" s="555">
        <f>'Casos Novos'!FM526</f>
        <v>12</v>
      </c>
      <c r="FJ524" s="22">
        <f>'Casos Novos'!FM526</f>
        <v>12</v>
      </c>
      <c r="FK524" s="16">
        <f>'Casos Novos'!FN526</f>
        <v>8</v>
      </c>
      <c r="FL524" s="32">
        <f>'Casos Novos'!FO526</f>
        <v>20</v>
      </c>
      <c r="FM524" s="213">
        <f>'Casos Novos'!FP526</f>
        <v>1889</v>
      </c>
      <c r="FN524" s="26">
        <f>'Casos Novos'!FQ526</f>
        <v>0</v>
      </c>
      <c r="FO524" s="26">
        <f>'Casos Novos'!FR526</f>
        <v>0</v>
      </c>
      <c r="FP524" s="557">
        <f>'Casos Novos'!FS526</f>
        <v>0</v>
      </c>
      <c r="FQ524" s="557">
        <f>'Casos Novos'!FT526</f>
        <v>121</v>
      </c>
      <c r="FR524" s="16">
        <f>'Casos Novos'!FU526</f>
        <v>12</v>
      </c>
      <c r="FS524" s="29">
        <f>'Casos Novos'!FV526</f>
        <v>12</v>
      </c>
      <c r="FT524" s="374">
        <f>'Casos Novos'!FW526</f>
        <v>24</v>
      </c>
      <c r="FU524" s="374">
        <f>'Casos Novos'!FX526</f>
        <v>1471</v>
      </c>
      <c r="FV524" s="57">
        <f>'Casos Novos'!FY526</f>
        <v>0</v>
      </c>
      <c r="FW524" s="58">
        <f>'Casos Novos'!FZ526</f>
        <v>-4</v>
      </c>
      <c r="FX524" s="56">
        <f>'Casos Novos'!GB526</f>
        <v>297</v>
      </c>
      <c r="FY524" s="555">
        <f>'Casos Novos'!GC526</f>
        <v>55</v>
      </c>
      <c r="FZ524" s="22">
        <f>'Casos Novos'!GC526</f>
        <v>55</v>
      </c>
      <c r="GA524" s="16">
        <f>'Casos Novos'!GD526</f>
        <v>26</v>
      </c>
      <c r="GB524" s="32">
        <f>'Casos Novos'!GE526</f>
        <v>81</v>
      </c>
      <c r="GC524" s="213">
        <f>'Casos Novos'!GF526</f>
        <v>30643</v>
      </c>
      <c r="GD524" s="26">
        <f>'Casos Novos'!GG526</f>
        <v>1</v>
      </c>
      <c r="GE524" s="26">
        <f>'Casos Novos'!GH526</f>
        <v>0</v>
      </c>
      <c r="GF524" s="557">
        <f>'Casos Novos'!GI526</f>
        <v>1</v>
      </c>
      <c r="GG524" s="557">
        <f>'Casos Novos'!GJ526</f>
        <v>623</v>
      </c>
      <c r="GH524" s="16">
        <f>'Casos Novos'!GK526</f>
        <v>3</v>
      </c>
      <c r="GI524" s="29">
        <f>'Casos Novos'!GL526</f>
        <v>0</v>
      </c>
      <c r="GJ524" s="374">
        <f>'Casos Novos'!GM526</f>
        <v>3</v>
      </c>
      <c r="GK524" s="374">
        <f>'Casos Novos'!GN526</f>
        <v>30057</v>
      </c>
      <c r="GL524" s="57">
        <f>'Casos Novos'!GO526</f>
        <v>51</v>
      </c>
      <c r="GM524" s="58">
        <f>'Casos Novos'!GP526</f>
        <v>26</v>
      </c>
      <c r="GN524" s="56">
        <f>'Casos Novos'!GR526</f>
        <v>-37</v>
      </c>
      <c r="GO524" s="555">
        <f>'Casos Novos'!GS526</f>
        <v>0</v>
      </c>
      <c r="GP524" s="22">
        <f>'Casos Novos'!GS526</f>
        <v>0</v>
      </c>
      <c r="GQ524" s="16">
        <f>'Casos Novos'!GT526</f>
        <v>4</v>
      </c>
      <c r="GR524" s="32">
        <f>'Casos Novos'!GU526</f>
        <v>4</v>
      </c>
      <c r="GS524" s="213">
        <f>'Casos Novos'!GV526</f>
        <v>1043</v>
      </c>
      <c r="GT524" s="26">
        <f>'Casos Novos'!GW526</f>
        <v>0</v>
      </c>
      <c r="GU524" s="26">
        <f>'Casos Novos'!GX526</f>
        <v>0</v>
      </c>
      <c r="GV524" s="557">
        <f>'Casos Novos'!GY526</f>
        <v>0</v>
      </c>
      <c r="GW524" s="557">
        <f>'Casos Novos'!GZ526</f>
        <v>18</v>
      </c>
      <c r="GX524" s="16">
        <f>'Casos Novos'!HA526</f>
        <v>0</v>
      </c>
      <c r="GY524" s="29">
        <f>'Casos Novos'!HB526</f>
        <v>0</v>
      </c>
      <c r="GZ524" s="374">
        <f>'Casos Novos'!HC526</f>
        <v>0</v>
      </c>
      <c r="HA524" s="374">
        <f>'Casos Novos'!HD526</f>
        <v>921</v>
      </c>
      <c r="HB524" s="57">
        <f>'Casos Novos'!HE526</f>
        <v>0</v>
      </c>
      <c r="HC524" s="58">
        <f>'Casos Novos'!HF526</f>
        <v>4</v>
      </c>
      <c r="HD524" s="56">
        <f>'Casos Novos'!HH526</f>
        <v>104</v>
      </c>
      <c r="HE524" s="555">
        <f>'Casos Novos'!HI526</f>
        <v>1</v>
      </c>
      <c r="HF524" s="22">
        <f>'Casos Novos'!HI526</f>
        <v>1</v>
      </c>
      <c r="HG524" s="16">
        <f>'Casos Novos'!HJ526</f>
        <v>1</v>
      </c>
      <c r="HH524" s="32">
        <f>'Casos Novos'!HK526</f>
        <v>2</v>
      </c>
      <c r="HI524" s="213">
        <f>'Casos Novos'!HL526</f>
        <v>658</v>
      </c>
      <c r="HJ524" s="26">
        <f>'Casos Novos'!HM526</f>
        <v>0</v>
      </c>
      <c r="HK524" s="26">
        <f>'Casos Novos'!HN526</f>
        <v>0</v>
      </c>
      <c r="HL524" s="557">
        <f>'Casos Novos'!HO526</f>
        <v>0</v>
      </c>
      <c r="HM524" s="557">
        <f>'Casos Novos'!HP526</f>
        <v>26</v>
      </c>
      <c r="HN524" s="16">
        <f>'Casos Novos'!HQ526</f>
        <v>0</v>
      </c>
      <c r="HO524" s="29">
        <f>'Casos Novos'!HR526</f>
        <v>0</v>
      </c>
      <c r="HP524" s="374">
        <f>'Casos Novos'!HS526</f>
        <v>0</v>
      </c>
      <c r="HQ524" s="374">
        <f>'Casos Novos'!HT526</f>
        <v>546</v>
      </c>
      <c r="HR524" s="57">
        <f>'Casos Novos'!HU526</f>
        <v>1</v>
      </c>
      <c r="HS524" s="58">
        <f>'Casos Novos'!HV526</f>
        <v>1</v>
      </c>
      <c r="HT524" s="56">
        <f>'Casos Novos'!HX526</f>
        <v>86</v>
      </c>
      <c r="HU524" s="555">
        <f>'Casos Novos'!HY526</f>
        <v>0</v>
      </c>
      <c r="HV524" s="22">
        <f>'Casos Novos'!HY526</f>
        <v>0</v>
      </c>
      <c r="HW524" s="16">
        <f>'Casos Novos'!HZ526</f>
        <v>0</v>
      </c>
      <c r="HX524" s="32">
        <f>'Casos Novos'!IA526</f>
        <v>0</v>
      </c>
      <c r="HY524" s="213">
        <f>'Casos Novos'!IB526</f>
        <v>363</v>
      </c>
      <c r="HZ524" s="26">
        <f>'Casos Novos'!IC526</f>
        <v>0</v>
      </c>
      <c r="IA524" s="26">
        <f>'Casos Novos'!ID526</f>
        <v>0</v>
      </c>
      <c r="IB524" s="557">
        <f>'Casos Novos'!IE526</f>
        <v>0</v>
      </c>
      <c r="IC524" s="557">
        <f>'Casos Novos'!IF526</f>
        <v>16</v>
      </c>
      <c r="ID524" s="16">
        <f>'Casos Novos'!IG526</f>
        <v>0</v>
      </c>
      <c r="IE524" s="29">
        <f>'Casos Novos'!IH526</f>
        <v>0</v>
      </c>
      <c r="IF524" s="374">
        <f>'Casos Novos'!II526</f>
        <v>0</v>
      </c>
      <c r="IG524" s="374">
        <f>'Casos Novos'!IJ526</f>
        <v>269</v>
      </c>
      <c r="IH524" s="57">
        <f>'Casos Novos'!IK526</f>
        <v>0</v>
      </c>
      <c r="II524" s="58">
        <f>'Casos Novos'!IL526</f>
        <v>0</v>
      </c>
      <c r="IJ524" s="56">
        <f>'Casos Novos'!IN526</f>
        <v>78</v>
      </c>
      <c r="IK524" s="555">
        <f>'Casos Novos'!IO526</f>
        <v>7</v>
      </c>
      <c r="IL524" s="22">
        <f>'Casos Novos'!IO526</f>
        <v>7</v>
      </c>
      <c r="IM524" s="16">
        <f>'Casos Novos'!IP526</f>
        <v>4</v>
      </c>
      <c r="IN524" s="32">
        <f>'Casos Novos'!IQ526</f>
        <v>11</v>
      </c>
      <c r="IO524" s="213">
        <f>'Casos Novos'!IR526</f>
        <v>864</v>
      </c>
      <c r="IP524" s="26">
        <f>'Casos Novos'!IS526</f>
        <v>0</v>
      </c>
      <c r="IQ524" s="26">
        <f>'Casos Novos'!IT526</f>
        <v>1</v>
      </c>
      <c r="IR524" s="557">
        <f>'Casos Novos'!IU526</f>
        <v>1</v>
      </c>
      <c r="IS524" s="557">
        <f>'Casos Novos'!IV526</f>
        <v>35</v>
      </c>
      <c r="IT524" s="16">
        <f>'Casos Novos'!IW526</f>
        <v>6</v>
      </c>
      <c r="IU524" s="29">
        <f>'Casos Novos'!IX526</f>
        <v>7</v>
      </c>
      <c r="IV524" s="374">
        <f>'Casos Novos'!IY526</f>
        <v>13</v>
      </c>
      <c r="IW524" s="374">
        <f>'Casos Novos'!IZ526</f>
        <v>621</v>
      </c>
      <c r="IX524" s="57">
        <f>'Casos Novos'!JA526</f>
        <v>1</v>
      </c>
      <c r="IY524" s="58">
        <f>'Casos Novos'!JB526</f>
        <v>-4</v>
      </c>
      <c r="IZ524" s="56">
        <f>'Casos Novos'!JD526</f>
        <v>208</v>
      </c>
      <c r="JA524" s="555">
        <f>'Casos Novos'!JE526</f>
        <v>0</v>
      </c>
      <c r="JB524" s="22">
        <f>'Casos Novos'!JE526</f>
        <v>0</v>
      </c>
      <c r="JC524" s="16">
        <f>'Casos Novos'!JF526</f>
        <v>0</v>
      </c>
      <c r="JD524" s="32">
        <f>'Casos Novos'!JG526</f>
        <v>0</v>
      </c>
      <c r="JE524" s="213">
        <f>'Casos Novos'!JH526</f>
        <v>428</v>
      </c>
      <c r="JF524" s="26">
        <f>'Casos Novos'!JI526</f>
        <v>0</v>
      </c>
      <c r="JG524" s="26">
        <f>'Casos Novos'!JJ526</f>
        <v>0</v>
      </c>
      <c r="JH524" s="557">
        <f>'Casos Novos'!JK526</f>
        <v>0</v>
      </c>
      <c r="JI524" s="557">
        <f>'Casos Novos'!JL526</f>
        <v>25</v>
      </c>
      <c r="JJ524" s="16">
        <f>'Casos Novos'!JM526</f>
        <v>0</v>
      </c>
      <c r="JK524" s="29">
        <f>'Casos Novos'!JN526</f>
        <v>0</v>
      </c>
      <c r="JL524" s="374">
        <f>'Casos Novos'!JO526</f>
        <v>0</v>
      </c>
      <c r="JM524" s="374">
        <f>'Casos Novos'!JP526</f>
        <v>347</v>
      </c>
      <c r="JN524" s="57">
        <f>'Casos Novos'!JQ526</f>
        <v>0</v>
      </c>
      <c r="JO524" s="58">
        <f>'Casos Novos'!JR526</f>
        <v>0</v>
      </c>
      <c r="JP524" s="56">
        <f>'Casos Novos'!JT526</f>
        <v>56</v>
      </c>
      <c r="JQ524" s="555">
        <f>'Casos Novos'!JU526</f>
        <v>0</v>
      </c>
      <c r="JR524" s="22">
        <f>'Casos Novos'!JU526</f>
        <v>0</v>
      </c>
      <c r="JS524" s="16">
        <f>'Casos Novos'!JV526</f>
        <v>0</v>
      </c>
      <c r="JT524" s="32">
        <f>'Casos Novos'!JW526</f>
        <v>0</v>
      </c>
      <c r="JU524" s="213">
        <f>'Casos Novos'!JX526</f>
        <v>307</v>
      </c>
      <c r="JV524" s="26">
        <f>'Casos Novos'!JY526</f>
        <v>0</v>
      </c>
      <c r="JW524" s="26">
        <f>'Casos Novos'!JZ526</f>
        <v>0</v>
      </c>
      <c r="JX524" s="557">
        <f>'Casos Novos'!KA526</f>
        <v>0</v>
      </c>
      <c r="JY524" s="557">
        <f>'Casos Novos'!KB526</f>
        <v>25</v>
      </c>
      <c r="JZ524" s="16">
        <f>'Casos Novos'!KC526</f>
        <v>0</v>
      </c>
      <c r="KA524" s="29">
        <f>'Casos Novos'!KD526</f>
        <v>0</v>
      </c>
      <c r="KB524" s="374">
        <f>'Casos Novos'!KE526</f>
        <v>0</v>
      </c>
      <c r="KC524" s="374">
        <f>'Casos Novos'!KF526</f>
        <v>255</v>
      </c>
      <c r="KD524" s="57">
        <f>'Casos Novos'!KG526</f>
        <v>0</v>
      </c>
      <c r="KE524" s="58">
        <f>'Casos Novos'!KH526</f>
        <v>0</v>
      </c>
      <c r="KF524" s="56">
        <f>'Casos Novos'!KJ526</f>
        <v>27</v>
      </c>
      <c r="KG524" s="555">
        <f>'Casos Novos'!KK526</f>
        <v>47</v>
      </c>
      <c r="KH524" s="22">
        <f>'Casos Novos'!KK526</f>
        <v>47</v>
      </c>
      <c r="KI524" s="16">
        <f>'Casos Novos'!KL526</f>
        <v>25</v>
      </c>
      <c r="KJ524" s="32">
        <f>'Casos Novos'!KM526</f>
        <v>72</v>
      </c>
      <c r="KK524" s="213">
        <f>'Casos Novos'!KN526</f>
        <v>1269</v>
      </c>
      <c r="KL524" s="26">
        <f>'Casos Novos'!KO526</f>
        <v>0</v>
      </c>
      <c r="KM524" s="26">
        <f>'Casos Novos'!KP526</f>
        <v>0</v>
      </c>
      <c r="KN524" s="557">
        <f>'Casos Novos'!KQ526</f>
        <v>0</v>
      </c>
      <c r="KO524" s="557">
        <f>'Casos Novos'!KR526</f>
        <v>20</v>
      </c>
      <c r="KP524" s="16">
        <f>'Casos Novos'!KS526</f>
        <v>0</v>
      </c>
      <c r="KQ524" s="29">
        <f>'Casos Novos'!KT526</f>
        <v>0</v>
      </c>
      <c r="KR524" s="374">
        <f>'Casos Novos'!KU526</f>
        <v>0</v>
      </c>
      <c r="KS524" s="374">
        <f>'Casos Novos'!KV526</f>
        <v>898</v>
      </c>
      <c r="KT524" s="57">
        <f>'Casos Novos'!KW526</f>
        <v>47</v>
      </c>
      <c r="KU524" s="58">
        <f>'Casos Novos'!KX526</f>
        <v>25</v>
      </c>
      <c r="KV524" s="56">
        <f>'Casos Novos'!KZ526</f>
        <v>351</v>
      </c>
      <c r="KW524" s="555">
        <f>'Casos Novos'!LA526</f>
        <v>0</v>
      </c>
    </row>
    <row r="525" spans="1:309" x14ac:dyDescent="0.25">
      <c r="A525" s="14">
        <f>'Casos Novos'!A527</f>
        <v>44430</v>
      </c>
      <c r="B525" s="14" t="str">
        <f>'Casos Novos'!B527</f>
        <v>8 Agosto 2021</v>
      </c>
      <c r="C525" s="11">
        <f>'Casos Novos'!C527</f>
        <v>2021</v>
      </c>
      <c r="D525" s="11">
        <f>WEEKNUM(Tabela5[[#This Row],[Dia]],1)</f>
        <v>35</v>
      </c>
      <c r="E525" s="357">
        <f>'Casos Novos'!D527</f>
        <v>69</v>
      </c>
      <c r="F525" s="358">
        <f>'Casos Novos'!F527</f>
        <v>59</v>
      </c>
      <c r="G525" s="359">
        <f>'Casos Novos'!H527</f>
        <v>128</v>
      </c>
      <c r="H525" s="359">
        <f>'Casos Novos'!I527</f>
        <v>45945</v>
      </c>
      <c r="I525" s="550">
        <f>'Casos Novos'!J527</f>
        <v>7</v>
      </c>
      <c r="J525" s="550">
        <f>'Casos Novos'!K527</f>
        <v>6</v>
      </c>
      <c r="K525" s="549">
        <f>'Casos Novos'!L527</f>
        <v>13</v>
      </c>
      <c r="L525" s="358">
        <f>'Casos Novos'!N527</f>
        <v>18</v>
      </c>
      <c r="M525" s="362">
        <f>'Casos Novos'!O527</f>
        <v>16</v>
      </c>
      <c r="N525" s="551">
        <f>'Casos Novos'!P527</f>
        <v>34</v>
      </c>
      <c r="O525" s="552">
        <f>'Casos Novos'!R527</f>
        <v>44</v>
      </c>
      <c r="P525" s="553">
        <f>'Casos Novos'!S527</f>
        <v>37</v>
      </c>
      <c r="Q525" s="554">
        <f>'Casos Novos'!T527</f>
        <v>81</v>
      </c>
      <c r="R525" s="555">
        <f>'Casos Novos'!U527</f>
        <v>2408</v>
      </c>
      <c r="S525" s="556">
        <f>'Casos Novos'!V527</f>
        <v>2380</v>
      </c>
      <c r="T525" s="468">
        <f>'Casos Novos'!W527</f>
        <v>5.378151260504202E-2</v>
      </c>
      <c r="U525" s="556">
        <f>'Casos Novos'!X527</f>
        <v>881512</v>
      </c>
      <c r="V525" s="369">
        <f>'Casos Novos'!Y527</f>
        <v>0</v>
      </c>
      <c r="W525" s="370">
        <f>'Casos Novos'!Z527</f>
        <v>0</v>
      </c>
      <c r="X525" s="371">
        <f>'Casos Novos'!AA527</f>
        <v>0</v>
      </c>
      <c r="Y525" s="372">
        <f>'Casos Novos'!AB527</f>
        <v>57</v>
      </c>
      <c r="Z525" s="557">
        <f>'Casos Novos'!AC527</f>
        <v>0</v>
      </c>
      <c r="AA525" s="557">
        <f>'Casos Novos'!AD527</f>
        <v>0</v>
      </c>
      <c r="AB525" s="557">
        <f>'Casos Novos'!AE527</f>
        <v>0</v>
      </c>
      <c r="AC525" s="557">
        <f>'Casos Novos'!AF527</f>
        <v>4</v>
      </c>
      <c r="AD525" s="16">
        <f>'Casos Novos'!AG527</f>
        <v>0</v>
      </c>
      <c r="AE525" s="29">
        <f>'Casos Novos'!AH527</f>
        <v>0</v>
      </c>
      <c r="AF525" s="374">
        <f>'Casos Novos'!AI527</f>
        <v>0</v>
      </c>
      <c r="AG525" s="374">
        <f>'Casos Novos'!AJ527</f>
        <v>45</v>
      </c>
      <c r="AH525" s="57">
        <f>'Casos Novos'!AK527</f>
        <v>0</v>
      </c>
      <c r="AI525" s="58">
        <f>'Casos Novos'!AL527</f>
        <v>0</v>
      </c>
      <c r="AJ525" s="56">
        <f>'Casos Novos'!AN527</f>
        <v>8</v>
      </c>
      <c r="AK525" s="555">
        <f>'Casos Novos'!AO527</f>
        <v>4</v>
      </c>
      <c r="AL525" s="22">
        <f>'Casos Novos'!AO527</f>
        <v>4</v>
      </c>
      <c r="AM525" s="16">
        <f>'Casos Novos'!AP527</f>
        <v>4</v>
      </c>
      <c r="AN525" s="32">
        <f>'Casos Novos'!AQ527</f>
        <v>8</v>
      </c>
      <c r="AO525" s="372">
        <f>'Casos Novos'!AR527</f>
        <v>1316</v>
      </c>
      <c r="AP525" s="26">
        <f>'Casos Novos'!AS527</f>
        <v>2</v>
      </c>
      <c r="AQ525" s="26">
        <f>'Casos Novos'!AT527</f>
        <v>2</v>
      </c>
      <c r="AR525" s="557">
        <f>'Casos Novos'!AU527</f>
        <v>4</v>
      </c>
      <c r="AS525" s="557">
        <f>'Casos Novos'!AV527</f>
        <v>45</v>
      </c>
      <c r="AT525" s="16">
        <f>'Casos Novos'!AW527</f>
        <v>0</v>
      </c>
      <c r="AU525" s="29">
        <f>'Casos Novos'!AX527</f>
        <v>0</v>
      </c>
      <c r="AV525" s="374">
        <f>'Casos Novos'!AY527</f>
        <v>0</v>
      </c>
      <c r="AW525" s="374">
        <f>'Casos Novos'!AZ527</f>
        <v>1229</v>
      </c>
      <c r="AX525" s="57">
        <f>'Casos Novos'!BA527</f>
        <v>2</v>
      </c>
      <c r="AY525" s="58">
        <f>'Casos Novos'!BB527</f>
        <v>2</v>
      </c>
      <c r="AZ525" s="56">
        <f>'Casos Novos'!BD527</f>
        <v>42</v>
      </c>
      <c r="BA525" s="555">
        <f>'Casos Novos'!BE527</f>
        <v>5</v>
      </c>
      <c r="BB525" s="22">
        <f>'Casos Novos'!BE527</f>
        <v>5</v>
      </c>
      <c r="BC525" s="16">
        <f>'Casos Novos'!BF527</f>
        <v>4</v>
      </c>
      <c r="BD525" s="32">
        <f>'Casos Novos'!BG527</f>
        <v>9</v>
      </c>
      <c r="BE525" s="213">
        <f>'Casos Novos'!BH527</f>
        <v>466</v>
      </c>
      <c r="BF525" s="26">
        <f>'Casos Novos'!BI527</f>
        <v>0</v>
      </c>
      <c r="BG525" s="26">
        <f>'Casos Novos'!BJ527</f>
        <v>0</v>
      </c>
      <c r="BH525" s="557">
        <f>'Casos Novos'!BK527</f>
        <v>0</v>
      </c>
      <c r="BI525" s="557">
        <f>'Casos Novos'!BL527</f>
        <v>13</v>
      </c>
      <c r="BJ525" s="16">
        <f>'Casos Novos'!BM527</f>
        <v>0</v>
      </c>
      <c r="BK525" s="29">
        <f>'Casos Novos'!BN527</f>
        <v>0</v>
      </c>
      <c r="BL525" s="374">
        <f>'Casos Novos'!BO527</f>
        <v>0</v>
      </c>
      <c r="BM525" s="374">
        <f>'Casos Novos'!BP527</f>
        <v>316</v>
      </c>
      <c r="BN525" s="57">
        <f>'Casos Novos'!BQ527</f>
        <v>5</v>
      </c>
      <c r="BO525" s="58">
        <f>'Casos Novos'!BR527</f>
        <v>4</v>
      </c>
      <c r="BP525" s="56">
        <f>'Casos Novos'!BT527</f>
        <v>137</v>
      </c>
      <c r="BQ525" s="555">
        <f>'Casos Novos'!BU527</f>
        <v>1</v>
      </c>
      <c r="BR525" s="22">
        <f>'Casos Novos'!BU527</f>
        <v>1</v>
      </c>
      <c r="BS525" s="16">
        <f>'Casos Novos'!BV527</f>
        <v>0</v>
      </c>
      <c r="BT525" s="32">
        <f>'Casos Novos'!BW527</f>
        <v>1</v>
      </c>
      <c r="BU525" s="213">
        <f>'Casos Novos'!BX527</f>
        <v>1366</v>
      </c>
      <c r="BV525" s="26">
        <f>'Casos Novos'!BY527</f>
        <v>0</v>
      </c>
      <c r="BW525" s="26">
        <f>'Casos Novos'!BZ527</f>
        <v>0</v>
      </c>
      <c r="BX525" s="557">
        <f>'Casos Novos'!CA527</f>
        <v>0</v>
      </c>
      <c r="BY525" s="557">
        <f>'Casos Novos'!CB527</f>
        <v>16</v>
      </c>
      <c r="BZ525" s="16">
        <f>'Casos Novos'!CC527</f>
        <v>0</v>
      </c>
      <c r="CA525" s="29">
        <f>'Casos Novos'!CD527</f>
        <v>0</v>
      </c>
      <c r="CB525" s="374">
        <f>'Casos Novos'!CE527</f>
        <v>0</v>
      </c>
      <c r="CC525" s="374">
        <f>'Casos Novos'!CF527</f>
        <v>892</v>
      </c>
      <c r="CD525" s="57">
        <f>'Casos Novos'!CG527</f>
        <v>1</v>
      </c>
      <c r="CE525" s="58">
        <f>'Casos Novos'!CH527</f>
        <v>0</v>
      </c>
      <c r="CF525" s="56">
        <f>'Casos Novos'!CJ527</f>
        <v>458</v>
      </c>
      <c r="CG525" s="555">
        <f>'Casos Novos'!CK527</f>
        <v>1</v>
      </c>
      <c r="CH525" s="22">
        <f>'Casos Novos'!CK527</f>
        <v>1</v>
      </c>
      <c r="CI525" s="16">
        <f>'Casos Novos'!CL527</f>
        <v>1</v>
      </c>
      <c r="CJ525" s="32">
        <f>'Casos Novos'!CM527</f>
        <v>2</v>
      </c>
      <c r="CK525" s="213">
        <f>'Casos Novos'!CN527</f>
        <v>409</v>
      </c>
      <c r="CL525" s="26">
        <f>'Casos Novos'!CO527</f>
        <v>1</v>
      </c>
      <c r="CM525" s="26">
        <f>'Casos Novos'!CP527</f>
        <v>0</v>
      </c>
      <c r="CN525" s="557">
        <f>'Casos Novos'!CQ527</f>
        <v>1</v>
      </c>
      <c r="CO525" s="557">
        <f>'Casos Novos'!CR527</f>
        <v>17</v>
      </c>
      <c r="CP525" s="16">
        <f>'Casos Novos'!CS527</f>
        <v>1</v>
      </c>
      <c r="CQ525" s="29">
        <f>'Casos Novos'!CT527</f>
        <v>0</v>
      </c>
      <c r="CR525" s="374">
        <f>'Casos Novos'!CU527</f>
        <v>1</v>
      </c>
      <c r="CS525" s="374">
        <f>'Casos Novos'!CV527</f>
        <v>336</v>
      </c>
      <c r="CT525" s="57">
        <f>'Casos Novos'!CW527</f>
        <v>-1</v>
      </c>
      <c r="CU525" s="58">
        <f>'Casos Novos'!CX527</f>
        <v>1</v>
      </c>
      <c r="CV525" s="56">
        <f>'Casos Novos'!CZ527</f>
        <v>56</v>
      </c>
      <c r="CW525" s="555">
        <f>'Casos Novos'!DA527</f>
        <v>0</v>
      </c>
      <c r="CX525" s="22">
        <f>'Casos Novos'!DA527</f>
        <v>0</v>
      </c>
      <c r="CY525" s="16">
        <f>'Casos Novos'!DB527</f>
        <v>0</v>
      </c>
      <c r="CZ525" s="32">
        <f>'Casos Novos'!DC527</f>
        <v>0</v>
      </c>
      <c r="DA525" s="213">
        <f>'Casos Novos'!DD527</f>
        <v>549</v>
      </c>
      <c r="DB525" s="26">
        <f>'Casos Novos'!DE527</f>
        <v>0</v>
      </c>
      <c r="DC525" s="26">
        <f>'Casos Novos'!DF527</f>
        <v>0</v>
      </c>
      <c r="DD525" s="557">
        <f>'Casos Novos'!DG527</f>
        <v>0</v>
      </c>
      <c r="DE525" s="557">
        <f>'Casos Novos'!DH527</f>
        <v>7</v>
      </c>
      <c r="DF525" s="16">
        <f>'Casos Novos'!DI527</f>
        <v>0</v>
      </c>
      <c r="DG525" s="29">
        <f>'Casos Novos'!DJ527</f>
        <v>0</v>
      </c>
      <c r="DH525" s="374">
        <f>'Casos Novos'!DK527</f>
        <v>0</v>
      </c>
      <c r="DI525" s="374">
        <f>'Casos Novos'!DL527</f>
        <v>421</v>
      </c>
      <c r="DJ525" s="57">
        <f>'Casos Novos'!DM527</f>
        <v>0</v>
      </c>
      <c r="DK525" s="58">
        <f>'Casos Novos'!DN527</f>
        <v>0</v>
      </c>
      <c r="DL525" s="56">
        <f>'Casos Novos'!DP527</f>
        <v>121</v>
      </c>
      <c r="DM525" s="555">
        <f>'Casos Novos'!DQ527</f>
        <v>0</v>
      </c>
      <c r="DN525" s="22">
        <f>'Casos Novos'!DQ527</f>
        <v>0</v>
      </c>
      <c r="DO525" s="16">
        <f>'Casos Novos'!DR527</f>
        <v>0</v>
      </c>
      <c r="DP525" s="32">
        <f>'Casos Novos'!DS527</f>
        <v>0</v>
      </c>
      <c r="DQ525" s="213">
        <f>'Casos Novos'!DT527</f>
        <v>718</v>
      </c>
      <c r="DR525" s="26">
        <f>'Casos Novos'!DU527</f>
        <v>0</v>
      </c>
      <c r="DS525" s="26">
        <f>'Casos Novos'!DV527</f>
        <v>0</v>
      </c>
      <c r="DT525" s="557">
        <f>'Casos Novos'!DW527</f>
        <v>0</v>
      </c>
      <c r="DU525" s="557">
        <f>'Casos Novos'!DX527</f>
        <v>9</v>
      </c>
      <c r="DV525" s="370">
        <f>'Casos Novos'!DY527</f>
        <v>0</v>
      </c>
      <c r="DW525" s="29">
        <f>'Casos Novos'!DZ527</f>
        <v>0</v>
      </c>
      <c r="DX525" s="374">
        <f>'Casos Novos'!EA527</f>
        <v>0</v>
      </c>
      <c r="DY525" s="374">
        <f>'Casos Novos'!EB527</f>
        <v>611</v>
      </c>
      <c r="DZ525" s="57">
        <f>'Casos Novos'!EC527</f>
        <v>0</v>
      </c>
      <c r="EA525" s="58">
        <f>'Casos Novos'!ED527</f>
        <v>0</v>
      </c>
      <c r="EB525" s="56">
        <f>'Casos Novos'!EF527</f>
        <v>98</v>
      </c>
      <c r="EC525" s="555">
        <f>'Casos Novos'!EG527</f>
        <v>2</v>
      </c>
      <c r="ED525" s="22">
        <f>'Casos Novos'!EG527</f>
        <v>2</v>
      </c>
      <c r="EE525" s="16">
        <f>'Casos Novos'!EH527</f>
        <v>1</v>
      </c>
      <c r="EF525" s="32">
        <f>'Casos Novos'!EI527</f>
        <v>3</v>
      </c>
      <c r="EG525" s="213">
        <f>'Casos Novos'!EJ527</f>
        <v>1278</v>
      </c>
      <c r="EH525" s="26">
        <f>'Casos Novos'!EK527</f>
        <v>0</v>
      </c>
      <c r="EI525" s="26">
        <f>'Casos Novos'!EL527</f>
        <v>0</v>
      </c>
      <c r="EJ525" s="557">
        <f>'Casos Novos'!EM527</f>
        <v>0</v>
      </c>
      <c r="EK525" s="557">
        <f>'Casos Novos'!EN527</f>
        <v>41</v>
      </c>
      <c r="EL525" s="16">
        <f>'Casos Novos'!EO527</f>
        <v>5</v>
      </c>
      <c r="EM525" s="29">
        <f>'Casos Novos'!EP527</f>
        <v>6</v>
      </c>
      <c r="EN525" s="374">
        <f>'Casos Novos'!EQ527</f>
        <v>11</v>
      </c>
      <c r="EO525" s="374">
        <f>'Casos Novos'!ER527</f>
        <v>1098</v>
      </c>
      <c r="EP525" s="57">
        <f>'Casos Novos'!ES527</f>
        <v>-3</v>
      </c>
      <c r="EQ525" s="58">
        <f>'Casos Novos'!ET527</f>
        <v>-5</v>
      </c>
      <c r="ER525" s="56">
        <f>'Casos Novos'!EV527</f>
        <v>139</v>
      </c>
      <c r="ES525" s="555">
        <f>'Casos Novos'!EW527</f>
        <v>0</v>
      </c>
      <c r="ET525" s="22">
        <f>'Casos Novos'!EW527</f>
        <v>0</v>
      </c>
      <c r="EU525" s="16">
        <f>'Casos Novos'!EX527</f>
        <v>0</v>
      </c>
      <c r="EV525" s="32">
        <f>'Casos Novos'!EY527</f>
        <v>0</v>
      </c>
      <c r="EW525" s="213">
        <f>'Casos Novos'!EZ527</f>
        <v>2217</v>
      </c>
      <c r="EX525" s="26">
        <f>'Casos Novos'!FA527</f>
        <v>0</v>
      </c>
      <c r="EY525" s="26">
        <f>'Casos Novos'!FB527</f>
        <v>1</v>
      </c>
      <c r="EZ525" s="557">
        <f>'Casos Novos'!FC527</f>
        <v>1</v>
      </c>
      <c r="FA525" s="557">
        <f>'Casos Novos'!FD527</f>
        <v>85</v>
      </c>
      <c r="FB525" s="16">
        <f>'Casos Novos'!FE527</f>
        <v>0</v>
      </c>
      <c r="FC525" s="29">
        <f>'Casos Novos'!FF527</f>
        <v>0</v>
      </c>
      <c r="FD525" s="374">
        <f>'Casos Novos'!FG527</f>
        <v>0</v>
      </c>
      <c r="FE525" s="374">
        <f>'Casos Novos'!FH527</f>
        <v>2029</v>
      </c>
      <c r="FF525" s="57">
        <f>'Casos Novos'!FI527</f>
        <v>0</v>
      </c>
      <c r="FG525" s="58">
        <f>'Casos Novos'!FJ527</f>
        <v>-1</v>
      </c>
      <c r="FH525" s="56">
        <f>'Casos Novos'!FL527</f>
        <v>103</v>
      </c>
      <c r="FI525" s="555">
        <f>'Casos Novos'!FM527</f>
        <v>0</v>
      </c>
      <c r="FJ525" s="22">
        <f>'Casos Novos'!FM527</f>
        <v>0</v>
      </c>
      <c r="FK525" s="16">
        <f>'Casos Novos'!FN527</f>
        <v>0</v>
      </c>
      <c r="FL525" s="32">
        <f>'Casos Novos'!FO527</f>
        <v>0</v>
      </c>
      <c r="FM525" s="213">
        <f>'Casos Novos'!FP527</f>
        <v>1889</v>
      </c>
      <c r="FN525" s="26">
        <f>'Casos Novos'!FQ527</f>
        <v>1</v>
      </c>
      <c r="FO525" s="26">
        <f>'Casos Novos'!FR527</f>
        <v>1</v>
      </c>
      <c r="FP525" s="557">
        <f>'Casos Novos'!FS527</f>
        <v>2</v>
      </c>
      <c r="FQ525" s="557">
        <f>'Casos Novos'!FT527</f>
        <v>123</v>
      </c>
      <c r="FR525" s="16">
        <f>'Casos Novos'!FU527</f>
        <v>0</v>
      </c>
      <c r="FS525" s="29">
        <f>'Casos Novos'!FV527</f>
        <v>0</v>
      </c>
      <c r="FT525" s="374">
        <f>'Casos Novos'!FW527</f>
        <v>0</v>
      </c>
      <c r="FU525" s="374">
        <f>'Casos Novos'!FX527</f>
        <v>1471</v>
      </c>
      <c r="FV525" s="57">
        <f>'Casos Novos'!FY527</f>
        <v>-1</v>
      </c>
      <c r="FW525" s="58">
        <f>'Casos Novos'!FZ527</f>
        <v>-1</v>
      </c>
      <c r="FX525" s="56">
        <f>'Casos Novos'!GB527</f>
        <v>295</v>
      </c>
      <c r="FY525" s="555">
        <f>'Casos Novos'!GC527</f>
        <v>46</v>
      </c>
      <c r="FZ525" s="22">
        <f>'Casos Novos'!GC527</f>
        <v>46</v>
      </c>
      <c r="GA525" s="16">
        <f>'Casos Novos'!GD527</f>
        <v>42</v>
      </c>
      <c r="GB525" s="32">
        <f>'Casos Novos'!GE527</f>
        <v>88</v>
      </c>
      <c r="GC525" s="213">
        <f>'Casos Novos'!GF527</f>
        <v>30731</v>
      </c>
      <c r="GD525" s="26">
        <f>'Casos Novos'!GG527</f>
        <v>2</v>
      </c>
      <c r="GE525" s="26">
        <f>'Casos Novos'!GH527</f>
        <v>1</v>
      </c>
      <c r="GF525" s="557">
        <f>'Casos Novos'!GI527</f>
        <v>3</v>
      </c>
      <c r="GG525" s="557">
        <f>'Casos Novos'!GJ527</f>
        <v>626</v>
      </c>
      <c r="GH525" s="16">
        <f>'Casos Novos'!GK527</f>
        <v>1</v>
      </c>
      <c r="GI525" s="29">
        <f>'Casos Novos'!GL527</f>
        <v>0</v>
      </c>
      <c r="GJ525" s="374">
        <f>'Casos Novos'!GM527</f>
        <v>1</v>
      </c>
      <c r="GK525" s="374">
        <f>'Casos Novos'!GN527</f>
        <v>30058</v>
      </c>
      <c r="GL525" s="57">
        <f>'Casos Novos'!GO527</f>
        <v>43</v>
      </c>
      <c r="GM525" s="58">
        <f>'Casos Novos'!GP527</f>
        <v>41</v>
      </c>
      <c r="GN525" s="56">
        <f>'Casos Novos'!GR527</f>
        <v>47</v>
      </c>
      <c r="GO525" s="555">
        <f>'Casos Novos'!GS527</f>
        <v>0</v>
      </c>
      <c r="GP525" s="22">
        <f>'Casos Novos'!GS527</f>
        <v>0</v>
      </c>
      <c r="GQ525" s="16">
        <f>'Casos Novos'!GT527</f>
        <v>0</v>
      </c>
      <c r="GR525" s="32">
        <f>'Casos Novos'!GU527</f>
        <v>0</v>
      </c>
      <c r="GS525" s="213">
        <f>'Casos Novos'!GV527</f>
        <v>1043</v>
      </c>
      <c r="GT525" s="26">
        <f>'Casos Novos'!GW527</f>
        <v>0</v>
      </c>
      <c r="GU525" s="26">
        <f>'Casos Novos'!GX527</f>
        <v>0</v>
      </c>
      <c r="GV525" s="557">
        <f>'Casos Novos'!GY527</f>
        <v>0</v>
      </c>
      <c r="GW525" s="557">
        <f>'Casos Novos'!GZ527</f>
        <v>18</v>
      </c>
      <c r="GX525" s="16">
        <f>'Casos Novos'!HA527</f>
        <v>0</v>
      </c>
      <c r="GY525" s="29">
        <f>'Casos Novos'!HB527</f>
        <v>0</v>
      </c>
      <c r="GZ525" s="374">
        <f>'Casos Novos'!HC527</f>
        <v>0</v>
      </c>
      <c r="HA525" s="374">
        <f>'Casos Novos'!HD527</f>
        <v>921</v>
      </c>
      <c r="HB525" s="57">
        <f>'Casos Novos'!HE527</f>
        <v>0</v>
      </c>
      <c r="HC525" s="58">
        <f>'Casos Novos'!HF527</f>
        <v>0</v>
      </c>
      <c r="HD525" s="56">
        <f>'Casos Novos'!HH527</f>
        <v>104</v>
      </c>
      <c r="HE525" s="555">
        <f>'Casos Novos'!HI527</f>
        <v>3</v>
      </c>
      <c r="HF525" s="22">
        <f>'Casos Novos'!HI527</f>
        <v>3</v>
      </c>
      <c r="HG525" s="16">
        <f>'Casos Novos'!HJ527</f>
        <v>2</v>
      </c>
      <c r="HH525" s="32">
        <f>'Casos Novos'!HK527</f>
        <v>5</v>
      </c>
      <c r="HI525" s="213">
        <f>'Casos Novos'!HL527</f>
        <v>663</v>
      </c>
      <c r="HJ525" s="26">
        <f>'Casos Novos'!HM527</f>
        <v>0</v>
      </c>
      <c r="HK525" s="26">
        <f>'Casos Novos'!HN527</f>
        <v>0</v>
      </c>
      <c r="HL525" s="557">
        <f>'Casos Novos'!HO527</f>
        <v>0</v>
      </c>
      <c r="HM525" s="557">
        <f>'Casos Novos'!HP527</f>
        <v>26</v>
      </c>
      <c r="HN525" s="16">
        <f>'Casos Novos'!HQ527</f>
        <v>3</v>
      </c>
      <c r="HO525" s="29">
        <f>'Casos Novos'!HR527</f>
        <v>3</v>
      </c>
      <c r="HP525" s="374">
        <f>'Casos Novos'!HS527</f>
        <v>6</v>
      </c>
      <c r="HQ525" s="374">
        <f>'Casos Novos'!HT527</f>
        <v>552</v>
      </c>
      <c r="HR525" s="57">
        <f>'Casos Novos'!HU527</f>
        <v>0</v>
      </c>
      <c r="HS525" s="58">
        <f>'Casos Novos'!HV527</f>
        <v>-1</v>
      </c>
      <c r="HT525" s="56">
        <f>'Casos Novos'!HX527</f>
        <v>85</v>
      </c>
      <c r="HU525" s="555">
        <f>'Casos Novos'!HY527</f>
        <v>0</v>
      </c>
      <c r="HV525" s="22">
        <f>'Casos Novos'!HY527</f>
        <v>0</v>
      </c>
      <c r="HW525" s="16">
        <f>'Casos Novos'!HZ527</f>
        <v>0</v>
      </c>
      <c r="HX525" s="32">
        <f>'Casos Novos'!IA527</f>
        <v>0</v>
      </c>
      <c r="HY525" s="213">
        <f>'Casos Novos'!IB527</f>
        <v>363</v>
      </c>
      <c r="HZ525" s="26">
        <f>'Casos Novos'!IC527</f>
        <v>0</v>
      </c>
      <c r="IA525" s="26">
        <f>'Casos Novos'!ID527</f>
        <v>0</v>
      </c>
      <c r="IB525" s="557">
        <f>'Casos Novos'!IE527</f>
        <v>0</v>
      </c>
      <c r="IC525" s="557">
        <f>'Casos Novos'!IF527</f>
        <v>16</v>
      </c>
      <c r="ID525" s="16">
        <f>'Casos Novos'!IG527</f>
        <v>0</v>
      </c>
      <c r="IE525" s="29">
        <f>'Casos Novos'!IH527</f>
        <v>0</v>
      </c>
      <c r="IF525" s="374">
        <f>'Casos Novos'!II527</f>
        <v>0</v>
      </c>
      <c r="IG525" s="374">
        <f>'Casos Novos'!IJ527</f>
        <v>269</v>
      </c>
      <c r="IH525" s="57">
        <f>'Casos Novos'!IK527</f>
        <v>0</v>
      </c>
      <c r="II525" s="58">
        <f>'Casos Novos'!IL527</f>
        <v>0</v>
      </c>
      <c r="IJ525" s="56">
        <f>'Casos Novos'!IN527</f>
        <v>78</v>
      </c>
      <c r="IK525" s="555">
        <f>'Casos Novos'!IO527</f>
        <v>4</v>
      </c>
      <c r="IL525" s="22">
        <f>'Casos Novos'!IO527</f>
        <v>4</v>
      </c>
      <c r="IM525" s="16">
        <f>'Casos Novos'!IP527</f>
        <v>3</v>
      </c>
      <c r="IN525" s="32">
        <f>'Casos Novos'!IQ527</f>
        <v>7</v>
      </c>
      <c r="IO525" s="213">
        <f>'Casos Novos'!IR527</f>
        <v>871</v>
      </c>
      <c r="IP525" s="26">
        <f>'Casos Novos'!IS527</f>
        <v>0</v>
      </c>
      <c r="IQ525" s="26">
        <f>'Casos Novos'!IT527</f>
        <v>0</v>
      </c>
      <c r="IR525" s="557">
        <f>'Casos Novos'!IU527</f>
        <v>0</v>
      </c>
      <c r="IS525" s="557">
        <f>'Casos Novos'!IV527</f>
        <v>35</v>
      </c>
      <c r="IT525" s="16">
        <f>'Casos Novos'!IW527</f>
        <v>8</v>
      </c>
      <c r="IU525" s="29">
        <f>'Casos Novos'!IX527</f>
        <v>7</v>
      </c>
      <c r="IV525" s="374">
        <f>'Casos Novos'!IY527</f>
        <v>15</v>
      </c>
      <c r="IW525" s="374">
        <f>'Casos Novos'!IZ527</f>
        <v>636</v>
      </c>
      <c r="IX525" s="57">
        <f>'Casos Novos'!JA527</f>
        <v>-4</v>
      </c>
      <c r="IY525" s="58">
        <f>'Casos Novos'!JB527</f>
        <v>-4</v>
      </c>
      <c r="IZ525" s="56">
        <f>'Casos Novos'!JD527</f>
        <v>200</v>
      </c>
      <c r="JA525" s="555">
        <f>'Casos Novos'!JE527</f>
        <v>3</v>
      </c>
      <c r="JB525" s="22">
        <f>'Casos Novos'!JE527</f>
        <v>3</v>
      </c>
      <c r="JC525" s="16">
        <f>'Casos Novos'!JF527</f>
        <v>2</v>
      </c>
      <c r="JD525" s="32">
        <f>'Casos Novos'!JG527</f>
        <v>5</v>
      </c>
      <c r="JE525" s="213">
        <f>'Casos Novos'!JH527</f>
        <v>433</v>
      </c>
      <c r="JF525" s="26">
        <f>'Casos Novos'!JI527</f>
        <v>1</v>
      </c>
      <c r="JG525" s="26">
        <f>'Casos Novos'!JJ527</f>
        <v>1</v>
      </c>
      <c r="JH525" s="557">
        <f>'Casos Novos'!JK527</f>
        <v>2</v>
      </c>
      <c r="JI525" s="557">
        <f>'Casos Novos'!JL527</f>
        <v>27</v>
      </c>
      <c r="JJ525" s="16">
        <f>'Casos Novos'!JM527</f>
        <v>0</v>
      </c>
      <c r="JK525" s="29">
        <f>'Casos Novos'!JN527</f>
        <v>0</v>
      </c>
      <c r="JL525" s="374">
        <f>'Casos Novos'!JO527</f>
        <v>0</v>
      </c>
      <c r="JM525" s="374">
        <f>'Casos Novos'!JP527</f>
        <v>347</v>
      </c>
      <c r="JN525" s="57">
        <f>'Casos Novos'!JQ527</f>
        <v>2</v>
      </c>
      <c r="JO525" s="58">
        <f>'Casos Novos'!JR527</f>
        <v>1</v>
      </c>
      <c r="JP525" s="56">
        <f>'Casos Novos'!JT527</f>
        <v>59</v>
      </c>
      <c r="JQ525" s="555">
        <f>'Casos Novos'!JU527</f>
        <v>0</v>
      </c>
      <c r="JR525" s="22">
        <f>'Casos Novos'!JU527</f>
        <v>0</v>
      </c>
      <c r="JS525" s="16">
        <f>'Casos Novos'!JV527</f>
        <v>0</v>
      </c>
      <c r="JT525" s="32">
        <f>'Casos Novos'!JW527</f>
        <v>0</v>
      </c>
      <c r="JU525" s="213">
        <f>'Casos Novos'!JX527</f>
        <v>307</v>
      </c>
      <c r="JV525" s="26">
        <f>'Casos Novos'!JY527</f>
        <v>0</v>
      </c>
      <c r="JW525" s="26">
        <f>'Casos Novos'!JZ527</f>
        <v>0</v>
      </c>
      <c r="JX525" s="557">
        <f>'Casos Novos'!KA527</f>
        <v>0</v>
      </c>
      <c r="JY525" s="557">
        <f>'Casos Novos'!KB527</f>
        <v>25</v>
      </c>
      <c r="JZ525" s="16">
        <f>'Casos Novos'!KC527</f>
        <v>0</v>
      </c>
      <c r="KA525" s="29">
        <f>'Casos Novos'!KD527</f>
        <v>0</v>
      </c>
      <c r="KB525" s="374">
        <f>'Casos Novos'!KE527</f>
        <v>0</v>
      </c>
      <c r="KC525" s="374">
        <f>'Casos Novos'!KF527</f>
        <v>255</v>
      </c>
      <c r="KD525" s="57">
        <f>'Casos Novos'!KG527</f>
        <v>0</v>
      </c>
      <c r="KE525" s="58">
        <f>'Casos Novos'!KH527</f>
        <v>0</v>
      </c>
      <c r="KF525" s="56">
        <f>'Casos Novos'!KJ527</f>
        <v>27</v>
      </c>
      <c r="KG525" s="555">
        <f>'Casos Novos'!KK527</f>
        <v>0</v>
      </c>
      <c r="KH525" s="22">
        <f>'Casos Novos'!KK527</f>
        <v>0</v>
      </c>
      <c r="KI525" s="16">
        <f>'Casos Novos'!KL527</f>
        <v>0</v>
      </c>
      <c r="KJ525" s="32">
        <f>'Casos Novos'!KM527</f>
        <v>0</v>
      </c>
      <c r="KK525" s="213">
        <f>'Casos Novos'!KN527</f>
        <v>1269</v>
      </c>
      <c r="KL525" s="26">
        <f>'Casos Novos'!KO527</f>
        <v>0</v>
      </c>
      <c r="KM525" s="26">
        <f>'Casos Novos'!KP527</f>
        <v>0</v>
      </c>
      <c r="KN525" s="557">
        <f>'Casos Novos'!KQ527</f>
        <v>0</v>
      </c>
      <c r="KO525" s="557">
        <f>'Casos Novos'!KR527</f>
        <v>20</v>
      </c>
      <c r="KP525" s="16">
        <f>'Casos Novos'!KS527</f>
        <v>0</v>
      </c>
      <c r="KQ525" s="29">
        <f>'Casos Novos'!KT527</f>
        <v>0</v>
      </c>
      <c r="KR525" s="374">
        <f>'Casos Novos'!KU527</f>
        <v>0</v>
      </c>
      <c r="KS525" s="374">
        <f>'Casos Novos'!KV527</f>
        <v>898</v>
      </c>
      <c r="KT525" s="57">
        <f>'Casos Novos'!KW527</f>
        <v>0</v>
      </c>
      <c r="KU525" s="58">
        <f>'Casos Novos'!KX527</f>
        <v>0</v>
      </c>
      <c r="KV525" s="56">
        <f>'Casos Novos'!KZ527</f>
        <v>351</v>
      </c>
      <c r="KW525" s="555">
        <f>'Casos Novos'!LA527</f>
        <v>0</v>
      </c>
    </row>
    <row r="526" spans="1:309" x14ac:dyDescent="0.25">
      <c r="A526" s="14">
        <f>'Casos Novos'!A528</f>
        <v>44431</v>
      </c>
      <c r="B526" s="14" t="str">
        <f>'Casos Novos'!B528</f>
        <v>8 Agosto 2021</v>
      </c>
      <c r="C526" s="11">
        <f>'Casos Novos'!C528</f>
        <v>2021</v>
      </c>
      <c r="D526" s="11">
        <f>WEEKNUM(Tabela5[[#This Row],[Dia]],1)</f>
        <v>35</v>
      </c>
      <c r="E526" s="357">
        <f>'Casos Novos'!D528</f>
        <v>85</v>
      </c>
      <c r="F526" s="358">
        <f>'Casos Novos'!F528</f>
        <v>46</v>
      </c>
      <c r="G526" s="359">
        <f>'Casos Novos'!H528</f>
        <v>131</v>
      </c>
      <c r="H526" s="359">
        <f>'Casos Novos'!I528</f>
        <v>46076</v>
      </c>
      <c r="I526" s="550">
        <f>'Casos Novos'!J528</f>
        <v>7</v>
      </c>
      <c r="J526" s="550">
        <f>'Casos Novos'!K528</f>
        <v>3</v>
      </c>
      <c r="K526" s="549">
        <f>'Casos Novos'!L528</f>
        <v>10</v>
      </c>
      <c r="L526" s="358">
        <f>'Casos Novos'!N528</f>
        <v>136</v>
      </c>
      <c r="M526" s="362">
        <f>'Casos Novos'!O528</f>
        <v>104</v>
      </c>
      <c r="N526" s="551">
        <f>'Casos Novos'!P528</f>
        <v>240</v>
      </c>
      <c r="O526" s="552">
        <f>'Casos Novos'!R528</f>
        <v>-58</v>
      </c>
      <c r="P526" s="553">
        <f>'Casos Novos'!S528</f>
        <v>-61</v>
      </c>
      <c r="Q526" s="554">
        <f>'Casos Novos'!T528</f>
        <v>-119</v>
      </c>
      <c r="R526" s="555">
        <f>'Casos Novos'!U528</f>
        <v>2289</v>
      </c>
      <c r="S526" s="556">
        <f>'Casos Novos'!V528</f>
        <v>4668</v>
      </c>
      <c r="T526" s="468">
        <f>'Casos Novos'!W528</f>
        <v>2.8063410454155956E-2</v>
      </c>
      <c r="U526" s="556">
        <f>'Casos Novos'!X528</f>
        <v>886180</v>
      </c>
      <c r="V526" s="369">
        <f>'Casos Novos'!Y528</f>
        <v>1</v>
      </c>
      <c r="W526" s="370">
        <f>'Casos Novos'!Z528</f>
        <v>0</v>
      </c>
      <c r="X526" s="371">
        <f>'Casos Novos'!AA528</f>
        <v>1</v>
      </c>
      <c r="Y526" s="372">
        <f>'Casos Novos'!AB528</f>
        <v>58</v>
      </c>
      <c r="Z526" s="557">
        <f>'Casos Novos'!AC528</f>
        <v>0</v>
      </c>
      <c r="AA526" s="557">
        <f>'Casos Novos'!AD528</f>
        <v>0</v>
      </c>
      <c r="AB526" s="557">
        <f>'Casos Novos'!AE528</f>
        <v>0</v>
      </c>
      <c r="AC526" s="557">
        <f>'Casos Novos'!AF528</f>
        <v>4</v>
      </c>
      <c r="AD526" s="16">
        <f>'Casos Novos'!AG528</f>
        <v>0</v>
      </c>
      <c r="AE526" s="29">
        <f>'Casos Novos'!AH528</f>
        <v>0</v>
      </c>
      <c r="AF526" s="374">
        <f>'Casos Novos'!AI528</f>
        <v>0</v>
      </c>
      <c r="AG526" s="374">
        <f>'Casos Novos'!AJ528</f>
        <v>45</v>
      </c>
      <c r="AH526" s="57">
        <f>'Casos Novos'!AK528</f>
        <v>1</v>
      </c>
      <c r="AI526" s="58">
        <f>'Casos Novos'!AL528</f>
        <v>0</v>
      </c>
      <c r="AJ526" s="56">
        <f>'Casos Novos'!AN528</f>
        <v>9</v>
      </c>
      <c r="AK526" s="555">
        <f>'Casos Novos'!AO528</f>
        <v>4</v>
      </c>
      <c r="AL526" s="22">
        <f>'Casos Novos'!AO528</f>
        <v>4</v>
      </c>
      <c r="AM526" s="16">
        <f>'Casos Novos'!AP528</f>
        <v>4</v>
      </c>
      <c r="AN526" s="32">
        <f>'Casos Novos'!AQ528</f>
        <v>8</v>
      </c>
      <c r="AO526" s="372">
        <f>'Casos Novos'!AR528</f>
        <v>1324</v>
      </c>
      <c r="AP526" s="26">
        <f>'Casos Novos'!AS528</f>
        <v>0</v>
      </c>
      <c r="AQ526" s="26">
        <f>'Casos Novos'!AT528</f>
        <v>0</v>
      </c>
      <c r="AR526" s="557">
        <f>'Casos Novos'!AU528</f>
        <v>0</v>
      </c>
      <c r="AS526" s="557">
        <f>'Casos Novos'!AV528</f>
        <v>45</v>
      </c>
      <c r="AT526" s="16">
        <f>'Casos Novos'!AW528</f>
        <v>1</v>
      </c>
      <c r="AU526" s="29">
        <f>'Casos Novos'!AX528</f>
        <v>1</v>
      </c>
      <c r="AV526" s="374">
        <f>'Casos Novos'!AY528</f>
        <v>2</v>
      </c>
      <c r="AW526" s="374">
        <f>'Casos Novos'!AZ528</f>
        <v>1231</v>
      </c>
      <c r="AX526" s="57">
        <f>'Casos Novos'!BA528</f>
        <v>3</v>
      </c>
      <c r="AY526" s="58">
        <f>'Casos Novos'!BB528</f>
        <v>3</v>
      </c>
      <c r="AZ526" s="56">
        <f>'Casos Novos'!BD528</f>
        <v>48</v>
      </c>
      <c r="BA526" s="555">
        <f>'Casos Novos'!BE528</f>
        <v>4</v>
      </c>
      <c r="BB526" s="22">
        <f>'Casos Novos'!BE528</f>
        <v>4</v>
      </c>
      <c r="BC526" s="16">
        <f>'Casos Novos'!BF528</f>
        <v>2</v>
      </c>
      <c r="BD526" s="32">
        <f>'Casos Novos'!BG528</f>
        <v>6</v>
      </c>
      <c r="BE526" s="213">
        <f>'Casos Novos'!BH528</f>
        <v>472</v>
      </c>
      <c r="BF526" s="26">
        <f>'Casos Novos'!BI528</f>
        <v>0</v>
      </c>
      <c r="BG526" s="26">
        <f>'Casos Novos'!BJ528</f>
        <v>0</v>
      </c>
      <c r="BH526" s="557">
        <f>'Casos Novos'!BK528</f>
        <v>0</v>
      </c>
      <c r="BI526" s="557">
        <f>'Casos Novos'!BL528</f>
        <v>13</v>
      </c>
      <c r="BJ526" s="16">
        <f>'Casos Novos'!BM528</f>
        <v>11</v>
      </c>
      <c r="BK526" s="29">
        <f>'Casos Novos'!BN528</f>
        <v>10</v>
      </c>
      <c r="BL526" s="374">
        <f>'Casos Novos'!BO528</f>
        <v>21</v>
      </c>
      <c r="BM526" s="374">
        <f>'Casos Novos'!BP528</f>
        <v>337</v>
      </c>
      <c r="BN526" s="57">
        <f>'Casos Novos'!BQ528</f>
        <v>-7</v>
      </c>
      <c r="BO526" s="58">
        <f>'Casos Novos'!BR528</f>
        <v>-8</v>
      </c>
      <c r="BP526" s="56">
        <f>'Casos Novos'!BT528</f>
        <v>122</v>
      </c>
      <c r="BQ526" s="555">
        <f>'Casos Novos'!BU528</f>
        <v>1</v>
      </c>
      <c r="BR526" s="22">
        <f>'Casos Novos'!BU528</f>
        <v>1</v>
      </c>
      <c r="BS526" s="16">
        <f>'Casos Novos'!BV528</f>
        <v>1</v>
      </c>
      <c r="BT526" s="32">
        <f>'Casos Novos'!BW528</f>
        <v>2</v>
      </c>
      <c r="BU526" s="213">
        <f>'Casos Novos'!BX528</f>
        <v>1368</v>
      </c>
      <c r="BV526" s="26">
        <f>'Casos Novos'!BY528</f>
        <v>0</v>
      </c>
      <c r="BW526" s="26">
        <f>'Casos Novos'!BZ528</f>
        <v>0</v>
      </c>
      <c r="BX526" s="557">
        <f>'Casos Novos'!CA528</f>
        <v>0</v>
      </c>
      <c r="BY526" s="557">
        <f>'Casos Novos'!CB528</f>
        <v>16</v>
      </c>
      <c r="BZ526" s="16">
        <f>'Casos Novos'!CC528</f>
        <v>1</v>
      </c>
      <c r="CA526" s="29">
        <f>'Casos Novos'!CD528</f>
        <v>0</v>
      </c>
      <c r="CB526" s="374">
        <f>'Casos Novos'!CE528</f>
        <v>1</v>
      </c>
      <c r="CC526" s="374">
        <f>'Casos Novos'!CF528</f>
        <v>893</v>
      </c>
      <c r="CD526" s="57">
        <f>'Casos Novos'!CG528</f>
        <v>0</v>
      </c>
      <c r="CE526" s="58">
        <f>'Casos Novos'!CH528</f>
        <v>1</v>
      </c>
      <c r="CF526" s="56">
        <f>'Casos Novos'!CJ528</f>
        <v>459</v>
      </c>
      <c r="CG526" s="555">
        <f>'Casos Novos'!CK528</f>
        <v>8</v>
      </c>
      <c r="CH526" s="22">
        <f>'Casos Novos'!CK528</f>
        <v>8</v>
      </c>
      <c r="CI526" s="16">
        <f>'Casos Novos'!CL528</f>
        <v>6</v>
      </c>
      <c r="CJ526" s="32">
        <f>'Casos Novos'!CM528</f>
        <v>14</v>
      </c>
      <c r="CK526" s="213">
        <f>'Casos Novos'!CN528</f>
        <v>423</v>
      </c>
      <c r="CL526" s="26">
        <f>'Casos Novos'!CO528</f>
        <v>1</v>
      </c>
      <c r="CM526" s="26">
        <f>'Casos Novos'!CP528</f>
        <v>0</v>
      </c>
      <c r="CN526" s="557">
        <f>'Casos Novos'!CQ528</f>
        <v>1</v>
      </c>
      <c r="CO526" s="557">
        <f>'Casos Novos'!CR528</f>
        <v>18</v>
      </c>
      <c r="CP526" s="16">
        <f>'Casos Novos'!CS528</f>
        <v>2</v>
      </c>
      <c r="CQ526" s="29">
        <f>'Casos Novos'!CT528</f>
        <v>2</v>
      </c>
      <c r="CR526" s="374">
        <f>'Casos Novos'!CU528</f>
        <v>4</v>
      </c>
      <c r="CS526" s="374">
        <f>'Casos Novos'!CV528</f>
        <v>340</v>
      </c>
      <c r="CT526" s="57">
        <f>'Casos Novos'!CW528</f>
        <v>5</v>
      </c>
      <c r="CU526" s="58">
        <f>'Casos Novos'!CX528</f>
        <v>4</v>
      </c>
      <c r="CV526" s="56">
        <f>'Casos Novos'!CZ528</f>
        <v>65</v>
      </c>
      <c r="CW526" s="555">
        <f>'Casos Novos'!DA528</f>
        <v>5</v>
      </c>
      <c r="CX526" s="22">
        <f>'Casos Novos'!DA528</f>
        <v>5</v>
      </c>
      <c r="CY526" s="16">
        <f>'Casos Novos'!DB528</f>
        <v>3</v>
      </c>
      <c r="CZ526" s="32">
        <f>'Casos Novos'!DC528</f>
        <v>8</v>
      </c>
      <c r="DA526" s="213">
        <f>'Casos Novos'!DD528</f>
        <v>557</v>
      </c>
      <c r="DB526" s="26">
        <f>'Casos Novos'!DE528</f>
        <v>0</v>
      </c>
      <c r="DC526" s="26">
        <f>'Casos Novos'!DF528</f>
        <v>0</v>
      </c>
      <c r="DD526" s="557">
        <f>'Casos Novos'!DG528</f>
        <v>0</v>
      </c>
      <c r="DE526" s="557">
        <f>'Casos Novos'!DH528</f>
        <v>7</v>
      </c>
      <c r="DF526" s="16">
        <f>'Casos Novos'!DI528</f>
        <v>0</v>
      </c>
      <c r="DG526" s="29">
        <f>'Casos Novos'!DJ528</f>
        <v>0</v>
      </c>
      <c r="DH526" s="374">
        <f>'Casos Novos'!DK528</f>
        <v>0</v>
      </c>
      <c r="DI526" s="374">
        <f>'Casos Novos'!DL528</f>
        <v>421</v>
      </c>
      <c r="DJ526" s="57">
        <f>'Casos Novos'!DM528</f>
        <v>5</v>
      </c>
      <c r="DK526" s="58">
        <f>'Casos Novos'!DN528</f>
        <v>3</v>
      </c>
      <c r="DL526" s="56">
        <f>'Casos Novos'!DP528</f>
        <v>129</v>
      </c>
      <c r="DM526" s="555">
        <f>'Casos Novos'!DQ528</f>
        <v>0</v>
      </c>
      <c r="DN526" s="22">
        <f>'Casos Novos'!DQ528</f>
        <v>0</v>
      </c>
      <c r="DO526" s="16">
        <f>'Casos Novos'!DR528</f>
        <v>0</v>
      </c>
      <c r="DP526" s="32">
        <f>'Casos Novos'!DS528</f>
        <v>0</v>
      </c>
      <c r="DQ526" s="213">
        <f>'Casos Novos'!DT528</f>
        <v>718</v>
      </c>
      <c r="DR526" s="26">
        <f>'Casos Novos'!DU528</f>
        <v>0</v>
      </c>
      <c r="DS526" s="26">
        <f>'Casos Novos'!DV528</f>
        <v>0</v>
      </c>
      <c r="DT526" s="557">
        <f>'Casos Novos'!DW528</f>
        <v>0</v>
      </c>
      <c r="DU526" s="557">
        <f>'Casos Novos'!DX528</f>
        <v>9</v>
      </c>
      <c r="DV526" s="370">
        <f>'Casos Novos'!DY528</f>
        <v>0</v>
      </c>
      <c r="DW526" s="29">
        <f>'Casos Novos'!DZ528</f>
        <v>0</v>
      </c>
      <c r="DX526" s="374">
        <f>'Casos Novos'!EA528</f>
        <v>0</v>
      </c>
      <c r="DY526" s="374">
        <f>'Casos Novos'!EB528</f>
        <v>611</v>
      </c>
      <c r="DZ526" s="57">
        <f>'Casos Novos'!EC528</f>
        <v>0</v>
      </c>
      <c r="EA526" s="58">
        <f>'Casos Novos'!ED528</f>
        <v>0</v>
      </c>
      <c r="EB526" s="56">
        <f>'Casos Novos'!EF528</f>
        <v>98</v>
      </c>
      <c r="EC526" s="555">
        <f>'Casos Novos'!EG528</f>
        <v>3</v>
      </c>
      <c r="ED526" s="22">
        <f>'Casos Novos'!EG528</f>
        <v>3</v>
      </c>
      <c r="EE526" s="16">
        <f>'Casos Novos'!EH528</f>
        <v>2</v>
      </c>
      <c r="EF526" s="32">
        <f>'Casos Novos'!EI528</f>
        <v>5</v>
      </c>
      <c r="EG526" s="213">
        <f>'Casos Novos'!EJ528</f>
        <v>1283</v>
      </c>
      <c r="EH526" s="26">
        <f>'Casos Novos'!EK528</f>
        <v>0</v>
      </c>
      <c r="EI526" s="26">
        <f>'Casos Novos'!EL528</f>
        <v>0</v>
      </c>
      <c r="EJ526" s="557">
        <f>'Casos Novos'!EM528</f>
        <v>0</v>
      </c>
      <c r="EK526" s="557">
        <f>'Casos Novos'!EN528</f>
        <v>41</v>
      </c>
      <c r="EL526" s="16">
        <f>'Casos Novos'!EO528</f>
        <v>3</v>
      </c>
      <c r="EM526" s="29">
        <f>'Casos Novos'!EP528</f>
        <v>3</v>
      </c>
      <c r="EN526" s="374">
        <f>'Casos Novos'!EQ528</f>
        <v>6</v>
      </c>
      <c r="EO526" s="374">
        <f>'Casos Novos'!ER528</f>
        <v>1104</v>
      </c>
      <c r="EP526" s="57">
        <f>'Casos Novos'!ES528</f>
        <v>0</v>
      </c>
      <c r="EQ526" s="58">
        <f>'Casos Novos'!ET528</f>
        <v>-1</v>
      </c>
      <c r="ER526" s="56">
        <f>'Casos Novos'!EV528</f>
        <v>138</v>
      </c>
      <c r="ES526" s="555">
        <f>'Casos Novos'!EW528</f>
        <v>12</v>
      </c>
      <c r="ET526" s="22">
        <f>'Casos Novos'!EW528</f>
        <v>12</v>
      </c>
      <c r="EU526" s="16">
        <f>'Casos Novos'!EX528</f>
        <v>8</v>
      </c>
      <c r="EV526" s="32">
        <f>'Casos Novos'!EY528</f>
        <v>20</v>
      </c>
      <c r="EW526" s="213">
        <f>'Casos Novos'!EZ528</f>
        <v>2237</v>
      </c>
      <c r="EX526" s="26">
        <f>'Casos Novos'!FA528</f>
        <v>0</v>
      </c>
      <c r="EY526" s="26">
        <f>'Casos Novos'!FB528</f>
        <v>0</v>
      </c>
      <c r="EZ526" s="557">
        <f>'Casos Novos'!FC528</f>
        <v>0</v>
      </c>
      <c r="FA526" s="557">
        <f>'Casos Novos'!FD528</f>
        <v>85</v>
      </c>
      <c r="FB526" s="16">
        <f>'Casos Novos'!FE528</f>
        <v>10</v>
      </c>
      <c r="FC526" s="29">
        <f>'Casos Novos'!FF528</f>
        <v>10</v>
      </c>
      <c r="FD526" s="374">
        <f>'Casos Novos'!FG528</f>
        <v>20</v>
      </c>
      <c r="FE526" s="374">
        <f>'Casos Novos'!FH528</f>
        <v>2049</v>
      </c>
      <c r="FF526" s="57">
        <f>'Casos Novos'!FI528</f>
        <v>2</v>
      </c>
      <c r="FG526" s="58">
        <f>'Casos Novos'!FJ528</f>
        <v>-2</v>
      </c>
      <c r="FH526" s="56">
        <f>'Casos Novos'!FL528</f>
        <v>103</v>
      </c>
      <c r="FI526" s="555">
        <f>'Casos Novos'!FM528</f>
        <v>10</v>
      </c>
      <c r="FJ526" s="22">
        <f>'Casos Novos'!FM528</f>
        <v>10</v>
      </c>
      <c r="FK526" s="16">
        <f>'Casos Novos'!FN528</f>
        <v>6</v>
      </c>
      <c r="FL526" s="32">
        <f>'Casos Novos'!FO528</f>
        <v>16</v>
      </c>
      <c r="FM526" s="213">
        <f>'Casos Novos'!FP528</f>
        <v>1905</v>
      </c>
      <c r="FN526" s="26">
        <f>'Casos Novos'!FQ528</f>
        <v>3</v>
      </c>
      <c r="FO526" s="26">
        <f>'Casos Novos'!FR528</f>
        <v>1</v>
      </c>
      <c r="FP526" s="557">
        <f>'Casos Novos'!FS528</f>
        <v>4</v>
      </c>
      <c r="FQ526" s="557">
        <f>'Casos Novos'!FT528</f>
        <v>127</v>
      </c>
      <c r="FR526" s="16">
        <f>'Casos Novos'!FU528</f>
        <v>0</v>
      </c>
      <c r="FS526" s="29">
        <f>'Casos Novos'!FV528</f>
        <v>0</v>
      </c>
      <c r="FT526" s="374">
        <f>'Casos Novos'!FW528</f>
        <v>0</v>
      </c>
      <c r="FU526" s="374">
        <f>'Casos Novos'!FX528</f>
        <v>1471</v>
      </c>
      <c r="FV526" s="57">
        <f>'Casos Novos'!FY528</f>
        <v>7</v>
      </c>
      <c r="FW526" s="58">
        <f>'Casos Novos'!FZ528</f>
        <v>5</v>
      </c>
      <c r="FX526" s="56">
        <f>'Casos Novos'!GB528</f>
        <v>307</v>
      </c>
      <c r="FY526" s="555">
        <f>'Casos Novos'!GC528</f>
        <v>23</v>
      </c>
      <c r="FZ526" s="22">
        <f>'Casos Novos'!GC528</f>
        <v>23</v>
      </c>
      <c r="GA526" s="16">
        <f>'Casos Novos'!GD528</f>
        <v>7</v>
      </c>
      <c r="GB526" s="32">
        <f>'Casos Novos'!GE528</f>
        <v>30</v>
      </c>
      <c r="GC526" s="213">
        <f>'Casos Novos'!GF528</f>
        <v>30761</v>
      </c>
      <c r="GD526" s="26">
        <f>'Casos Novos'!GG528</f>
        <v>0</v>
      </c>
      <c r="GE526" s="26">
        <f>'Casos Novos'!GH528</f>
        <v>1</v>
      </c>
      <c r="GF526" s="557">
        <f>'Casos Novos'!GI528</f>
        <v>1</v>
      </c>
      <c r="GG526" s="557">
        <f>'Casos Novos'!GJ528</f>
        <v>627</v>
      </c>
      <c r="GH526" s="16">
        <f>'Casos Novos'!GK528</f>
        <v>74</v>
      </c>
      <c r="GI526" s="29">
        <f>'Casos Novos'!GL528</f>
        <v>50</v>
      </c>
      <c r="GJ526" s="374">
        <f>'Casos Novos'!GM528</f>
        <v>124</v>
      </c>
      <c r="GK526" s="374">
        <f>'Casos Novos'!GN528</f>
        <v>30182</v>
      </c>
      <c r="GL526" s="57">
        <f>'Casos Novos'!GO528</f>
        <v>-51</v>
      </c>
      <c r="GM526" s="58">
        <f>'Casos Novos'!GP528</f>
        <v>-44</v>
      </c>
      <c r="GN526" s="56">
        <f>'Casos Novos'!GR528</f>
        <v>-48</v>
      </c>
      <c r="GO526" s="555">
        <f>'Casos Novos'!GS528</f>
        <v>1</v>
      </c>
      <c r="GP526" s="22">
        <f>'Casos Novos'!GS528</f>
        <v>1</v>
      </c>
      <c r="GQ526" s="16">
        <f>'Casos Novos'!GT528</f>
        <v>0</v>
      </c>
      <c r="GR526" s="32">
        <f>'Casos Novos'!GU528</f>
        <v>1</v>
      </c>
      <c r="GS526" s="213">
        <f>'Casos Novos'!GV528</f>
        <v>1044</v>
      </c>
      <c r="GT526" s="26">
        <f>'Casos Novos'!GW528</f>
        <v>1</v>
      </c>
      <c r="GU526" s="26">
        <f>'Casos Novos'!GX528</f>
        <v>0</v>
      </c>
      <c r="GV526" s="557">
        <f>'Casos Novos'!GY528</f>
        <v>1</v>
      </c>
      <c r="GW526" s="557">
        <f>'Casos Novos'!GZ528</f>
        <v>19</v>
      </c>
      <c r="GX526" s="16">
        <f>'Casos Novos'!HA528</f>
        <v>10</v>
      </c>
      <c r="GY526" s="29">
        <f>'Casos Novos'!HB528</f>
        <v>8</v>
      </c>
      <c r="GZ526" s="374">
        <f>'Casos Novos'!HC528</f>
        <v>18</v>
      </c>
      <c r="HA526" s="374">
        <f>'Casos Novos'!HD528</f>
        <v>939</v>
      </c>
      <c r="HB526" s="57">
        <f>'Casos Novos'!HE528</f>
        <v>-10</v>
      </c>
      <c r="HC526" s="58">
        <f>'Casos Novos'!HF528</f>
        <v>-8</v>
      </c>
      <c r="HD526" s="56">
        <f>'Casos Novos'!HH528</f>
        <v>86</v>
      </c>
      <c r="HE526" s="555">
        <f>'Casos Novos'!HI528</f>
        <v>2</v>
      </c>
      <c r="HF526" s="22">
        <f>'Casos Novos'!HI528</f>
        <v>2</v>
      </c>
      <c r="HG526" s="16">
        <f>'Casos Novos'!HJ528</f>
        <v>1</v>
      </c>
      <c r="HH526" s="32">
        <f>'Casos Novos'!HK528</f>
        <v>3</v>
      </c>
      <c r="HI526" s="213">
        <f>'Casos Novos'!HL528</f>
        <v>666</v>
      </c>
      <c r="HJ526" s="26">
        <f>'Casos Novos'!HM528</f>
        <v>0</v>
      </c>
      <c r="HK526" s="26">
        <f>'Casos Novos'!HN528</f>
        <v>1</v>
      </c>
      <c r="HL526" s="557">
        <f>'Casos Novos'!HO528</f>
        <v>1</v>
      </c>
      <c r="HM526" s="557">
        <f>'Casos Novos'!HP528</f>
        <v>27</v>
      </c>
      <c r="HN526" s="16">
        <f>'Casos Novos'!HQ528</f>
        <v>14</v>
      </c>
      <c r="HO526" s="29">
        <f>'Casos Novos'!HR528</f>
        <v>12</v>
      </c>
      <c r="HP526" s="374">
        <f>'Casos Novos'!HS528</f>
        <v>26</v>
      </c>
      <c r="HQ526" s="374">
        <f>'Casos Novos'!HT528</f>
        <v>578</v>
      </c>
      <c r="HR526" s="57">
        <f>'Casos Novos'!HU528</f>
        <v>-12</v>
      </c>
      <c r="HS526" s="58">
        <f>'Casos Novos'!HV528</f>
        <v>-12</v>
      </c>
      <c r="HT526" s="56">
        <f>'Casos Novos'!HX528</f>
        <v>61</v>
      </c>
      <c r="HU526" s="555">
        <f>'Casos Novos'!HY528</f>
        <v>1</v>
      </c>
      <c r="HV526" s="22">
        <f>'Casos Novos'!HY528</f>
        <v>1</v>
      </c>
      <c r="HW526" s="16">
        <f>'Casos Novos'!HZ528</f>
        <v>0</v>
      </c>
      <c r="HX526" s="32">
        <f>'Casos Novos'!IA528</f>
        <v>1</v>
      </c>
      <c r="HY526" s="213">
        <f>'Casos Novos'!IB528</f>
        <v>364</v>
      </c>
      <c r="HZ526" s="26">
        <f>'Casos Novos'!IC528</f>
        <v>0</v>
      </c>
      <c r="IA526" s="26">
        <f>'Casos Novos'!ID528</f>
        <v>0</v>
      </c>
      <c r="IB526" s="557">
        <f>'Casos Novos'!IE528</f>
        <v>0</v>
      </c>
      <c r="IC526" s="557">
        <f>'Casos Novos'!IF528</f>
        <v>16</v>
      </c>
      <c r="ID526" s="16">
        <f>'Casos Novos'!IG528</f>
        <v>0</v>
      </c>
      <c r="IE526" s="29">
        <f>'Casos Novos'!IH528</f>
        <v>0</v>
      </c>
      <c r="IF526" s="374">
        <f>'Casos Novos'!II528</f>
        <v>0</v>
      </c>
      <c r="IG526" s="374">
        <f>'Casos Novos'!IJ528</f>
        <v>269</v>
      </c>
      <c r="IH526" s="57">
        <f>'Casos Novos'!IK528</f>
        <v>1</v>
      </c>
      <c r="II526" s="58">
        <f>'Casos Novos'!IL528</f>
        <v>0</v>
      </c>
      <c r="IJ526" s="56">
        <f>'Casos Novos'!IN528</f>
        <v>79</v>
      </c>
      <c r="IK526" s="555">
        <f>'Casos Novos'!IO528</f>
        <v>4</v>
      </c>
      <c r="IL526" s="22">
        <f>'Casos Novos'!IO528</f>
        <v>4</v>
      </c>
      <c r="IM526" s="16">
        <f>'Casos Novos'!IP528</f>
        <v>2</v>
      </c>
      <c r="IN526" s="32">
        <f>'Casos Novos'!IQ528</f>
        <v>6</v>
      </c>
      <c r="IO526" s="213">
        <f>'Casos Novos'!IR528</f>
        <v>877</v>
      </c>
      <c r="IP526" s="26">
        <f>'Casos Novos'!IS528</f>
        <v>2</v>
      </c>
      <c r="IQ526" s="26">
        <f>'Casos Novos'!IT528</f>
        <v>0</v>
      </c>
      <c r="IR526" s="557">
        <f>'Casos Novos'!IU528</f>
        <v>2</v>
      </c>
      <c r="IS526" s="557">
        <f>'Casos Novos'!IV528</f>
        <v>37</v>
      </c>
      <c r="IT526" s="16">
        <f>'Casos Novos'!IW528</f>
        <v>8</v>
      </c>
      <c r="IU526" s="29">
        <f>'Casos Novos'!IX528</f>
        <v>7</v>
      </c>
      <c r="IV526" s="374">
        <f>'Casos Novos'!IY528</f>
        <v>15</v>
      </c>
      <c r="IW526" s="374">
        <f>'Casos Novos'!IZ528</f>
        <v>651</v>
      </c>
      <c r="IX526" s="57">
        <f>'Casos Novos'!JA528</f>
        <v>-6</v>
      </c>
      <c r="IY526" s="58">
        <f>'Casos Novos'!JB528</f>
        <v>-5</v>
      </c>
      <c r="IZ526" s="56">
        <f>'Casos Novos'!JD528</f>
        <v>189</v>
      </c>
      <c r="JA526" s="555">
        <f>'Casos Novos'!JE528</f>
        <v>3</v>
      </c>
      <c r="JB526" s="22">
        <f>'Casos Novos'!JE528</f>
        <v>3</v>
      </c>
      <c r="JC526" s="16">
        <f>'Casos Novos'!JF528</f>
        <v>2</v>
      </c>
      <c r="JD526" s="32">
        <f>'Casos Novos'!JG528</f>
        <v>5</v>
      </c>
      <c r="JE526" s="213">
        <f>'Casos Novos'!JH528</f>
        <v>438</v>
      </c>
      <c r="JF526" s="26">
        <f>'Casos Novos'!JI528</f>
        <v>0</v>
      </c>
      <c r="JG526" s="26">
        <f>'Casos Novos'!JJ528</f>
        <v>0</v>
      </c>
      <c r="JH526" s="557">
        <f>'Casos Novos'!JK528</f>
        <v>0</v>
      </c>
      <c r="JI526" s="557">
        <f>'Casos Novos'!JL528</f>
        <v>27</v>
      </c>
      <c r="JJ526" s="16">
        <f>'Casos Novos'!JM528</f>
        <v>0</v>
      </c>
      <c r="JK526" s="29">
        <f>'Casos Novos'!JN528</f>
        <v>0</v>
      </c>
      <c r="JL526" s="374">
        <f>'Casos Novos'!JO528</f>
        <v>0</v>
      </c>
      <c r="JM526" s="374">
        <f>'Casos Novos'!JP528</f>
        <v>347</v>
      </c>
      <c r="JN526" s="57">
        <f>'Casos Novos'!JQ528</f>
        <v>3</v>
      </c>
      <c r="JO526" s="58">
        <f>'Casos Novos'!JR528</f>
        <v>2</v>
      </c>
      <c r="JP526" s="56">
        <f>'Casos Novos'!JT528</f>
        <v>64</v>
      </c>
      <c r="JQ526" s="555">
        <f>'Casos Novos'!JU528</f>
        <v>0</v>
      </c>
      <c r="JR526" s="22">
        <f>'Casos Novos'!JU528</f>
        <v>0</v>
      </c>
      <c r="JS526" s="16">
        <f>'Casos Novos'!JV528</f>
        <v>0</v>
      </c>
      <c r="JT526" s="32">
        <f>'Casos Novos'!JW528</f>
        <v>0</v>
      </c>
      <c r="JU526" s="213">
        <f>'Casos Novos'!JX528</f>
        <v>307</v>
      </c>
      <c r="JV526" s="26">
        <f>'Casos Novos'!JY528</f>
        <v>0</v>
      </c>
      <c r="JW526" s="26">
        <f>'Casos Novos'!JZ528</f>
        <v>0</v>
      </c>
      <c r="JX526" s="557">
        <f>'Casos Novos'!KA528</f>
        <v>0</v>
      </c>
      <c r="JY526" s="557">
        <f>'Casos Novos'!KB528</f>
        <v>25</v>
      </c>
      <c r="JZ526" s="16">
        <f>'Casos Novos'!KC528</f>
        <v>0</v>
      </c>
      <c r="KA526" s="29">
        <f>'Casos Novos'!KD528</f>
        <v>0</v>
      </c>
      <c r="KB526" s="374">
        <f>'Casos Novos'!KE528</f>
        <v>0</v>
      </c>
      <c r="KC526" s="374">
        <f>'Casos Novos'!KF528</f>
        <v>255</v>
      </c>
      <c r="KD526" s="57">
        <f>'Casos Novos'!KG528</f>
        <v>0</v>
      </c>
      <c r="KE526" s="58">
        <f>'Casos Novos'!KH528</f>
        <v>0</v>
      </c>
      <c r="KF526" s="56">
        <f>'Casos Novos'!KJ528</f>
        <v>27</v>
      </c>
      <c r="KG526" s="555">
        <f>'Casos Novos'!KK528</f>
        <v>3</v>
      </c>
      <c r="KH526" s="22">
        <f>'Casos Novos'!KK528</f>
        <v>3</v>
      </c>
      <c r="KI526" s="16">
        <f>'Casos Novos'!KL528</f>
        <v>2</v>
      </c>
      <c r="KJ526" s="32">
        <f>'Casos Novos'!KM528</f>
        <v>5</v>
      </c>
      <c r="KK526" s="213">
        <f>'Casos Novos'!KN528</f>
        <v>1274</v>
      </c>
      <c r="KL526" s="26">
        <f>'Casos Novos'!KO528</f>
        <v>0</v>
      </c>
      <c r="KM526" s="26">
        <f>'Casos Novos'!KP528</f>
        <v>0</v>
      </c>
      <c r="KN526" s="557">
        <f>'Casos Novos'!KQ528</f>
        <v>0</v>
      </c>
      <c r="KO526" s="557">
        <f>'Casos Novos'!KR528</f>
        <v>20</v>
      </c>
      <c r="KP526" s="16">
        <f>'Casos Novos'!KS528</f>
        <v>2</v>
      </c>
      <c r="KQ526" s="29">
        <f>'Casos Novos'!KT528</f>
        <v>1</v>
      </c>
      <c r="KR526" s="374">
        <f>'Casos Novos'!KU528</f>
        <v>3</v>
      </c>
      <c r="KS526" s="374">
        <f>'Casos Novos'!KV528</f>
        <v>901</v>
      </c>
      <c r="KT526" s="57">
        <f>'Casos Novos'!KW528</f>
        <v>1</v>
      </c>
      <c r="KU526" s="58">
        <f>'Casos Novos'!KX528</f>
        <v>1</v>
      </c>
      <c r="KV526" s="56">
        <f>'Casos Novos'!KZ528</f>
        <v>353</v>
      </c>
      <c r="KW526" s="555">
        <f>'Casos Novos'!LA528</f>
        <v>0</v>
      </c>
    </row>
    <row r="527" spans="1:309" x14ac:dyDescent="0.25">
      <c r="A527" s="14">
        <f>'Casos Novos'!A529</f>
        <v>44432</v>
      </c>
      <c r="B527" s="14" t="str">
        <f>'Casos Novos'!B529</f>
        <v>8 Agosto 2021</v>
      </c>
      <c r="C527" s="11">
        <f>'Casos Novos'!C529</f>
        <v>2021</v>
      </c>
      <c r="D527" s="11">
        <f>WEEKNUM(Tabela5[[#This Row],[Dia]],1)</f>
        <v>35</v>
      </c>
      <c r="E527" s="357">
        <f>'Casos Novos'!D529</f>
        <v>154</v>
      </c>
      <c r="F527" s="358">
        <f>'Casos Novos'!F529</f>
        <v>110</v>
      </c>
      <c r="G527" s="359">
        <f>'Casos Novos'!H529</f>
        <v>264</v>
      </c>
      <c r="H527" s="359">
        <f>'Casos Novos'!I529</f>
        <v>46340</v>
      </c>
      <c r="I527" s="550">
        <f>'Casos Novos'!J529</f>
        <v>3</v>
      </c>
      <c r="J527" s="550">
        <f>'Casos Novos'!K529</f>
        <v>0</v>
      </c>
      <c r="K527" s="549">
        <f>'Casos Novos'!L529</f>
        <v>3</v>
      </c>
      <c r="L527" s="358">
        <f>'Casos Novos'!N529</f>
        <v>91</v>
      </c>
      <c r="M527" s="362">
        <f>'Casos Novos'!O529</f>
        <v>23</v>
      </c>
      <c r="N527" s="551">
        <f>'Casos Novos'!P529</f>
        <v>114</v>
      </c>
      <c r="O527" s="552">
        <f>'Casos Novos'!R529</f>
        <v>60</v>
      </c>
      <c r="P527" s="553">
        <f>'Casos Novos'!S529</f>
        <v>87</v>
      </c>
      <c r="Q527" s="554">
        <f>'Casos Novos'!T529</f>
        <v>147</v>
      </c>
      <c r="R527" s="555">
        <f>'Casos Novos'!U529</f>
        <v>2436</v>
      </c>
      <c r="S527" s="556">
        <f>'Casos Novos'!V529</f>
        <v>3630</v>
      </c>
      <c r="T527" s="468">
        <f>'Casos Novos'!W529</f>
        <v>7.2727272727272724E-2</v>
      </c>
      <c r="U527" s="556">
        <f>'Casos Novos'!X529</f>
        <v>889810</v>
      </c>
      <c r="V527" s="369">
        <f>'Casos Novos'!Y529</f>
        <v>0</v>
      </c>
      <c r="W527" s="370">
        <f>'Casos Novos'!Z529</f>
        <v>0</v>
      </c>
      <c r="X527" s="371">
        <f>'Casos Novos'!AA529</f>
        <v>0</v>
      </c>
      <c r="Y527" s="372">
        <f>'Casos Novos'!AB529</f>
        <v>58</v>
      </c>
      <c r="Z527" s="557">
        <f>'Casos Novos'!AC529</f>
        <v>0</v>
      </c>
      <c r="AA527" s="557">
        <f>'Casos Novos'!AD529</f>
        <v>0</v>
      </c>
      <c r="AB527" s="557">
        <f>'Casos Novos'!AE529</f>
        <v>0</v>
      </c>
      <c r="AC527" s="557">
        <f>'Casos Novos'!AF529</f>
        <v>4</v>
      </c>
      <c r="AD527" s="16">
        <f>'Casos Novos'!AG529</f>
        <v>0</v>
      </c>
      <c r="AE527" s="29">
        <f>'Casos Novos'!AH529</f>
        <v>0</v>
      </c>
      <c r="AF527" s="374">
        <f>'Casos Novos'!AI529</f>
        <v>0</v>
      </c>
      <c r="AG527" s="374">
        <f>'Casos Novos'!AJ529</f>
        <v>45</v>
      </c>
      <c r="AH527" s="57">
        <f>'Casos Novos'!AK529</f>
        <v>0</v>
      </c>
      <c r="AI527" s="58">
        <f>'Casos Novos'!AL529</f>
        <v>0</v>
      </c>
      <c r="AJ527" s="56">
        <f>'Casos Novos'!AN529</f>
        <v>9</v>
      </c>
      <c r="AK527" s="555">
        <f>'Casos Novos'!AO529</f>
        <v>9</v>
      </c>
      <c r="AL527" s="22">
        <f>'Casos Novos'!AO529</f>
        <v>9</v>
      </c>
      <c r="AM527" s="16">
        <f>'Casos Novos'!AP529</f>
        <v>5</v>
      </c>
      <c r="AN527" s="32">
        <f>'Casos Novos'!AQ529</f>
        <v>14</v>
      </c>
      <c r="AO527" s="372">
        <f>'Casos Novos'!AR529</f>
        <v>1338</v>
      </c>
      <c r="AP527" s="26">
        <f>'Casos Novos'!AS529</f>
        <v>0</v>
      </c>
      <c r="AQ527" s="26">
        <f>'Casos Novos'!AT529</f>
        <v>0</v>
      </c>
      <c r="AR527" s="557">
        <f>'Casos Novos'!AU529</f>
        <v>0</v>
      </c>
      <c r="AS527" s="557">
        <f>'Casos Novos'!AV529</f>
        <v>45</v>
      </c>
      <c r="AT527" s="16">
        <f>'Casos Novos'!AW529</f>
        <v>1</v>
      </c>
      <c r="AU527" s="29">
        <f>'Casos Novos'!AX529</f>
        <v>1</v>
      </c>
      <c r="AV527" s="374">
        <f>'Casos Novos'!AY529</f>
        <v>2</v>
      </c>
      <c r="AW527" s="374">
        <f>'Casos Novos'!AZ529</f>
        <v>1233</v>
      </c>
      <c r="AX527" s="57">
        <f>'Casos Novos'!BA529</f>
        <v>8</v>
      </c>
      <c r="AY527" s="58">
        <f>'Casos Novos'!BB529</f>
        <v>4</v>
      </c>
      <c r="AZ527" s="56">
        <f>'Casos Novos'!BD529</f>
        <v>60</v>
      </c>
      <c r="BA527" s="555">
        <f>'Casos Novos'!BE529</f>
        <v>6</v>
      </c>
      <c r="BB527" s="22">
        <f>'Casos Novos'!BE529</f>
        <v>6</v>
      </c>
      <c r="BC527" s="16">
        <f>'Casos Novos'!BF529</f>
        <v>4</v>
      </c>
      <c r="BD527" s="32">
        <f>'Casos Novos'!BG529</f>
        <v>10</v>
      </c>
      <c r="BE527" s="213">
        <f>'Casos Novos'!BH529</f>
        <v>482</v>
      </c>
      <c r="BF527" s="26">
        <f>'Casos Novos'!BI529</f>
        <v>1</v>
      </c>
      <c r="BG527" s="26">
        <f>'Casos Novos'!BJ529</f>
        <v>0</v>
      </c>
      <c r="BH527" s="557">
        <f>'Casos Novos'!BK529</f>
        <v>1</v>
      </c>
      <c r="BI527" s="557">
        <f>'Casos Novos'!BL529</f>
        <v>14</v>
      </c>
      <c r="BJ527" s="16">
        <f>'Casos Novos'!BM529</f>
        <v>2</v>
      </c>
      <c r="BK527" s="29">
        <f>'Casos Novos'!BN529</f>
        <v>2</v>
      </c>
      <c r="BL527" s="374">
        <f>'Casos Novos'!BO529</f>
        <v>4</v>
      </c>
      <c r="BM527" s="374">
        <f>'Casos Novos'!BP529</f>
        <v>341</v>
      </c>
      <c r="BN527" s="57">
        <f>'Casos Novos'!BQ529</f>
        <v>3</v>
      </c>
      <c r="BO527" s="58">
        <f>'Casos Novos'!BR529</f>
        <v>2</v>
      </c>
      <c r="BP527" s="56">
        <f>'Casos Novos'!BT529</f>
        <v>127</v>
      </c>
      <c r="BQ527" s="555">
        <f>'Casos Novos'!BU529</f>
        <v>1</v>
      </c>
      <c r="BR527" s="22">
        <f>'Casos Novos'!BU529</f>
        <v>1</v>
      </c>
      <c r="BS527" s="16">
        <f>'Casos Novos'!BV529</f>
        <v>1</v>
      </c>
      <c r="BT527" s="32">
        <f>'Casos Novos'!BW529</f>
        <v>2</v>
      </c>
      <c r="BU527" s="213">
        <f>'Casos Novos'!BX529</f>
        <v>1370</v>
      </c>
      <c r="BV527" s="26">
        <f>'Casos Novos'!BY529</f>
        <v>0</v>
      </c>
      <c r="BW527" s="26">
        <f>'Casos Novos'!BZ529</f>
        <v>0</v>
      </c>
      <c r="BX527" s="557">
        <f>'Casos Novos'!CA529</f>
        <v>0</v>
      </c>
      <c r="BY527" s="557">
        <f>'Casos Novos'!CB529</f>
        <v>16</v>
      </c>
      <c r="BZ527" s="16">
        <f>'Casos Novos'!CC529</f>
        <v>0</v>
      </c>
      <c r="CA527" s="29">
        <f>'Casos Novos'!CD529</f>
        <v>0</v>
      </c>
      <c r="CB527" s="374">
        <f>'Casos Novos'!CE529</f>
        <v>0</v>
      </c>
      <c r="CC527" s="374">
        <f>'Casos Novos'!CF529</f>
        <v>893</v>
      </c>
      <c r="CD527" s="57">
        <f>'Casos Novos'!CG529</f>
        <v>1</v>
      </c>
      <c r="CE527" s="58">
        <f>'Casos Novos'!CH529</f>
        <v>1</v>
      </c>
      <c r="CF527" s="56">
        <f>'Casos Novos'!CJ529</f>
        <v>461</v>
      </c>
      <c r="CG527" s="555">
        <f>'Casos Novos'!CK529</f>
        <v>0</v>
      </c>
      <c r="CH527" s="22">
        <f>'Casos Novos'!CK529</f>
        <v>0</v>
      </c>
      <c r="CI527" s="16">
        <f>'Casos Novos'!CL529</f>
        <v>0</v>
      </c>
      <c r="CJ527" s="32">
        <f>'Casos Novos'!CM529</f>
        <v>0</v>
      </c>
      <c r="CK527" s="213">
        <f>'Casos Novos'!CN529</f>
        <v>423</v>
      </c>
      <c r="CL527" s="26">
        <f>'Casos Novos'!CO529</f>
        <v>0</v>
      </c>
      <c r="CM527" s="26">
        <f>'Casos Novos'!CP529</f>
        <v>0</v>
      </c>
      <c r="CN527" s="557">
        <f>'Casos Novos'!CQ529</f>
        <v>0</v>
      </c>
      <c r="CO527" s="557">
        <f>'Casos Novos'!CR529</f>
        <v>18</v>
      </c>
      <c r="CP527" s="16">
        <f>'Casos Novos'!CS529</f>
        <v>1</v>
      </c>
      <c r="CQ527" s="29">
        <f>'Casos Novos'!CT529</f>
        <v>1</v>
      </c>
      <c r="CR527" s="374">
        <f>'Casos Novos'!CU529</f>
        <v>2</v>
      </c>
      <c r="CS527" s="374">
        <f>'Casos Novos'!CV529</f>
        <v>342</v>
      </c>
      <c r="CT527" s="57">
        <f>'Casos Novos'!CW529</f>
        <v>-1</v>
      </c>
      <c r="CU527" s="58">
        <f>'Casos Novos'!CX529</f>
        <v>-1</v>
      </c>
      <c r="CV527" s="56">
        <f>'Casos Novos'!CZ529</f>
        <v>63</v>
      </c>
      <c r="CW527" s="555">
        <f>'Casos Novos'!DA529</f>
        <v>0</v>
      </c>
      <c r="CX527" s="22">
        <f>'Casos Novos'!DA529</f>
        <v>0</v>
      </c>
      <c r="CY527" s="16">
        <f>'Casos Novos'!DB529</f>
        <v>0</v>
      </c>
      <c r="CZ527" s="32">
        <f>'Casos Novos'!DC529</f>
        <v>0</v>
      </c>
      <c r="DA527" s="213">
        <f>'Casos Novos'!DD529</f>
        <v>557</v>
      </c>
      <c r="DB527" s="26">
        <f>'Casos Novos'!DE529</f>
        <v>0</v>
      </c>
      <c r="DC527" s="26">
        <f>'Casos Novos'!DF529</f>
        <v>0</v>
      </c>
      <c r="DD527" s="557">
        <f>'Casos Novos'!DG529</f>
        <v>0</v>
      </c>
      <c r="DE527" s="557">
        <f>'Casos Novos'!DH529</f>
        <v>7</v>
      </c>
      <c r="DF527" s="16">
        <f>'Casos Novos'!DI529</f>
        <v>0</v>
      </c>
      <c r="DG527" s="29">
        <f>'Casos Novos'!DJ529</f>
        <v>0</v>
      </c>
      <c r="DH527" s="374">
        <f>'Casos Novos'!DK529</f>
        <v>0</v>
      </c>
      <c r="DI527" s="374">
        <f>'Casos Novos'!DL529</f>
        <v>421</v>
      </c>
      <c r="DJ527" s="57">
        <f>'Casos Novos'!DM529</f>
        <v>0</v>
      </c>
      <c r="DK527" s="58">
        <f>'Casos Novos'!DN529</f>
        <v>0</v>
      </c>
      <c r="DL527" s="56">
        <f>'Casos Novos'!DP529</f>
        <v>129</v>
      </c>
      <c r="DM527" s="555">
        <f>'Casos Novos'!DQ529</f>
        <v>0</v>
      </c>
      <c r="DN527" s="22">
        <f>'Casos Novos'!DQ529</f>
        <v>0</v>
      </c>
      <c r="DO527" s="16">
        <f>'Casos Novos'!DR529</f>
        <v>0</v>
      </c>
      <c r="DP527" s="32">
        <f>'Casos Novos'!DS529</f>
        <v>0</v>
      </c>
      <c r="DQ527" s="213">
        <f>'Casos Novos'!DT529</f>
        <v>718</v>
      </c>
      <c r="DR527" s="26">
        <f>'Casos Novos'!DU529</f>
        <v>0</v>
      </c>
      <c r="DS527" s="26">
        <f>'Casos Novos'!DV529</f>
        <v>0</v>
      </c>
      <c r="DT527" s="557">
        <f>'Casos Novos'!DW529</f>
        <v>0</v>
      </c>
      <c r="DU527" s="557">
        <f>'Casos Novos'!DX529</f>
        <v>9</v>
      </c>
      <c r="DV527" s="370">
        <f>'Casos Novos'!DY529</f>
        <v>0</v>
      </c>
      <c r="DW527" s="29">
        <f>'Casos Novos'!DZ529</f>
        <v>0</v>
      </c>
      <c r="DX527" s="374">
        <f>'Casos Novos'!EA529</f>
        <v>0</v>
      </c>
      <c r="DY527" s="374">
        <f>'Casos Novos'!EB529</f>
        <v>611</v>
      </c>
      <c r="DZ527" s="57">
        <f>'Casos Novos'!EC529</f>
        <v>0</v>
      </c>
      <c r="EA527" s="58">
        <f>'Casos Novos'!ED529</f>
        <v>0</v>
      </c>
      <c r="EB527" s="56">
        <f>'Casos Novos'!EF529</f>
        <v>98</v>
      </c>
      <c r="EC527" s="555">
        <f>'Casos Novos'!EG529</f>
        <v>1</v>
      </c>
      <c r="ED527" s="22">
        <f>'Casos Novos'!EG529</f>
        <v>1</v>
      </c>
      <c r="EE527" s="16">
        <f>'Casos Novos'!EH529</f>
        <v>1</v>
      </c>
      <c r="EF527" s="32">
        <f>'Casos Novos'!EI529</f>
        <v>2</v>
      </c>
      <c r="EG527" s="213">
        <f>'Casos Novos'!EJ529</f>
        <v>1285</v>
      </c>
      <c r="EH527" s="26">
        <f>'Casos Novos'!EK529</f>
        <v>0</v>
      </c>
      <c r="EI527" s="26">
        <f>'Casos Novos'!EL529</f>
        <v>0</v>
      </c>
      <c r="EJ527" s="557">
        <f>'Casos Novos'!EM529</f>
        <v>0</v>
      </c>
      <c r="EK527" s="557">
        <f>'Casos Novos'!EN529</f>
        <v>41</v>
      </c>
      <c r="EL527" s="16">
        <f>'Casos Novos'!EO529</f>
        <v>2</v>
      </c>
      <c r="EM527" s="29">
        <f>'Casos Novos'!EP529</f>
        <v>1</v>
      </c>
      <c r="EN527" s="374">
        <f>'Casos Novos'!EQ529</f>
        <v>3</v>
      </c>
      <c r="EO527" s="374">
        <f>'Casos Novos'!ER529</f>
        <v>1107</v>
      </c>
      <c r="EP527" s="57">
        <f>'Casos Novos'!ES529</f>
        <v>-1</v>
      </c>
      <c r="EQ527" s="58">
        <f>'Casos Novos'!ET529</f>
        <v>0</v>
      </c>
      <c r="ER527" s="56">
        <f>'Casos Novos'!EV529</f>
        <v>137</v>
      </c>
      <c r="ES527" s="555">
        <f>'Casos Novos'!EW529</f>
        <v>2</v>
      </c>
      <c r="ET527" s="22">
        <f>'Casos Novos'!EW529</f>
        <v>2</v>
      </c>
      <c r="EU527" s="16">
        <f>'Casos Novos'!EX529</f>
        <v>2</v>
      </c>
      <c r="EV527" s="32">
        <f>'Casos Novos'!EY529</f>
        <v>4</v>
      </c>
      <c r="EW527" s="213">
        <f>'Casos Novos'!EZ529</f>
        <v>2241</v>
      </c>
      <c r="EX527" s="26">
        <f>'Casos Novos'!FA529</f>
        <v>0</v>
      </c>
      <c r="EY527" s="26">
        <f>'Casos Novos'!FB529</f>
        <v>0</v>
      </c>
      <c r="EZ527" s="557">
        <f>'Casos Novos'!FC529</f>
        <v>0</v>
      </c>
      <c r="FA527" s="557">
        <f>'Casos Novos'!FD529</f>
        <v>85</v>
      </c>
      <c r="FB527" s="16">
        <f>'Casos Novos'!FE529</f>
        <v>10</v>
      </c>
      <c r="FC527" s="29">
        <f>'Casos Novos'!FF529</f>
        <v>5</v>
      </c>
      <c r="FD527" s="374">
        <f>'Casos Novos'!FG529</f>
        <v>15</v>
      </c>
      <c r="FE527" s="374">
        <f>'Casos Novos'!FH529</f>
        <v>2064</v>
      </c>
      <c r="FF527" s="57">
        <f>'Casos Novos'!FI529</f>
        <v>-8</v>
      </c>
      <c r="FG527" s="58">
        <f>'Casos Novos'!FJ529</f>
        <v>-3</v>
      </c>
      <c r="FH527" s="56">
        <f>'Casos Novos'!FL529</f>
        <v>92</v>
      </c>
      <c r="FI527" s="555">
        <f>'Casos Novos'!FM529</f>
        <v>14</v>
      </c>
      <c r="FJ527" s="22">
        <f>'Casos Novos'!FM529</f>
        <v>14</v>
      </c>
      <c r="FK527" s="16">
        <f>'Casos Novos'!FN529</f>
        <v>9</v>
      </c>
      <c r="FL527" s="32">
        <f>'Casos Novos'!FO529</f>
        <v>23</v>
      </c>
      <c r="FM527" s="213">
        <f>'Casos Novos'!FP529</f>
        <v>1928</v>
      </c>
      <c r="FN527" s="26">
        <f>'Casos Novos'!FQ529</f>
        <v>0</v>
      </c>
      <c r="FO527" s="26">
        <f>'Casos Novos'!FR529</f>
        <v>0</v>
      </c>
      <c r="FP527" s="557">
        <f>'Casos Novos'!FS529</f>
        <v>0</v>
      </c>
      <c r="FQ527" s="557">
        <f>'Casos Novos'!FT529</f>
        <v>127</v>
      </c>
      <c r="FR527" s="16">
        <f>'Casos Novos'!FU529</f>
        <v>2</v>
      </c>
      <c r="FS527" s="29">
        <f>'Casos Novos'!FV529</f>
        <v>1</v>
      </c>
      <c r="FT527" s="374">
        <f>'Casos Novos'!FW529</f>
        <v>3</v>
      </c>
      <c r="FU527" s="374">
        <f>'Casos Novos'!FX529</f>
        <v>1474</v>
      </c>
      <c r="FV527" s="57">
        <f>'Casos Novos'!FY529</f>
        <v>12</v>
      </c>
      <c r="FW527" s="58">
        <f>'Casos Novos'!FZ529</f>
        <v>8</v>
      </c>
      <c r="FX527" s="56">
        <f>'Casos Novos'!GB529</f>
        <v>327</v>
      </c>
      <c r="FY527" s="555">
        <f>'Casos Novos'!GC529</f>
        <v>61</v>
      </c>
      <c r="FZ527" s="22">
        <f>'Casos Novos'!GC529</f>
        <v>61</v>
      </c>
      <c r="GA527" s="16">
        <f>'Casos Novos'!GD529</f>
        <v>52</v>
      </c>
      <c r="GB527" s="32">
        <f>'Casos Novos'!GE529</f>
        <v>113</v>
      </c>
      <c r="GC527" s="213">
        <f>'Casos Novos'!GF529</f>
        <v>30874</v>
      </c>
      <c r="GD527" s="26">
        <f>'Casos Novos'!GG529</f>
        <v>1</v>
      </c>
      <c r="GE527" s="26">
        <f>'Casos Novos'!GH529</f>
        <v>0</v>
      </c>
      <c r="GF527" s="557">
        <f>'Casos Novos'!GI529</f>
        <v>1</v>
      </c>
      <c r="GG527" s="557">
        <f>'Casos Novos'!GJ529</f>
        <v>628</v>
      </c>
      <c r="GH527" s="16">
        <f>'Casos Novos'!GK529</f>
        <v>59</v>
      </c>
      <c r="GI527" s="29">
        <f>'Casos Novos'!GL529</f>
        <v>0</v>
      </c>
      <c r="GJ527" s="374">
        <f>'Casos Novos'!GM529</f>
        <v>59</v>
      </c>
      <c r="GK527" s="374">
        <f>'Casos Novos'!GN529</f>
        <v>30241</v>
      </c>
      <c r="GL527" s="57">
        <f>'Casos Novos'!GO529</f>
        <v>1</v>
      </c>
      <c r="GM527" s="58">
        <f>'Casos Novos'!GP529</f>
        <v>52</v>
      </c>
      <c r="GN527" s="56">
        <f>'Casos Novos'!GR529</f>
        <v>5</v>
      </c>
      <c r="GO527" s="555">
        <f>'Casos Novos'!GS529</f>
        <v>2</v>
      </c>
      <c r="GP527" s="22">
        <f>'Casos Novos'!GS529</f>
        <v>2</v>
      </c>
      <c r="GQ527" s="16">
        <f>'Casos Novos'!GT529</f>
        <v>1</v>
      </c>
      <c r="GR527" s="32">
        <f>'Casos Novos'!GU529</f>
        <v>3</v>
      </c>
      <c r="GS527" s="213">
        <f>'Casos Novos'!GV529</f>
        <v>1047</v>
      </c>
      <c r="GT527" s="26">
        <f>'Casos Novos'!GW529</f>
        <v>1</v>
      </c>
      <c r="GU527" s="26">
        <f>'Casos Novos'!GX529</f>
        <v>0</v>
      </c>
      <c r="GV527" s="557">
        <f>'Casos Novos'!GY529</f>
        <v>1</v>
      </c>
      <c r="GW527" s="557">
        <f>'Casos Novos'!GZ529</f>
        <v>20</v>
      </c>
      <c r="GX527" s="16">
        <f>'Casos Novos'!HA529</f>
        <v>6</v>
      </c>
      <c r="GY527" s="29">
        <f>'Casos Novos'!HB529</f>
        <v>4</v>
      </c>
      <c r="GZ527" s="374">
        <f>'Casos Novos'!HC529</f>
        <v>10</v>
      </c>
      <c r="HA527" s="374">
        <f>'Casos Novos'!HD529</f>
        <v>949</v>
      </c>
      <c r="HB527" s="57">
        <f>'Casos Novos'!HE529</f>
        <v>-5</v>
      </c>
      <c r="HC527" s="58">
        <f>'Casos Novos'!HF529</f>
        <v>-3</v>
      </c>
      <c r="HD527" s="56">
        <f>'Casos Novos'!HH529</f>
        <v>78</v>
      </c>
      <c r="HE527" s="555">
        <f>'Casos Novos'!HI529</f>
        <v>5</v>
      </c>
      <c r="HF527" s="22">
        <f>'Casos Novos'!HI529</f>
        <v>5</v>
      </c>
      <c r="HG527" s="16">
        <f>'Casos Novos'!HJ529</f>
        <v>2</v>
      </c>
      <c r="HH527" s="32">
        <f>'Casos Novos'!HK529</f>
        <v>7</v>
      </c>
      <c r="HI527" s="213">
        <f>'Casos Novos'!HL529</f>
        <v>673</v>
      </c>
      <c r="HJ527" s="26">
        <f>'Casos Novos'!HM529</f>
        <v>0</v>
      </c>
      <c r="HK527" s="26">
        <f>'Casos Novos'!HN529</f>
        <v>0</v>
      </c>
      <c r="HL527" s="557">
        <f>'Casos Novos'!HO529</f>
        <v>0</v>
      </c>
      <c r="HM527" s="557">
        <f>'Casos Novos'!HP529</f>
        <v>27</v>
      </c>
      <c r="HN527" s="16">
        <f>'Casos Novos'!HQ529</f>
        <v>8</v>
      </c>
      <c r="HO527" s="29">
        <f>'Casos Novos'!HR529</f>
        <v>8</v>
      </c>
      <c r="HP527" s="374">
        <f>'Casos Novos'!HS529</f>
        <v>16</v>
      </c>
      <c r="HQ527" s="374">
        <f>'Casos Novos'!HT529</f>
        <v>594</v>
      </c>
      <c r="HR527" s="57">
        <f>'Casos Novos'!HU529</f>
        <v>-3</v>
      </c>
      <c r="HS527" s="58">
        <f>'Casos Novos'!HV529</f>
        <v>-6</v>
      </c>
      <c r="HT527" s="56">
        <f>'Casos Novos'!HX529</f>
        <v>52</v>
      </c>
      <c r="HU527" s="555">
        <f>'Casos Novos'!HY529</f>
        <v>0</v>
      </c>
      <c r="HV527" s="22">
        <f>'Casos Novos'!HY529</f>
        <v>0</v>
      </c>
      <c r="HW527" s="16">
        <f>'Casos Novos'!HZ529</f>
        <v>0</v>
      </c>
      <c r="HX527" s="32">
        <f>'Casos Novos'!IA529</f>
        <v>0</v>
      </c>
      <c r="HY527" s="213">
        <f>'Casos Novos'!IB529</f>
        <v>364</v>
      </c>
      <c r="HZ527" s="26">
        <f>'Casos Novos'!IC529</f>
        <v>0</v>
      </c>
      <c r="IA527" s="26">
        <f>'Casos Novos'!ID529</f>
        <v>0</v>
      </c>
      <c r="IB527" s="557">
        <f>'Casos Novos'!IE529</f>
        <v>0</v>
      </c>
      <c r="IC527" s="557">
        <f>'Casos Novos'!IF529</f>
        <v>16</v>
      </c>
      <c r="ID527" s="16">
        <f>'Casos Novos'!IG529</f>
        <v>0</v>
      </c>
      <c r="IE527" s="29">
        <f>'Casos Novos'!IH529</f>
        <v>0</v>
      </c>
      <c r="IF527" s="374">
        <f>'Casos Novos'!II529</f>
        <v>0</v>
      </c>
      <c r="IG527" s="374">
        <f>'Casos Novos'!IJ529</f>
        <v>269</v>
      </c>
      <c r="IH527" s="57">
        <f>'Casos Novos'!IK529</f>
        <v>0</v>
      </c>
      <c r="II527" s="58">
        <f>'Casos Novos'!IL529</f>
        <v>0</v>
      </c>
      <c r="IJ527" s="56">
        <f>'Casos Novos'!IN529</f>
        <v>79</v>
      </c>
      <c r="IK527" s="555">
        <f>'Casos Novos'!IO529</f>
        <v>2</v>
      </c>
      <c r="IL527" s="22">
        <f>'Casos Novos'!IO529</f>
        <v>2</v>
      </c>
      <c r="IM527" s="16">
        <f>'Casos Novos'!IP529</f>
        <v>1</v>
      </c>
      <c r="IN527" s="32">
        <f>'Casos Novos'!IQ529</f>
        <v>3</v>
      </c>
      <c r="IO527" s="213">
        <f>'Casos Novos'!IR529</f>
        <v>880</v>
      </c>
      <c r="IP527" s="26">
        <f>'Casos Novos'!IS529</f>
        <v>0</v>
      </c>
      <c r="IQ527" s="26">
        <f>'Casos Novos'!IT529</f>
        <v>0</v>
      </c>
      <c r="IR527" s="557">
        <f>'Casos Novos'!IU529</f>
        <v>0</v>
      </c>
      <c r="IS527" s="557">
        <f>'Casos Novos'!IV529</f>
        <v>37</v>
      </c>
      <c r="IT527" s="16">
        <f>'Casos Novos'!IW529</f>
        <v>0</v>
      </c>
      <c r="IU527" s="29">
        <f>'Casos Novos'!IX529</f>
        <v>0</v>
      </c>
      <c r="IV527" s="374">
        <f>'Casos Novos'!IY529</f>
        <v>0</v>
      </c>
      <c r="IW527" s="374">
        <f>'Casos Novos'!IZ529</f>
        <v>651</v>
      </c>
      <c r="IX527" s="57">
        <f>'Casos Novos'!JA529</f>
        <v>2</v>
      </c>
      <c r="IY527" s="58">
        <f>'Casos Novos'!JB529</f>
        <v>1</v>
      </c>
      <c r="IZ527" s="56">
        <f>'Casos Novos'!JD529</f>
        <v>192</v>
      </c>
      <c r="JA527" s="555">
        <f>'Casos Novos'!JE529</f>
        <v>50</v>
      </c>
      <c r="JB527" s="22">
        <f>'Casos Novos'!JE529</f>
        <v>50</v>
      </c>
      <c r="JC527" s="16">
        <f>'Casos Novos'!JF529</f>
        <v>31</v>
      </c>
      <c r="JD527" s="32">
        <f>'Casos Novos'!JG529</f>
        <v>81</v>
      </c>
      <c r="JE527" s="213">
        <f>'Casos Novos'!JH529</f>
        <v>519</v>
      </c>
      <c r="JF527" s="26">
        <f>'Casos Novos'!JI529</f>
        <v>0</v>
      </c>
      <c r="JG527" s="26">
        <f>'Casos Novos'!JJ529</f>
        <v>0</v>
      </c>
      <c r="JH527" s="557">
        <f>'Casos Novos'!JK529</f>
        <v>0</v>
      </c>
      <c r="JI527" s="557">
        <f>'Casos Novos'!JL529</f>
        <v>27</v>
      </c>
      <c r="JJ527" s="16">
        <f>'Casos Novos'!JM529</f>
        <v>0</v>
      </c>
      <c r="JK527" s="29">
        <f>'Casos Novos'!JN529</f>
        <v>0</v>
      </c>
      <c r="JL527" s="374">
        <f>'Casos Novos'!JO529</f>
        <v>0</v>
      </c>
      <c r="JM527" s="374">
        <f>'Casos Novos'!JP529</f>
        <v>347</v>
      </c>
      <c r="JN527" s="57">
        <f>'Casos Novos'!JQ529</f>
        <v>50</v>
      </c>
      <c r="JO527" s="58">
        <f>'Casos Novos'!JR529</f>
        <v>31</v>
      </c>
      <c r="JP527" s="56">
        <f>'Casos Novos'!JT529</f>
        <v>145</v>
      </c>
      <c r="JQ527" s="555">
        <f>'Casos Novos'!JU529</f>
        <v>0</v>
      </c>
      <c r="JR527" s="22">
        <f>'Casos Novos'!JU529</f>
        <v>0</v>
      </c>
      <c r="JS527" s="16">
        <f>'Casos Novos'!JV529</f>
        <v>0</v>
      </c>
      <c r="JT527" s="32">
        <f>'Casos Novos'!JW529</f>
        <v>0</v>
      </c>
      <c r="JU527" s="213">
        <f>'Casos Novos'!JX529</f>
        <v>307</v>
      </c>
      <c r="JV527" s="26">
        <f>'Casos Novos'!JY529</f>
        <v>0</v>
      </c>
      <c r="JW527" s="26">
        <f>'Casos Novos'!JZ529</f>
        <v>0</v>
      </c>
      <c r="JX527" s="557">
        <f>'Casos Novos'!KA529</f>
        <v>0</v>
      </c>
      <c r="JY527" s="557">
        <f>'Casos Novos'!KB529</f>
        <v>25</v>
      </c>
      <c r="JZ527" s="16">
        <f>'Casos Novos'!KC529</f>
        <v>0</v>
      </c>
      <c r="KA527" s="29">
        <f>'Casos Novos'!KD529</f>
        <v>0</v>
      </c>
      <c r="KB527" s="374">
        <f>'Casos Novos'!KE529</f>
        <v>0</v>
      </c>
      <c r="KC527" s="374">
        <f>'Casos Novos'!KF529</f>
        <v>255</v>
      </c>
      <c r="KD527" s="57">
        <f>'Casos Novos'!KG529</f>
        <v>0</v>
      </c>
      <c r="KE527" s="58">
        <f>'Casos Novos'!KH529</f>
        <v>0</v>
      </c>
      <c r="KF527" s="56">
        <f>'Casos Novos'!KJ529</f>
        <v>27</v>
      </c>
      <c r="KG527" s="555">
        <f>'Casos Novos'!KK529</f>
        <v>1</v>
      </c>
      <c r="KH527" s="22">
        <f>'Casos Novos'!KK529</f>
        <v>1</v>
      </c>
      <c r="KI527" s="16">
        <f>'Casos Novos'!KL529</f>
        <v>1</v>
      </c>
      <c r="KJ527" s="32">
        <f>'Casos Novos'!KM529</f>
        <v>2</v>
      </c>
      <c r="KK527" s="213">
        <f>'Casos Novos'!KN529</f>
        <v>1276</v>
      </c>
      <c r="KL527" s="26">
        <f>'Casos Novos'!KO529</f>
        <v>0</v>
      </c>
      <c r="KM527" s="26">
        <f>'Casos Novos'!KP529</f>
        <v>0</v>
      </c>
      <c r="KN527" s="557">
        <f>'Casos Novos'!KQ529</f>
        <v>0</v>
      </c>
      <c r="KO527" s="557">
        <f>'Casos Novos'!KR529</f>
        <v>20</v>
      </c>
      <c r="KP527" s="16">
        <f>'Casos Novos'!KS529</f>
        <v>0</v>
      </c>
      <c r="KQ527" s="29">
        <f>'Casos Novos'!KT529</f>
        <v>0</v>
      </c>
      <c r="KR527" s="374">
        <f>'Casos Novos'!KU529</f>
        <v>0</v>
      </c>
      <c r="KS527" s="374">
        <f>'Casos Novos'!KV529</f>
        <v>901</v>
      </c>
      <c r="KT527" s="57">
        <f>'Casos Novos'!KW529</f>
        <v>1</v>
      </c>
      <c r="KU527" s="58">
        <f>'Casos Novos'!KX529</f>
        <v>1</v>
      </c>
      <c r="KV527" s="56">
        <f>'Casos Novos'!KZ529</f>
        <v>355</v>
      </c>
      <c r="KW527" s="555">
        <f>'Casos Novos'!LA529</f>
        <v>0</v>
      </c>
    </row>
    <row r="528" spans="1:309" x14ac:dyDescent="0.25">
      <c r="A528" s="14">
        <f>'Casos Novos'!A530</f>
        <v>44433</v>
      </c>
      <c r="B528" s="14" t="str">
        <f>'Casos Novos'!B530</f>
        <v>8 Agosto 2021</v>
      </c>
      <c r="C528" s="11">
        <f>'Casos Novos'!C530</f>
        <v>2021</v>
      </c>
      <c r="D528" s="11">
        <f>WEEKNUM(Tabela5[[#This Row],[Dia]],1)</f>
        <v>35</v>
      </c>
      <c r="E528" s="357">
        <f>'Casos Novos'!D530</f>
        <v>113</v>
      </c>
      <c r="F528" s="358">
        <f>'Casos Novos'!F530</f>
        <v>86</v>
      </c>
      <c r="G528" s="359">
        <f>'Casos Novos'!H530</f>
        <v>199</v>
      </c>
      <c r="H528" s="359">
        <f>'Casos Novos'!I530</f>
        <v>46539</v>
      </c>
      <c r="I528" s="550">
        <f>'Casos Novos'!J530</f>
        <v>5</v>
      </c>
      <c r="J528" s="550">
        <f>'Casos Novos'!K530</f>
        <v>5</v>
      </c>
      <c r="K528" s="549">
        <f>'Casos Novos'!L530</f>
        <v>10</v>
      </c>
      <c r="L528" s="358">
        <f>'Casos Novos'!N530</f>
        <v>48</v>
      </c>
      <c r="M528" s="362">
        <f>'Casos Novos'!O530</f>
        <v>46</v>
      </c>
      <c r="N528" s="551">
        <f>'Casos Novos'!P530</f>
        <v>94</v>
      </c>
      <c r="O528" s="552">
        <f>'Casos Novos'!R530</f>
        <v>60</v>
      </c>
      <c r="P528" s="553">
        <f>'Casos Novos'!S530</f>
        <v>35</v>
      </c>
      <c r="Q528" s="554">
        <f>'Casos Novos'!T530</f>
        <v>95</v>
      </c>
      <c r="R528" s="555">
        <f>'Casos Novos'!U530</f>
        <v>2531</v>
      </c>
      <c r="S528" s="556">
        <f>'Casos Novos'!V530</f>
        <v>3352</v>
      </c>
      <c r="T528" s="468">
        <f>'Casos Novos'!W530</f>
        <v>5.9367541766109783E-2</v>
      </c>
      <c r="U528" s="556">
        <f>'Casos Novos'!X530</f>
        <v>893162</v>
      </c>
      <c r="V528" s="369">
        <f>'Casos Novos'!Y530</f>
        <v>0</v>
      </c>
      <c r="W528" s="370">
        <f>'Casos Novos'!Z530</f>
        <v>0</v>
      </c>
      <c r="X528" s="371">
        <f>'Casos Novos'!AA530</f>
        <v>0</v>
      </c>
      <c r="Y528" s="372">
        <f>'Casos Novos'!AB530</f>
        <v>58</v>
      </c>
      <c r="Z528" s="557">
        <f>'Casos Novos'!AC530</f>
        <v>0</v>
      </c>
      <c r="AA528" s="557">
        <f>'Casos Novos'!AD530</f>
        <v>0</v>
      </c>
      <c r="AB528" s="557">
        <f>'Casos Novos'!AE530</f>
        <v>0</v>
      </c>
      <c r="AC528" s="557">
        <f>'Casos Novos'!AF530</f>
        <v>4</v>
      </c>
      <c r="AD528" s="16">
        <f>'Casos Novos'!AG530</f>
        <v>0</v>
      </c>
      <c r="AE528" s="29">
        <f>'Casos Novos'!AH530</f>
        <v>0</v>
      </c>
      <c r="AF528" s="374">
        <f>'Casos Novos'!AI530</f>
        <v>0</v>
      </c>
      <c r="AG528" s="374">
        <f>'Casos Novos'!AJ530</f>
        <v>45</v>
      </c>
      <c r="AH528" s="57">
        <f>'Casos Novos'!AK530</f>
        <v>0</v>
      </c>
      <c r="AI528" s="58">
        <f>'Casos Novos'!AL530</f>
        <v>0</v>
      </c>
      <c r="AJ528" s="56">
        <f>'Casos Novos'!AN530</f>
        <v>9</v>
      </c>
      <c r="AK528" s="555">
        <f>'Casos Novos'!AO530</f>
        <v>4</v>
      </c>
      <c r="AL528" s="22">
        <f>'Casos Novos'!AO530</f>
        <v>4</v>
      </c>
      <c r="AM528" s="16">
        <f>'Casos Novos'!AP530</f>
        <v>2</v>
      </c>
      <c r="AN528" s="32">
        <f>'Casos Novos'!AQ530</f>
        <v>6</v>
      </c>
      <c r="AO528" s="372">
        <f>'Casos Novos'!AR530</f>
        <v>1344</v>
      </c>
      <c r="AP528" s="26">
        <f>'Casos Novos'!AS530</f>
        <v>0</v>
      </c>
      <c r="AQ528" s="26">
        <f>'Casos Novos'!AT530</f>
        <v>0</v>
      </c>
      <c r="AR528" s="557">
        <f>'Casos Novos'!AU530</f>
        <v>0</v>
      </c>
      <c r="AS528" s="557">
        <f>'Casos Novos'!AV530</f>
        <v>45</v>
      </c>
      <c r="AT528" s="16">
        <f>'Casos Novos'!AW530</f>
        <v>3</v>
      </c>
      <c r="AU528" s="29">
        <f>'Casos Novos'!AX530</f>
        <v>3</v>
      </c>
      <c r="AV528" s="374">
        <f>'Casos Novos'!AY530</f>
        <v>6</v>
      </c>
      <c r="AW528" s="374">
        <f>'Casos Novos'!AZ530</f>
        <v>1239</v>
      </c>
      <c r="AX528" s="57">
        <f>'Casos Novos'!BA530</f>
        <v>1</v>
      </c>
      <c r="AY528" s="58">
        <f>'Casos Novos'!BB530</f>
        <v>-1</v>
      </c>
      <c r="AZ528" s="56">
        <f>'Casos Novos'!BD530</f>
        <v>60</v>
      </c>
      <c r="BA528" s="555">
        <f>'Casos Novos'!BE530</f>
        <v>5</v>
      </c>
      <c r="BB528" s="22">
        <f>'Casos Novos'!BE530</f>
        <v>5</v>
      </c>
      <c r="BC528" s="16">
        <f>'Casos Novos'!BF530</f>
        <v>3</v>
      </c>
      <c r="BD528" s="32">
        <f>'Casos Novos'!BG530</f>
        <v>8</v>
      </c>
      <c r="BE528" s="213">
        <f>'Casos Novos'!BH530</f>
        <v>490</v>
      </c>
      <c r="BF528" s="26">
        <f>'Casos Novos'!BI530</f>
        <v>2</v>
      </c>
      <c r="BG528" s="26">
        <f>'Casos Novos'!BJ530</f>
        <v>2</v>
      </c>
      <c r="BH528" s="557">
        <f>'Casos Novos'!BK530</f>
        <v>4</v>
      </c>
      <c r="BI528" s="557">
        <f>'Casos Novos'!BL530</f>
        <v>18</v>
      </c>
      <c r="BJ528" s="16">
        <f>'Casos Novos'!BM530</f>
        <v>0</v>
      </c>
      <c r="BK528" s="29">
        <f>'Casos Novos'!BN530</f>
        <v>0</v>
      </c>
      <c r="BL528" s="374">
        <f>'Casos Novos'!BO530</f>
        <v>0</v>
      </c>
      <c r="BM528" s="374">
        <f>'Casos Novos'!BP530</f>
        <v>341</v>
      </c>
      <c r="BN528" s="57">
        <f>'Casos Novos'!BQ530</f>
        <v>3</v>
      </c>
      <c r="BO528" s="58">
        <f>'Casos Novos'!BR530</f>
        <v>1</v>
      </c>
      <c r="BP528" s="56">
        <f>'Casos Novos'!BT530</f>
        <v>131</v>
      </c>
      <c r="BQ528" s="555">
        <f>'Casos Novos'!BU530</f>
        <v>0</v>
      </c>
      <c r="BR528" s="22">
        <f>'Casos Novos'!BU530</f>
        <v>0</v>
      </c>
      <c r="BS528" s="16">
        <f>'Casos Novos'!BV530</f>
        <v>0</v>
      </c>
      <c r="BT528" s="32">
        <f>'Casos Novos'!BW530</f>
        <v>0</v>
      </c>
      <c r="BU528" s="213">
        <f>'Casos Novos'!BX530</f>
        <v>1370</v>
      </c>
      <c r="BV528" s="26">
        <f>'Casos Novos'!BY530</f>
        <v>0</v>
      </c>
      <c r="BW528" s="26">
        <f>'Casos Novos'!BZ530</f>
        <v>0</v>
      </c>
      <c r="BX528" s="557">
        <f>'Casos Novos'!CA530</f>
        <v>0</v>
      </c>
      <c r="BY528" s="557">
        <f>'Casos Novos'!CB530</f>
        <v>16</v>
      </c>
      <c r="BZ528" s="16">
        <f>'Casos Novos'!CC530</f>
        <v>0</v>
      </c>
      <c r="CA528" s="29">
        <f>'Casos Novos'!CD530</f>
        <v>0</v>
      </c>
      <c r="CB528" s="374">
        <f>'Casos Novos'!CE530</f>
        <v>0</v>
      </c>
      <c r="CC528" s="374">
        <f>'Casos Novos'!CF530</f>
        <v>893</v>
      </c>
      <c r="CD528" s="57">
        <f>'Casos Novos'!CG530</f>
        <v>0</v>
      </c>
      <c r="CE528" s="58">
        <f>'Casos Novos'!CH530</f>
        <v>0</v>
      </c>
      <c r="CF528" s="56">
        <f>'Casos Novos'!CJ530</f>
        <v>461</v>
      </c>
      <c r="CG528" s="555">
        <f>'Casos Novos'!CK530</f>
        <v>4</v>
      </c>
      <c r="CH528" s="22">
        <f>'Casos Novos'!CK530</f>
        <v>4</v>
      </c>
      <c r="CI528" s="16">
        <f>'Casos Novos'!CL530</f>
        <v>2</v>
      </c>
      <c r="CJ528" s="32">
        <f>'Casos Novos'!CM530</f>
        <v>6</v>
      </c>
      <c r="CK528" s="213">
        <f>'Casos Novos'!CN530</f>
        <v>429</v>
      </c>
      <c r="CL528" s="26">
        <f>'Casos Novos'!CO530</f>
        <v>0</v>
      </c>
      <c r="CM528" s="26">
        <f>'Casos Novos'!CP530</f>
        <v>0</v>
      </c>
      <c r="CN528" s="557">
        <f>'Casos Novos'!CQ530</f>
        <v>0</v>
      </c>
      <c r="CO528" s="557">
        <f>'Casos Novos'!CR530</f>
        <v>18</v>
      </c>
      <c r="CP528" s="16">
        <f>'Casos Novos'!CS530</f>
        <v>0</v>
      </c>
      <c r="CQ528" s="29">
        <f>'Casos Novos'!CT530</f>
        <v>0</v>
      </c>
      <c r="CR528" s="374">
        <f>'Casos Novos'!CU530</f>
        <v>0</v>
      </c>
      <c r="CS528" s="374">
        <f>'Casos Novos'!CV530</f>
        <v>342</v>
      </c>
      <c r="CT528" s="57">
        <f>'Casos Novos'!CW530</f>
        <v>4</v>
      </c>
      <c r="CU528" s="58">
        <f>'Casos Novos'!CX530</f>
        <v>2</v>
      </c>
      <c r="CV528" s="56">
        <f>'Casos Novos'!CZ530</f>
        <v>69</v>
      </c>
      <c r="CW528" s="555">
        <f>'Casos Novos'!DA530</f>
        <v>2</v>
      </c>
      <c r="CX528" s="22">
        <f>'Casos Novos'!DA530</f>
        <v>2</v>
      </c>
      <c r="CY528" s="16">
        <f>'Casos Novos'!DB530</f>
        <v>1</v>
      </c>
      <c r="CZ528" s="32">
        <f>'Casos Novos'!DC530</f>
        <v>3</v>
      </c>
      <c r="DA528" s="213">
        <f>'Casos Novos'!DD530</f>
        <v>560</v>
      </c>
      <c r="DB528" s="26">
        <f>'Casos Novos'!DE530</f>
        <v>0</v>
      </c>
      <c r="DC528" s="26">
        <f>'Casos Novos'!DF530</f>
        <v>0</v>
      </c>
      <c r="DD528" s="557">
        <f>'Casos Novos'!DG530</f>
        <v>0</v>
      </c>
      <c r="DE528" s="557">
        <f>'Casos Novos'!DH530</f>
        <v>7</v>
      </c>
      <c r="DF528" s="16">
        <f>'Casos Novos'!DI530</f>
        <v>0</v>
      </c>
      <c r="DG528" s="29">
        <f>'Casos Novos'!DJ530</f>
        <v>0</v>
      </c>
      <c r="DH528" s="374">
        <f>'Casos Novos'!DK530</f>
        <v>0</v>
      </c>
      <c r="DI528" s="374">
        <f>'Casos Novos'!DL530</f>
        <v>421</v>
      </c>
      <c r="DJ528" s="57">
        <f>'Casos Novos'!DM530</f>
        <v>2</v>
      </c>
      <c r="DK528" s="58">
        <f>'Casos Novos'!DN530</f>
        <v>1</v>
      </c>
      <c r="DL528" s="56">
        <f>'Casos Novos'!DP530</f>
        <v>132</v>
      </c>
      <c r="DM528" s="555">
        <f>'Casos Novos'!DQ530</f>
        <v>2</v>
      </c>
      <c r="DN528" s="22">
        <f>'Casos Novos'!DQ530</f>
        <v>2</v>
      </c>
      <c r="DO528" s="16">
        <f>'Casos Novos'!DR530</f>
        <v>1</v>
      </c>
      <c r="DP528" s="32">
        <f>'Casos Novos'!DS530</f>
        <v>3</v>
      </c>
      <c r="DQ528" s="213">
        <f>'Casos Novos'!DT530</f>
        <v>721</v>
      </c>
      <c r="DR528" s="26">
        <f>'Casos Novos'!DU530</f>
        <v>0</v>
      </c>
      <c r="DS528" s="26">
        <f>'Casos Novos'!DV530</f>
        <v>0</v>
      </c>
      <c r="DT528" s="557">
        <f>'Casos Novos'!DW530</f>
        <v>0</v>
      </c>
      <c r="DU528" s="557">
        <f>'Casos Novos'!DX530</f>
        <v>9</v>
      </c>
      <c r="DV528" s="370">
        <f>'Casos Novos'!DY530</f>
        <v>0</v>
      </c>
      <c r="DW528" s="29">
        <f>'Casos Novos'!DZ530</f>
        <v>0</v>
      </c>
      <c r="DX528" s="374">
        <f>'Casos Novos'!EA530</f>
        <v>0</v>
      </c>
      <c r="DY528" s="374">
        <f>'Casos Novos'!EB530</f>
        <v>611</v>
      </c>
      <c r="DZ528" s="57">
        <f>'Casos Novos'!EC530</f>
        <v>2</v>
      </c>
      <c r="EA528" s="58">
        <f>'Casos Novos'!ED530</f>
        <v>1</v>
      </c>
      <c r="EB528" s="56">
        <f>'Casos Novos'!EF530</f>
        <v>101</v>
      </c>
      <c r="EC528" s="555">
        <f>'Casos Novos'!EG530</f>
        <v>2</v>
      </c>
      <c r="ED528" s="22">
        <f>'Casos Novos'!EG530</f>
        <v>2</v>
      </c>
      <c r="EE528" s="16">
        <f>'Casos Novos'!EH530</f>
        <v>2</v>
      </c>
      <c r="EF528" s="32">
        <f>'Casos Novos'!EI530</f>
        <v>4</v>
      </c>
      <c r="EG528" s="213">
        <f>'Casos Novos'!EJ530</f>
        <v>1289</v>
      </c>
      <c r="EH528" s="26">
        <f>'Casos Novos'!EK530</f>
        <v>2</v>
      </c>
      <c r="EI528" s="26">
        <f>'Casos Novos'!EL530</f>
        <v>1</v>
      </c>
      <c r="EJ528" s="557">
        <f>'Casos Novos'!EM530</f>
        <v>3</v>
      </c>
      <c r="EK528" s="557">
        <f>'Casos Novos'!EN530</f>
        <v>44</v>
      </c>
      <c r="EL528" s="16">
        <f>'Casos Novos'!EO530</f>
        <v>0</v>
      </c>
      <c r="EM528" s="29">
        <f>'Casos Novos'!EP530</f>
        <v>0</v>
      </c>
      <c r="EN528" s="374">
        <f>'Casos Novos'!EQ530</f>
        <v>0</v>
      </c>
      <c r="EO528" s="374">
        <f>'Casos Novos'!ER530</f>
        <v>1107</v>
      </c>
      <c r="EP528" s="57">
        <f>'Casos Novos'!ES530</f>
        <v>0</v>
      </c>
      <c r="EQ528" s="58">
        <f>'Casos Novos'!ET530</f>
        <v>1</v>
      </c>
      <c r="ER528" s="56">
        <f>'Casos Novos'!EV530</f>
        <v>138</v>
      </c>
      <c r="ES528" s="555">
        <f>'Casos Novos'!EW530</f>
        <v>15</v>
      </c>
      <c r="ET528" s="22">
        <f>'Casos Novos'!EW530</f>
        <v>15</v>
      </c>
      <c r="EU528" s="16">
        <f>'Casos Novos'!EX530</f>
        <v>8</v>
      </c>
      <c r="EV528" s="32">
        <f>'Casos Novos'!EY530</f>
        <v>23</v>
      </c>
      <c r="EW528" s="213">
        <f>'Casos Novos'!EZ530</f>
        <v>2264</v>
      </c>
      <c r="EX528" s="26">
        <f>'Casos Novos'!FA530</f>
        <v>0</v>
      </c>
      <c r="EY528" s="26">
        <f>'Casos Novos'!FB530</f>
        <v>0</v>
      </c>
      <c r="EZ528" s="557">
        <f>'Casos Novos'!FC530</f>
        <v>0</v>
      </c>
      <c r="FA528" s="557">
        <f>'Casos Novos'!FD530</f>
        <v>85</v>
      </c>
      <c r="FB528" s="16">
        <f>'Casos Novos'!FE530</f>
        <v>1</v>
      </c>
      <c r="FC528" s="29">
        <f>'Casos Novos'!FF530</f>
        <v>1</v>
      </c>
      <c r="FD528" s="374">
        <f>'Casos Novos'!FG530</f>
        <v>2</v>
      </c>
      <c r="FE528" s="374">
        <f>'Casos Novos'!FH530</f>
        <v>2066</v>
      </c>
      <c r="FF528" s="57">
        <f>'Casos Novos'!FI530</f>
        <v>14</v>
      </c>
      <c r="FG528" s="58">
        <f>'Casos Novos'!FJ530</f>
        <v>7</v>
      </c>
      <c r="FH528" s="56">
        <f>'Casos Novos'!FL530</f>
        <v>113</v>
      </c>
      <c r="FI528" s="555">
        <f>'Casos Novos'!FM530</f>
        <v>14</v>
      </c>
      <c r="FJ528" s="22">
        <f>'Casos Novos'!FM530</f>
        <v>14</v>
      </c>
      <c r="FK528" s="16">
        <f>'Casos Novos'!FN530</f>
        <v>8</v>
      </c>
      <c r="FL528" s="32">
        <f>'Casos Novos'!FO530</f>
        <v>22</v>
      </c>
      <c r="FM528" s="213">
        <f>'Casos Novos'!FP530</f>
        <v>1950</v>
      </c>
      <c r="FN528" s="26">
        <f>'Casos Novos'!FQ530</f>
        <v>1</v>
      </c>
      <c r="FO528" s="26">
        <f>'Casos Novos'!FR530</f>
        <v>1</v>
      </c>
      <c r="FP528" s="557">
        <f>'Casos Novos'!FS530</f>
        <v>2</v>
      </c>
      <c r="FQ528" s="557">
        <f>'Casos Novos'!FT530</f>
        <v>129</v>
      </c>
      <c r="FR528" s="16">
        <f>'Casos Novos'!FU530</f>
        <v>15</v>
      </c>
      <c r="FS528" s="29">
        <f>'Casos Novos'!FV530</f>
        <v>15</v>
      </c>
      <c r="FT528" s="374">
        <f>'Casos Novos'!FW530</f>
        <v>30</v>
      </c>
      <c r="FU528" s="374">
        <f>'Casos Novos'!FX530</f>
        <v>1504</v>
      </c>
      <c r="FV528" s="57">
        <f>'Casos Novos'!FY530</f>
        <v>-2</v>
      </c>
      <c r="FW528" s="58">
        <f>'Casos Novos'!FZ530</f>
        <v>-8</v>
      </c>
      <c r="FX528" s="56">
        <f>'Casos Novos'!GB530</f>
        <v>317</v>
      </c>
      <c r="FY528" s="555">
        <f>'Casos Novos'!GC530</f>
        <v>60</v>
      </c>
      <c r="FZ528" s="22">
        <f>'Casos Novos'!GC530</f>
        <v>60</v>
      </c>
      <c r="GA528" s="16">
        <f>'Casos Novos'!GD530</f>
        <v>55</v>
      </c>
      <c r="GB528" s="32">
        <f>'Casos Novos'!GE530</f>
        <v>115</v>
      </c>
      <c r="GC528" s="213">
        <f>'Casos Novos'!GF530</f>
        <v>30989</v>
      </c>
      <c r="GD528" s="26">
        <f>'Casos Novos'!GG530</f>
        <v>0</v>
      </c>
      <c r="GE528" s="26">
        <f>'Casos Novos'!GH530</f>
        <v>1</v>
      </c>
      <c r="GF528" s="557">
        <f>'Casos Novos'!GI530</f>
        <v>1</v>
      </c>
      <c r="GG528" s="557">
        <f>'Casos Novos'!GJ530</f>
        <v>629</v>
      </c>
      <c r="GH528" s="16">
        <f>'Casos Novos'!GK530</f>
        <v>2</v>
      </c>
      <c r="GI528" s="29">
        <f>'Casos Novos'!GL530</f>
        <v>2</v>
      </c>
      <c r="GJ528" s="374">
        <f>'Casos Novos'!GM530</f>
        <v>4</v>
      </c>
      <c r="GK528" s="374">
        <f>'Casos Novos'!GN530</f>
        <v>30245</v>
      </c>
      <c r="GL528" s="57">
        <f>'Casos Novos'!GO530</f>
        <v>58</v>
      </c>
      <c r="GM528" s="58">
        <f>'Casos Novos'!GP530</f>
        <v>52</v>
      </c>
      <c r="GN528" s="56">
        <f>'Casos Novos'!GR530</f>
        <v>115</v>
      </c>
      <c r="GO528" s="555">
        <f>'Casos Novos'!GS530</f>
        <v>0</v>
      </c>
      <c r="GP528" s="22">
        <f>'Casos Novos'!GS530</f>
        <v>0</v>
      </c>
      <c r="GQ528" s="16">
        <f>'Casos Novos'!GT530</f>
        <v>0</v>
      </c>
      <c r="GR528" s="32">
        <f>'Casos Novos'!GU530</f>
        <v>0</v>
      </c>
      <c r="GS528" s="213">
        <f>'Casos Novos'!GV530</f>
        <v>1047</v>
      </c>
      <c r="GT528" s="26">
        <f>'Casos Novos'!GW530</f>
        <v>0</v>
      </c>
      <c r="GU528" s="26">
        <f>'Casos Novos'!GX530</f>
        <v>0</v>
      </c>
      <c r="GV528" s="557">
        <f>'Casos Novos'!GY530</f>
        <v>0</v>
      </c>
      <c r="GW528" s="557">
        <f>'Casos Novos'!GZ530</f>
        <v>20</v>
      </c>
      <c r="GX528" s="16">
        <f>'Casos Novos'!HA530</f>
        <v>2</v>
      </c>
      <c r="GY528" s="29">
        <f>'Casos Novos'!HB530</f>
        <v>2</v>
      </c>
      <c r="GZ528" s="374">
        <f>'Casos Novos'!HC530</f>
        <v>4</v>
      </c>
      <c r="HA528" s="374">
        <f>'Casos Novos'!HD530</f>
        <v>953</v>
      </c>
      <c r="HB528" s="57">
        <f>'Casos Novos'!HE530</f>
        <v>-2</v>
      </c>
      <c r="HC528" s="58">
        <f>'Casos Novos'!HF530</f>
        <v>-2</v>
      </c>
      <c r="HD528" s="56">
        <f>'Casos Novos'!HH530</f>
        <v>74</v>
      </c>
      <c r="HE528" s="555">
        <f>'Casos Novos'!HI530</f>
        <v>0</v>
      </c>
      <c r="HF528" s="22">
        <f>'Casos Novos'!HI530</f>
        <v>0</v>
      </c>
      <c r="HG528" s="16">
        <f>'Casos Novos'!HJ530</f>
        <v>0</v>
      </c>
      <c r="HH528" s="32">
        <f>'Casos Novos'!HK530</f>
        <v>0</v>
      </c>
      <c r="HI528" s="213">
        <f>'Casos Novos'!HL530</f>
        <v>673</v>
      </c>
      <c r="HJ528" s="26">
        <f>'Casos Novos'!HM530</f>
        <v>0</v>
      </c>
      <c r="HK528" s="26">
        <f>'Casos Novos'!HN530</f>
        <v>0</v>
      </c>
      <c r="HL528" s="557">
        <f>'Casos Novos'!HO530</f>
        <v>0</v>
      </c>
      <c r="HM528" s="557">
        <f>'Casos Novos'!HP530</f>
        <v>27</v>
      </c>
      <c r="HN528" s="16">
        <f>'Casos Novos'!HQ530</f>
        <v>4</v>
      </c>
      <c r="HO528" s="29">
        <f>'Casos Novos'!HR530</f>
        <v>3</v>
      </c>
      <c r="HP528" s="374">
        <f>'Casos Novos'!HS530</f>
        <v>7</v>
      </c>
      <c r="HQ528" s="374">
        <f>'Casos Novos'!HT530</f>
        <v>601</v>
      </c>
      <c r="HR528" s="57">
        <f>'Casos Novos'!HU530</f>
        <v>-4</v>
      </c>
      <c r="HS528" s="58">
        <f>'Casos Novos'!HV530</f>
        <v>-3</v>
      </c>
      <c r="HT528" s="56">
        <f>'Casos Novos'!HX530</f>
        <v>45</v>
      </c>
      <c r="HU528" s="555">
        <f>'Casos Novos'!HY530</f>
        <v>0</v>
      </c>
      <c r="HV528" s="22">
        <f>'Casos Novos'!HY530</f>
        <v>0</v>
      </c>
      <c r="HW528" s="16">
        <f>'Casos Novos'!HZ530</f>
        <v>0</v>
      </c>
      <c r="HX528" s="32">
        <f>'Casos Novos'!IA530</f>
        <v>0</v>
      </c>
      <c r="HY528" s="213">
        <f>'Casos Novos'!IB530</f>
        <v>364</v>
      </c>
      <c r="HZ528" s="26">
        <f>'Casos Novos'!IC530</f>
        <v>0</v>
      </c>
      <c r="IA528" s="26">
        <f>'Casos Novos'!ID530</f>
        <v>0</v>
      </c>
      <c r="IB528" s="557">
        <f>'Casos Novos'!IE530</f>
        <v>0</v>
      </c>
      <c r="IC528" s="557">
        <f>'Casos Novos'!IF530</f>
        <v>16</v>
      </c>
      <c r="ID528" s="16">
        <f>'Casos Novos'!IG530</f>
        <v>0</v>
      </c>
      <c r="IE528" s="29">
        <f>'Casos Novos'!IH530</f>
        <v>0</v>
      </c>
      <c r="IF528" s="374">
        <f>'Casos Novos'!II530</f>
        <v>0</v>
      </c>
      <c r="IG528" s="374">
        <f>'Casos Novos'!IJ530</f>
        <v>269</v>
      </c>
      <c r="IH528" s="57">
        <f>'Casos Novos'!IK530</f>
        <v>0</v>
      </c>
      <c r="II528" s="58">
        <f>'Casos Novos'!IL530</f>
        <v>0</v>
      </c>
      <c r="IJ528" s="56">
        <f>'Casos Novos'!IN530</f>
        <v>79</v>
      </c>
      <c r="IK528" s="555">
        <f>'Casos Novos'!IO530</f>
        <v>3</v>
      </c>
      <c r="IL528" s="22">
        <f>'Casos Novos'!IO530</f>
        <v>3</v>
      </c>
      <c r="IM528" s="16">
        <f>'Casos Novos'!IP530</f>
        <v>2</v>
      </c>
      <c r="IN528" s="32">
        <f>'Casos Novos'!IQ530</f>
        <v>5</v>
      </c>
      <c r="IO528" s="213">
        <f>'Casos Novos'!IR530</f>
        <v>885</v>
      </c>
      <c r="IP528" s="26">
        <f>'Casos Novos'!IS530</f>
        <v>0</v>
      </c>
      <c r="IQ528" s="26">
        <f>'Casos Novos'!IT530</f>
        <v>0</v>
      </c>
      <c r="IR528" s="557">
        <f>'Casos Novos'!IU530</f>
        <v>0</v>
      </c>
      <c r="IS528" s="557">
        <f>'Casos Novos'!IV530</f>
        <v>37</v>
      </c>
      <c r="IT528" s="16">
        <f>'Casos Novos'!IW530</f>
        <v>7</v>
      </c>
      <c r="IU528" s="29">
        <f>'Casos Novos'!IX530</f>
        <v>7</v>
      </c>
      <c r="IV528" s="374">
        <f>'Casos Novos'!IY530</f>
        <v>14</v>
      </c>
      <c r="IW528" s="374">
        <f>'Casos Novos'!IZ530</f>
        <v>665</v>
      </c>
      <c r="IX528" s="57">
        <f>'Casos Novos'!JA530</f>
        <v>-4</v>
      </c>
      <c r="IY528" s="58">
        <f>'Casos Novos'!JB530</f>
        <v>-5</v>
      </c>
      <c r="IZ528" s="56">
        <f>'Casos Novos'!JD530</f>
        <v>183</v>
      </c>
      <c r="JA528" s="555">
        <f>'Casos Novos'!JE530</f>
        <v>0</v>
      </c>
      <c r="JB528" s="22">
        <f>'Casos Novos'!JE530</f>
        <v>0</v>
      </c>
      <c r="JC528" s="16">
        <f>'Casos Novos'!JF530</f>
        <v>0</v>
      </c>
      <c r="JD528" s="32">
        <f>'Casos Novos'!JG530</f>
        <v>0</v>
      </c>
      <c r="JE528" s="213">
        <f>'Casos Novos'!JH530</f>
        <v>519</v>
      </c>
      <c r="JF528" s="26">
        <f>'Casos Novos'!JI530</f>
        <v>0</v>
      </c>
      <c r="JG528" s="26">
        <f>'Casos Novos'!JJ530</f>
        <v>0</v>
      </c>
      <c r="JH528" s="557">
        <f>'Casos Novos'!JK530</f>
        <v>0</v>
      </c>
      <c r="JI528" s="557">
        <f>'Casos Novos'!JL530</f>
        <v>27</v>
      </c>
      <c r="JJ528" s="16">
        <f>'Casos Novos'!JM530</f>
        <v>14</v>
      </c>
      <c r="JK528" s="29">
        <f>'Casos Novos'!JN530</f>
        <v>13</v>
      </c>
      <c r="JL528" s="374">
        <f>'Casos Novos'!JO530</f>
        <v>27</v>
      </c>
      <c r="JM528" s="374">
        <f>'Casos Novos'!JP530</f>
        <v>374</v>
      </c>
      <c r="JN528" s="57">
        <f>'Casos Novos'!JQ530</f>
        <v>-14</v>
      </c>
      <c r="JO528" s="58">
        <f>'Casos Novos'!JR530</f>
        <v>-13</v>
      </c>
      <c r="JP528" s="56">
        <f>'Casos Novos'!JT530</f>
        <v>118</v>
      </c>
      <c r="JQ528" s="555">
        <f>'Casos Novos'!JU530</f>
        <v>0</v>
      </c>
      <c r="JR528" s="22">
        <f>'Casos Novos'!JU530</f>
        <v>0</v>
      </c>
      <c r="JS528" s="16">
        <f>'Casos Novos'!JV530</f>
        <v>0</v>
      </c>
      <c r="JT528" s="32">
        <f>'Casos Novos'!JW530</f>
        <v>0</v>
      </c>
      <c r="JU528" s="213">
        <f>'Casos Novos'!JX530</f>
        <v>307</v>
      </c>
      <c r="JV528" s="26">
        <f>'Casos Novos'!JY530</f>
        <v>0</v>
      </c>
      <c r="JW528" s="26">
        <f>'Casos Novos'!JZ530</f>
        <v>0</v>
      </c>
      <c r="JX528" s="557">
        <f>'Casos Novos'!KA530</f>
        <v>0</v>
      </c>
      <c r="JY528" s="557">
        <f>'Casos Novos'!KB530</f>
        <v>25</v>
      </c>
      <c r="JZ528" s="16">
        <f>'Casos Novos'!KC530</f>
        <v>0</v>
      </c>
      <c r="KA528" s="29">
        <f>'Casos Novos'!KD530</f>
        <v>0</v>
      </c>
      <c r="KB528" s="374">
        <f>'Casos Novos'!KE530</f>
        <v>0</v>
      </c>
      <c r="KC528" s="374">
        <f>'Casos Novos'!KF530</f>
        <v>255</v>
      </c>
      <c r="KD528" s="57">
        <f>'Casos Novos'!KG530</f>
        <v>0</v>
      </c>
      <c r="KE528" s="58">
        <f>'Casos Novos'!KH530</f>
        <v>0</v>
      </c>
      <c r="KF528" s="56">
        <f>'Casos Novos'!KJ530</f>
        <v>27</v>
      </c>
      <c r="KG528" s="555">
        <f>'Casos Novos'!KK530</f>
        <v>2</v>
      </c>
      <c r="KH528" s="22">
        <f>'Casos Novos'!KK530</f>
        <v>2</v>
      </c>
      <c r="KI528" s="16">
        <f>'Casos Novos'!KL530</f>
        <v>2</v>
      </c>
      <c r="KJ528" s="32">
        <f>'Casos Novos'!KM530</f>
        <v>4</v>
      </c>
      <c r="KK528" s="213">
        <f>'Casos Novos'!KN530</f>
        <v>1280</v>
      </c>
      <c r="KL528" s="26">
        <f>'Casos Novos'!KO530</f>
        <v>0</v>
      </c>
      <c r="KM528" s="26">
        <f>'Casos Novos'!KP530</f>
        <v>0</v>
      </c>
      <c r="KN528" s="557">
        <f>'Casos Novos'!KQ530</f>
        <v>0</v>
      </c>
      <c r="KO528" s="557">
        <f>'Casos Novos'!KR530</f>
        <v>20</v>
      </c>
      <c r="KP528" s="16">
        <f>'Casos Novos'!KS530</f>
        <v>0</v>
      </c>
      <c r="KQ528" s="29">
        <f>'Casos Novos'!KT530</f>
        <v>0</v>
      </c>
      <c r="KR528" s="374">
        <f>'Casos Novos'!KU530</f>
        <v>0</v>
      </c>
      <c r="KS528" s="374">
        <f>'Casos Novos'!KV530</f>
        <v>901</v>
      </c>
      <c r="KT528" s="57">
        <f>'Casos Novos'!KW530</f>
        <v>2</v>
      </c>
      <c r="KU528" s="58">
        <f>'Casos Novos'!KX530</f>
        <v>2</v>
      </c>
      <c r="KV528" s="56">
        <f>'Casos Novos'!KZ530</f>
        <v>359</v>
      </c>
      <c r="KW528" s="555">
        <f>'Casos Novos'!LA530</f>
        <v>0</v>
      </c>
    </row>
    <row r="529" spans="1:309" x14ac:dyDescent="0.25">
      <c r="A529" s="14">
        <f>'Casos Novos'!A531</f>
        <v>44434</v>
      </c>
      <c r="B529" s="14" t="str">
        <f>'Casos Novos'!B531</f>
        <v>8 Agosto 2021</v>
      </c>
      <c r="C529" s="11">
        <f>'Casos Novos'!C531</f>
        <v>2021</v>
      </c>
      <c r="D529" s="11">
        <f>WEEKNUM(Tabela5[[#This Row],[Dia]],1)</f>
        <v>35</v>
      </c>
      <c r="E529" s="357">
        <f>'Casos Novos'!D531</f>
        <v>113</v>
      </c>
      <c r="F529" s="358">
        <f>'Casos Novos'!F531</f>
        <v>71</v>
      </c>
      <c r="G529" s="359">
        <f>'Casos Novos'!H531</f>
        <v>184</v>
      </c>
      <c r="H529" s="359">
        <f>'Casos Novos'!I531</f>
        <v>46723</v>
      </c>
      <c r="I529" s="550">
        <f>'Casos Novos'!J531</f>
        <v>3</v>
      </c>
      <c r="J529" s="550">
        <f>'Casos Novos'!K531</f>
        <v>3</v>
      </c>
      <c r="K529" s="549">
        <f>'Casos Novos'!L531</f>
        <v>6</v>
      </c>
      <c r="L529" s="358">
        <f>'Casos Novos'!N531</f>
        <v>82</v>
      </c>
      <c r="M529" s="362">
        <f>'Casos Novos'!O531</f>
        <v>66</v>
      </c>
      <c r="N529" s="551">
        <f>'Casos Novos'!P531</f>
        <v>148</v>
      </c>
      <c r="O529" s="552">
        <f>'Casos Novos'!R531</f>
        <v>28</v>
      </c>
      <c r="P529" s="553">
        <f>'Casos Novos'!S531</f>
        <v>2</v>
      </c>
      <c r="Q529" s="554">
        <f>'Casos Novos'!T531</f>
        <v>30</v>
      </c>
      <c r="R529" s="555">
        <f>'Casos Novos'!U531</f>
        <v>2561</v>
      </c>
      <c r="S529" s="556">
        <f>'Casos Novos'!V531</f>
        <v>4179</v>
      </c>
      <c r="T529" s="468">
        <f>'Casos Novos'!W531</f>
        <v>4.4029672170375685E-2</v>
      </c>
      <c r="U529" s="556">
        <f>'Casos Novos'!X531</f>
        <v>897341</v>
      </c>
      <c r="V529" s="369">
        <f>'Casos Novos'!Y531</f>
        <v>1</v>
      </c>
      <c r="W529" s="370">
        <f>'Casos Novos'!Z531</f>
        <v>0</v>
      </c>
      <c r="X529" s="371">
        <f>'Casos Novos'!AA531</f>
        <v>1</v>
      </c>
      <c r="Y529" s="372">
        <f>'Casos Novos'!AB531</f>
        <v>59</v>
      </c>
      <c r="Z529" s="557">
        <f>'Casos Novos'!AC531</f>
        <v>0</v>
      </c>
      <c r="AA529" s="557">
        <f>'Casos Novos'!AD531</f>
        <v>0</v>
      </c>
      <c r="AB529" s="557">
        <f>'Casos Novos'!AE531</f>
        <v>0</v>
      </c>
      <c r="AC529" s="557">
        <f>'Casos Novos'!AF531</f>
        <v>4</v>
      </c>
      <c r="AD529" s="16">
        <f>'Casos Novos'!AG531</f>
        <v>0</v>
      </c>
      <c r="AE529" s="29">
        <f>'Casos Novos'!AH531</f>
        <v>0</v>
      </c>
      <c r="AF529" s="374">
        <f>'Casos Novos'!AI531</f>
        <v>0</v>
      </c>
      <c r="AG529" s="374">
        <f>'Casos Novos'!AJ531</f>
        <v>45</v>
      </c>
      <c r="AH529" s="57">
        <f>'Casos Novos'!AK531</f>
        <v>1</v>
      </c>
      <c r="AI529" s="58">
        <f>'Casos Novos'!AL531</f>
        <v>0</v>
      </c>
      <c r="AJ529" s="56">
        <f>'Casos Novos'!AN531</f>
        <v>10</v>
      </c>
      <c r="AK529" s="555">
        <f>'Casos Novos'!AO531</f>
        <v>4</v>
      </c>
      <c r="AL529" s="22">
        <f>'Casos Novos'!AO531</f>
        <v>4</v>
      </c>
      <c r="AM529" s="16">
        <f>'Casos Novos'!AP531</f>
        <v>1</v>
      </c>
      <c r="AN529" s="32">
        <f>'Casos Novos'!AQ531</f>
        <v>5</v>
      </c>
      <c r="AO529" s="372">
        <f>'Casos Novos'!AR531</f>
        <v>1349</v>
      </c>
      <c r="AP529" s="26">
        <f>'Casos Novos'!AS531</f>
        <v>0</v>
      </c>
      <c r="AQ529" s="26">
        <f>'Casos Novos'!AT531</f>
        <v>0</v>
      </c>
      <c r="AR529" s="557">
        <f>'Casos Novos'!AU531</f>
        <v>0</v>
      </c>
      <c r="AS529" s="557">
        <f>'Casos Novos'!AV531</f>
        <v>45</v>
      </c>
      <c r="AT529" s="16">
        <f>'Casos Novos'!AW531</f>
        <v>3</v>
      </c>
      <c r="AU529" s="29">
        <f>'Casos Novos'!AX531</f>
        <v>3</v>
      </c>
      <c r="AV529" s="374">
        <f>'Casos Novos'!AY531</f>
        <v>6</v>
      </c>
      <c r="AW529" s="374">
        <f>'Casos Novos'!AZ531</f>
        <v>1245</v>
      </c>
      <c r="AX529" s="57">
        <f>'Casos Novos'!BA531</f>
        <v>1</v>
      </c>
      <c r="AY529" s="58">
        <f>'Casos Novos'!BB531</f>
        <v>-2</v>
      </c>
      <c r="AZ529" s="56">
        <f>'Casos Novos'!BD531</f>
        <v>59</v>
      </c>
      <c r="BA529" s="555">
        <f>'Casos Novos'!BE531</f>
        <v>9</v>
      </c>
      <c r="BB529" s="22">
        <f>'Casos Novos'!BE531</f>
        <v>9</v>
      </c>
      <c r="BC529" s="16">
        <f>'Casos Novos'!BF531</f>
        <v>4</v>
      </c>
      <c r="BD529" s="32">
        <f>'Casos Novos'!BG531</f>
        <v>13</v>
      </c>
      <c r="BE529" s="213">
        <f>'Casos Novos'!BH531</f>
        <v>503</v>
      </c>
      <c r="BF529" s="26">
        <f>'Casos Novos'!BI531</f>
        <v>0</v>
      </c>
      <c r="BG529" s="26">
        <f>'Casos Novos'!BJ531</f>
        <v>0</v>
      </c>
      <c r="BH529" s="557">
        <f>'Casos Novos'!BK531</f>
        <v>0</v>
      </c>
      <c r="BI529" s="557">
        <f>'Casos Novos'!BL531</f>
        <v>18</v>
      </c>
      <c r="BJ529" s="16">
        <f>'Casos Novos'!BM531</f>
        <v>1</v>
      </c>
      <c r="BK529" s="29">
        <f>'Casos Novos'!BN531</f>
        <v>0</v>
      </c>
      <c r="BL529" s="374">
        <f>'Casos Novos'!BO531</f>
        <v>1</v>
      </c>
      <c r="BM529" s="374">
        <f>'Casos Novos'!BP531</f>
        <v>342</v>
      </c>
      <c r="BN529" s="57">
        <f>'Casos Novos'!BQ531</f>
        <v>8</v>
      </c>
      <c r="BO529" s="58">
        <f>'Casos Novos'!BR531</f>
        <v>4</v>
      </c>
      <c r="BP529" s="56">
        <f>'Casos Novos'!BT531</f>
        <v>143</v>
      </c>
      <c r="BQ529" s="555">
        <f>'Casos Novos'!BU531</f>
        <v>1</v>
      </c>
      <c r="BR529" s="22">
        <f>'Casos Novos'!BU531</f>
        <v>1</v>
      </c>
      <c r="BS529" s="16">
        <f>'Casos Novos'!BV531</f>
        <v>0</v>
      </c>
      <c r="BT529" s="32">
        <f>'Casos Novos'!BW531</f>
        <v>1</v>
      </c>
      <c r="BU529" s="213">
        <f>'Casos Novos'!BX531</f>
        <v>1371</v>
      </c>
      <c r="BV529" s="26">
        <f>'Casos Novos'!BY531</f>
        <v>0</v>
      </c>
      <c r="BW529" s="26">
        <f>'Casos Novos'!BZ531</f>
        <v>0</v>
      </c>
      <c r="BX529" s="557">
        <f>'Casos Novos'!CA531</f>
        <v>0</v>
      </c>
      <c r="BY529" s="557">
        <f>'Casos Novos'!CB531</f>
        <v>16</v>
      </c>
      <c r="BZ529" s="16">
        <f>'Casos Novos'!CC531</f>
        <v>0</v>
      </c>
      <c r="CA529" s="29">
        <f>'Casos Novos'!CD531</f>
        <v>0</v>
      </c>
      <c r="CB529" s="374">
        <f>'Casos Novos'!CE531</f>
        <v>0</v>
      </c>
      <c r="CC529" s="374">
        <f>'Casos Novos'!CF531</f>
        <v>893</v>
      </c>
      <c r="CD529" s="57">
        <f>'Casos Novos'!CG531</f>
        <v>1</v>
      </c>
      <c r="CE529" s="58">
        <f>'Casos Novos'!CH531</f>
        <v>0</v>
      </c>
      <c r="CF529" s="56">
        <f>'Casos Novos'!CJ531</f>
        <v>462</v>
      </c>
      <c r="CG529" s="555">
        <f>'Casos Novos'!CK531</f>
        <v>1</v>
      </c>
      <c r="CH529" s="22">
        <f>'Casos Novos'!CK531</f>
        <v>1</v>
      </c>
      <c r="CI529" s="16">
        <f>'Casos Novos'!CL531</f>
        <v>0</v>
      </c>
      <c r="CJ529" s="32">
        <f>'Casos Novos'!CM531</f>
        <v>1</v>
      </c>
      <c r="CK529" s="213">
        <f>'Casos Novos'!CN531</f>
        <v>430</v>
      </c>
      <c r="CL529" s="26">
        <f>'Casos Novos'!CO531</f>
        <v>1</v>
      </c>
      <c r="CM529" s="26">
        <f>'Casos Novos'!CP531</f>
        <v>0</v>
      </c>
      <c r="CN529" s="557">
        <f>'Casos Novos'!CQ531</f>
        <v>1</v>
      </c>
      <c r="CO529" s="557">
        <f>'Casos Novos'!CR531</f>
        <v>19</v>
      </c>
      <c r="CP529" s="16">
        <f>'Casos Novos'!CS531</f>
        <v>1</v>
      </c>
      <c r="CQ529" s="29">
        <f>'Casos Novos'!CT531</f>
        <v>0</v>
      </c>
      <c r="CR529" s="374">
        <f>'Casos Novos'!CU531</f>
        <v>1</v>
      </c>
      <c r="CS529" s="374">
        <f>'Casos Novos'!CV531</f>
        <v>343</v>
      </c>
      <c r="CT529" s="57">
        <f>'Casos Novos'!CW531</f>
        <v>-1</v>
      </c>
      <c r="CU529" s="58">
        <f>'Casos Novos'!CX531</f>
        <v>0</v>
      </c>
      <c r="CV529" s="56">
        <f>'Casos Novos'!CZ531</f>
        <v>68</v>
      </c>
      <c r="CW529" s="555">
        <f>'Casos Novos'!DA531</f>
        <v>0</v>
      </c>
      <c r="CX529" s="22">
        <f>'Casos Novos'!DA531</f>
        <v>0</v>
      </c>
      <c r="CY529" s="16">
        <f>'Casos Novos'!DB531</f>
        <v>0</v>
      </c>
      <c r="CZ529" s="32">
        <f>'Casos Novos'!DC531</f>
        <v>0</v>
      </c>
      <c r="DA529" s="213">
        <f>'Casos Novos'!DD531</f>
        <v>560</v>
      </c>
      <c r="DB529" s="26">
        <f>'Casos Novos'!DE531</f>
        <v>0</v>
      </c>
      <c r="DC529" s="26">
        <f>'Casos Novos'!DF531</f>
        <v>0</v>
      </c>
      <c r="DD529" s="557">
        <f>'Casos Novos'!DG531</f>
        <v>0</v>
      </c>
      <c r="DE529" s="557">
        <f>'Casos Novos'!DH531</f>
        <v>7</v>
      </c>
      <c r="DF529" s="16">
        <f>'Casos Novos'!DI531</f>
        <v>0</v>
      </c>
      <c r="DG529" s="29">
        <f>'Casos Novos'!DJ531</f>
        <v>1</v>
      </c>
      <c r="DH529" s="374">
        <f>'Casos Novos'!DK531</f>
        <v>1</v>
      </c>
      <c r="DI529" s="374">
        <f>'Casos Novos'!DL531</f>
        <v>422</v>
      </c>
      <c r="DJ529" s="57">
        <f>'Casos Novos'!DM531</f>
        <v>0</v>
      </c>
      <c r="DK529" s="58">
        <f>'Casos Novos'!DN531</f>
        <v>-1</v>
      </c>
      <c r="DL529" s="56">
        <f>'Casos Novos'!DP531</f>
        <v>131</v>
      </c>
      <c r="DM529" s="555">
        <f>'Casos Novos'!DQ531</f>
        <v>0</v>
      </c>
      <c r="DN529" s="22">
        <f>'Casos Novos'!DQ531</f>
        <v>0</v>
      </c>
      <c r="DO529" s="16">
        <f>'Casos Novos'!DR531</f>
        <v>0</v>
      </c>
      <c r="DP529" s="32">
        <f>'Casos Novos'!DS531</f>
        <v>0</v>
      </c>
      <c r="DQ529" s="213">
        <f>'Casos Novos'!DT531</f>
        <v>721</v>
      </c>
      <c r="DR529" s="26">
        <f>'Casos Novos'!DU531</f>
        <v>0</v>
      </c>
      <c r="DS529" s="26">
        <f>'Casos Novos'!DV531</f>
        <v>0</v>
      </c>
      <c r="DT529" s="557">
        <f>'Casos Novos'!DW531</f>
        <v>0</v>
      </c>
      <c r="DU529" s="557">
        <f>'Casos Novos'!DX531</f>
        <v>9</v>
      </c>
      <c r="DV529" s="370">
        <f>'Casos Novos'!DY531</f>
        <v>0</v>
      </c>
      <c r="DW529" s="29">
        <f>'Casos Novos'!DZ531</f>
        <v>0</v>
      </c>
      <c r="DX529" s="374">
        <f>'Casos Novos'!EA531</f>
        <v>0</v>
      </c>
      <c r="DY529" s="374">
        <f>'Casos Novos'!EB531</f>
        <v>611</v>
      </c>
      <c r="DZ529" s="57">
        <f>'Casos Novos'!EC531</f>
        <v>0</v>
      </c>
      <c r="EA529" s="58">
        <f>'Casos Novos'!ED531</f>
        <v>0</v>
      </c>
      <c r="EB529" s="56">
        <f>'Casos Novos'!EF531</f>
        <v>101</v>
      </c>
      <c r="EC529" s="555">
        <f>'Casos Novos'!EG531</f>
        <v>1</v>
      </c>
      <c r="ED529" s="22">
        <f>'Casos Novos'!EG531</f>
        <v>1</v>
      </c>
      <c r="EE529" s="16">
        <f>'Casos Novos'!EH531</f>
        <v>1</v>
      </c>
      <c r="EF529" s="32">
        <f>'Casos Novos'!EI531</f>
        <v>2</v>
      </c>
      <c r="EG529" s="213">
        <f>'Casos Novos'!EJ531</f>
        <v>1291</v>
      </c>
      <c r="EH529" s="26">
        <f>'Casos Novos'!EK531</f>
        <v>0</v>
      </c>
      <c r="EI529" s="26">
        <f>'Casos Novos'!EL531</f>
        <v>0</v>
      </c>
      <c r="EJ529" s="557">
        <f>'Casos Novos'!EM531</f>
        <v>0</v>
      </c>
      <c r="EK529" s="557">
        <f>'Casos Novos'!EN531</f>
        <v>44</v>
      </c>
      <c r="EL529" s="16">
        <f>'Casos Novos'!EO531</f>
        <v>6</v>
      </c>
      <c r="EM529" s="29">
        <f>'Casos Novos'!EP531</f>
        <v>5</v>
      </c>
      <c r="EN529" s="374">
        <f>'Casos Novos'!EQ531</f>
        <v>11</v>
      </c>
      <c r="EO529" s="374">
        <f>'Casos Novos'!ER531</f>
        <v>1118</v>
      </c>
      <c r="EP529" s="57">
        <f>'Casos Novos'!ES531</f>
        <v>-5</v>
      </c>
      <c r="EQ529" s="58">
        <f>'Casos Novos'!ET531</f>
        <v>-4</v>
      </c>
      <c r="ER529" s="56">
        <f>'Casos Novos'!EV531</f>
        <v>129</v>
      </c>
      <c r="ES529" s="555">
        <f>'Casos Novos'!EW531</f>
        <v>12</v>
      </c>
      <c r="ET529" s="22">
        <f>'Casos Novos'!EW531</f>
        <v>12</v>
      </c>
      <c r="EU529" s="16">
        <f>'Casos Novos'!EX531</f>
        <v>7</v>
      </c>
      <c r="EV529" s="32">
        <f>'Casos Novos'!EY531</f>
        <v>19</v>
      </c>
      <c r="EW529" s="213">
        <f>'Casos Novos'!EZ531</f>
        <v>2283</v>
      </c>
      <c r="EX529" s="26">
        <f>'Casos Novos'!FA531</f>
        <v>0</v>
      </c>
      <c r="EY529" s="26">
        <f>'Casos Novos'!FB531</f>
        <v>0</v>
      </c>
      <c r="EZ529" s="557">
        <f>'Casos Novos'!FC531</f>
        <v>0</v>
      </c>
      <c r="FA529" s="557">
        <f>'Casos Novos'!FD531</f>
        <v>85</v>
      </c>
      <c r="FB529" s="16">
        <f>'Casos Novos'!FE531</f>
        <v>1</v>
      </c>
      <c r="FC529" s="29">
        <f>'Casos Novos'!FF531</f>
        <v>0</v>
      </c>
      <c r="FD529" s="374">
        <f>'Casos Novos'!FG531</f>
        <v>1</v>
      </c>
      <c r="FE529" s="374">
        <f>'Casos Novos'!FH531</f>
        <v>2067</v>
      </c>
      <c r="FF529" s="57">
        <f>'Casos Novos'!FI531</f>
        <v>11</v>
      </c>
      <c r="FG529" s="58">
        <f>'Casos Novos'!FJ531</f>
        <v>7</v>
      </c>
      <c r="FH529" s="56">
        <f>'Casos Novos'!FL531</f>
        <v>131</v>
      </c>
      <c r="FI529" s="555">
        <f>'Casos Novos'!FM531</f>
        <v>0</v>
      </c>
      <c r="FJ529" s="22">
        <f>'Casos Novos'!FM531</f>
        <v>0</v>
      </c>
      <c r="FK529" s="16">
        <f>'Casos Novos'!FN531</f>
        <v>0</v>
      </c>
      <c r="FL529" s="32">
        <f>'Casos Novos'!FO531</f>
        <v>0</v>
      </c>
      <c r="FM529" s="213">
        <f>'Casos Novos'!FP531</f>
        <v>1950</v>
      </c>
      <c r="FN529" s="26">
        <f>'Casos Novos'!FQ531</f>
        <v>2</v>
      </c>
      <c r="FO529" s="26">
        <f>'Casos Novos'!FR531</f>
        <v>1</v>
      </c>
      <c r="FP529" s="557">
        <f>'Casos Novos'!FS531</f>
        <v>3</v>
      </c>
      <c r="FQ529" s="557">
        <f>'Casos Novos'!FT531</f>
        <v>132</v>
      </c>
      <c r="FR529" s="16">
        <f>'Casos Novos'!FU531</f>
        <v>3</v>
      </c>
      <c r="FS529" s="29">
        <f>'Casos Novos'!FV531</f>
        <v>2</v>
      </c>
      <c r="FT529" s="374">
        <f>'Casos Novos'!FW531</f>
        <v>5</v>
      </c>
      <c r="FU529" s="374">
        <f>'Casos Novos'!FX531</f>
        <v>1509</v>
      </c>
      <c r="FV529" s="57">
        <f>'Casos Novos'!FY531</f>
        <v>-5</v>
      </c>
      <c r="FW529" s="58">
        <f>'Casos Novos'!FZ531</f>
        <v>-3</v>
      </c>
      <c r="FX529" s="56">
        <f>'Casos Novos'!GB531</f>
        <v>309</v>
      </c>
      <c r="FY529" s="555">
        <f>'Casos Novos'!GC531</f>
        <v>72</v>
      </c>
      <c r="FZ529" s="22">
        <f>'Casos Novos'!GC531</f>
        <v>72</v>
      </c>
      <c r="GA529" s="16">
        <f>'Casos Novos'!GD531</f>
        <v>50</v>
      </c>
      <c r="GB529" s="32">
        <f>'Casos Novos'!GE531</f>
        <v>122</v>
      </c>
      <c r="GC529" s="213">
        <f>'Casos Novos'!GF531</f>
        <v>31111</v>
      </c>
      <c r="GD529" s="26">
        <f>'Casos Novos'!GG531</f>
        <v>0</v>
      </c>
      <c r="GE529" s="26">
        <f>'Casos Novos'!GH531</f>
        <v>1</v>
      </c>
      <c r="GF529" s="557">
        <f>'Casos Novos'!GI531</f>
        <v>1</v>
      </c>
      <c r="GG529" s="557">
        <f>'Casos Novos'!GJ531</f>
        <v>630</v>
      </c>
      <c r="GH529" s="16">
        <f>'Casos Novos'!GK531</f>
        <v>40</v>
      </c>
      <c r="GI529" s="29">
        <f>'Casos Novos'!GL531</f>
        <v>30</v>
      </c>
      <c r="GJ529" s="374">
        <f>'Casos Novos'!GM531</f>
        <v>70</v>
      </c>
      <c r="GK529" s="374">
        <f>'Casos Novos'!GN531</f>
        <v>30315</v>
      </c>
      <c r="GL529" s="57">
        <f>'Casos Novos'!GO531</f>
        <v>32</v>
      </c>
      <c r="GM529" s="58">
        <f>'Casos Novos'!GP531</f>
        <v>19</v>
      </c>
      <c r="GN529" s="56">
        <f>'Casos Novos'!GR531</f>
        <v>166</v>
      </c>
      <c r="GO529" s="555">
        <f>'Casos Novos'!GS531</f>
        <v>2</v>
      </c>
      <c r="GP529" s="22">
        <f>'Casos Novos'!GS531</f>
        <v>2</v>
      </c>
      <c r="GQ529" s="16">
        <f>'Casos Novos'!GT531</f>
        <v>2</v>
      </c>
      <c r="GR529" s="32">
        <f>'Casos Novos'!GU531</f>
        <v>4</v>
      </c>
      <c r="GS529" s="213">
        <f>'Casos Novos'!GV531</f>
        <v>1051</v>
      </c>
      <c r="GT529" s="26">
        <f>'Casos Novos'!GW531</f>
        <v>0</v>
      </c>
      <c r="GU529" s="26">
        <f>'Casos Novos'!GX531</f>
        <v>0</v>
      </c>
      <c r="GV529" s="557">
        <f>'Casos Novos'!GY531</f>
        <v>0</v>
      </c>
      <c r="GW529" s="557">
        <f>'Casos Novos'!GZ531</f>
        <v>20</v>
      </c>
      <c r="GX529" s="16">
        <f>'Casos Novos'!HA531</f>
        <v>0</v>
      </c>
      <c r="GY529" s="29">
        <f>'Casos Novos'!HB531</f>
        <v>0</v>
      </c>
      <c r="GZ529" s="374">
        <f>'Casos Novos'!HC531</f>
        <v>0</v>
      </c>
      <c r="HA529" s="374">
        <f>'Casos Novos'!HD531</f>
        <v>953</v>
      </c>
      <c r="HB529" s="57">
        <f>'Casos Novos'!HE531</f>
        <v>2</v>
      </c>
      <c r="HC529" s="58">
        <f>'Casos Novos'!HF531</f>
        <v>2</v>
      </c>
      <c r="HD529" s="56">
        <f>'Casos Novos'!HH531</f>
        <v>78</v>
      </c>
      <c r="HE529" s="555">
        <f>'Casos Novos'!HI531</f>
        <v>7</v>
      </c>
      <c r="HF529" s="22">
        <f>'Casos Novos'!HI531</f>
        <v>7</v>
      </c>
      <c r="HG529" s="16">
        <f>'Casos Novos'!HJ531</f>
        <v>4</v>
      </c>
      <c r="HH529" s="32">
        <f>'Casos Novos'!HK531</f>
        <v>11</v>
      </c>
      <c r="HI529" s="213">
        <f>'Casos Novos'!HL531</f>
        <v>684</v>
      </c>
      <c r="HJ529" s="26">
        <f>'Casos Novos'!HM531</f>
        <v>0</v>
      </c>
      <c r="HK529" s="26">
        <f>'Casos Novos'!HN531</f>
        <v>1</v>
      </c>
      <c r="HL529" s="557">
        <f>'Casos Novos'!HO531</f>
        <v>1</v>
      </c>
      <c r="HM529" s="557">
        <f>'Casos Novos'!HP531</f>
        <v>28</v>
      </c>
      <c r="HN529" s="16">
        <f>'Casos Novos'!HQ531</f>
        <v>3</v>
      </c>
      <c r="HO529" s="29">
        <f>'Casos Novos'!HR531</f>
        <v>2</v>
      </c>
      <c r="HP529" s="374">
        <f>'Casos Novos'!HS531</f>
        <v>5</v>
      </c>
      <c r="HQ529" s="374">
        <f>'Casos Novos'!HT531</f>
        <v>606</v>
      </c>
      <c r="HR529" s="57">
        <f>'Casos Novos'!HU531</f>
        <v>4</v>
      </c>
      <c r="HS529" s="58">
        <f>'Casos Novos'!HV531</f>
        <v>1</v>
      </c>
      <c r="HT529" s="56">
        <f>'Casos Novos'!HX531</f>
        <v>50</v>
      </c>
      <c r="HU529" s="555">
        <f>'Casos Novos'!HY531</f>
        <v>0</v>
      </c>
      <c r="HV529" s="22">
        <f>'Casos Novos'!HY531</f>
        <v>0</v>
      </c>
      <c r="HW529" s="16">
        <f>'Casos Novos'!HZ531</f>
        <v>0</v>
      </c>
      <c r="HX529" s="32">
        <f>'Casos Novos'!IA531</f>
        <v>0</v>
      </c>
      <c r="HY529" s="213">
        <f>'Casos Novos'!IB531</f>
        <v>364</v>
      </c>
      <c r="HZ529" s="26">
        <f>'Casos Novos'!IC531</f>
        <v>0</v>
      </c>
      <c r="IA529" s="26">
        <f>'Casos Novos'!ID531</f>
        <v>0</v>
      </c>
      <c r="IB529" s="557">
        <f>'Casos Novos'!IE531</f>
        <v>0</v>
      </c>
      <c r="IC529" s="557">
        <f>'Casos Novos'!IF531</f>
        <v>16</v>
      </c>
      <c r="ID529" s="16">
        <f>'Casos Novos'!IG531</f>
        <v>0</v>
      </c>
      <c r="IE529" s="29">
        <f>'Casos Novos'!IH531</f>
        <v>0</v>
      </c>
      <c r="IF529" s="374">
        <f>'Casos Novos'!II531</f>
        <v>0</v>
      </c>
      <c r="IG529" s="374">
        <f>'Casos Novos'!IJ531</f>
        <v>269</v>
      </c>
      <c r="IH529" s="57">
        <f>'Casos Novos'!IK531</f>
        <v>0</v>
      </c>
      <c r="II529" s="58">
        <f>'Casos Novos'!IL531</f>
        <v>0</v>
      </c>
      <c r="IJ529" s="56">
        <f>'Casos Novos'!IN531</f>
        <v>79</v>
      </c>
      <c r="IK529" s="555">
        <f>'Casos Novos'!IO531</f>
        <v>3</v>
      </c>
      <c r="IL529" s="22">
        <f>'Casos Novos'!IO531</f>
        <v>3</v>
      </c>
      <c r="IM529" s="16">
        <f>'Casos Novos'!IP531</f>
        <v>2</v>
      </c>
      <c r="IN529" s="32">
        <f>'Casos Novos'!IQ531</f>
        <v>5</v>
      </c>
      <c r="IO529" s="213">
        <f>'Casos Novos'!IR531</f>
        <v>890</v>
      </c>
      <c r="IP529" s="26">
        <f>'Casos Novos'!IS531</f>
        <v>0</v>
      </c>
      <c r="IQ529" s="26">
        <f>'Casos Novos'!IT531</f>
        <v>0</v>
      </c>
      <c r="IR529" s="557">
        <f>'Casos Novos'!IU531</f>
        <v>0</v>
      </c>
      <c r="IS529" s="557">
        <f>'Casos Novos'!IV531</f>
        <v>37</v>
      </c>
      <c r="IT529" s="16">
        <f>'Casos Novos'!IW531</f>
        <v>13</v>
      </c>
      <c r="IU529" s="29">
        <f>'Casos Novos'!IX531</f>
        <v>13</v>
      </c>
      <c r="IV529" s="374">
        <f>'Casos Novos'!IY531</f>
        <v>26</v>
      </c>
      <c r="IW529" s="374">
        <f>'Casos Novos'!IZ531</f>
        <v>691</v>
      </c>
      <c r="IX529" s="57">
        <f>'Casos Novos'!JA531</f>
        <v>-10</v>
      </c>
      <c r="IY529" s="58">
        <f>'Casos Novos'!JB531</f>
        <v>-11</v>
      </c>
      <c r="IZ529" s="56">
        <f>'Casos Novos'!JD531</f>
        <v>162</v>
      </c>
      <c r="JA529" s="555">
        <f>'Casos Novos'!JE531</f>
        <v>0</v>
      </c>
      <c r="JB529" s="22">
        <f>'Casos Novos'!JE531</f>
        <v>0</v>
      </c>
      <c r="JC529" s="16">
        <f>'Casos Novos'!JF531</f>
        <v>0</v>
      </c>
      <c r="JD529" s="32">
        <f>'Casos Novos'!JG531</f>
        <v>0</v>
      </c>
      <c r="JE529" s="213">
        <f>'Casos Novos'!JH531</f>
        <v>519</v>
      </c>
      <c r="JF529" s="26">
        <f>'Casos Novos'!JI531</f>
        <v>0</v>
      </c>
      <c r="JG529" s="26">
        <f>'Casos Novos'!JJ531</f>
        <v>0</v>
      </c>
      <c r="JH529" s="557">
        <f>'Casos Novos'!JK531</f>
        <v>0</v>
      </c>
      <c r="JI529" s="557">
        <f>'Casos Novos'!JL531</f>
        <v>27</v>
      </c>
      <c r="JJ529" s="16">
        <f>'Casos Novos'!JM531</f>
        <v>11</v>
      </c>
      <c r="JK529" s="29">
        <f>'Casos Novos'!JN531</f>
        <v>10</v>
      </c>
      <c r="JL529" s="374">
        <f>'Casos Novos'!JO531</f>
        <v>21</v>
      </c>
      <c r="JM529" s="374">
        <f>'Casos Novos'!JP531</f>
        <v>395</v>
      </c>
      <c r="JN529" s="57">
        <f>'Casos Novos'!JQ531</f>
        <v>-11</v>
      </c>
      <c r="JO529" s="58">
        <f>'Casos Novos'!JR531</f>
        <v>-10</v>
      </c>
      <c r="JP529" s="56">
        <f>'Casos Novos'!JT531</f>
        <v>97</v>
      </c>
      <c r="JQ529" s="555">
        <f>'Casos Novos'!JU531</f>
        <v>0</v>
      </c>
      <c r="JR529" s="22">
        <f>'Casos Novos'!JU531</f>
        <v>0</v>
      </c>
      <c r="JS529" s="16">
        <f>'Casos Novos'!JV531</f>
        <v>0</v>
      </c>
      <c r="JT529" s="32">
        <f>'Casos Novos'!JW531</f>
        <v>0</v>
      </c>
      <c r="JU529" s="213">
        <f>'Casos Novos'!JX531</f>
        <v>307</v>
      </c>
      <c r="JV529" s="26">
        <f>'Casos Novos'!JY531</f>
        <v>0</v>
      </c>
      <c r="JW529" s="26">
        <f>'Casos Novos'!JZ531</f>
        <v>0</v>
      </c>
      <c r="JX529" s="557">
        <f>'Casos Novos'!KA531</f>
        <v>0</v>
      </c>
      <c r="JY529" s="557">
        <f>'Casos Novos'!KB531</f>
        <v>25</v>
      </c>
      <c r="JZ529" s="16">
        <f>'Casos Novos'!KC531</f>
        <v>0</v>
      </c>
      <c r="KA529" s="29">
        <f>'Casos Novos'!KD531</f>
        <v>0</v>
      </c>
      <c r="KB529" s="374">
        <f>'Casos Novos'!KE531</f>
        <v>0</v>
      </c>
      <c r="KC529" s="374">
        <f>'Casos Novos'!KF531</f>
        <v>255</v>
      </c>
      <c r="KD529" s="57">
        <f>'Casos Novos'!KG531</f>
        <v>0</v>
      </c>
      <c r="KE529" s="58">
        <f>'Casos Novos'!KH531</f>
        <v>0</v>
      </c>
      <c r="KF529" s="56">
        <f>'Casos Novos'!KJ531</f>
        <v>27</v>
      </c>
      <c r="KG529" s="555">
        <f>'Casos Novos'!KK531</f>
        <v>0</v>
      </c>
      <c r="KH529" s="22">
        <f>'Casos Novos'!KK531</f>
        <v>0</v>
      </c>
      <c r="KI529" s="16">
        <f>'Casos Novos'!KL531</f>
        <v>0</v>
      </c>
      <c r="KJ529" s="32">
        <f>'Casos Novos'!KM531</f>
        <v>0</v>
      </c>
      <c r="KK529" s="213">
        <f>'Casos Novos'!KN531</f>
        <v>1280</v>
      </c>
      <c r="KL529" s="26">
        <f>'Casos Novos'!KO531</f>
        <v>0</v>
      </c>
      <c r="KM529" s="26">
        <f>'Casos Novos'!KP531</f>
        <v>0</v>
      </c>
      <c r="KN529" s="557">
        <f>'Casos Novos'!KQ531</f>
        <v>0</v>
      </c>
      <c r="KO529" s="557">
        <f>'Casos Novos'!KR531</f>
        <v>20</v>
      </c>
      <c r="KP529" s="16">
        <f>'Casos Novos'!KS531</f>
        <v>0</v>
      </c>
      <c r="KQ529" s="29">
        <f>'Casos Novos'!KT531</f>
        <v>0</v>
      </c>
      <c r="KR529" s="374">
        <f>'Casos Novos'!KU531</f>
        <v>0</v>
      </c>
      <c r="KS529" s="374">
        <f>'Casos Novos'!KV531</f>
        <v>901</v>
      </c>
      <c r="KT529" s="57">
        <f>'Casos Novos'!KW531</f>
        <v>0</v>
      </c>
      <c r="KU529" s="58">
        <f>'Casos Novos'!KX531</f>
        <v>0</v>
      </c>
      <c r="KV529" s="56">
        <f>'Casos Novos'!KZ531</f>
        <v>359</v>
      </c>
      <c r="KW529" s="555">
        <f>'Casos Novos'!LA531</f>
        <v>0</v>
      </c>
    </row>
    <row r="530" spans="1:309" x14ac:dyDescent="0.25">
      <c r="A530" s="14">
        <f>'Casos Novos'!A532</f>
        <v>44435</v>
      </c>
      <c r="B530" s="14" t="str">
        <f>'Casos Novos'!B532</f>
        <v>8 Agosto 2021</v>
      </c>
      <c r="C530" s="11">
        <f>'Casos Novos'!C532</f>
        <v>2021</v>
      </c>
      <c r="D530" s="11">
        <f>WEEKNUM(Tabela5[[#This Row],[Dia]],1)</f>
        <v>35</v>
      </c>
      <c r="E530" s="357">
        <f>'Casos Novos'!D532</f>
        <v>117</v>
      </c>
      <c r="F530" s="358">
        <f>'Casos Novos'!F532</f>
        <v>89</v>
      </c>
      <c r="G530" s="359">
        <f>'Casos Novos'!H532</f>
        <v>206</v>
      </c>
      <c r="H530" s="359">
        <f>'Casos Novos'!I532</f>
        <v>46929</v>
      </c>
      <c r="I530" s="550">
        <f>'Casos Novos'!J532</f>
        <v>2</v>
      </c>
      <c r="J530" s="550">
        <f>'Casos Novos'!K532</f>
        <v>2</v>
      </c>
      <c r="K530" s="549">
        <f>'Casos Novos'!L532</f>
        <v>4</v>
      </c>
      <c r="L530" s="358">
        <f>'Casos Novos'!N532</f>
        <v>86</v>
      </c>
      <c r="M530" s="362">
        <f>'Casos Novos'!O532</f>
        <v>63</v>
      </c>
      <c r="N530" s="551">
        <f>'Casos Novos'!P532</f>
        <v>149</v>
      </c>
      <c r="O530" s="552">
        <f>'Casos Novos'!R532</f>
        <v>29</v>
      </c>
      <c r="P530" s="553">
        <f>'Casos Novos'!S532</f>
        <v>24</v>
      </c>
      <c r="Q530" s="554">
        <f>'Casos Novos'!T532</f>
        <v>53</v>
      </c>
      <c r="R530" s="555">
        <f>'Casos Novos'!U532</f>
        <v>2614</v>
      </c>
      <c r="S530" s="556">
        <f>'Casos Novos'!V532</f>
        <v>4746</v>
      </c>
      <c r="T530" s="468">
        <f>'Casos Novos'!W532</f>
        <v>4.3404972608512435E-2</v>
      </c>
      <c r="U530" s="556">
        <f>'Casos Novos'!X532</f>
        <v>902087</v>
      </c>
      <c r="V530" s="369">
        <f>'Casos Novos'!Y532</f>
        <v>0</v>
      </c>
      <c r="W530" s="370">
        <f>'Casos Novos'!Z532</f>
        <v>0</v>
      </c>
      <c r="X530" s="371">
        <f>'Casos Novos'!AA532</f>
        <v>0</v>
      </c>
      <c r="Y530" s="372">
        <f>'Casos Novos'!AB532</f>
        <v>59</v>
      </c>
      <c r="Z530" s="557">
        <f>'Casos Novos'!AC532</f>
        <v>0</v>
      </c>
      <c r="AA530" s="557">
        <f>'Casos Novos'!AD532</f>
        <v>0</v>
      </c>
      <c r="AB530" s="557">
        <f>'Casos Novos'!AE532</f>
        <v>0</v>
      </c>
      <c r="AC530" s="557">
        <f>'Casos Novos'!AF532</f>
        <v>4</v>
      </c>
      <c r="AD530" s="16">
        <f>'Casos Novos'!AG532</f>
        <v>0</v>
      </c>
      <c r="AE530" s="29">
        <f>'Casos Novos'!AH532</f>
        <v>0</v>
      </c>
      <c r="AF530" s="374">
        <f>'Casos Novos'!AI532</f>
        <v>0</v>
      </c>
      <c r="AG530" s="374">
        <f>'Casos Novos'!AJ532</f>
        <v>45</v>
      </c>
      <c r="AH530" s="57">
        <f>'Casos Novos'!AK532</f>
        <v>0</v>
      </c>
      <c r="AI530" s="58">
        <f>'Casos Novos'!AL532</f>
        <v>0</v>
      </c>
      <c r="AJ530" s="56">
        <f>'Casos Novos'!AN532</f>
        <v>10</v>
      </c>
      <c r="AK530" s="555">
        <f>'Casos Novos'!AO532</f>
        <v>0</v>
      </c>
      <c r="AL530" s="22">
        <f>'Casos Novos'!AO532</f>
        <v>0</v>
      </c>
      <c r="AM530" s="16">
        <f>'Casos Novos'!AP532</f>
        <v>0</v>
      </c>
      <c r="AN530" s="32">
        <f>'Casos Novos'!AQ532</f>
        <v>0</v>
      </c>
      <c r="AO530" s="372">
        <f>'Casos Novos'!AR532</f>
        <v>1349</v>
      </c>
      <c r="AP530" s="26">
        <f>'Casos Novos'!AS532</f>
        <v>0</v>
      </c>
      <c r="AQ530" s="26">
        <f>'Casos Novos'!AT532</f>
        <v>0</v>
      </c>
      <c r="AR530" s="557">
        <f>'Casos Novos'!AU532</f>
        <v>0</v>
      </c>
      <c r="AS530" s="557">
        <f>'Casos Novos'!AV532</f>
        <v>45</v>
      </c>
      <c r="AT530" s="16">
        <f>'Casos Novos'!AW532</f>
        <v>0</v>
      </c>
      <c r="AU530" s="29">
        <f>'Casos Novos'!AX532</f>
        <v>0</v>
      </c>
      <c r="AV530" s="374">
        <f>'Casos Novos'!AY532</f>
        <v>0</v>
      </c>
      <c r="AW530" s="374">
        <f>'Casos Novos'!AZ532</f>
        <v>1245</v>
      </c>
      <c r="AX530" s="57">
        <f>'Casos Novos'!BA532</f>
        <v>0</v>
      </c>
      <c r="AY530" s="58">
        <f>'Casos Novos'!BB532</f>
        <v>0</v>
      </c>
      <c r="AZ530" s="56">
        <f>'Casos Novos'!BD532</f>
        <v>59</v>
      </c>
      <c r="BA530" s="555">
        <f>'Casos Novos'!BE532</f>
        <v>11</v>
      </c>
      <c r="BB530" s="22">
        <f>'Casos Novos'!BE532</f>
        <v>11</v>
      </c>
      <c r="BC530" s="16">
        <f>'Casos Novos'!BF532</f>
        <v>6</v>
      </c>
      <c r="BD530" s="32">
        <f>'Casos Novos'!BG532</f>
        <v>17</v>
      </c>
      <c r="BE530" s="213">
        <f>'Casos Novos'!BH532</f>
        <v>520</v>
      </c>
      <c r="BF530" s="26">
        <f>'Casos Novos'!BI532</f>
        <v>2</v>
      </c>
      <c r="BG530" s="26">
        <f>'Casos Novos'!BJ532</f>
        <v>1</v>
      </c>
      <c r="BH530" s="557">
        <f>'Casos Novos'!BK532</f>
        <v>3</v>
      </c>
      <c r="BI530" s="557">
        <f>'Casos Novos'!BL532</f>
        <v>21</v>
      </c>
      <c r="BJ530" s="16">
        <f>'Casos Novos'!BM532</f>
        <v>5</v>
      </c>
      <c r="BK530" s="29">
        <f>'Casos Novos'!BN532</f>
        <v>4</v>
      </c>
      <c r="BL530" s="374">
        <f>'Casos Novos'!BO532</f>
        <v>9</v>
      </c>
      <c r="BM530" s="374">
        <f>'Casos Novos'!BP532</f>
        <v>351</v>
      </c>
      <c r="BN530" s="57">
        <f>'Casos Novos'!BQ532</f>
        <v>4</v>
      </c>
      <c r="BO530" s="58">
        <f>'Casos Novos'!BR532</f>
        <v>1</v>
      </c>
      <c r="BP530" s="56">
        <f>'Casos Novos'!BT532</f>
        <v>148</v>
      </c>
      <c r="BQ530" s="555">
        <f>'Casos Novos'!BU532</f>
        <v>2</v>
      </c>
      <c r="BR530" s="22">
        <f>'Casos Novos'!BU532</f>
        <v>2</v>
      </c>
      <c r="BS530" s="16">
        <f>'Casos Novos'!BV532</f>
        <v>2</v>
      </c>
      <c r="BT530" s="32">
        <f>'Casos Novos'!BW532</f>
        <v>4</v>
      </c>
      <c r="BU530" s="213">
        <f>'Casos Novos'!BX532</f>
        <v>1375</v>
      </c>
      <c r="BV530" s="26">
        <f>'Casos Novos'!BY532</f>
        <v>0</v>
      </c>
      <c r="BW530" s="26">
        <f>'Casos Novos'!BZ532</f>
        <v>0</v>
      </c>
      <c r="BX530" s="557">
        <f>'Casos Novos'!CA532</f>
        <v>0</v>
      </c>
      <c r="BY530" s="557">
        <f>'Casos Novos'!CB532</f>
        <v>16</v>
      </c>
      <c r="BZ530" s="16">
        <f>'Casos Novos'!CC532</f>
        <v>0</v>
      </c>
      <c r="CA530" s="29">
        <f>'Casos Novos'!CD532</f>
        <v>0</v>
      </c>
      <c r="CB530" s="374">
        <f>'Casos Novos'!CE532</f>
        <v>0</v>
      </c>
      <c r="CC530" s="374">
        <f>'Casos Novos'!CF532</f>
        <v>893</v>
      </c>
      <c r="CD530" s="57">
        <f>'Casos Novos'!CG532</f>
        <v>2</v>
      </c>
      <c r="CE530" s="58">
        <f>'Casos Novos'!CH532</f>
        <v>2</v>
      </c>
      <c r="CF530" s="56">
        <f>'Casos Novos'!CJ532</f>
        <v>466</v>
      </c>
      <c r="CG530" s="555">
        <f>'Casos Novos'!CK532</f>
        <v>1</v>
      </c>
      <c r="CH530" s="22">
        <f>'Casos Novos'!CK532</f>
        <v>1</v>
      </c>
      <c r="CI530" s="16">
        <f>'Casos Novos'!CL532</f>
        <v>0</v>
      </c>
      <c r="CJ530" s="32">
        <f>'Casos Novos'!CM532</f>
        <v>1</v>
      </c>
      <c r="CK530" s="213">
        <f>'Casos Novos'!CN532</f>
        <v>431</v>
      </c>
      <c r="CL530" s="26">
        <f>'Casos Novos'!CO532</f>
        <v>0</v>
      </c>
      <c r="CM530" s="26">
        <f>'Casos Novos'!CP532</f>
        <v>0</v>
      </c>
      <c r="CN530" s="557">
        <f>'Casos Novos'!CQ532</f>
        <v>0</v>
      </c>
      <c r="CO530" s="557">
        <f>'Casos Novos'!CR532</f>
        <v>19</v>
      </c>
      <c r="CP530" s="16">
        <f>'Casos Novos'!CS532</f>
        <v>1</v>
      </c>
      <c r="CQ530" s="29">
        <f>'Casos Novos'!CT532</f>
        <v>0</v>
      </c>
      <c r="CR530" s="374">
        <f>'Casos Novos'!CU532</f>
        <v>1</v>
      </c>
      <c r="CS530" s="374">
        <f>'Casos Novos'!CV532</f>
        <v>344</v>
      </c>
      <c r="CT530" s="57">
        <f>'Casos Novos'!CW532</f>
        <v>0</v>
      </c>
      <c r="CU530" s="58">
        <f>'Casos Novos'!CX532</f>
        <v>0</v>
      </c>
      <c r="CV530" s="56">
        <f>'Casos Novos'!CZ532</f>
        <v>68</v>
      </c>
      <c r="CW530" s="555">
        <f>'Casos Novos'!DA532</f>
        <v>0</v>
      </c>
      <c r="CX530" s="22">
        <f>'Casos Novos'!DA532</f>
        <v>0</v>
      </c>
      <c r="CY530" s="16">
        <f>'Casos Novos'!DB532</f>
        <v>0</v>
      </c>
      <c r="CZ530" s="32">
        <f>'Casos Novos'!DC532</f>
        <v>0</v>
      </c>
      <c r="DA530" s="213">
        <f>'Casos Novos'!DD532</f>
        <v>560</v>
      </c>
      <c r="DB530" s="26">
        <f>'Casos Novos'!DE532</f>
        <v>0</v>
      </c>
      <c r="DC530" s="26">
        <f>'Casos Novos'!DF532</f>
        <v>0</v>
      </c>
      <c r="DD530" s="557">
        <f>'Casos Novos'!DG532</f>
        <v>0</v>
      </c>
      <c r="DE530" s="557">
        <f>'Casos Novos'!DH532</f>
        <v>7</v>
      </c>
      <c r="DF530" s="16">
        <f>'Casos Novos'!DI532</f>
        <v>0</v>
      </c>
      <c r="DG530" s="29">
        <f>'Casos Novos'!DJ532</f>
        <v>0</v>
      </c>
      <c r="DH530" s="374">
        <f>'Casos Novos'!DK532</f>
        <v>0</v>
      </c>
      <c r="DI530" s="374">
        <f>'Casos Novos'!DL532</f>
        <v>422</v>
      </c>
      <c r="DJ530" s="57">
        <f>'Casos Novos'!DM532</f>
        <v>0</v>
      </c>
      <c r="DK530" s="58">
        <f>'Casos Novos'!DN532</f>
        <v>0</v>
      </c>
      <c r="DL530" s="56">
        <f>'Casos Novos'!DP532</f>
        <v>131</v>
      </c>
      <c r="DM530" s="555">
        <f>'Casos Novos'!DQ532</f>
        <v>0</v>
      </c>
      <c r="DN530" s="22">
        <f>'Casos Novos'!DQ532</f>
        <v>0</v>
      </c>
      <c r="DO530" s="16">
        <f>'Casos Novos'!DR532</f>
        <v>0</v>
      </c>
      <c r="DP530" s="32">
        <f>'Casos Novos'!DS532</f>
        <v>0</v>
      </c>
      <c r="DQ530" s="213">
        <f>'Casos Novos'!DT532</f>
        <v>721</v>
      </c>
      <c r="DR530" s="26">
        <f>'Casos Novos'!DU532</f>
        <v>0</v>
      </c>
      <c r="DS530" s="26">
        <f>'Casos Novos'!DV532</f>
        <v>0</v>
      </c>
      <c r="DT530" s="557">
        <f>'Casos Novos'!DW532</f>
        <v>0</v>
      </c>
      <c r="DU530" s="557">
        <f>'Casos Novos'!DX532</f>
        <v>9</v>
      </c>
      <c r="DV530" s="370">
        <f>'Casos Novos'!DY532</f>
        <v>0</v>
      </c>
      <c r="DW530" s="29">
        <f>'Casos Novos'!DZ532</f>
        <v>0</v>
      </c>
      <c r="DX530" s="374">
        <f>'Casos Novos'!EA532</f>
        <v>0</v>
      </c>
      <c r="DY530" s="374">
        <f>'Casos Novos'!EB532</f>
        <v>611</v>
      </c>
      <c r="DZ530" s="57">
        <f>'Casos Novos'!EC532</f>
        <v>0</v>
      </c>
      <c r="EA530" s="58">
        <f>'Casos Novos'!ED532</f>
        <v>0</v>
      </c>
      <c r="EB530" s="56">
        <f>'Casos Novos'!EF532</f>
        <v>101</v>
      </c>
      <c r="EC530" s="555">
        <f>'Casos Novos'!EG532</f>
        <v>0</v>
      </c>
      <c r="ED530" s="22">
        <f>'Casos Novos'!EG532</f>
        <v>0</v>
      </c>
      <c r="EE530" s="16">
        <f>'Casos Novos'!EH532</f>
        <v>0</v>
      </c>
      <c r="EF530" s="32">
        <f>'Casos Novos'!EI532</f>
        <v>0</v>
      </c>
      <c r="EG530" s="213">
        <f>'Casos Novos'!EJ532</f>
        <v>1291</v>
      </c>
      <c r="EH530" s="26">
        <f>'Casos Novos'!EK532</f>
        <v>0</v>
      </c>
      <c r="EI530" s="26">
        <f>'Casos Novos'!EL532</f>
        <v>1</v>
      </c>
      <c r="EJ530" s="557">
        <f>'Casos Novos'!EM532</f>
        <v>1</v>
      </c>
      <c r="EK530" s="557">
        <f>'Casos Novos'!EN532</f>
        <v>45</v>
      </c>
      <c r="EL530" s="16">
        <f>'Casos Novos'!EO532</f>
        <v>1</v>
      </c>
      <c r="EM530" s="29">
        <f>'Casos Novos'!EP532</f>
        <v>1</v>
      </c>
      <c r="EN530" s="374">
        <f>'Casos Novos'!EQ532</f>
        <v>2</v>
      </c>
      <c r="EO530" s="374">
        <f>'Casos Novos'!ER532</f>
        <v>1120</v>
      </c>
      <c r="EP530" s="57">
        <f>'Casos Novos'!ES532</f>
        <v>-1</v>
      </c>
      <c r="EQ530" s="58">
        <f>'Casos Novos'!ET532</f>
        <v>-2</v>
      </c>
      <c r="ER530" s="56">
        <f>'Casos Novos'!EV532</f>
        <v>126</v>
      </c>
      <c r="ES530" s="555">
        <f>'Casos Novos'!EW532</f>
        <v>3</v>
      </c>
      <c r="ET530" s="22">
        <f>'Casos Novos'!EW532</f>
        <v>3</v>
      </c>
      <c r="EU530" s="16">
        <f>'Casos Novos'!EX532</f>
        <v>3</v>
      </c>
      <c r="EV530" s="32">
        <f>'Casos Novos'!EY532</f>
        <v>6</v>
      </c>
      <c r="EW530" s="213">
        <f>'Casos Novos'!EZ532</f>
        <v>2289</v>
      </c>
      <c r="EX530" s="26">
        <f>'Casos Novos'!FA532</f>
        <v>0</v>
      </c>
      <c r="EY530" s="26">
        <f>'Casos Novos'!FB532</f>
        <v>0</v>
      </c>
      <c r="EZ530" s="557">
        <f>'Casos Novos'!FC532</f>
        <v>0</v>
      </c>
      <c r="FA530" s="557">
        <f>'Casos Novos'!FD532</f>
        <v>85</v>
      </c>
      <c r="FB530" s="16">
        <f>'Casos Novos'!FE532</f>
        <v>3</v>
      </c>
      <c r="FC530" s="29">
        <f>'Casos Novos'!FF532</f>
        <v>3</v>
      </c>
      <c r="FD530" s="374">
        <f>'Casos Novos'!FG532</f>
        <v>6</v>
      </c>
      <c r="FE530" s="374">
        <f>'Casos Novos'!FH532</f>
        <v>2073</v>
      </c>
      <c r="FF530" s="57">
        <f>'Casos Novos'!FI532</f>
        <v>0</v>
      </c>
      <c r="FG530" s="58">
        <f>'Casos Novos'!FJ532</f>
        <v>0</v>
      </c>
      <c r="FH530" s="56">
        <f>'Casos Novos'!FL532</f>
        <v>131</v>
      </c>
      <c r="FI530" s="555">
        <f>'Casos Novos'!FM532</f>
        <v>20</v>
      </c>
      <c r="FJ530" s="22">
        <f>'Casos Novos'!FM532</f>
        <v>20</v>
      </c>
      <c r="FK530" s="16">
        <f>'Casos Novos'!FN532</f>
        <v>13</v>
      </c>
      <c r="FL530" s="32">
        <f>'Casos Novos'!FO532</f>
        <v>33</v>
      </c>
      <c r="FM530" s="213">
        <f>'Casos Novos'!FP532</f>
        <v>1983</v>
      </c>
      <c r="FN530" s="26">
        <f>'Casos Novos'!FQ532</f>
        <v>0</v>
      </c>
      <c r="FO530" s="26">
        <f>'Casos Novos'!FR532</f>
        <v>0</v>
      </c>
      <c r="FP530" s="557">
        <f>'Casos Novos'!FS532</f>
        <v>0</v>
      </c>
      <c r="FQ530" s="557">
        <f>'Casos Novos'!FT532</f>
        <v>132</v>
      </c>
      <c r="FR530" s="16">
        <f>'Casos Novos'!FU532</f>
        <v>33</v>
      </c>
      <c r="FS530" s="29">
        <f>'Casos Novos'!FV532</f>
        <v>33</v>
      </c>
      <c r="FT530" s="374">
        <f>'Casos Novos'!FW532</f>
        <v>66</v>
      </c>
      <c r="FU530" s="374">
        <f>'Casos Novos'!FX532</f>
        <v>1575</v>
      </c>
      <c r="FV530" s="57">
        <f>'Casos Novos'!FY532</f>
        <v>-13</v>
      </c>
      <c r="FW530" s="58">
        <f>'Casos Novos'!FZ532</f>
        <v>-20</v>
      </c>
      <c r="FX530" s="56">
        <f>'Casos Novos'!GB532</f>
        <v>276</v>
      </c>
      <c r="FY530" s="555">
        <f>'Casos Novos'!GC532</f>
        <v>64</v>
      </c>
      <c r="FZ530" s="22">
        <f>'Casos Novos'!GC532</f>
        <v>64</v>
      </c>
      <c r="GA530" s="16">
        <f>'Casos Novos'!GD532</f>
        <v>55</v>
      </c>
      <c r="GB530" s="32">
        <f>'Casos Novos'!GE532</f>
        <v>119</v>
      </c>
      <c r="GC530" s="213">
        <f>'Casos Novos'!GF532</f>
        <v>31230</v>
      </c>
      <c r="GD530" s="26">
        <f>'Casos Novos'!GG532</f>
        <v>0</v>
      </c>
      <c r="GE530" s="26">
        <f>'Casos Novos'!GH532</f>
        <v>0</v>
      </c>
      <c r="GF530" s="557">
        <f>'Casos Novos'!GI532</f>
        <v>0</v>
      </c>
      <c r="GG530" s="557">
        <f>'Casos Novos'!GJ532</f>
        <v>630</v>
      </c>
      <c r="GH530" s="16">
        <f>'Casos Novos'!GK532</f>
        <v>19</v>
      </c>
      <c r="GI530" s="29">
        <f>'Casos Novos'!GL532</f>
        <v>0</v>
      </c>
      <c r="GJ530" s="374">
        <f>'Casos Novos'!GM532</f>
        <v>19</v>
      </c>
      <c r="GK530" s="374">
        <f>'Casos Novos'!GN532</f>
        <v>30334</v>
      </c>
      <c r="GL530" s="57">
        <f>'Casos Novos'!GO532</f>
        <v>45</v>
      </c>
      <c r="GM530" s="58">
        <f>'Casos Novos'!GP532</f>
        <v>55</v>
      </c>
      <c r="GN530" s="56">
        <f>'Casos Novos'!GR532</f>
        <v>266</v>
      </c>
      <c r="GO530" s="555">
        <f>'Casos Novos'!GS532</f>
        <v>0</v>
      </c>
      <c r="GP530" s="22">
        <f>'Casos Novos'!GS532</f>
        <v>0</v>
      </c>
      <c r="GQ530" s="16">
        <f>'Casos Novos'!GT532</f>
        <v>0</v>
      </c>
      <c r="GR530" s="32">
        <f>'Casos Novos'!GU532</f>
        <v>0</v>
      </c>
      <c r="GS530" s="213">
        <f>'Casos Novos'!GV532</f>
        <v>1051</v>
      </c>
      <c r="GT530" s="26">
        <f>'Casos Novos'!GW532</f>
        <v>0</v>
      </c>
      <c r="GU530" s="26">
        <f>'Casos Novos'!GX532</f>
        <v>0</v>
      </c>
      <c r="GV530" s="557">
        <f>'Casos Novos'!GY532</f>
        <v>0</v>
      </c>
      <c r="GW530" s="557">
        <f>'Casos Novos'!GZ532</f>
        <v>20</v>
      </c>
      <c r="GX530" s="16">
        <f>'Casos Novos'!HA532</f>
        <v>0</v>
      </c>
      <c r="GY530" s="29">
        <f>'Casos Novos'!HB532</f>
        <v>0</v>
      </c>
      <c r="GZ530" s="374">
        <f>'Casos Novos'!HC532</f>
        <v>0</v>
      </c>
      <c r="HA530" s="374">
        <f>'Casos Novos'!HD532</f>
        <v>953</v>
      </c>
      <c r="HB530" s="57">
        <f>'Casos Novos'!HE532</f>
        <v>0</v>
      </c>
      <c r="HC530" s="58">
        <f>'Casos Novos'!HF532</f>
        <v>0</v>
      </c>
      <c r="HD530" s="56">
        <f>'Casos Novos'!HH532</f>
        <v>78</v>
      </c>
      <c r="HE530" s="555">
        <f>'Casos Novos'!HI532</f>
        <v>0</v>
      </c>
      <c r="HF530" s="22">
        <f>'Casos Novos'!HI532</f>
        <v>0</v>
      </c>
      <c r="HG530" s="16">
        <f>'Casos Novos'!HJ532</f>
        <v>0</v>
      </c>
      <c r="HH530" s="32">
        <f>'Casos Novos'!HK532</f>
        <v>0</v>
      </c>
      <c r="HI530" s="213">
        <f>'Casos Novos'!HL532</f>
        <v>684</v>
      </c>
      <c r="HJ530" s="26">
        <f>'Casos Novos'!HM532</f>
        <v>0</v>
      </c>
      <c r="HK530" s="26">
        <f>'Casos Novos'!HN532</f>
        <v>0</v>
      </c>
      <c r="HL530" s="557">
        <f>'Casos Novos'!HO532</f>
        <v>0</v>
      </c>
      <c r="HM530" s="557">
        <f>'Casos Novos'!HP532</f>
        <v>28</v>
      </c>
      <c r="HN530" s="16">
        <f>'Casos Novos'!HQ532</f>
        <v>0</v>
      </c>
      <c r="HO530" s="29">
        <f>'Casos Novos'!HR532</f>
        <v>0</v>
      </c>
      <c r="HP530" s="374">
        <f>'Casos Novos'!HS532</f>
        <v>0</v>
      </c>
      <c r="HQ530" s="374">
        <f>'Casos Novos'!HT532</f>
        <v>606</v>
      </c>
      <c r="HR530" s="57">
        <f>'Casos Novos'!HU532</f>
        <v>0</v>
      </c>
      <c r="HS530" s="58">
        <f>'Casos Novos'!HV532</f>
        <v>0</v>
      </c>
      <c r="HT530" s="56">
        <f>'Casos Novos'!HX532</f>
        <v>50</v>
      </c>
      <c r="HU530" s="555">
        <f>'Casos Novos'!HY532</f>
        <v>0</v>
      </c>
      <c r="HV530" s="22">
        <f>'Casos Novos'!HY532</f>
        <v>0</v>
      </c>
      <c r="HW530" s="16">
        <f>'Casos Novos'!HZ532</f>
        <v>0</v>
      </c>
      <c r="HX530" s="32">
        <f>'Casos Novos'!IA532</f>
        <v>0</v>
      </c>
      <c r="HY530" s="213">
        <f>'Casos Novos'!IB532</f>
        <v>364</v>
      </c>
      <c r="HZ530" s="26">
        <f>'Casos Novos'!IC532</f>
        <v>0</v>
      </c>
      <c r="IA530" s="26">
        <f>'Casos Novos'!ID532</f>
        <v>0</v>
      </c>
      <c r="IB530" s="557">
        <f>'Casos Novos'!IE532</f>
        <v>0</v>
      </c>
      <c r="IC530" s="557">
        <f>'Casos Novos'!IF532</f>
        <v>16</v>
      </c>
      <c r="ID530" s="16">
        <f>'Casos Novos'!IG532</f>
        <v>0</v>
      </c>
      <c r="IE530" s="29">
        <f>'Casos Novos'!IH532</f>
        <v>0</v>
      </c>
      <c r="IF530" s="374">
        <f>'Casos Novos'!II532</f>
        <v>0</v>
      </c>
      <c r="IG530" s="374">
        <f>'Casos Novos'!IJ532</f>
        <v>269</v>
      </c>
      <c r="IH530" s="57">
        <f>'Casos Novos'!IK532</f>
        <v>0</v>
      </c>
      <c r="II530" s="58">
        <f>'Casos Novos'!IL532</f>
        <v>0</v>
      </c>
      <c r="IJ530" s="56">
        <f>'Casos Novos'!IN532</f>
        <v>79</v>
      </c>
      <c r="IK530" s="555">
        <f>'Casos Novos'!IO532</f>
        <v>0</v>
      </c>
      <c r="IL530" s="22">
        <f>'Casos Novos'!IO532</f>
        <v>0</v>
      </c>
      <c r="IM530" s="16">
        <f>'Casos Novos'!IP532</f>
        <v>0</v>
      </c>
      <c r="IN530" s="32">
        <f>'Casos Novos'!IQ532</f>
        <v>0</v>
      </c>
      <c r="IO530" s="213">
        <f>'Casos Novos'!IR532</f>
        <v>890</v>
      </c>
      <c r="IP530" s="26">
        <f>'Casos Novos'!IS532</f>
        <v>0</v>
      </c>
      <c r="IQ530" s="26">
        <f>'Casos Novos'!IT532</f>
        <v>0</v>
      </c>
      <c r="IR530" s="557">
        <f>'Casos Novos'!IU532</f>
        <v>0</v>
      </c>
      <c r="IS530" s="557">
        <f>'Casos Novos'!IV532</f>
        <v>37</v>
      </c>
      <c r="IT530" s="16">
        <f>'Casos Novos'!IW532</f>
        <v>0</v>
      </c>
      <c r="IU530" s="29">
        <f>'Casos Novos'!IX532</f>
        <v>0</v>
      </c>
      <c r="IV530" s="374">
        <f>'Casos Novos'!IY532</f>
        <v>0</v>
      </c>
      <c r="IW530" s="374">
        <f>'Casos Novos'!IZ532</f>
        <v>691</v>
      </c>
      <c r="IX530" s="57">
        <f>'Casos Novos'!JA532</f>
        <v>0</v>
      </c>
      <c r="IY530" s="58">
        <f>'Casos Novos'!JB532</f>
        <v>0</v>
      </c>
      <c r="IZ530" s="56">
        <f>'Casos Novos'!JD532</f>
        <v>162</v>
      </c>
      <c r="JA530" s="555">
        <f>'Casos Novos'!JE532</f>
        <v>0</v>
      </c>
      <c r="JB530" s="22">
        <f>'Casos Novos'!JE532</f>
        <v>0</v>
      </c>
      <c r="JC530" s="16">
        <f>'Casos Novos'!JF532</f>
        <v>0</v>
      </c>
      <c r="JD530" s="32">
        <f>'Casos Novos'!JG532</f>
        <v>0</v>
      </c>
      <c r="JE530" s="213">
        <f>'Casos Novos'!JH532</f>
        <v>519</v>
      </c>
      <c r="JF530" s="26">
        <f>'Casos Novos'!JI532</f>
        <v>0</v>
      </c>
      <c r="JG530" s="26">
        <f>'Casos Novos'!JJ532</f>
        <v>0</v>
      </c>
      <c r="JH530" s="557">
        <f>'Casos Novos'!JK532</f>
        <v>0</v>
      </c>
      <c r="JI530" s="557">
        <f>'Casos Novos'!JL532</f>
        <v>27</v>
      </c>
      <c r="JJ530" s="16">
        <f>'Casos Novos'!JM532</f>
        <v>20</v>
      </c>
      <c r="JK530" s="29">
        <f>'Casos Novos'!JN532</f>
        <v>19</v>
      </c>
      <c r="JL530" s="374">
        <f>'Casos Novos'!JO532</f>
        <v>39</v>
      </c>
      <c r="JM530" s="374">
        <f>'Casos Novos'!JP532</f>
        <v>434</v>
      </c>
      <c r="JN530" s="57">
        <f>'Casos Novos'!JQ532</f>
        <v>-20</v>
      </c>
      <c r="JO530" s="58">
        <f>'Casos Novos'!JR532</f>
        <v>-19</v>
      </c>
      <c r="JP530" s="56">
        <f>'Casos Novos'!JT532</f>
        <v>58</v>
      </c>
      <c r="JQ530" s="555">
        <f>'Casos Novos'!JU532</f>
        <v>2</v>
      </c>
      <c r="JR530" s="22">
        <f>'Casos Novos'!JU532</f>
        <v>2</v>
      </c>
      <c r="JS530" s="16">
        <f>'Casos Novos'!JV532</f>
        <v>2</v>
      </c>
      <c r="JT530" s="32">
        <f>'Casos Novos'!JW532</f>
        <v>4</v>
      </c>
      <c r="JU530" s="213">
        <f>'Casos Novos'!JX532</f>
        <v>311</v>
      </c>
      <c r="JV530" s="26">
        <f>'Casos Novos'!JY532</f>
        <v>0</v>
      </c>
      <c r="JW530" s="26">
        <f>'Casos Novos'!JZ532</f>
        <v>0</v>
      </c>
      <c r="JX530" s="557">
        <f>'Casos Novos'!KA532</f>
        <v>0</v>
      </c>
      <c r="JY530" s="557">
        <f>'Casos Novos'!KB532</f>
        <v>25</v>
      </c>
      <c r="JZ530" s="16">
        <f>'Casos Novos'!KC532</f>
        <v>4</v>
      </c>
      <c r="KA530" s="29">
        <f>'Casos Novos'!KD532</f>
        <v>3</v>
      </c>
      <c r="KB530" s="374">
        <f>'Casos Novos'!KE532</f>
        <v>7</v>
      </c>
      <c r="KC530" s="374">
        <f>'Casos Novos'!KF532</f>
        <v>262</v>
      </c>
      <c r="KD530" s="57">
        <f>'Casos Novos'!KG532</f>
        <v>-2</v>
      </c>
      <c r="KE530" s="58">
        <f>'Casos Novos'!KH532</f>
        <v>-1</v>
      </c>
      <c r="KF530" s="56">
        <f>'Casos Novos'!KJ532</f>
        <v>24</v>
      </c>
      <c r="KG530" s="555">
        <f>'Casos Novos'!KK532</f>
        <v>14</v>
      </c>
      <c r="KH530" s="22">
        <f>'Casos Novos'!KK532</f>
        <v>14</v>
      </c>
      <c r="KI530" s="16">
        <f>'Casos Novos'!KL532</f>
        <v>8</v>
      </c>
      <c r="KJ530" s="32">
        <f>'Casos Novos'!KM532</f>
        <v>22</v>
      </c>
      <c r="KK530" s="213">
        <f>'Casos Novos'!KN532</f>
        <v>1302</v>
      </c>
      <c r="KL530" s="26">
        <f>'Casos Novos'!KO532</f>
        <v>0</v>
      </c>
      <c r="KM530" s="26">
        <f>'Casos Novos'!KP532</f>
        <v>0</v>
      </c>
      <c r="KN530" s="557">
        <f>'Casos Novos'!KQ532</f>
        <v>0</v>
      </c>
      <c r="KO530" s="557">
        <f>'Casos Novos'!KR532</f>
        <v>20</v>
      </c>
      <c r="KP530" s="16">
        <f>'Casos Novos'!KS532</f>
        <v>0</v>
      </c>
      <c r="KQ530" s="29">
        <f>'Casos Novos'!KT532</f>
        <v>0</v>
      </c>
      <c r="KR530" s="374">
        <f>'Casos Novos'!KU532</f>
        <v>0</v>
      </c>
      <c r="KS530" s="374">
        <f>'Casos Novos'!KV532</f>
        <v>901</v>
      </c>
      <c r="KT530" s="57">
        <f>'Casos Novos'!KW532</f>
        <v>14</v>
      </c>
      <c r="KU530" s="58">
        <f>'Casos Novos'!KX532</f>
        <v>8</v>
      </c>
      <c r="KV530" s="56">
        <f>'Casos Novos'!KZ532</f>
        <v>381</v>
      </c>
      <c r="KW530" s="555">
        <f>'Casos Novos'!LA532</f>
        <v>0</v>
      </c>
    </row>
    <row r="531" spans="1:309" x14ac:dyDescent="0.25">
      <c r="A531" s="14">
        <f>'Casos Novos'!A533</f>
        <v>44436</v>
      </c>
      <c r="B531" s="14" t="str">
        <f>'Casos Novos'!B533</f>
        <v>8 Agosto 2021</v>
      </c>
      <c r="C531" s="11">
        <f>'Casos Novos'!C533</f>
        <v>2021</v>
      </c>
      <c r="D531" s="11">
        <f>WEEKNUM(Tabela5[[#This Row],[Dia]],1)</f>
        <v>35</v>
      </c>
      <c r="E531" s="357">
        <f>'Casos Novos'!D533</f>
        <v>72</v>
      </c>
      <c r="F531" s="358">
        <f>'Casos Novos'!F533</f>
        <v>78</v>
      </c>
      <c r="G531" s="359">
        <f>'Casos Novos'!H533</f>
        <v>150</v>
      </c>
      <c r="H531" s="359">
        <f>'Casos Novos'!I533</f>
        <v>47079</v>
      </c>
      <c r="I531" s="550">
        <f>'Casos Novos'!J533</f>
        <v>2</v>
      </c>
      <c r="J531" s="550">
        <f>'Casos Novos'!K533</f>
        <v>4</v>
      </c>
      <c r="K531" s="549">
        <f>'Casos Novos'!L533</f>
        <v>6</v>
      </c>
      <c r="L531" s="358">
        <f>'Casos Novos'!N533</f>
        <v>38</v>
      </c>
      <c r="M531" s="362">
        <f>'Casos Novos'!O533</f>
        <v>28</v>
      </c>
      <c r="N531" s="551">
        <f>'Casos Novos'!P533</f>
        <v>66</v>
      </c>
      <c r="O531" s="552">
        <f>'Casos Novos'!R533</f>
        <v>32</v>
      </c>
      <c r="P531" s="553">
        <f>'Casos Novos'!S533</f>
        <v>46</v>
      </c>
      <c r="Q531" s="554">
        <f>'Casos Novos'!T533</f>
        <v>78</v>
      </c>
      <c r="R531" s="555">
        <f>'Casos Novos'!U533</f>
        <v>2692</v>
      </c>
      <c r="S531" s="556">
        <f>'Casos Novos'!V533</f>
        <v>1865</v>
      </c>
      <c r="T531" s="468">
        <f>'Casos Novos'!W533</f>
        <v>8.0428954423592491E-2</v>
      </c>
      <c r="U531" s="556">
        <f>'Casos Novos'!X533</f>
        <v>903952</v>
      </c>
      <c r="V531" s="369">
        <f>'Casos Novos'!Y533</f>
        <v>0</v>
      </c>
      <c r="W531" s="370">
        <f>'Casos Novos'!Z533</f>
        <v>0</v>
      </c>
      <c r="X531" s="371">
        <f>'Casos Novos'!AA533</f>
        <v>0</v>
      </c>
      <c r="Y531" s="372">
        <f>'Casos Novos'!AB533</f>
        <v>59</v>
      </c>
      <c r="Z531" s="557">
        <f>'Casos Novos'!AC533</f>
        <v>0</v>
      </c>
      <c r="AA531" s="557">
        <f>'Casos Novos'!AD533</f>
        <v>0</v>
      </c>
      <c r="AB531" s="557">
        <f>'Casos Novos'!AE533</f>
        <v>0</v>
      </c>
      <c r="AC531" s="557">
        <f>'Casos Novos'!AF533</f>
        <v>4</v>
      </c>
      <c r="AD531" s="16">
        <f>'Casos Novos'!AG533</f>
        <v>0</v>
      </c>
      <c r="AE531" s="29">
        <f>'Casos Novos'!AH533</f>
        <v>0</v>
      </c>
      <c r="AF531" s="374">
        <f>'Casos Novos'!AI533</f>
        <v>0</v>
      </c>
      <c r="AG531" s="374">
        <f>'Casos Novos'!AJ533</f>
        <v>45</v>
      </c>
      <c r="AH531" s="57">
        <f>'Casos Novos'!AK533</f>
        <v>0</v>
      </c>
      <c r="AI531" s="58">
        <f>'Casos Novos'!AL533</f>
        <v>0</v>
      </c>
      <c r="AJ531" s="56">
        <f>'Casos Novos'!AN533</f>
        <v>10</v>
      </c>
      <c r="AK531" s="555">
        <f>'Casos Novos'!AO533</f>
        <v>16</v>
      </c>
      <c r="AL531" s="22">
        <f>'Casos Novos'!AO533</f>
        <v>16</v>
      </c>
      <c r="AM531" s="16">
        <f>'Casos Novos'!AP533</f>
        <v>16</v>
      </c>
      <c r="AN531" s="32">
        <f>'Casos Novos'!AQ533</f>
        <v>32</v>
      </c>
      <c r="AO531" s="372">
        <f>'Casos Novos'!AR533</f>
        <v>1381</v>
      </c>
      <c r="AP531" s="26">
        <f>'Casos Novos'!AS533</f>
        <v>0</v>
      </c>
      <c r="AQ531" s="26">
        <f>'Casos Novos'!AT533</f>
        <v>0</v>
      </c>
      <c r="AR531" s="557">
        <f>'Casos Novos'!AU533</f>
        <v>0</v>
      </c>
      <c r="AS531" s="557">
        <f>'Casos Novos'!AV533</f>
        <v>45</v>
      </c>
      <c r="AT531" s="16">
        <f>'Casos Novos'!AW533</f>
        <v>0</v>
      </c>
      <c r="AU531" s="29">
        <f>'Casos Novos'!AX533</f>
        <v>0</v>
      </c>
      <c r="AV531" s="374">
        <f>'Casos Novos'!AY533</f>
        <v>0</v>
      </c>
      <c r="AW531" s="374">
        <f>'Casos Novos'!AZ533</f>
        <v>1245</v>
      </c>
      <c r="AX531" s="57">
        <f>'Casos Novos'!BA533</f>
        <v>16</v>
      </c>
      <c r="AY531" s="58">
        <f>'Casos Novos'!BB533</f>
        <v>16</v>
      </c>
      <c r="AZ531" s="56">
        <f>'Casos Novos'!BD533</f>
        <v>91</v>
      </c>
      <c r="BA531" s="555">
        <f>'Casos Novos'!BE533</f>
        <v>1</v>
      </c>
      <c r="BB531" s="22">
        <f>'Casos Novos'!BE533</f>
        <v>1</v>
      </c>
      <c r="BC531" s="16">
        <f>'Casos Novos'!BF533</f>
        <v>1</v>
      </c>
      <c r="BD531" s="32">
        <f>'Casos Novos'!BG533</f>
        <v>2</v>
      </c>
      <c r="BE531" s="213">
        <f>'Casos Novos'!BH533</f>
        <v>522</v>
      </c>
      <c r="BF531" s="26">
        <f>'Casos Novos'!BI533</f>
        <v>0</v>
      </c>
      <c r="BG531" s="26">
        <f>'Casos Novos'!BJ533</f>
        <v>0</v>
      </c>
      <c r="BH531" s="557">
        <f>'Casos Novos'!BK533</f>
        <v>0</v>
      </c>
      <c r="BI531" s="557">
        <f>'Casos Novos'!BL533</f>
        <v>21</v>
      </c>
      <c r="BJ531" s="16">
        <f>'Casos Novos'!BM533</f>
        <v>0</v>
      </c>
      <c r="BK531" s="29">
        <f>'Casos Novos'!BN533</f>
        <v>0</v>
      </c>
      <c r="BL531" s="374">
        <f>'Casos Novos'!BO533</f>
        <v>0</v>
      </c>
      <c r="BM531" s="374">
        <f>'Casos Novos'!BP533</f>
        <v>351</v>
      </c>
      <c r="BN531" s="57">
        <f>'Casos Novos'!BQ533</f>
        <v>1</v>
      </c>
      <c r="BO531" s="58">
        <f>'Casos Novos'!BR533</f>
        <v>1</v>
      </c>
      <c r="BP531" s="56">
        <f>'Casos Novos'!BT533</f>
        <v>150</v>
      </c>
      <c r="BQ531" s="555">
        <f>'Casos Novos'!BU533</f>
        <v>2</v>
      </c>
      <c r="BR531" s="22">
        <f>'Casos Novos'!BU533</f>
        <v>2</v>
      </c>
      <c r="BS531" s="16">
        <f>'Casos Novos'!BV533</f>
        <v>2</v>
      </c>
      <c r="BT531" s="32">
        <f>'Casos Novos'!BW533</f>
        <v>4</v>
      </c>
      <c r="BU531" s="213">
        <f>'Casos Novos'!BX533</f>
        <v>1379</v>
      </c>
      <c r="BV531" s="26">
        <f>'Casos Novos'!BY533</f>
        <v>0</v>
      </c>
      <c r="BW531" s="26">
        <f>'Casos Novos'!BZ533</f>
        <v>0</v>
      </c>
      <c r="BX531" s="557">
        <f>'Casos Novos'!CA533</f>
        <v>0</v>
      </c>
      <c r="BY531" s="557">
        <f>'Casos Novos'!CB533</f>
        <v>16</v>
      </c>
      <c r="BZ531" s="16">
        <f>'Casos Novos'!CC533</f>
        <v>0</v>
      </c>
      <c r="CA531" s="29">
        <f>'Casos Novos'!CD533</f>
        <v>0</v>
      </c>
      <c r="CB531" s="374">
        <f>'Casos Novos'!CE533</f>
        <v>0</v>
      </c>
      <c r="CC531" s="374">
        <f>'Casos Novos'!CF533</f>
        <v>893</v>
      </c>
      <c r="CD531" s="57">
        <f>'Casos Novos'!CG533</f>
        <v>2</v>
      </c>
      <c r="CE531" s="58">
        <f>'Casos Novos'!CH533</f>
        <v>2</v>
      </c>
      <c r="CF531" s="56">
        <f>'Casos Novos'!CJ533</f>
        <v>470</v>
      </c>
      <c r="CG531" s="555">
        <f>'Casos Novos'!CK533</f>
        <v>2</v>
      </c>
      <c r="CH531" s="22">
        <f>'Casos Novos'!CK533</f>
        <v>2</v>
      </c>
      <c r="CI531" s="16">
        <f>'Casos Novos'!CL533</f>
        <v>2</v>
      </c>
      <c r="CJ531" s="32">
        <f>'Casos Novos'!CM533</f>
        <v>4</v>
      </c>
      <c r="CK531" s="213">
        <f>'Casos Novos'!CN533</f>
        <v>435</v>
      </c>
      <c r="CL531" s="26">
        <f>'Casos Novos'!CO533</f>
        <v>0</v>
      </c>
      <c r="CM531" s="26">
        <f>'Casos Novos'!CP533</f>
        <v>0</v>
      </c>
      <c r="CN531" s="557">
        <f>'Casos Novos'!CQ533</f>
        <v>0</v>
      </c>
      <c r="CO531" s="557">
        <f>'Casos Novos'!CR533</f>
        <v>19</v>
      </c>
      <c r="CP531" s="16">
        <f>'Casos Novos'!CS533</f>
        <v>1</v>
      </c>
      <c r="CQ531" s="29">
        <f>'Casos Novos'!CT533</f>
        <v>0</v>
      </c>
      <c r="CR531" s="374">
        <f>'Casos Novos'!CU533</f>
        <v>1</v>
      </c>
      <c r="CS531" s="374">
        <f>'Casos Novos'!CV533</f>
        <v>345</v>
      </c>
      <c r="CT531" s="57">
        <f>'Casos Novos'!CW533</f>
        <v>1</v>
      </c>
      <c r="CU531" s="58">
        <f>'Casos Novos'!CX533</f>
        <v>2</v>
      </c>
      <c r="CV531" s="56">
        <f>'Casos Novos'!CZ533</f>
        <v>71</v>
      </c>
      <c r="CW531" s="555">
        <f>'Casos Novos'!DA533</f>
        <v>0</v>
      </c>
      <c r="CX531" s="22">
        <f>'Casos Novos'!DA533</f>
        <v>0</v>
      </c>
      <c r="CY531" s="16">
        <f>'Casos Novos'!DB533</f>
        <v>0</v>
      </c>
      <c r="CZ531" s="32">
        <f>'Casos Novos'!DC533</f>
        <v>0</v>
      </c>
      <c r="DA531" s="213">
        <f>'Casos Novos'!DD533</f>
        <v>560</v>
      </c>
      <c r="DB531" s="26">
        <f>'Casos Novos'!DE533</f>
        <v>0</v>
      </c>
      <c r="DC531" s="26">
        <f>'Casos Novos'!DF533</f>
        <v>0</v>
      </c>
      <c r="DD531" s="557">
        <f>'Casos Novos'!DG533</f>
        <v>0</v>
      </c>
      <c r="DE531" s="557">
        <f>'Casos Novos'!DH533</f>
        <v>7</v>
      </c>
      <c r="DF531" s="16">
        <f>'Casos Novos'!DI533</f>
        <v>0</v>
      </c>
      <c r="DG531" s="29">
        <f>'Casos Novos'!DJ533</f>
        <v>0</v>
      </c>
      <c r="DH531" s="374">
        <f>'Casos Novos'!DK533</f>
        <v>0</v>
      </c>
      <c r="DI531" s="374">
        <f>'Casos Novos'!DL533</f>
        <v>422</v>
      </c>
      <c r="DJ531" s="57">
        <f>'Casos Novos'!DM533</f>
        <v>0</v>
      </c>
      <c r="DK531" s="58">
        <f>'Casos Novos'!DN533</f>
        <v>0</v>
      </c>
      <c r="DL531" s="56">
        <f>'Casos Novos'!DP533</f>
        <v>131</v>
      </c>
      <c r="DM531" s="555">
        <f>'Casos Novos'!DQ533</f>
        <v>1</v>
      </c>
      <c r="DN531" s="22">
        <f>'Casos Novos'!DQ533</f>
        <v>1</v>
      </c>
      <c r="DO531" s="16">
        <f>'Casos Novos'!DR533</f>
        <v>0</v>
      </c>
      <c r="DP531" s="32">
        <f>'Casos Novos'!DS533</f>
        <v>1</v>
      </c>
      <c r="DQ531" s="213">
        <f>'Casos Novos'!DT533</f>
        <v>722</v>
      </c>
      <c r="DR531" s="26">
        <f>'Casos Novos'!DU533</f>
        <v>0</v>
      </c>
      <c r="DS531" s="26">
        <f>'Casos Novos'!DV533</f>
        <v>0</v>
      </c>
      <c r="DT531" s="557">
        <f>'Casos Novos'!DW533</f>
        <v>0</v>
      </c>
      <c r="DU531" s="557">
        <f>'Casos Novos'!DX533</f>
        <v>9</v>
      </c>
      <c r="DV531" s="370">
        <f>'Casos Novos'!DY533</f>
        <v>0</v>
      </c>
      <c r="DW531" s="29">
        <f>'Casos Novos'!DZ533</f>
        <v>0</v>
      </c>
      <c r="DX531" s="374">
        <f>'Casos Novos'!EA533</f>
        <v>0</v>
      </c>
      <c r="DY531" s="374">
        <f>'Casos Novos'!EB533</f>
        <v>611</v>
      </c>
      <c r="DZ531" s="57">
        <f>'Casos Novos'!EC533</f>
        <v>1</v>
      </c>
      <c r="EA531" s="58">
        <f>'Casos Novos'!ED533</f>
        <v>0</v>
      </c>
      <c r="EB531" s="56">
        <f>'Casos Novos'!EF533</f>
        <v>102</v>
      </c>
      <c r="EC531" s="555">
        <f>'Casos Novos'!EG533</f>
        <v>0</v>
      </c>
      <c r="ED531" s="22">
        <f>'Casos Novos'!EG533</f>
        <v>0</v>
      </c>
      <c r="EE531" s="16">
        <f>'Casos Novos'!EH533</f>
        <v>0</v>
      </c>
      <c r="EF531" s="32">
        <f>'Casos Novos'!EI533</f>
        <v>0</v>
      </c>
      <c r="EG531" s="213">
        <f>'Casos Novos'!EJ533</f>
        <v>1291</v>
      </c>
      <c r="EH531" s="26">
        <f>'Casos Novos'!EK533</f>
        <v>0</v>
      </c>
      <c r="EI531" s="26">
        <f>'Casos Novos'!EL533</f>
        <v>0</v>
      </c>
      <c r="EJ531" s="557">
        <f>'Casos Novos'!EM533</f>
        <v>0</v>
      </c>
      <c r="EK531" s="557">
        <f>'Casos Novos'!EN533</f>
        <v>45</v>
      </c>
      <c r="EL531" s="16">
        <f>'Casos Novos'!EO533</f>
        <v>2</v>
      </c>
      <c r="EM531" s="29">
        <f>'Casos Novos'!EP533</f>
        <v>1</v>
      </c>
      <c r="EN531" s="374">
        <f>'Casos Novos'!EQ533</f>
        <v>3</v>
      </c>
      <c r="EO531" s="374">
        <f>'Casos Novos'!ER533</f>
        <v>1123</v>
      </c>
      <c r="EP531" s="57">
        <f>'Casos Novos'!ES533</f>
        <v>-2</v>
      </c>
      <c r="EQ531" s="58">
        <f>'Casos Novos'!ET533</f>
        <v>-1</v>
      </c>
      <c r="ER531" s="56">
        <f>'Casos Novos'!EV533</f>
        <v>123</v>
      </c>
      <c r="ES531" s="555">
        <f>'Casos Novos'!EW533</f>
        <v>2</v>
      </c>
      <c r="ET531" s="22">
        <f>'Casos Novos'!EW533</f>
        <v>2</v>
      </c>
      <c r="EU531" s="16">
        <f>'Casos Novos'!EX533</f>
        <v>1</v>
      </c>
      <c r="EV531" s="32">
        <f>'Casos Novos'!EY533</f>
        <v>3</v>
      </c>
      <c r="EW531" s="213">
        <f>'Casos Novos'!EZ533</f>
        <v>2292</v>
      </c>
      <c r="EX531" s="26">
        <f>'Casos Novos'!FA533</f>
        <v>0</v>
      </c>
      <c r="EY531" s="26">
        <f>'Casos Novos'!FB533</f>
        <v>0</v>
      </c>
      <c r="EZ531" s="557">
        <f>'Casos Novos'!FC533</f>
        <v>0</v>
      </c>
      <c r="FA531" s="557">
        <f>'Casos Novos'!FD533</f>
        <v>85</v>
      </c>
      <c r="FB531" s="16">
        <f>'Casos Novos'!FE533</f>
        <v>3</v>
      </c>
      <c r="FC531" s="29">
        <f>'Casos Novos'!FF533</f>
        <v>2</v>
      </c>
      <c r="FD531" s="374">
        <f>'Casos Novos'!FG533</f>
        <v>5</v>
      </c>
      <c r="FE531" s="374">
        <f>'Casos Novos'!FH533</f>
        <v>2078</v>
      </c>
      <c r="FF531" s="57">
        <f>'Casos Novos'!FI533</f>
        <v>-1</v>
      </c>
      <c r="FG531" s="58">
        <f>'Casos Novos'!FJ533</f>
        <v>-1</v>
      </c>
      <c r="FH531" s="56">
        <f>'Casos Novos'!FL533</f>
        <v>129</v>
      </c>
      <c r="FI531" s="555">
        <f>'Casos Novos'!FM533</f>
        <v>4</v>
      </c>
      <c r="FJ531" s="22">
        <f>'Casos Novos'!FM533</f>
        <v>4</v>
      </c>
      <c r="FK531" s="16">
        <f>'Casos Novos'!FN533</f>
        <v>5</v>
      </c>
      <c r="FL531" s="32">
        <f>'Casos Novos'!FO533</f>
        <v>9</v>
      </c>
      <c r="FM531" s="213">
        <f>'Casos Novos'!FP533</f>
        <v>1992</v>
      </c>
      <c r="FN531" s="26">
        <f>'Casos Novos'!FQ533</f>
        <v>1</v>
      </c>
      <c r="FO531" s="26">
        <f>'Casos Novos'!FR533</f>
        <v>2</v>
      </c>
      <c r="FP531" s="557">
        <f>'Casos Novos'!FS533</f>
        <v>3</v>
      </c>
      <c r="FQ531" s="557">
        <f>'Casos Novos'!FT533</f>
        <v>135</v>
      </c>
      <c r="FR531" s="16">
        <f>'Casos Novos'!FU533</f>
        <v>0</v>
      </c>
      <c r="FS531" s="29">
        <f>'Casos Novos'!FV533</f>
        <v>0</v>
      </c>
      <c r="FT531" s="374">
        <f>'Casos Novos'!FW533</f>
        <v>0</v>
      </c>
      <c r="FU531" s="374">
        <f>'Casos Novos'!FX533</f>
        <v>1575</v>
      </c>
      <c r="FV531" s="57">
        <f>'Casos Novos'!FY533</f>
        <v>3</v>
      </c>
      <c r="FW531" s="58">
        <f>'Casos Novos'!FZ533</f>
        <v>3</v>
      </c>
      <c r="FX531" s="56">
        <f>'Casos Novos'!GB533</f>
        <v>282</v>
      </c>
      <c r="FY531" s="555">
        <f>'Casos Novos'!GC533</f>
        <v>38</v>
      </c>
      <c r="FZ531" s="22">
        <f>'Casos Novos'!GC533</f>
        <v>38</v>
      </c>
      <c r="GA531" s="16">
        <f>'Casos Novos'!GD533</f>
        <v>43</v>
      </c>
      <c r="GB531" s="32">
        <f>'Casos Novos'!GE533</f>
        <v>81</v>
      </c>
      <c r="GC531" s="213">
        <f>'Casos Novos'!GF533</f>
        <v>31311</v>
      </c>
      <c r="GD531" s="26">
        <f>'Casos Novos'!GG533</f>
        <v>1</v>
      </c>
      <c r="GE531" s="26">
        <f>'Casos Novos'!GH533</f>
        <v>1</v>
      </c>
      <c r="GF531" s="557">
        <f>'Casos Novos'!GI533</f>
        <v>2</v>
      </c>
      <c r="GG531" s="557">
        <f>'Casos Novos'!GJ533</f>
        <v>632</v>
      </c>
      <c r="GH531" s="16">
        <f>'Casos Novos'!GK533</f>
        <v>5</v>
      </c>
      <c r="GI531" s="29">
        <f>'Casos Novos'!GL533</f>
        <v>0</v>
      </c>
      <c r="GJ531" s="374">
        <f>'Casos Novos'!GM533</f>
        <v>5</v>
      </c>
      <c r="GK531" s="374">
        <f>'Casos Novos'!GN533</f>
        <v>30339</v>
      </c>
      <c r="GL531" s="57">
        <f>'Casos Novos'!GO533</f>
        <v>32</v>
      </c>
      <c r="GM531" s="58">
        <f>'Casos Novos'!GP533</f>
        <v>42</v>
      </c>
      <c r="GN531" s="56">
        <f>'Casos Novos'!GR533</f>
        <v>340</v>
      </c>
      <c r="GO531" s="555">
        <f>'Casos Novos'!GS533</f>
        <v>0</v>
      </c>
      <c r="GP531" s="22">
        <f>'Casos Novos'!GS533</f>
        <v>0</v>
      </c>
      <c r="GQ531" s="16">
        <f>'Casos Novos'!GT533</f>
        <v>0</v>
      </c>
      <c r="GR531" s="32">
        <f>'Casos Novos'!GU533</f>
        <v>0</v>
      </c>
      <c r="GS531" s="213">
        <f>'Casos Novos'!GV533</f>
        <v>1051</v>
      </c>
      <c r="GT531" s="26">
        <f>'Casos Novos'!GW533</f>
        <v>0</v>
      </c>
      <c r="GU531" s="26">
        <f>'Casos Novos'!GX533</f>
        <v>0</v>
      </c>
      <c r="GV531" s="557">
        <f>'Casos Novos'!GY533</f>
        <v>0</v>
      </c>
      <c r="GW531" s="557">
        <f>'Casos Novos'!GZ533</f>
        <v>20</v>
      </c>
      <c r="GX531" s="16">
        <f>'Casos Novos'!HA533</f>
        <v>0</v>
      </c>
      <c r="GY531" s="29">
        <f>'Casos Novos'!HB533</f>
        <v>0</v>
      </c>
      <c r="GZ531" s="374">
        <f>'Casos Novos'!HC533</f>
        <v>0</v>
      </c>
      <c r="HA531" s="374">
        <f>'Casos Novos'!HD533</f>
        <v>953</v>
      </c>
      <c r="HB531" s="57">
        <f>'Casos Novos'!HE533</f>
        <v>0</v>
      </c>
      <c r="HC531" s="58">
        <f>'Casos Novos'!HF533</f>
        <v>0</v>
      </c>
      <c r="HD531" s="56">
        <f>'Casos Novos'!HH533</f>
        <v>78</v>
      </c>
      <c r="HE531" s="555">
        <f>'Casos Novos'!HI533</f>
        <v>0</v>
      </c>
      <c r="HF531" s="22">
        <f>'Casos Novos'!HI533</f>
        <v>0</v>
      </c>
      <c r="HG531" s="16">
        <f>'Casos Novos'!HJ533</f>
        <v>0</v>
      </c>
      <c r="HH531" s="32">
        <f>'Casos Novos'!HK533</f>
        <v>0</v>
      </c>
      <c r="HI531" s="213">
        <f>'Casos Novos'!HL533</f>
        <v>684</v>
      </c>
      <c r="HJ531" s="26">
        <f>'Casos Novos'!HM533</f>
        <v>0</v>
      </c>
      <c r="HK531" s="26">
        <f>'Casos Novos'!HN533</f>
        <v>0</v>
      </c>
      <c r="HL531" s="557">
        <f>'Casos Novos'!HO533</f>
        <v>0</v>
      </c>
      <c r="HM531" s="557">
        <f>'Casos Novos'!HP533</f>
        <v>28</v>
      </c>
      <c r="HN531" s="16">
        <f>'Casos Novos'!HQ533</f>
        <v>1</v>
      </c>
      <c r="HO531" s="29">
        <f>'Casos Novos'!HR533</f>
        <v>1</v>
      </c>
      <c r="HP531" s="374">
        <f>'Casos Novos'!HS533</f>
        <v>2</v>
      </c>
      <c r="HQ531" s="374">
        <f>'Casos Novos'!HT533</f>
        <v>608</v>
      </c>
      <c r="HR531" s="57">
        <f>'Casos Novos'!HU533</f>
        <v>-1</v>
      </c>
      <c r="HS531" s="58">
        <f>'Casos Novos'!HV533</f>
        <v>-1</v>
      </c>
      <c r="HT531" s="56">
        <f>'Casos Novos'!HX533</f>
        <v>48</v>
      </c>
      <c r="HU531" s="555">
        <f>'Casos Novos'!HY533</f>
        <v>1</v>
      </c>
      <c r="HV531" s="22">
        <f>'Casos Novos'!HY533</f>
        <v>1</v>
      </c>
      <c r="HW531" s="16">
        <f>'Casos Novos'!HZ533</f>
        <v>1</v>
      </c>
      <c r="HX531" s="32">
        <f>'Casos Novos'!IA533</f>
        <v>2</v>
      </c>
      <c r="HY531" s="213">
        <f>'Casos Novos'!IB533</f>
        <v>366</v>
      </c>
      <c r="HZ531" s="26">
        <f>'Casos Novos'!IC533</f>
        <v>0</v>
      </c>
      <c r="IA531" s="26">
        <f>'Casos Novos'!ID533</f>
        <v>1</v>
      </c>
      <c r="IB531" s="557">
        <f>'Casos Novos'!IE533</f>
        <v>1</v>
      </c>
      <c r="IC531" s="557">
        <f>'Casos Novos'!IF533</f>
        <v>17</v>
      </c>
      <c r="ID531" s="16">
        <f>'Casos Novos'!IG533</f>
        <v>0</v>
      </c>
      <c r="IE531" s="29">
        <f>'Casos Novos'!IH533</f>
        <v>0</v>
      </c>
      <c r="IF531" s="374">
        <f>'Casos Novos'!II533</f>
        <v>0</v>
      </c>
      <c r="IG531" s="374">
        <f>'Casos Novos'!IJ533</f>
        <v>269</v>
      </c>
      <c r="IH531" s="57">
        <f>'Casos Novos'!IK533</f>
        <v>1</v>
      </c>
      <c r="II531" s="58">
        <f>'Casos Novos'!IL533</f>
        <v>0</v>
      </c>
      <c r="IJ531" s="56">
        <f>'Casos Novos'!IN533</f>
        <v>80</v>
      </c>
      <c r="IK531" s="555">
        <f>'Casos Novos'!IO533</f>
        <v>1</v>
      </c>
      <c r="IL531" s="22">
        <f>'Casos Novos'!IO533</f>
        <v>1</v>
      </c>
      <c r="IM531" s="16">
        <f>'Casos Novos'!IP533</f>
        <v>1</v>
      </c>
      <c r="IN531" s="32">
        <f>'Casos Novos'!IQ533</f>
        <v>2</v>
      </c>
      <c r="IO531" s="213">
        <f>'Casos Novos'!IR533</f>
        <v>892</v>
      </c>
      <c r="IP531" s="26">
        <f>'Casos Novos'!IS533</f>
        <v>0</v>
      </c>
      <c r="IQ531" s="26">
        <f>'Casos Novos'!IT533</f>
        <v>0</v>
      </c>
      <c r="IR531" s="557">
        <f>'Casos Novos'!IU533</f>
        <v>0</v>
      </c>
      <c r="IS531" s="557">
        <f>'Casos Novos'!IV533</f>
        <v>37</v>
      </c>
      <c r="IT531" s="16">
        <f>'Casos Novos'!IW533</f>
        <v>14</v>
      </c>
      <c r="IU531" s="29">
        <f>'Casos Novos'!IX533</f>
        <v>15</v>
      </c>
      <c r="IV531" s="374">
        <f>'Casos Novos'!IY533</f>
        <v>29</v>
      </c>
      <c r="IW531" s="374">
        <f>'Casos Novos'!IZ533</f>
        <v>720</v>
      </c>
      <c r="IX531" s="57">
        <f>'Casos Novos'!JA533</f>
        <v>-13</v>
      </c>
      <c r="IY531" s="58">
        <f>'Casos Novos'!JB533</f>
        <v>-14</v>
      </c>
      <c r="IZ531" s="56">
        <f>'Casos Novos'!JD533</f>
        <v>135</v>
      </c>
      <c r="JA531" s="555">
        <f>'Casos Novos'!JE533</f>
        <v>3</v>
      </c>
      <c r="JB531" s="22">
        <f>'Casos Novos'!JE533</f>
        <v>3</v>
      </c>
      <c r="JC531" s="16">
        <f>'Casos Novos'!JF533</f>
        <v>4</v>
      </c>
      <c r="JD531" s="32">
        <f>'Casos Novos'!JG533</f>
        <v>7</v>
      </c>
      <c r="JE531" s="213">
        <f>'Casos Novos'!JH533</f>
        <v>526</v>
      </c>
      <c r="JF531" s="26">
        <f>'Casos Novos'!JI533</f>
        <v>0</v>
      </c>
      <c r="JG531" s="26">
        <f>'Casos Novos'!JJ533</f>
        <v>0</v>
      </c>
      <c r="JH531" s="557">
        <f>'Casos Novos'!JK533</f>
        <v>0</v>
      </c>
      <c r="JI531" s="557">
        <f>'Casos Novos'!JL533</f>
        <v>27</v>
      </c>
      <c r="JJ531" s="16">
        <f>'Casos Novos'!JM533</f>
        <v>6</v>
      </c>
      <c r="JK531" s="29">
        <f>'Casos Novos'!JN533</f>
        <v>3</v>
      </c>
      <c r="JL531" s="374">
        <f>'Casos Novos'!JO533</f>
        <v>9</v>
      </c>
      <c r="JM531" s="374">
        <f>'Casos Novos'!JP533</f>
        <v>443</v>
      </c>
      <c r="JN531" s="57">
        <f>'Casos Novos'!JQ533</f>
        <v>-3</v>
      </c>
      <c r="JO531" s="58">
        <f>'Casos Novos'!JR533</f>
        <v>1</v>
      </c>
      <c r="JP531" s="56">
        <f>'Casos Novos'!JT533</f>
        <v>56</v>
      </c>
      <c r="JQ531" s="555">
        <f>'Casos Novos'!JU533</f>
        <v>0</v>
      </c>
      <c r="JR531" s="22">
        <f>'Casos Novos'!JU533</f>
        <v>0</v>
      </c>
      <c r="JS531" s="16">
        <f>'Casos Novos'!JV533</f>
        <v>1</v>
      </c>
      <c r="JT531" s="32">
        <f>'Casos Novos'!JW533</f>
        <v>1</v>
      </c>
      <c r="JU531" s="213">
        <f>'Casos Novos'!JX533</f>
        <v>312</v>
      </c>
      <c r="JV531" s="26">
        <f>'Casos Novos'!JY533</f>
        <v>0</v>
      </c>
      <c r="JW531" s="26">
        <f>'Casos Novos'!JZ533</f>
        <v>0</v>
      </c>
      <c r="JX531" s="557">
        <f>'Casos Novos'!KA533</f>
        <v>0</v>
      </c>
      <c r="JY531" s="557">
        <f>'Casos Novos'!KB533</f>
        <v>25</v>
      </c>
      <c r="JZ531" s="16">
        <f>'Casos Novos'!KC533</f>
        <v>0</v>
      </c>
      <c r="KA531" s="29">
        <f>'Casos Novos'!KD533</f>
        <v>0</v>
      </c>
      <c r="KB531" s="374">
        <f>'Casos Novos'!KE533</f>
        <v>0</v>
      </c>
      <c r="KC531" s="374">
        <f>'Casos Novos'!KF533</f>
        <v>262</v>
      </c>
      <c r="KD531" s="57">
        <f>'Casos Novos'!KG533</f>
        <v>0</v>
      </c>
      <c r="KE531" s="58">
        <f>'Casos Novos'!KH533</f>
        <v>1</v>
      </c>
      <c r="KF531" s="56">
        <f>'Casos Novos'!KJ533</f>
        <v>25</v>
      </c>
      <c r="KG531" s="555">
        <f>'Casos Novos'!KK533</f>
        <v>1</v>
      </c>
      <c r="KH531" s="22">
        <f>'Casos Novos'!KK533</f>
        <v>1</v>
      </c>
      <c r="KI531" s="16">
        <f>'Casos Novos'!KL533</f>
        <v>1</v>
      </c>
      <c r="KJ531" s="32">
        <f>'Casos Novos'!KM533</f>
        <v>2</v>
      </c>
      <c r="KK531" s="213">
        <f>'Casos Novos'!KN533</f>
        <v>1304</v>
      </c>
      <c r="KL531" s="26">
        <f>'Casos Novos'!KO533</f>
        <v>0</v>
      </c>
      <c r="KM531" s="26">
        <f>'Casos Novos'!KP533</f>
        <v>0</v>
      </c>
      <c r="KN531" s="557">
        <f>'Casos Novos'!KQ533</f>
        <v>0</v>
      </c>
      <c r="KO531" s="557">
        <f>'Casos Novos'!KR533</f>
        <v>20</v>
      </c>
      <c r="KP531" s="16">
        <f>'Casos Novos'!KS533</f>
        <v>6</v>
      </c>
      <c r="KQ531" s="29">
        <f>'Casos Novos'!KT533</f>
        <v>6</v>
      </c>
      <c r="KR531" s="374">
        <f>'Casos Novos'!KU533</f>
        <v>12</v>
      </c>
      <c r="KS531" s="374">
        <f>'Casos Novos'!KV533</f>
        <v>913</v>
      </c>
      <c r="KT531" s="57">
        <f>'Casos Novos'!KW533</f>
        <v>-5</v>
      </c>
      <c r="KU531" s="58">
        <f>'Casos Novos'!KX533</f>
        <v>-5</v>
      </c>
      <c r="KV531" s="56">
        <f>'Casos Novos'!KZ533</f>
        <v>371</v>
      </c>
      <c r="KW531" s="555">
        <f>'Casos Novos'!LA533</f>
        <v>0</v>
      </c>
    </row>
    <row r="532" spans="1:309" x14ac:dyDescent="0.25">
      <c r="A532" s="14">
        <f>'Casos Novos'!A534</f>
        <v>44437</v>
      </c>
      <c r="B532" s="14" t="str">
        <f>'Casos Novos'!B534</f>
        <v>8 Agosto 2021</v>
      </c>
      <c r="C532" s="11">
        <f>'Casos Novos'!C534</f>
        <v>2021</v>
      </c>
      <c r="D532" s="11">
        <f>WEEKNUM(Tabela5[[#This Row],[Dia]],1)</f>
        <v>36</v>
      </c>
      <c r="E532" s="357">
        <f>'Casos Novos'!D534</f>
        <v>56</v>
      </c>
      <c r="F532" s="358">
        <f>'Casos Novos'!F534</f>
        <v>33</v>
      </c>
      <c r="G532" s="359">
        <f>'Casos Novos'!H534</f>
        <v>89</v>
      </c>
      <c r="H532" s="359">
        <f>'Casos Novos'!I534</f>
        <v>47168</v>
      </c>
      <c r="I532" s="550">
        <f>'Casos Novos'!J534</f>
        <v>5</v>
      </c>
      <c r="J532" s="550">
        <f>'Casos Novos'!K534</f>
        <v>4</v>
      </c>
      <c r="K532" s="549">
        <f>'Casos Novos'!L534</f>
        <v>9</v>
      </c>
      <c r="L532" s="358">
        <f>'Casos Novos'!N534</f>
        <v>30</v>
      </c>
      <c r="M532" s="362">
        <f>'Casos Novos'!O534</f>
        <v>32</v>
      </c>
      <c r="N532" s="551">
        <f>'Casos Novos'!P534</f>
        <v>62</v>
      </c>
      <c r="O532" s="552">
        <f>'Casos Novos'!R534</f>
        <v>21</v>
      </c>
      <c r="P532" s="553">
        <f>'Casos Novos'!S534</f>
        <v>-3</v>
      </c>
      <c r="Q532" s="554">
        <f>'Casos Novos'!T534</f>
        <v>18</v>
      </c>
      <c r="R532" s="555">
        <f>'Casos Novos'!U534</f>
        <v>2710</v>
      </c>
      <c r="S532" s="556">
        <f>'Casos Novos'!V534</f>
        <v>1096</v>
      </c>
      <c r="T532" s="468">
        <f>'Casos Novos'!W534</f>
        <v>8.1204379562043794E-2</v>
      </c>
      <c r="U532" s="556">
        <f>'Casos Novos'!X534</f>
        <v>905048</v>
      </c>
      <c r="V532" s="369">
        <f>'Casos Novos'!Y534</f>
        <v>0</v>
      </c>
      <c r="W532" s="370">
        <f>'Casos Novos'!Z534</f>
        <v>0</v>
      </c>
      <c r="X532" s="371">
        <f>'Casos Novos'!AA534</f>
        <v>0</v>
      </c>
      <c r="Y532" s="372">
        <f>'Casos Novos'!AB534</f>
        <v>59</v>
      </c>
      <c r="Z532" s="557">
        <f>'Casos Novos'!AC534</f>
        <v>0</v>
      </c>
      <c r="AA532" s="557">
        <f>'Casos Novos'!AD534</f>
        <v>0</v>
      </c>
      <c r="AB532" s="557">
        <f>'Casos Novos'!AE534</f>
        <v>0</v>
      </c>
      <c r="AC532" s="557">
        <f>'Casos Novos'!AF534</f>
        <v>4</v>
      </c>
      <c r="AD532" s="16">
        <f>'Casos Novos'!AG534</f>
        <v>0</v>
      </c>
      <c r="AE532" s="29">
        <f>'Casos Novos'!AH534</f>
        <v>0</v>
      </c>
      <c r="AF532" s="374">
        <f>'Casos Novos'!AI534</f>
        <v>0</v>
      </c>
      <c r="AG532" s="374">
        <f>'Casos Novos'!AJ534</f>
        <v>45</v>
      </c>
      <c r="AH532" s="57">
        <f>'Casos Novos'!AK534</f>
        <v>0</v>
      </c>
      <c r="AI532" s="58">
        <f>'Casos Novos'!AL534</f>
        <v>0</v>
      </c>
      <c r="AJ532" s="56">
        <f>'Casos Novos'!AN534</f>
        <v>10</v>
      </c>
      <c r="AK532" s="555">
        <f>'Casos Novos'!AO534</f>
        <v>14</v>
      </c>
      <c r="AL532" s="22">
        <f>'Casos Novos'!AO534</f>
        <v>14</v>
      </c>
      <c r="AM532" s="16">
        <f>'Casos Novos'!AP534</f>
        <v>10</v>
      </c>
      <c r="AN532" s="32">
        <f>'Casos Novos'!AQ534</f>
        <v>24</v>
      </c>
      <c r="AO532" s="372">
        <f>'Casos Novos'!AR534</f>
        <v>1405</v>
      </c>
      <c r="AP532" s="26">
        <f>'Casos Novos'!AS534</f>
        <v>2</v>
      </c>
      <c r="AQ532" s="26">
        <f>'Casos Novos'!AT534</f>
        <v>1</v>
      </c>
      <c r="AR532" s="557">
        <f>'Casos Novos'!AU534</f>
        <v>3</v>
      </c>
      <c r="AS532" s="557">
        <f>'Casos Novos'!AV534</f>
        <v>48</v>
      </c>
      <c r="AT532" s="16">
        <f>'Casos Novos'!AW534</f>
        <v>2</v>
      </c>
      <c r="AU532" s="29">
        <f>'Casos Novos'!AX534</f>
        <v>1</v>
      </c>
      <c r="AV532" s="374">
        <f>'Casos Novos'!AY534</f>
        <v>3</v>
      </c>
      <c r="AW532" s="374">
        <f>'Casos Novos'!AZ534</f>
        <v>1248</v>
      </c>
      <c r="AX532" s="57">
        <f>'Casos Novos'!BA534</f>
        <v>10</v>
      </c>
      <c r="AY532" s="58">
        <f>'Casos Novos'!BB534</f>
        <v>8</v>
      </c>
      <c r="AZ532" s="56">
        <f>'Casos Novos'!BD534</f>
        <v>109</v>
      </c>
      <c r="BA532" s="555">
        <f>'Casos Novos'!BE534</f>
        <v>0</v>
      </c>
      <c r="BB532" s="22">
        <f>'Casos Novos'!BE534</f>
        <v>0</v>
      </c>
      <c r="BC532" s="16">
        <f>'Casos Novos'!BF534</f>
        <v>0</v>
      </c>
      <c r="BD532" s="32">
        <f>'Casos Novos'!BG534</f>
        <v>0</v>
      </c>
      <c r="BE532" s="213">
        <f>'Casos Novos'!BH534</f>
        <v>522</v>
      </c>
      <c r="BF532" s="26">
        <f>'Casos Novos'!BI534</f>
        <v>0</v>
      </c>
      <c r="BG532" s="26">
        <f>'Casos Novos'!BJ534</f>
        <v>0</v>
      </c>
      <c r="BH532" s="557">
        <f>'Casos Novos'!BK534</f>
        <v>0</v>
      </c>
      <c r="BI532" s="557">
        <f>'Casos Novos'!BL534</f>
        <v>21</v>
      </c>
      <c r="BJ532" s="16">
        <f>'Casos Novos'!BM534</f>
        <v>0</v>
      </c>
      <c r="BK532" s="29">
        <f>'Casos Novos'!BN534</f>
        <v>0</v>
      </c>
      <c r="BL532" s="374">
        <f>'Casos Novos'!BO534</f>
        <v>0</v>
      </c>
      <c r="BM532" s="374">
        <f>'Casos Novos'!BP534</f>
        <v>351</v>
      </c>
      <c r="BN532" s="57">
        <f>'Casos Novos'!BQ534</f>
        <v>0</v>
      </c>
      <c r="BO532" s="58">
        <f>'Casos Novos'!BR534</f>
        <v>0</v>
      </c>
      <c r="BP532" s="56">
        <f>'Casos Novos'!BT534</f>
        <v>150</v>
      </c>
      <c r="BQ532" s="555">
        <f>'Casos Novos'!BU534</f>
        <v>0</v>
      </c>
      <c r="BR532" s="22">
        <f>'Casos Novos'!BU534</f>
        <v>0</v>
      </c>
      <c r="BS532" s="16">
        <f>'Casos Novos'!BV534</f>
        <v>0</v>
      </c>
      <c r="BT532" s="32">
        <f>'Casos Novos'!BW534</f>
        <v>0</v>
      </c>
      <c r="BU532" s="213">
        <f>'Casos Novos'!BX534</f>
        <v>1379</v>
      </c>
      <c r="BV532" s="26">
        <f>'Casos Novos'!BY534</f>
        <v>0</v>
      </c>
      <c r="BW532" s="26">
        <f>'Casos Novos'!BZ534</f>
        <v>0</v>
      </c>
      <c r="BX532" s="557">
        <f>'Casos Novos'!CA534</f>
        <v>0</v>
      </c>
      <c r="BY532" s="557">
        <f>'Casos Novos'!CB534</f>
        <v>16</v>
      </c>
      <c r="BZ532" s="16">
        <f>'Casos Novos'!CC534</f>
        <v>0</v>
      </c>
      <c r="CA532" s="29">
        <f>'Casos Novos'!CD534</f>
        <v>0</v>
      </c>
      <c r="CB532" s="374">
        <f>'Casos Novos'!CE534</f>
        <v>0</v>
      </c>
      <c r="CC532" s="374">
        <f>'Casos Novos'!CF534</f>
        <v>893</v>
      </c>
      <c r="CD532" s="57">
        <f>'Casos Novos'!CG534</f>
        <v>0</v>
      </c>
      <c r="CE532" s="58">
        <f>'Casos Novos'!CH534</f>
        <v>0</v>
      </c>
      <c r="CF532" s="56">
        <f>'Casos Novos'!CJ534</f>
        <v>470</v>
      </c>
      <c r="CG532" s="555">
        <f>'Casos Novos'!CK534</f>
        <v>0</v>
      </c>
      <c r="CH532" s="22">
        <f>'Casos Novos'!CK534</f>
        <v>0</v>
      </c>
      <c r="CI532" s="16">
        <f>'Casos Novos'!CL534</f>
        <v>0</v>
      </c>
      <c r="CJ532" s="32">
        <f>'Casos Novos'!CM534</f>
        <v>0</v>
      </c>
      <c r="CK532" s="213">
        <f>'Casos Novos'!CN534</f>
        <v>435</v>
      </c>
      <c r="CL532" s="26">
        <f>'Casos Novos'!CO534</f>
        <v>0</v>
      </c>
      <c r="CM532" s="26">
        <f>'Casos Novos'!CP534</f>
        <v>0</v>
      </c>
      <c r="CN532" s="557">
        <f>'Casos Novos'!CQ534</f>
        <v>0</v>
      </c>
      <c r="CO532" s="557">
        <f>'Casos Novos'!CR534</f>
        <v>19</v>
      </c>
      <c r="CP532" s="16">
        <f>'Casos Novos'!CS534</f>
        <v>0</v>
      </c>
      <c r="CQ532" s="29">
        <f>'Casos Novos'!CT534</f>
        <v>1</v>
      </c>
      <c r="CR532" s="374">
        <f>'Casos Novos'!CU534</f>
        <v>1</v>
      </c>
      <c r="CS532" s="374">
        <f>'Casos Novos'!CV534</f>
        <v>346</v>
      </c>
      <c r="CT532" s="57">
        <f>'Casos Novos'!CW534</f>
        <v>0</v>
      </c>
      <c r="CU532" s="58">
        <f>'Casos Novos'!CX534</f>
        <v>-1</v>
      </c>
      <c r="CV532" s="56">
        <f>'Casos Novos'!CZ534</f>
        <v>70</v>
      </c>
      <c r="CW532" s="555">
        <f>'Casos Novos'!DA534</f>
        <v>0</v>
      </c>
      <c r="CX532" s="22">
        <f>'Casos Novos'!DA534</f>
        <v>0</v>
      </c>
      <c r="CY532" s="16">
        <f>'Casos Novos'!DB534</f>
        <v>0</v>
      </c>
      <c r="CZ532" s="32">
        <f>'Casos Novos'!DC534</f>
        <v>0</v>
      </c>
      <c r="DA532" s="213">
        <f>'Casos Novos'!DD534</f>
        <v>560</v>
      </c>
      <c r="DB532" s="26">
        <f>'Casos Novos'!DE534</f>
        <v>0</v>
      </c>
      <c r="DC532" s="26">
        <f>'Casos Novos'!DF534</f>
        <v>0</v>
      </c>
      <c r="DD532" s="557">
        <f>'Casos Novos'!DG534</f>
        <v>0</v>
      </c>
      <c r="DE532" s="557">
        <f>'Casos Novos'!DH534</f>
        <v>7</v>
      </c>
      <c r="DF532" s="16">
        <f>'Casos Novos'!DI534</f>
        <v>0</v>
      </c>
      <c r="DG532" s="29">
        <f>'Casos Novos'!DJ534</f>
        <v>0</v>
      </c>
      <c r="DH532" s="374">
        <f>'Casos Novos'!DK534</f>
        <v>0</v>
      </c>
      <c r="DI532" s="374">
        <f>'Casos Novos'!DL534</f>
        <v>422</v>
      </c>
      <c r="DJ532" s="57">
        <f>'Casos Novos'!DM534</f>
        <v>0</v>
      </c>
      <c r="DK532" s="58">
        <f>'Casos Novos'!DN534</f>
        <v>0</v>
      </c>
      <c r="DL532" s="56">
        <f>'Casos Novos'!DP534</f>
        <v>131</v>
      </c>
      <c r="DM532" s="555">
        <f>'Casos Novos'!DQ534</f>
        <v>0</v>
      </c>
      <c r="DN532" s="22">
        <f>'Casos Novos'!DQ534</f>
        <v>0</v>
      </c>
      <c r="DO532" s="16">
        <f>'Casos Novos'!DR534</f>
        <v>0</v>
      </c>
      <c r="DP532" s="32">
        <f>'Casos Novos'!DS534</f>
        <v>0</v>
      </c>
      <c r="DQ532" s="213">
        <f>'Casos Novos'!DT534</f>
        <v>722</v>
      </c>
      <c r="DR532" s="26">
        <f>'Casos Novos'!DU534</f>
        <v>0</v>
      </c>
      <c r="DS532" s="26">
        <f>'Casos Novos'!DV534</f>
        <v>0</v>
      </c>
      <c r="DT532" s="557">
        <f>'Casos Novos'!DW534</f>
        <v>0</v>
      </c>
      <c r="DU532" s="557">
        <f>'Casos Novos'!DX534</f>
        <v>9</v>
      </c>
      <c r="DV532" s="370">
        <f>'Casos Novos'!DY534</f>
        <v>0</v>
      </c>
      <c r="DW532" s="29">
        <f>'Casos Novos'!DZ534</f>
        <v>0</v>
      </c>
      <c r="DX532" s="374">
        <f>'Casos Novos'!EA534</f>
        <v>0</v>
      </c>
      <c r="DY532" s="374">
        <f>'Casos Novos'!EB534</f>
        <v>611</v>
      </c>
      <c r="DZ532" s="57">
        <f>'Casos Novos'!EC534</f>
        <v>0</v>
      </c>
      <c r="EA532" s="58">
        <f>'Casos Novos'!ED534</f>
        <v>0</v>
      </c>
      <c r="EB532" s="56">
        <f>'Casos Novos'!EF534</f>
        <v>102</v>
      </c>
      <c r="EC532" s="555">
        <f>'Casos Novos'!EG534</f>
        <v>0</v>
      </c>
      <c r="ED532" s="22">
        <f>'Casos Novos'!EG534</f>
        <v>0</v>
      </c>
      <c r="EE532" s="16">
        <f>'Casos Novos'!EH534</f>
        <v>0</v>
      </c>
      <c r="EF532" s="32">
        <f>'Casos Novos'!EI534</f>
        <v>0</v>
      </c>
      <c r="EG532" s="213">
        <f>'Casos Novos'!EJ534</f>
        <v>1291</v>
      </c>
      <c r="EH532" s="26">
        <f>'Casos Novos'!EK534</f>
        <v>0</v>
      </c>
      <c r="EI532" s="26">
        <f>'Casos Novos'!EL534</f>
        <v>0</v>
      </c>
      <c r="EJ532" s="557">
        <f>'Casos Novos'!EM534</f>
        <v>0</v>
      </c>
      <c r="EK532" s="557">
        <f>'Casos Novos'!EN534</f>
        <v>45</v>
      </c>
      <c r="EL532" s="16">
        <f>'Casos Novos'!EO534</f>
        <v>3</v>
      </c>
      <c r="EM532" s="29">
        <f>'Casos Novos'!EP534</f>
        <v>4</v>
      </c>
      <c r="EN532" s="374">
        <f>'Casos Novos'!EQ534</f>
        <v>7</v>
      </c>
      <c r="EO532" s="374">
        <f>'Casos Novos'!ER534</f>
        <v>1130</v>
      </c>
      <c r="EP532" s="57">
        <f>'Casos Novos'!ES534</f>
        <v>-3</v>
      </c>
      <c r="EQ532" s="58">
        <f>'Casos Novos'!ET534</f>
        <v>-4</v>
      </c>
      <c r="ER532" s="56">
        <f>'Casos Novos'!EV534</f>
        <v>116</v>
      </c>
      <c r="ES532" s="555">
        <f>'Casos Novos'!EW534</f>
        <v>0</v>
      </c>
      <c r="ET532" s="22">
        <f>'Casos Novos'!EW534</f>
        <v>0</v>
      </c>
      <c r="EU532" s="16">
        <f>'Casos Novos'!EX534</f>
        <v>0</v>
      </c>
      <c r="EV532" s="32">
        <f>'Casos Novos'!EY534</f>
        <v>0</v>
      </c>
      <c r="EW532" s="213">
        <f>'Casos Novos'!EZ534</f>
        <v>2292</v>
      </c>
      <c r="EX532" s="26">
        <f>'Casos Novos'!FA534</f>
        <v>0</v>
      </c>
      <c r="EY532" s="26">
        <f>'Casos Novos'!FB534</f>
        <v>0</v>
      </c>
      <c r="EZ532" s="557">
        <f>'Casos Novos'!FC534</f>
        <v>0</v>
      </c>
      <c r="FA532" s="557">
        <f>'Casos Novos'!FD534</f>
        <v>85</v>
      </c>
      <c r="FB532" s="16">
        <f>'Casos Novos'!FE534</f>
        <v>0</v>
      </c>
      <c r="FC532" s="29">
        <f>'Casos Novos'!FF534</f>
        <v>0</v>
      </c>
      <c r="FD532" s="374">
        <f>'Casos Novos'!FG534</f>
        <v>0</v>
      </c>
      <c r="FE532" s="374">
        <f>'Casos Novos'!FH534</f>
        <v>2078</v>
      </c>
      <c r="FF532" s="57">
        <f>'Casos Novos'!FI534</f>
        <v>0</v>
      </c>
      <c r="FG532" s="58">
        <f>'Casos Novos'!FJ534</f>
        <v>0</v>
      </c>
      <c r="FH532" s="56">
        <f>'Casos Novos'!FL534</f>
        <v>129</v>
      </c>
      <c r="FI532" s="555">
        <f>'Casos Novos'!FM534</f>
        <v>10</v>
      </c>
      <c r="FJ532" s="22">
        <f>'Casos Novos'!FM534</f>
        <v>10</v>
      </c>
      <c r="FK532" s="16">
        <f>'Casos Novos'!FN534</f>
        <v>5</v>
      </c>
      <c r="FL532" s="32">
        <f>'Casos Novos'!FO534</f>
        <v>15</v>
      </c>
      <c r="FM532" s="213">
        <f>'Casos Novos'!FP534</f>
        <v>2007</v>
      </c>
      <c r="FN532" s="26">
        <f>'Casos Novos'!FQ534</f>
        <v>1</v>
      </c>
      <c r="FO532" s="26">
        <f>'Casos Novos'!FR534</f>
        <v>1</v>
      </c>
      <c r="FP532" s="557">
        <f>'Casos Novos'!FS534</f>
        <v>2</v>
      </c>
      <c r="FQ532" s="557">
        <f>'Casos Novos'!FT534</f>
        <v>137</v>
      </c>
      <c r="FR532" s="16">
        <f>'Casos Novos'!FU534</f>
        <v>9</v>
      </c>
      <c r="FS532" s="29">
        <f>'Casos Novos'!FV534</f>
        <v>9</v>
      </c>
      <c r="FT532" s="374">
        <f>'Casos Novos'!FW534</f>
        <v>18</v>
      </c>
      <c r="FU532" s="374">
        <f>'Casos Novos'!FX534</f>
        <v>1593</v>
      </c>
      <c r="FV532" s="57">
        <f>'Casos Novos'!FY534</f>
        <v>0</v>
      </c>
      <c r="FW532" s="58">
        <f>'Casos Novos'!FZ534</f>
        <v>-5</v>
      </c>
      <c r="FX532" s="56">
        <f>'Casos Novos'!GB534</f>
        <v>277</v>
      </c>
      <c r="FY532" s="555">
        <f>'Casos Novos'!GC534</f>
        <v>24</v>
      </c>
      <c r="FZ532" s="22">
        <f>'Casos Novos'!GC534</f>
        <v>24</v>
      </c>
      <c r="GA532" s="16">
        <f>'Casos Novos'!GD534</f>
        <v>12</v>
      </c>
      <c r="GB532" s="32">
        <f>'Casos Novos'!GE534</f>
        <v>36</v>
      </c>
      <c r="GC532" s="213">
        <f>'Casos Novos'!GF534</f>
        <v>31347</v>
      </c>
      <c r="GD532" s="26">
        <f>'Casos Novos'!GG534</f>
        <v>1</v>
      </c>
      <c r="GE532" s="26">
        <f>'Casos Novos'!GH534</f>
        <v>0</v>
      </c>
      <c r="GF532" s="557">
        <f>'Casos Novos'!GI534</f>
        <v>1</v>
      </c>
      <c r="GG532" s="557">
        <f>'Casos Novos'!GJ534</f>
        <v>633</v>
      </c>
      <c r="GH532" s="16">
        <f>'Casos Novos'!GK534</f>
        <v>4</v>
      </c>
      <c r="GI532" s="29">
        <f>'Casos Novos'!GL534</f>
        <v>4</v>
      </c>
      <c r="GJ532" s="374">
        <f>'Casos Novos'!GM534</f>
        <v>8</v>
      </c>
      <c r="GK532" s="374">
        <f>'Casos Novos'!GN534</f>
        <v>30347</v>
      </c>
      <c r="GL532" s="57">
        <f>'Casos Novos'!GO534</f>
        <v>19</v>
      </c>
      <c r="GM532" s="58">
        <f>'Casos Novos'!GP534</f>
        <v>8</v>
      </c>
      <c r="GN532" s="56">
        <f>'Casos Novos'!GR534</f>
        <v>367</v>
      </c>
      <c r="GO532" s="555">
        <f>'Casos Novos'!GS534</f>
        <v>0</v>
      </c>
      <c r="GP532" s="22">
        <f>'Casos Novos'!GS534</f>
        <v>0</v>
      </c>
      <c r="GQ532" s="16">
        <f>'Casos Novos'!GT534</f>
        <v>0</v>
      </c>
      <c r="GR532" s="32">
        <f>'Casos Novos'!GU534</f>
        <v>0</v>
      </c>
      <c r="GS532" s="213">
        <f>'Casos Novos'!GV534</f>
        <v>1051</v>
      </c>
      <c r="GT532" s="26">
        <f>'Casos Novos'!GW534</f>
        <v>0</v>
      </c>
      <c r="GU532" s="26">
        <f>'Casos Novos'!GX534</f>
        <v>0</v>
      </c>
      <c r="GV532" s="557">
        <f>'Casos Novos'!GY534</f>
        <v>0</v>
      </c>
      <c r="GW532" s="557">
        <f>'Casos Novos'!GZ534</f>
        <v>20</v>
      </c>
      <c r="GX532" s="16">
        <f>'Casos Novos'!HA534</f>
        <v>0</v>
      </c>
      <c r="GY532" s="29">
        <f>'Casos Novos'!HB534</f>
        <v>0</v>
      </c>
      <c r="GZ532" s="374">
        <f>'Casos Novos'!HC534</f>
        <v>0</v>
      </c>
      <c r="HA532" s="374">
        <f>'Casos Novos'!HD534</f>
        <v>953</v>
      </c>
      <c r="HB532" s="57">
        <f>'Casos Novos'!HE534</f>
        <v>0</v>
      </c>
      <c r="HC532" s="58">
        <f>'Casos Novos'!HF534</f>
        <v>0</v>
      </c>
      <c r="HD532" s="56">
        <f>'Casos Novos'!HH534</f>
        <v>78</v>
      </c>
      <c r="HE532" s="555">
        <f>'Casos Novos'!HI534</f>
        <v>1</v>
      </c>
      <c r="HF532" s="22">
        <f>'Casos Novos'!HI534</f>
        <v>1</v>
      </c>
      <c r="HG532" s="16">
        <f>'Casos Novos'!HJ534</f>
        <v>0</v>
      </c>
      <c r="HH532" s="32">
        <f>'Casos Novos'!HK534</f>
        <v>1</v>
      </c>
      <c r="HI532" s="213">
        <f>'Casos Novos'!HL534</f>
        <v>685</v>
      </c>
      <c r="HJ532" s="26">
        <f>'Casos Novos'!HM534</f>
        <v>0</v>
      </c>
      <c r="HK532" s="26">
        <f>'Casos Novos'!HN534</f>
        <v>0</v>
      </c>
      <c r="HL532" s="557">
        <f>'Casos Novos'!HO534</f>
        <v>0</v>
      </c>
      <c r="HM532" s="557">
        <f>'Casos Novos'!HP534</f>
        <v>28</v>
      </c>
      <c r="HN532" s="16">
        <f>'Casos Novos'!HQ534</f>
        <v>3</v>
      </c>
      <c r="HO532" s="29">
        <f>'Casos Novos'!HR534</f>
        <v>3</v>
      </c>
      <c r="HP532" s="374">
        <f>'Casos Novos'!HS534</f>
        <v>6</v>
      </c>
      <c r="HQ532" s="374">
        <f>'Casos Novos'!HT534</f>
        <v>614</v>
      </c>
      <c r="HR532" s="57">
        <f>'Casos Novos'!HU534</f>
        <v>-2</v>
      </c>
      <c r="HS532" s="58">
        <f>'Casos Novos'!HV534</f>
        <v>-3</v>
      </c>
      <c r="HT532" s="56">
        <f>'Casos Novos'!HX534</f>
        <v>43</v>
      </c>
      <c r="HU532" s="555">
        <f>'Casos Novos'!HY534</f>
        <v>1</v>
      </c>
      <c r="HV532" s="22">
        <f>'Casos Novos'!HY534</f>
        <v>1</v>
      </c>
      <c r="HW532" s="16">
        <f>'Casos Novos'!HZ534</f>
        <v>1</v>
      </c>
      <c r="HX532" s="32">
        <f>'Casos Novos'!IA534</f>
        <v>2</v>
      </c>
      <c r="HY532" s="213">
        <f>'Casos Novos'!IB534</f>
        <v>368</v>
      </c>
      <c r="HZ532" s="26">
        <f>'Casos Novos'!IC534</f>
        <v>1</v>
      </c>
      <c r="IA532" s="26">
        <f>'Casos Novos'!ID534</f>
        <v>1</v>
      </c>
      <c r="IB532" s="557">
        <f>'Casos Novos'!IE534</f>
        <v>2</v>
      </c>
      <c r="IC532" s="557">
        <f>'Casos Novos'!IF534</f>
        <v>19</v>
      </c>
      <c r="ID532" s="16">
        <f>'Casos Novos'!IG534</f>
        <v>6</v>
      </c>
      <c r="IE532" s="29">
        <f>'Casos Novos'!IH534</f>
        <v>6</v>
      </c>
      <c r="IF532" s="374">
        <f>'Casos Novos'!II534</f>
        <v>12</v>
      </c>
      <c r="IG532" s="374">
        <f>'Casos Novos'!IJ534</f>
        <v>281</v>
      </c>
      <c r="IH532" s="57">
        <f>'Casos Novos'!IK534</f>
        <v>-6</v>
      </c>
      <c r="II532" s="58">
        <f>'Casos Novos'!IL534</f>
        <v>-6</v>
      </c>
      <c r="IJ532" s="56">
        <f>'Casos Novos'!IN534</f>
        <v>68</v>
      </c>
      <c r="IK532" s="555">
        <f>'Casos Novos'!IO534</f>
        <v>0</v>
      </c>
      <c r="IL532" s="22">
        <f>'Casos Novos'!IO534</f>
        <v>0</v>
      </c>
      <c r="IM532" s="16">
        <f>'Casos Novos'!IP534</f>
        <v>0</v>
      </c>
      <c r="IN532" s="32">
        <f>'Casos Novos'!IQ534</f>
        <v>0</v>
      </c>
      <c r="IO532" s="213">
        <f>'Casos Novos'!IR534</f>
        <v>892</v>
      </c>
      <c r="IP532" s="26">
        <f>'Casos Novos'!IS534</f>
        <v>0</v>
      </c>
      <c r="IQ532" s="26">
        <f>'Casos Novos'!IT534</f>
        <v>1</v>
      </c>
      <c r="IR532" s="557">
        <f>'Casos Novos'!IU534</f>
        <v>1</v>
      </c>
      <c r="IS532" s="557">
        <f>'Casos Novos'!IV534</f>
        <v>38</v>
      </c>
      <c r="IT532" s="16">
        <f>'Casos Novos'!IW534</f>
        <v>3</v>
      </c>
      <c r="IU532" s="29">
        <f>'Casos Novos'!IX534</f>
        <v>4</v>
      </c>
      <c r="IV532" s="374">
        <f>'Casos Novos'!IY534</f>
        <v>7</v>
      </c>
      <c r="IW532" s="374">
        <f>'Casos Novos'!IZ534</f>
        <v>727</v>
      </c>
      <c r="IX532" s="57">
        <f>'Casos Novos'!JA534</f>
        <v>-3</v>
      </c>
      <c r="IY532" s="58">
        <f>'Casos Novos'!JB534</f>
        <v>-5</v>
      </c>
      <c r="IZ532" s="56">
        <f>'Casos Novos'!JD534</f>
        <v>127</v>
      </c>
      <c r="JA532" s="555">
        <f>'Casos Novos'!JE534</f>
        <v>0</v>
      </c>
      <c r="JB532" s="22">
        <f>'Casos Novos'!JE534</f>
        <v>0</v>
      </c>
      <c r="JC532" s="16">
        <f>'Casos Novos'!JF534</f>
        <v>0</v>
      </c>
      <c r="JD532" s="32">
        <f>'Casos Novos'!JG534</f>
        <v>0</v>
      </c>
      <c r="JE532" s="213">
        <f>'Casos Novos'!JH534</f>
        <v>526</v>
      </c>
      <c r="JF532" s="26">
        <f>'Casos Novos'!JI534</f>
        <v>0</v>
      </c>
      <c r="JG532" s="26">
        <f>'Casos Novos'!JJ534</f>
        <v>0</v>
      </c>
      <c r="JH532" s="557">
        <f>'Casos Novos'!JK534</f>
        <v>0</v>
      </c>
      <c r="JI532" s="557">
        <f>'Casos Novos'!JL534</f>
        <v>27</v>
      </c>
      <c r="JJ532" s="16">
        <f>'Casos Novos'!JM534</f>
        <v>0</v>
      </c>
      <c r="JK532" s="29">
        <f>'Casos Novos'!JN534</f>
        <v>0</v>
      </c>
      <c r="JL532" s="374">
        <f>'Casos Novos'!JO534</f>
        <v>0</v>
      </c>
      <c r="JM532" s="374">
        <f>'Casos Novos'!JP534</f>
        <v>443</v>
      </c>
      <c r="JN532" s="57">
        <f>'Casos Novos'!JQ534</f>
        <v>0</v>
      </c>
      <c r="JO532" s="58">
        <f>'Casos Novos'!JR534</f>
        <v>0</v>
      </c>
      <c r="JP532" s="56">
        <f>'Casos Novos'!JT534</f>
        <v>56</v>
      </c>
      <c r="JQ532" s="555">
        <f>'Casos Novos'!JU534</f>
        <v>0</v>
      </c>
      <c r="JR532" s="22">
        <f>'Casos Novos'!JU534</f>
        <v>0</v>
      </c>
      <c r="JS532" s="16">
        <f>'Casos Novos'!JV534</f>
        <v>0</v>
      </c>
      <c r="JT532" s="32">
        <f>'Casos Novos'!JW534</f>
        <v>0</v>
      </c>
      <c r="JU532" s="213">
        <f>'Casos Novos'!JX534</f>
        <v>312</v>
      </c>
      <c r="JV532" s="26">
        <f>'Casos Novos'!JY534</f>
        <v>0</v>
      </c>
      <c r="JW532" s="26">
        <f>'Casos Novos'!JZ534</f>
        <v>0</v>
      </c>
      <c r="JX532" s="557">
        <f>'Casos Novos'!KA534</f>
        <v>0</v>
      </c>
      <c r="JY532" s="557">
        <f>'Casos Novos'!KB534</f>
        <v>25</v>
      </c>
      <c r="JZ532" s="16">
        <f>'Casos Novos'!KC534</f>
        <v>0</v>
      </c>
      <c r="KA532" s="29">
        <f>'Casos Novos'!KD534</f>
        <v>0</v>
      </c>
      <c r="KB532" s="374">
        <f>'Casos Novos'!KE534</f>
        <v>0</v>
      </c>
      <c r="KC532" s="374">
        <f>'Casos Novos'!KF534</f>
        <v>262</v>
      </c>
      <c r="KD532" s="57">
        <f>'Casos Novos'!KG534</f>
        <v>0</v>
      </c>
      <c r="KE532" s="58">
        <f>'Casos Novos'!KH534</f>
        <v>0</v>
      </c>
      <c r="KF532" s="56">
        <f>'Casos Novos'!KJ534</f>
        <v>25</v>
      </c>
      <c r="KG532" s="555">
        <f>'Casos Novos'!KK534</f>
        <v>6</v>
      </c>
      <c r="KH532" s="22">
        <f>'Casos Novos'!KK534</f>
        <v>6</v>
      </c>
      <c r="KI532" s="16">
        <f>'Casos Novos'!KL534</f>
        <v>5</v>
      </c>
      <c r="KJ532" s="32">
        <f>'Casos Novos'!KM534</f>
        <v>11</v>
      </c>
      <c r="KK532" s="213">
        <f>'Casos Novos'!KN534</f>
        <v>1315</v>
      </c>
      <c r="KL532" s="26">
        <f>'Casos Novos'!KO534</f>
        <v>0</v>
      </c>
      <c r="KM532" s="26">
        <f>'Casos Novos'!KP534</f>
        <v>0</v>
      </c>
      <c r="KN532" s="557">
        <f>'Casos Novos'!KQ534</f>
        <v>0</v>
      </c>
      <c r="KO532" s="557">
        <f>'Casos Novos'!KR534</f>
        <v>20</v>
      </c>
      <c r="KP532" s="16">
        <f>'Casos Novos'!KS534</f>
        <v>0</v>
      </c>
      <c r="KQ532" s="29">
        <f>'Casos Novos'!KT534</f>
        <v>0</v>
      </c>
      <c r="KR532" s="374">
        <f>'Casos Novos'!KU534</f>
        <v>0</v>
      </c>
      <c r="KS532" s="374">
        <f>'Casos Novos'!KV534</f>
        <v>913</v>
      </c>
      <c r="KT532" s="57">
        <f>'Casos Novos'!KW534</f>
        <v>6</v>
      </c>
      <c r="KU532" s="58">
        <f>'Casos Novos'!KX534</f>
        <v>5</v>
      </c>
      <c r="KV532" s="56">
        <f>'Casos Novos'!KZ534</f>
        <v>382</v>
      </c>
      <c r="KW532" s="555">
        <f>'Casos Novos'!LA534</f>
        <v>0</v>
      </c>
    </row>
    <row r="533" spans="1:309" x14ac:dyDescent="0.25">
      <c r="A533" s="14">
        <f>'Casos Novos'!A535</f>
        <v>44438</v>
      </c>
      <c r="B533" s="14" t="str">
        <f>'Casos Novos'!B535</f>
        <v>8 Agosto 2021</v>
      </c>
      <c r="C533" s="11">
        <f>'Casos Novos'!C535</f>
        <v>2021</v>
      </c>
      <c r="D533" s="11">
        <f>WEEKNUM(Tabela5[[#This Row],[Dia]],1)</f>
        <v>36</v>
      </c>
      <c r="E533" s="357">
        <f>'Casos Novos'!D535</f>
        <v>108</v>
      </c>
      <c r="F533" s="358">
        <f>'Casos Novos'!F535</f>
        <v>55</v>
      </c>
      <c r="G533" s="359">
        <f>'Casos Novos'!H535</f>
        <v>163</v>
      </c>
      <c r="H533" s="359">
        <f>'Casos Novos'!I535</f>
        <v>47331</v>
      </c>
      <c r="I533" s="550">
        <f>'Casos Novos'!J535</f>
        <v>7</v>
      </c>
      <c r="J533" s="550">
        <f>'Casos Novos'!K535</f>
        <v>2</v>
      </c>
      <c r="K533" s="549">
        <f>'Casos Novos'!L535</f>
        <v>9</v>
      </c>
      <c r="L533" s="358">
        <f>'Casos Novos'!N535</f>
        <v>34</v>
      </c>
      <c r="M533" s="362">
        <f>'Casos Novos'!O535</f>
        <v>31</v>
      </c>
      <c r="N533" s="551">
        <f>'Casos Novos'!P535</f>
        <v>65</v>
      </c>
      <c r="O533" s="552">
        <f>'Casos Novos'!R535</f>
        <v>67</v>
      </c>
      <c r="P533" s="553">
        <f>'Casos Novos'!S535</f>
        <v>22</v>
      </c>
      <c r="Q533" s="554">
        <f>'Casos Novos'!T535</f>
        <v>89</v>
      </c>
      <c r="R533" s="555">
        <f>'Casos Novos'!U535</f>
        <v>2799</v>
      </c>
      <c r="S533" s="556">
        <f>'Casos Novos'!V535</f>
        <v>4783</v>
      </c>
      <c r="T533" s="468">
        <f>'Casos Novos'!W535</f>
        <v>3.4079029897553834E-2</v>
      </c>
      <c r="U533" s="556">
        <f>'Casos Novos'!X535</f>
        <v>909831</v>
      </c>
      <c r="V533" s="369">
        <f>'Casos Novos'!Y535</f>
        <v>0</v>
      </c>
      <c r="W533" s="370">
        <f>'Casos Novos'!Z535</f>
        <v>0</v>
      </c>
      <c r="X533" s="371">
        <f>'Casos Novos'!AA535</f>
        <v>0</v>
      </c>
      <c r="Y533" s="372">
        <f>'Casos Novos'!AB535</f>
        <v>59</v>
      </c>
      <c r="Z533" s="557">
        <f>'Casos Novos'!AC535</f>
        <v>0</v>
      </c>
      <c r="AA533" s="557">
        <f>'Casos Novos'!AD535</f>
        <v>0</v>
      </c>
      <c r="AB533" s="557">
        <f>'Casos Novos'!AE535</f>
        <v>0</v>
      </c>
      <c r="AC533" s="557">
        <f>'Casos Novos'!AF535</f>
        <v>4</v>
      </c>
      <c r="AD533" s="16">
        <f>'Casos Novos'!AG535</f>
        <v>0</v>
      </c>
      <c r="AE533" s="29">
        <f>'Casos Novos'!AH535</f>
        <v>0</v>
      </c>
      <c r="AF533" s="374">
        <f>'Casos Novos'!AI535</f>
        <v>0</v>
      </c>
      <c r="AG533" s="374">
        <f>'Casos Novos'!AJ535</f>
        <v>45</v>
      </c>
      <c r="AH533" s="57">
        <f>'Casos Novos'!AK535</f>
        <v>0</v>
      </c>
      <c r="AI533" s="58">
        <f>'Casos Novos'!AL535</f>
        <v>0</v>
      </c>
      <c r="AJ533" s="56">
        <f>'Casos Novos'!AN535</f>
        <v>10</v>
      </c>
      <c r="AK533" s="555">
        <f>'Casos Novos'!AO535</f>
        <v>2</v>
      </c>
      <c r="AL533" s="22">
        <f>'Casos Novos'!AO535</f>
        <v>2</v>
      </c>
      <c r="AM533" s="16">
        <f>'Casos Novos'!AP535</f>
        <v>1</v>
      </c>
      <c r="AN533" s="32">
        <f>'Casos Novos'!AQ535</f>
        <v>3</v>
      </c>
      <c r="AO533" s="372">
        <f>'Casos Novos'!AR535</f>
        <v>1408</v>
      </c>
      <c r="AP533" s="26">
        <f>'Casos Novos'!AS535</f>
        <v>0</v>
      </c>
      <c r="AQ533" s="26">
        <f>'Casos Novos'!AT535</f>
        <v>0</v>
      </c>
      <c r="AR533" s="557">
        <f>'Casos Novos'!AU535</f>
        <v>0</v>
      </c>
      <c r="AS533" s="557">
        <f>'Casos Novos'!AV535</f>
        <v>48</v>
      </c>
      <c r="AT533" s="16">
        <f>'Casos Novos'!AW535</f>
        <v>0</v>
      </c>
      <c r="AU533" s="29">
        <f>'Casos Novos'!AX535</f>
        <v>0</v>
      </c>
      <c r="AV533" s="374">
        <f>'Casos Novos'!AY535</f>
        <v>0</v>
      </c>
      <c r="AW533" s="374">
        <f>'Casos Novos'!AZ535</f>
        <v>1248</v>
      </c>
      <c r="AX533" s="57">
        <f>'Casos Novos'!BA535</f>
        <v>2</v>
      </c>
      <c r="AY533" s="58">
        <f>'Casos Novos'!BB535</f>
        <v>1</v>
      </c>
      <c r="AZ533" s="56">
        <f>'Casos Novos'!BD535</f>
        <v>112</v>
      </c>
      <c r="BA533" s="555">
        <f>'Casos Novos'!BE535</f>
        <v>6</v>
      </c>
      <c r="BB533" s="22">
        <f>'Casos Novos'!BE535</f>
        <v>6</v>
      </c>
      <c r="BC533" s="16">
        <f>'Casos Novos'!BF535</f>
        <v>4</v>
      </c>
      <c r="BD533" s="32">
        <f>'Casos Novos'!BG535</f>
        <v>10</v>
      </c>
      <c r="BE533" s="213">
        <f>'Casos Novos'!BH535</f>
        <v>532</v>
      </c>
      <c r="BF533" s="26">
        <f>'Casos Novos'!BI535</f>
        <v>1</v>
      </c>
      <c r="BG533" s="26">
        <f>'Casos Novos'!BJ535</f>
        <v>0</v>
      </c>
      <c r="BH533" s="557">
        <f>'Casos Novos'!BK535</f>
        <v>1</v>
      </c>
      <c r="BI533" s="557">
        <f>'Casos Novos'!BL535</f>
        <v>22</v>
      </c>
      <c r="BJ533" s="16">
        <f>'Casos Novos'!BM535</f>
        <v>0</v>
      </c>
      <c r="BK533" s="29">
        <f>'Casos Novos'!BN535</f>
        <v>0</v>
      </c>
      <c r="BL533" s="374">
        <f>'Casos Novos'!BO535</f>
        <v>0</v>
      </c>
      <c r="BM533" s="374">
        <f>'Casos Novos'!BP535</f>
        <v>351</v>
      </c>
      <c r="BN533" s="57">
        <f>'Casos Novos'!BQ535</f>
        <v>5</v>
      </c>
      <c r="BO533" s="58">
        <f>'Casos Novos'!BR535</f>
        <v>4</v>
      </c>
      <c r="BP533" s="56">
        <f>'Casos Novos'!BT535</f>
        <v>159</v>
      </c>
      <c r="BQ533" s="555">
        <f>'Casos Novos'!BU535</f>
        <v>2</v>
      </c>
      <c r="BR533" s="22">
        <f>'Casos Novos'!BU535</f>
        <v>2</v>
      </c>
      <c r="BS533" s="16">
        <f>'Casos Novos'!BV535</f>
        <v>2</v>
      </c>
      <c r="BT533" s="32">
        <f>'Casos Novos'!BW535</f>
        <v>4</v>
      </c>
      <c r="BU533" s="213">
        <f>'Casos Novos'!BX535</f>
        <v>1383</v>
      </c>
      <c r="BV533" s="26">
        <f>'Casos Novos'!BY535</f>
        <v>0</v>
      </c>
      <c r="BW533" s="26">
        <f>'Casos Novos'!BZ535</f>
        <v>0</v>
      </c>
      <c r="BX533" s="557">
        <f>'Casos Novos'!CA535</f>
        <v>0</v>
      </c>
      <c r="BY533" s="557">
        <f>'Casos Novos'!CB535</f>
        <v>16</v>
      </c>
      <c r="BZ533" s="16">
        <f>'Casos Novos'!CC535</f>
        <v>0</v>
      </c>
      <c r="CA533" s="29">
        <f>'Casos Novos'!CD535</f>
        <v>0</v>
      </c>
      <c r="CB533" s="374">
        <f>'Casos Novos'!CE535</f>
        <v>0</v>
      </c>
      <c r="CC533" s="374">
        <f>'Casos Novos'!CF535</f>
        <v>893</v>
      </c>
      <c r="CD533" s="57">
        <f>'Casos Novos'!CG535</f>
        <v>2</v>
      </c>
      <c r="CE533" s="58">
        <f>'Casos Novos'!CH535</f>
        <v>2</v>
      </c>
      <c r="CF533" s="56">
        <f>'Casos Novos'!CJ535</f>
        <v>474</v>
      </c>
      <c r="CG533" s="555">
        <f>'Casos Novos'!CK535</f>
        <v>3</v>
      </c>
      <c r="CH533" s="22">
        <f>'Casos Novos'!CK535</f>
        <v>3</v>
      </c>
      <c r="CI533" s="16">
        <f>'Casos Novos'!CL535</f>
        <v>2</v>
      </c>
      <c r="CJ533" s="32">
        <f>'Casos Novos'!CM535</f>
        <v>5</v>
      </c>
      <c r="CK533" s="213">
        <f>'Casos Novos'!CN535</f>
        <v>440</v>
      </c>
      <c r="CL533" s="26">
        <f>'Casos Novos'!CO535</f>
        <v>1</v>
      </c>
      <c r="CM533" s="26">
        <f>'Casos Novos'!CP535</f>
        <v>0</v>
      </c>
      <c r="CN533" s="557">
        <f>'Casos Novos'!CQ535</f>
        <v>1</v>
      </c>
      <c r="CO533" s="557">
        <f>'Casos Novos'!CR535</f>
        <v>20</v>
      </c>
      <c r="CP533" s="16">
        <f>'Casos Novos'!CS535</f>
        <v>4</v>
      </c>
      <c r="CQ533" s="29">
        <f>'Casos Novos'!CT535</f>
        <v>4</v>
      </c>
      <c r="CR533" s="374">
        <f>'Casos Novos'!CU535</f>
        <v>8</v>
      </c>
      <c r="CS533" s="374">
        <f>'Casos Novos'!CV535</f>
        <v>354</v>
      </c>
      <c r="CT533" s="57">
        <f>'Casos Novos'!CW535</f>
        <v>-2</v>
      </c>
      <c r="CU533" s="58">
        <f>'Casos Novos'!CX535</f>
        <v>-2</v>
      </c>
      <c r="CV533" s="56">
        <f>'Casos Novos'!CZ535</f>
        <v>66</v>
      </c>
      <c r="CW533" s="555">
        <f>'Casos Novos'!DA535</f>
        <v>0</v>
      </c>
      <c r="CX533" s="22">
        <f>'Casos Novos'!DA535</f>
        <v>0</v>
      </c>
      <c r="CY533" s="16">
        <f>'Casos Novos'!DB535</f>
        <v>0</v>
      </c>
      <c r="CZ533" s="32">
        <f>'Casos Novos'!DC535</f>
        <v>0</v>
      </c>
      <c r="DA533" s="213">
        <f>'Casos Novos'!DD535</f>
        <v>560</v>
      </c>
      <c r="DB533" s="26">
        <f>'Casos Novos'!DE535</f>
        <v>0</v>
      </c>
      <c r="DC533" s="26">
        <f>'Casos Novos'!DF535</f>
        <v>0</v>
      </c>
      <c r="DD533" s="557">
        <f>'Casos Novos'!DG535</f>
        <v>0</v>
      </c>
      <c r="DE533" s="557">
        <f>'Casos Novos'!DH535</f>
        <v>7</v>
      </c>
      <c r="DF533" s="16">
        <f>'Casos Novos'!DI535</f>
        <v>13</v>
      </c>
      <c r="DG533" s="29">
        <f>'Casos Novos'!DJ535</f>
        <v>13</v>
      </c>
      <c r="DH533" s="374">
        <f>'Casos Novos'!DK535</f>
        <v>26</v>
      </c>
      <c r="DI533" s="374">
        <f>'Casos Novos'!DL535</f>
        <v>448</v>
      </c>
      <c r="DJ533" s="57">
        <f>'Casos Novos'!DM535</f>
        <v>-13</v>
      </c>
      <c r="DK533" s="58">
        <f>'Casos Novos'!DN535</f>
        <v>-13</v>
      </c>
      <c r="DL533" s="56">
        <f>'Casos Novos'!DP535</f>
        <v>105</v>
      </c>
      <c r="DM533" s="555">
        <f>'Casos Novos'!DQ535</f>
        <v>0</v>
      </c>
      <c r="DN533" s="22">
        <f>'Casos Novos'!DQ535</f>
        <v>0</v>
      </c>
      <c r="DO533" s="16">
        <f>'Casos Novos'!DR535</f>
        <v>0</v>
      </c>
      <c r="DP533" s="32">
        <f>'Casos Novos'!DS535</f>
        <v>0</v>
      </c>
      <c r="DQ533" s="213">
        <f>'Casos Novos'!DT535</f>
        <v>722</v>
      </c>
      <c r="DR533" s="26">
        <f>'Casos Novos'!DU535</f>
        <v>0</v>
      </c>
      <c r="DS533" s="26">
        <f>'Casos Novos'!DV535</f>
        <v>0</v>
      </c>
      <c r="DT533" s="557">
        <f>'Casos Novos'!DW535</f>
        <v>0</v>
      </c>
      <c r="DU533" s="557">
        <f>'Casos Novos'!DX535</f>
        <v>9</v>
      </c>
      <c r="DV533" s="370">
        <f>'Casos Novos'!DY535</f>
        <v>0</v>
      </c>
      <c r="DW533" s="29">
        <f>'Casos Novos'!DZ535</f>
        <v>0</v>
      </c>
      <c r="DX533" s="374">
        <f>'Casos Novos'!EA535</f>
        <v>0</v>
      </c>
      <c r="DY533" s="374">
        <f>'Casos Novos'!EB535</f>
        <v>611</v>
      </c>
      <c r="DZ533" s="57">
        <f>'Casos Novos'!EC535</f>
        <v>0</v>
      </c>
      <c r="EA533" s="58">
        <f>'Casos Novos'!ED535</f>
        <v>0</v>
      </c>
      <c r="EB533" s="56">
        <f>'Casos Novos'!EF535</f>
        <v>102</v>
      </c>
      <c r="EC533" s="555">
        <f>'Casos Novos'!EG535</f>
        <v>2</v>
      </c>
      <c r="ED533" s="22">
        <f>'Casos Novos'!EG535</f>
        <v>2</v>
      </c>
      <c r="EE533" s="16">
        <f>'Casos Novos'!EH535</f>
        <v>2</v>
      </c>
      <c r="EF533" s="32">
        <f>'Casos Novos'!EI535</f>
        <v>4</v>
      </c>
      <c r="EG533" s="213">
        <f>'Casos Novos'!EJ535</f>
        <v>1295</v>
      </c>
      <c r="EH533" s="26">
        <f>'Casos Novos'!EK535</f>
        <v>0</v>
      </c>
      <c r="EI533" s="26">
        <f>'Casos Novos'!EL535</f>
        <v>0</v>
      </c>
      <c r="EJ533" s="557">
        <f>'Casos Novos'!EM535</f>
        <v>0</v>
      </c>
      <c r="EK533" s="557">
        <f>'Casos Novos'!EN535</f>
        <v>45</v>
      </c>
      <c r="EL533" s="16">
        <f>'Casos Novos'!EO535</f>
        <v>2</v>
      </c>
      <c r="EM533" s="29">
        <f>'Casos Novos'!EP535</f>
        <v>1</v>
      </c>
      <c r="EN533" s="374">
        <f>'Casos Novos'!EQ535</f>
        <v>3</v>
      </c>
      <c r="EO533" s="374">
        <f>'Casos Novos'!ER535</f>
        <v>1133</v>
      </c>
      <c r="EP533" s="57">
        <f>'Casos Novos'!ES535</f>
        <v>0</v>
      </c>
      <c r="EQ533" s="58">
        <f>'Casos Novos'!ET535</f>
        <v>1</v>
      </c>
      <c r="ER533" s="56">
        <f>'Casos Novos'!EV535</f>
        <v>117</v>
      </c>
      <c r="ES533" s="555">
        <f>'Casos Novos'!EW535</f>
        <v>12</v>
      </c>
      <c r="ET533" s="22">
        <f>'Casos Novos'!EW535</f>
        <v>12</v>
      </c>
      <c r="EU533" s="16">
        <f>'Casos Novos'!EX535</f>
        <v>8</v>
      </c>
      <c r="EV533" s="32">
        <f>'Casos Novos'!EY535</f>
        <v>20</v>
      </c>
      <c r="EW533" s="213">
        <f>'Casos Novos'!EZ535</f>
        <v>2312</v>
      </c>
      <c r="EX533" s="26">
        <f>'Casos Novos'!FA535</f>
        <v>1</v>
      </c>
      <c r="EY533" s="26">
        <f>'Casos Novos'!FB535</f>
        <v>1</v>
      </c>
      <c r="EZ533" s="557">
        <f>'Casos Novos'!FC535</f>
        <v>2</v>
      </c>
      <c r="FA533" s="557">
        <f>'Casos Novos'!FD535</f>
        <v>87</v>
      </c>
      <c r="FB533" s="16">
        <f>'Casos Novos'!FE535</f>
        <v>3</v>
      </c>
      <c r="FC533" s="29">
        <f>'Casos Novos'!FF535</f>
        <v>2</v>
      </c>
      <c r="FD533" s="374">
        <f>'Casos Novos'!FG535</f>
        <v>5</v>
      </c>
      <c r="FE533" s="374">
        <f>'Casos Novos'!FH535</f>
        <v>2083</v>
      </c>
      <c r="FF533" s="57">
        <f>'Casos Novos'!FI535</f>
        <v>8</v>
      </c>
      <c r="FG533" s="58">
        <f>'Casos Novos'!FJ535</f>
        <v>5</v>
      </c>
      <c r="FH533" s="56">
        <f>'Casos Novos'!FL535</f>
        <v>142</v>
      </c>
      <c r="FI533" s="555">
        <f>'Casos Novos'!FM535</f>
        <v>0</v>
      </c>
      <c r="FJ533" s="22">
        <f>'Casos Novos'!FM535</f>
        <v>0</v>
      </c>
      <c r="FK533" s="16">
        <f>'Casos Novos'!FN535</f>
        <v>0</v>
      </c>
      <c r="FL533" s="32">
        <f>'Casos Novos'!FO535</f>
        <v>0</v>
      </c>
      <c r="FM533" s="213">
        <f>'Casos Novos'!FP535</f>
        <v>2007</v>
      </c>
      <c r="FN533" s="26">
        <f>'Casos Novos'!FQ535</f>
        <v>0</v>
      </c>
      <c r="FO533" s="26">
        <f>'Casos Novos'!FR535</f>
        <v>0</v>
      </c>
      <c r="FP533" s="557">
        <f>'Casos Novos'!FS535</f>
        <v>0</v>
      </c>
      <c r="FQ533" s="557">
        <f>'Casos Novos'!FT535</f>
        <v>137</v>
      </c>
      <c r="FR533" s="16">
        <f>'Casos Novos'!FU535</f>
        <v>0</v>
      </c>
      <c r="FS533" s="29">
        <f>'Casos Novos'!FV535</f>
        <v>0</v>
      </c>
      <c r="FT533" s="374">
        <f>'Casos Novos'!FW535</f>
        <v>0</v>
      </c>
      <c r="FU533" s="374">
        <f>'Casos Novos'!FX535</f>
        <v>1593</v>
      </c>
      <c r="FV533" s="57">
        <f>'Casos Novos'!FY535</f>
        <v>0</v>
      </c>
      <c r="FW533" s="58">
        <f>'Casos Novos'!FZ535</f>
        <v>0</v>
      </c>
      <c r="FX533" s="56">
        <f>'Casos Novos'!GB535</f>
        <v>277</v>
      </c>
      <c r="FY533" s="555">
        <f>'Casos Novos'!GC535</f>
        <v>69</v>
      </c>
      <c r="FZ533" s="22">
        <f>'Casos Novos'!GC535</f>
        <v>69</v>
      </c>
      <c r="GA533" s="16">
        <f>'Casos Novos'!GD535</f>
        <v>28</v>
      </c>
      <c r="GB533" s="32">
        <f>'Casos Novos'!GE535</f>
        <v>97</v>
      </c>
      <c r="GC533" s="213">
        <f>'Casos Novos'!GF535</f>
        <v>31444</v>
      </c>
      <c r="GD533" s="26">
        <f>'Casos Novos'!GG535</f>
        <v>1</v>
      </c>
      <c r="GE533" s="26">
        <f>'Casos Novos'!GH535</f>
        <v>1</v>
      </c>
      <c r="GF533" s="557">
        <f>'Casos Novos'!GI535</f>
        <v>2</v>
      </c>
      <c r="GG533" s="557">
        <f>'Casos Novos'!GJ535</f>
        <v>635</v>
      </c>
      <c r="GH533" s="16">
        <f>'Casos Novos'!GK535</f>
        <v>2</v>
      </c>
      <c r="GI533" s="29">
        <f>'Casos Novos'!GL535</f>
        <v>1</v>
      </c>
      <c r="GJ533" s="374">
        <f>'Casos Novos'!GM535</f>
        <v>3</v>
      </c>
      <c r="GK533" s="374">
        <f>'Casos Novos'!GN535</f>
        <v>30350</v>
      </c>
      <c r="GL533" s="57">
        <f>'Casos Novos'!GO535</f>
        <v>66</v>
      </c>
      <c r="GM533" s="58">
        <f>'Casos Novos'!GP535</f>
        <v>26</v>
      </c>
      <c r="GN533" s="56">
        <f>'Casos Novos'!GR535</f>
        <v>459</v>
      </c>
      <c r="GO533" s="555">
        <f>'Casos Novos'!GS535</f>
        <v>0</v>
      </c>
      <c r="GP533" s="22">
        <f>'Casos Novos'!GS535</f>
        <v>0</v>
      </c>
      <c r="GQ533" s="16">
        <f>'Casos Novos'!GT535</f>
        <v>0</v>
      </c>
      <c r="GR533" s="32">
        <f>'Casos Novos'!GU535</f>
        <v>0</v>
      </c>
      <c r="GS533" s="213">
        <f>'Casos Novos'!GV535</f>
        <v>1051</v>
      </c>
      <c r="GT533" s="26">
        <f>'Casos Novos'!GW535</f>
        <v>0</v>
      </c>
      <c r="GU533" s="26">
        <f>'Casos Novos'!GX535</f>
        <v>0</v>
      </c>
      <c r="GV533" s="557">
        <f>'Casos Novos'!GY535</f>
        <v>0</v>
      </c>
      <c r="GW533" s="557">
        <f>'Casos Novos'!GZ535</f>
        <v>20</v>
      </c>
      <c r="GX533" s="16">
        <f>'Casos Novos'!HA535</f>
        <v>0</v>
      </c>
      <c r="GY533" s="29">
        <f>'Casos Novos'!HB535</f>
        <v>0</v>
      </c>
      <c r="GZ533" s="374">
        <f>'Casos Novos'!HC535</f>
        <v>0</v>
      </c>
      <c r="HA533" s="374">
        <f>'Casos Novos'!HD535</f>
        <v>953</v>
      </c>
      <c r="HB533" s="57">
        <f>'Casos Novos'!HE535</f>
        <v>0</v>
      </c>
      <c r="HC533" s="58">
        <f>'Casos Novos'!HF535</f>
        <v>0</v>
      </c>
      <c r="HD533" s="56">
        <f>'Casos Novos'!HH535</f>
        <v>78</v>
      </c>
      <c r="HE533" s="555">
        <f>'Casos Novos'!HI535</f>
        <v>3</v>
      </c>
      <c r="HF533" s="22">
        <f>'Casos Novos'!HI535</f>
        <v>3</v>
      </c>
      <c r="HG533" s="16">
        <f>'Casos Novos'!HJ535</f>
        <v>2</v>
      </c>
      <c r="HH533" s="32">
        <f>'Casos Novos'!HK535</f>
        <v>5</v>
      </c>
      <c r="HI533" s="213">
        <f>'Casos Novos'!HL535</f>
        <v>690</v>
      </c>
      <c r="HJ533" s="26">
        <f>'Casos Novos'!HM535</f>
        <v>1</v>
      </c>
      <c r="HK533" s="26">
        <f>'Casos Novos'!HN535</f>
        <v>0</v>
      </c>
      <c r="HL533" s="557">
        <f>'Casos Novos'!HO535</f>
        <v>1</v>
      </c>
      <c r="HM533" s="557">
        <f>'Casos Novos'!HP535</f>
        <v>29</v>
      </c>
      <c r="HN533" s="16">
        <f>'Casos Novos'!HQ535</f>
        <v>7</v>
      </c>
      <c r="HO533" s="29">
        <f>'Casos Novos'!HR535</f>
        <v>7</v>
      </c>
      <c r="HP533" s="374">
        <f>'Casos Novos'!HS535</f>
        <v>14</v>
      </c>
      <c r="HQ533" s="374">
        <f>'Casos Novos'!HT535</f>
        <v>628</v>
      </c>
      <c r="HR533" s="57">
        <f>'Casos Novos'!HU535</f>
        <v>-5</v>
      </c>
      <c r="HS533" s="58">
        <f>'Casos Novos'!HV535</f>
        <v>-5</v>
      </c>
      <c r="HT533" s="56">
        <f>'Casos Novos'!HX535</f>
        <v>33</v>
      </c>
      <c r="HU533" s="555">
        <f>'Casos Novos'!HY535</f>
        <v>1</v>
      </c>
      <c r="HV533" s="22">
        <f>'Casos Novos'!HY535</f>
        <v>1</v>
      </c>
      <c r="HW533" s="16">
        <f>'Casos Novos'!HZ535</f>
        <v>1</v>
      </c>
      <c r="HX533" s="32">
        <f>'Casos Novos'!IA535</f>
        <v>2</v>
      </c>
      <c r="HY533" s="213">
        <f>'Casos Novos'!IB535</f>
        <v>370</v>
      </c>
      <c r="HZ533" s="26">
        <f>'Casos Novos'!IC535</f>
        <v>2</v>
      </c>
      <c r="IA533" s="26">
        <f>'Casos Novos'!ID535</f>
        <v>0</v>
      </c>
      <c r="IB533" s="557">
        <f>'Casos Novos'!IE535</f>
        <v>2</v>
      </c>
      <c r="IC533" s="557">
        <f>'Casos Novos'!IF535</f>
        <v>21</v>
      </c>
      <c r="ID533" s="16">
        <f>'Casos Novos'!IG535</f>
        <v>0</v>
      </c>
      <c r="IE533" s="29">
        <f>'Casos Novos'!IH535</f>
        <v>0</v>
      </c>
      <c r="IF533" s="374">
        <f>'Casos Novos'!II535</f>
        <v>0</v>
      </c>
      <c r="IG533" s="374">
        <f>'Casos Novos'!IJ535</f>
        <v>281</v>
      </c>
      <c r="IH533" s="57">
        <f>'Casos Novos'!IK535</f>
        <v>-1</v>
      </c>
      <c r="II533" s="58">
        <f>'Casos Novos'!IL535</f>
        <v>1</v>
      </c>
      <c r="IJ533" s="56">
        <f>'Casos Novos'!IN535</f>
        <v>68</v>
      </c>
      <c r="IK533" s="555">
        <f>'Casos Novos'!IO535</f>
        <v>2</v>
      </c>
      <c r="IL533" s="22">
        <f>'Casos Novos'!IO535</f>
        <v>2</v>
      </c>
      <c r="IM533" s="16">
        <f>'Casos Novos'!IP535</f>
        <v>1</v>
      </c>
      <c r="IN533" s="32">
        <f>'Casos Novos'!IQ535</f>
        <v>3</v>
      </c>
      <c r="IO533" s="213">
        <f>'Casos Novos'!IR535</f>
        <v>895</v>
      </c>
      <c r="IP533" s="26">
        <f>'Casos Novos'!IS535</f>
        <v>0</v>
      </c>
      <c r="IQ533" s="26">
        <f>'Casos Novos'!IT535</f>
        <v>0</v>
      </c>
      <c r="IR533" s="557">
        <f>'Casos Novos'!IU535</f>
        <v>0</v>
      </c>
      <c r="IS533" s="557">
        <f>'Casos Novos'!IV535</f>
        <v>38</v>
      </c>
      <c r="IT533" s="16">
        <f>'Casos Novos'!IW535</f>
        <v>2</v>
      </c>
      <c r="IU533" s="29">
        <f>'Casos Novos'!IX535</f>
        <v>2</v>
      </c>
      <c r="IV533" s="374">
        <f>'Casos Novos'!IY535</f>
        <v>4</v>
      </c>
      <c r="IW533" s="374">
        <f>'Casos Novos'!IZ535</f>
        <v>731</v>
      </c>
      <c r="IX533" s="57">
        <f>'Casos Novos'!JA535</f>
        <v>0</v>
      </c>
      <c r="IY533" s="58">
        <f>'Casos Novos'!JB535</f>
        <v>-1</v>
      </c>
      <c r="IZ533" s="56">
        <f>'Casos Novos'!JD535</f>
        <v>126</v>
      </c>
      <c r="JA533" s="555">
        <f>'Casos Novos'!JE535</f>
        <v>0</v>
      </c>
      <c r="JB533" s="22">
        <f>'Casos Novos'!JE535</f>
        <v>0</v>
      </c>
      <c r="JC533" s="16">
        <f>'Casos Novos'!JF535</f>
        <v>0</v>
      </c>
      <c r="JD533" s="32">
        <f>'Casos Novos'!JG535</f>
        <v>0</v>
      </c>
      <c r="JE533" s="213">
        <f>'Casos Novos'!JH535</f>
        <v>526</v>
      </c>
      <c r="JF533" s="26">
        <f>'Casos Novos'!JI535</f>
        <v>0</v>
      </c>
      <c r="JG533" s="26">
        <f>'Casos Novos'!JJ535</f>
        <v>0</v>
      </c>
      <c r="JH533" s="557">
        <f>'Casos Novos'!JK535</f>
        <v>0</v>
      </c>
      <c r="JI533" s="557">
        <f>'Casos Novos'!JL535</f>
        <v>27</v>
      </c>
      <c r="JJ533" s="16">
        <f>'Casos Novos'!JM535</f>
        <v>0</v>
      </c>
      <c r="JK533" s="29">
        <f>'Casos Novos'!JN535</f>
        <v>0</v>
      </c>
      <c r="JL533" s="374">
        <f>'Casos Novos'!JO535</f>
        <v>0</v>
      </c>
      <c r="JM533" s="374">
        <f>'Casos Novos'!JP535</f>
        <v>443</v>
      </c>
      <c r="JN533" s="57">
        <f>'Casos Novos'!JQ535</f>
        <v>0</v>
      </c>
      <c r="JO533" s="58">
        <f>'Casos Novos'!JR535</f>
        <v>0</v>
      </c>
      <c r="JP533" s="56">
        <f>'Casos Novos'!JT535</f>
        <v>56</v>
      </c>
      <c r="JQ533" s="555">
        <f>'Casos Novos'!JU535</f>
        <v>0</v>
      </c>
      <c r="JR533" s="22">
        <f>'Casos Novos'!JU535</f>
        <v>0</v>
      </c>
      <c r="JS533" s="16">
        <f>'Casos Novos'!JV535</f>
        <v>0</v>
      </c>
      <c r="JT533" s="32">
        <f>'Casos Novos'!JW535</f>
        <v>0</v>
      </c>
      <c r="JU533" s="213">
        <f>'Casos Novos'!JX535</f>
        <v>312</v>
      </c>
      <c r="JV533" s="26">
        <f>'Casos Novos'!JY535</f>
        <v>0</v>
      </c>
      <c r="JW533" s="26">
        <f>'Casos Novos'!JZ535</f>
        <v>0</v>
      </c>
      <c r="JX533" s="557">
        <f>'Casos Novos'!KA535</f>
        <v>0</v>
      </c>
      <c r="JY533" s="557">
        <f>'Casos Novos'!KB535</f>
        <v>25</v>
      </c>
      <c r="JZ533" s="16">
        <f>'Casos Novos'!KC535</f>
        <v>0</v>
      </c>
      <c r="KA533" s="29">
        <f>'Casos Novos'!KD535</f>
        <v>0</v>
      </c>
      <c r="KB533" s="374">
        <f>'Casos Novos'!KE535</f>
        <v>0</v>
      </c>
      <c r="KC533" s="374">
        <f>'Casos Novos'!KF535</f>
        <v>262</v>
      </c>
      <c r="KD533" s="57">
        <f>'Casos Novos'!KG535</f>
        <v>0</v>
      </c>
      <c r="KE533" s="58">
        <f>'Casos Novos'!KH535</f>
        <v>0</v>
      </c>
      <c r="KF533" s="56">
        <f>'Casos Novos'!KJ535</f>
        <v>25</v>
      </c>
      <c r="KG533" s="555">
        <f>'Casos Novos'!KK535</f>
        <v>6</v>
      </c>
      <c r="KH533" s="22">
        <f>'Casos Novos'!KK535</f>
        <v>6</v>
      </c>
      <c r="KI533" s="16">
        <f>'Casos Novos'!KL535</f>
        <v>4</v>
      </c>
      <c r="KJ533" s="32">
        <f>'Casos Novos'!KM535</f>
        <v>10</v>
      </c>
      <c r="KK533" s="213">
        <f>'Casos Novos'!KN535</f>
        <v>1325</v>
      </c>
      <c r="KL533" s="26">
        <f>'Casos Novos'!KO535</f>
        <v>0</v>
      </c>
      <c r="KM533" s="26">
        <f>'Casos Novos'!KP535</f>
        <v>0</v>
      </c>
      <c r="KN533" s="557">
        <f>'Casos Novos'!KQ535</f>
        <v>0</v>
      </c>
      <c r="KO533" s="557">
        <f>'Casos Novos'!KR535</f>
        <v>20</v>
      </c>
      <c r="KP533" s="16">
        <f>'Casos Novos'!KS535</f>
        <v>1</v>
      </c>
      <c r="KQ533" s="29">
        <f>'Casos Novos'!KT535</f>
        <v>1</v>
      </c>
      <c r="KR533" s="374">
        <f>'Casos Novos'!KU535</f>
        <v>2</v>
      </c>
      <c r="KS533" s="374">
        <f>'Casos Novos'!KV535</f>
        <v>915</v>
      </c>
      <c r="KT533" s="57">
        <f>'Casos Novos'!KW535</f>
        <v>5</v>
      </c>
      <c r="KU533" s="58">
        <f>'Casos Novos'!KX535</f>
        <v>3</v>
      </c>
      <c r="KV533" s="56">
        <f>'Casos Novos'!KZ535</f>
        <v>390</v>
      </c>
      <c r="KW533" s="555">
        <f>'Casos Novos'!LA535</f>
        <v>0</v>
      </c>
    </row>
    <row r="534" spans="1:309" x14ac:dyDescent="0.25">
      <c r="A534" s="14">
        <f>'Casos Novos'!A536</f>
        <v>44439</v>
      </c>
      <c r="B534" s="14" t="str">
        <f>'Casos Novos'!B536</f>
        <v>8 Agosto 2021</v>
      </c>
      <c r="C534" s="11">
        <f>'Casos Novos'!C536</f>
        <v>2021</v>
      </c>
      <c r="D534" s="11">
        <f>WEEKNUM(Tabela5[[#This Row],[Dia]],1)</f>
        <v>36</v>
      </c>
      <c r="E534" s="357">
        <f>'Casos Novos'!D536</f>
        <v>120</v>
      </c>
      <c r="F534" s="358">
        <f>'Casos Novos'!F536</f>
        <v>93</v>
      </c>
      <c r="G534" s="359">
        <f>'Casos Novos'!H536</f>
        <v>213</v>
      </c>
      <c r="H534" s="359">
        <f>'Casos Novos'!I536</f>
        <v>47544</v>
      </c>
      <c r="I534" s="550">
        <f>'Casos Novos'!J536</f>
        <v>6</v>
      </c>
      <c r="J534" s="550">
        <f>'Casos Novos'!K536</f>
        <v>1</v>
      </c>
      <c r="K534" s="549">
        <f>'Casos Novos'!L536</f>
        <v>7</v>
      </c>
      <c r="L534" s="358">
        <f>'Casos Novos'!N536</f>
        <v>53</v>
      </c>
      <c r="M534" s="362">
        <f>'Casos Novos'!O536</f>
        <v>46</v>
      </c>
      <c r="N534" s="551">
        <f>'Casos Novos'!P536</f>
        <v>99</v>
      </c>
      <c r="O534" s="552">
        <f>'Casos Novos'!R536</f>
        <v>61</v>
      </c>
      <c r="P534" s="553">
        <f>'Casos Novos'!S536</f>
        <v>46</v>
      </c>
      <c r="Q534" s="554">
        <f>'Casos Novos'!T536</f>
        <v>107</v>
      </c>
      <c r="R534" s="555">
        <f>'Casos Novos'!U536</f>
        <v>2906</v>
      </c>
      <c r="S534" s="556">
        <f>'Casos Novos'!V536</f>
        <v>3283</v>
      </c>
      <c r="T534" s="468">
        <f>'Casos Novos'!W536</f>
        <v>6.4879683216570214E-2</v>
      </c>
      <c r="U534" s="556">
        <f>'Casos Novos'!X536</f>
        <v>913114</v>
      </c>
      <c r="V534" s="369">
        <f>'Casos Novos'!Y536</f>
        <v>0</v>
      </c>
      <c r="W534" s="370">
        <f>'Casos Novos'!Z536</f>
        <v>0</v>
      </c>
      <c r="X534" s="371">
        <f>'Casos Novos'!AA536</f>
        <v>0</v>
      </c>
      <c r="Y534" s="372">
        <f>'Casos Novos'!AB536</f>
        <v>59</v>
      </c>
      <c r="Z534" s="557">
        <f>'Casos Novos'!AC536</f>
        <v>0</v>
      </c>
      <c r="AA534" s="557">
        <f>'Casos Novos'!AD536</f>
        <v>0</v>
      </c>
      <c r="AB534" s="557">
        <f>'Casos Novos'!AE536</f>
        <v>0</v>
      </c>
      <c r="AC534" s="557">
        <f>'Casos Novos'!AF536</f>
        <v>4</v>
      </c>
      <c r="AD534" s="16">
        <f>'Casos Novos'!AG536</f>
        <v>0</v>
      </c>
      <c r="AE534" s="29">
        <f>'Casos Novos'!AH536</f>
        <v>0</v>
      </c>
      <c r="AF534" s="374">
        <f>'Casos Novos'!AI536</f>
        <v>0</v>
      </c>
      <c r="AG534" s="374">
        <f>'Casos Novos'!AJ536</f>
        <v>45</v>
      </c>
      <c r="AH534" s="57">
        <f>'Casos Novos'!AK536</f>
        <v>0</v>
      </c>
      <c r="AI534" s="58">
        <f>'Casos Novos'!AL536</f>
        <v>0</v>
      </c>
      <c r="AJ534" s="56">
        <f>'Casos Novos'!AN536</f>
        <v>10</v>
      </c>
      <c r="AK534" s="555">
        <f>'Casos Novos'!AO536</f>
        <v>30</v>
      </c>
      <c r="AL534" s="22">
        <f>'Casos Novos'!AO536</f>
        <v>30</v>
      </c>
      <c r="AM534" s="16">
        <f>'Casos Novos'!AP536</f>
        <v>11</v>
      </c>
      <c r="AN534" s="32">
        <f>'Casos Novos'!AQ536</f>
        <v>41</v>
      </c>
      <c r="AO534" s="372">
        <f>'Casos Novos'!AR536</f>
        <v>1449</v>
      </c>
      <c r="AP534" s="26">
        <f>'Casos Novos'!AS536</f>
        <v>1</v>
      </c>
      <c r="AQ534" s="26">
        <f>'Casos Novos'!AT536</f>
        <v>0</v>
      </c>
      <c r="AR534" s="557">
        <f>'Casos Novos'!AU536</f>
        <v>1</v>
      </c>
      <c r="AS534" s="557">
        <f>'Casos Novos'!AV536</f>
        <v>49</v>
      </c>
      <c r="AT534" s="16">
        <f>'Casos Novos'!AW536</f>
        <v>1</v>
      </c>
      <c r="AU534" s="29">
        <f>'Casos Novos'!AX536</f>
        <v>1</v>
      </c>
      <c r="AV534" s="374">
        <f>'Casos Novos'!AY536</f>
        <v>2</v>
      </c>
      <c r="AW534" s="374">
        <f>'Casos Novos'!AZ536</f>
        <v>1250</v>
      </c>
      <c r="AX534" s="57">
        <f>'Casos Novos'!BA536</f>
        <v>28</v>
      </c>
      <c r="AY534" s="58">
        <f>'Casos Novos'!BB536</f>
        <v>10</v>
      </c>
      <c r="AZ534" s="56">
        <f>'Casos Novos'!BD536</f>
        <v>150</v>
      </c>
      <c r="BA534" s="555">
        <f>'Casos Novos'!BE536</f>
        <v>2</v>
      </c>
      <c r="BB534" s="22">
        <f>'Casos Novos'!BE536</f>
        <v>2</v>
      </c>
      <c r="BC534" s="16">
        <f>'Casos Novos'!BF536</f>
        <v>2</v>
      </c>
      <c r="BD534" s="32">
        <f>'Casos Novos'!BG536</f>
        <v>4</v>
      </c>
      <c r="BE534" s="213">
        <f>'Casos Novos'!BH536</f>
        <v>536</v>
      </c>
      <c r="BF534" s="26">
        <f>'Casos Novos'!BI536</f>
        <v>1</v>
      </c>
      <c r="BG534" s="26">
        <f>'Casos Novos'!BJ536</f>
        <v>0</v>
      </c>
      <c r="BH534" s="557">
        <f>'Casos Novos'!BK536</f>
        <v>1</v>
      </c>
      <c r="BI534" s="557">
        <f>'Casos Novos'!BL536</f>
        <v>23</v>
      </c>
      <c r="BJ534" s="16">
        <f>'Casos Novos'!BM536</f>
        <v>0</v>
      </c>
      <c r="BK534" s="29">
        <f>'Casos Novos'!BN536</f>
        <v>0</v>
      </c>
      <c r="BL534" s="374">
        <f>'Casos Novos'!BO536</f>
        <v>0</v>
      </c>
      <c r="BM534" s="374">
        <f>'Casos Novos'!BP536</f>
        <v>351</v>
      </c>
      <c r="BN534" s="57">
        <f>'Casos Novos'!BQ536</f>
        <v>1</v>
      </c>
      <c r="BO534" s="58">
        <f>'Casos Novos'!BR536</f>
        <v>2</v>
      </c>
      <c r="BP534" s="56">
        <f>'Casos Novos'!BT536</f>
        <v>162</v>
      </c>
      <c r="BQ534" s="555">
        <f>'Casos Novos'!BU536</f>
        <v>4</v>
      </c>
      <c r="BR534" s="22">
        <f>'Casos Novos'!BU536</f>
        <v>4</v>
      </c>
      <c r="BS534" s="16">
        <f>'Casos Novos'!BV536</f>
        <v>2</v>
      </c>
      <c r="BT534" s="32">
        <f>'Casos Novos'!BW536</f>
        <v>6</v>
      </c>
      <c r="BU534" s="213">
        <f>'Casos Novos'!BX536</f>
        <v>1389</v>
      </c>
      <c r="BV534" s="26">
        <f>'Casos Novos'!BY536</f>
        <v>0</v>
      </c>
      <c r="BW534" s="26">
        <f>'Casos Novos'!BZ536</f>
        <v>0</v>
      </c>
      <c r="BX534" s="557">
        <f>'Casos Novos'!CA536</f>
        <v>0</v>
      </c>
      <c r="BY534" s="557">
        <f>'Casos Novos'!CB536</f>
        <v>16</v>
      </c>
      <c r="BZ534" s="16">
        <f>'Casos Novos'!CC536</f>
        <v>2</v>
      </c>
      <c r="CA534" s="29">
        <f>'Casos Novos'!CD536</f>
        <v>1</v>
      </c>
      <c r="CB534" s="374">
        <f>'Casos Novos'!CE536</f>
        <v>3</v>
      </c>
      <c r="CC534" s="374">
        <f>'Casos Novos'!CF536</f>
        <v>896</v>
      </c>
      <c r="CD534" s="57">
        <f>'Casos Novos'!CG536</f>
        <v>2</v>
      </c>
      <c r="CE534" s="58">
        <f>'Casos Novos'!CH536</f>
        <v>1</v>
      </c>
      <c r="CF534" s="56">
        <f>'Casos Novos'!CJ536</f>
        <v>477</v>
      </c>
      <c r="CG534" s="555">
        <f>'Casos Novos'!CK536</f>
        <v>2</v>
      </c>
      <c r="CH534" s="22">
        <f>'Casos Novos'!CK536</f>
        <v>2</v>
      </c>
      <c r="CI534" s="16">
        <f>'Casos Novos'!CL536</f>
        <v>2</v>
      </c>
      <c r="CJ534" s="32">
        <f>'Casos Novos'!CM536</f>
        <v>4</v>
      </c>
      <c r="CK534" s="213">
        <f>'Casos Novos'!CN536</f>
        <v>444</v>
      </c>
      <c r="CL534" s="26">
        <f>'Casos Novos'!CO536</f>
        <v>1</v>
      </c>
      <c r="CM534" s="26">
        <f>'Casos Novos'!CP536</f>
        <v>0</v>
      </c>
      <c r="CN534" s="557">
        <f>'Casos Novos'!CQ536</f>
        <v>1</v>
      </c>
      <c r="CO534" s="557">
        <f>'Casos Novos'!CR536</f>
        <v>21</v>
      </c>
      <c r="CP534" s="16">
        <f>'Casos Novos'!CS536</f>
        <v>0</v>
      </c>
      <c r="CQ534" s="29">
        <f>'Casos Novos'!CT536</f>
        <v>0</v>
      </c>
      <c r="CR534" s="374">
        <f>'Casos Novos'!CU536</f>
        <v>0</v>
      </c>
      <c r="CS534" s="374">
        <f>'Casos Novos'!CV536</f>
        <v>354</v>
      </c>
      <c r="CT534" s="57">
        <f>'Casos Novos'!CW536</f>
        <v>1</v>
      </c>
      <c r="CU534" s="58">
        <f>'Casos Novos'!CX536</f>
        <v>2</v>
      </c>
      <c r="CV534" s="56">
        <f>'Casos Novos'!CZ536</f>
        <v>69</v>
      </c>
      <c r="CW534" s="555">
        <f>'Casos Novos'!DA536</f>
        <v>0</v>
      </c>
      <c r="CX534" s="22">
        <f>'Casos Novos'!DA536</f>
        <v>0</v>
      </c>
      <c r="CY534" s="16">
        <f>'Casos Novos'!DB536</f>
        <v>0</v>
      </c>
      <c r="CZ534" s="32">
        <f>'Casos Novos'!DC536</f>
        <v>0</v>
      </c>
      <c r="DA534" s="213">
        <f>'Casos Novos'!DD536</f>
        <v>560</v>
      </c>
      <c r="DB534" s="26">
        <f>'Casos Novos'!DE536</f>
        <v>0</v>
      </c>
      <c r="DC534" s="26">
        <f>'Casos Novos'!DF536</f>
        <v>0</v>
      </c>
      <c r="DD534" s="557">
        <f>'Casos Novos'!DG536</f>
        <v>0</v>
      </c>
      <c r="DE534" s="557">
        <f>'Casos Novos'!DH536</f>
        <v>7</v>
      </c>
      <c r="DF534" s="16">
        <f>'Casos Novos'!DI536</f>
        <v>0</v>
      </c>
      <c r="DG534" s="29">
        <f>'Casos Novos'!DJ536</f>
        <v>0</v>
      </c>
      <c r="DH534" s="374">
        <f>'Casos Novos'!DK536</f>
        <v>0</v>
      </c>
      <c r="DI534" s="374">
        <f>'Casos Novos'!DL536</f>
        <v>448</v>
      </c>
      <c r="DJ534" s="57">
        <f>'Casos Novos'!DM536</f>
        <v>0</v>
      </c>
      <c r="DK534" s="58">
        <f>'Casos Novos'!DN536</f>
        <v>0</v>
      </c>
      <c r="DL534" s="56">
        <f>'Casos Novos'!DP536</f>
        <v>105</v>
      </c>
      <c r="DM534" s="555">
        <f>'Casos Novos'!DQ536</f>
        <v>0</v>
      </c>
      <c r="DN534" s="22">
        <f>'Casos Novos'!DQ536</f>
        <v>0</v>
      </c>
      <c r="DO534" s="16">
        <f>'Casos Novos'!DR536</f>
        <v>0</v>
      </c>
      <c r="DP534" s="32">
        <f>'Casos Novos'!DS536</f>
        <v>0</v>
      </c>
      <c r="DQ534" s="213">
        <f>'Casos Novos'!DT536</f>
        <v>722</v>
      </c>
      <c r="DR534" s="26">
        <f>'Casos Novos'!DU536</f>
        <v>0</v>
      </c>
      <c r="DS534" s="26">
        <f>'Casos Novos'!DV536</f>
        <v>0</v>
      </c>
      <c r="DT534" s="557">
        <f>'Casos Novos'!DW536</f>
        <v>0</v>
      </c>
      <c r="DU534" s="557">
        <f>'Casos Novos'!DX536</f>
        <v>9</v>
      </c>
      <c r="DV534" s="370">
        <f>'Casos Novos'!DY536</f>
        <v>0</v>
      </c>
      <c r="DW534" s="29">
        <f>'Casos Novos'!DZ536</f>
        <v>0</v>
      </c>
      <c r="DX534" s="374">
        <f>'Casos Novos'!EA536</f>
        <v>0</v>
      </c>
      <c r="DY534" s="374">
        <f>'Casos Novos'!EB536</f>
        <v>611</v>
      </c>
      <c r="DZ534" s="57">
        <f>'Casos Novos'!EC536</f>
        <v>0</v>
      </c>
      <c r="EA534" s="58">
        <f>'Casos Novos'!ED536</f>
        <v>0</v>
      </c>
      <c r="EB534" s="56">
        <f>'Casos Novos'!EF536</f>
        <v>102</v>
      </c>
      <c r="EC534" s="555">
        <f>'Casos Novos'!EG536</f>
        <v>0</v>
      </c>
      <c r="ED534" s="22">
        <f>'Casos Novos'!EG536</f>
        <v>0</v>
      </c>
      <c r="EE534" s="16">
        <f>'Casos Novos'!EH536</f>
        <v>0</v>
      </c>
      <c r="EF534" s="32">
        <f>'Casos Novos'!EI536</f>
        <v>0</v>
      </c>
      <c r="EG534" s="213">
        <f>'Casos Novos'!EJ536</f>
        <v>1295</v>
      </c>
      <c r="EH534" s="26">
        <f>'Casos Novos'!EK536</f>
        <v>0</v>
      </c>
      <c r="EI534" s="26">
        <f>'Casos Novos'!EL536</f>
        <v>0</v>
      </c>
      <c r="EJ534" s="557">
        <f>'Casos Novos'!EM536</f>
        <v>0</v>
      </c>
      <c r="EK534" s="557">
        <f>'Casos Novos'!EN536</f>
        <v>45</v>
      </c>
      <c r="EL534" s="16">
        <f>'Casos Novos'!EO536</f>
        <v>1</v>
      </c>
      <c r="EM534" s="29">
        <f>'Casos Novos'!EP536</f>
        <v>1</v>
      </c>
      <c r="EN534" s="374">
        <f>'Casos Novos'!EQ536</f>
        <v>2</v>
      </c>
      <c r="EO534" s="374">
        <f>'Casos Novos'!ER536</f>
        <v>1135</v>
      </c>
      <c r="EP534" s="57">
        <f>'Casos Novos'!ES536</f>
        <v>-1</v>
      </c>
      <c r="EQ534" s="58">
        <f>'Casos Novos'!ET536</f>
        <v>-1</v>
      </c>
      <c r="ER534" s="56">
        <f>'Casos Novos'!EV536</f>
        <v>115</v>
      </c>
      <c r="ES534" s="555">
        <f>'Casos Novos'!EW536</f>
        <v>5</v>
      </c>
      <c r="ET534" s="22">
        <f>'Casos Novos'!EW536</f>
        <v>5</v>
      </c>
      <c r="EU534" s="16">
        <f>'Casos Novos'!EX536</f>
        <v>2</v>
      </c>
      <c r="EV534" s="32">
        <f>'Casos Novos'!EY536</f>
        <v>7</v>
      </c>
      <c r="EW534" s="213">
        <f>'Casos Novos'!EZ536</f>
        <v>2319</v>
      </c>
      <c r="EX534" s="26">
        <f>'Casos Novos'!FA536</f>
        <v>0</v>
      </c>
      <c r="EY534" s="26">
        <f>'Casos Novos'!FB536</f>
        <v>0</v>
      </c>
      <c r="EZ534" s="557">
        <f>'Casos Novos'!FC536</f>
        <v>0</v>
      </c>
      <c r="FA534" s="557">
        <f>'Casos Novos'!FD536</f>
        <v>87</v>
      </c>
      <c r="FB534" s="16">
        <f>'Casos Novos'!FE536</f>
        <v>4</v>
      </c>
      <c r="FC534" s="29">
        <f>'Casos Novos'!FF536</f>
        <v>4</v>
      </c>
      <c r="FD534" s="374">
        <f>'Casos Novos'!FG536</f>
        <v>8</v>
      </c>
      <c r="FE534" s="374">
        <f>'Casos Novos'!FH536</f>
        <v>2091</v>
      </c>
      <c r="FF534" s="57">
        <f>'Casos Novos'!FI536</f>
        <v>1</v>
      </c>
      <c r="FG534" s="58">
        <f>'Casos Novos'!FJ536</f>
        <v>-2</v>
      </c>
      <c r="FH534" s="56">
        <f>'Casos Novos'!FL536</f>
        <v>141</v>
      </c>
      <c r="FI534" s="555">
        <f>'Casos Novos'!FM536</f>
        <v>20</v>
      </c>
      <c r="FJ534" s="22">
        <f>'Casos Novos'!FM536</f>
        <v>20</v>
      </c>
      <c r="FK534" s="16">
        <f>'Casos Novos'!FN536</f>
        <v>14</v>
      </c>
      <c r="FL534" s="32">
        <f>'Casos Novos'!FO536</f>
        <v>34</v>
      </c>
      <c r="FM534" s="213">
        <f>'Casos Novos'!FP536</f>
        <v>2041</v>
      </c>
      <c r="FN534" s="26">
        <f>'Casos Novos'!FQ536</f>
        <v>1</v>
      </c>
      <c r="FO534" s="26">
        <f>'Casos Novos'!FR536</f>
        <v>0</v>
      </c>
      <c r="FP534" s="557">
        <f>'Casos Novos'!FS536</f>
        <v>1</v>
      </c>
      <c r="FQ534" s="557">
        <f>'Casos Novos'!FT536</f>
        <v>138</v>
      </c>
      <c r="FR534" s="16">
        <f>'Casos Novos'!FU536</f>
        <v>20</v>
      </c>
      <c r="FS534" s="29">
        <f>'Casos Novos'!FV536</f>
        <v>15</v>
      </c>
      <c r="FT534" s="374">
        <f>'Casos Novos'!FW536</f>
        <v>35</v>
      </c>
      <c r="FU534" s="374">
        <f>'Casos Novos'!FX536</f>
        <v>1628</v>
      </c>
      <c r="FV534" s="57">
        <f>'Casos Novos'!FY536</f>
        <v>-1</v>
      </c>
      <c r="FW534" s="58">
        <f>'Casos Novos'!FZ536</f>
        <v>-1</v>
      </c>
      <c r="FX534" s="56">
        <f>'Casos Novos'!GB536</f>
        <v>275</v>
      </c>
      <c r="FY534" s="555">
        <f>'Casos Novos'!GC536</f>
        <v>47</v>
      </c>
      <c r="FZ534" s="22">
        <f>'Casos Novos'!GC536</f>
        <v>47</v>
      </c>
      <c r="GA534" s="16">
        <f>'Casos Novos'!GD536</f>
        <v>54</v>
      </c>
      <c r="GB534" s="32">
        <f>'Casos Novos'!GE536</f>
        <v>101</v>
      </c>
      <c r="GC534" s="213">
        <f>'Casos Novos'!GF536</f>
        <v>31545</v>
      </c>
      <c r="GD534" s="26">
        <f>'Casos Novos'!GG536</f>
        <v>1</v>
      </c>
      <c r="GE534" s="26">
        <f>'Casos Novos'!GH536</f>
        <v>1</v>
      </c>
      <c r="GF534" s="557">
        <f>'Casos Novos'!GI536</f>
        <v>2</v>
      </c>
      <c r="GG534" s="557">
        <f>'Casos Novos'!GJ536</f>
        <v>637</v>
      </c>
      <c r="GH534" s="16">
        <f>'Casos Novos'!GK536</f>
        <v>14</v>
      </c>
      <c r="GI534" s="29">
        <f>'Casos Novos'!GL536</f>
        <v>14</v>
      </c>
      <c r="GJ534" s="374">
        <f>'Casos Novos'!GM536</f>
        <v>28</v>
      </c>
      <c r="GK534" s="374">
        <f>'Casos Novos'!GN536</f>
        <v>30378</v>
      </c>
      <c r="GL534" s="57">
        <f>'Casos Novos'!GO536</f>
        <v>32</v>
      </c>
      <c r="GM534" s="58">
        <f>'Casos Novos'!GP536</f>
        <v>39</v>
      </c>
      <c r="GN534" s="56">
        <f>'Casos Novos'!GR536</f>
        <v>530</v>
      </c>
      <c r="GO534" s="555">
        <f>'Casos Novos'!GS536</f>
        <v>1</v>
      </c>
      <c r="GP534" s="22">
        <f>'Casos Novos'!GS536</f>
        <v>1</v>
      </c>
      <c r="GQ534" s="16">
        <f>'Casos Novos'!GT536</f>
        <v>0</v>
      </c>
      <c r="GR534" s="32">
        <f>'Casos Novos'!GU536</f>
        <v>1</v>
      </c>
      <c r="GS534" s="213">
        <f>'Casos Novos'!GV536</f>
        <v>1052</v>
      </c>
      <c r="GT534" s="26">
        <f>'Casos Novos'!GW536</f>
        <v>0</v>
      </c>
      <c r="GU534" s="26">
        <f>'Casos Novos'!GX536</f>
        <v>0</v>
      </c>
      <c r="GV534" s="557">
        <f>'Casos Novos'!GY536</f>
        <v>0</v>
      </c>
      <c r="GW534" s="557">
        <f>'Casos Novos'!GZ536</f>
        <v>20</v>
      </c>
      <c r="GX534" s="16">
        <f>'Casos Novos'!HA536</f>
        <v>1</v>
      </c>
      <c r="GY534" s="29">
        <f>'Casos Novos'!HB536</f>
        <v>1</v>
      </c>
      <c r="GZ534" s="374">
        <f>'Casos Novos'!HC536</f>
        <v>2</v>
      </c>
      <c r="HA534" s="374">
        <f>'Casos Novos'!HD536</f>
        <v>955</v>
      </c>
      <c r="HB534" s="57">
        <f>'Casos Novos'!HE536</f>
        <v>0</v>
      </c>
      <c r="HC534" s="58">
        <f>'Casos Novos'!HF536</f>
        <v>-1</v>
      </c>
      <c r="HD534" s="56">
        <f>'Casos Novos'!HH536</f>
        <v>77</v>
      </c>
      <c r="HE534" s="555">
        <f>'Casos Novos'!HI536</f>
        <v>3</v>
      </c>
      <c r="HF534" s="22">
        <f>'Casos Novos'!HI536</f>
        <v>3</v>
      </c>
      <c r="HG534" s="16">
        <f>'Casos Novos'!HJ536</f>
        <v>2</v>
      </c>
      <c r="HH534" s="32">
        <f>'Casos Novos'!HK536</f>
        <v>5</v>
      </c>
      <c r="HI534" s="213">
        <f>'Casos Novos'!HL536</f>
        <v>695</v>
      </c>
      <c r="HJ534" s="26">
        <f>'Casos Novos'!HM536</f>
        <v>1</v>
      </c>
      <c r="HK534" s="26">
        <f>'Casos Novos'!HN536</f>
        <v>0</v>
      </c>
      <c r="HL534" s="557">
        <f>'Casos Novos'!HO536</f>
        <v>1</v>
      </c>
      <c r="HM534" s="557">
        <f>'Casos Novos'!HP536</f>
        <v>30</v>
      </c>
      <c r="HN534" s="16">
        <f>'Casos Novos'!HQ536</f>
        <v>2</v>
      </c>
      <c r="HO534" s="29">
        <f>'Casos Novos'!HR536</f>
        <v>1</v>
      </c>
      <c r="HP534" s="374">
        <f>'Casos Novos'!HS536</f>
        <v>3</v>
      </c>
      <c r="HQ534" s="374">
        <f>'Casos Novos'!HT536</f>
        <v>631</v>
      </c>
      <c r="HR534" s="57">
        <f>'Casos Novos'!HU536</f>
        <v>0</v>
      </c>
      <c r="HS534" s="58">
        <f>'Casos Novos'!HV536</f>
        <v>1</v>
      </c>
      <c r="HT534" s="56">
        <f>'Casos Novos'!HX536</f>
        <v>34</v>
      </c>
      <c r="HU534" s="555">
        <f>'Casos Novos'!HY536</f>
        <v>1</v>
      </c>
      <c r="HV534" s="22">
        <f>'Casos Novos'!HY536</f>
        <v>1</v>
      </c>
      <c r="HW534" s="16">
        <f>'Casos Novos'!HZ536</f>
        <v>0</v>
      </c>
      <c r="HX534" s="32">
        <f>'Casos Novos'!IA536</f>
        <v>1</v>
      </c>
      <c r="HY534" s="213">
        <f>'Casos Novos'!IB536</f>
        <v>371</v>
      </c>
      <c r="HZ534" s="26">
        <f>'Casos Novos'!IC536</f>
        <v>0</v>
      </c>
      <c r="IA534" s="26">
        <f>'Casos Novos'!ID536</f>
        <v>0</v>
      </c>
      <c r="IB534" s="557">
        <f>'Casos Novos'!IE536</f>
        <v>0</v>
      </c>
      <c r="IC534" s="557">
        <f>'Casos Novos'!IF536</f>
        <v>21</v>
      </c>
      <c r="ID534" s="16">
        <f>'Casos Novos'!IG536</f>
        <v>0</v>
      </c>
      <c r="IE534" s="29">
        <f>'Casos Novos'!IH536</f>
        <v>0</v>
      </c>
      <c r="IF534" s="374">
        <f>'Casos Novos'!II536</f>
        <v>0</v>
      </c>
      <c r="IG534" s="374">
        <f>'Casos Novos'!IJ536</f>
        <v>281</v>
      </c>
      <c r="IH534" s="57">
        <f>'Casos Novos'!IK536</f>
        <v>1</v>
      </c>
      <c r="II534" s="58">
        <f>'Casos Novos'!IL536</f>
        <v>0</v>
      </c>
      <c r="IJ534" s="56">
        <f>'Casos Novos'!IN536</f>
        <v>69</v>
      </c>
      <c r="IK534" s="555">
        <f>'Casos Novos'!IO536</f>
        <v>2</v>
      </c>
      <c r="IL534" s="22">
        <f>'Casos Novos'!IO536</f>
        <v>2</v>
      </c>
      <c r="IM534" s="16">
        <f>'Casos Novos'!IP536</f>
        <v>2</v>
      </c>
      <c r="IN534" s="32">
        <f>'Casos Novos'!IQ536</f>
        <v>4</v>
      </c>
      <c r="IO534" s="213">
        <f>'Casos Novos'!IR536</f>
        <v>899</v>
      </c>
      <c r="IP534" s="26">
        <f>'Casos Novos'!IS536</f>
        <v>0</v>
      </c>
      <c r="IQ534" s="26">
        <f>'Casos Novos'!IT536</f>
        <v>0</v>
      </c>
      <c r="IR534" s="557">
        <f>'Casos Novos'!IU536</f>
        <v>0</v>
      </c>
      <c r="IS534" s="557">
        <f>'Casos Novos'!IV536</f>
        <v>38</v>
      </c>
      <c r="IT534" s="16">
        <f>'Casos Novos'!IW536</f>
        <v>4</v>
      </c>
      <c r="IU534" s="29">
        <f>'Casos Novos'!IX536</f>
        <v>3</v>
      </c>
      <c r="IV534" s="374">
        <f>'Casos Novos'!IY536</f>
        <v>7</v>
      </c>
      <c r="IW534" s="374">
        <f>'Casos Novos'!IZ536</f>
        <v>738</v>
      </c>
      <c r="IX534" s="57">
        <f>'Casos Novos'!JA536</f>
        <v>-2</v>
      </c>
      <c r="IY534" s="58">
        <f>'Casos Novos'!JB536</f>
        <v>-1</v>
      </c>
      <c r="IZ534" s="56">
        <f>'Casos Novos'!JD536</f>
        <v>123</v>
      </c>
      <c r="JA534" s="555">
        <f>'Casos Novos'!JE536</f>
        <v>0</v>
      </c>
      <c r="JB534" s="22">
        <f>'Casos Novos'!JE536</f>
        <v>0</v>
      </c>
      <c r="JC534" s="16">
        <f>'Casos Novos'!JF536</f>
        <v>0</v>
      </c>
      <c r="JD534" s="32">
        <f>'Casos Novos'!JG536</f>
        <v>0</v>
      </c>
      <c r="JE534" s="213">
        <f>'Casos Novos'!JH536</f>
        <v>526</v>
      </c>
      <c r="JF534" s="26">
        <f>'Casos Novos'!JI536</f>
        <v>0</v>
      </c>
      <c r="JG534" s="26">
        <f>'Casos Novos'!JJ536</f>
        <v>0</v>
      </c>
      <c r="JH534" s="557">
        <f>'Casos Novos'!JK536</f>
        <v>0</v>
      </c>
      <c r="JI534" s="557">
        <f>'Casos Novos'!JL536</f>
        <v>27</v>
      </c>
      <c r="JJ534" s="16">
        <f>'Casos Novos'!JM536</f>
        <v>0</v>
      </c>
      <c r="JK534" s="29">
        <f>'Casos Novos'!JN536</f>
        <v>0</v>
      </c>
      <c r="JL534" s="374">
        <f>'Casos Novos'!JO536</f>
        <v>0</v>
      </c>
      <c r="JM534" s="374">
        <f>'Casos Novos'!JP536</f>
        <v>443</v>
      </c>
      <c r="JN534" s="57">
        <f>'Casos Novos'!JQ536</f>
        <v>0</v>
      </c>
      <c r="JO534" s="58">
        <f>'Casos Novos'!JR536</f>
        <v>0</v>
      </c>
      <c r="JP534" s="56">
        <f>'Casos Novos'!JT536</f>
        <v>56</v>
      </c>
      <c r="JQ534" s="555">
        <f>'Casos Novos'!JU536</f>
        <v>0</v>
      </c>
      <c r="JR534" s="22">
        <f>'Casos Novos'!JU536</f>
        <v>0</v>
      </c>
      <c r="JS534" s="16">
        <f>'Casos Novos'!JV536</f>
        <v>0</v>
      </c>
      <c r="JT534" s="32">
        <f>'Casos Novos'!JW536</f>
        <v>0</v>
      </c>
      <c r="JU534" s="213">
        <f>'Casos Novos'!JX536</f>
        <v>312</v>
      </c>
      <c r="JV534" s="26">
        <f>'Casos Novos'!JY536</f>
        <v>0</v>
      </c>
      <c r="JW534" s="26">
        <f>'Casos Novos'!JZ536</f>
        <v>0</v>
      </c>
      <c r="JX534" s="557">
        <f>'Casos Novos'!KA536</f>
        <v>0</v>
      </c>
      <c r="JY534" s="557">
        <f>'Casos Novos'!KB536</f>
        <v>25</v>
      </c>
      <c r="JZ534" s="16">
        <f>'Casos Novos'!KC536</f>
        <v>4</v>
      </c>
      <c r="KA534" s="29">
        <f>'Casos Novos'!KD536</f>
        <v>5</v>
      </c>
      <c r="KB534" s="374">
        <f>'Casos Novos'!KE536</f>
        <v>9</v>
      </c>
      <c r="KC534" s="374">
        <f>'Casos Novos'!KF536</f>
        <v>271</v>
      </c>
      <c r="KD534" s="57">
        <f>'Casos Novos'!KG536</f>
        <v>-4</v>
      </c>
      <c r="KE534" s="58">
        <f>'Casos Novos'!KH536</f>
        <v>-5</v>
      </c>
      <c r="KF534" s="56">
        <f>'Casos Novos'!KJ536</f>
        <v>16</v>
      </c>
      <c r="KG534" s="555">
        <f>'Casos Novos'!KK536</f>
        <v>3</v>
      </c>
      <c r="KH534" s="22">
        <f>'Casos Novos'!KK536</f>
        <v>3</v>
      </c>
      <c r="KI534" s="16">
        <f>'Casos Novos'!KL536</f>
        <v>2</v>
      </c>
      <c r="KJ534" s="32">
        <f>'Casos Novos'!KM536</f>
        <v>5</v>
      </c>
      <c r="KK534" s="213">
        <f>'Casos Novos'!KN536</f>
        <v>1330</v>
      </c>
      <c r="KL534" s="26">
        <f>'Casos Novos'!KO536</f>
        <v>0</v>
      </c>
      <c r="KM534" s="26">
        <f>'Casos Novos'!KP536</f>
        <v>0</v>
      </c>
      <c r="KN534" s="557">
        <f>'Casos Novos'!KQ536</f>
        <v>0</v>
      </c>
      <c r="KO534" s="557">
        <f>'Casos Novos'!KR536</f>
        <v>20</v>
      </c>
      <c r="KP534" s="16">
        <f>'Casos Novos'!KS536</f>
        <v>0</v>
      </c>
      <c r="KQ534" s="29">
        <f>'Casos Novos'!KT536</f>
        <v>0</v>
      </c>
      <c r="KR534" s="374">
        <f>'Casos Novos'!KU536</f>
        <v>0</v>
      </c>
      <c r="KS534" s="374">
        <f>'Casos Novos'!KV536</f>
        <v>915</v>
      </c>
      <c r="KT534" s="57">
        <f>'Casos Novos'!KW536</f>
        <v>3</v>
      </c>
      <c r="KU534" s="58">
        <f>'Casos Novos'!KX536</f>
        <v>2</v>
      </c>
      <c r="KV534" s="56">
        <f>'Casos Novos'!KZ536</f>
        <v>395</v>
      </c>
      <c r="KW534" s="555">
        <f>'Casos Novos'!LA536</f>
        <v>0</v>
      </c>
    </row>
    <row r="535" spans="1:309" x14ac:dyDescent="0.25">
      <c r="A535" s="14">
        <f>'Casos Novos'!A537</f>
        <v>44440</v>
      </c>
      <c r="B535" s="14" t="str">
        <f>'Casos Novos'!B537</f>
        <v>9 Setembro 2021</v>
      </c>
      <c r="C535" s="11">
        <f>'Casos Novos'!C537</f>
        <v>2021</v>
      </c>
      <c r="D535" s="11">
        <f>WEEKNUM(Tabela5[[#This Row],[Dia]],1)</f>
        <v>36</v>
      </c>
      <c r="E535" s="357">
        <f>'Casos Novos'!D537</f>
        <v>125</v>
      </c>
      <c r="F535" s="358">
        <f>'Casos Novos'!F537</f>
        <v>112</v>
      </c>
      <c r="G535" s="359">
        <f>'Casos Novos'!H537</f>
        <v>237</v>
      </c>
      <c r="H535" s="359">
        <f>'Casos Novos'!I537</f>
        <v>47781</v>
      </c>
      <c r="I535" s="550">
        <f>'Casos Novos'!J537</f>
        <v>6</v>
      </c>
      <c r="J535" s="550">
        <f>'Casos Novos'!K537</f>
        <v>4</v>
      </c>
      <c r="K535" s="549">
        <f>'Casos Novos'!L537</f>
        <v>10</v>
      </c>
      <c r="L535" s="358">
        <f>'Casos Novos'!N537</f>
        <v>85</v>
      </c>
      <c r="M535" s="362">
        <f>'Casos Novos'!O537</f>
        <v>63</v>
      </c>
      <c r="N535" s="551">
        <f>'Casos Novos'!P537</f>
        <v>148</v>
      </c>
      <c r="O535" s="552">
        <f>'Casos Novos'!R537</f>
        <v>34</v>
      </c>
      <c r="P535" s="553">
        <f>'Casos Novos'!S537</f>
        <v>45</v>
      </c>
      <c r="Q535" s="554">
        <f>'Casos Novos'!T537</f>
        <v>79</v>
      </c>
      <c r="R535" s="555">
        <f>'Casos Novos'!U537</f>
        <v>2985</v>
      </c>
      <c r="S535" s="556">
        <f>'Casos Novos'!V537</f>
        <v>3044</v>
      </c>
      <c r="T535" s="468">
        <f>'Casos Novos'!W537</f>
        <v>7.7858081471747706E-2</v>
      </c>
      <c r="U535" s="556">
        <f>'Casos Novos'!X537</f>
        <v>916158</v>
      </c>
      <c r="V535" s="369">
        <f>'Casos Novos'!Y537</f>
        <v>0</v>
      </c>
      <c r="W535" s="370">
        <f>'Casos Novos'!Z537</f>
        <v>0</v>
      </c>
      <c r="X535" s="371">
        <f>'Casos Novos'!AA537</f>
        <v>0</v>
      </c>
      <c r="Y535" s="372">
        <f>'Casos Novos'!AB537</f>
        <v>59</v>
      </c>
      <c r="Z535" s="557">
        <f>'Casos Novos'!AC537</f>
        <v>0</v>
      </c>
      <c r="AA535" s="557">
        <f>'Casos Novos'!AD537</f>
        <v>0</v>
      </c>
      <c r="AB535" s="557">
        <f>'Casos Novos'!AE537</f>
        <v>0</v>
      </c>
      <c r="AC535" s="557">
        <f>'Casos Novos'!AF537</f>
        <v>4</v>
      </c>
      <c r="AD535" s="16">
        <f>'Casos Novos'!AG537</f>
        <v>0</v>
      </c>
      <c r="AE535" s="29">
        <f>'Casos Novos'!AH537</f>
        <v>0</v>
      </c>
      <c r="AF535" s="374">
        <f>'Casos Novos'!AI537</f>
        <v>0</v>
      </c>
      <c r="AG535" s="374">
        <f>'Casos Novos'!AJ537</f>
        <v>45</v>
      </c>
      <c r="AH535" s="57">
        <f>'Casos Novos'!AK537</f>
        <v>0</v>
      </c>
      <c r="AI535" s="58">
        <f>'Casos Novos'!AL537</f>
        <v>0</v>
      </c>
      <c r="AJ535" s="56">
        <f>'Casos Novos'!AN537</f>
        <v>10</v>
      </c>
      <c r="AK535" s="555">
        <f>'Casos Novos'!AO537</f>
        <v>10</v>
      </c>
      <c r="AL535" s="22">
        <f>'Casos Novos'!AO537</f>
        <v>10</v>
      </c>
      <c r="AM535" s="16">
        <f>'Casos Novos'!AP537</f>
        <v>8</v>
      </c>
      <c r="AN535" s="32">
        <f>'Casos Novos'!AQ537</f>
        <v>18</v>
      </c>
      <c r="AO535" s="372">
        <f>'Casos Novos'!AR537</f>
        <v>1467</v>
      </c>
      <c r="AP535" s="26">
        <f>'Casos Novos'!AS537</f>
        <v>1</v>
      </c>
      <c r="AQ535" s="26">
        <f>'Casos Novos'!AT537</f>
        <v>0</v>
      </c>
      <c r="AR535" s="557">
        <f>'Casos Novos'!AU537</f>
        <v>1</v>
      </c>
      <c r="AS535" s="557">
        <f>'Casos Novos'!AV537</f>
        <v>50</v>
      </c>
      <c r="AT535" s="16">
        <f>'Casos Novos'!AW537</f>
        <v>2</v>
      </c>
      <c r="AU535" s="29">
        <f>'Casos Novos'!AX537</f>
        <v>1</v>
      </c>
      <c r="AV535" s="374">
        <f>'Casos Novos'!AY537</f>
        <v>3</v>
      </c>
      <c r="AW535" s="374">
        <f>'Casos Novos'!AZ537</f>
        <v>1253</v>
      </c>
      <c r="AX535" s="57">
        <f>'Casos Novos'!BA537</f>
        <v>7</v>
      </c>
      <c r="AY535" s="58">
        <f>'Casos Novos'!BB537</f>
        <v>7</v>
      </c>
      <c r="AZ535" s="56">
        <f>'Casos Novos'!BD537</f>
        <v>164</v>
      </c>
      <c r="BA535" s="555">
        <f>'Casos Novos'!BE537</f>
        <v>9</v>
      </c>
      <c r="BB535" s="22">
        <f>'Casos Novos'!BE537</f>
        <v>9</v>
      </c>
      <c r="BC535" s="16">
        <f>'Casos Novos'!BF537</f>
        <v>5</v>
      </c>
      <c r="BD535" s="32">
        <f>'Casos Novos'!BG537</f>
        <v>14</v>
      </c>
      <c r="BE535" s="213">
        <f>'Casos Novos'!BH537</f>
        <v>550</v>
      </c>
      <c r="BF535" s="26">
        <f>'Casos Novos'!BI537</f>
        <v>2</v>
      </c>
      <c r="BG535" s="26">
        <f>'Casos Novos'!BJ537</f>
        <v>1</v>
      </c>
      <c r="BH535" s="557">
        <f>'Casos Novos'!BK537</f>
        <v>3</v>
      </c>
      <c r="BI535" s="557">
        <f>'Casos Novos'!BL537</f>
        <v>26</v>
      </c>
      <c r="BJ535" s="16">
        <f>'Casos Novos'!BM537</f>
        <v>4</v>
      </c>
      <c r="BK535" s="29">
        <f>'Casos Novos'!BN537</f>
        <v>3</v>
      </c>
      <c r="BL535" s="374">
        <f>'Casos Novos'!BO537</f>
        <v>7</v>
      </c>
      <c r="BM535" s="374">
        <f>'Casos Novos'!BP537</f>
        <v>358</v>
      </c>
      <c r="BN535" s="57">
        <f>'Casos Novos'!BQ537</f>
        <v>3</v>
      </c>
      <c r="BO535" s="58">
        <f>'Casos Novos'!BR537</f>
        <v>1</v>
      </c>
      <c r="BP535" s="56">
        <f>'Casos Novos'!BT537</f>
        <v>166</v>
      </c>
      <c r="BQ535" s="555">
        <f>'Casos Novos'!BU537</f>
        <v>2</v>
      </c>
      <c r="BR535" s="22">
        <f>'Casos Novos'!BU537</f>
        <v>2</v>
      </c>
      <c r="BS535" s="16">
        <f>'Casos Novos'!BV537</f>
        <v>2</v>
      </c>
      <c r="BT535" s="32">
        <f>'Casos Novos'!BW537</f>
        <v>4</v>
      </c>
      <c r="BU535" s="213">
        <f>'Casos Novos'!BX537</f>
        <v>1393</v>
      </c>
      <c r="BV535" s="26">
        <f>'Casos Novos'!BY537</f>
        <v>0</v>
      </c>
      <c r="BW535" s="26">
        <f>'Casos Novos'!BZ537</f>
        <v>0</v>
      </c>
      <c r="BX535" s="557">
        <f>'Casos Novos'!CA537</f>
        <v>0</v>
      </c>
      <c r="BY535" s="557">
        <f>'Casos Novos'!CB537</f>
        <v>16</v>
      </c>
      <c r="BZ535" s="16">
        <f>'Casos Novos'!CC537</f>
        <v>1</v>
      </c>
      <c r="CA535" s="29">
        <f>'Casos Novos'!CD537</f>
        <v>0</v>
      </c>
      <c r="CB535" s="374">
        <f>'Casos Novos'!CE537</f>
        <v>1</v>
      </c>
      <c r="CC535" s="374">
        <f>'Casos Novos'!CF537</f>
        <v>897</v>
      </c>
      <c r="CD535" s="57">
        <f>'Casos Novos'!CG537</f>
        <v>1</v>
      </c>
      <c r="CE535" s="58">
        <f>'Casos Novos'!CH537</f>
        <v>2</v>
      </c>
      <c r="CF535" s="56">
        <f>'Casos Novos'!CJ537</f>
        <v>480</v>
      </c>
      <c r="CG535" s="555">
        <f>'Casos Novos'!CK537</f>
        <v>0</v>
      </c>
      <c r="CH535" s="22">
        <f>'Casos Novos'!CK537</f>
        <v>0</v>
      </c>
      <c r="CI535" s="16">
        <f>'Casos Novos'!CL537</f>
        <v>0</v>
      </c>
      <c r="CJ535" s="32">
        <f>'Casos Novos'!CM537</f>
        <v>0</v>
      </c>
      <c r="CK535" s="213">
        <f>'Casos Novos'!CN537</f>
        <v>444</v>
      </c>
      <c r="CL535" s="26">
        <f>'Casos Novos'!CO537</f>
        <v>0</v>
      </c>
      <c r="CM535" s="26">
        <f>'Casos Novos'!CP537</f>
        <v>0</v>
      </c>
      <c r="CN535" s="557">
        <f>'Casos Novos'!CQ537</f>
        <v>0</v>
      </c>
      <c r="CO535" s="557">
        <f>'Casos Novos'!CR537</f>
        <v>21</v>
      </c>
      <c r="CP535" s="16">
        <f>'Casos Novos'!CS537</f>
        <v>0</v>
      </c>
      <c r="CQ535" s="29">
        <f>'Casos Novos'!CT537</f>
        <v>0</v>
      </c>
      <c r="CR535" s="374">
        <f>'Casos Novos'!CU537</f>
        <v>0</v>
      </c>
      <c r="CS535" s="374">
        <f>'Casos Novos'!CV537</f>
        <v>354</v>
      </c>
      <c r="CT535" s="57">
        <f>'Casos Novos'!CW537</f>
        <v>0</v>
      </c>
      <c r="CU535" s="58">
        <f>'Casos Novos'!CX537</f>
        <v>0</v>
      </c>
      <c r="CV535" s="56">
        <f>'Casos Novos'!CZ537</f>
        <v>69</v>
      </c>
      <c r="CW535" s="555">
        <f>'Casos Novos'!DA537</f>
        <v>0</v>
      </c>
      <c r="CX535" s="22">
        <f>'Casos Novos'!DA537</f>
        <v>0</v>
      </c>
      <c r="CY535" s="16">
        <f>'Casos Novos'!DB537</f>
        <v>0</v>
      </c>
      <c r="CZ535" s="32">
        <f>'Casos Novos'!DC537</f>
        <v>0</v>
      </c>
      <c r="DA535" s="213">
        <f>'Casos Novos'!DD537</f>
        <v>560</v>
      </c>
      <c r="DB535" s="26">
        <f>'Casos Novos'!DE537</f>
        <v>0</v>
      </c>
      <c r="DC535" s="26">
        <f>'Casos Novos'!DF537</f>
        <v>0</v>
      </c>
      <c r="DD535" s="557">
        <f>'Casos Novos'!DG537</f>
        <v>0</v>
      </c>
      <c r="DE535" s="557">
        <f>'Casos Novos'!DH537</f>
        <v>7</v>
      </c>
      <c r="DF535" s="16">
        <f>'Casos Novos'!DI537</f>
        <v>0</v>
      </c>
      <c r="DG535" s="29">
        <f>'Casos Novos'!DJ537</f>
        <v>0</v>
      </c>
      <c r="DH535" s="374">
        <f>'Casos Novos'!DK537</f>
        <v>0</v>
      </c>
      <c r="DI535" s="374">
        <f>'Casos Novos'!DL537</f>
        <v>448</v>
      </c>
      <c r="DJ535" s="57">
        <f>'Casos Novos'!DM537</f>
        <v>0</v>
      </c>
      <c r="DK535" s="58">
        <f>'Casos Novos'!DN537</f>
        <v>0</v>
      </c>
      <c r="DL535" s="56">
        <f>'Casos Novos'!DP537</f>
        <v>105</v>
      </c>
      <c r="DM535" s="555">
        <f>'Casos Novos'!DQ537</f>
        <v>0</v>
      </c>
      <c r="DN535" s="22">
        <f>'Casos Novos'!DQ537</f>
        <v>0</v>
      </c>
      <c r="DO535" s="16">
        <f>'Casos Novos'!DR537</f>
        <v>0</v>
      </c>
      <c r="DP535" s="32">
        <f>'Casos Novos'!DS537</f>
        <v>0</v>
      </c>
      <c r="DQ535" s="213">
        <f>'Casos Novos'!DT537</f>
        <v>722</v>
      </c>
      <c r="DR535" s="26">
        <f>'Casos Novos'!DU537</f>
        <v>0</v>
      </c>
      <c r="DS535" s="26">
        <f>'Casos Novos'!DV537</f>
        <v>0</v>
      </c>
      <c r="DT535" s="557">
        <f>'Casos Novos'!DW537</f>
        <v>0</v>
      </c>
      <c r="DU535" s="557">
        <f>'Casos Novos'!DX537</f>
        <v>9</v>
      </c>
      <c r="DV535" s="370">
        <f>'Casos Novos'!DY537</f>
        <v>0</v>
      </c>
      <c r="DW535" s="29">
        <f>'Casos Novos'!DZ537</f>
        <v>0</v>
      </c>
      <c r="DX535" s="374">
        <f>'Casos Novos'!EA537</f>
        <v>0</v>
      </c>
      <c r="DY535" s="374">
        <f>'Casos Novos'!EB537</f>
        <v>611</v>
      </c>
      <c r="DZ535" s="57">
        <f>'Casos Novos'!EC537</f>
        <v>0</v>
      </c>
      <c r="EA535" s="58">
        <f>'Casos Novos'!ED537</f>
        <v>0</v>
      </c>
      <c r="EB535" s="56">
        <f>'Casos Novos'!EF537</f>
        <v>102</v>
      </c>
      <c r="EC535" s="555">
        <f>'Casos Novos'!EG537</f>
        <v>1</v>
      </c>
      <c r="ED535" s="22">
        <f>'Casos Novos'!EG537</f>
        <v>1</v>
      </c>
      <c r="EE535" s="16">
        <f>'Casos Novos'!EH537</f>
        <v>1</v>
      </c>
      <c r="EF535" s="32">
        <f>'Casos Novos'!EI537</f>
        <v>2</v>
      </c>
      <c r="EG535" s="213">
        <f>'Casos Novos'!EJ537</f>
        <v>1297</v>
      </c>
      <c r="EH535" s="26">
        <f>'Casos Novos'!EK537</f>
        <v>0</v>
      </c>
      <c r="EI535" s="26">
        <f>'Casos Novos'!EL537</f>
        <v>0</v>
      </c>
      <c r="EJ535" s="557">
        <f>'Casos Novos'!EM537</f>
        <v>0</v>
      </c>
      <c r="EK535" s="557">
        <f>'Casos Novos'!EN537</f>
        <v>45</v>
      </c>
      <c r="EL535" s="16">
        <f>'Casos Novos'!EO537</f>
        <v>2</v>
      </c>
      <c r="EM535" s="29">
        <f>'Casos Novos'!EP537</f>
        <v>2</v>
      </c>
      <c r="EN535" s="374">
        <f>'Casos Novos'!EQ537</f>
        <v>4</v>
      </c>
      <c r="EO535" s="374">
        <f>'Casos Novos'!ER537</f>
        <v>1139</v>
      </c>
      <c r="EP535" s="57">
        <f>'Casos Novos'!ES537</f>
        <v>-1</v>
      </c>
      <c r="EQ535" s="58">
        <f>'Casos Novos'!ET537</f>
        <v>-1</v>
      </c>
      <c r="ER535" s="56">
        <f>'Casos Novos'!EV537</f>
        <v>113</v>
      </c>
      <c r="ES535" s="555">
        <f>'Casos Novos'!EW537</f>
        <v>8</v>
      </c>
      <c r="ET535" s="22">
        <f>'Casos Novos'!EW537</f>
        <v>8</v>
      </c>
      <c r="EU535" s="16">
        <f>'Casos Novos'!EX537</f>
        <v>5</v>
      </c>
      <c r="EV535" s="32">
        <f>'Casos Novos'!EY537</f>
        <v>13</v>
      </c>
      <c r="EW535" s="213">
        <f>'Casos Novos'!EZ537</f>
        <v>2332</v>
      </c>
      <c r="EX535" s="26">
        <f>'Casos Novos'!FA537</f>
        <v>0</v>
      </c>
      <c r="EY535" s="26">
        <f>'Casos Novos'!FB537</f>
        <v>0</v>
      </c>
      <c r="EZ535" s="557">
        <f>'Casos Novos'!FC537</f>
        <v>0</v>
      </c>
      <c r="FA535" s="557">
        <f>'Casos Novos'!FD537</f>
        <v>87</v>
      </c>
      <c r="FB535" s="16">
        <f>'Casos Novos'!FE537</f>
        <v>26</v>
      </c>
      <c r="FC535" s="29">
        <f>'Casos Novos'!FF537</f>
        <v>20</v>
      </c>
      <c r="FD535" s="374">
        <f>'Casos Novos'!FG537</f>
        <v>46</v>
      </c>
      <c r="FE535" s="374">
        <f>'Casos Novos'!FH537</f>
        <v>2137</v>
      </c>
      <c r="FF535" s="57">
        <f>'Casos Novos'!FI537</f>
        <v>-18</v>
      </c>
      <c r="FG535" s="58">
        <f>'Casos Novos'!FJ537</f>
        <v>-15</v>
      </c>
      <c r="FH535" s="56">
        <f>'Casos Novos'!FL537</f>
        <v>108</v>
      </c>
      <c r="FI535" s="555">
        <f>'Casos Novos'!FM537</f>
        <v>10</v>
      </c>
      <c r="FJ535" s="22">
        <f>'Casos Novos'!FM537</f>
        <v>10</v>
      </c>
      <c r="FK535" s="16">
        <f>'Casos Novos'!FN537</f>
        <v>7</v>
      </c>
      <c r="FL535" s="32">
        <f>'Casos Novos'!FO537</f>
        <v>17</v>
      </c>
      <c r="FM535" s="213">
        <f>'Casos Novos'!FP537</f>
        <v>2058</v>
      </c>
      <c r="FN535" s="26">
        <f>'Casos Novos'!FQ537</f>
        <v>1</v>
      </c>
      <c r="FO535" s="26">
        <f>'Casos Novos'!FR537</f>
        <v>1</v>
      </c>
      <c r="FP535" s="557">
        <f>'Casos Novos'!FS537</f>
        <v>2</v>
      </c>
      <c r="FQ535" s="557">
        <f>'Casos Novos'!FT537</f>
        <v>140</v>
      </c>
      <c r="FR535" s="16">
        <f>'Casos Novos'!FU537</f>
        <v>19</v>
      </c>
      <c r="FS535" s="29">
        <f>'Casos Novos'!FV537</f>
        <v>10</v>
      </c>
      <c r="FT535" s="374">
        <f>'Casos Novos'!FW537</f>
        <v>29</v>
      </c>
      <c r="FU535" s="374">
        <f>'Casos Novos'!FX537</f>
        <v>1657</v>
      </c>
      <c r="FV535" s="57">
        <f>'Casos Novos'!FY537</f>
        <v>-10</v>
      </c>
      <c r="FW535" s="58">
        <f>'Casos Novos'!FZ537</f>
        <v>-4</v>
      </c>
      <c r="FX535" s="56">
        <f>'Casos Novos'!GB537</f>
        <v>261</v>
      </c>
      <c r="FY535" s="555">
        <f>'Casos Novos'!GC537</f>
        <v>60</v>
      </c>
      <c r="FZ535" s="22">
        <f>'Casos Novos'!GC537</f>
        <v>60</v>
      </c>
      <c r="GA535" s="16">
        <f>'Casos Novos'!GD537</f>
        <v>64</v>
      </c>
      <c r="GB535" s="32">
        <f>'Casos Novos'!GE537</f>
        <v>124</v>
      </c>
      <c r="GC535" s="213">
        <f>'Casos Novos'!GF537</f>
        <v>31669</v>
      </c>
      <c r="GD535" s="26">
        <f>'Casos Novos'!GG537</f>
        <v>1</v>
      </c>
      <c r="GE535" s="26">
        <f>'Casos Novos'!GH537</f>
        <v>1</v>
      </c>
      <c r="GF535" s="557">
        <f>'Casos Novos'!GI537</f>
        <v>2</v>
      </c>
      <c r="GG535" s="557">
        <f>'Casos Novos'!GJ537</f>
        <v>639</v>
      </c>
      <c r="GH535" s="16">
        <f>'Casos Novos'!GK537</f>
        <v>2</v>
      </c>
      <c r="GI535" s="29">
        <f>'Casos Novos'!GL537</f>
        <v>1</v>
      </c>
      <c r="GJ535" s="374">
        <f>'Casos Novos'!GM537</f>
        <v>3</v>
      </c>
      <c r="GK535" s="374">
        <f>'Casos Novos'!GN537</f>
        <v>30381</v>
      </c>
      <c r="GL535" s="57">
        <f>'Casos Novos'!GO537</f>
        <v>57</v>
      </c>
      <c r="GM535" s="58">
        <f>'Casos Novos'!GP537</f>
        <v>62</v>
      </c>
      <c r="GN535" s="56">
        <f>'Casos Novos'!GR537</f>
        <v>649</v>
      </c>
      <c r="GO535" s="555">
        <f>'Casos Novos'!GS537</f>
        <v>0</v>
      </c>
      <c r="GP535" s="22">
        <f>'Casos Novos'!GS537</f>
        <v>0</v>
      </c>
      <c r="GQ535" s="16">
        <f>'Casos Novos'!GT537</f>
        <v>0</v>
      </c>
      <c r="GR535" s="32">
        <f>'Casos Novos'!GU537</f>
        <v>0</v>
      </c>
      <c r="GS535" s="213">
        <f>'Casos Novos'!GV537</f>
        <v>1052</v>
      </c>
      <c r="GT535" s="26">
        <f>'Casos Novos'!GW537</f>
        <v>0</v>
      </c>
      <c r="GU535" s="26">
        <f>'Casos Novos'!GX537</f>
        <v>0</v>
      </c>
      <c r="GV535" s="557">
        <f>'Casos Novos'!GY537</f>
        <v>0</v>
      </c>
      <c r="GW535" s="557">
        <f>'Casos Novos'!GZ537</f>
        <v>20</v>
      </c>
      <c r="GX535" s="16">
        <f>'Casos Novos'!HA537</f>
        <v>2</v>
      </c>
      <c r="GY535" s="29">
        <f>'Casos Novos'!HB537</f>
        <v>1</v>
      </c>
      <c r="GZ535" s="374">
        <f>'Casos Novos'!HC537</f>
        <v>3</v>
      </c>
      <c r="HA535" s="374">
        <f>'Casos Novos'!HD537</f>
        <v>958</v>
      </c>
      <c r="HB535" s="57">
        <f>'Casos Novos'!HE537</f>
        <v>-2</v>
      </c>
      <c r="HC535" s="58">
        <f>'Casos Novos'!HF537</f>
        <v>-1</v>
      </c>
      <c r="HD535" s="56">
        <f>'Casos Novos'!HH537</f>
        <v>74</v>
      </c>
      <c r="HE535" s="555">
        <f>'Casos Novos'!HI537</f>
        <v>1</v>
      </c>
      <c r="HF535" s="22">
        <f>'Casos Novos'!HI537</f>
        <v>1</v>
      </c>
      <c r="HG535" s="16">
        <f>'Casos Novos'!HJ537</f>
        <v>1</v>
      </c>
      <c r="HH535" s="32">
        <f>'Casos Novos'!HK537</f>
        <v>2</v>
      </c>
      <c r="HI535" s="213">
        <f>'Casos Novos'!HL537</f>
        <v>697</v>
      </c>
      <c r="HJ535" s="26">
        <f>'Casos Novos'!HM537</f>
        <v>0</v>
      </c>
      <c r="HK535" s="26">
        <f>'Casos Novos'!HN537</f>
        <v>0</v>
      </c>
      <c r="HL535" s="557">
        <f>'Casos Novos'!HO537</f>
        <v>0</v>
      </c>
      <c r="HM535" s="557">
        <f>'Casos Novos'!HP537</f>
        <v>30</v>
      </c>
      <c r="HN535" s="16">
        <f>'Casos Novos'!HQ537</f>
        <v>5</v>
      </c>
      <c r="HO535" s="29">
        <f>'Casos Novos'!HR537</f>
        <v>6</v>
      </c>
      <c r="HP535" s="374">
        <f>'Casos Novos'!HS537</f>
        <v>11</v>
      </c>
      <c r="HQ535" s="374">
        <f>'Casos Novos'!HT537</f>
        <v>642</v>
      </c>
      <c r="HR535" s="57">
        <f>'Casos Novos'!HU537</f>
        <v>-4</v>
      </c>
      <c r="HS535" s="58">
        <f>'Casos Novos'!HV537</f>
        <v>-5</v>
      </c>
      <c r="HT535" s="56">
        <f>'Casos Novos'!HX537</f>
        <v>25</v>
      </c>
      <c r="HU535" s="555">
        <f>'Casos Novos'!HY537</f>
        <v>0</v>
      </c>
      <c r="HV535" s="22">
        <f>'Casos Novos'!HY537</f>
        <v>0</v>
      </c>
      <c r="HW535" s="16">
        <f>'Casos Novos'!HZ537</f>
        <v>0</v>
      </c>
      <c r="HX535" s="32">
        <f>'Casos Novos'!IA537</f>
        <v>0</v>
      </c>
      <c r="HY535" s="213">
        <f>'Casos Novos'!IB537</f>
        <v>371</v>
      </c>
      <c r="HZ535" s="26">
        <f>'Casos Novos'!IC537</f>
        <v>0</v>
      </c>
      <c r="IA535" s="26">
        <f>'Casos Novos'!ID537</f>
        <v>0</v>
      </c>
      <c r="IB535" s="557">
        <f>'Casos Novos'!IE537</f>
        <v>0</v>
      </c>
      <c r="IC535" s="557">
        <f>'Casos Novos'!IF537</f>
        <v>21</v>
      </c>
      <c r="ID535" s="16">
        <f>'Casos Novos'!IG537</f>
        <v>0</v>
      </c>
      <c r="IE535" s="29">
        <f>'Casos Novos'!IH537</f>
        <v>0</v>
      </c>
      <c r="IF535" s="374">
        <f>'Casos Novos'!II537</f>
        <v>0</v>
      </c>
      <c r="IG535" s="374">
        <f>'Casos Novos'!IJ537</f>
        <v>281</v>
      </c>
      <c r="IH535" s="57">
        <f>'Casos Novos'!IK537</f>
        <v>0</v>
      </c>
      <c r="II535" s="58">
        <f>'Casos Novos'!IL537</f>
        <v>0</v>
      </c>
      <c r="IJ535" s="56">
        <f>'Casos Novos'!IN537</f>
        <v>69</v>
      </c>
      <c r="IK535" s="555">
        <f>'Casos Novos'!IO537</f>
        <v>2</v>
      </c>
      <c r="IL535" s="22">
        <f>'Casos Novos'!IO537</f>
        <v>2</v>
      </c>
      <c r="IM535" s="16">
        <f>'Casos Novos'!IP537</f>
        <v>2</v>
      </c>
      <c r="IN535" s="32">
        <f>'Casos Novos'!IQ537</f>
        <v>4</v>
      </c>
      <c r="IO535" s="213">
        <f>'Casos Novos'!IR537</f>
        <v>903</v>
      </c>
      <c r="IP535" s="26">
        <f>'Casos Novos'!IS537</f>
        <v>1</v>
      </c>
      <c r="IQ535" s="26">
        <f>'Casos Novos'!IT537</f>
        <v>1</v>
      </c>
      <c r="IR535" s="557">
        <f>'Casos Novos'!IU537</f>
        <v>2</v>
      </c>
      <c r="IS535" s="557">
        <f>'Casos Novos'!IV537</f>
        <v>40</v>
      </c>
      <c r="IT535" s="16">
        <f>'Casos Novos'!IW537</f>
        <v>13</v>
      </c>
      <c r="IU535" s="29">
        <f>'Casos Novos'!IX537</f>
        <v>10</v>
      </c>
      <c r="IV535" s="374">
        <f>'Casos Novos'!IY537</f>
        <v>23</v>
      </c>
      <c r="IW535" s="374">
        <f>'Casos Novos'!IZ537</f>
        <v>761</v>
      </c>
      <c r="IX535" s="57">
        <f>'Casos Novos'!JA537</f>
        <v>-12</v>
      </c>
      <c r="IY535" s="58">
        <f>'Casos Novos'!JB537</f>
        <v>-9</v>
      </c>
      <c r="IZ535" s="56">
        <f>'Casos Novos'!JD537</f>
        <v>102</v>
      </c>
      <c r="JA535" s="555">
        <f>'Casos Novos'!JE537</f>
        <v>18</v>
      </c>
      <c r="JB535" s="22">
        <f>'Casos Novos'!JE537</f>
        <v>18</v>
      </c>
      <c r="JC535" s="16">
        <f>'Casos Novos'!JF537</f>
        <v>14</v>
      </c>
      <c r="JD535" s="32">
        <f>'Casos Novos'!JG537</f>
        <v>32</v>
      </c>
      <c r="JE535" s="213">
        <f>'Casos Novos'!JH537</f>
        <v>558</v>
      </c>
      <c r="JF535" s="26">
        <f>'Casos Novos'!JI537</f>
        <v>0</v>
      </c>
      <c r="JG535" s="26">
        <f>'Casos Novos'!JJ537</f>
        <v>0</v>
      </c>
      <c r="JH535" s="557">
        <f>'Casos Novos'!JK537</f>
        <v>0</v>
      </c>
      <c r="JI535" s="557">
        <f>'Casos Novos'!JL537</f>
        <v>27</v>
      </c>
      <c r="JJ535" s="16">
        <f>'Casos Novos'!JM537</f>
        <v>0</v>
      </c>
      <c r="JK535" s="29">
        <f>'Casos Novos'!JN537</f>
        <v>0</v>
      </c>
      <c r="JL535" s="374">
        <f>'Casos Novos'!JO537</f>
        <v>0</v>
      </c>
      <c r="JM535" s="374">
        <f>'Casos Novos'!JP537</f>
        <v>443</v>
      </c>
      <c r="JN535" s="57">
        <f>'Casos Novos'!JQ537</f>
        <v>18</v>
      </c>
      <c r="JO535" s="58">
        <f>'Casos Novos'!JR537</f>
        <v>14</v>
      </c>
      <c r="JP535" s="56">
        <f>'Casos Novos'!JT537</f>
        <v>88</v>
      </c>
      <c r="JQ535" s="555">
        <f>'Casos Novos'!JU537</f>
        <v>1</v>
      </c>
      <c r="JR535" s="22">
        <f>'Casos Novos'!JU537</f>
        <v>1</v>
      </c>
      <c r="JS535" s="16">
        <f>'Casos Novos'!JV537</f>
        <v>0</v>
      </c>
      <c r="JT535" s="32">
        <f>'Casos Novos'!JW537</f>
        <v>1</v>
      </c>
      <c r="JU535" s="213">
        <f>'Casos Novos'!JX537</f>
        <v>313</v>
      </c>
      <c r="JV535" s="26">
        <f>'Casos Novos'!JY537</f>
        <v>0</v>
      </c>
      <c r="JW535" s="26">
        <f>'Casos Novos'!JZ537</f>
        <v>0</v>
      </c>
      <c r="JX535" s="557">
        <f>'Casos Novos'!KA537</f>
        <v>0</v>
      </c>
      <c r="JY535" s="557">
        <f>'Casos Novos'!KB537</f>
        <v>25</v>
      </c>
      <c r="JZ535" s="16">
        <f>'Casos Novos'!KC537</f>
        <v>0</v>
      </c>
      <c r="KA535" s="29">
        <f>'Casos Novos'!KD537</f>
        <v>0</v>
      </c>
      <c r="KB535" s="374">
        <f>'Casos Novos'!KE537</f>
        <v>0</v>
      </c>
      <c r="KC535" s="374">
        <f>'Casos Novos'!KF537</f>
        <v>271</v>
      </c>
      <c r="KD535" s="57">
        <f>'Casos Novos'!KG537</f>
        <v>1</v>
      </c>
      <c r="KE535" s="58">
        <f>'Casos Novos'!KH537</f>
        <v>0</v>
      </c>
      <c r="KF535" s="56">
        <f>'Casos Novos'!KJ537</f>
        <v>17</v>
      </c>
      <c r="KG535" s="555">
        <f>'Casos Novos'!KK537</f>
        <v>3</v>
      </c>
      <c r="KH535" s="22">
        <f>'Casos Novos'!KK537</f>
        <v>3</v>
      </c>
      <c r="KI535" s="16">
        <f>'Casos Novos'!KL537</f>
        <v>3</v>
      </c>
      <c r="KJ535" s="32">
        <f>'Casos Novos'!KM537</f>
        <v>6</v>
      </c>
      <c r="KK535" s="213">
        <f>'Casos Novos'!KN537</f>
        <v>1336</v>
      </c>
      <c r="KL535" s="26">
        <f>'Casos Novos'!KO537</f>
        <v>0</v>
      </c>
      <c r="KM535" s="26">
        <f>'Casos Novos'!KP537</f>
        <v>0</v>
      </c>
      <c r="KN535" s="557">
        <f>'Casos Novos'!KQ537</f>
        <v>0</v>
      </c>
      <c r="KO535" s="557">
        <f>'Casos Novos'!KR537</f>
        <v>20</v>
      </c>
      <c r="KP535" s="16">
        <f>'Casos Novos'!KS537</f>
        <v>9</v>
      </c>
      <c r="KQ535" s="29">
        <f>'Casos Novos'!KT537</f>
        <v>9</v>
      </c>
      <c r="KR535" s="374">
        <f>'Casos Novos'!KU537</f>
        <v>18</v>
      </c>
      <c r="KS535" s="374">
        <f>'Casos Novos'!KV537</f>
        <v>933</v>
      </c>
      <c r="KT535" s="57">
        <f>'Casos Novos'!KW537</f>
        <v>-6</v>
      </c>
      <c r="KU535" s="58">
        <f>'Casos Novos'!KX537</f>
        <v>-6</v>
      </c>
      <c r="KV535" s="56">
        <f>'Casos Novos'!KZ537</f>
        <v>383</v>
      </c>
      <c r="KW535" s="555">
        <f>'Casos Novos'!LA537</f>
        <v>0</v>
      </c>
    </row>
    <row r="536" spans="1:309" x14ac:dyDescent="0.25">
      <c r="A536" s="14">
        <f>'Casos Novos'!A538</f>
        <v>44441</v>
      </c>
      <c r="B536" s="14" t="str">
        <f>'Casos Novos'!B538</f>
        <v>9 Setembro 2021</v>
      </c>
      <c r="C536" s="11">
        <f>'Casos Novos'!C538</f>
        <v>2021</v>
      </c>
      <c r="D536" s="11">
        <f>WEEKNUM(Tabela5[[#This Row],[Dia]],1)</f>
        <v>36</v>
      </c>
      <c r="E536" s="357">
        <f>'Casos Novos'!D538</f>
        <v>118</v>
      </c>
      <c r="F536" s="358">
        <f>'Casos Novos'!F538</f>
        <v>105</v>
      </c>
      <c r="G536" s="359">
        <f>'Casos Novos'!H538</f>
        <v>223</v>
      </c>
      <c r="H536" s="359">
        <f>'Casos Novos'!I538</f>
        <v>48004</v>
      </c>
      <c r="I536" s="550">
        <f>'Casos Novos'!J538</f>
        <v>4</v>
      </c>
      <c r="J536" s="550">
        <f>'Casos Novos'!K538</f>
        <v>4</v>
      </c>
      <c r="K536" s="549">
        <f>'Casos Novos'!L538</f>
        <v>8</v>
      </c>
      <c r="L536" s="358">
        <f>'Casos Novos'!N538</f>
        <v>97</v>
      </c>
      <c r="M536" s="362">
        <f>'Casos Novos'!O538</f>
        <v>73</v>
      </c>
      <c r="N536" s="551">
        <f>'Casos Novos'!P538</f>
        <v>170</v>
      </c>
      <c r="O536" s="552">
        <f>'Casos Novos'!R538</f>
        <v>17</v>
      </c>
      <c r="P536" s="553">
        <f>'Casos Novos'!S538</f>
        <v>28</v>
      </c>
      <c r="Q536" s="554">
        <f>'Casos Novos'!T538</f>
        <v>45</v>
      </c>
      <c r="R536" s="555">
        <f>'Casos Novos'!U538</f>
        <v>3030</v>
      </c>
      <c r="S536" s="556">
        <f>'Casos Novos'!V538</f>
        <v>2603</v>
      </c>
      <c r="T536" s="468">
        <f>'Casos Novos'!W538</f>
        <v>8.5670380330388013E-2</v>
      </c>
      <c r="U536" s="556">
        <f>'Casos Novos'!X538</f>
        <v>918761</v>
      </c>
      <c r="V536" s="369">
        <f>'Casos Novos'!Y538</f>
        <v>0</v>
      </c>
      <c r="W536" s="370">
        <f>'Casos Novos'!Z538</f>
        <v>0</v>
      </c>
      <c r="X536" s="371">
        <f>'Casos Novos'!AA538</f>
        <v>0</v>
      </c>
      <c r="Y536" s="372">
        <f>'Casos Novos'!AB538</f>
        <v>59</v>
      </c>
      <c r="Z536" s="557">
        <f>'Casos Novos'!AC538</f>
        <v>0</v>
      </c>
      <c r="AA536" s="557">
        <f>'Casos Novos'!AD538</f>
        <v>0</v>
      </c>
      <c r="AB536" s="557">
        <f>'Casos Novos'!AE538</f>
        <v>0</v>
      </c>
      <c r="AC536" s="557">
        <f>'Casos Novos'!AF538</f>
        <v>4</v>
      </c>
      <c r="AD536" s="16">
        <f>'Casos Novos'!AG538</f>
        <v>0</v>
      </c>
      <c r="AE536" s="29">
        <f>'Casos Novos'!AH538</f>
        <v>0</v>
      </c>
      <c r="AF536" s="374">
        <f>'Casos Novos'!AI538</f>
        <v>0</v>
      </c>
      <c r="AG536" s="374">
        <f>'Casos Novos'!AJ538</f>
        <v>45</v>
      </c>
      <c r="AH536" s="57">
        <f>'Casos Novos'!AK538</f>
        <v>0</v>
      </c>
      <c r="AI536" s="58">
        <f>'Casos Novos'!AL538</f>
        <v>0</v>
      </c>
      <c r="AJ536" s="56">
        <f>'Casos Novos'!AN538</f>
        <v>10</v>
      </c>
      <c r="AK536" s="555">
        <f>'Casos Novos'!AO538</f>
        <v>10</v>
      </c>
      <c r="AL536" s="22">
        <f>'Casos Novos'!AO538</f>
        <v>10</v>
      </c>
      <c r="AM536" s="16">
        <f>'Casos Novos'!AP538</f>
        <v>8</v>
      </c>
      <c r="AN536" s="32">
        <f>'Casos Novos'!AQ538</f>
        <v>18</v>
      </c>
      <c r="AO536" s="372">
        <f>'Casos Novos'!AR538</f>
        <v>1485</v>
      </c>
      <c r="AP536" s="26">
        <f>'Casos Novos'!AS538</f>
        <v>1</v>
      </c>
      <c r="AQ536" s="26">
        <f>'Casos Novos'!AT538</f>
        <v>1</v>
      </c>
      <c r="AR536" s="557">
        <f>'Casos Novos'!AU538</f>
        <v>2</v>
      </c>
      <c r="AS536" s="557">
        <f>'Casos Novos'!AV538</f>
        <v>52</v>
      </c>
      <c r="AT536" s="16">
        <f>'Casos Novos'!AW538</f>
        <v>2</v>
      </c>
      <c r="AU536" s="29">
        <f>'Casos Novos'!AX538</f>
        <v>2</v>
      </c>
      <c r="AV536" s="374">
        <f>'Casos Novos'!AY538</f>
        <v>4</v>
      </c>
      <c r="AW536" s="374">
        <f>'Casos Novos'!AZ538</f>
        <v>1257</v>
      </c>
      <c r="AX536" s="57">
        <f>'Casos Novos'!BA538</f>
        <v>7</v>
      </c>
      <c r="AY536" s="58">
        <f>'Casos Novos'!BB538</f>
        <v>5</v>
      </c>
      <c r="AZ536" s="56">
        <f>'Casos Novos'!BD538</f>
        <v>176</v>
      </c>
      <c r="BA536" s="555">
        <f>'Casos Novos'!BE538</f>
        <v>9</v>
      </c>
      <c r="BB536" s="22">
        <f>'Casos Novos'!BE538</f>
        <v>9</v>
      </c>
      <c r="BC536" s="16">
        <f>'Casos Novos'!BF538</f>
        <v>6</v>
      </c>
      <c r="BD536" s="32">
        <f>'Casos Novos'!BG538</f>
        <v>15</v>
      </c>
      <c r="BE536" s="213">
        <f>'Casos Novos'!BH538</f>
        <v>565</v>
      </c>
      <c r="BF536" s="26">
        <f>'Casos Novos'!BI538</f>
        <v>2</v>
      </c>
      <c r="BG536" s="26">
        <f>'Casos Novos'!BJ538</f>
        <v>1</v>
      </c>
      <c r="BH536" s="557">
        <f>'Casos Novos'!BK538</f>
        <v>3</v>
      </c>
      <c r="BI536" s="557">
        <f>'Casos Novos'!BL538</f>
        <v>29</v>
      </c>
      <c r="BJ536" s="16">
        <f>'Casos Novos'!BM538</f>
        <v>4</v>
      </c>
      <c r="BK536" s="29">
        <f>'Casos Novos'!BN538</f>
        <v>3</v>
      </c>
      <c r="BL536" s="374">
        <f>'Casos Novos'!BO538</f>
        <v>7</v>
      </c>
      <c r="BM536" s="374">
        <f>'Casos Novos'!BP538</f>
        <v>365</v>
      </c>
      <c r="BN536" s="57">
        <f>'Casos Novos'!BQ538</f>
        <v>3</v>
      </c>
      <c r="BO536" s="58">
        <f>'Casos Novos'!BR538</f>
        <v>2</v>
      </c>
      <c r="BP536" s="56">
        <f>'Casos Novos'!BT538</f>
        <v>171</v>
      </c>
      <c r="BQ536" s="555">
        <f>'Casos Novos'!BU538</f>
        <v>0</v>
      </c>
      <c r="BR536" s="22">
        <f>'Casos Novos'!BU538</f>
        <v>0</v>
      </c>
      <c r="BS536" s="16">
        <f>'Casos Novos'!BV538</f>
        <v>0</v>
      </c>
      <c r="BT536" s="32">
        <f>'Casos Novos'!BW538</f>
        <v>0</v>
      </c>
      <c r="BU536" s="213">
        <f>'Casos Novos'!BX538</f>
        <v>1393</v>
      </c>
      <c r="BV536" s="26">
        <f>'Casos Novos'!BY538</f>
        <v>0</v>
      </c>
      <c r="BW536" s="26">
        <f>'Casos Novos'!BZ538</f>
        <v>0</v>
      </c>
      <c r="BX536" s="557">
        <f>'Casos Novos'!CA538</f>
        <v>0</v>
      </c>
      <c r="BY536" s="557">
        <f>'Casos Novos'!CB538</f>
        <v>16</v>
      </c>
      <c r="BZ536" s="16">
        <f>'Casos Novos'!CC538</f>
        <v>0</v>
      </c>
      <c r="CA536" s="29">
        <f>'Casos Novos'!CD538</f>
        <v>0</v>
      </c>
      <c r="CB536" s="374">
        <f>'Casos Novos'!CE538</f>
        <v>0</v>
      </c>
      <c r="CC536" s="374">
        <f>'Casos Novos'!CF538</f>
        <v>897</v>
      </c>
      <c r="CD536" s="57">
        <f>'Casos Novos'!CG538</f>
        <v>0</v>
      </c>
      <c r="CE536" s="58">
        <f>'Casos Novos'!CH538</f>
        <v>0</v>
      </c>
      <c r="CF536" s="56">
        <f>'Casos Novos'!CJ538</f>
        <v>480</v>
      </c>
      <c r="CG536" s="555">
        <f>'Casos Novos'!CK538</f>
        <v>1</v>
      </c>
      <c r="CH536" s="22">
        <f>'Casos Novos'!CK538</f>
        <v>1</v>
      </c>
      <c r="CI536" s="16">
        <f>'Casos Novos'!CL538</f>
        <v>1</v>
      </c>
      <c r="CJ536" s="32">
        <f>'Casos Novos'!CM538</f>
        <v>2</v>
      </c>
      <c r="CK536" s="213">
        <f>'Casos Novos'!CN538</f>
        <v>446</v>
      </c>
      <c r="CL536" s="26">
        <f>'Casos Novos'!CO538</f>
        <v>0</v>
      </c>
      <c r="CM536" s="26">
        <f>'Casos Novos'!CP538</f>
        <v>0</v>
      </c>
      <c r="CN536" s="557">
        <f>'Casos Novos'!CQ538</f>
        <v>0</v>
      </c>
      <c r="CO536" s="557">
        <f>'Casos Novos'!CR538</f>
        <v>21</v>
      </c>
      <c r="CP536" s="16">
        <f>'Casos Novos'!CS538</f>
        <v>0</v>
      </c>
      <c r="CQ536" s="29">
        <f>'Casos Novos'!CT538</f>
        <v>0</v>
      </c>
      <c r="CR536" s="374">
        <f>'Casos Novos'!CU538</f>
        <v>0</v>
      </c>
      <c r="CS536" s="374">
        <f>'Casos Novos'!CV538</f>
        <v>354</v>
      </c>
      <c r="CT536" s="57">
        <f>'Casos Novos'!CW538</f>
        <v>1</v>
      </c>
      <c r="CU536" s="58">
        <f>'Casos Novos'!CX538</f>
        <v>1</v>
      </c>
      <c r="CV536" s="56">
        <f>'Casos Novos'!CZ538</f>
        <v>71</v>
      </c>
      <c r="CW536" s="555">
        <f>'Casos Novos'!DA538</f>
        <v>1</v>
      </c>
      <c r="CX536" s="22">
        <f>'Casos Novos'!DA538</f>
        <v>1</v>
      </c>
      <c r="CY536" s="16">
        <f>'Casos Novos'!DB538</f>
        <v>0</v>
      </c>
      <c r="CZ536" s="32">
        <f>'Casos Novos'!DC538</f>
        <v>1</v>
      </c>
      <c r="DA536" s="213">
        <f>'Casos Novos'!DD538</f>
        <v>561</v>
      </c>
      <c r="DB536" s="26">
        <f>'Casos Novos'!DE538</f>
        <v>0</v>
      </c>
      <c r="DC536" s="26">
        <f>'Casos Novos'!DF538</f>
        <v>0</v>
      </c>
      <c r="DD536" s="557">
        <f>'Casos Novos'!DG538</f>
        <v>0</v>
      </c>
      <c r="DE536" s="557">
        <f>'Casos Novos'!DH538</f>
        <v>7</v>
      </c>
      <c r="DF536" s="16">
        <f>'Casos Novos'!DI538</f>
        <v>0</v>
      </c>
      <c r="DG536" s="29">
        <f>'Casos Novos'!DJ538</f>
        <v>0</v>
      </c>
      <c r="DH536" s="374">
        <f>'Casos Novos'!DK538</f>
        <v>0</v>
      </c>
      <c r="DI536" s="374">
        <f>'Casos Novos'!DL538</f>
        <v>448</v>
      </c>
      <c r="DJ536" s="57">
        <f>'Casos Novos'!DM538</f>
        <v>1</v>
      </c>
      <c r="DK536" s="58">
        <f>'Casos Novos'!DN538</f>
        <v>0</v>
      </c>
      <c r="DL536" s="56">
        <f>'Casos Novos'!DP538</f>
        <v>106</v>
      </c>
      <c r="DM536" s="555">
        <f>'Casos Novos'!DQ538</f>
        <v>0</v>
      </c>
      <c r="DN536" s="22">
        <f>'Casos Novos'!DQ538</f>
        <v>0</v>
      </c>
      <c r="DO536" s="16">
        <f>'Casos Novos'!DR538</f>
        <v>0</v>
      </c>
      <c r="DP536" s="32">
        <f>'Casos Novos'!DS538</f>
        <v>0</v>
      </c>
      <c r="DQ536" s="213">
        <f>'Casos Novos'!DT538</f>
        <v>722</v>
      </c>
      <c r="DR536" s="26">
        <f>'Casos Novos'!DU538</f>
        <v>0</v>
      </c>
      <c r="DS536" s="26">
        <f>'Casos Novos'!DV538</f>
        <v>0</v>
      </c>
      <c r="DT536" s="557">
        <f>'Casos Novos'!DW538</f>
        <v>0</v>
      </c>
      <c r="DU536" s="557">
        <f>'Casos Novos'!DX538</f>
        <v>9</v>
      </c>
      <c r="DV536" s="370">
        <f>'Casos Novos'!DY538</f>
        <v>0</v>
      </c>
      <c r="DW536" s="29">
        <f>'Casos Novos'!DZ538</f>
        <v>0</v>
      </c>
      <c r="DX536" s="374">
        <f>'Casos Novos'!EA538</f>
        <v>0</v>
      </c>
      <c r="DY536" s="374">
        <f>'Casos Novos'!EB538</f>
        <v>611</v>
      </c>
      <c r="DZ536" s="57">
        <f>'Casos Novos'!EC538</f>
        <v>0</v>
      </c>
      <c r="EA536" s="58">
        <f>'Casos Novos'!ED538</f>
        <v>0</v>
      </c>
      <c r="EB536" s="56">
        <f>'Casos Novos'!EF538</f>
        <v>102</v>
      </c>
      <c r="EC536" s="555">
        <f>'Casos Novos'!EG538</f>
        <v>0</v>
      </c>
      <c r="ED536" s="22">
        <f>'Casos Novos'!EG538</f>
        <v>0</v>
      </c>
      <c r="EE536" s="16">
        <f>'Casos Novos'!EH538</f>
        <v>0</v>
      </c>
      <c r="EF536" s="32">
        <f>'Casos Novos'!EI538</f>
        <v>0</v>
      </c>
      <c r="EG536" s="213">
        <f>'Casos Novos'!EJ538</f>
        <v>1297</v>
      </c>
      <c r="EH536" s="26">
        <f>'Casos Novos'!EK538</f>
        <v>0</v>
      </c>
      <c r="EI536" s="26">
        <f>'Casos Novos'!EL538</f>
        <v>0</v>
      </c>
      <c r="EJ536" s="557">
        <f>'Casos Novos'!EM538</f>
        <v>0</v>
      </c>
      <c r="EK536" s="557">
        <f>'Casos Novos'!EN538</f>
        <v>45</v>
      </c>
      <c r="EL536" s="16">
        <f>'Casos Novos'!EO538</f>
        <v>1</v>
      </c>
      <c r="EM536" s="29">
        <f>'Casos Novos'!EP538</f>
        <v>1</v>
      </c>
      <c r="EN536" s="374">
        <f>'Casos Novos'!EQ538</f>
        <v>2</v>
      </c>
      <c r="EO536" s="374">
        <f>'Casos Novos'!ER538</f>
        <v>1141</v>
      </c>
      <c r="EP536" s="57">
        <f>'Casos Novos'!ES538</f>
        <v>-1</v>
      </c>
      <c r="EQ536" s="58">
        <f>'Casos Novos'!ET538</f>
        <v>-1</v>
      </c>
      <c r="ER536" s="56">
        <f>'Casos Novos'!EV538</f>
        <v>111</v>
      </c>
      <c r="ES536" s="555">
        <f>'Casos Novos'!EW538</f>
        <v>9</v>
      </c>
      <c r="ET536" s="22">
        <f>'Casos Novos'!EW538</f>
        <v>9</v>
      </c>
      <c r="EU536" s="16">
        <f>'Casos Novos'!EX538</f>
        <v>6</v>
      </c>
      <c r="EV536" s="32">
        <f>'Casos Novos'!EY538</f>
        <v>15</v>
      </c>
      <c r="EW536" s="213">
        <f>'Casos Novos'!EZ538</f>
        <v>2347</v>
      </c>
      <c r="EX536" s="26">
        <f>'Casos Novos'!FA538</f>
        <v>0</v>
      </c>
      <c r="EY536" s="26">
        <f>'Casos Novos'!FB538</f>
        <v>1</v>
      </c>
      <c r="EZ536" s="557">
        <f>'Casos Novos'!FC538</f>
        <v>1</v>
      </c>
      <c r="FA536" s="557">
        <f>'Casos Novos'!FD538</f>
        <v>88</v>
      </c>
      <c r="FB536" s="16">
        <f>'Casos Novos'!FE538</f>
        <v>8</v>
      </c>
      <c r="FC536" s="29">
        <f>'Casos Novos'!FF538</f>
        <v>7</v>
      </c>
      <c r="FD536" s="374">
        <f>'Casos Novos'!FG538</f>
        <v>15</v>
      </c>
      <c r="FE536" s="374">
        <f>'Casos Novos'!FH538</f>
        <v>2152</v>
      </c>
      <c r="FF536" s="57">
        <f>'Casos Novos'!FI538</f>
        <v>1</v>
      </c>
      <c r="FG536" s="58">
        <f>'Casos Novos'!FJ538</f>
        <v>-2</v>
      </c>
      <c r="FH536" s="56">
        <f>'Casos Novos'!FL538</f>
        <v>107</v>
      </c>
      <c r="FI536" s="555">
        <f>'Casos Novos'!FM538</f>
        <v>9</v>
      </c>
      <c r="FJ536" s="22">
        <f>'Casos Novos'!FM538</f>
        <v>9</v>
      </c>
      <c r="FK536" s="16">
        <f>'Casos Novos'!FN538</f>
        <v>6</v>
      </c>
      <c r="FL536" s="32">
        <f>'Casos Novos'!FO538</f>
        <v>15</v>
      </c>
      <c r="FM536" s="213">
        <f>'Casos Novos'!FP538</f>
        <v>2073</v>
      </c>
      <c r="FN536" s="26">
        <f>'Casos Novos'!FQ538</f>
        <v>1</v>
      </c>
      <c r="FO536" s="26">
        <f>'Casos Novos'!FR538</f>
        <v>0</v>
      </c>
      <c r="FP536" s="557">
        <f>'Casos Novos'!FS538</f>
        <v>1</v>
      </c>
      <c r="FQ536" s="557">
        <f>'Casos Novos'!FT538</f>
        <v>141</v>
      </c>
      <c r="FR536" s="16">
        <f>'Casos Novos'!FU538</f>
        <v>4</v>
      </c>
      <c r="FS536" s="29">
        <f>'Casos Novos'!FV538</f>
        <v>4</v>
      </c>
      <c r="FT536" s="374">
        <f>'Casos Novos'!FW538</f>
        <v>8</v>
      </c>
      <c r="FU536" s="374">
        <f>'Casos Novos'!FX538</f>
        <v>1665</v>
      </c>
      <c r="FV536" s="57">
        <f>'Casos Novos'!FY538</f>
        <v>4</v>
      </c>
      <c r="FW536" s="58">
        <f>'Casos Novos'!FZ538</f>
        <v>2</v>
      </c>
      <c r="FX536" s="56">
        <f>'Casos Novos'!GB538</f>
        <v>267</v>
      </c>
      <c r="FY536" s="555">
        <f>'Casos Novos'!GC538</f>
        <v>70</v>
      </c>
      <c r="FZ536" s="22">
        <f>'Casos Novos'!GC538</f>
        <v>70</v>
      </c>
      <c r="GA536" s="16">
        <f>'Casos Novos'!GD538</f>
        <v>71</v>
      </c>
      <c r="GB536" s="32">
        <f>'Casos Novos'!GE538</f>
        <v>141</v>
      </c>
      <c r="GC536" s="213">
        <f>'Casos Novos'!GF538</f>
        <v>31810</v>
      </c>
      <c r="GD536" s="26">
        <f>'Casos Novos'!GG538</f>
        <v>0</v>
      </c>
      <c r="GE536" s="26">
        <f>'Casos Novos'!GH538</f>
        <v>1</v>
      </c>
      <c r="GF536" s="557">
        <f>'Casos Novos'!GI538</f>
        <v>1</v>
      </c>
      <c r="GG536" s="557">
        <f>'Casos Novos'!GJ538</f>
        <v>640</v>
      </c>
      <c r="GH536" s="16">
        <f>'Casos Novos'!GK538</f>
        <v>70</v>
      </c>
      <c r="GI536" s="29">
        <f>'Casos Novos'!GL538</f>
        <v>48</v>
      </c>
      <c r="GJ536" s="374">
        <f>'Casos Novos'!GM538</f>
        <v>118</v>
      </c>
      <c r="GK536" s="374">
        <f>'Casos Novos'!GN538</f>
        <v>30499</v>
      </c>
      <c r="GL536" s="57">
        <f>'Casos Novos'!GO538</f>
        <v>0</v>
      </c>
      <c r="GM536" s="58">
        <f>'Casos Novos'!GP538</f>
        <v>22</v>
      </c>
      <c r="GN536" s="56">
        <f>'Casos Novos'!GR538</f>
        <v>671</v>
      </c>
      <c r="GO536" s="555">
        <f>'Casos Novos'!GS538</f>
        <v>0</v>
      </c>
      <c r="GP536" s="22">
        <f>'Casos Novos'!GS538</f>
        <v>0</v>
      </c>
      <c r="GQ536" s="16">
        <f>'Casos Novos'!GT538</f>
        <v>0</v>
      </c>
      <c r="GR536" s="32">
        <f>'Casos Novos'!GU538</f>
        <v>0</v>
      </c>
      <c r="GS536" s="213">
        <f>'Casos Novos'!GV538</f>
        <v>1052</v>
      </c>
      <c r="GT536" s="26">
        <f>'Casos Novos'!GW538</f>
        <v>0</v>
      </c>
      <c r="GU536" s="26">
        <f>'Casos Novos'!GX538</f>
        <v>0</v>
      </c>
      <c r="GV536" s="557">
        <f>'Casos Novos'!GY538</f>
        <v>0</v>
      </c>
      <c r="GW536" s="557">
        <f>'Casos Novos'!GZ538</f>
        <v>20</v>
      </c>
      <c r="GX536" s="16">
        <f>'Casos Novos'!HA538</f>
        <v>0</v>
      </c>
      <c r="GY536" s="29">
        <f>'Casos Novos'!HB538</f>
        <v>0</v>
      </c>
      <c r="GZ536" s="374">
        <f>'Casos Novos'!HC538</f>
        <v>0</v>
      </c>
      <c r="HA536" s="374">
        <f>'Casos Novos'!HD538</f>
        <v>958</v>
      </c>
      <c r="HB536" s="57">
        <f>'Casos Novos'!HE538</f>
        <v>0</v>
      </c>
      <c r="HC536" s="58">
        <f>'Casos Novos'!HF538</f>
        <v>0</v>
      </c>
      <c r="HD536" s="56">
        <f>'Casos Novos'!HH538</f>
        <v>74</v>
      </c>
      <c r="HE536" s="555">
        <f>'Casos Novos'!HI538</f>
        <v>1</v>
      </c>
      <c r="HF536" s="22">
        <f>'Casos Novos'!HI538</f>
        <v>1</v>
      </c>
      <c r="HG536" s="16">
        <f>'Casos Novos'!HJ538</f>
        <v>1</v>
      </c>
      <c r="HH536" s="32">
        <f>'Casos Novos'!HK538</f>
        <v>2</v>
      </c>
      <c r="HI536" s="213">
        <f>'Casos Novos'!HL538</f>
        <v>699</v>
      </c>
      <c r="HJ536" s="26">
        <f>'Casos Novos'!HM538</f>
        <v>0</v>
      </c>
      <c r="HK536" s="26">
        <f>'Casos Novos'!HN538</f>
        <v>0</v>
      </c>
      <c r="HL536" s="557">
        <f>'Casos Novos'!HO538</f>
        <v>0</v>
      </c>
      <c r="HM536" s="557">
        <f>'Casos Novos'!HP538</f>
        <v>30</v>
      </c>
      <c r="HN536" s="16">
        <f>'Casos Novos'!HQ538</f>
        <v>3</v>
      </c>
      <c r="HO536" s="29">
        <f>'Casos Novos'!HR538</f>
        <v>3</v>
      </c>
      <c r="HP536" s="374">
        <f>'Casos Novos'!HS538</f>
        <v>6</v>
      </c>
      <c r="HQ536" s="374">
        <f>'Casos Novos'!HT538</f>
        <v>648</v>
      </c>
      <c r="HR536" s="57">
        <f>'Casos Novos'!HU538</f>
        <v>-2</v>
      </c>
      <c r="HS536" s="58">
        <f>'Casos Novos'!HV538</f>
        <v>-2</v>
      </c>
      <c r="HT536" s="56">
        <f>'Casos Novos'!HX538</f>
        <v>21</v>
      </c>
      <c r="HU536" s="555">
        <f>'Casos Novos'!HY538</f>
        <v>0</v>
      </c>
      <c r="HV536" s="22">
        <f>'Casos Novos'!HY538</f>
        <v>0</v>
      </c>
      <c r="HW536" s="16">
        <f>'Casos Novos'!HZ538</f>
        <v>0</v>
      </c>
      <c r="HX536" s="32">
        <f>'Casos Novos'!IA538</f>
        <v>0</v>
      </c>
      <c r="HY536" s="213">
        <f>'Casos Novos'!IB538</f>
        <v>371</v>
      </c>
      <c r="HZ536" s="26">
        <f>'Casos Novos'!IC538</f>
        <v>0</v>
      </c>
      <c r="IA536" s="26">
        <f>'Casos Novos'!ID538</f>
        <v>0</v>
      </c>
      <c r="IB536" s="557">
        <f>'Casos Novos'!IE538</f>
        <v>0</v>
      </c>
      <c r="IC536" s="557">
        <f>'Casos Novos'!IF538</f>
        <v>21</v>
      </c>
      <c r="ID536" s="16">
        <f>'Casos Novos'!IG538</f>
        <v>0</v>
      </c>
      <c r="IE536" s="29">
        <f>'Casos Novos'!IH538</f>
        <v>0</v>
      </c>
      <c r="IF536" s="374">
        <f>'Casos Novos'!II538</f>
        <v>0</v>
      </c>
      <c r="IG536" s="374">
        <f>'Casos Novos'!IJ538</f>
        <v>281</v>
      </c>
      <c r="IH536" s="57">
        <f>'Casos Novos'!IK538</f>
        <v>0</v>
      </c>
      <c r="II536" s="58">
        <f>'Casos Novos'!IL538</f>
        <v>0</v>
      </c>
      <c r="IJ536" s="56">
        <f>'Casos Novos'!IN538</f>
        <v>69</v>
      </c>
      <c r="IK536" s="555">
        <f>'Casos Novos'!IO538</f>
        <v>3</v>
      </c>
      <c r="IL536" s="22">
        <f>'Casos Novos'!IO538</f>
        <v>3</v>
      </c>
      <c r="IM536" s="16">
        <f>'Casos Novos'!IP538</f>
        <v>2</v>
      </c>
      <c r="IN536" s="32">
        <f>'Casos Novos'!IQ538</f>
        <v>5</v>
      </c>
      <c r="IO536" s="213">
        <f>'Casos Novos'!IR538</f>
        <v>908</v>
      </c>
      <c r="IP536" s="26">
        <f>'Casos Novos'!IS538</f>
        <v>0</v>
      </c>
      <c r="IQ536" s="26">
        <f>'Casos Novos'!IT538</f>
        <v>0</v>
      </c>
      <c r="IR536" s="557">
        <f>'Casos Novos'!IU538</f>
        <v>0</v>
      </c>
      <c r="IS536" s="557">
        <f>'Casos Novos'!IV538</f>
        <v>40</v>
      </c>
      <c r="IT536" s="16">
        <f>'Casos Novos'!IW538</f>
        <v>5</v>
      </c>
      <c r="IU536" s="29">
        <f>'Casos Novos'!IX538</f>
        <v>4</v>
      </c>
      <c r="IV536" s="374">
        <f>'Casos Novos'!IY538</f>
        <v>9</v>
      </c>
      <c r="IW536" s="374">
        <f>'Casos Novos'!IZ538</f>
        <v>770</v>
      </c>
      <c r="IX536" s="57">
        <f>'Casos Novos'!JA538</f>
        <v>-2</v>
      </c>
      <c r="IY536" s="58">
        <f>'Casos Novos'!JB538</f>
        <v>-2</v>
      </c>
      <c r="IZ536" s="56">
        <f>'Casos Novos'!JD538</f>
        <v>98</v>
      </c>
      <c r="JA536" s="555">
        <f>'Casos Novos'!JE538</f>
        <v>0</v>
      </c>
      <c r="JB536" s="22">
        <f>'Casos Novos'!JE538</f>
        <v>0</v>
      </c>
      <c r="JC536" s="16">
        <f>'Casos Novos'!JF538</f>
        <v>0</v>
      </c>
      <c r="JD536" s="32">
        <f>'Casos Novos'!JG538</f>
        <v>0</v>
      </c>
      <c r="JE536" s="213">
        <f>'Casos Novos'!JH538</f>
        <v>558</v>
      </c>
      <c r="JF536" s="26">
        <f>'Casos Novos'!JI538</f>
        <v>0</v>
      </c>
      <c r="JG536" s="26">
        <f>'Casos Novos'!JJ538</f>
        <v>0</v>
      </c>
      <c r="JH536" s="557">
        <f>'Casos Novos'!JK538</f>
        <v>0</v>
      </c>
      <c r="JI536" s="557">
        <f>'Casos Novos'!JL538</f>
        <v>27</v>
      </c>
      <c r="JJ536" s="16">
        <f>'Casos Novos'!JM538</f>
        <v>0</v>
      </c>
      <c r="JK536" s="29">
        <f>'Casos Novos'!JN538</f>
        <v>0</v>
      </c>
      <c r="JL536" s="374">
        <f>'Casos Novos'!JO538</f>
        <v>0</v>
      </c>
      <c r="JM536" s="374">
        <f>'Casos Novos'!JP538</f>
        <v>443</v>
      </c>
      <c r="JN536" s="57">
        <f>'Casos Novos'!JQ538</f>
        <v>0</v>
      </c>
      <c r="JO536" s="58">
        <f>'Casos Novos'!JR538</f>
        <v>0</v>
      </c>
      <c r="JP536" s="56">
        <f>'Casos Novos'!JT538</f>
        <v>88</v>
      </c>
      <c r="JQ536" s="555">
        <f>'Casos Novos'!JU538</f>
        <v>2</v>
      </c>
      <c r="JR536" s="22">
        <f>'Casos Novos'!JU538</f>
        <v>2</v>
      </c>
      <c r="JS536" s="16">
        <f>'Casos Novos'!JV538</f>
        <v>1</v>
      </c>
      <c r="JT536" s="32">
        <f>'Casos Novos'!JW538</f>
        <v>3</v>
      </c>
      <c r="JU536" s="213">
        <f>'Casos Novos'!JX538</f>
        <v>316</v>
      </c>
      <c r="JV536" s="26">
        <f>'Casos Novos'!JY538</f>
        <v>0</v>
      </c>
      <c r="JW536" s="26">
        <f>'Casos Novos'!JZ538</f>
        <v>0</v>
      </c>
      <c r="JX536" s="557">
        <f>'Casos Novos'!KA538</f>
        <v>0</v>
      </c>
      <c r="JY536" s="557">
        <f>'Casos Novos'!KB538</f>
        <v>25</v>
      </c>
      <c r="JZ536" s="16">
        <f>'Casos Novos'!KC538</f>
        <v>0</v>
      </c>
      <c r="KA536" s="29">
        <f>'Casos Novos'!KD538</f>
        <v>0</v>
      </c>
      <c r="KB536" s="374">
        <f>'Casos Novos'!KE538</f>
        <v>0</v>
      </c>
      <c r="KC536" s="374">
        <f>'Casos Novos'!KF538</f>
        <v>271</v>
      </c>
      <c r="KD536" s="57">
        <f>'Casos Novos'!KG538</f>
        <v>2</v>
      </c>
      <c r="KE536" s="58">
        <f>'Casos Novos'!KH538</f>
        <v>1</v>
      </c>
      <c r="KF536" s="56">
        <f>'Casos Novos'!KJ538</f>
        <v>20</v>
      </c>
      <c r="KG536" s="555">
        <f>'Casos Novos'!KK538</f>
        <v>3</v>
      </c>
      <c r="KH536" s="22">
        <f>'Casos Novos'!KK538</f>
        <v>3</v>
      </c>
      <c r="KI536" s="16">
        <f>'Casos Novos'!KL538</f>
        <v>3</v>
      </c>
      <c r="KJ536" s="32">
        <f>'Casos Novos'!KM538</f>
        <v>6</v>
      </c>
      <c r="KK536" s="213">
        <f>'Casos Novos'!KN538</f>
        <v>1342</v>
      </c>
      <c r="KL536" s="26">
        <f>'Casos Novos'!KO538</f>
        <v>0</v>
      </c>
      <c r="KM536" s="26">
        <f>'Casos Novos'!KP538</f>
        <v>0</v>
      </c>
      <c r="KN536" s="557">
        <f>'Casos Novos'!KQ538</f>
        <v>0</v>
      </c>
      <c r="KO536" s="557">
        <f>'Casos Novos'!KR538</f>
        <v>20</v>
      </c>
      <c r="KP536" s="16">
        <f>'Casos Novos'!KS538</f>
        <v>0</v>
      </c>
      <c r="KQ536" s="29">
        <f>'Casos Novos'!KT538</f>
        <v>1</v>
      </c>
      <c r="KR536" s="374">
        <f>'Casos Novos'!KU538</f>
        <v>1</v>
      </c>
      <c r="KS536" s="374">
        <f>'Casos Novos'!KV538</f>
        <v>934</v>
      </c>
      <c r="KT536" s="57">
        <f>'Casos Novos'!KW538</f>
        <v>3</v>
      </c>
      <c r="KU536" s="58">
        <f>'Casos Novos'!KX538</f>
        <v>2</v>
      </c>
      <c r="KV536" s="56">
        <f>'Casos Novos'!KZ538</f>
        <v>388</v>
      </c>
      <c r="KW536" s="555">
        <f>'Casos Novos'!LA538</f>
        <v>0</v>
      </c>
    </row>
    <row r="537" spans="1:309" x14ac:dyDescent="0.25">
      <c r="A537" s="14">
        <f>'Casos Novos'!A539</f>
        <v>44442</v>
      </c>
      <c r="B537" s="14" t="str">
        <f>'Casos Novos'!B539</f>
        <v>9 Setembro 2021</v>
      </c>
      <c r="C537" s="11">
        <f>'Casos Novos'!C539</f>
        <v>2021</v>
      </c>
      <c r="D537" s="11">
        <f>WEEKNUM(Tabela5[[#This Row],[Dia]],1)</f>
        <v>36</v>
      </c>
      <c r="E537" s="357">
        <f>'Casos Novos'!D539</f>
        <v>150</v>
      </c>
      <c r="F537" s="358">
        <f>'Casos Novos'!F539</f>
        <v>107</v>
      </c>
      <c r="G537" s="359">
        <f>'Casos Novos'!H539</f>
        <v>257</v>
      </c>
      <c r="H537" s="359">
        <f>'Casos Novos'!I539</f>
        <v>48261</v>
      </c>
      <c r="I537" s="550">
        <f>'Casos Novos'!J539</f>
        <v>6</v>
      </c>
      <c r="J537" s="550">
        <f>'Casos Novos'!K539</f>
        <v>7</v>
      </c>
      <c r="K537" s="549">
        <f>'Casos Novos'!L539</f>
        <v>13</v>
      </c>
      <c r="L537" s="358">
        <f>'Casos Novos'!N539</f>
        <v>29</v>
      </c>
      <c r="M537" s="362">
        <f>'Casos Novos'!O539</f>
        <v>27</v>
      </c>
      <c r="N537" s="551">
        <f>'Casos Novos'!P539</f>
        <v>56</v>
      </c>
      <c r="O537" s="552">
        <f>'Casos Novos'!R539</f>
        <v>115</v>
      </c>
      <c r="P537" s="553">
        <f>'Casos Novos'!S539</f>
        <v>73</v>
      </c>
      <c r="Q537" s="554">
        <f>'Casos Novos'!T539</f>
        <v>188</v>
      </c>
      <c r="R537" s="555">
        <f>'Casos Novos'!U539</f>
        <v>3218</v>
      </c>
      <c r="S537" s="556">
        <f>'Casos Novos'!V539</f>
        <v>2492</v>
      </c>
      <c r="T537" s="468">
        <f>'Casos Novos'!W539</f>
        <v>0.10313001605136436</v>
      </c>
      <c r="U537" s="556">
        <f>'Casos Novos'!X539</f>
        <v>921253</v>
      </c>
      <c r="V537" s="369">
        <f>'Casos Novos'!Y539</f>
        <v>0</v>
      </c>
      <c r="W537" s="370">
        <f>'Casos Novos'!Z539</f>
        <v>0</v>
      </c>
      <c r="X537" s="371">
        <f>'Casos Novos'!AA539</f>
        <v>0</v>
      </c>
      <c r="Y537" s="372">
        <f>'Casos Novos'!AB539</f>
        <v>59</v>
      </c>
      <c r="Z537" s="557">
        <f>'Casos Novos'!AC539</f>
        <v>0</v>
      </c>
      <c r="AA537" s="557">
        <f>'Casos Novos'!AD539</f>
        <v>0</v>
      </c>
      <c r="AB537" s="557">
        <f>'Casos Novos'!AE539</f>
        <v>0</v>
      </c>
      <c r="AC537" s="557">
        <f>'Casos Novos'!AF539</f>
        <v>4</v>
      </c>
      <c r="AD537" s="16">
        <f>'Casos Novos'!AG539</f>
        <v>0</v>
      </c>
      <c r="AE537" s="29">
        <f>'Casos Novos'!AH539</f>
        <v>0</v>
      </c>
      <c r="AF537" s="374">
        <f>'Casos Novos'!AI539</f>
        <v>0</v>
      </c>
      <c r="AG537" s="374">
        <f>'Casos Novos'!AJ539</f>
        <v>45</v>
      </c>
      <c r="AH537" s="57">
        <f>'Casos Novos'!AK539</f>
        <v>0</v>
      </c>
      <c r="AI537" s="58">
        <f>'Casos Novos'!AL539</f>
        <v>0</v>
      </c>
      <c r="AJ537" s="56">
        <f>'Casos Novos'!AN539</f>
        <v>10</v>
      </c>
      <c r="AK537" s="555">
        <f>'Casos Novos'!AO539</f>
        <v>38</v>
      </c>
      <c r="AL537" s="22">
        <f>'Casos Novos'!AO539</f>
        <v>38</v>
      </c>
      <c r="AM537" s="16">
        <f>'Casos Novos'!AP539</f>
        <v>20</v>
      </c>
      <c r="AN537" s="32">
        <f>'Casos Novos'!AQ539</f>
        <v>58</v>
      </c>
      <c r="AO537" s="372">
        <f>'Casos Novos'!AR539</f>
        <v>1543</v>
      </c>
      <c r="AP537" s="26">
        <f>'Casos Novos'!AS539</f>
        <v>0</v>
      </c>
      <c r="AQ537" s="26">
        <f>'Casos Novos'!AT539</f>
        <v>0</v>
      </c>
      <c r="AR537" s="557">
        <f>'Casos Novos'!AU539</f>
        <v>0</v>
      </c>
      <c r="AS537" s="557">
        <f>'Casos Novos'!AV539</f>
        <v>52</v>
      </c>
      <c r="AT537" s="16">
        <f>'Casos Novos'!AW539</f>
        <v>0</v>
      </c>
      <c r="AU537" s="29">
        <f>'Casos Novos'!AX539</f>
        <v>0</v>
      </c>
      <c r="AV537" s="374">
        <f>'Casos Novos'!AY539</f>
        <v>0</v>
      </c>
      <c r="AW537" s="374">
        <f>'Casos Novos'!AZ539</f>
        <v>1257</v>
      </c>
      <c r="AX537" s="57">
        <f>'Casos Novos'!BA539</f>
        <v>38</v>
      </c>
      <c r="AY537" s="58">
        <f>'Casos Novos'!BB539</f>
        <v>20</v>
      </c>
      <c r="AZ537" s="56">
        <f>'Casos Novos'!BD539</f>
        <v>234</v>
      </c>
      <c r="BA537" s="555">
        <f>'Casos Novos'!BE539</f>
        <v>12</v>
      </c>
      <c r="BB537" s="22">
        <f>'Casos Novos'!BE539</f>
        <v>12</v>
      </c>
      <c r="BC537" s="16">
        <f>'Casos Novos'!BF539</f>
        <v>7</v>
      </c>
      <c r="BD537" s="32">
        <f>'Casos Novos'!BG539</f>
        <v>19</v>
      </c>
      <c r="BE537" s="213">
        <f>'Casos Novos'!BH539</f>
        <v>584</v>
      </c>
      <c r="BF537" s="26">
        <f>'Casos Novos'!BI539</f>
        <v>0</v>
      </c>
      <c r="BG537" s="26">
        <f>'Casos Novos'!BJ539</f>
        <v>0</v>
      </c>
      <c r="BH537" s="557">
        <f>'Casos Novos'!BK539</f>
        <v>0</v>
      </c>
      <c r="BI537" s="557">
        <f>'Casos Novos'!BL539</f>
        <v>29</v>
      </c>
      <c r="BJ537" s="16">
        <f>'Casos Novos'!BM539</f>
        <v>3</v>
      </c>
      <c r="BK537" s="29">
        <f>'Casos Novos'!BN539</f>
        <v>3</v>
      </c>
      <c r="BL537" s="374">
        <f>'Casos Novos'!BO539</f>
        <v>6</v>
      </c>
      <c r="BM537" s="374">
        <f>'Casos Novos'!BP539</f>
        <v>371</v>
      </c>
      <c r="BN537" s="57">
        <f>'Casos Novos'!BQ539</f>
        <v>9</v>
      </c>
      <c r="BO537" s="58">
        <f>'Casos Novos'!BR539</f>
        <v>4</v>
      </c>
      <c r="BP537" s="56">
        <f>'Casos Novos'!BT539</f>
        <v>184</v>
      </c>
      <c r="BQ537" s="555">
        <f>'Casos Novos'!BU539</f>
        <v>2</v>
      </c>
      <c r="BR537" s="22">
        <f>'Casos Novos'!BU539</f>
        <v>2</v>
      </c>
      <c r="BS537" s="16">
        <f>'Casos Novos'!BV539</f>
        <v>1</v>
      </c>
      <c r="BT537" s="32">
        <f>'Casos Novos'!BW539</f>
        <v>3</v>
      </c>
      <c r="BU537" s="213">
        <f>'Casos Novos'!BX539</f>
        <v>1396</v>
      </c>
      <c r="BV537" s="26">
        <f>'Casos Novos'!BY539</f>
        <v>0</v>
      </c>
      <c r="BW537" s="26">
        <f>'Casos Novos'!BZ539</f>
        <v>0</v>
      </c>
      <c r="BX537" s="557">
        <f>'Casos Novos'!CA539</f>
        <v>0</v>
      </c>
      <c r="BY537" s="557">
        <f>'Casos Novos'!CB539</f>
        <v>16</v>
      </c>
      <c r="BZ537" s="16">
        <f>'Casos Novos'!CC539</f>
        <v>0</v>
      </c>
      <c r="CA537" s="29">
        <f>'Casos Novos'!CD539</f>
        <v>0</v>
      </c>
      <c r="CB537" s="374">
        <f>'Casos Novos'!CE539</f>
        <v>0</v>
      </c>
      <c r="CC537" s="374">
        <f>'Casos Novos'!CF539</f>
        <v>897</v>
      </c>
      <c r="CD537" s="57">
        <f>'Casos Novos'!CG539</f>
        <v>2</v>
      </c>
      <c r="CE537" s="58">
        <f>'Casos Novos'!CH539</f>
        <v>1</v>
      </c>
      <c r="CF537" s="56">
        <f>'Casos Novos'!CJ539</f>
        <v>483</v>
      </c>
      <c r="CG537" s="555">
        <f>'Casos Novos'!CK539</f>
        <v>0</v>
      </c>
      <c r="CH537" s="22">
        <f>'Casos Novos'!CK539</f>
        <v>0</v>
      </c>
      <c r="CI537" s="16">
        <f>'Casos Novos'!CL539</f>
        <v>0</v>
      </c>
      <c r="CJ537" s="32">
        <f>'Casos Novos'!CM539</f>
        <v>0</v>
      </c>
      <c r="CK537" s="213">
        <f>'Casos Novos'!CN539</f>
        <v>446</v>
      </c>
      <c r="CL537" s="26">
        <f>'Casos Novos'!CO539</f>
        <v>0</v>
      </c>
      <c r="CM537" s="26">
        <f>'Casos Novos'!CP539</f>
        <v>0</v>
      </c>
      <c r="CN537" s="557">
        <f>'Casos Novos'!CQ539</f>
        <v>0</v>
      </c>
      <c r="CO537" s="557">
        <f>'Casos Novos'!CR539</f>
        <v>21</v>
      </c>
      <c r="CP537" s="16">
        <f>'Casos Novos'!CS539</f>
        <v>0</v>
      </c>
      <c r="CQ537" s="29">
        <f>'Casos Novos'!CT539</f>
        <v>0</v>
      </c>
      <c r="CR537" s="374">
        <f>'Casos Novos'!CU539</f>
        <v>0</v>
      </c>
      <c r="CS537" s="374">
        <f>'Casos Novos'!CV539</f>
        <v>354</v>
      </c>
      <c r="CT537" s="57">
        <f>'Casos Novos'!CW539</f>
        <v>0</v>
      </c>
      <c r="CU537" s="58">
        <f>'Casos Novos'!CX539</f>
        <v>0</v>
      </c>
      <c r="CV537" s="56">
        <f>'Casos Novos'!CZ539</f>
        <v>71</v>
      </c>
      <c r="CW537" s="555">
        <f>'Casos Novos'!DA539</f>
        <v>0</v>
      </c>
      <c r="CX537" s="22">
        <f>'Casos Novos'!DA539</f>
        <v>0</v>
      </c>
      <c r="CY537" s="16">
        <f>'Casos Novos'!DB539</f>
        <v>0</v>
      </c>
      <c r="CZ537" s="32">
        <f>'Casos Novos'!DC539</f>
        <v>0</v>
      </c>
      <c r="DA537" s="213">
        <f>'Casos Novos'!DD539</f>
        <v>561</v>
      </c>
      <c r="DB537" s="26">
        <f>'Casos Novos'!DE539</f>
        <v>0</v>
      </c>
      <c r="DC537" s="26">
        <f>'Casos Novos'!DF539</f>
        <v>0</v>
      </c>
      <c r="DD537" s="557">
        <f>'Casos Novos'!DG539</f>
        <v>0</v>
      </c>
      <c r="DE537" s="557">
        <f>'Casos Novos'!DH539</f>
        <v>7</v>
      </c>
      <c r="DF537" s="16">
        <f>'Casos Novos'!DI539</f>
        <v>0</v>
      </c>
      <c r="DG537" s="29">
        <f>'Casos Novos'!DJ539</f>
        <v>0</v>
      </c>
      <c r="DH537" s="374">
        <f>'Casos Novos'!DK539</f>
        <v>0</v>
      </c>
      <c r="DI537" s="374">
        <f>'Casos Novos'!DL539</f>
        <v>448</v>
      </c>
      <c r="DJ537" s="57">
        <f>'Casos Novos'!DM539</f>
        <v>0</v>
      </c>
      <c r="DK537" s="58">
        <f>'Casos Novos'!DN539</f>
        <v>0</v>
      </c>
      <c r="DL537" s="56">
        <f>'Casos Novos'!DP539</f>
        <v>106</v>
      </c>
      <c r="DM537" s="555">
        <f>'Casos Novos'!DQ539</f>
        <v>2</v>
      </c>
      <c r="DN537" s="22">
        <f>'Casos Novos'!DQ539</f>
        <v>2</v>
      </c>
      <c r="DO537" s="16">
        <f>'Casos Novos'!DR539</f>
        <v>1</v>
      </c>
      <c r="DP537" s="32">
        <f>'Casos Novos'!DS539</f>
        <v>3</v>
      </c>
      <c r="DQ537" s="213">
        <f>'Casos Novos'!DT539</f>
        <v>725</v>
      </c>
      <c r="DR537" s="26">
        <f>'Casos Novos'!DU539</f>
        <v>0</v>
      </c>
      <c r="DS537" s="26">
        <f>'Casos Novos'!DV539</f>
        <v>0</v>
      </c>
      <c r="DT537" s="557">
        <f>'Casos Novos'!DW539</f>
        <v>0</v>
      </c>
      <c r="DU537" s="557">
        <f>'Casos Novos'!DX539</f>
        <v>9</v>
      </c>
      <c r="DV537" s="370">
        <f>'Casos Novos'!DY539</f>
        <v>1</v>
      </c>
      <c r="DW537" s="29">
        <f>'Casos Novos'!DZ539</f>
        <v>0</v>
      </c>
      <c r="DX537" s="374">
        <f>'Casos Novos'!EA539</f>
        <v>1</v>
      </c>
      <c r="DY537" s="374">
        <f>'Casos Novos'!EB539</f>
        <v>612</v>
      </c>
      <c r="DZ537" s="57">
        <f>'Casos Novos'!EC539</f>
        <v>1</v>
      </c>
      <c r="EA537" s="58">
        <f>'Casos Novos'!ED539</f>
        <v>1</v>
      </c>
      <c r="EB537" s="56">
        <f>'Casos Novos'!EF539</f>
        <v>104</v>
      </c>
      <c r="EC537" s="555">
        <f>'Casos Novos'!EG539</f>
        <v>0</v>
      </c>
      <c r="ED537" s="22">
        <f>'Casos Novos'!EG539</f>
        <v>0</v>
      </c>
      <c r="EE537" s="16">
        <f>'Casos Novos'!EH539</f>
        <v>0</v>
      </c>
      <c r="EF537" s="32">
        <f>'Casos Novos'!EI539</f>
        <v>0</v>
      </c>
      <c r="EG537" s="213">
        <f>'Casos Novos'!EJ539</f>
        <v>1297</v>
      </c>
      <c r="EH537" s="26">
        <f>'Casos Novos'!EK539</f>
        <v>0</v>
      </c>
      <c r="EI537" s="26">
        <f>'Casos Novos'!EL539</f>
        <v>0</v>
      </c>
      <c r="EJ537" s="557">
        <f>'Casos Novos'!EM539</f>
        <v>0</v>
      </c>
      <c r="EK537" s="557">
        <f>'Casos Novos'!EN539</f>
        <v>45</v>
      </c>
      <c r="EL537" s="16">
        <f>'Casos Novos'!EO539</f>
        <v>0</v>
      </c>
      <c r="EM537" s="29">
        <f>'Casos Novos'!EP539</f>
        <v>0</v>
      </c>
      <c r="EN537" s="374">
        <f>'Casos Novos'!EQ539</f>
        <v>0</v>
      </c>
      <c r="EO537" s="374">
        <f>'Casos Novos'!ER539</f>
        <v>1141</v>
      </c>
      <c r="EP537" s="57">
        <f>'Casos Novos'!ES539</f>
        <v>0</v>
      </c>
      <c r="EQ537" s="58">
        <f>'Casos Novos'!ET539</f>
        <v>0</v>
      </c>
      <c r="ER537" s="56">
        <f>'Casos Novos'!EV539</f>
        <v>111</v>
      </c>
      <c r="ES537" s="555">
        <f>'Casos Novos'!EW539</f>
        <v>3</v>
      </c>
      <c r="ET537" s="22">
        <f>'Casos Novos'!EW539</f>
        <v>3</v>
      </c>
      <c r="EU537" s="16">
        <f>'Casos Novos'!EX539</f>
        <v>2</v>
      </c>
      <c r="EV537" s="32">
        <f>'Casos Novos'!EY539</f>
        <v>5</v>
      </c>
      <c r="EW537" s="213">
        <f>'Casos Novos'!EZ539</f>
        <v>2352</v>
      </c>
      <c r="EX537" s="26">
        <f>'Casos Novos'!FA539</f>
        <v>0</v>
      </c>
      <c r="EY537" s="26">
        <f>'Casos Novos'!FB539</f>
        <v>0</v>
      </c>
      <c r="EZ537" s="557">
        <f>'Casos Novos'!FC539</f>
        <v>0</v>
      </c>
      <c r="FA537" s="557">
        <f>'Casos Novos'!FD539</f>
        <v>88</v>
      </c>
      <c r="FB537" s="16">
        <f>'Casos Novos'!FE539</f>
        <v>9</v>
      </c>
      <c r="FC537" s="29">
        <f>'Casos Novos'!FF539</f>
        <v>9</v>
      </c>
      <c r="FD537" s="374">
        <f>'Casos Novos'!FG539</f>
        <v>18</v>
      </c>
      <c r="FE537" s="374">
        <f>'Casos Novos'!FH539</f>
        <v>2170</v>
      </c>
      <c r="FF537" s="57">
        <f>'Casos Novos'!FI539</f>
        <v>-6</v>
      </c>
      <c r="FG537" s="58">
        <f>'Casos Novos'!FJ539</f>
        <v>-7</v>
      </c>
      <c r="FH537" s="56">
        <f>'Casos Novos'!FL539</f>
        <v>94</v>
      </c>
      <c r="FI537" s="555">
        <f>'Casos Novos'!FM539</f>
        <v>3</v>
      </c>
      <c r="FJ537" s="22">
        <f>'Casos Novos'!FM539</f>
        <v>3</v>
      </c>
      <c r="FK537" s="16">
        <f>'Casos Novos'!FN539</f>
        <v>3</v>
      </c>
      <c r="FL537" s="32">
        <f>'Casos Novos'!FO539</f>
        <v>6</v>
      </c>
      <c r="FM537" s="213">
        <f>'Casos Novos'!FP539</f>
        <v>2079</v>
      </c>
      <c r="FN537" s="26">
        <f>'Casos Novos'!FQ539</f>
        <v>1</v>
      </c>
      <c r="FO537" s="26">
        <f>'Casos Novos'!FR539</f>
        <v>2</v>
      </c>
      <c r="FP537" s="557">
        <f>'Casos Novos'!FS539</f>
        <v>3</v>
      </c>
      <c r="FQ537" s="557">
        <f>'Casos Novos'!FT539</f>
        <v>144</v>
      </c>
      <c r="FR537" s="16">
        <f>'Casos Novos'!FU539</f>
        <v>2</v>
      </c>
      <c r="FS537" s="29">
        <f>'Casos Novos'!FV539</f>
        <v>2</v>
      </c>
      <c r="FT537" s="374">
        <f>'Casos Novos'!FW539</f>
        <v>4</v>
      </c>
      <c r="FU537" s="374">
        <f>'Casos Novos'!FX539</f>
        <v>1669</v>
      </c>
      <c r="FV537" s="57">
        <f>'Casos Novos'!FY539</f>
        <v>0</v>
      </c>
      <c r="FW537" s="58">
        <f>'Casos Novos'!FZ539</f>
        <v>-1</v>
      </c>
      <c r="FX537" s="56">
        <f>'Casos Novos'!GB539</f>
        <v>266</v>
      </c>
      <c r="FY537" s="555">
        <f>'Casos Novos'!GC539</f>
        <v>60</v>
      </c>
      <c r="FZ537" s="22">
        <f>'Casos Novos'!GC539</f>
        <v>60</v>
      </c>
      <c r="GA537" s="16">
        <f>'Casos Novos'!GD539</f>
        <v>54</v>
      </c>
      <c r="GB537" s="32">
        <f>'Casos Novos'!GE539</f>
        <v>114</v>
      </c>
      <c r="GC537" s="213">
        <f>'Casos Novos'!GF539</f>
        <v>31924</v>
      </c>
      <c r="GD537" s="26">
        <f>'Casos Novos'!GG539</f>
        <v>3</v>
      </c>
      <c r="GE537" s="26">
        <f>'Casos Novos'!GH539</f>
        <v>3</v>
      </c>
      <c r="GF537" s="557">
        <f>'Casos Novos'!GI539</f>
        <v>6</v>
      </c>
      <c r="GG537" s="557">
        <f>'Casos Novos'!GJ539</f>
        <v>646</v>
      </c>
      <c r="GH537" s="16">
        <f>'Casos Novos'!GK539</f>
        <v>9</v>
      </c>
      <c r="GI537" s="29">
        <f>'Casos Novos'!GL539</f>
        <v>9</v>
      </c>
      <c r="GJ537" s="374">
        <f>'Casos Novos'!GM539</f>
        <v>18</v>
      </c>
      <c r="GK537" s="374">
        <f>'Casos Novos'!GN539</f>
        <v>30517</v>
      </c>
      <c r="GL537" s="57">
        <f>'Casos Novos'!GO539</f>
        <v>48</v>
      </c>
      <c r="GM537" s="58">
        <f>'Casos Novos'!GP539</f>
        <v>42</v>
      </c>
      <c r="GN537" s="56">
        <f>'Casos Novos'!GR539</f>
        <v>761</v>
      </c>
      <c r="GO537" s="555">
        <f>'Casos Novos'!GS539</f>
        <v>0</v>
      </c>
      <c r="GP537" s="22">
        <f>'Casos Novos'!GS539</f>
        <v>0</v>
      </c>
      <c r="GQ537" s="16">
        <f>'Casos Novos'!GT539</f>
        <v>0</v>
      </c>
      <c r="GR537" s="32">
        <f>'Casos Novos'!GU539</f>
        <v>0</v>
      </c>
      <c r="GS537" s="213">
        <f>'Casos Novos'!GV539</f>
        <v>1052</v>
      </c>
      <c r="GT537" s="26">
        <f>'Casos Novos'!GW539</f>
        <v>0</v>
      </c>
      <c r="GU537" s="26">
        <f>'Casos Novos'!GX539</f>
        <v>0</v>
      </c>
      <c r="GV537" s="557">
        <f>'Casos Novos'!GY539</f>
        <v>0</v>
      </c>
      <c r="GW537" s="557">
        <f>'Casos Novos'!GZ539</f>
        <v>20</v>
      </c>
      <c r="GX537" s="16">
        <f>'Casos Novos'!HA539</f>
        <v>0</v>
      </c>
      <c r="GY537" s="29">
        <f>'Casos Novos'!HB539</f>
        <v>0</v>
      </c>
      <c r="GZ537" s="374">
        <f>'Casos Novos'!HC539</f>
        <v>0</v>
      </c>
      <c r="HA537" s="374">
        <f>'Casos Novos'!HD539</f>
        <v>958</v>
      </c>
      <c r="HB537" s="57">
        <f>'Casos Novos'!HE539</f>
        <v>0</v>
      </c>
      <c r="HC537" s="58">
        <f>'Casos Novos'!HF539</f>
        <v>0</v>
      </c>
      <c r="HD537" s="56">
        <f>'Casos Novos'!HH539</f>
        <v>74</v>
      </c>
      <c r="HE537" s="555">
        <f>'Casos Novos'!HI539</f>
        <v>1</v>
      </c>
      <c r="HF537" s="22">
        <f>'Casos Novos'!HI539</f>
        <v>1</v>
      </c>
      <c r="HG537" s="16">
        <f>'Casos Novos'!HJ539</f>
        <v>0</v>
      </c>
      <c r="HH537" s="32">
        <f>'Casos Novos'!HK539</f>
        <v>1</v>
      </c>
      <c r="HI537" s="213">
        <f>'Casos Novos'!HL539</f>
        <v>700</v>
      </c>
      <c r="HJ537" s="26">
        <f>'Casos Novos'!HM539</f>
        <v>0</v>
      </c>
      <c r="HK537" s="26">
        <f>'Casos Novos'!HN539</f>
        <v>0</v>
      </c>
      <c r="HL537" s="557">
        <f>'Casos Novos'!HO539</f>
        <v>0</v>
      </c>
      <c r="HM537" s="557">
        <f>'Casos Novos'!HP539</f>
        <v>30</v>
      </c>
      <c r="HN537" s="16">
        <f>'Casos Novos'!HQ539</f>
        <v>0</v>
      </c>
      <c r="HO537" s="29">
        <f>'Casos Novos'!HR539</f>
        <v>0</v>
      </c>
      <c r="HP537" s="374">
        <f>'Casos Novos'!HS539</f>
        <v>0</v>
      </c>
      <c r="HQ537" s="374">
        <f>'Casos Novos'!HT539</f>
        <v>648</v>
      </c>
      <c r="HR537" s="57">
        <f>'Casos Novos'!HU539</f>
        <v>1</v>
      </c>
      <c r="HS537" s="58">
        <f>'Casos Novos'!HV539</f>
        <v>0</v>
      </c>
      <c r="HT537" s="56">
        <f>'Casos Novos'!HX539</f>
        <v>22</v>
      </c>
      <c r="HU537" s="555">
        <f>'Casos Novos'!HY539</f>
        <v>0</v>
      </c>
      <c r="HV537" s="22">
        <f>'Casos Novos'!HY539</f>
        <v>0</v>
      </c>
      <c r="HW537" s="16">
        <f>'Casos Novos'!HZ539</f>
        <v>0</v>
      </c>
      <c r="HX537" s="32">
        <f>'Casos Novos'!IA539</f>
        <v>0</v>
      </c>
      <c r="HY537" s="213">
        <f>'Casos Novos'!IB539</f>
        <v>371</v>
      </c>
      <c r="HZ537" s="26">
        <f>'Casos Novos'!IC539</f>
        <v>0</v>
      </c>
      <c r="IA537" s="26">
        <f>'Casos Novos'!ID539</f>
        <v>0</v>
      </c>
      <c r="IB537" s="557">
        <f>'Casos Novos'!IE539</f>
        <v>0</v>
      </c>
      <c r="IC537" s="557">
        <f>'Casos Novos'!IF539</f>
        <v>21</v>
      </c>
      <c r="ID537" s="16">
        <f>'Casos Novos'!IG539</f>
        <v>0</v>
      </c>
      <c r="IE537" s="29">
        <f>'Casos Novos'!IH539</f>
        <v>0</v>
      </c>
      <c r="IF537" s="374">
        <f>'Casos Novos'!II539</f>
        <v>0</v>
      </c>
      <c r="IG537" s="374">
        <f>'Casos Novos'!IJ539</f>
        <v>281</v>
      </c>
      <c r="IH537" s="57">
        <f>'Casos Novos'!IK539</f>
        <v>0</v>
      </c>
      <c r="II537" s="58">
        <f>'Casos Novos'!IL539</f>
        <v>0</v>
      </c>
      <c r="IJ537" s="56">
        <f>'Casos Novos'!IN539</f>
        <v>69</v>
      </c>
      <c r="IK537" s="555">
        <f>'Casos Novos'!IO539</f>
        <v>1</v>
      </c>
      <c r="IL537" s="22">
        <f>'Casos Novos'!IO539</f>
        <v>1</v>
      </c>
      <c r="IM537" s="16">
        <f>'Casos Novos'!IP539</f>
        <v>1</v>
      </c>
      <c r="IN537" s="32">
        <f>'Casos Novos'!IQ539</f>
        <v>2</v>
      </c>
      <c r="IO537" s="213">
        <f>'Casos Novos'!IR539</f>
        <v>910</v>
      </c>
      <c r="IP537" s="26">
        <f>'Casos Novos'!IS539</f>
        <v>0</v>
      </c>
      <c r="IQ537" s="26">
        <f>'Casos Novos'!IT539</f>
        <v>0</v>
      </c>
      <c r="IR537" s="557">
        <f>'Casos Novos'!IU539</f>
        <v>0</v>
      </c>
      <c r="IS537" s="557">
        <f>'Casos Novos'!IV539</f>
        <v>40</v>
      </c>
      <c r="IT537" s="16">
        <f>'Casos Novos'!IW539</f>
        <v>0</v>
      </c>
      <c r="IU537" s="29">
        <f>'Casos Novos'!IX539</f>
        <v>0</v>
      </c>
      <c r="IV537" s="374">
        <f>'Casos Novos'!IY539</f>
        <v>0</v>
      </c>
      <c r="IW537" s="374">
        <f>'Casos Novos'!IZ539</f>
        <v>770</v>
      </c>
      <c r="IX537" s="57">
        <f>'Casos Novos'!JA539</f>
        <v>1</v>
      </c>
      <c r="IY537" s="58">
        <f>'Casos Novos'!JB539</f>
        <v>1</v>
      </c>
      <c r="IZ537" s="56">
        <f>'Casos Novos'!JD539</f>
        <v>100</v>
      </c>
      <c r="JA537" s="555">
        <f>'Casos Novos'!JE539</f>
        <v>15</v>
      </c>
      <c r="JB537" s="22">
        <f>'Casos Novos'!JE539</f>
        <v>15</v>
      </c>
      <c r="JC537" s="16">
        <f>'Casos Novos'!JF539</f>
        <v>9</v>
      </c>
      <c r="JD537" s="32">
        <f>'Casos Novos'!JG539</f>
        <v>24</v>
      </c>
      <c r="JE537" s="213">
        <f>'Casos Novos'!JH539</f>
        <v>582</v>
      </c>
      <c r="JF537" s="26">
        <f>'Casos Novos'!JI539</f>
        <v>2</v>
      </c>
      <c r="JG537" s="26">
        <f>'Casos Novos'!JJ539</f>
        <v>2</v>
      </c>
      <c r="JH537" s="557">
        <f>'Casos Novos'!JK539</f>
        <v>4</v>
      </c>
      <c r="JI537" s="557">
        <f>'Casos Novos'!JL539</f>
        <v>31</v>
      </c>
      <c r="JJ537" s="16">
        <f>'Casos Novos'!JM539</f>
        <v>1</v>
      </c>
      <c r="JK537" s="29">
        <f>'Casos Novos'!JN539</f>
        <v>0</v>
      </c>
      <c r="JL537" s="374">
        <f>'Casos Novos'!JO539</f>
        <v>1</v>
      </c>
      <c r="JM537" s="374">
        <f>'Casos Novos'!JP539</f>
        <v>444</v>
      </c>
      <c r="JN537" s="57">
        <f>'Casos Novos'!JQ539</f>
        <v>12</v>
      </c>
      <c r="JO537" s="58">
        <f>'Casos Novos'!JR539</f>
        <v>7</v>
      </c>
      <c r="JP537" s="56">
        <f>'Casos Novos'!JT539</f>
        <v>107</v>
      </c>
      <c r="JQ537" s="555">
        <f>'Casos Novos'!JU539</f>
        <v>1</v>
      </c>
      <c r="JR537" s="22">
        <f>'Casos Novos'!JU539</f>
        <v>1</v>
      </c>
      <c r="JS537" s="16">
        <f>'Casos Novos'!JV539</f>
        <v>0</v>
      </c>
      <c r="JT537" s="32">
        <f>'Casos Novos'!JW539</f>
        <v>1</v>
      </c>
      <c r="JU537" s="213">
        <f>'Casos Novos'!JX539</f>
        <v>317</v>
      </c>
      <c r="JV537" s="26">
        <f>'Casos Novos'!JY539</f>
        <v>0</v>
      </c>
      <c r="JW537" s="26">
        <f>'Casos Novos'!JZ539</f>
        <v>0</v>
      </c>
      <c r="JX537" s="557">
        <f>'Casos Novos'!KA539</f>
        <v>0</v>
      </c>
      <c r="JY537" s="557">
        <f>'Casos Novos'!KB539</f>
        <v>25</v>
      </c>
      <c r="JZ537" s="16">
        <f>'Casos Novos'!KC539</f>
        <v>0</v>
      </c>
      <c r="KA537" s="29">
        <f>'Casos Novos'!KD539</f>
        <v>0</v>
      </c>
      <c r="KB537" s="374">
        <f>'Casos Novos'!KE539</f>
        <v>0</v>
      </c>
      <c r="KC537" s="374">
        <f>'Casos Novos'!KF539</f>
        <v>271</v>
      </c>
      <c r="KD537" s="57">
        <f>'Casos Novos'!KG539</f>
        <v>1</v>
      </c>
      <c r="KE537" s="58">
        <f>'Casos Novos'!KH539</f>
        <v>0</v>
      </c>
      <c r="KF537" s="56">
        <f>'Casos Novos'!KJ539</f>
        <v>21</v>
      </c>
      <c r="KG537" s="555">
        <f>'Casos Novos'!KK539</f>
        <v>12</v>
      </c>
      <c r="KH537" s="22">
        <f>'Casos Novos'!KK539</f>
        <v>12</v>
      </c>
      <c r="KI537" s="16">
        <f>'Casos Novos'!KL539</f>
        <v>9</v>
      </c>
      <c r="KJ537" s="32">
        <f>'Casos Novos'!KM539</f>
        <v>21</v>
      </c>
      <c r="KK537" s="213">
        <f>'Casos Novos'!KN539</f>
        <v>1363</v>
      </c>
      <c r="KL537" s="26">
        <f>'Casos Novos'!KO539</f>
        <v>0</v>
      </c>
      <c r="KM537" s="26">
        <f>'Casos Novos'!KP539</f>
        <v>0</v>
      </c>
      <c r="KN537" s="557">
        <f>'Casos Novos'!KQ539</f>
        <v>0</v>
      </c>
      <c r="KO537" s="557">
        <f>'Casos Novos'!KR539</f>
        <v>20</v>
      </c>
      <c r="KP537" s="16">
        <f>'Casos Novos'!KS539</f>
        <v>4</v>
      </c>
      <c r="KQ537" s="29">
        <f>'Casos Novos'!KT539</f>
        <v>4</v>
      </c>
      <c r="KR537" s="374">
        <f>'Casos Novos'!KU539</f>
        <v>8</v>
      </c>
      <c r="KS537" s="374">
        <f>'Casos Novos'!KV539</f>
        <v>942</v>
      </c>
      <c r="KT537" s="57">
        <f>'Casos Novos'!KW539</f>
        <v>8</v>
      </c>
      <c r="KU537" s="58">
        <f>'Casos Novos'!KX539</f>
        <v>5</v>
      </c>
      <c r="KV537" s="56">
        <f>'Casos Novos'!KZ539</f>
        <v>401</v>
      </c>
      <c r="KW537" s="555">
        <f>'Casos Novos'!LA539</f>
        <v>0</v>
      </c>
    </row>
    <row r="538" spans="1:309" x14ac:dyDescent="0.25">
      <c r="A538" s="14">
        <f>'Casos Novos'!A540</f>
        <v>44443</v>
      </c>
      <c r="B538" s="14" t="str">
        <f>'Casos Novos'!B540</f>
        <v>9 Setembro 2021</v>
      </c>
      <c r="C538" s="11">
        <f>'Casos Novos'!C540</f>
        <v>2021</v>
      </c>
      <c r="D538" s="11">
        <f>WEEKNUM(Tabela5[[#This Row],[Dia]],1)</f>
        <v>36</v>
      </c>
      <c r="E538" s="357">
        <f>'Casos Novos'!D540</f>
        <v>109</v>
      </c>
      <c r="F538" s="358">
        <f>'Casos Novos'!F540</f>
        <v>105</v>
      </c>
      <c r="G538" s="359">
        <f>'Casos Novos'!H540</f>
        <v>214</v>
      </c>
      <c r="H538" s="359">
        <f>'Casos Novos'!I540</f>
        <v>48475</v>
      </c>
      <c r="I538" s="550">
        <f>'Casos Novos'!J540</f>
        <v>7</v>
      </c>
      <c r="J538" s="550">
        <f>'Casos Novos'!K540</f>
        <v>3</v>
      </c>
      <c r="K538" s="549">
        <f>'Casos Novos'!L540</f>
        <v>10</v>
      </c>
      <c r="L538" s="358">
        <f>'Casos Novos'!N540</f>
        <v>12</v>
      </c>
      <c r="M538" s="362">
        <f>'Casos Novos'!O540</f>
        <v>10</v>
      </c>
      <c r="N538" s="551">
        <f>'Casos Novos'!P540</f>
        <v>22</v>
      </c>
      <c r="O538" s="552">
        <f>'Casos Novos'!R540</f>
        <v>90</v>
      </c>
      <c r="P538" s="553">
        <f>'Casos Novos'!S540</f>
        <v>92</v>
      </c>
      <c r="Q538" s="554">
        <f>'Casos Novos'!T540</f>
        <v>182</v>
      </c>
      <c r="R538" s="555">
        <f>'Casos Novos'!U540</f>
        <v>3400</v>
      </c>
      <c r="S538" s="556">
        <f>'Casos Novos'!V540</f>
        <v>2008</v>
      </c>
      <c r="T538" s="468">
        <f>'Casos Novos'!W540</f>
        <v>0.10657370517928287</v>
      </c>
      <c r="U538" s="556">
        <f>'Casos Novos'!X540</f>
        <v>923261</v>
      </c>
      <c r="V538" s="369">
        <f>'Casos Novos'!Y540</f>
        <v>1</v>
      </c>
      <c r="W538" s="370">
        <f>'Casos Novos'!Z540</f>
        <v>0</v>
      </c>
      <c r="X538" s="371">
        <f>'Casos Novos'!AA540</f>
        <v>1</v>
      </c>
      <c r="Y538" s="372">
        <f>'Casos Novos'!AB540</f>
        <v>60</v>
      </c>
      <c r="Z538" s="557">
        <f>'Casos Novos'!AC540</f>
        <v>0</v>
      </c>
      <c r="AA538" s="557">
        <f>'Casos Novos'!AD540</f>
        <v>0</v>
      </c>
      <c r="AB538" s="557">
        <f>'Casos Novos'!AE540</f>
        <v>0</v>
      </c>
      <c r="AC538" s="557">
        <f>'Casos Novos'!AF540</f>
        <v>4</v>
      </c>
      <c r="AD538" s="16">
        <f>'Casos Novos'!AG540</f>
        <v>0</v>
      </c>
      <c r="AE538" s="29">
        <f>'Casos Novos'!AH540</f>
        <v>0</v>
      </c>
      <c r="AF538" s="374">
        <f>'Casos Novos'!AI540</f>
        <v>0</v>
      </c>
      <c r="AG538" s="374">
        <f>'Casos Novos'!AJ540</f>
        <v>45</v>
      </c>
      <c r="AH538" s="57">
        <f>'Casos Novos'!AK540</f>
        <v>1</v>
      </c>
      <c r="AI538" s="58">
        <f>'Casos Novos'!AL540</f>
        <v>0</v>
      </c>
      <c r="AJ538" s="56">
        <f>'Casos Novos'!AN540</f>
        <v>11</v>
      </c>
      <c r="AK538" s="555">
        <f>'Casos Novos'!AO540</f>
        <v>1</v>
      </c>
      <c r="AL538" s="22">
        <f>'Casos Novos'!AO540</f>
        <v>1</v>
      </c>
      <c r="AM538" s="16">
        <f>'Casos Novos'!AP540</f>
        <v>0</v>
      </c>
      <c r="AN538" s="32">
        <f>'Casos Novos'!AQ540</f>
        <v>1</v>
      </c>
      <c r="AO538" s="372">
        <f>'Casos Novos'!AR540</f>
        <v>1544</v>
      </c>
      <c r="AP538" s="26">
        <f>'Casos Novos'!AS540</f>
        <v>0</v>
      </c>
      <c r="AQ538" s="26">
        <f>'Casos Novos'!AT540</f>
        <v>0</v>
      </c>
      <c r="AR538" s="557">
        <f>'Casos Novos'!AU540</f>
        <v>0</v>
      </c>
      <c r="AS538" s="557">
        <f>'Casos Novos'!AV540</f>
        <v>52</v>
      </c>
      <c r="AT538" s="16">
        <f>'Casos Novos'!AW540</f>
        <v>0</v>
      </c>
      <c r="AU538" s="29">
        <f>'Casos Novos'!AX540</f>
        <v>0</v>
      </c>
      <c r="AV538" s="374">
        <f>'Casos Novos'!AY540</f>
        <v>0</v>
      </c>
      <c r="AW538" s="374">
        <f>'Casos Novos'!AZ540</f>
        <v>1257</v>
      </c>
      <c r="AX538" s="57">
        <f>'Casos Novos'!BA540</f>
        <v>1</v>
      </c>
      <c r="AY538" s="58">
        <f>'Casos Novos'!BB540</f>
        <v>0</v>
      </c>
      <c r="AZ538" s="56">
        <f>'Casos Novos'!BD540</f>
        <v>235</v>
      </c>
      <c r="BA538" s="555">
        <f>'Casos Novos'!BE540</f>
        <v>4</v>
      </c>
      <c r="BB538" s="22">
        <f>'Casos Novos'!BE540</f>
        <v>4</v>
      </c>
      <c r="BC538" s="16">
        <f>'Casos Novos'!BF540</f>
        <v>3</v>
      </c>
      <c r="BD538" s="32">
        <f>'Casos Novos'!BG540</f>
        <v>7</v>
      </c>
      <c r="BE538" s="213">
        <f>'Casos Novos'!BH540</f>
        <v>591</v>
      </c>
      <c r="BF538" s="26">
        <f>'Casos Novos'!BI540</f>
        <v>0</v>
      </c>
      <c r="BG538" s="26">
        <f>'Casos Novos'!BJ540</f>
        <v>1</v>
      </c>
      <c r="BH538" s="557">
        <f>'Casos Novos'!BK540</f>
        <v>1</v>
      </c>
      <c r="BI538" s="557">
        <f>'Casos Novos'!BL540</f>
        <v>30</v>
      </c>
      <c r="BJ538" s="16">
        <f>'Casos Novos'!BM540</f>
        <v>0</v>
      </c>
      <c r="BK538" s="29">
        <f>'Casos Novos'!BN540</f>
        <v>0</v>
      </c>
      <c r="BL538" s="374">
        <f>'Casos Novos'!BO540</f>
        <v>0</v>
      </c>
      <c r="BM538" s="374">
        <f>'Casos Novos'!BP540</f>
        <v>371</v>
      </c>
      <c r="BN538" s="57">
        <f>'Casos Novos'!BQ540</f>
        <v>4</v>
      </c>
      <c r="BO538" s="58">
        <f>'Casos Novos'!BR540</f>
        <v>2</v>
      </c>
      <c r="BP538" s="56">
        <f>'Casos Novos'!BT540</f>
        <v>190</v>
      </c>
      <c r="BQ538" s="555">
        <f>'Casos Novos'!BU540</f>
        <v>1</v>
      </c>
      <c r="BR538" s="22">
        <f>'Casos Novos'!BU540</f>
        <v>1</v>
      </c>
      <c r="BS538" s="16">
        <f>'Casos Novos'!BV540</f>
        <v>0</v>
      </c>
      <c r="BT538" s="32">
        <f>'Casos Novos'!BW540</f>
        <v>1</v>
      </c>
      <c r="BU538" s="213">
        <f>'Casos Novos'!BX540</f>
        <v>1397</v>
      </c>
      <c r="BV538" s="26">
        <f>'Casos Novos'!BY540</f>
        <v>0</v>
      </c>
      <c r="BW538" s="26">
        <f>'Casos Novos'!BZ540</f>
        <v>0</v>
      </c>
      <c r="BX538" s="557">
        <f>'Casos Novos'!CA540</f>
        <v>0</v>
      </c>
      <c r="BY538" s="557">
        <f>'Casos Novos'!CB540</f>
        <v>16</v>
      </c>
      <c r="BZ538" s="16">
        <f>'Casos Novos'!CC540</f>
        <v>0</v>
      </c>
      <c r="CA538" s="29">
        <f>'Casos Novos'!CD540</f>
        <v>0</v>
      </c>
      <c r="CB538" s="374">
        <f>'Casos Novos'!CE540</f>
        <v>0</v>
      </c>
      <c r="CC538" s="374">
        <f>'Casos Novos'!CF540</f>
        <v>897</v>
      </c>
      <c r="CD538" s="57">
        <f>'Casos Novos'!CG540</f>
        <v>1</v>
      </c>
      <c r="CE538" s="58">
        <f>'Casos Novos'!CH540</f>
        <v>0</v>
      </c>
      <c r="CF538" s="56">
        <f>'Casos Novos'!CJ540</f>
        <v>484</v>
      </c>
      <c r="CG538" s="555">
        <f>'Casos Novos'!CK540</f>
        <v>11</v>
      </c>
      <c r="CH538" s="22">
        <f>'Casos Novos'!CK540</f>
        <v>11</v>
      </c>
      <c r="CI538" s="16">
        <f>'Casos Novos'!CL540</f>
        <v>10</v>
      </c>
      <c r="CJ538" s="32">
        <f>'Casos Novos'!CM540</f>
        <v>21</v>
      </c>
      <c r="CK538" s="213">
        <f>'Casos Novos'!CN540</f>
        <v>467</v>
      </c>
      <c r="CL538" s="26">
        <f>'Casos Novos'!CO540</f>
        <v>3</v>
      </c>
      <c r="CM538" s="26">
        <f>'Casos Novos'!CP540</f>
        <v>1</v>
      </c>
      <c r="CN538" s="557">
        <f>'Casos Novos'!CQ540</f>
        <v>4</v>
      </c>
      <c r="CO538" s="557">
        <f>'Casos Novos'!CR540</f>
        <v>25</v>
      </c>
      <c r="CP538" s="16">
        <f>'Casos Novos'!CS540</f>
        <v>2</v>
      </c>
      <c r="CQ538" s="29">
        <f>'Casos Novos'!CT540</f>
        <v>1</v>
      </c>
      <c r="CR538" s="374">
        <f>'Casos Novos'!CU540</f>
        <v>3</v>
      </c>
      <c r="CS538" s="374">
        <f>'Casos Novos'!CV540</f>
        <v>357</v>
      </c>
      <c r="CT538" s="57">
        <f>'Casos Novos'!CW540</f>
        <v>6</v>
      </c>
      <c r="CU538" s="58">
        <f>'Casos Novos'!CX540</f>
        <v>8</v>
      </c>
      <c r="CV538" s="56">
        <f>'Casos Novos'!CZ540</f>
        <v>85</v>
      </c>
      <c r="CW538" s="555">
        <f>'Casos Novos'!DA540</f>
        <v>0</v>
      </c>
      <c r="CX538" s="22">
        <f>'Casos Novos'!DA540</f>
        <v>0</v>
      </c>
      <c r="CY538" s="16">
        <f>'Casos Novos'!DB540</f>
        <v>0</v>
      </c>
      <c r="CZ538" s="32">
        <f>'Casos Novos'!DC540</f>
        <v>0</v>
      </c>
      <c r="DA538" s="213">
        <f>'Casos Novos'!DD540</f>
        <v>561</v>
      </c>
      <c r="DB538" s="26">
        <f>'Casos Novos'!DE540</f>
        <v>0</v>
      </c>
      <c r="DC538" s="26">
        <f>'Casos Novos'!DF540</f>
        <v>0</v>
      </c>
      <c r="DD538" s="557">
        <f>'Casos Novos'!DG540</f>
        <v>0</v>
      </c>
      <c r="DE538" s="557">
        <f>'Casos Novos'!DH540</f>
        <v>7</v>
      </c>
      <c r="DF538" s="16">
        <f>'Casos Novos'!DI540</f>
        <v>0</v>
      </c>
      <c r="DG538" s="29">
        <f>'Casos Novos'!DJ540</f>
        <v>0</v>
      </c>
      <c r="DH538" s="374">
        <f>'Casos Novos'!DK540</f>
        <v>0</v>
      </c>
      <c r="DI538" s="374">
        <f>'Casos Novos'!DL540</f>
        <v>448</v>
      </c>
      <c r="DJ538" s="57">
        <f>'Casos Novos'!DM540</f>
        <v>0</v>
      </c>
      <c r="DK538" s="58">
        <f>'Casos Novos'!DN540</f>
        <v>0</v>
      </c>
      <c r="DL538" s="56">
        <f>'Casos Novos'!DP540</f>
        <v>106</v>
      </c>
      <c r="DM538" s="555">
        <f>'Casos Novos'!DQ540</f>
        <v>0</v>
      </c>
      <c r="DN538" s="22">
        <f>'Casos Novos'!DQ540</f>
        <v>0</v>
      </c>
      <c r="DO538" s="16">
        <f>'Casos Novos'!DR540</f>
        <v>1</v>
      </c>
      <c r="DP538" s="32">
        <f>'Casos Novos'!DS540</f>
        <v>1</v>
      </c>
      <c r="DQ538" s="213">
        <f>'Casos Novos'!DT540</f>
        <v>726</v>
      </c>
      <c r="DR538" s="26">
        <f>'Casos Novos'!DU540</f>
        <v>0</v>
      </c>
      <c r="DS538" s="26">
        <f>'Casos Novos'!DV540</f>
        <v>0</v>
      </c>
      <c r="DT538" s="557">
        <f>'Casos Novos'!DW540</f>
        <v>0</v>
      </c>
      <c r="DU538" s="557">
        <f>'Casos Novos'!DX540</f>
        <v>9</v>
      </c>
      <c r="DV538" s="370">
        <f>'Casos Novos'!DY540</f>
        <v>0</v>
      </c>
      <c r="DW538" s="29">
        <f>'Casos Novos'!DZ540</f>
        <v>0</v>
      </c>
      <c r="DX538" s="374">
        <f>'Casos Novos'!EA540</f>
        <v>0</v>
      </c>
      <c r="DY538" s="374">
        <f>'Casos Novos'!EB540</f>
        <v>612</v>
      </c>
      <c r="DZ538" s="57">
        <f>'Casos Novos'!EC540</f>
        <v>0</v>
      </c>
      <c r="EA538" s="58">
        <f>'Casos Novos'!ED540</f>
        <v>1</v>
      </c>
      <c r="EB538" s="56">
        <f>'Casos Novos'!EF540</f>
        <v>105</v>
      </c>
      <c r="EC538" s="555">
        <f>'Casos Novos'!EG540</f>
        <v>0</v>
      </c>
      <c r="ED538" s="22">
        <f>'Casos Novos'!EG540</f>
        <v>0</v>
      </c>
      <c r="EE538" s="16">
        <f>'Casos Novos'!EH540</f>
        <v>0</v>
      </c>
      <c r="EF538" s="32">
        <f>'Casos Novos'!EI540</f>
        <v>0</v>
      </c>
      <c r="EG538" s="213">
        <f>'Casos Novos'!EJ540</f>
        <v>1297</v>
      </c>
      <c r="EH538" s="26">
        <f>'Casos Novos'!EK540</f>
        <v>0</v>
      </c>
      <c r="EI538" s="26">
        <f>'Casos Novos'!EL540</f>
        <v>0</v>
      </c>
      <c r="EJ538" s="557">
        <f>'Casos Novos'!EM540</f>
        <v>0</v>
      </c>
      <c r="EK538" s="557">
        <f>'Casos Novos'!EN540</f>
        <v>45</v>
      </c>
      <c r="EL538" s="16">
        <f>'Casos Novos'!EO540</f>
        <v>0</v>
      </c>
      <c r="EM538" s="29">
        <f>'Casos Novos'!EP540</f>
        <v>0</v>
      </c>
      <c r="EN538" s="374">
        <f>'Casos Novos'!EQ540</f>
        <v>0</v>
      </c>
      <c r="EO538" s="374">
        <f>'Casos Novos'!ER540</f>
        <v>1141</v>
      </c>
      <c r="EP538" s="57">
        <f>'Casos Novos'!ES540</f>
        <v>0</v>
      </c>
      <c r="EQ538" s="58">
        <f>'Casos Novos'!ET540</f>
        <v>0</v>
      </c>
      <c r="ER538" s="56">
        <f>'Casos Novos'!EV540</f>
        <v>111</v>
      </c>
      <c r="ES538" s="555">
        <f>'Casos Novos'!EW540</f>
        <v>8</v>
      </c>
      <c r="ET538" s="22">
        <f>'Casos Novos'!EW540</f>
        <v>8</v>
      </c>
      <c r="EU538" s="16">
        <f>'Casos Novos'!EX540</f>
        <v>7</v>
      </c>
      <c r="EV538" s="32">
        <f>'Casos Novos'!EY540</f>
        <v>15</v>
      </c>
      <c r="EW538" s="213">
        <f>'Casos Novos'!EZ540</f>
        <v>2367</v>
      </c>
      <c r="EX538" s="26">
        <f>'Casos Novos'!FA540</f>
        <v>0</v>
      </c>
      <c r="EY538" s="26">
        <f>'Casos Novos'!FB540</f>
        <v>0</v>
      </c>
      <c r="EZ538" s="557">
        <f>'Casos Novos'!FC540</f>
        <v>0</v>
      </c>
      <c r="FA538" s="557">
        <f>'Casos Novos'!FD540</f>
        <v>88</v>
      </c>
      <c r="FB538" s="16">
        <f>'Casos Novos'!FE540</f>
        <v>3</v>
      </c>
      <c r="FC538" s="29">
        <f>'Casos Novos'!FF540</f>
        <v>2</v>
      </c>
      <c r="FD538" s="374">
        <f>'Casos Novos'!FG540</f>
        <v>5</v>
      </c>
      <c r="FE538" s="374">
        <f>'Casos Novos'!FH540</f>
        <v>2175</v>
      </c>
      <c r="FF538" s="57">
        <f>'Casos Novos'!FI540</f>
        <v>5</v>
      </c>
      <c r="FG538" s="58">
        <f>'Casos Novos'!FJ540</f>
        <v>5</v>
      </c>
      <c r="FH538" s="56">
        <f>'Casos Novos'!FL540</f>
        <v>104</v>
      </c>
      <c r="FI538" s="555">
        <f>'Casos Novos'!FM540</f>
        <v>15</v>
      </c>
      <c r="FJ538" s="22">
        <f>'Casos Novos'!FM540</f>
        <v>15</v>
      </c>
      <c r="FK538" s="16">
        <f>'Casos Novos'!FN540</f>
        <v>14</v>
      </c>
      <c r="FL538" s="32">
        <f>'Casos Novos'!FO540</f>
        <v>29</v>
      </c>
      <c r="FM538" s="213">
        <f>'Casos Novos'!FP540</f>
        <v>2108</v>
      </c>
      <c r="FN538" s="26">
        <f>'Casos Novos'!FQ540</f>
        <v>3</v>
      </c>
      <c r="FO538" s="26">
        <f>'Casos Novos'!FR540</f>
        <v>1</v>
      </c>
      <c r="FP538" s="557">
        <f>'Casos Novos'!FS540</f>
        <v>4</v>
      </c>
      <c r="FQ538" s="557">
        <f>'Casos Novos'!FT540</f>
        <v>148</v>
      </c>
      <c r="FR538" s="16">
        <f>'Casos Novos'!FU540</f>
        <v>6</v>
      </c>
      <c r="FS538" s="29">
        <f>'Casos Novos'!FV540</f>
        <v>7</v>
      </c>
      <c r="FT538" s="374">
        <f>'Casos Novos'!FW540</f>
        <v>13</v>
      </c>
      <c r="FU538" s="374">
        <f>'Casos Novos'!FX540</f>
        <v>1682</v>
      </c>
      <c r="FV538" s="57">
        <f>'Casos Novos'!FY540</f>
        <v>6</v>
      </c>
      <c r="FW538" s="58">
        <f>'Casos Novos'!FZ540</f>
        <v>6</v>
      </c>
      <c r="FX538" s="56">
        <f>'Casos Novos'!GB540</f>
        <v>278</v>
      </c>
      <c r="FY538" s="555">
        <f>'Casos Novos'!GC540</f>
        <v>61</v>
      </c>
      <c r="FZ538" s="22">
        <f>'Casos Novos'!GC540</f>
        <v>61</v>
      </c>
      <c r="GA538" s="16">
        <f>'Casos Novos'!GD540</f>
        <v>60</v>
      </c>
      <c r="GB538" s="32">
        <f>'Casos Novos'!GE540</f>
        <v>121</v>
      </c>
      <c r="GC538" s="213">
        <f>'Casos Novos'!GF540</f>
        <v>32045</v>
      </c>
      <c r="GD538" s="26">
        <f>'Casos Novos'!GG540</f>
        <v>1</v>
      </c>
      <c r="GE538" s="26">
        <f>'Casos Novos'!GH540</f>
        <v>0</v>
      </c>
      <c r="GF538" s="557">
        <f>'Casos Novos'!GI540</f>
        <v>1</v>
      </c>
      <c r="GG538" s="557">
        <f>'Casos Novos'!GJ540</f>
        <v>647</v>
      </c>
      <c r="GH538" s="16">
        <f>'Casos Novos'!GK540</f>
        <v>0</v>
      </c>
      <c r="GI538" s="29">
        <f>'Casos Novos'!GL540</f>
        <v>0</v>
      </c>
      <c r="GJ538" s="374">
        <f>'Casos Novos'!GM540</f>
        <v>0</v>
      </c>
      <c r="GK538" s="374">
        <f>'Casos Novos'!GN540</f>
        <v>30517</v>
      </c>
      <c r="GL538" s="57">
        <f>'Casos Novos'!GO540</f>
        <v>60</v>
      </c>
      <c r="GM538" s="58">
        <f>'Casos Novos'!GP540</f>
        <v>60</v>
      </c>
      <c r="GN538" s="56">
        <f>'Casos Novos'!GR540</f>
        <v>881</v>
      </c>
      <c r="GO538" s="555">
        <f>'Casos Novos'!GS540</f>
        <v>0</v>
      </c>
      <c r="GP538" s="22">
        <f>'Casos Novos'!GS540</f>
        <v>0</v>
      </c>
      <c r="GQ538" s="16">
        <f>'Casos Novos'!GT540</f>
        <v>0</v>
      </c>
      <c r="GR538" s="32">
        <f>'Casos Novos'!GU540</f>
        <v>0</v>
      </c>
      <c r="GS538" s="213">
        <f>'Casos Novos'!GV540</f>
        <v>1052</v>
      </c>
      <c r="GT538" s="26">
        <f>'Casos Novos'!GW540</f>
        <v>0</v>
      </c>
      <c r="GU538" s="26">
        <f>'Casos Novos'!GX540</f>
        <v>0</v>
      </c>
      <c r="GV538" s="557">
        <f>'Casos Novos'!GY540</f>
        <v>0</v>
      </c>
      <c r="GW538" s="557">
        <f>'Casos Novos'!GZ540</f>
        <v>20</v>
      </c>
      <c r="GX538" s="16">
        <f>'Casos Novos'!HA540</f>
        <v>0</v>
      </c>
      <c r="GY538" s="29">
        <f>'Casos Novos'!HB540</f>
        <v>0</v>
      </c>
      <c r="GZ538" s="374">
        <f>'Casos Novos'!HC540</f>
        <v>0</v>
      </c>
      <c r="HA538" s="374">
        <f>'Casos Novos'!HD540</f>
        <v>958</v>
      </c>
      <c r="HB538" s="57">
        <f>'Casos Novos'!HE540</f>
        <v>0</v>
      </c>
      <c r="HC538" s="58">
        <f>'Casos Novos'!HF540</f>
        <v>0</v>
      </c>
      <c r="HD538" s="56">
        <f>'Casos Novos'!HH540</f>
        <v>74</v>
      </c>
      <c r="HE538" s="555">
        <f>'Casos Novos'!HI540</f>
        <v>1</v>
      </c>
      <c r="HF538" s="22">
        <f>'Casos Novos'!HI540</f>
        <v>1</v>
      </c>
      <c r="HG538" s="16">
        <f>'Casos Novos'!HJ540</f>
        <v>2</v>
      </c>
      <c r="HH538" s="32">
        <f>'Casos Novos'!HK540</f>
        <v>3</v>
      </c>
      <c r="HI538" s="213">
        <f>'Casos Novos'!HL540</f>
        <v>703</v>
      </c>
      <c r="HJ538" s="26">
        <f>'Casos Novos'!HM540</f>
        <v>0</v>
      </c>
      <c r="HK538" s="26">
        <f>'Casos Novos'!HN540</f>
        <v>0</v>
      </c>
      <c r="HL538" s="557">
        <f>'Casos Novos'!HO540</f>
        <v>0</v>
      </c>
      <c r="HM538" s="557">
        <f>'Casos Novos'!HP540</f>
        <v>30</v>
      </c>
      <c r="HN538" s="16">
        <f>'Casos Novos'!HQ540</f>
        <v>0</v>
      </c>
      <c r="HO538" s="29">
        <f>'Casos Novos'!HR540</f>
        <v>0</v>
      </c>
      <c r="HP538" s="374">
        <f>'Casos Novos'!HS540</f>
        <v>0</v>
      </c>
      <c r="HQ538" s="374">
        <f>'Casos Novos'!HT540</f>
        <v>648</v>
      </c>
      <c r="HR538" s="57">
        <f>'Casos Novos'!HU540</f>
        <v>1</v>
      </c>
      <c r="HS538" s="58">
        <f>'Casos Novos'!HV540</f>
        <v>2</v>
      </c>
      <c r="HT538" s="56">
        <f>'Casos Novos'!HX540</f>
        <v>25</v>
      </c>
      <c r="HU538" s="555">
        <f>'Casos Novos'!HY540</f>
        <v>0</v>
      </c>
      <c r="HV538" s="22">
        <f>'Casos Novos'!HY540</f>
        <v>0</v>
      </c>
      <c r="HW538" s="16">
        <f>'Casos Novos'!HZ540</f>
        <v>0</v>
      </c>
      <c r="HX538" s="32">
        <f>'Casos Novos'!IA540</f>
        <v>0</v>
      </c>
      <c r="HY538" s="213">
        <f>'Casos Novos'!IB540</f>
        <v>371</v>
      </c>
      <c r="HZ538" s="26">
        <f>'Casos Novos'!IC540</f>
        <v>0</v>
      </c>
      <c r="IA538" s="26">
        <f>'Casos Novos'!ID540</f>
        <v>0</v>
      </c>
      <c r="IB538" s="557">
        <f>'Casos Novos'!IE540</f>
        <v>0</v>
      </c>
      <c r="IC538" s="557">
        <f>'Casos Novos'!IF540</f>
        <v>21</v>
      </c>
      <c r="ID538" s="16">
        <f>'Casos Novos'!IG540</f>
        <v>0</v>
      </c>
      <c r="IE538" s="29">
        <f>'Casos Novos'!IH540</f>
        <v>0</v>
      </c>
      <c r="IF538" s="374">
        <f>'Casos Novos'!II540</f>
        <v>0</v>
      </c>
      <c r="IG538" s="374">
        <f>'Casos Novos'!IJ540</f>
        <v>281</v>
      </c>
      <c r="IH538" s="57">
        <f>'Casos Novos'!IK540</f>
        <v>0</v>
      </c>
      <c r="II538" s="58">
        <f>'Casos Novos'!IL540</f>
        <v>0</v>
      </c>
      <c r="IJ538" s="56">
        <f>'Casos Novos'!IN540</f>
        <v>69</v>
      </c>
      <c r="IK538" s="555">
        <f>'Casos Novos'!IO540</f>
        <v>1</v>
      </c>
      <c r="IL538" s="22">
        <f>'Casos Novos'!IO540</f>
        <v>1</v>
      </c>
      <c r="IM538" s="16">
        <f>'Casos Novos'!IP540</f>
        <v>1</v>
      </c>
      <c r="IN538" s="32">
        <f>'Casos Novos'!IQ540</f>
        <v>2</v>
      </c>
      <c r="IO538" s="213">
        <f>'Casos Novos'!IR540</f>
        <v>912</v>
      </c>
      <c r="IP538" s="26">
        <f>'Casos Novos'!IS540</f>
        <v>0</v>
      </c>
      <c r="IQ538" s="26">
        <f>'Casos Novos'!IT540</f>
        <v>0</v>
      </c>
      <c r="IR538" s="557">
        <f>'Casos Novos'!IU540</f>
        <v>0</v>
      </c>
      <c r="IS538" s="557">
        <f>'Casos Novos'!IV540</f>
        <v>40</v>
      </c>
      <c r="IT538" s="16">
        <f>'Casos Novos'!IW540</f>
        <v>1</v>
      </c>
      <c r="IU538" s="29">
        <f>'Casos Novos'!IX540</f>
        <v>0</v>
      </c>
      <c r="IV538" s="374">
        <f>'Casos Novos'!IY540</f>
        <v>1</v>
      </c>
      <c r="IW538" s="374">
        <f>'Casos Novos'!IZ540</f>
        <v>771</v>
      </c>
      <c r="IX538" s="57">
        <f>'Casos Novos'!JA540</f>
        <v>0</v>
      </c>
      <c r="IY538" s="58">
        <f>'Casos Novos'!JB540</f>
        <v>1</v>
      </c>
      <c r="IZ538" s="56">
        <f>'Casos Novos'!JD540</f>
        <v>101</v>
      </c>
      <c r="JA538" s="555">
        <f>'Casos Novos'!JE540</f>
        <v>4</v>
      </c>
      <c r="JB538" s="22">
        <f>'Casos Novos'!JE540</f>
        <v>4</v>
      </c>
      <c r="JC538" s="16">
        <f>'Casos Novos'!JF540</f>
        <v>5</v>
      </c>
      <c r="JD538" s="32">
        <f>'Casos Novos'!JG540</f>
        <v>9</v>
      </c>
      <c r="JE538" s="213">
        <f>'Casos Novos'!JH540</f>
        <v>591</v>
      </c>
      <c r="JF538" s="26">
        <f>'Casos Novos'!JI540</f>
        <v>0</v>
      </c>
      <c r="JG538" s="26">
        <f>'Casos Novos'!JJ540</f>
        <v>0</v>
      </c>
      <c r="JH538" s="557">
        <f>'Casos Novos'!JK540</f>
        <v>0</v>
      </c>
      <c r="JI538" s="557">
        <f>'Casos Novos'!JL540</f>
        <v>31</v>
      </c>
      <c r="JJ538" s="16">
        <f>'Casos Novos'!JM540</f>
        <v>0</v>
      </c>
      <c r="JK538" s="29">
        <f>'Casos Novos'!JN540</f>
        <v>0</v>
      </c>
      <c r="JL538" s="374">
        <f>'Casos Novos'!JO540</f>
        <v>0</v>
      </c>
      <c r="JM538" s="374">
        <f>'Casos Novos'!JP540</f>
        <v>444</v>
      </c>
      <c r="JN538" s="57">
        <f>'Casos Novos'!JQ540</f>
        <v>4</v>
      </c>
      <c r="JO538" s="58">
        <f>'Casos Novos'!JR540</f>
        <v>5</v>
      </c>
      <c r="JP538" s="56">
        <f>'Casos Novos'!JT540</f>
        <v>116</v>
      </c>
      <c r="JQ538" s="555">
        <f>'Casos Novos'!JU540</f>
        <v>0</v>
      </c>
      <c r="JR538" s="22">
        <f>'Casos Novos'!JU540</f>
        <v>0</v>
      </c>
      <c r="JS538" s="16">
        <f>'Casos Novos'!JV540</f>
        <v>0</v>
      </c>
      <c r="JT538" s="32">
        <f>'Casos Novos'!JW540</f>
        <v>0</v>
      </c>
      <c r="JU538" s="213">
        <f>'Casos Novos'!JX540</f>
        <v>317</v>
      </c>
      <c r="JV538" s="26">
        <f>'Casos Novos'!JY540</f>
        <v>0</v>
      </c>
      <c r="JW538" s="26">
        <f>'Casos Novos'!JZ540</f>
        <v>0</v>
      </c>
      <c r="JX538" s="557">
        <f>'Casos Novos'!KA540</f>
        <v>0</v>
      </c>
      <c r="JY538" s="557">
        <f>'Casos Novos'!KB540</f>
        <v>25</v>
      </c>
      <c r="JZ538" s="16">
        <f>'Casos Novos'!KC540</f>
        <v>0</v>
      </c>
      <c r="KA538" s="29">
        <f>'Casos Novos'!KD540</f>
        <v>0</v>
      </c>
      <c r="KB538" s="374">
        <f>'Casos Novos'!KE540</f>
        <v>0</v>
      </c>
      <c r="KC538" s="374">
        <f>'Casos Novos'!KF540</f>
        <v>271</v>
      </c>
      <c r="KD538" s="57">
        <f>'Casos Novos'!KG540</f>
        <v>0</v>
      </c>
      <c r="KE538" s="58">
        <f>'Casos Novos'!KH540</f>
        <v>0</v>
      </c>
      <c r="KF538" s="56">
        <f>'Casos Novos'!KJ540</f>
        <v>21</v>
      </c>
      <c r="KG538" s="555">
        <f>'Casos Novos'!KK540</f>
        <v>1</v>
      </c>
      <c r="KH538" s="22">
        <f>'Casos Novos'!KK540</f>
        <v>1</v>
      </c>
      <c r="KI538" s="16">
        <f>'Casos Novos'!KL540</f>
        <v>2</v>
      </c>
      <c r="KJ538" s="32">
        <f>'Casos Novos'!KM540</f>
        <v>3</v>
      </c>
      <c r="KK538" s="213">
        <f>'Casos Novos'!KN540</f>
        <v>1366</v>
      </c>
      <c r="KL538" s="26">
        <f>'Casos Novos'!KO540</f>
        <v>0</v>
      </c>
      <c r="KM538" s="26">
        <f>'Casos Novos'!KP540</f>
        <v>0</v>
      </c>
      <c r="KN538" s="557">
        <f>'Casos Novos'!KQ540</f>
        <v>0</v>
      </c>
      <c r="KO538" s="557">
        <f>'Casos Novos'!KR540</f>
        <v>20</v>
      </c>
      <c r="KP538" s="16">
        <f>'Casos Novos'!KS540</f>
        <v>0</v>
      </c>
      <c r="KQ538" s="29">
        <f>'Casos Novos'!KT540</f>
        <v>0</v>
      </c>
      <c r="KR538" s="374">
        <f>'Casos Novos'!KU540</f>
        <v>0</v>
      </c>
      <c r="KS538" s="374">
        <f>'Casos Novos'!KV540</f>
        <v>942</v>
      </c>
      <c r="KT538" s="57">
        <f>'Casos Novos'!KW540</f>
        <v>1</v>
      </c>
      <c r="KU538" s="58">
        <f>'Casos Novos'!KX540</f>
        <v>2</v>
      </c>
      <c r="KV538" s="56">
        <f>'Casos Novos'!KZ540</f>
        <v>404</v>
      </c>
      <c r="KW538" s="555">
        <f>'Casos Novos'!LA540</f>
        <v>0</v>
      </c>
    </row>
    <row r="539" spans="1:309" x14ac:dyDescent="0.25">
      <c r="A539" s="14">
        <f>'Casos Novos'!A541</f>
        <v>44444</v>
      </c>
      <c r="B539" s="14" t="str">
        <f>'Casos Novos'!B541</f>
        <v>9 Setembro 2021</v>
      </c>
      <c r="C539" s="11">
        <f>'Casos Novos'!C541</f>
        <v>2021</v>
      </c>
      <c r="D539" s="11">
        <f>WEEKNUM(Tabela5[[#This Row],[Dia]],1)</f>
        <v>37</v>
      </c>
      <c r="E539" s="357">
        <f>'Casos Novos'!D541</f>
        <v>105</v>
      </c>
      <c r="F539" s="358">
        <f>'Casos Novos'!F541</f>
        <v>76</v>
      </c>
      <c r="G539" s="359">
        <f>'Casos Novos'!H541</f>
        <v>181</v>
      </c>
      <c r="H539" s="359">
        <f>'Casos Novos'!I541</f>
        <v>48656</v>
      </c>
      <c r="I539" s="550">
        <f>'Casos Novos'!J541</f>
        <v>6</v>
      </c>
      <c r="J539" s="550">
        <f>'Casos Novos'!K541</f>
        <v>6</v>
      </c>
      <c r="K539" s="549">
        <f>'Casos Novos'!L541</f>
        <v>12</v>
      </c>
      <c r="L539" s="358">
        <f>'Casos Novos'!N541</f>
        <v>25</v>
      </c>
      <c r="M539" s="362">
        <f>'Casos Novos'!O541</f>
        <v>23</v>
      </c>
      <c r="N539" s="551">
        <f>'Casos Novos'!P541</f>
        <v>48</v>
      </c>
      <c r="O539" s="552">
        <f>'Casos Novos'!R541</f>
        <v>74</v>
      </c>
      <c r="P539" s="553">
        <f>'Casos Novos'!S541</f>
        <v>47</v>
      </c>
      <c r="Q539" s="554">
        <f>'Casos Novos'!T541</f>
        <v>121</v>
      </c>
      <c r="R539" s="555">
        <f>'Casos Novos'!U541</f>
        <v>3521</v>
      </c>
      <c r="S539" s="556">
        <f>'Casos Novos'!V541</f>
        <v>3832</v>
      </c>
      <c r="T539" s="468">
        <f>'Casos Novos'!W541</f>
        <v>4.7233820459290185E-2</v>
      </c>
      <c r="U539" s="556">
        <f>'Casos Novos'!X541</f>
        <v>927093</v>
      </c>
      <c r="V539" s="369">
        <f>'Casos Novos'!Y541</f>
        <v>0</v>
      </c>
      <c r="W539" s="370">
        <f>'Casos Novos'!Z541</f>
        <v>0</v>
      </c>
      <c r="X539" s="371">
        <f>'Casos Novos'!AA541</f>
        <v>0</v>
      </c>
      <c r="Y539" s="372">
        <f>'Casos Novos'!AB541</f>
        <v>60</v>
      </c>
      <c r="Z539" s="557">
        <f>'Casos Novos'!AC541</f>
        <v>0</v>
      </c>
      <c r="AA539" s="557">
        <f>'Casos Novos'!AD541</f>
        <v>0</v>
      </c>
      <c r="AB539" s="557">
        <f>'Casos Novos'!AE541</f>
        <v>0</v>
      </c>
      <c r="AC539" s="557">
        <f>'Casos Novos'!AF541</f>
        <v>4</v>
      </c>
      <c r="AD539" s="16">
        <f>'Casos Novos'!AG541</f>
        <v>0</v>
      </c>
      <c r="AE539" s="29">
        <f>'Casos Novos'!AH541</f>
        <v>0</v>
      </c>
      <c r="AF539" s="374">
        <f>'Casos Novos'!AI541</f>
        <v>0</v>
      </c>
      <c r="AG539" s="374">
        <f>'Casos Novos'!AJ541</f>
        <v>45</v>
      </c>
      <c r="AH539" s="57">
        <f>'Casos Novos'!AK541</f>
        <v>0</v>
      </c>
      <c r="AI539" s="58">
        <f>'Casos Novos'!AL541</f>
        <v>0</v>
      </c>
      <c r="AJ539" s="56">
        <f>'Casos Novos'!AN541</f>
        <v>11</v>
      </c>
      <c r="AK539" s="555">
        <f>'Casos Novos'!AO541</f>
        <v>19</v>
      </c>
      <c r="AL539" s="22">
        <f>'Casos Novos'!AO541</f>
        <v>19</v>
      </c>
      <c r="AM539" s="16">
        <f>'Casos Novos'!AP541</f>
        <v>10</v>
      </c>
      <c r="AN539" s="32">
        <f>'Casos Novos'!AQ541</f>
        <v>29</v>
      </c>
      <c r="AO539" s="372">
        <f>'Casos Novos'!AR541</f>
        <v>1573</v>
      </c>
      <c r="AP539" s="26">
        <f>'Casos Novos'!AS541</f>
        <v>1</v>
      </c>
      <c r="AQ539" s="26">
        <f>'Casos Novos'!AT541</f>
        <v>1</v>
      </c>
      <c r="AR539" s="557">
        <f>'Casos Novos'!AU541</f>
        <v>2</v>
      </c>
      <c r="AS539" s="557">
        <f>'Casos Novos'!AV541</f>
        <v>54</v>
      </c>
      <c r="AT539" s="16">
        <f>'Casos Novos'!AW541</f>
        <v>4</v>
      </c>
      <c r="AU539" s="29">
        <f>'Casos Novos'!AX541</f>
        <v>3</v>
      </c>
      <c r="AV539" s="374">
        <f>'Casos Novos'!AY541</f>
        <v>7</v>
      </c>
      <c r="AW539" s="374">
        <f>'Casos Novos'!AZ541</f>
        <v>1264</v>
      </c>
      <c r="AX539" s="57">
        <f>'Casos Novos'!BA541</f>
        <v>14</v>
      </c>
      <c r="AY539" s="58">
        <f>'Casos Novos'!BB541</f>
        <v>6</v>
      </c>
      <c r="AZ539" s="56">
        <f>'Casos Novos'!BD541</f>
        <v>255</v>
      </c>
      <c r="BA539" s="555">
        <f>'Casos Novos'!BE541</f>
        <v>1</v>
      </c>
      <c r="BB539" s="22">
        <f>'Casos Novos'!BE541</f>
        <v>1</v>
      </c>
      <c r="BC539" s="16">
        <f>'Casos Novos'!BF541</f>
        <v>1</v>
      </c>
      <c r="BD539" s="32">
        <f>'Casos Novos'!BG541</f>
        <v>2</v>
      </c>
      <c r="BE539" s="213">
        <f>'Casos Novos'!BH541</f>
        <v>593</v>
      </c>
      <c r="BF539" s="26">
        <f>'Casos Novos'!BI541</f>
        <v>1</v>
      </c>
      <c r="BG539" s="26">
        <f>'Casos Novos'!BJ541</f>
        <v>1</v>
      </c>
      <c r="BH539" s="557">
        <f>'Casos Novos'!BK541</f>
        <v>2</v>
      </c>
      <c r="BI539" s="557">
        <f>'Casos Novos'!BL541</f>
        <v>32</v>
      </c>
      <c r="BJ539" s="16">
        <f>'Casos Novos'!BM541</f>
        <v>0</v>
      </c>
      <c r="BK539" s="29">
        <f>'Casos Novos'!BN541</f>
        <v>0</v>
      </c>
      <c r="BL539" s="374">
        <f>'Casos Novos'!BO541</f>
        <v>0</v>
      </c>
      <c r="BM539" s="374">
        <f>'Casos Novos'!BP541</f>
        <v>371</v>
      </c>
      <c r="BN539" s="57">
        <f>'Casos Novos'!BQ541</f>
        <v>0</v>
      </c>
      <c r="BO539" s="58">
        <f>'Casos Novos'!BR541</f>
        <v>0</v>
      </c>
      <c r="BP539" s="56">
        <f>'Casos Novos'!BT541</f>
        <v>190</v>
      </c>
      <c r="BQ539" s="555">
        <f>'Casos Novos'!BU541</f>
        <v>0</v>
      </c>
      <c r="BR539" s="22">
        <f>'Casos Novos'!BU541</f>
        <v>0</v>
      </c>
      <c r="BS539" s="16">
        <f>'Casos Novos'!BV541</f>
        <v>0</v>
      </c>
      <c r="BT539" s="32">
        <f>'Casos Novos'!BW541</f>
        <v>0</v>
      </c>
      <c r="BU539" s="213">
        <f>'Casos Novos'!BX541</f>
        <v>1397</v>
      </c>
      <c r="BV539" s="26">
        <f>'Casos Novos'!BY541</f>
        <v>0</v>
      </c>
      <c r="BW539" s="26">
        <f>'Casos Novos'!BZ541</f>
        <v>0</v>
      </c>
      <c r="BX539" s="557">
        <f>'Casos Novos'!CA541</f>
        <v>0</v>
      </c>
      <c r="BY539" s="557">
        <f>'Casos Novos'!CB541</f>
        <v>16</v>
      </c>
      <c r="BZ539" s="16">
        <f>'Casos Novos'!CC541</f>
        <v>0</v>
      </c>
      <c r="CA539" s="29">
        <f>'Casos Novos'!CD541</f>
        <v>0</v>
      </c>
      <c r="CB539" s="374">
        <f>'Casos Novos'!CE541</f>
        <v>0</v>
      </c>
      <c r="CC539" s="374">
        <f>'Casos Novos'!CF541</f>
        <v>897</v>
      </c>
      <c r="CD539" s="57">
        <f>'Casos Novos'!CG541</f>
        <v>0</v>
      </c>
      <c r="CE539" s="58">
        <f>'Casos Novos'!CH541</f>
        <v>0</v>
      </c>
      <c r="CF539" s="56">
        <f>'Casos Novos'!CJ541</f>
        <v>484</v>
      </c>
      <c r="CG539" s="555">
        <f>'Casos Novos'!CK541</f>
        <v>0</v>
      </c>
      <c r="CH539" s="22">
        <f>'Casos Novos'!CK541</f>
        <v>0</v>
      </c>
      <c r="CI539" s="16">
        <f>'Casos Novos'!CL541</f>
        <v>0</v>
      </c>
      <c r="CJ539" s="32">
        <f>'Casos Novos'!CM541</f>
        <v>0</v>
      </c>
      <c r="CK539" s="213">
        <f>'Casos Novos'!CN541</f>
        <v>467</v>
      </c>
      <c r="CL539" s="26">
        <f>'Casos Novos'!CO541</f>
        <v>0</v>
      </c>
      <c r="CM539" s="26">
        <f>'Casos Novos'!CP541</f>
        <v>0</v>
      </c>
      <c r="CN539" s="557">
        <f>'Casos Novos'!CQ541</f>
        <v>0</v>
      </c>
      <c r="CO539" s="557">
        <f>'Casos Novos'!CR541</f>
        <v>25</v>
      </c>
      <c r="CP539" s="16">
        <f>'Casos Novos'!CS541</f>
        <v>0</v>
      </c>
      <c r="CQ539" s="29">
        <f>'Casos Novos'!CT541</f>
        <v>0</v>
      </c>
      <c r="CR539" s="374">
        <f>'Casos Novos'!CU541</f>
        <v>0</v>
      </c>
      <c r="CS539" s="374">
        <f>'Casos Novos'!CV541</f>
        <v>357</v>
      </c>
      <c r="CT539" s="57">
        <f>'Casos Novos'!CW541</f>
        <v>0</v>
      </c>
      <c r="CU539" s="58">
        <f>'Casos Novos'!CX541</f>
        <v>0</v>
      </c>
      <c r="CV539" s="56">
        <f>'Casos Novos'!CZ541</f>
        <v>85</v>
      </c>
      <c r="CW539" s="555">
        <f>'Casos Novos'!DA541</f>
        <v>0</v>
      </c>
      <c r="CX539" s="22">
        <f>'Casos Novos'!DA541</f>
        <v>0</v>
      </c>
      <c r="CY539" s="16">
        <f>'Casos Novos'!DB541</f>
        <v>0</v>
      </c>
      <c r="CZ539" s="32">
        <f>'Casos Novos'!DC541</f>
        <v>0</v>
      </c>
      <c r="DA539" s="213">
        <f>'Casos Novos'!DD541</f>
        <v>561</v>
      </c>
      <c r="DB539" s="26">
        <f>'Casos Novos'!DE541</f>
        <v>0</v>
      </c>
      <c r="DC539" s="26">
        <f>'Casos Novos'!DF541</f>
        <v>0</v>
      </c>
      <c r="DD539" s="557">
        <f>'Casos Novos'!DG541</f>
        <v>0</v>
      </c>
      <c r="DE539" s="557">
        <f>'Casos Novos'!DH541</f>
        <v>7</v>
      </c>
      <c r="DF539" s="16">
        <f>'Casos Novos'!DI541</f>
        <v>0</v>
      </c>
      <c r="DG539" s="29">
        <f>'Casos Novos'!DJ541</f>
        <v>0</v>
      </c>
      <c r="DH539" s="374">
        <f>'Casos Novos'!DK541</f>
        <v>0</v>
      </c>
      <c r="DI539" s="374">
        <f>'Casos Novos'!DL541</f>
        <v>448</v>
      </c>
      <c r="DJ539" s="57">
        <f>'Casos Novos'!DM541</f>
        <v>0</v>
      </c>
      <c r="DK539" s="58">
        <f>'Casos Novos'!DN541</f>
        <v>0</v>
      </c>
      <c r="DL539" s="56">
        <f>'Casos Novos'!DP541</f>
        <v>106</v>
      </c>
      <c r="DM539" s="555">
        <f>'Casos Novos'!DQ541</f>
        <v>0</v>
      </c>
      <c r="DN539" s="22">
        <f>'Casos Novos'!DQ541</f>
        <v>0</v>
      </c>
      <c r="DO539" s="16">
        <f>'Casos Novos'!DR541</f>
        <v>0</v>
      </c>
      <c r="DP539" s="32">
        <f>'Casos Novos'!DS541</f>
        <v>0</v>
      </c>
      <c r="DQ539" s="213">
        <f>'Casos Novos'!DT541</f>
        <v>726</v>
      </c>
      <c r="DR539" s="26">
        <f>'Casos Novos'!DU541</f>
        <v>0</v>
      </c>
      <c r="DS539" s="26">
        <f>'Casos Novos'!DV541</f>
        <v>0</v>
      </c>
      <c r="DT539" s="557">
        <f>'Casos Novos'!DW541</f>
        <v>0</v>
      </c>
      <c r="DU539" s="557">
        <f>'Casos Novos'!DX541</f>
        <v>9</v>
      </c>
      <c r="DV539" s="370">
        <f>'Casos Novos'!DY541</f>
        <v>0</v>
      </c>
      <c r="DW539" s="29">
        <f>'Casos Novos'!DZ541</f>
        <v>0</v>
      </c>
      <c r="DX539" s="374">
        <f>'Casos Novos'!EA541</f>
        <v>0</v>
      </c>
      <c r="DY539" s="374">
        <f>'Casos Novos'!EB541</f>
        <v>612</v>
      </c>
      <c r="DZ539" s="57">
        <f>'Casos Novos'!EC541</f>
        <v>0</v>
      </c>
      <c r="EA539" s="58">
        <f>'Casos Novos'!ED541</f>
        <v>0</v>
      </c>
      <c r="EB539" s="56">
        <f>'Casos Novos'!EF541</f>
        <v>105</v>
      </c>
      <c r="EC539" s="555">
        <f>'Casos Novos'!EG541</f>
        <v>0</v>
      </c>
      <c r="ED539" s="22">
        <f>'Casos Novos'!EG541</f>
        <v>0</v>
      </c>
      <c r="EE539" s="16">
        <f>'Casos Novos'!EH541</f>
        <v>0</v>
      </c>
      <c r="EF539" s="32">
        <f>'Casos Novos'!EI541</f>
        <v>0</v>
      </c>
      <c r="EG539" s="213">
        <f>'Casos Novos'!EJ541</f>
        <v>1297</v>
      </c>
      <c r="EH539" s="26">
        <f>'Casos Novos'!EK541</f>
        <v>0</v>
      </c>
      <c r="EI539" s="26">
        <f>'Casos Novos'!EL541</f>
        <v>0</v>
      </c>
      <c r="EJ539" s="557">
        <f>'Casos Novos'!EM541</f>
        <v>0</v>
      </c>
      <c r="EK539" s="557">
        <f>'Casos Novos'!EN541</f>
        <v>45</v>
      </c>
      <c r="EL539" s="16">
        <f>'Casos Novos'!EO541</f>
        <v>0</v>
      </c>
      <c r="EM539" s="29">
        <f>'Casos Novos'!EP541</f>
        <v>0</v>
      </c>
      <c r="EN539" s="374">
        <f>'Casos Novos'!EQ541</f>
        <v>0</v>
      </c>
      <c r="EO539" s="374">
        <f>'Casos Novos'!ER541</f>
        <v>1141</v>
      </c>
      <c r="EP539" s="57">
        <f>'Casos Novos'!ES541</f>
        <v>0</v>
      </c>
      <c r="EQ539" s="58">
        <f>'Casos Novos'!ET541</f>
        <v>0</v>
      </c>
      <c r="ER539" s="56">
        <f>'Casos Novos'!EV541</f>
        <v>111</v>
      </c>
      <c r="ES539" s="555">
        <f>'Casos Novos'!EW541</f>
        <v>1</v>
      </c>
      <c r="ET539" s="22">
        <f>'Casos Novos'!EW541</f>
        <v>1</v>
      </c>
      <c r="EU539" s="16">
        <f>'Casos Novos'!EX541</f>
        <v>1</v>
      </c>
      <c r="EV539" s="32">
        <f>'Casos Novos'!EY541</f>
        <v>2</v>
      </c>
      <c r="EW539" s="213">
        <f>'Casos Novos'!EZ541</f>
        <v>2369</v>
      </c>
      <c r="EX539" s="26">
        <f>'Casos Novos'!FA541</f>
        <v>1</v>
      </c>
      <c r="EY539" s="26">
        <f>'Casos Novos'!FB541</f>
        <v>1</v>
      </c>
      <c r="EZ539" s="557">
        <f>'Casos Novos'!FC541</f>
        <v>2</v>
      </c>
      <c r="FA539" s="557">
        <f>'Casos Novos'!FD541</f>
        <v>90</v>
      </c>
      <c r="FB539" s="16">
        <f>'Casos Novos'!FE541</f>
        <v>0</v>
      </c>
      <c r="FC539" s="29">
        <f>'Casos Novos'!FF541</f>
        <v>0</v>
      </c>
      <c r="FD539" s="374">
        <f>'Casos Novos'!FG541</f>
        <v>0</v>
      </c>
      <c r="FE539" s="374">
        <f>'Casos Novos'!FH541</f>
        <v>2175</v>
      </c>
      <c r="FF539" s="57">
        <f>'Casos Novos'!FI541</f>
        <v>0</v>
      </c>
      <c r="FG539" s="58">
        <f>'Casos Novos'!FJ541</f>
        <v>0</v>
      </c>
      <c r="FH539" s="56">
        <f>'Casos Novos'!FL541</f>
        <v>104</v>
      </c>
      <c r="FI539" s="555">
        <f>'Casos Novos'!FM541</f>
        <v>3</v>
      </c>
      <c r="FJ539" s="22">
        <f>'Casos Novos'!FM541</f>
        <v>3</v>
      </c>
      <c r="FK539" s="16">
        <f>'Casos Novos'!FN541</f>
        <v>3</v>
      </c>
      <c r="FL539" s="32">
        <f>'Casos Novos'!FO541</f>
        <v>6</v>
      </c>
      <c r="FM539" s="213">
        <f>'Casos Novos'!FP541</f>
        <v>2114</v>
      </c>
      <c r="FN539" s="26">
        <f>'Casos Novos'!FQ541</f>
        <v>2</v>
      </c>
      <c r="FO539" s="26">
        <f>'Casos Novos'!FR541</f>
        <v>1</v>
      </c>
      <c r="FP539" s="557">
        <f>'Casos Novos'!FS541</f>
        <v>3</v>
      </c>
      <c r="FQ539" s="557">
        <f>'Casos Novos'!FT541</f>
        <v>151</v>
      </c>
      <c r="FR539" s="16">
        <f>'Casos Novos'!FU541</f>
        <v>3</v>
      </c>
      <c r="FS539" s="29">
        <f>'Casos Novos'!FV541</f>
        <v>3</v>
      </c>
      <c r="FT539" s="374">
        <f>'Casos Novos'!FW541</f>
        <v>6</v>
      </c>
      <c r="FU539" s="374">
        <f>'Casos Novos'!FX541</f>
        <v>1688</v>
      </c>
      <c r="FV539" s="57">
        <f>'Casos Novos'!FY541</f>
        <v>-2</v>
      </c>
      <c r="FW539" s="58">
        <f>'Casos Novos'!FZ541</f>
        <v>-1</v>
      </c>
      <c r="FX539" s="56">
        <f>'Casos Novos'!GB541</f>
        <v>275</v>
      </c>
      <c r="FY539" s="555">
        <f>'Casos Novos'!GC541</f>
        <v>48</v>
      </c>
      <c r="FZ539" s="22">
        <f>'Casos Novos'!GC541</f>
        <v>48</v>
      </c>
      <c r="GA539" s="16">
        <f>'Casos Novos'!GD541</f>
        <v>44</v>
      </c>
      <c r="GB539" s="32">
        <f>'Casos Novos'!GE541</f>
        <v>92</v>
      </c>
      <c r="GC539" s="213">
        <f>'Casos Novos'!GF541</f>
        <v>32137</v>
      </c>
      <c r="GD539" s="26">
        <f>'Casos Novos'!GG541</f>
        <v>1</v>
      </c>
      <c r="GE539" s="26">
        <f>'Casos Novos'!GH541</f>
        <v>2</v>
      </c>
      <c r="GF539" s="557">
        <f>'Casos Novos'!GI541</f>
        <v>3</v>
      </c>
      <c r="GG539" s="557">
        <f>'Casos Novos'!GJ541</f>
        <v>650</v>
      </c>
      <c r="GH539" s="16">
        <f>'Casos Novos'!GK541</f>
        <v>2</v>
      </c>
      <c r="GI539" s="29">
        <f>'Casos Novos'!GL541</f>
        <v>2</v>
      </c>
      <c r="GJ539" s="374">
        <f>'Casos Novos'!GM541</f>
        <v>4</v>
      </c>
      <c r="GK539" s="374">
        <f>'Casos Novos'!GN541</f>
        <v>30521</v>
      </c>
      <c r="GL539" s="57">
        <f>'Casos Novos'!GO541</f>
        <v>45</v>
      </c>
      <c r="GM539" s="58">
        <f>'Casos Novos'!GP541</f>
        <v>40</v>
      </c>
      <c r="GN539" s="56">
        <f>'Casos Novos'!GR541</f>
        <v>966</v>
      </c>
      <c r="GO539" s="555">
        <f>'Casos Novos'!GS541</f>
        <v>0</v>
      </c>
      <c r="GP539" s="22">
        <f>'Casos Novos'!GS541</f>
        <v>0</v>
      </c>
      <c r="GQ539" s="16">
        <f>'Casos Novos'!GT541</f>
        <v>0</v>
      </c>
      <c r="GR539" s="32">
        <f>'Casos Novos'!GU541</f>
        <v>0</v>
      </c>
      <c r="GS539" s="213">
        <f>'Casos Novos'!GV541</f>
        <v>1052</v>
      </c>
      <c r="GT539" s="26">
        <f>'Casos Novos'!GW541</f>
        <v>0</v>
      </c>
      <c r="GU539" s="26">
        <f>'Casos Novos'!GX541</f>
        <v>0</v>
      </c>
      <c r="GV539" s="557">
        <f>'Casos Novos'!GY541</f>
        <v>0</v>
      </c>
      <c r="GW539" s="557">
        <f>'Casos Novos'!GZ541</f>
        <v>20</v>
      </c>
      <c r="GX539" s="16">
        <f>'Casos Novos'!HA541</f>
        <v>4</v>
      </c>
      <c r="GY539" s="29">
        <f>'Casos Novos'!HB541</f>
        <v>4</v>
      </c>
      <c r="GZ539" s="374">
        <f>'Casos Novos'!HC541</f>
        <v>8</v>
      </c>
      <c r="HA539" s="374">
        <f>'Casos Novos'!HD541</f>
        <v>966</v>
      </c>
      <c r="HB539" s="57">
        <f>'Casos Novos'!HE541</f>
        <v>-4</v>
      </c>
      <c r="HC539" s="58">
        <f>'Casos Novos'!HF541</f>
        <v>-4</v>
      </c>
      <c r="HD539" s="56">
        <f>'Casos Novos'!HH541</f>
        <v>66</v>
      </c>
      <c r="HE539" s="555">
        <f>'Casos Novos'!HI541</f>
        <v>0</v>
      </c>
      <c r="HF539" s="22">
        <f>'Casos Novos'!HI541</f>
        <v>0</v>
      </c>
      <c r="HG539" s="16">
        <f>'Casos Novos'!HJ541</f>
        <v>0</v>
      </c>
      <c r="HH539" s="32">
        <f>'Casos Novos'!HK541</f>
        <v>0</v>
      </c>
      <c r="HI539" s="213">
        <f>'Casos Novos'!HL541</f>
        <v>703</v>
      </c>
      <c r="HJ539" s="26">
        <f>'Casos Novos'!HM541</f>
        <v>0</v>
      </c>
      <c r="HK539" s="26">
        <f>'Casos Novos'!HN541</f>
        <v>0</v>
      </c>
      <c r="HL539" s="557">
        <f>'Casos Novos'!HO541</f>
        <v>0</v>
      </c>
      <c r="HM539" s="557">
        <f>'Casos Novos'!HP541</f>
        <v>30</v>
      </c>
      <c r="HN539" s="16">
        <f>'Casos Novos'!HQ541</f>
        <v>3</v>
      </c>
      <c r="HO539" s="29">
        <f>'Casos Novos'!HR541</f>
        <v>2</v>
      </c>
      <c r="HP539" s="374">
        <f>'Casos Novos'!HS541</f>
        <v>5</v>
      </c>
      <c r="HQ539" s="374">
        <f>'Casos Novos'!HT541</f>
        <v>653</v>
      </c>
      <c r="HR539" s="57">
        <f>'Casos Novos'!HU541</f>
        <v>-3</v>
      </c>
      <c r="HS539" s="58">
        <f>'Casos Novos'!HV541</f>
        <v>-2</v>
      </c>
      <c r="HT539" s="56">
        <f>'Casos Novos'!HX541</f>
        <v>20</v>
      </c>
      <c r="HU539" s="555">
        <f>'Casos Novos'!HY541</f>
        <v>1</v>
      </c>
      <c r="HV539" s="22">
        <f>'Casos Novos'!HY541</f>
        <v>1</v>
      </c>
      <c r="HW539" s="16">
        <f>'Casos Novos'!HZ541</f>
        <v>0</v>
      </c>
      <c r="HX539" s="32">
        <f>'Casos Novos'!IA541</f>
        <v>1</v>
      </c>
      <c r="HY539" s="213">
        <f>'Casos Novos'!IB541</f>
        <v>372</v>
      </c>
      <c r="HZ539" s="26">
        <f>'Casos Novos'!IC541</f>
        <v>0</v>
      </c>
      <c r="IA539" s="26">
        <f>'Casos Novos'!ID541</f>
        <v>0</v>
      </c>
      <c r="IB539" s="557">
        <f>'Casos Novos'!IE541</f>
        <v>0</v>
      </c>
      <c r="IC539" s="557">
        <f>'Casos Novos'!IF541</f>
        <v>21</v>
      </c>
      <c r="ID539" s="16">
        <f>'Casos Novos'!IG541</f>
        <v>0</v>
      </c>
      <c r="IE539" s="29">
        <f>'Casos Novos'!IH541</f>
        <v>0</v>
      </c>
      <c r="IF539" s="374">
        <f>'Casos Novos'!II541</f>
        <v>0</v>
      </c>
      <c r="IG539" s="374">
        <f>'Casos Novos'!IJ541</f>
        <v>281</v>
      </c>
      <c r="IH539" s="57">
        <f>'Casos Novos'!IK541</f>
        <v>1</v>
      </c>
      <c r="II539" s="58">
        <f>'Casos Novos'!IL541</f>
        <v>0</v>
      </c>
      <c r="IJ539" s="56">
        <f>'Casos Novos'!IN541</f>
        <v>70</v>
      </c>
      <c r="IK539" s="555">
        <f>'Casos Novos'!IO541</f>
        <v>3</v>
      </c>
      <c r="IL539" s="22">
        <f>'Casos Novos'!IO541</f>
        <v>3</v>
      </c>
      <c r="IM539" s="16">
        <f>'Casos Novos'!IP541</f>
        <v>2</v>
      </c>
      <c r="IN539" s="32">
        <f>'Casos Novos'!IQ541</f>
        <v>5</v>
      </c>
      <c r="IO539" s="213">
        <f>'Casos Novos'!IR541</f>
        <v>917</v>
      </c>
      <c r="IP539" s="26">
        <f>'Casos Novos'!IS541</f>
        <v>0</v>
      </c>
      <c r="IQ539" s="26">
        <f>'Casos Novos'!IT541</f>
        <v>0</v>
      </c>
      <c r="IR539" s="557">
        <f>'Casos Novos'!IU541</f>
        <v>0</v>
      </c>
      <c r="IS539" s="557">
        <f>'Casos Novos'!IV541</f>
        <v>40</v>
      </c>
      <c r="IT539" s="16">
        <f>'Casos Novos'!IW541</f>
        <v>2</v>
      </c>
      <c r="IU539" s="29">
        <f>'Casos Novos'!IX541</f>
        <v>2</v>
      </c>
      <c r="IV539" s="374">
        <f>'Casos Novos'!IY541</f>
        <v>4</v>
      </c>
      <c r="IW539" s="374">
        <f>'Casos Novos'!IZ541</f>
        <v>775</v>
      </c>
      <c r="IX539" s="57">
        <f>'Casos Novos'!JA541</f>
        <v>1</v>
      </c>
      <c r="IY539" s="58">
        <f>'Casos Novos'!JB541</f>
        <v>0</v>
      </c>
      <c r="IZ539" s="56">
        <f>'Casos Novos'!JD541</f>
        <v>102</v>
      </c>
      <c r="JA539" s="555">
        <f>'Casos Novos'!JE541</f>
        <v>10</v>
      </c>
      <c r="JB539" s="22">
        <f>'Casos Novos'!JE541</f>
        <v>10</v>
      </c>
      <c r="JC539" s="16">
        <f>'Casos Novos'!JF541</f>
        <v>5</v>
      </c>
      <c r="JD539" s="32">
        <f>'Casos Novos'!JG541</f>
        <v>15</v>
      </c>
      <c r="JE539" s="213">
        <f>'Casos Novos'!JH541</f>
        <v>606</v>
      </c>
      <c r="JF539" s="26">
        <f>'Casos Novos'!JI541</f>
        <v>0</v>
      </c>
      <c r="JG539" s="26">
        <f>'Casos Novos'!JJ541</f>
        <v>0</v>
      </c>
      <c r="JH539" s="557">
        <f>'Casos Novos'!JK541</f>
        <v>0</v>
      </c>
      <c r="JI539" s="557">
        <f>'Casos Novos'!JL541</f>
        <v>31</v>
      </c>
      <c r="JJ539" s="16">
        <f>'Casos Novos'!JM541</f>
        <v>7</v>
      </c>
      <c r="JK539" s="29">
        <f>'Casos Novos'!JN541</f>
        <v>7</v>
      </c>
      <c r="JL539" s="374">
        <f>'Casos Novos'!JO541</f>
        <v>14</v>
      </c>
      <c r="JM539" s="374">
        <f>'Casos Novos'!JP541</f>
        <v>458</v>
      </c>
      <c r="JN539" s="57">
        <f>'Casos Novos'!JQ541</f>
        <v>3</v>
      </c>
      <c r="JO539" s="58">
        <f>'Casos Novos'!JR541</f>
        <v>-2</v>
      </c>
      <c r="JP539" s="56">
        <f>'Casos Novos'!JT541</f>
        <v>117</v>
      </c>
      <c r="JQ539" s="555">
        <f>'Casos Novos'!JU541</f>
        <v>0</v>
      </c>
      <c r="JR539" s="22">
        <f>'Casos Novos'!JU541</f>
        <v>0</v>
      </c>
      <c r="JS539" s="16">
        <f>'Casos Novos'!JV541</f>
        <v>0</v>
      </c>
      <c r="JT539" s="32">
        <f>'Casos Novos'!JW541</f>
        <v>0</v>
      </c>
      <c r="JU539" s="213">
        <f>'Casos Novos'!JX541</f>
        <v>317</v>
      </c>
      <c r="JV539" s="26">
        <f>'Casos Novos'!JY541</f>
        <v>0</v>
      </c>
      <c r="JW539" s="26">
        <f>'Casos Novos'!JZ541</f>
        <v>0</v>
      </c>
      <c r="JX539" s="557">
        <f>'Casos Novos'!KA541</f>
        <v>0</v>
      </c>
      <c r="JY539" s="557">
        <f>'Casos Novos'!KB541</f>
        <v>25</v>
      </c>
      <c r="JZ539" s="16">
        <f>'Casos Novos'!KC541</f>
        <v>0</v>
      </c>
      <c r="KA539" s="29">
        <f>'Casos Novos'!KD541</f>
        <v>0</v>
      </c>
      <c r="KB539" s="374">
        <f>'Casos Novos'!KE541</f>
        <v>0</v>
      </c>
      <c r="KC539" s="374">
        <f>'Casos Novos'!KF541</f>
        <v>271</v>
      </c>
      <c r="KD539" s="57">
        <f>'Casos Novos'!KG541</f>
        <v>0</v>
      </c>
      <c r="KE539" s="58">
        <f>'Casos Novos'!KH541</f>
        <v>0</v>
      </c>
      <c r="KF539" s="56">
        <f>'Casos Novos'!KJ541</f>
        <v>21</v>
      </c>
      <c r="KG539" s="555">
        <f>'Casos Novos'!KK541</f>
        <v>19</v>
      </c>
      <c r="KH539" s="22">
        <f>'Casos Novos'!KK541</f>
        <v>19</v>
      </c>
      <c r="KI539" s="16">
        <f>'Casos Novos'!KL541</f>
        <v>10</v>
      </c>
      <c r="KJ539" s="32">
        <f>'Casos Novos'!KM541</f>
        <v>29</v>
      </c>
      <c r="KK539" s="213">
        <f>'Casos Novos'!KN541</f>
        <v>1395</v>
      </c>
      <c r="KL539" s="26">
        <f>'Casos Novos'!KO541</f>
        <v>0</v>
      </c>
      <c r="KM539" s="26">
        <f>'Casos Novos'!KP541</f>
        <v>0</v>
      </c>
      <c r="KN539" s="557">
        <f>'Casos Novos'!KQ541</f>
        <v>0</v>
      </c>
      <c r="KO539" s="557">
        <f>'Casos Novos'!KR541</f>
        <v>20</v>
      </c>
      <c r="KP539" s="16">
        <f>'Casos Novos'!KS541</f>
        <v>0</v>
      </c>
      <c r="KQ539" s="29">
        <f>'Casos Novos'!KT541</f>
        <v>0</v>
      </c>
      <c r="KR539" s="374">
        <f>'Casos Novos'!KU541</f>
        <v>0</v>
      </c>
      <c r="KS539" s="374">
        <f>'Casos Novos'!KV541</f>
        <v>942</v>
      </c>
      <c r="KT539" s="57">
        <f>'Casos Novos'!KW541</f>
        <v>19</v>
      </c>
      <c r="KU539" s="58">
        <f>'Casos Novos'!KX541</f>
        <v>10</v>
      </c>
      <c r="KV539" s="56">
        <f>'Casos Novos'!KZ541</f>
        <v>433</v>
      </c>
      <c r="KW539" s="555">
        <f>'Casos Novos'!LA541</f>
        <v>0</v>
      </c>
    </row>
    <row r="540" spans="1:309" x14ac:dyDescent="0.25">
      <c r="A540" s="14">
        <f>'Casos Novos'!A542</f>
        <v>44445</v>
      </c>
      <c r="B540" s="14" t="str">
        <f>'Casos Novos'!B542</f>
        <v>9 Setembro 2021</v>
      </c>
      <c r="C540" s="11">
        <f>'Casos Novos'!C542</f>
        <v>2021</v>
      </c>
      <c r="D540" s="11">
        <f>WEEKNUM(Tabela5[[#This Row],[Dia]],1)</f>
        <v>37</v>
      </c>
      <c r="E540" s="357">
        <f>'Casos Novos'!D542</f>
        <v>75</v>
      </c>
      <c r="F540" s="358">
        <f>'Casos Novos'!F542</f>
        <v>59</v>
      </c>
      <c r="G540" s="359">
        <f>'Casos Novos'!H542</f>
        <v>134</v>
      </c>
      <c r="H540" s="359">
        <f>'Casos Novos'!I542</f>
        <v>48790</v>
      </c>
      <c r="I540" s="550">
        <f>'Casos Novos'!J542</f>
        <v>8</v>
      </c>
      <c r="J540" s="550">
        <f>'Casos Novos'!K542</f>
        <v>4</v>
      </c>
      <c r="K540" s="549">
        <f>'Casos Novos'!L542</f>
        <v>12</v>
      </c>
      <c r="L540" s="358">
        <f>'Casos Novos'!N542</f>
        <v>95</v>
      </c>
      <c r="M540" s="362">
        <f>'Casos Novos'!O542</f>
        <v>94</v>
      </c>
      <c r="N540" s="551">
        <f>'Casos Novos'!P542</f>
        <v>189</v>
      </c>
      <c r="O540" s="552">
        <f>'Casos Novos'!R542</f>
        <v>-28</v>
      </c>
      <c r="P540" s="553">
        <f>'Casos Novos'!S542</f>
        <v>-39</v>
      </c>
      <c r="Q540" s="554">
        <f>'Casos Novos'!T542</f>
        <v>-67</v>
      </c>
      <c r="R540" s="555">
        <f>'Casos Novos'!U542</f>
        <v>3454</v>
      </c>
      <c r="S540" s="556">
        <f>'Casos Novos'!V542</f>
        <v>2929</v>
      </c>
      <c r="T540" s="468">
        <f>'Casos Novos'!W542</f>
        <v>4.5749402526459544E-2</v>
      </c>
      <c r="U540" s="556">
        <f>'Casos Novos'!X542</f>
        <v>930022</v>
      </c>
      <c r="V540" s="369">
        <f>'Casos Novos'!Y542</f>
        <v>0</v>
      </c>
      <c r="W540" s="370">
        <f>'Casos Novos'!Z542</f>
        <v>0</v>
      </c>
      <c r="X540" s="371">
        <f>'Casos Novos'!AA542</f>
        <v>0</v>
      </c>
      <c r="Y540" s="372">
        <f>'Casos Novos'!AB542</f>
        <v>60</v>
      </c>
      <c r="Z540" s="557">
        <f>'Casos Novos'!AC542</f>
        <v>0</v>
      </c>
      <c r="AA540" s="557">
        <f>'Casos Novos'!AD542</f>
        <v>0</v>
      </c>
      <c r="AB540" s="557">
        <f>'Casos Novos'!AE542</f>
        <v>0</v>
      </c>
      <c r="AC540" s="557">
        <f>'Casos Novos'!AF542</f>
        <v>4</v>
      </c>
      <c r="AD540" s="16">
        <f>'Casos Novos'!AG542</f>
        <v>0</v>
      </c>
      <c r="AE540" s="29">
        <f>'Casos Novos'!AH542</f>
        <v>0</v>
      </c>
      <c r="AF540" s="374">
        <f>'Casos Novos'!AI542</f>
        <v>0</v>
      </c>
      <c r="AG540" s="374">
        <f>'Casos Novos'!AJ542</f>
        <v>45</v>
      </c>
      <c r="AH540" s="57">
        <f>'Casos Novos'!AK542</f>
        <v>0</v>
      </c>
      <c r="AI540" s="58">
        <f>'Casos Novos'!AL542</f>
        <v>0</v>
      </c>
      <c r="AJ540" s="56">
        <f>'Casos Novos'!AN542</f>
        <v>11</v>
      </c>
      <c r="AK540" s="555">
        <f>'Casos Novos'!AO542</f>
        <v>0</v>
      </c>
      <c r="AL540" s="22">
        <f>'Casos Novos'!AO542</f>
        <v>0</v>
      </c>
      <c r="AM540" s="16">
        <f>'Casos Novos'!AP542</f>
        <v>0</v>
      </c>
      <c r="AN540" s="32">
        <f>'Casos Novos'!AQ542</f>
        <v>0</v>
      </c>
      <c r="AO540" s="372">
        <f>'Casos Novos'!AR542</f>
        <v>1573</v>
      </c>
      <c r="AP540" s="26">
        <f>'Casos Novos'!AS542</f>
        <v>0</v>
      </c>
      <c r="AQ540" s="26">
        <f>'Casos Novos'!AT542</f>
        <v>0</v>
      </c>
      <c r="AR540" s="557">
        <f>'Casos Novos'!AU542</f>
        <v>0</v>
      </c>
      <c r="AS540" s="557">
        <f>'Casos Novos'!AV542</f>
        <v>54</v>
      </c>
      <c r="AT540" s="16">
        <f>'Casos Novos'!AW542</f>
        <v>0</v>
      </c>
      <c r="AU540" s="29">
        <f>'Casos Novos'!AX542</f>
        <v>0</v>
      </c>
      <c r="AV540" s="374">
        <f>'Casos Novos'!AY542</f>
        <v>0</v>
      </c>
      <c r="AW540" s="374">
        <f>'Casos Novos'!AZ542</f>
        <v>1264</v>
      </c>
      <c r="AX540" s="57">
        <f>'Casos Novos'!BA542</f>
        <v>0</v>
      </c>
      <c r="AY540" s="58">
        <f>'Casos Novos'!BB542</f>
        <v>0</v>
      </c>
      <c r="AZ540" s="56">
        <f>'Casos Novos'!BD542</f>
        <v>255</v>
      </c>
      <c r="BA540" s="555">
        <f>'Casos Novos'!BE542</f>
        <v>3</v>
      </c>
      <c r="BB540" s="22">
        <f>'Casos Novos'!BE542</f>
        <v>3</v>
      </c>
      <c r="BC540" s="16">
        <f>'Casos Novos'!BF542</f>
        <v>2</v>
      </c>
      <c r="BD540" s="32">
        <f>'Casos Novos'!BG542</f>
        <v>5</v>
      </c>
      <c r="BE540" s="213">
        <f>'Casos Novos'!BH542</f>
        <v>598</v>
      </c>
      <c r="BF540" s="26">
        <f>'Casos Novos'!BI542</f>
        <v>0</v>
      </c>
      <c r="BG540" s="26">
        <f>'Casos Novos'!BJ542</f>
        <v>0</v>
      </c>
      <c r="BH540" s="557">
        <f>'Casos Novos'!BK542</f>
        <v>0</v>
      </c>
      <c r="BI540" s="557">
        <f>'Casos Novos'!BL542</f>
        <v>32</v>
      </c>
      <c r="BJ540" s="16">
        <f>'Casos Novos'!BM542</f>
        <v>7</v>
      </c>
      <c r="BK540" s="29">
        <f>'Casos Novos'!BN542</f>
        <v>7</v>
      </c>
      <c r="BL540" s="374">
        <f>'Casos Novos'!BO542</f>
        <v>14</v>
      </c>
      <c r="BM540" s="374">
        <f>'Casos Novos'!BP542</f>
        <v>385</v>
      </c>
      <c r="BN540" s="57">
        <f>'Casos Novos'!BQ542</f>
        <v>-4</v>
      </c>
      <c r="BO540" s="58">
        <f>'Casos Novos'!BR542</f>
        <v>-5</v>
      </c>
      <c r="BP540" s="56">
        <f>'Casos Novos'!BT542</f>
        <v>181</v>
      </c>
      <c r="BQ540" s="555">
        <f>'Casos Novos'!BU542</f>
        <v>2</v>
      </c>
      <c r="BR540" s="22">
        <f>'Casos Novos'!BU542</f>
        <v>2</v>
      </c>
      <c r="BS540" s="16">
        <f>'Casos Novos'!BV542</f>
        <v>2</v>
      </c>
      <c r="BT540" s="32">
        <f>'Casos Novos'!BW542</f>
        <v>4</v>
      </c>
      <c r="BU540" s="213">
        <f>'Casos Novos'!BX542</f>
        <v>1401</v>
      </c>
      <c r="BV540" s="26">
        <f>'Casos Novos'!BY542</f>
        <v>0</v>
      </c>
      <c r="BW540" s="26">
        <f>'Casos Novos'!BZ542</f>
        <v>0</v>
      </c>
      <c r="BX540" s="557">
        <f>'Casos Novos'!CA542</f>
        <v>0</v>
      </c>
      <c r="BY540" s="557">
        <f>'Casos Novos'!CB542</f>
        <v>16</v>
      </c>
      <c r="BZ540" s="16">
        <f>'Casos Novos'!CC542</f>
        <v>0</v>
      </c>
      <c r="CA540" s="29">
        <f>'Casos Novos'!CD542</f>
        <v>0</v>
      </c>
      <c r="CB540" s="374">
        <f>'Casos Novos'!CE542</f>
        <v>0</v>
      </c>
      <c r="CC540" s="374">
        <f>'Casos Novos'!CF542</f>
        <v>897</v>
      </c>
      <c r="CD540" s="57">
        <f>'Casos Novos'!CG542</f>
        <v>2</v>
      </c>
      <c r="CE540" s="58">
        <f>'Casos Novos'!CH542</f>
        <v>2</v>
      </c>
      <c r="CF540" s="56">
        <f>'Casos Novos'!CJ542</f>
        <v>488</v>
      </c>
      <c r="CG540" s="555">
        <f>'Casos Novos'!CK542</f>
        <v>3</v>
      </c>
      <c r="CH540" s="22">
        <f>'Casos Novos'!CK542</f>
        <v>3</v>
      </c>
      <c r="CI540" s="16">
        <f>'Casos Novos'!CL542</f>
        <v>3</v>
      </c>
      <c r="CJ540" s="32">
        <f>'Casos Novos'!CM542</f>
        <v>6</v>
      </c>
      <c r="CK540" s="213">
        <f>'Casos Novos'!CN542</f>
        <v>473</v>
      </c>
      <c r="CL540" s="26">
        <f>'Casos Novos'!CO542</f>
        <v>0</v>
      </c>
      <c r="CM540" s="26">
        <f>'Casos Novos'!CP542</f>
        <v>1</v>
      </c>
      <c r="CN540" s="557">
        <f>'Casos Novos'!CQ542</f>
        <v>1</v>
      </c>
      <c r="CO540" s="557">
        <f>'Casos Novos'!CR542</f>
        <v>26</v>
      </c>
      <c r="CP540" s="16">
        <f>'Casos Novos'!CS542</f>
        <v>0</v>
      </c>
      <c r="CQ540" s="29">
        <f>'Casos Novos'!CT542</f>
        <v>0</v>
      </c>
      <c r="CR540" s="374">
        <f>'Casos Novos'!CU542</f>
        <v>0</v>
      </c>
      <c r="CS540" s="374">
        <f>'Casos Novos'!CV542</f>
        <v>357</v>
      </c>
      <c r="CT540" s="57">
        <f>'Casos Novos'!CW542</f>
        <v>3</v>
      </c>
      <c r="CU540" s="58">
        <f>'Casos Novos'!CX542</f>
        <v>2</v>
      </c>
      <c r="CV540" s="56">
        <f>'Casos Novos'!CZ542</f>
        <v>90</v>
      </c>
      <c r="CW540" s="555">
        <f>'Casos Novos'!DA542</f>
        <v>0</v>
      </c>
      <c r="CX540" s="22">
        <f>'Casos Novos'!DA542</f>
        <v>0</v>
      </c>
      <c r="CY540" s="16">
        <f>'Casos Novos'!DB542</f>
        <v>0</v>
      </c>
      <c r="CZ540" s="32">
        <f>'Casos Novos'!DC542</f>
        <v>0</v>
      </c>
      <c r="DA540" s="213">
        <f>'Casos Novos'!DD542</f>
        <v>561</v>
      </c>
      <c r="DB540" s="26">
        <f>'Casos Novos'!DE542</f>
        <v>0</v>
      </c>
      <c r="DC540" s="26">
        <f>'Casos Novos'!DF542</f>
        <v>0</v>
      </c>
      <c r="DD540" s="557">
        <f>'Casos Novos'!DG542</f>
        <v>0</v>
      </c>
      <c r="DE540" s="557">
        <f>'Casos Novos'!DH542</f>
        <v>7</v>
      </c>
      <c r="DF540" s="16">
        <f>'Casos Novos'!DI542</f>
        <v>0</v>
      </c>
      <c r="DG540" s="29">
        <f>'Casos Novos'!DJ542</f>
        <v>0</v>
      </c>
      <c r="DH540" s="374">
        <f>'Casos Novos'!DK542</f>
        <v>0</v>
      </c>
      <c r="DI540" s="374">
        <f>'Casos Novos'!DL542</f>
        <v>448</v>
      </c>
      <c r="DJ540" s="57">
        <f>'Casos Novos'!DM542</f>
        <v>0</v>
      </c>
      <c r="DK540" s="58">
        <f>'Casos Novos'!DN542</f>
        <v>0</v>
      </c>
      <c r="DL540" s="56">
        <f>'Casos Novos'!DP542</f>
        <v>106</v>
      </c>
      <c r="DM540" s="555">
        <f>'Casos Novos'!DQ542</f>
        <v>0</v>
      </c>
      <c r="DN540" s="22">
        <f>'Casos Novos'!DQ542</f>
        <v>0</v>
      </c>
      <c r="DO540" s="16">
        <f>'Casos Novos'!DR542</f>
        <v>0</v>
      </c>
      <c r="DP540" s="32">
        <f>'Casos Novos'!DS542</f>
        <v>0</v>
      </c>
      <c r="DQ540" s="213">
        <f>'Casos Novos'!DT542</f>
        <v>726</v>
      </c>
      <c r="DR540" s="26">
        <f>'Casos Novos'!DU542</f>
        <v>0</v>
      </c>
      <c r="DS540" s="26">
        <f>'Casos Novos'!DV542</f>
        <v>0</v>
      </c>
      <c r="DT540" s="557">
        <f>'Casos Novos'!DW542</f>
        <v>0</v>
      </c>
      <c r="DU540" s="557">
        <f>'Casos Novos'!DX542</f>
        <v>9</v>
      </c>
      <c r="DV540" s="370">
        <f>'Casos Novos'!DY542</f>
        <v>0</v>
      </c>
      <c r="DW540" s="29">
        <f>'Casos Novos'!DZ542</f>
        <v>0</v>
      </c>
      <c r="DX540" s="374">
        <f>'Casos Novos'!EA542</f>
        <v>0</v>
      </c>
      <c r="DY540" s="374">
        <f>'Casos Novos'!EB542</f>
        <v>612</v>
      </c>
      <c r="DZ540" s="57">
        <f>'Casos Novos'!EC542</f>
        <v>0</v>
      </c>
      <c r="EA540" s="58">
        <f>'Casos Novos'!ED542</f>
        <v>0</v>
      </c>
      <c r="EB540" s="56">
        <f>'Casos Novos'!EF542</f>
        <v>105</v>
      </c>
      <c r="EC540" s="555">
        <f>'Casos Novos'!EG542</f>
        <v>1</v>
      </c>
      <c r="ED540" s="22">
        <f>'Casos Novos'!EG542</f>
        <v>1</v>
      </c>
      <c r="EE540" s="16">
        <f>'Casos Novos'!EH542</f>
        <v>1</v>
      </c>
      <c r="EF540" s="32">
        <f>'Casos Novos'!EI542</f>
        <v>2</v>
      </c>
      <c r="EG540" s="213">
        <f>'Casos Novos'!EJ542</f>
        <v>1299</v>
      </c>
      <c r="EH540" s="26">
        <f>'Casos Novos'!EK542</f>
        <v>0</v>
      </c>
      <c r="EI540" s="26">
        <f>'Casos Novos'!EL542</f>
        <v>1</v>
      </c>
      <c r="EJ540" s="557">
        <f>'Casos Novos'!EM542</f>
        <v>1</v>
      </c>
      <c r="EK540" s="557">
        <f>'Casos Novos'!EN542</f>
        <v>46</v>
      </c>
      <c r="EL540" s="16">
        <f>'Casos Novos'!EO542</f>
        <v>0</v>
      </c>
      <c r="EM540" s="29">
        <f>'Casos Novos'!EP542</f>
        <v>0</v>
      </c>
      <c r="EN540" s="374">
        <f>'Casos Novos'!EQ542</f>
        <v>0</v>
      </c>
      <c r="EO540" s="374">
        <f>'Casos Novos'!ER542</f>
        <v>1141</v>
      </c>
      <c r="EP540" s="57">
        <f>'Casos Novos'!ES542</f>
        <v>1</v>
      </c>
      <c r="EQ540" s="58">
        <f>'Casos Novos'!ET542</f>
        <v>0</v>
      </c>
      <c r="ER540" s="56">
        <f>'Casos Novos'!EV542</f>
        <v>112</v>
      </c>
      <c r="ES540" s="555">
        <f>'Casos Novos'!EW542</f>
        <v>2</v>
      </c>
      <c r="ET540" s="22">
        <f>'Casos Novos'!EW542</f>
        <v>2</v>
      </c>
      <c r="EU540" s="16">
        <f>'Casos Novos'!EX542</f>
        <v>1</v>
      </c>
      <c r="EV540" s="32">
        <f>'Casos Novos'!EY542</f>
        <v>3</v>
      </c>
      <c r="EW540" s="213">
        <f>'Casos Novos'!EZ542</f>
        <v>2372</v>
      </c>
      <c r="EX540" s="26">
        <f>'Casos Novos'!FA542</f>
        <v>0</v>
      </c>
      <c r="EY540" s="26">
        <f>'Casos Novos'!FB542</f>
        <v>0</v>
      </c>
      <c r="EZ540" s="557">
        <f>'Casos Novos'!FC542</f>
        <v>0</v>
      </c>
      <c r="FA540" s="557">
        <f>'Casos Novos'!FD542</f>
        <v>90</v>
      </c>
      <c r="FB540" s="16">
        <f>'Casos Novos'!FE542</f>
        <v>9</v>
      </c>
      <c r="FC540" s="29">
        <f>'Casos Novos'!FF542</f>
        <v>9</v>
      </c>
      <c r="FD540" s="374">
        <f>'Casos Novos'!FG542</f>
        <v>18</v>
      </c>
      <c r="FE540" s="374">
        <f>'Casos Novos'!FH542</f>
        <v>2193</v>
      </c>
      <c r="FF540" s="57">
        <f>'Casos Novos'!FI542</f>
        <v>-7</v>
      </c>
      <c r="FG540" s="58">
        <f>'Casos Novos'!FJ542</f>
        <v>-8</v>
      </c>
      <c r="FH540" s="56">
        <f>'Casos Novos'!FL542</f>
        <v>89</v>
      </c>
      <c r="FI540" s="555">
        <f>'Casos Novos'!FM542</f>
        <v>5</v>
      </c>
      <c r="FJ540" s="22">
        <f>'Casos Novos'!FM542</f>
        <v>5</v>
      </c>
      <c r="FK540" s="16">
        <f>'Casos Novos'!FN542</f>
        <v>4</v>
      </c>
      <c r="FL540" s="32">
        <f>'Casos Novos'!FO542</f>
        <v>9</v>
      </c>
      <c r="FM540" s="213">
        <f>'Casos Novos'!FP542</f>
        <v>2123</v>
      </c>
      <c r="FN540" s="26">
        <f>'Casos Novos'!FQ542</f>
        <v>2</v>
      </c>
      <c r="FO540" s="26">
        <f>'Casos Novos'!FR542</f>
        <v>1</v>
      </c>
      <c r="FP540" s="557">
        <f>'Casos Novos'!FS542</f>
        <v>3</v>
      </c>
      <c r="FQ540" s="557">
        <f>'Casos Novos'!FT542</f>
        <v>154</v>
      </c>
      <c r="FR540" s="16">
        <f>'Casos Novos'!FU542</f>
        <v>0</v>
      </c>
      <c r="FS540" s="29">
        <f>'Casos Novos'!FV542</f>
        <v>0</v>
      </c>
      <c r="FT540" s="374">
        <f>'Casos Novos'!FW542</f>
        <v>0</v>
      </c>
      <c r="FU540" s="374">
        <f>'Casos Novos'!FX542</f>
        <v>1688</v>
      </c>
      <c r="FV540" s="57">
        <f>'Casos Novos'!FY542</f>
        <v>3</v>
      </c>
      <c r="FW540" s="58">
        <f>'Casos Novos'!FZ542</f>
        <v>3</v>
      </c>
      <c r="FX540" s="56">
        <f>'Casos Novos'!GB542</f>
        <v>281</v>
      </c>
      <c r="FY540" s="555">
        <f>'Casos Novos'!GC542</f>
        <v>47</v>
      </c>
      <c r="FZ540" s="22">
        <f>'Casos Novos'!GC542</f>
        <v>47</v>
      </c>
      <c r="GA540" s="16">
        <f>'Casos Novos'!GD542</f>
        <v>38</v>
      </c>
      <c r="GB540" s="32">
        <f>'Casos Novos'!GE542</f>
        <v>85</v>
      </c>
      <c r="GC540" s="213">
        <f>'Casos Novos'!GF542</f>
        <v>32222</v>
      </c>
      <c r="GD540" s="26">
        <f>'Casos Novos'!GG542</f>
        <v>1</v>
      </c>
      <c r="GE540" s="26">
        <f>'Casos Novos'!GH542</f>
        <v>1</v>
      </c>
      <c r="GF540" s="557">
        <f>'Casos Novos'!GI542</f>
        <v>2</v>
      </c>
      <c r="GG540" s="557">
        <f>'Casos Novos'!GJ542</f>
        <v>652</v>
      </c>
      <c r="GH540" s="16">
        <f>'Casos Novos'!GK542</f>
        <v>75</v>
      </c>
      <c r="GI540" s="29">
        <f>'Casos Novos'!GL542</f>
        <v>75</v>
      </c>
      <c r="GJ540" s="374">
        <f>'Casos Novos'!GM542</f>
        <v>150</v>
      </c>
      <c r="GK540" s="374">
        <f>'Casos Novos'!GN542</f>
        <v>30671</v>
      </c>
      <c r="GL540" s="57">
        <f>'Casos Novos'!GO542</f>
        <v>-29</v>
      </c>
      <c r="GM540" s="58">
        <f>'Casos Novos'!GP542</f>
        <v>-38</v>
      </c>
      <c r="GN540" s="56">
        <f>'Casos Novos'!GR542</f>
        <v>899</v>
      </c>
      <c r="GO540" s="555">
        <f>'Casos Novos'!GS542</f>
        <v>0</v>
      </c>
      <c r="GP540" s="22">
        <f>'Casos Novos'!GS542</f>
        <v>0</v>
      </c>
      <c r="GQ540" s="16">
        <f>'Casos Novos'!GT542</f>
        <v>0</v>
      </c>
      <c r="GR540" s="32">
        <f>'Casos Novos'!GU542</f>
        <v>0</v>
      </c>
      <c r="GS540" s="213">
        <f>'Casos Novos'!GV542</f>
        <v>1052</v>
      </c>
      <c r="GT540" s="26">
        <f>'Casos Novos'!GW542</f>
        <v>0</v>
      </c>
      <c r="GU540" s="26">
        <f>'Casos Novos'!GX542</f>
        <v>0</v>
      </c>
      <c r="GV540" s="557">
        <f>'Casos Novos'!GY542</f>
        <v>0</v>
      </c>
      <c r="GW540" s="557">
        <f>'Casos Novos'!GZ542</f>
        <v>20</v>
      </c>
      <c r="GX540" s="16">
        <f>'Casos Novos'!HA542</f>
        <v>0</v>
      </c>
      <c r="GY540" s="29">
        <f>'Casos Novos'!HB542</f>
        <v>0</v>
      </c>
      <c r="GZ540" s="374">
        <f>'Casos Novos'!HC542</f>
        <v>0</v>
      </c>
      <c r="HA540" s="374">
        <f>'Casos Novos'!HD542</f>
        <v>966</v>
      </c>
      <c r="HB540" s="57">
        <f>'Casos Novos'!HE542</f>
        <v>0</v>
      </c>
      <c r="HC540" s="58">
        <f>'Casos Novos'!HF542</f>
        <v>0</v>
      </c>
      <c r="HD540" s="56">
        <f>'Casos Novos'!HH542</f>
        <v>66</v>
      </c>
      <c r="HE540" s="555">
        <f>'Casos Novos'!HI542</f>
        <v>1</v>
      </c>
      <c r="HF540" s="22">
        <f>'Casos Novos'!HI542</f>
        <v>1</v>
      </c>
      <c r="HG540" s="16">
        <f>'Casos Novos'!HJ542</f>
        <v>0</v>
      </c>
      <c r="HH540" s="32">
        <f>'Casos Novos'!HK542</f>
        <v>1</v>
      </c>
      <c r="HI540" s="213">
        <f>'Casos Novos'!HL542</f>
        <v>704</v>
      </c>
      <c r="HJ540" s="26">
        <f>'Casos Novos'!HM542</f>
        <v>3</v>
      </c>
      <c r="HK540" s="26">
        <f>'Casos Novos'!HN542</f>
        <v>0</v>
      </c>
      <c r="HL540" s="557">
        <f>'Casos Novos'!HO542</f>
        <v>3</v>
      </c>
      <c r="HM540" s="557">
        <f>'Casos Novos'!HP542</f>
        <v>33</v>
      </c>
      <c r="HN540" s="16">
        <f>'Casos Novos'!HQ542</f>
        <v>1</v>
      </c>
      <c r="HO540" s="29">
        <f>'Casos Novos'!HR542</f>
        <v>1</v>
      </c>
      <c r="HP540" s="374">
        <f>'Casos Novos'!HS542</f>
        <v>2</v>
      </c>
      <c r="HQ540" s="374">
        <f>'Casos Novos'!HT542</f>
        <v>655</v>
      </c>
      <c r="HR540" s="57">
        <f>'Casos Novos'!HU542</f>
        <v>-3</v>
      </c>
      <c r="HS540" s="58">
        <f>'Casos Novos'!HV542</f>
        <v>-1</v>
      </c>
      <c r="HT540" s="56">
        <f>'Casos Novos'!HX542</f>
        <v>16</v>
      </c>
      <c r="HU540" s="555">
        <f>'Casos Novos'!HY542</f>
        <v>1</v>
      </c>
      <c r="HV540" s="22">
        <f>'Casos Novos'!HY542</f>
        <v>1</v>
      </c>
      <c r="HW540" s="16">
        <f>'Casos Novos'!HZ542</f>
        <v>0</v>
      </c>
      <c r="HX540" s="32">
        <f>'Casos Novos'!IA542</f>
        <v>1</v>
      </c>
      <c r="HY540" s="213">
        <f>'Casos Novos'!IB542</f>
        <v>373</v>
      </c>
      <c r="HZ540" s="26">
        <f>'Casos Novos'!IC542</f>
        <v>1</v>
      </c>
      <c r="IA540" s="26">
        <f>'Casos Novos'!ID542</f>
        <v>0</v>
      </c>
      <c r="IB540" s="557">
        <f>'Casos Novos'!IE542</f>
        <v>1</v>
      </c>
      <c r="IC540" s="557">
        <f>'Casos Novos'!IF542</f>
        <v>22</v>
      </c>
      <c r="ID540" s="16">
        <f>'Casos Novos'!IG542</f>
        <v>0</v>
      </c>
      <c r="IE540" s="29">
        <f>'Casos Novos'!IH542</f>
        <v>0</v>
      </c>
      <c r="IF540" s="374">
        <f>'Casos Novos'!II542</f>
        <v>0</v>
      </c>
      <c r="IG540" s="374">
        <f>'Casos Novos'!IJ542</f>
        <v>281</v>
      </c>
      <c r="IH540" s="57">
        <f>'Casos Novos'!IK542</f>
        <v>0</v>
      </c>
      <c r="II540" s="58">
        <f>'Casos Novos'!IL542</f>
        <v>0</v>
      </c>
      <c r="IJ540" s="56">
        <f>'Casos Novos'!IN542</f>
        <v>70</v>
      </c>
      <c r="IK540" s="555">
        <f>'Casos Novos'!IO542</f>
        <v>1</v>
      </c>
      <c r="IL540" s="22">
        <f>'Casos Novos'!IO542</f>
        <v>1</v>
      </c>
      <c r="IM540" s="16">
        <f>'Casos Novos'!IP542</f>
        <v>0</v>
      </c>
      <c r="IN540" s="32">
        <f>'Casos Novos'!IQ542</f>
        <v>1</v>
      </c>
      <c r="IO540" s="213">
        <f>'Casos Novos'!IR542</f>
        <v>918</v>
      </c>
      <c r="IP540" s="26">
        <f>'Casos Novos'!IS542</f>
        <v>1</v>
      </c>
      <c r="IQ540" s="26">
        <f>'Casos Novos'!IT542</f>
        <v>0</v>
      </c>
      <c r="IR540" s="557">
        <f>'Casos Novos'!IU542</f>
        <v>1</v>
      </c>
      <c r="IS540" s="557">
        <f>'Casos Novos'!IV542</f>
        <v>41</v>
      </c>
      <c r="IT540" s="16">
        <f>'Casos Novos'!IW542</f>
        <v>2</v>
      </c>
      <c r="IU540" s="29">
        <f>'Casos Novos'!IX542</f>
        <v>1</v>
      </c>
      <c r="IV540" s="374">
        <f>'Casos Novos'!IY542</f>
        <v>3</v>
      </c>
      <c r="IW540" s="374">
        <f>'Casos Novos'!IZ542</f>
        <v>778</v>
      </c>
      <c r="IX540" s="57">
        <f>'Casos Novos'!JA542</f>
        <v>-2</v>
      </c>
      <c r="IY540" s="58">
        <f>'Casos Novos'!JB542</f>
        <v>-1</v>
      </c>
      <c r="IZ540" s="56">
        <f>'Casos Novos'!JD542</f>
        <v>99</v>
      </c>
      <c r="JA540" s="555">
        <f>'Casos Novos'!JE542</f>
        <v>3</v>
      </c>
      <c r="JB540" s="22">
        <f>'Casos Novos'!JE542</f>
        <v>3</v>
      </c>
      <c r="JC540" s="16">
        <f>'Casos Novos'!JF542</f>
        <v>3</v>
      </c>
      <c r="JD540" s="32">
        <f>'Casos Novos'!JG542</f>
        <v>6</v>
      </c>
      <c r="JE540" s="213">
        <f>'Casos Novos'!JH542</f>
        <v>612</v>
      </c>
      <c r="JF540" s="26">
        <f>'Casos Novos'!JI542</f>
        <v>0</v>
      </c>
      <c r="JG540" s="26">
        <f>'Casos Novos'!JJ542</f>
        <v>0</v>
      </c>
      <c r="JH540" s="557">
        <f>'Casos Novos'!JK542</f>
        <v>0</v>
      </c>
      <c r="JI540" s="557">
        <f>'Casos Novos'!JL542</f>
        <v>31</v>
      </c>
      <c r="JJ540" s="16">
        <f>'Casos Novos'!JM542</f>
        <v>1</v>
      </c>
      <c r="JK540" s="29">
        <f>'Casos Novos'!JN542</f>
        <v>1</v>
      </c>
      <c r="JL540" s="374">
        <f>'Casos Novos'!JO542</f>
        <v>2</v>
      </c>
      <c r="JM540" s="374">
        <f>'Casos Novos'!JP542</f>
        <v>460</v>
      </c>
      <c r="JN540" s="57">
        <f>'Casos Novos'!JQ542</f>
        <v>2</v>
      </c>
      <c r="JO540" s="58">
        <f>'Casos Novos'!JR542</f>
        <v>2</v>
      </c>
      <c r="JP540" s="56">
        <f>'Casos Novos'!JT542</f>
        <v>121</v>
      </c>
      <c r="JQ540" s="555">
        <f>'Casos Novos'!JU542</f>
        <v>4</v>
      </c>
      <c r="JR540" s="22">
        <f>'Casos Novos'!JU542</f>
        <v>4</v>
      </c>
      <c r="JS540" s="16">
        <f>'Casos Novos'!JV542</f>
        <v>4</v>
      </c>
      <c r="JT540" s="32">
        <f>'Casos Novos'!JW542</f>
        <v>8</v>
      </c>
      <c r="JU540" s="213">
        <f>'Casos Novos'!JX542</f>
        <v>325</v>
      </c>
      <c r="JV540" s="26">
        <f>'Casos Novos'!JY542</f>
        <v>0</v>
      </c>
      <c r="JW540" s="26">
        <f>'Casos Novos'!JZ542</f>
        <v>0</v>
      </c>
      <c r="JX540" s="557">
        <f>'Casos Novos'!KA542</f>
        <v>0</v>
      </c>
      <c r="JY540" s="557">
        <f>'Casos Novos'!KB542</f>
        <v>25</v>
      </c>
      <c r="JZ540" s="16">
        <f>'Casos Novos'!KC542</f>
        <v>0</v>
      </c>
      <c r="KA540" s="29">
        <f>'Casos Novos'!KD542</f>
        <v>0</v>
      </c>
      <c r="KB540" s="374">
        <f>'Casos Novos'!KE542</f>
        <v>0</v>
      </c>
      <c r="KC540" s="374">
        <f>'Casos Novos'!KF542</f>
        <v>271</v>
      </c>
      <c r="KD540" s="57">
        <f>'Casos Novos'!KG542</f>
        <v>4</v>
      </c>
      <c r="KE540" s="58">
        <f>'Casos Novos'!KH542</f>
        <v>4</v>
      </c>
      <c r="KF540" s="56">
        <f>'Casos Novos'!KJ542</f>
        <v>29</v>
      </c>
      <c r="KG540" s="555">
        <f>'Casos Novos'!KK542</f>
        <v>2</v>
      </c>
      <c r="KH540" s="22">
        <f>'Casos Novos'!KK542</f>
        <v>2</v>
      </c>
      <c r="KI540" s="16">
        <f>'Casos Novos'!KL542</f>
        <v>1</v>
      </c>
      <c r="KJ540" s="32">
        <f>'Casos Novos'!KM542</f>
        <v>3</v>
      </c>
      <c r="KK540" s="213">
        <f>'Casos Novos'!KN542</f>
        <v>1398</v>
      </c>
      <c r="KL540" s="26">
        <f>'Casos Novos'!KO542</f>
        <v>0</v>
      </c>
      <c r="KM540" s="26">
        <f>'Casos Novos'!KP542</f>
        <v>0</v>
      </c>
      <c r="KN540" s="557">
        <f>'Casos Novos'!KQ542</f>
        <v>0</v>
      </c>
      <c r="KO540" s="557">
        <f>'Casos Novos'!KR542</f>
        <v>20</v>
      </c>
      <c r="KP540" s="16">
        <f>'Casos Novos'!KS542</f>
        <v>0</v>
      </c>
      <c r="KQ540" s="29">
        <f>'Casos Novos'!KT542</f>
        <v>0</v>
      </c>
      <c r="KR540" s="374">
        <f>'Casos Novos'!KU542</f>
        <v>0</v>
      </c>
      <c r="KS540" s="374">
        <f>'Casos Novos'!KV542</f>
        <v>942</v>
      </c>
      <c r="KT540" s="57">
        <f>'Casos Novos'!KW542</f>
        <v>2</v>
      </c>
      <c r="KU540" s="58">
        <f>'Casos Novos'!KX542</f>
        <v>1</v>
      </c>
      <c r="KV540" s="56">
        <f>'Casos Novos'!KZ542</f>
        <v>436</v>
      </c>
      <c r="KW540" s="555">
        <f>'Casos Novos'!LA542</f>
        <v>0</v>
      </c>
    </row>
    <row r="541" spans="1:309" x14ac:dyDescent="0.25">
      <c r="A541" s="14">
        <f>'Casos Novos'!A543</f>
        <v>44446</v>
      </c>
      <c r="B541" s="14" t="str">
        <f>'Casos Novos'!B543</f>
        <v>9 Setembro 2021</v>
      </c>
      <c r="C541" s="11">
        <f>'Casos Novos'!C543</f>
        <v>2021</v>
      </c>
      <c r="D541" s="11">
        <f>WEEKNUM(Tabela5[[#This Row],[Dia]],1)</f>
        <v>37</v>
      </c>
      <c r="E541" s="357">
        <f>'Casos Novos'!D543</f>
        <v>193</v>
      </c>
      <c r="F541" s="358">
        <f>'Casos Novos'!F543</f>
        <v>131</v>
      </c>
      <c r="G541" s="359">
        <f>'Casos Novos'!H543</f>
        <v>324</v>
      </c>
      <c r="H541" s="359">
        <f>'Casos Novos'!I543</f>
        <v>49114</v>
      </c>
      <c r="I541" s="550">
        <f>'Casos Novos'!J543</f>
        <v>8</v>
      </c>
      <c r="J541" s="550">
        <f>'Casos Novos'!K543</f>
        <v>9</v>
      </c>
      <c r="K541" s="549">
        <f>'Casos Novos'!L543</f>
        <v>17</v>
      </c>
      <c r="L541" s="358">
        <f>'Casos Novos'!N543</f>
        <v>68</v>
      </c>
      <c r="M541" s="362">
        <f>'Casos Novos'!O543</f>
        <v>71</v>
      </c>
      <c r="N541" s="551">
        <f>'Casos Novos'!P543</f>
        <v>139</v>
      </c>
      <c r="O541" s="552">
        <f>'Casos Novos'!R543</f>
        <v>117</v>
      </c>
      <c r="P541" s="553">
        <f>'Casos Novos'!S543</f>
        <v>51</v>
      </c>
      <c r="Q541" s="554">
        <f>'Casos Novos'!T543</f>
        <v>168</v>
      </c>
      <c r="R541" s="555">
        <f>'Casos Novos'!U543</f>
        <v>3622</v>
      </c>
      <c r="S541" s="556">
        <f>'Casos Novos'!V543</f>
        <v>3014</v>
      </c>
      <c r="T541" s="468">
        <f>'Casos Novos'!W543</f>
        <v>0.10749834107498341</v>
      </c>
      <c r="U541" s="556">
        <f>'Casos Novos'!X543</f>
        <v>933036</v>
      </c>
      <c r="V541" s="369">
        <f>'Casos Novos'!Y543</f>
        <v>0</v>
      </c>
      <c r="W541" s="370">
        <f>'Casos Novos'!Z543</f>
        <v>0</v>
      </c>
      <c r="X541" s="371">
        <f>'Casos Novos'!AA543</f>
        <v>0</v>
      </c>
      <c r="Y541" s="372">
        <f>'Casos Novos'!AB543</f>
        <v>60</v>
      </c>
      <c r="Z541" s="557">
        <f>'Casos Novos'!AC543</f>
        <v>0</v>
      </c>
      <c r="AA541" s="557">
        <f>'Casos Novos'!AD543</f>
        <v>0</v>
      </c>
      <c r="AB541" s="557">
        <f>'Casos Novos'!AE543</f>
        <v>0</v>
      </c>
      <c r="AC541" s="557">
        <f>'Casos Novos'!AF543</f>
        <v>4</v>
      </c>
      <c r="AD541" s="16">
        <f>'Casos Novos'!AG543</f>
        <v>0</v>
      </c>
      <c r="AE541" s="29">
        <f>'Casos Novos'!AH543</f>
        <v>0</v>
      </c>
      <c r="AF541" s="374">
        <f>'Casos Novos'!AI543</f>
        <v>0</v>
      </c>
      <c r="AG541" s="374">
        <f>'Casos Novos'!AJ543</f>
        <v>45</v>
      </c>
      <c r="AH541" s="57">
        <f>'Casos Novos'!AK543</f>
        <v>0</v>
      </c>
      <c r="AI541" s="58">
        <f>'Casos Novos'!AL543</f>
        <v>0</v>
      </c>
      <c r="AJ541" s="56">
        <f>'Casos Novos'!AN543</f>
        <v>11</v>
      </c>
      <c r="AK541" s="555">
        <f>'Casos Novos'!AO543</f>
        <v>28</v>
      </c>
      <c r="AL541" s="22">
        <f>'Casos Novos'!AO543</f>
        <v>28</v>
      </c>
      <c r="AM541" s="16">
        <f>'Casos Novos'!AP543</f>
        <v>10</v>
      </c>
      <c r="AN541" s="32">
        <f>'Casos Novos'!AQ543</f>
        <v>38</v>
      </c>
      <c r="AO541" s="372">
        <f>'Casos Novos'!AR543</f>
        <v>1611</v>
      </c>
      <c r="AP541" s="26">
        <f>'Casos Novos'!AS543</f>
        <v>2</v>
      </c>
      <c r="AQ541" s="26">
        <f>'Casos Novos'!AT543</f>
        <v>3</v>
      </c>
      <c r="AR541" s="557">
        <f>'Casos Novos'!AU543</f>
        <v>5</v>
      </c>
      <c r="AS541" s="557">
        <f>'Casos Novos'!AV543</f>
        <v>59</v>
      </c>
      <c r="AT541" s="16">
        <f>'Casos Novos'!AW543</f>
        <v>0</v>
      </c>
      <c r="AU541" s="29">
        <f>'Casos Novos'!AX543</f>
        <v>0</v>
      </c>
      <c r="AV541" s="374">
        <f>'Casos Novos'!AY543</f>
        <v>0</v>
      </c>
      <c r="AW541" s="374">
        <f>'Casos Novos'!AZ543</f>
        <v>1264</v>
      </c>
      <c r="AX541" s="57">
        <f>'Casos Novos'!BA543</f>
        <v>26</v>
      </c>
      <c r="AY541" s="58">
        <f>'Casos Novos'!BB543</f>
        <v>7</v>
      </c>
      <c r="AZ541" s="56">
        <f>'Casos Novos'!BD543</f>
        <v>288</v>
      </c>
      <c r="BA541" s="555">
        <f>'Casos Novos'!BE543</f>
        <v>8</v>
      </c>
      <c r="BB541" s="22">
        <f>'Casos Novos'!BE543</f>
        <v>8</v>
      </c>
      <c r="BC541" s="16">
        <f>'Casos Novos'!BF543</f>
        <v>6</v>
      </c>
      <c r="BD541" s="32">
        <f>'Casos Novos'!BG543</f>
        <v>14</v>
      </c>
      <c r="BE541" s="213">
        <f>'Casos Novos'!BH543</f>
        <v>612</v>
      </c>
      <c r="BF541" s="26">
        <f>'Casos Novos'!BI543</f>
        <v>1</v>
      </c>
      <c r="BG541" s="26">
        <f>'Casos Novos'!BJ543</f>
        <v>0</v>
      </c>
      <c r="BH541" s="557">
        <f>'Casos Novos'!BK543</f>
        <v>1</v>
      </c>
      <c r="BI541" s="557">
        <f>'Casos Novos'!BL543</f>
        <v>33</v>
      </c>
      <c r="BJ541" s="16">
        <f>'Casos Novos'!BM543</f>
        <v>9</v>
      </c>
      <c r="BK541" s="29">
        <f>'Casos Novos'!BN543</f>
        <v>9</v>
      </c>
      <c r="BL541" s="374">
        <f>'Casos Novos'!BO543</f>
        <v>18</v>
      </c>
      <c r="BM541" s="374">
        <f>'Casos Novos'!BP543</f>
        <v>403</v>
      </c>
      <c r="BN541" s="57">
        <f>'Casos Novos'!BQ543</f>
        <v>-2</v>
      </c>
      <c r="BO541" s="58">
        <f>'Casos Novos'!BR543</f>
        <v>-3</v>
      </c>
      <c r="BP541" s="56">
        <f>'Casos Novos'!BT543</f>
        <v>176</v>
      </c>
      <c r="BQ541" s="555">
        <f>'Casos Novos'!BU543</f>
        <v>4</v>
      </c>
      <c r="BR541" s="22">
        <f>'Casos Novos'!BU543</f>
        <v>4</v>
      </c>
      <c r="BS541" s="16">
        <f>'Casos Novos'!BV543</f>
        <v>3</v>
      </c>
      <c r="BT541" s="32">
        <f>'Casos Novos'!BW543</f>
        <v>7</v>
      </c>
      <c r="BU541" s="213">
        <f>'Casos Novos'!BX543</f>
        <v>1408</v>
      </c>
      <c r="BV541" s="26">
        <f>'Casos Novos'!BY543</f>
        <v>1</v>
      </c>
      <c r="BW541" s="26">
        <f>'Casos Novos'!BZ543</f>
        <v>1</v>
      </c>
      <c r="BX541" s="557">
        <f>'Casos Novos'!CA543</f>
        <v>2</v>
      </c>
      <c r="BY541" s="557">
        <f>'Casos Novos'!CB543</f>
        <v>18</v>
      </c>
      <c r="BZ541" s="16">
        <f>'Casos Novos'!CC543</f>
        <v>1</v>
      </c>
      <c r="CA541" s="29">
        <f>'Casos Novos'!CD543</f>
        <v>1</v>
      </c>
      <c r="CB541" s="374">
        <f>'Casos Novos'!CE543</f>
        <v>2</v>
      </c>
      <c r="CC541" s="374">
        <f>'Casos Novos'!CF543</f>
        <v>899</v>
      </c>
      <c r="CD541" s="57">
        <f>'Casos Novos'!CG543</f>
        <v>2</v>
      </c>
      <c r="CE541" s="58">
        <f>'Casos Novos'!CH543</f>
        <v>1</v>
      </c>
      <c r="CF541" s="56">
        <f>'Casos Novos'!CJ543</f>
        <v>491</v>
      </c>
      <c r="CG541" s="555">
        <f>'Casos Novos'!CK543</f>
        <v>3</v>
      </c>
      <c r="CH541" s="22">
        <f>'Casos Novos'!CK543</f>
        <v>3</v>
      </c>
      <c r="CI541" s="16">
        <f>'Casos Novos'!CL543</f>
        <v>3</v>
      </c>
      <c r="CJ541" s="32">
        <f>'Casos Novos'!CM543</f>
        <v>6</v>
      </c>
      <c r="CK541" s="213">
        <f>'Casos Novos'!CN543</f>
        <v>479</v>
      </c>
      <c r="CL541" s="26">
        <f>'Casos Novos'!CO543</f>
        <v>0</v>
      </c>
      <c r="CM541" s="26">
        <f>'Casos Novos'!CP543</f>
        <v>0</v>
      </c>
      <c r="CN541" s="557">
        <f>'Casos Novos'!CQ543</f>
        <v>0</v>
      </c>
      <c r="CO541" s="557">
        <f>'Casos Novos'!CR543</f>
        <v>26</v>
      </c>
      <c r="CP541" s="16">
        <f>'Casos Novos'!CS543</f>
        <v>5</v>
      </c>
      <c r="CQ541" s="29">
        <f>'Casos Novos'!CT543</f>
        <v>5</v>
      </c>
      <c r="CR541" s="374">
        <f>'Casos Novos'!CU543</f>
        <v>10</v>
      </c>
      <c r="CS541" s="374">
        <f>'Casos Novos'!CV543</f>
        <v>367</v>
      </c>
      <c r="CT541" s="57">
        <f>'Casos Novos'!CW543</f>
        <v>-2</v>
      </c>
      <c r="CU541" s="58">
        <f>'Casos Novos'!CX543</f>
        <v>-2</v>
      </c>
      <c r="CV541" s="56">
        <f>'Casos Novos'!CZ543</f>
        <v>86</v>
      </c>
      <c r="CW541" s="555">
        <f>'Casos Novos'!DA543</f>
        <v>0</v>
      </c>
      <c r="CX541" s="22">
        <f>'Casos Novos'!DA543</f>
        <v>0</v>
      </c>
      <c r="CY541" s="16">
        <f>'Casos Novos'!DB543</f>
        <v>0</v>
      </c>
      <c r="CZ541" s="32">
        <f>'Casos Novos'!DC543</f>
        <v>0</v>
      </c>
      <c r="DA541" s="213">
        <f>'Casos Novos'!DD543</f>
        <v>561</v>
      </c>
      <c r="DB541" s="26">
        <f>'Casos Novos'!DE543</f>
        <v>0</v>
      </c>
      <c r="DC541" s="26">
        <f>'Casos Novos'!DF543</f>
        <v>0</v>
      </c>
      <c r="DD541" s="557">
        <f>'Casos Novos'!DG543</f>
        <v>0</v>
      </c>
      <c r="DE541" s="557">
        <f>'Casos Novos'!DH543</f>
        <v>7</v>
      </c>
      <c r="DF541" s="16">
        <f>'Casos Novos'!DI543</f>
        <v>0</v>
      </c>
      <c r="DG541" s="29">
        <f>'Casos Novos'!DJ543</f>
        <v>0</v>
      </c>
      <c r="DH541" s="374">
        <f>'Casos Novos'!DK543</f>
        <v>0</v>
      </c>
      <c r="DI541" s="374">
        <f>'Casos Novos'!DL543</f>
        <v>448</v>
      </c>
      <c r="DJ541" s="57">
        <f>'Casos Novos'!DM543</f>
        <v>0</v>
      </c>
      <c r="DK541" s="58">
        <f>'Casos Novos'!DN543</f>
        <v>0</v>
      </c>
      <c r="DL541" s="56">
        <f>'Casos Novos'!DP543</f>
        <v>106</v>
      </c>
      <c r="DM541" s="555">
        <f>'Casos Novos'!DQ543</f>
        <v>0</v>
      </c>
      <c r="DN541" s="22">
        <f>'Casos Novos'!DQ543</f>
        <v>0</v>
      </c>
      <c r="DO541" s="16">
        <f>'Casos Novos'!DR543</f>
        <v>0</v>
      </c>
      <c r="DP541" s="32">
        <f>'Casos Novos'!DS543</f>
        <v>0</v>
      </c>
      <c r="DQ541" s="213">
        <f>'Casos Novos'!DT543</f>
        <v>726</v>
      </c>
      <c r="DR541" s="26">
        <f>'Casos Novos'!DU543</f>
        <v>0</v>
      </c>
      <c r="DS541" s="26">
        <f>'Casos Novos'!DV543</f>
        <v>0</v>
      </c>
      <c r="DT541" s="557">
        <f>'Casos Novos'!DW543</f>
        <v>0</v>
      </c>
      <c r="DU541" s="557">
        <f>'Casos Novos'!DX543</f>
        <v>9</v>
      </c>
      <c r="DV541" s="370">
        <f>'Casos Novos'!DY543</f>
        <v>0</v>
      </c>
      <c r="DW541" s="29">
        <f>'Casos Novos'!DZ543</f>
        <v>0</v>
      </c>
      <c r="DX541" s="374">
        <f>'Casos Novos'!EA543</f>
        <v>0</v>
      </c>
      <c r="DY541" s="374">
        <f>'Casos Novos'!EB543</f>
        <v>612</v>
      </c>
      <c r="DZ541" s="57">
        <f>'Casos Novos'!EC543</f>
        <v>0</v>
      </c>
      <c r="EA541" s="58">
        <f>'Casos Novos'!ED543</f>
        <v>0</v>
      </c>
      <c r="EB541" s="56">
        <f>'Casos Novos'!EF543</f>
        <v>105</v>
      </c>
      <c r="EC541" s="555">
        <f>'Casos Novos'!EG543</f>
        <v>0</v>
      </c>
      <c r="ED541" s="22">
        <f>'Casos Novos'!EG543</f>
        <v>0</v>
      </c>
      <c r="EE541" s="16">
        <f>'Casos Novos'!EH543</f>
        <v>0</v>
      </c>
      <c r="EF541" s="32">
        <f>'Casos Novos'!EI543</f>
        <v>0</v>
      </c>
      <c r="EG541" s="213">
        <f>'Casos Novos'!EJ543</f>
        <v>1299</v>
      </c>
      <c r="EH541" s="26">
        <f>'Casos Novos'!EK543</f>
        <v>0</v>
      </c>
      <c r="EI541" s="26">
        <f>'Casos Novos'!EL543</f>
        <v>0</v>
      </c>
      <c r="EJ541" s="557">
        <f>'Casos Novos'!EM543</f>
        <v>0</v>
      </c>
      <c r="EK541" s="557">
        <f>'Casos Novos'!EN543</f>
        <v>46</v>
      </c>
      <c r="EL541" s="16">
        <f>'Casos Novos'!EO543</f>
        <v>2</v>
      </c>
      <c r="EM541" s="29">
        <f>'Casos Novos'!EP543</f>
        <v>2</v>
      </c>
      <c r="EN541" s="374">
        <f>'Casos Novos'!EQ543</f>
        <v>4</v>
      </c>
      <c r="EO541" s="374">
        <f>'Casos Novos'!ER543</f>
        <v>1145</v>
      </c>
      <c r="EP541" s="57">
        <f>'Casos Novos'!ES543</f>
        <v>-2</v>
      </c>
      <c r="EQ541" s="58">
        <f>'Casos Novos'!ET543</f>
        <v>-2</v>
      </c>
      <c r="ER541" s="56">
        <f>'Casos Novos'!EV543</f>
        <v>108</v>
      </c>
      <c r="ES541" s="555">
        <f>'Casos Novos'!EW543</f>
        <v>6</v>
      </c>
      <c r="ET541" s="22">
        <f>'Casos Novos'!EW543</f>
        <v>6</v>
      </c>
      <c r="EU541" s="16">
        <f>'Casos Novos'!EX543</f>
        <v>4</v>
      </c>
      <c r="EV541" s="32">
        <f>'Casos Novos'!EY543</f>
        <v>10</v>
      </c>
      <c r="EW541" s="213">
        <f>'Casos Novos'!EZ543</f>
        <v>2382</v>
      </c>
      <c r="EX541" s="26">
        <f>'Casos Novos'!FA543</f>
        <v>0</v>
      </c>
      <c r="EY541" s="26">
        <f>'Casos Novos'!FB543</f>
        <v>1</v>
      </c>
      <c r="EZ541" s="557">
        <f>'Casos Novos'!FC543</f>
        <v>1</v>
      </c>
      <c r="FA541" s="557">
        <f>'Casos Novos'!FD543</f>
        <v>91</v>
      </c>
      <c r="FB541" s="16">
        <f>'Casos Novos'!FE543</f>
        <v>3</v>
      </c>
      <c r="FC541" s="29">
        <f>'Casos Novos'!FF543</f>
        <v>2</v>
      </c>
      <c r="FD541" s="374">
        <f>'Casos Novos'!FG543</f>
        <v>5</v>
      </c>
      <c r="FE541" s="374">
        <f>'Casos Novos'!FH543</f>
        <v>2198</v>
      </c>
      <c r="FF541" s="57">
        <f>'Casos Novos'!FI543</f>
        <v>3</v>
      </c>
      <c r="FG541" s="58">
        <f>'Casos Novos'!FJ543</f>
        <v>1</v>
      </c>
      <c r="FH541" s="56">
        <f>'Casos Novos'!FL543</f>
        <v>93</v>
      </c>
      <c r="FI541" s="555">
        <f>'Casos Novos'!FM543</f>
        <v>10</v>
      </c>
      <c r="FJ541" s="22">
        <f>'Casos Novos'!FM543</f>
        <v>10</v>
      </c>
      <c r="FK541" s="16">
        <f>'Casos Novos'!FN543</f>
        <v>6</v>
      </c>
      <c r="FL541" s="32">
        <f>'Casos Novos'!FO543</f>
        <v>16</v>
      </c>
      <c r="FM541" s="213">
        <f>'Casos Novos'!FP543</f>
        <v>2139</v>
      </c>
      <c r="FN541" s="26">
        <f>'Casos Novos'!FQ543</f>
        <v>2</v>
      </c>
      <c r="FO541" s="26">
        <f>'Casos Novos'!FR543</f>
        <v>2</v>
      </c>
      <c r="FP541" s="557">
        <f>'Casos Novos'!FS543</f>
        <v>4</v>
      </c>
      <c r="FQ541" s="557">
        <f>'Casos Novos'!FT543</f>
        <v>158</v>
      </c>
      <c r="FR541" s="16">
        <f>'Casos Novos'!FU543</f>
        <v>35</v>
      </c>
      <c r="FS541" s="29">
        <f>'Casos Novos'!FV543</f>
        <v>40</v>
      </c>
      <c r="FT541" s="374">
        <f>'Casos Novos'!FW543</f>
        <v>75</v>
      </c>
      <c r="FU541" s="374">
        <f>'Casos Novos'!FX543</f>
        <v>1763</v>
      </c>
      <c r="FV541" s="57">
        <f>'Casos Novos'!FY543</f>
        <v>-27</v>
      </c>
      <c r="FW541" s="58">
        <f>'Casos Novos'!FZ543</f>
        <v>-36</v>
      </c>
      <c r="FX541" s="56">
        <f>'Casos Novos'!GB543</f>
        <v>218</v>
      </c>
      <c r="FY541" s="555">
        <f>'Casos Novos'!GC543</f>
        <v>116</v>
      </c>
      <c r="FZ541" s="22">
        <f>'Casos Novos'!GC543</f>
        <v>116</v>
      </c>
      <c r="GA541" s="16">
        <f>'Casos Novos'!GD543</f>
        <v>88</v>
      </c>
      <c r="GB541" s="32">
        <f>'Casos Novos'!GE543</f>
        <v>204</v>
      </c>
      <c r="GC541" s="213">
        <f>'Casos Novos'!GF543</f>
        <v>32426</v>
      </c>
      <c r="GD541" s="26">
        <f>'Casos Novos'!GG543</f>
        <v>1</v>
      </c>
      <c r="GE541" s="26">
        <f>'Casos Novos'!GH543</f>
        <v>1</v>
      </c>
      <c r="GF541" s="557">
        <f>'Casos Novos'!GI543</f>
        <v>2</v>
      </c>
      <c r="GG541" s="557">
        <f>'Casos Novos'!GJ543</f>
        <v>654</v>
      </c>
      <c r="GH541" s="16">
        <f>'Casos Novos'!GK543</f>
        <v>6</v>
      </c>
      <c r="GI541" s="29">
        <f>'Casos Novos'!GL543</f>
        <v>6</v>
      </c>
      <c r="GJ541" s="374">
        <f>'Casos Novos'!GM543</f>
        <v>12</v>
      </c>
      <c r="GK541" s="374">
        <f>'Casos Novos'!GN543</f>
        <v>30683</v>
      </c>
      <c r="GL541" s="57">
        <f>'Casos Novos'!GO543</f>
        <v>109</v>
      </c>
      <c r="GM541" s="58">
        <f>'Casos Novos'!GP543</f>
        <v>81</v>
      </c>
      <c r="GN541" s="56">
        <f>'Casos Novos'!GR543</f>
        <v>1089</v>
      </c>
      <c r="GO541" s="555">
        <f>'Casos Novos'!GS543</f>
        <v>0</v>
      </c>
      <c r="GP541" s="22">
        <f>'Casos Novos'!GS543</f>
        <v>0</v>
      </c>
      <c r="GQ541" s="16">
        <f>'Casos Novos'!GT543</f>
        <v>0</v>
      </c>
      <c r="GR541" s="32">
        <f>'Casos Novos'!GU543</f>
        <v>0</v>
      </c>
      <c r="GS541" s="213">
        <f>'Casos Novos'!GV543</f>
        <v>1052</v>
      </c>
      <c r="GT541" s="26">
        <f>'Casos Novos'!GW543</f>
        <v>0</v>
      </c>
      <c r="GU541" s="26">
        <f>'Casos Novos'!GX543</f>
        <v>0</v>
      </c>
      <c r="GV541" s="557">
        <f>'Casos Novos'!GY543</f>
        <v>0</v>
      </c>
      <c r="GW541" s="557">
        <f>'Casos Novos'!GZ543</f>
        <v>20</v>
      </c>
      <c r="GX541" s="16">
        <f>'Casos Novos'!HA543</f>
        <v>0</v>
      </c>
      <c r="GY541" s="29">
        <f>'Casos Novos'!HB543</f>
        <v>0</v>
      </c>
      <c r="GZ541" s="374">
        <f>'Casos Novos'!HC543</f>
        <v>0</v>
      </c>
      <c r="HA541" s="374">
        <f>'Casos Novos'!HD543</f>
        <v>966</v>
      </c>
      <c r="HB541" s="57">
        <f>'Casos Novos'!HE543</f>
        <v>0</v>
      </c>
      <c r="HC541" s="58">
        <f>'Casos Novos'!HF543</f>
        <v>0</v>
      </c>
      <c r="HD541" s="56">
        <f>'Casos Novos'!HH543</f>
        <v>66</v>
      </c>
      <c r="HE541" s="555">
        <f>'Casos Novos'!HI543</f>
        <v>0</v>
      </c>
      <c r="HF541" s="22">
        <f>'Casos Novos'!HI543</f>
        <v>0</v>
      </c>
      <c r="HG541" s="16">
        <f>'Casos Novos'!HJ543</f>
        <v>0</v>
      </c>
      <c r="HH541" s="32">
        <f>'Casos Novos'!HK543</f>
        <v>0</v>
      </c>
      <c r="HI541" s="213">
        <f>'Casos Novos'!HL543</f>
        <v>704</v>
      </c>
      <c r="HJ541" s="26">
        <f>'Casos Novos'!HM543</f>
        <v>1</v>
      </c>
      <c r="HK541" s="26">
        <f>'Casos Novos'!HN543</f>
        <v>0</v>
      </c>
      <c r="HL541" s="557">
        <f>'Casos Novos'!HO543</f>
        <v>1</v>
      </c>
      <c r="HM541" s="557">
        <f>'Casos Novos'!HP543</f>
        <v>34</v>
      </c>
      <c r="HN541" s="16">
        <f>'Casos Novos'!HQ543</f>
        <v>3</v>
      </c>
      <c r="HO541" s="29">
        <f>'Casos Novos'!HR543</f>
        <v>2</v>
      </c>
      <c r="HP541" s="374">
        <f>'Casos Novos'!HS543</f>
        <v>5</v>
      </c>
      <c r="HQ541" s="374">
        <f>'Casos Novos'!HT543</f>
        <v>660</v>
      </c>
      <c r="HR541" s="57">
        <f>'Casos Novos'!HU543</f>
        <v>-4</v>
      </c>
      <c r="HS541" s="58">
        <f>'Casos Novos'!HV543</f>
        <v>-2</v>
      </c>
      <c r="HT541" s="56">
        <f>'Casos Novos'!HX543</f>
        <v>10</v>
      </c>
      <c r="HU541" s="555">
        <f>'Casos Novos'!HY543</f>
        <v>0</v>
      </c>
      <c r="HV541" s="22">
        <f>'Casos Novos'!HY543</f>
        <v>0</v>
      </c>
      <c r="HW541" s="16">
        <f>'Casos Novos'!HZ543</f>
        <v>0</v>
      </c>
      <c r="HX541" s="32">
        <f>'Casos Novos'!IA543</f>
        <v>0</v>
      </c>
      <c r="HY541" s="213">
        <f>'Casos Novos'!IB543</f>
        <v>373</v>
      </c>
      <c r="HZ541" s="26">
        <f>'Casos Novos'!IC543</f>
        <v>0</v>
      </c>
      <c r="IA541" s="26">
        <f>'Casos Novos'!ID543</f>
        <v>0</v>
      </c>
      <c r="IB541" s="557">
        <f>'Casos Novos'!IE543</f>
        <v>0</v>
      </c>
      <c r="IC541" s="557">
        <f>'Casos Novos'!IF543</f>
        <v>22</v>
      </c>
      <c r="ID541" s="16">
        <f>'Casos Novos'!IG543</f>
        <v>0</v>
      </c>
      <c r="IE541" s="29">
        <f>'Casos Novos'!IH543</f>
        <v>0</v>
      </c>
      <c r="IF541" s="374">
        <f>'Casos Novos'!II543</f>
        <v>0</v>
      </c>
      <c r="IG541" s="374">
        <f>'Casos Novos'!IJ543</f>
        <v>281</v>
      </c>
      <c r="IH541" s="57">
        <f>'Casos Novos'!IK543</f>
        <v>0</v>
      </c>
      <c r="II541" s="58">
        <f>'Casos Novos'!IL543</f>
        <v>0</v>
      </c>
      <c r="IJ541" s="56">
        <f>'Casos Novos'!IN543</f>
        <v>70</v>
      </c>
      <c r="IK541" s="555">
        <f>'Casos Novos'!IO543</f>
        <v>1</v>
      </c>
      <c r="IL541" s="22">
        <f>'Casos Novos'!IO543</f>
        <v>1</v>
      </c>
      <c r="IM541" s="16">
        <f>'Casos Novos'!IP543</f>
        <v>1</v>
      </c>
      <c r="IN541" s="32">
        <f>'Casos Novos'!IQ543</f>
        <v>2</v>
      </c>
      <c r="IO541" s="213">
        <f>'Casos Novos'!IR543</f>
        <v>920</v>
      </c>
      <c r="IP541" s="26">
        <f>'Casos Novos'!IS543</f>
        <v>0</v>
      </c>
      <c r="IQ541" s="26">
        <f>'Casos Novos'!IT543</f>
        <v>0</v>
      </c>
      <c r="IR541" s="557">
        <f>'Casos Novos'!IU543</f>
        <v>0</v>
      </c>
      <c r="IS541" s="557">
        <f>'Casos Novos'!IV543</f>
        <v>41</v>
      </c>
      <c r="IT541" s="16">
        <f>'Casos Novos'!IW543</f>
        <v>3</v>
      </c>
      <c r="IU541" s="29">
        <f>'Casos Novos'!IX543</f>
        <v>3</v>
      </c>
      <c r="IV541" s="374">
        <f>'Casos Novos'!IY543</f>
        <v>6</v>
      </c>
      <c r="IW541" s="374">
        <f>'Casos Novos'!IZ543</f>
        <v>784</v>
      </c>
      <c r="IX541" s="57">
        <f>'Casos Novos'!JA543</f>
        <v>-2</v>
      </c>
      <c r="IY541" s="58">
        <f>'Casos Novos'!JB543</f>
        <v>-2</v>
      </c>
      <c r="IZ541" s="56">
        <f>'Casos Novos'!JD543</f>
        <v>95</v>
      </c>
      <c r="JA541" s="555">
        <f>'Casos Novos'!JE543</f>
        <v>12</v>
      </c>
      <c r="JB541" s="22">
        <f>'Casos Novos'!JE543</f>
        <v>12</v>
      </c>
      <c r="JC541" s="16">
        <f>'Casos Novos'!JF543</f>
        <v>6</v>
      </c>
      <c r="JD541" s="32">
        <f>'Casos Novos'!JG543</f>
        <v>18</v>
      </c>
      <c r="JE541" s="213">
        <f>'Casos Novos'!JH543</f>
        <v>630</v>
      </c>
      <c r="JF541" s="26">
        <f>'Casos Novos'!JI543</f>
        <v>0</v>
      </c>
      <c r="JG541" s="26">
        <f>'Casos Novos'!JJ543</f>
        <v>0</v>
      </c>
      <c r="JH541" s="557">
        <f>'Casos Novos'!JK543</f>
        <v>0</v>
      </c>
      <c r="JI541" s="557">
        <f>'Casos Novos'!JL543</f>
        <v>31</v>
      </c>
      <c r="JJ541" s="16">
        <f>'Casos Novos'!JM543</f>
        <v>1</v>
      </c>
      <c r="JK541" s="29">
        <f>'Casos Novos'!JN543</f>
        <v>1</v>
      </c>
      <c r="JL541" s="374">
        <f>'Casos Novos'!JO543</f>
        <v>2</v>
      </c>
      <c r="JM541" s="374">
        <f>'Casos Novos'!JP543</f>
        <v>462</v>
      </c>
      <c r="JN541" s="57">
        <f>'Casos Novos'!JQ543</f>
        <v>11</v>
      </c>
      <c r="JO541" s="58">
        <f>'Casos Novos'!JR543</f>
        <v>5</v>
      </c>
      <c r="JP541" s="56">
        <f>'Casos Novos'!JT543</f>
        <v>137</v>
      </c>
      <c r="JQ541" s="555">
        <f>'Casos Novos'!JU543</f>
        <v>5</v>
      </c>
      <c r="JR541" s="22">
        <f>'Casos Novos'!JU543</f>
        <v>5</v>
      </c>
      <c r="JS541" s="16">
        <f>'Casos Novos'!JV543</f>
        <v>4</v>
      </c>
      <c r="JT541" s="32">
        <f>'Casos Novos'!JW543</f>
        <v>9</v>
      </c>
      <c r="JU541" s="213">
        <f>'Casos Novos'!JX543</f>
        <v>334</v>
      </c>
      <c r="JV541" s="26">
        <f>'Casos Novos'!JY543</f>
        <v>0</v>
      </c>
      <c r="JW541" s="26">
        <f>'Casos Novos'!JZ543</f>
        <v>1</v>
      </c>
      <c r="JX541" s="557">
        <f>'Casos Novos'!KA543</f>
        <v>1</v>
      </c>
      <c r="JY541" s="557">
        <f>'Casos Novos'!KB543</f>
        <v>26</v>
      </c>
      <c r="JZ541" s="16">
        <f>'Casos Novos'!KC543</f>
        <v>0</v>
      </c>
      <c r="KA541" s="29">
        <f>'Casos Novos'!KD543</f>
        <v>0</v>
      </c>
      <c r="KB541" s="374">
        <f>'Casos Novos'!KE543</f>
        <v>0</v>
      </c>
      <c r="KC541" s="374">
        <f>'Casos Novos'!KF543</f>
        <v>271</v>
      </c>
      <c r="KD541" s="57">
        <f>'Casos Novos'!KG543</f>
        <v>5</v>
      </c>
      <c r="KE541" s="58">
        <f>'Casos Novos'!KH543</f>
        <v>3</v>
      </c>
      <c r="KF541" s="56">
        <f>'Casos Novos'!KJ543</f>
        <v>37</v>
      </c>
      <c r="KG541" s="555">
        <f>'Casos Novos'!KK543</f>
        <v>0</v>
      </c>
      <c r="KH541" s="22">
        <f>'Casos Novos'!KK543</f>
        <v>0</v>
      </c>
      <c r="KI541" s="16">
        <f>'Casos Novos'!KL543</f>
        <v>0</v>
      </c>
      <c r="KJ541" s="32">
        <f>'Casos Novos'!KM543</f>
        <v>0</v>
      </c>
      <c r="KK541" s="213">
        <f>'Casos Novos'!KN543</f>
        <v>1398</v>
      </c>
      <c r="KL541" s="26">
        <f>'Casos Novos'!KO543</f>
        <v>0</v>
      </c>
      <c r="KM541" s="26">
        <f>'Casos Novos'!KP543</f>
        <v>0</v>
      </c>
      <c r="KN541" s="557">
        <f>'Casos Novos'!KQ543</f>
        <v>0</v>
      </c>
      <c r="KO541" s="557">
        <f>'Casos Novos'!KR543</f>
        <v>20</v>
      </c>
      <c r="KP541" s="16">
        <f>'Casos Novos'!KS543</f>
        <v>0</v>
      </c>
      <c r="KQ541" s="29">
        <f>'Casos Novos'!KT543</f>
        <v>0</v>
      </c>
      <c r="KR541" s="374">
        <f>'Casos Novos'!KU543</f>
        <v>0</v>
      </c>
      <c r="KS541" s="374">
        <f>'Casos Novos'!KV543</f>
        <v>942</v>
      </c>
      <c r="KT541" s="57">
        <f>'Casos Novos'!KW543</f>
        <v>0</v>
      </c>
      <c r="KU541" s="58">
        <f>'Casos Novos'!KX543</f>
        <v>0</v>
      </c>
      <c r="KV541" s="56">
        <f>'Casos Novos'!KZ543</f>
        <v>436</v>
      </c>
      <c r="KW541" s="555">
        <f>'Casos Novos'!LA543</f>
        <v>0</v>
      </c>
    </row>
    <row r="542" spans="1:309" x14ac:dyDescent="0.25">
      <c r="A542" s="14">
        <f>'Casos Novos'!A544</f>
        <v>44447</v>
      </c>
      <c r="B542" s="14" t="str">
        <f>'Casos Novos'!B544</f>
        <v>9 Setembro 2021</v>
      </c>
      <c r="C542" s="11">
        <f>'Casos Novos'!C544</f>
        <v>2021</v>
      </c>
      <c r="D542" s="11">
        <f>WEEKNUM(Tabela5[[#This Row],[Dia]],1)</f>
        <v>37</v>
      </c>
      <c r="E542" s="357">
        <f>'Casos Novos'!D544</f>
        <v>148</v>
      </c>
      <c r="F542" s="358">
        <f>'Casos Novos'!F544</f>
        <v>87</v>
      </c>
      <c r="G542" s="359">
        <f>'Casos Novos'!H544</f>
        <v>235</v>
      </c>
      <c r="H542" s="359">
        <f>'Casos Novos'!I544</f>
        <v>49349</v>
      </c>
      <c r="I542" s="550">
        <f>'Casos Novos'!J544</f>
        <v>6</v>
      </c>
      <c r="J542" s="550">
        <f>'Casos Novos'!K544</f>
        <v>4</v>
      </c>
      <c r="K542" s="549">
        <f>'Casos Novos'!L544</f>
        <v>10</v>
      </c>
      <c r="L542" s="358">
        <f>'Casos Novos'!N544</f>
        <v>59</v>
      </c>
      <c r="M542" s="362">
        <f>'Casos Novos'!O544</f>
        <v>50</v>
      </c>
      <c r="N542" s="551">
        <f>'Casos Novos'!P544</f>
        <v>109</v>
      </c>
      <c r="O542" s="552">
        <f>'Casos Novos'!R544</f>
        <v>83</v>
      </c>
      <c r="P542" s="553">
        <f>'Casos Novos'!S544</f>
        <v>33</v>
      </c>
      <c r="Q542" s="554">
        <f>'Casos Novos'!T544</f>
        <v>116</v>
      </c>
      <c r="R542" s="555">
        <f>'Casos Novos'!U544</f>
        <v>3738</v>
      </c>
      <c r="S542" s="556">
        <f>'Casos Novos'!V544</f>
        <v>2284</v>
      </c>
      <c r="T542" s="468">
        <f>'Casos Novos'!W544</f>
        <v>0.10288966725043783</v>
      </c>
      <c r="U542" s="556">
        <f>'Casos Novos'!X544</f>
        <v>935320</v>
      </c>
      <c r="V542" s="369">
        <f>'Casos Novos'!Y544</f>
        <v>0</v>
      </c>
      <c r="W542" s="370">
        <f>'Casos Novos'!Z544</f>
        <v>0</v>
      </c>
      <c r="X542" s="371">
        <f>'Casos Novos'!AA544</f>
        <v>0</v>
      </c>
      <c r="Y542" s="372">
        <f>'Casos Novos'!AB544</f>
        <v>60</v>
      </c>
      <c r="Z542" s="557">
        <f>'Casos Novos'!AC544</f>
        <v>0</v>
      </c>
      <c r="AA542" s="557">
        <f>'Casos Novos'!AD544</f>
        <v>0</v>
      </c>
      <c r="AB542" s="557">
        <f>'Casos Novos'!AE544</f>
        <v>0</v>
      </c>
      <c r="AC542" s="557">
        <f>'Casos Novos'!AF544</f>
        <v>4</v>
      </c>
      <c r="AD542" s="16">
        <f>'Casos Novos'!AG544</f>
        <v>0</v>
      </c>
      <c r="AE542" s="29">
        <f>'Casos Novos'!AH544</f>
        <v>0</v>
      </c>
      <c r="AF542" s="374">
        <f>'Casos Novos'!AI544</f>
        <v>0</v>
      </c>
      <c r="AG542" s="374">
        <f>'Casos Novos'!AJ544</f>
        <v>45</v>
      </c>
      <c r="AH542" s="57">
        <f>'Casos Novos'!AK544</f>
        <v>0</v>
      </c>
      <c r="AI542" s="58">
        <f>'Casos Novos'!AL544</f>
        <v>0</v>
      </c>
      <c r="AJ542" s="56">
        <f>'Casos Novos'!AN544</f>
        <v>11</v>
      </c>
      <c r="AK542" s="555">
        <f>'Casos Novos'!AO544</f>
        <v>14</v>
      </c>
      <c r="AL542" s="22">
        <f>'Casos Novos'!AO544</f>
        <v>14</v>
      </c>
      <c r="AM542" s="16">
        <f>'Casos Novos'!AP544</f>
        <v>7</v>
      </c>
      <c r="AN542" s="32">
        <f>'Casos Novos'!AQ544</f>
        <v>21</v>
      </c>
      <c r="AO542" s="372">
        <f>'Casos Novos'!AR544</f>
        <v>1632</v>
      </c>
      <c r="AP542" s="26">
        <f>'Casos Novos'!AS544</f>
        <v>1</v>
      </c>
      <c r="AQ542" s="26">
        <f>'Casos Novos'!AT544</f>
        <v>0</v>
      </c>
      <c r="AR542" s="557">
        <f>'Casos Novos'!AU544</f>
        <v>1</v>
      </c>
      <c r="AS542" s="557">
        <f>'Casos Novos'!AV544</f>
        <v>60</v>
      </c>
      <c r="AT542" s="16">
        <f>'Casos Novos'!AW544</f>
        <v>0</v>
      </c>
      <c r="AU542" s="29">
        <f>'Casos Novos'!AX544</f>
        <v>0</v>
      </c>
      <c r="AV542" s="374">
        <f>'Casos Novos'!AY544</f>
        <v>0</v>
      </c>
      <c r="AW542" s="374">
        <f>'Casos Novos'!AZ544</f>
        <v>1264</v>
      </c>
      <c r="AX542" s="57">
        <f>'Casos Novos'!BA544</f>
        <v>13</v>
      </c>
      <c r="AY542" s="58">
        <f>'Casos Novos'!BB544</f>
        <v>7</v>
      </c>
      <c r="AZ542" s="56">
        <f>'Casos Novos'!BD544</f>
        <v>308</v>
      </c>
      <c r="BA542" s="555">
        <f>'Casos Novos'!BE544</f>
        <v>4</v>
      </c>
      <c r="BB542" s="22">
        <f>'Casos Novos'!BE544</f>
        <v>4</v>
      </c>
      <c r="BC542" s="16">
        <f>'Casos Novos'!BF544</f>
        <v>3</v>
      </c>
      <c r="BD542" s="32">
        <f>'Casos Novos'!BG544</f>
        <v>7</v>
      </c>
      <c r="BE542" s="213">
        <f>'Casos Novos'!BH544</f>
        <v>619</v>
      </c>
      <c r="BF542" s="26">
        <f>'Casos Novos'!BI544</f>
        <v>0</v>
      </c>
      <c r="BG542" s="26">
        <f>'Casos Novos'!BJ544</f>
        <v>0</v>
      </c>
      <c r="BH542" s="557">
        <f>'Casos Novos'!BK544</f>
        <v>0</v>
      </c>
      <c r="BI542" s="557">
        <f>'Casos Novos'!BL544</f>
        <v>33</v>
      </c>
      <c r="BJ542" s="16">
        <f>'Casos Novos'!BM544</f>
        <v>11</v>
      </c>
      <c r="BK542" s="29">
        <f>'Casos Novos'!BN544</f>
        <v>11</v>
      </c>
      <c r="BL542" s="374">
        <f>'Casos Novos'!BO544</f>
        <v>22</v>
      </c>
      <c r="BM542" s="374">
        <f>'Casos Novos'!BP544</f>
        <v>425</v>
      </c>
      <c r="BN542" s="57">
        <f>'Casos Novos'!BQ544</f>
        <v>-7</v>
      </c>
      <c r="BO542" s="58">
        <f>'Casos Novos'!BR544</f>
        <v>-8</v>
      </c>
      <c r="BP542" s="56">
        <f>'Casos Novos'!BT544</f>
        <v>161</v>
      </c>
      <c r="BQ542" s="555">
        <f>'Casos Novos'!BU544</f>
        <v>12</v>
      </c>
      <c r="BR542" s="22">
        <f>'Casos Novos'!BU544</f>
        <v>12</v>
      </c>
      <c r="BS542" s="16">
        <f>'Casos Novos'!BV544</f>
        <v>7</v>
      </c>
      <c r="BT542" s="32">
        <f>'Casos Novos'!BW544</f>
        <v>19</v>
      </c>
      <c r="BU542" s="213">
        <f>'Casos Novos'!BX544</f>
        <v>1427</v>
      </c>
      <c r="BV542" s="26">
        <f>'Casos Novos'!BY544</f>
        <v>0</v>
      </c>
      <c r="BW542" s="26">
        <f>'Casos Novos'!BZ544</f>
        <v>0</v>
      </c>
      <c r="BX542" s="557">
        <f>'Casos Novos'!CA544</f>
        <v>0</v>
      </c>
      <c r="BY542" s="557">
        <f>'Casos Novos'!CB544</f>
        <v>18</v>
      </c>
      <c r="BZ542" s="16">
        <f>'Casos Novos'!CC544</f>
        <v>1</v>
      </c>
      <c r="CA542" s="29">
        <f>'Casos Novos'!CD544</f>
        <v>0</v>
      </c>
      <c r="CB542" s="374">
        <f>'Casos Novos'!CE544</f>
        <v>1</v>
      </c>
      <c r="CC542" s="374">
        <f>'Casos Novos'!CF544</f>
        <v>900</v>
      </c>
      <c r="CD542" s="57">
        <f>'Casos Novos'!CG544</f>
        <v>11</v>
      </c>
      <c r="CE542" s="58">
        <f>'Casos Novos'!CH544</f>
        <v>7</v>
      </c>
      <c r="CF542" s="56">
        <f>'Casos Novos'!CJ544</f>
        <v>509</v>
      </c>
      <c r="CG542" s="555">
        <f>'Casos Novos'!CK544</f>
        <v>0</v>
      </c>
      <c r="CH542" s="22">
        <f>'Casos Novos'!CK544</f>
        <v>0</v>
      </c>
      <c r="CI542" s="16">
        <f>'Casos Novos'!CL544</f>
        <v>0</v>
      </c>
      <c r="CJ542" s="32">
        <f>'Casos Novos'!CM544</f>
        <v>0</v>
      </c>
      <c r="CK542" s="213">
        <f>'Casos Novos'!CN544</f>
        <v>479</v>
      </c>
      <c r="CL542" s="26">
        <f>'Casos Novos'!CO544</f>
        <v>0</v>
      </c>
      <c r="CM542" s="26">
        <f>'Casos Novos'!CP544</f>
        <v>0</v>
      </c>
      <c r="CN542" s="557">
        <f>'Casos Novos'!CQ544</f>
        <v>0</v>
      </c>
      <c r="CO542" s="557">
        <f>'Casos Novos'!CR544</f>
        <v>26</v>
      </c>
      <c r="CP542" s="16">
        <f>'Casos Novos'!CS544</f>
        <v>0</v>
      </c>
      <c r="CQ542" s="29">
        <f>'Casos Novos'!CT544</f>
        <v>0</v>
      </c>
      <c r="CR542" s="374">
        <f>'Casos Novos'!CU544</f>
        <v>0</v>
      </c>
      <c r="CS542" s="374">
        <f>'Casos Novos'!CV544</f>
        <v>367</v>
      </c>
      <c r="CT542" s="57">
        <f>'Casos Novos'!CW544</f>
        <v>0</v>
      </c>
      <c r="CU542" s="58">
        <f>'Casos Novos'!CX544</f>
        <v>0</v>
      </c>
      <c r="CV542" s="56">
        <f>'Casos Novos'!CZ544</f>
        <v>86</v>
      </c>
      <c r="CW542" s="555">
        <f>'Casos Novos'!DA544</f>
        <v>0</v>
      </c>
      <c r="CX542" s="22">
        <f>'Casos Novos'!DA544</f>
        <v>0</v>
      </c>
      <c r="CY542" s="16">
        <f>'Casos Novos'!DB544</f>
        <v>0</v>
      </c>
      <c r="CZ542" s="32">
        <f>'Casos Novos'!DC544</f>
        <v>0</v>
      </c>
      <c r="DA542" s="213">
        <f>'Casos Novos'!DD544</f>
        <v>561</v>
      </c>
      <c r="DB542" s="26">
        <f>'Casos Novos'!DE544</f>
        <v>0</v>
      </c>
      <c r="DC542" s="26">
        <f>'Casos Novos'!DF544</f>
        <v>0</v>
      </c>
      <c r="DD542" s="557">
        <f>'Casos Novos'!DG544</f>
        <v>0</v>
      </c>
      <c r="DE542" s="557">
        <f>'Casos Novos'!DH544</f>
        <v>7</v>
      </c>
      <c r="DF542" s="16">
        <f>'Casos Novos'!DI544</f>
        <v>0</v>
      </c>
      <c r="DG542" s="29">
        <f>'Casos Novos'!DJ544</f>
        <v>0</v>
      </c>
      <c r="DH542" s="374">
        <f>'Casos Novos'!DK544</f>
        <v>0</v>
      </c>
      <c r="DI542" s="374">
        <f>'Casos Novos'!DL544</f>
        <v>448</v>
      </c>
      <c r="DJ542" s="57">
        <f>'Casos Novos'!DM544</f>
        <v>0</v>
      </c>
      <c r="DK542" s="58">
        <f>'Casos Novos'!DN544</f>
        <v>0</v>
      </c>
      <c r="DL542" s="56">
        <f>'Casos Novos'!DP544</f>
        <v>106</v>
      </c>
      <c r="DM542" s="555">
        <f>'Casos Novos'!DQ544</f>
        <v>1</v>
      </c>
      <c r="DN542" s="22">
        <f>'Casos Novos'!DQ544</f>
        <v>1</v>
      </c>
      <c r="DO542" s="16">
        <f>'Casos Novos'!DR544</f>
        <v>0</v>
      </c>
      <c r="DP542" s="32">
        <f>'Casos Novos'!DS544</f>
        <v>1</v>
      </c>
      <c r="DQ542" s="213">
        <f>'Casos Novos'!DT544</f>
        <v>727</v>
      </c>
      <c r="DR542" s="26">
        <f>'Casos Novos'!DU544</f>
        <v>0</v>
      </c>
      <c r="DS542" s="26">
        <f>'Casos Novos'!DV544</f>
        <v>0</v>
      </c>
      <c r="DT542" s="557">
        <f>'Casos Novos'!DW544</f>
        <v>0</v>
      </c>
      <c r="DU542" s="557">
        <f>'Casos Novos'!DX544</f>
        <v>9</v>
      </c>
      <c r="DV542" s="370">
        <f>'Casos Novos'!DY544</f>
        <v>0</v>
      </c>
      <c r="DW542" s="29">
        <f>'Casos Novos'!DZ544</f>
        <v>0</v>
      </c>
      <c r="DX542" s="374">
        <f>'Casos Novos'!EA544</f>
        <v>0</v>
      </c>
      <c r="DY542" s="374">
        <f>'Casos Novos'!EB544</f>
        <v>612</v>
      </c>
      <c r="DZ542" s="57">
        <f>'Casos Novos'!EC544</f>
        <v>1</v>
      </c>
      <c r="EA542" s="58">
        <f>'Casos Novos'!ED544</f>
        <v>0</v>
      </c>
      <c r="EB542" s="56">
        <f>'Casos Novos'!EF544</f>
        <v>106</v>
      </c>
      <c r="EC542" s="555">
        <f>'Casos Novos'!EG544</f>
        <v>1</v>
      </c>
      <c r="ED542" s="22">
        <f>'Casos Novos'!EG544</f>
        <v>1</v>
      </c>
      <c r="EE542" s="16">
        <f>'Casos Novos'!EH544</f>
        <v>1</v>
      </c>
      <c r="EF542" s="32">
        <f>'Casos Novos'!EI544</f>
        <v>2</v>
      </c>
      <c r="EG542" s="213">
        <f>'Casos Novos'!EJ544</f>
        <v>1301</v>
      </c>
      <c r="EH542" s="26">
        <f>'Casos Novos'!EK544</f>
        <v>0</v>
      </c>
      <c r="EI542" s="26">
        <f>'Casos Novos'!EL544</f>
        <v>0</v>
      </c>
      <c r="EJ542" s="557">
        <f>'Casos Novos'!EM544</f>
        <v>0</v>
      </c>
      <c r="EK542" s="557">
        <f>'Casos Novos'!EN544</f>
        <v>46</v>
      </c>
      <c r="EL542" s="16">
        <f>'Casos Novos'!EO544</f>
        <v>0</v>
      </c>
      <c r="EM542" s="29">
        <f>'Casos Novos'!EP544</f>
        <v>0</v>
      </c>
      <c r="EN542" s="374">
        <f>'Casos Novos'!EQ544</f>
        <v>0</v>
      </c>
      <c r="EO542" s="374">
        <f>'Casos Novos'!ER544</f>
        <v>1145</v>
      </c>
      <c r="EP542" s="57">
        <f>'Casos Novos'!ES544</f>
        <v>1</v>
      </c>
      <c r="EQ542" s="58">
        <f>'Casos Novos'!ET544</f>
        <v>1</v>
      </c>
      <c r="ER542" s="56">
        <f>'Casos Novos'!EV544</f>
        <v>110</v>
      </c>
      <c r="ES542" s="555">
        <f>'Casos Novos'!EW544</f>
        <v>6</v>
      </c>
      <c r="ET542" s="22">
        <f>'Casos Novos'!EW544</f>
        <v>6</v>
      </c>
      <c r="EU542" s="16">
        <f>'Casos Novos'!EX544</f>
        <v>4</v>
      </c>
      <c r="EV542" s="32">
        <f>'Casos Novos'!EY544</f>
        <v>10</v>
      </c>
      <c r="EW542" s="213">
        <f>'Casos Novos'!EZ544</f>
        <v>2392</v>
      </c>
      <c r="EX542" s="26">
        <f>'Casos Novos'!FA544</f>
        <v>0</v>
      </c>
      <c r="EY542" s="26">
        <f>'Casos Novos'!FB544</f>
        <v>0</v>
      </c>
      <c r="EZ542" s="557">
        <f>'Casos Novos'!FC544</f>
        <v>0</v>
      </c>
      <c r="FA542" s="557">
        <f>'Casos Novos'!FD544</f>
        <v>91</v>
      </c>
      <c r="FB542" s="16">
        <f>'Casos Novos'!FE544</f>
        <v>8</v>
      </c>
      <c r="FC542" s="29">
        <f>'Casos Novos'!FF544</f>
        <v>7</v>
      </c>
      <c r="FD542" s="374">
        <f>'Casos Novos'!FG544</f>
        <v>15</v>
      </c>
      <c r="FE542" s="374">
        <f>'Casos Novos'!FH544</f>
        <v>2213</v>
      </c>
      <c r="FF542" s="57">
        <f>'Casos Novos'!FI544</f>
        <v>-2</v>
      </c>
      <c r="FG542" s="58">
        <f>'Casos Novos'!FJ544</f>
        <v>-3</v>
      </c>
      <c r="FH542" s="56">
        <f>'Casos Novos'!FL544</f>
        <v>88</v>
      </c>
      <c r="FI542" s="555">
        <f>'Casos Novos'!FM544</f>
        <v>13</v>
      </c>
      <c r="FJ542" s="22">
        <f>'Casos Novos'!FM544</f>
        <v>13</v>
      </c>
      <c r="FK542" s="16">
        <f>'Casos Novos'!FN544</f>
        <v>10</v>
      </c>
      <c r="FL542" s="32">
        <f>'Casos Novos'!FO544</f>
        <v>23</v>
      </c>
      <c r="FM542" s="213">
        <f>'Casos Novos'!FP544</f>
        <v>2162</v>
      </c>
      <c r="FN542" s="26">
        <f>'Casos Novos'!FQ544</f>
        <v>3</v>
      </c>
      <c r="FO542" s="26">
        <f>'Casos Novos'!FR544</f>
        <v>2</v>
      </c>
      <c r="FP542" s="557">
        <f>'Casos Novos'!FS544</f>
        <v>5</v>
      </c>
      <c r="FQ542" s="557">
        <f>'Casos Novos'!FT544</f>
        <v>163</v>
      </c>
      <c r="FR542" s="16">
        <f>'Casos Novos'!FU544</f>
        <v>25</v>
      </c>
      <c r="FS542" s="29">
        <f>'Casos Novos'!FV544</f>
        <v>20</v>
      </c>
      <c r="FT542" s="374">
        <f>'Casos Novos'!FW544</f>
        <v>45</v>
      </c>
      <c r="FU542" s="374">
        <f>'Casos Novos'!FX544</f>
        <v>1808</v>
      </c>
      <c r="FV542" s="57">
        <f>'Casos Novos'!FY544</f>
        <v>-15</v>
      </c>
      <c r="FW542" s="58">
        <f>'Casos Novos'!FZ544</f>
        <v>-12</v>
      </c>
      <c r="FX542" s="56">
        <f>'Casos Novos'!GB544</f>
        <v>191</v>
      </c>
      <c r="FY542" s="555">
        <f>'Casos Novos'!GC544</f>
        <v>82</v>
      </c>
      <c r="FZ542" s="22">
        <f>'Casos Novos'!GC544</f>
        <v>82</v>
      </c>
      <c r="GA542" s="16">
        <f>'Casos Novos'!GD544</f>
        <v>44</v>
      </c>
      <c r="GB542" s="32">
        <f>'Casos Novos'!GE544</f>
        <v>126</v>
      </c>
      <c r="GC542" s="213">
        <f>'Casos Novos'!GF544</f>
        <v>32552</v>
      </c>
      <c r="GD542" s="26">
        <f>'Casos Novos'!GG544</f>
        <v>2</v>
      </c>
      <c r="GE542" s="26">
        <f>'Casos Novos'!GH544</f>
        <v>2</v>
      </c>
      <c r="GF542" s="557">
        <f>'Casos Novos'!GI544</f>
        <v>4</v>
      </c>
      <c r="GG542" s="557">
        <f>'Casos Novos'!GJ544</f>
        <v>658</v>
      </c>
      <c r="GH542" s="16">
        <f>'Casos Novos'!GK544</f>
        <v>7</v>
      </c>
      <c r="GI542" s="29">
        <f>'Casos Novos'!GL544</f>
        <v>7</v>
      </c>
      <c r="GJ542" s="374">
        <f>'Casos Novos'!GM544</f>
        <v>14</v>
      </c>
      <c r="GK542" s="374">
        <f>'Casos Novos'!GN544</f>
        <v>30697</v>
      </c>
      <c r="GL542" s="57">
        <f>'Casos Novos'!GO544</f>
        <v>73</v>
      </c>
      <c r="GM542" s="58">
        <f>'Casos Novos'!GP544</f>
        <v>35</v>
      </c>
      <c r="GN542" s="56">
        <f>'Casos Novos'!GR544</f>
        <v>1197</v>
      </c>
      <c r="GO542" s="555">
        <f>'Casos Novos'!GS544</f>
        <v>0</v>
      </c>
      <c r="GP542" s="22">
        <f>'Casos Novos'!GS544</f>
        <v>0</v>
      </c>
      <c r="GQ542" s="16">
        <f>'Casos Novos'!GT544</f>
        <v>0</v>
      </c>
      <c r="GR542" s="32">
        <f>'Casos Novos'!GU544</f>
        <v>0</v>
      </c>
      <c r="GS542" s="213">
        <f>'Casos Novos'!GV544</f>
        <v>1052</v>
      </c>
      <c r="GT542" s="26">
        <f>'Casos Novos'!GW544</f>
        <v>0</v>
      </c>
      <c r="GU542" s="26">
        <f>'Casos Novos'!GX544</f>
        <v>0</v>
      </c>
      <c r="GV542" s="557">
        <f>'Casos Novos'!GY544</f>
        <v>0</v>
      </c>
      <c r="GW542" s="557">
        <f>'Casos Novos'!GZ544</f>
        <v>20</v>
      </c>
      <c r="GX542" s="16">
        <f>'Casos Novos'!HA544</f>
        <v>0</v>
      </c>
      <c r="GY542" s="29">
        <f>'Casos Novos'!HB544</f>
        <v>0</v>
      </c>
      <c r="GZ542" s="374">
        <f>'Casos Novos'!HC544</f>
        <v>0</v>
      </c>
      <c r="HA542" s="374">
        <f>'Casos Novos'!HD544</f>
        <v>966</v>
      </c>
      <c r="HB542" s="57">
        <f>'Casos Novos'!HE544</f>
        <v>0</v>
      </c>
      <c r="HC542" s="58">
        <f>'Casos Novos'!HF544</f>
        <v>0</v>
      </c>
      <c r="HD542" s="56">
        <f>'Casos Novos'!HH544</f>
        <v>66</v>
      </c>
      <c r="HE542" s="555">
        <f>'Casos Novos'!HI544</f>
        <v>1</v>
      </c>
      <c r="HF542" s="22">
        <f>'Casos Novos'!HI544</f>
        <v>1</v>
      </c>
      <c r="HG542" s="16">
        <f>'Casos Novos'!HJ544</f>
        <v>0</v>
      </c>
      <c r="HH542" s="32">
        <f>'Casos Novos'!HK544</f>
        <v>1</v>
      </c>
      <c r="HI542" s="213">
        <f>'Casos Novos'!HL544</f>
        <v>705</v>
      </c>
      <c r="HJ542" s="26">
        <f>'Casos Novos'!HM544</f>
        <v>0</v>
      </c>
      <c r="HK542" s="26">
        <f>'Casos Novos'!HN544</f>
        <v>0</v>
      </c>
      <c r="HL542" s="557">
        <f>'Casos Novos'!HO544</f>
        <v>0</v>
      </c>
      <c r="HM542" s="557">
        <f>'Casos Novos'!HP544</f>
        <v>34</v>
      </c>
      <c r="HN542" s="16">
        <f>'Casos Novos'!HQ544</f>
        <v>2</v>
      </c>
      <c r="HO542" s="29">
        <f>'Casos Novos'!HR544</f>
        <v>1</v>
      </c>
      <c r="HP542" s="374">
        <f>'Casos Novos'!HS544</f>
        <v>3</v>
      </c>
      <c r="HQ542" s="374">
        <f>'Casos Novos'!HT544</f>
        <v>663</v>
      </c>
      <c r="HR542" s="57">
        <f>'Casos Novos'!HU544</f>
        <v>-1</v>
      </c>
      <c r="HS542" s="58">
        <f>'Casos Novos'!HV544</f>
        <v>-1</v>
      </c>
      <c r="HT542" s="56">
        <f>'Casos Novos'!HX544</f>
        <v>8</v>
      </c>
      <c r="HU542" s="555">
        <f>'Casos Novos'!HY544</f>
        <v>2</v>
      </c>
      <c r="HV542" s="22">
        <f>'Casos Novos'!HY544</f>
        <v>2</v>
      </c>
      <c r="HW542" s="16">
        <f>'Casos Novos'!HZ544</f>
        <v>1</v>
      </c>
      <c r="HX542" s="32">
        <f>'Casos Novos'!IA544</f>
        <v>3</v>
      </c>
      <c r="HY542" s="213">
        <f>'Casos Novos'!IB544</f>
        <v>376</v>
      </c>
      <c r="HZ542" s="26">
        <f>'Casos Novos'!IC544</f>
        <v>0</v>
      </c>
      <c r="IA542" s="26">
        <f>'Casos Novos'!ID544</f>
        <v>0</v>
      </c>
      <c r="IB542" s="557">
        <f>'Casos Novos'!IE544</f>
        <v>0</v>
      </c>
      <c r="IC542" s="557">
        <f>'Casos Novos'!IF544</f>
        <v>22</v>
      </c>
      <c r="ID542" s="16">
        <f>'Casos Novos'!IG544</f>
        <v>0</v>
      </c>
      <c r="IE542" s="29">
        <f>'Casos Novos'!IH544</f>
        <v>0</v>
      </c>
      <c r="IF542" s="374">
        <f>'Casos Novos'!II544</f>
        <v>0</v>
      </c>
      <c r="IG542" s="374">
        <f>'Casos Novos'!IJ544</f>
        <v>281</v>
      </c>
      <c r="IH542" s="57">
        <f>'Casos Novos'!IK544</f>
        <v>2</v>
      </c>
      <c r="II542" s="58">
        <f>'Casos Novos'!IL544</f>
        <v>1</v>
      </c>
      <c r="IJ542" s="56">
        <f>'Casos Novos'!IN544</f>
        <v>73</v>
      </c>
      <c r="IK542" s="555">
        <f>'Casos Novos'!IO544</f>
        <v>0</v>
      </c>
      <c r="IL542" s="22">
        <f>'Casos Novos'!IO544</f>
        <v>0</v>
      </c>
      <c r="IM542" s="16">
        <f>'Casos Novos'!IP544</f>
        <v>0</v>
      </c>
      <c r="IN542" s="32">
        <f>'Casos Novos'!IQ544</f>
        <v>0</v>
      </c>
      <c r="IO542" s="213">
        <f>'Casos Novos'!IR544</f>
        <v>920</v>
      </c>
      <c r="IP542" s="26">
        <f>'Casos Novos'!IS544</f>
        <v>0</v>
      </c>
      <c r="IQ542" s="26">
        <f>'Casos Novos'!IT544</f>
        <v>0</v>
      </c>
      <c r="IR542" s="557">
        <f>'Casos Novos'!IU544</f>
        <v>0</v>
      </c>
      <c r="IS542" s="557">
        <f>'Casos Novos'!IV544</f>
        <v>41</v>
      </c>
      <c r="IT542" s="16">
        <f>'Casos Novos'!IW544</f>
        <v>0</v>
      </c>
      <c r="IU542" s="29">
        <f>'Casos Novos'!IX544</f>
        <v>0</v>
      </c>
      <c r="IV542" s="374">
        <f>'Casos Novos'!IY544</f>
        <v>0</v>
      </c>
      <c r="IW542" s="374">
        <f>'Casos Novos'!IZ544</f>
        <v>784</v>
      </c>
      <c r="IX542" s="57">
        <f>'Casos Novos'!JA544</f>
        <v>0</v>
      </c>
      <c r="IY542" s="58">
        <f>'Casos Novos'!JB544</f>
        <v>0</v>
      </c>
      <c r="IZ542" s="56">
        <f>'Casos Novos'!JD544</f>
        <v>95</v>
      </c>
      <c r="JA542" s="555">
        <f>'Casos Novos'!JE544</f>
        <v>8</v>
      </c>
      <c r="JB542" s="22">
        <f>'Casos Novos'!JE544</f>
        <v>8</v>
      </c>
      <c r="JC542" s="16">
        <f>'Casos Novos'!JF544</f>
        <v>6</v>
      </c>
      <c r="JD542" s="32">
        <f>'Casos Novos'!JG544</f>
        <v>14</v>
      </c>
      <c r="JE542" s="213">
        <f>'Casos Novos'!JH544</f>
        <v>644</v>
      </c>
      <c r="JF542" s="26">
        <f>'Casos Novos'!JI544</f>
        <v>0</v>
      </c>
      <c r="JG542" s="26">
        <f>'Casos Novos'!JJ544</f>
        <v>0</v>
      </c>
      <c r="JH542" s="557">
        <f>'Casos Novos'!JK544</f>
        <v>0</v>
      </c>
      <c r="JI542" s="557">
        <f>'Casos Novos'!JL544</f>
        <v>31</v>
      </c>
      <c r="JJ542" s="16">
        <f>'Casos Novos'!JM544</f>
        <v>5</v>
      </c>
      <c r="JK542" s="29">
        <f>'Casos Novos'!JN544</f>
        <v>4</v>
      </c>
      <c r="JL542" s="374">
        <f>'Casos Novos'!JO544</f>
        <v>9</v>
      </c>
      <c r="JM542" s="374">
        <f>'Casos Novos'!JP544</f>
        <v>471</v>
      </c>
      <c r="JN542" s="57">
        <f>'Casos Novos'!JQ544</f>
        <v>3</v>
      </c>
      <c r="JO542" s="58">
        <f>'Casos Novos'!JR544</f>
        <v>2</v>
      </c>
      <c r="JP542" s="56">
        <f>'Casos Novos'!JT544</f>
        <v>142</v>
      </c>
      <c r="JQ542" s="555">
        <f>'Casos Novos'!JU544</f>
        <v>2</v>
      </c>
      <c r="JR542" s="22">
        <f>'Casos Novos'!JU544</f>
        <v>2</v>
      </c>
      <c r="JS542" s="16">
        <f>'Casos Novos'!JV544</f>
        <v>2</v>
      </c>
      <c r="JT542" s="32">
        <f>'Casos Novos'!JW544</f>
        <v>4</v>
      </c>
      <c r="JU542" s="213">
        <f>'Casos Novos'!JX544</f>
        <v>338</v>
      </c>
      <c r="JV542" s="26">
        <f>'Casos Novos'!JY544</f>
        <v>0</v>
      </c>
      <c r="JW542" s="26">
        <f>'Casos Novos'!JZ544</f>
        <v>0</v>
      </c>
      <c r="JX542" s="557">
        <f>'Casos Novos'!KA544</f>
        <v>0</v>
      </c>
      <c r="JY542" s="557">
        <f>'Casos Novos'!KB544</f>
        <v>26</v>
      </c>
      <c r="JZ542" s="16">
        <f>'Casos Novos'!KC544</f>
        <v>0</v>
      </c>
      <c r="KA542" s="29">
        <f>'Casos Novos'!KD544</f>
        <v>0</v>
      </c>
      <c r="KB542" s="374">
        <f>'Casos Novos'!KE544</f>
        <v>0</v>
      </c>
      <c r="KC542" s="374">
        <f>'Casos Novos'!KF544</f>
        <v>271</v>
      </c>
      <c r="KD542" s="57">
        <f>'Casos Novos'!KG544</f>
        <v>2</v>
      </c>
      <c r="KE542" s="58">
        <f>'Casos Novos'!KH544</f>
        <v>2</v>
      </c>
      <c r="KF542" s="56">
        <f>'Casos Novos'!KJ544</f>
        <v>41</v>
      </c>
      <c r="KG542" s="555">
        <f>'Casos Novos'!KK544</f>
        <v>2</v>
      </c>
      <c r="KH542" s="22">
        <f>'Casos Novos'!KK544</f>
        <v>2</v>
      </c>
      <c r="KI542" s="16">
        <f>'Casos Novos'!KL544</f>
        <v>2</v>
      </c>
      <c r="KJ542" s="32">
        <f>'Casos Novos'!KM544</f>
        <v>4</v>
      </c>
      <c r="KK542" s="213">
        <f>'Casos Novos'!KN544</f>
        <v>1402</v>
      </c>
      <c r="KL542" s="26">
        <f>'Casos Novos'!KO544</f>
        <v>0</v>
      </c>
      <c r="KM542" s="26">
        <f>'Casos Novos'!KP544</f>
        <v>0</v>
      </c>
      <c r="KN542" s="557">
        <f>'Casos Novos'!KQ544</f>
        <v>0</v>
      </c>
      <c r="KO542" s="557">
        <f>'Casos Novos'!KR544</f>
        <v>20</v>
      </c>
      <c r="KP542" s="16">
        <f>'Casos Novos'!KS544</f>
        <v>0</v>
      </c>
      <c r="KQ542" s="29">
        <f>'Casos Novos'!KT544</f>
        <v>0</v>
      </c>
      <c r="KR542" s="374">
        <f>'Casos Novos'!KU544</f>
        <v>0</v>
      </c>
      <c r="KS542" s="374">
        <f>'Casos Novos'!KV544</f>
        <v>942</v>
      </c>
      <c r="KT542" s="57">
        <f>'Casos Novos'!KW544</f>
        <v>2</v>
      </c>
      <c r="KU542" s="58">
        <f>'Casos Novos'!KX544</f>
        <v>2</v>
      </c>
      <c r="KV542" s="56">
        <f>'Casos Novos'!KZ544</f>
        <v>440</v>
      </c>
      <c r="KW542" s="555">
        <f>'Casos Novos'!LA544</f>
        <v>0</v>
      </c>
    </row>
    <row r="543" spans="1:309" x14ac:dyDescent="0.25">
      <c r="A543" s="14">
        <f>'Casos Novos'!A545</f>
        <v>44448</v>
      </c>
      <c r="B543" s="14" t="str">
        <f>'Casos Novos'!B545</f>
        <v>9 Setembro 2021</v>
      </c>
      <c r="C543" s="11">
        <f>'Casos Novos'!C545</f>
        <v>2021</v>
      </c>
      <c r="D543" s="11">
        <f>WEEKNUM(Tabela5[[#This Row],[Dia]],1)</f>
        <v>37</v>
      </c>
      <c r="E543" s="357">
        <f>'Casos Novos'!D545</f>
        <v>151</v>
      </c>
      <c r="F543" s="358">
        <f>'Casos Novos'!F545</f>
        <v>128</v>
      </c>
      <c r="G543" s="359">
        <f>'Casos Novos'!H545</f>
        <v>279</v>
      </c>
      <c r="H543" s="359">
        <f>'Casos Novos'!I545</f>
        <v>49628</v>
      </c>
      <c r="I543" s="550">
        <f>'Casos Novos'!J545</f>
        <v>2</v>
      </c>
      <c r="J543" s="550">
        <f>'Casos Novos'!K545</f>
        <v>2</v>
      </c>
      <c r="K543" s="549">
        <f>'Casos Novos'!L545</f>
        <v>4</v>
      </c>
      <c r="L543" s="358">
        <f>'Casos Novos'!N545</f>
        <v>103</v>
      </c>
      <c r="M543" s="362">
        <f>'Casos Novos'!O545</f>
        <v>83</v>
      </c>
      <c r="N543" s="551">
        <f>'Casos Novos'!P545</f>
        <v>186</v>
      </c>
      <c r="O543" s="552">
        <f>'Casos Novos'!R545</f>
        <v>46</v>
      </c>
      <c r="P543" s="553">
        <f>'Casos Novos'!S545</f>
        <v>43</v>
      </c>
      <c r="Q543" s="554">
        <f>'Casos Novos'!T545</f>
        <v>89</v>
      </c>
      <c r="R543" s="555">
        <f>'Casos Novos'!U545</f>
        <v>3827</v>
      </c>
      <c r="S543" s="556">
        <f>'Casos Novos'!V545</f>
        <v>2561</v>
      </c>
      <c r="T543" s="468">
        <f>'Casos Novos'!W545</f>
        <v>0.10894181960171807</v>
      </c>
      <c r="U543" s="556">
        <f>'Casos Novos'!X545</f>
        <v>937881</v>
      </c>
      <c r="V543" s="369">
        <f>'Casos Novos'!Y545</f>
        <v>0</v>
      </c>
      <c r="W543" s="370">
        <f>'Casos Novos'!Z545</f>
        <v>0</v>
      </c>
      <c r="X543" s="371">
        <f>'Casos Novos'!AA545</f>
        <v>0</v>
      </c>
      <c r="Y543" s="372">
        <f>'Casos Novos'!AB545</f>
        <v>60</v>
      </c>
      <c r="Z543" s="557">
        <f>'Casos Novos'!AC545</f>
        <v>0</v>
      </c>
      <c r="AA543" s="557">
        <f>'Casos Novos'!AD545</f>
        <v>0</v>
      </c>
      <c r="AB543" s="557">
        <f>'Casos Novos'!AE545</f>
        <v>0</v>
      </c>
      <c r="AC543" s="557">
        <f>'Casos Novos'!AF545</f>
        <v>4</v>
      </c>
      <c r="AD543" s="16">
        <f>'Casos Novos'!AG545</f>
        <v>0</v>
      </c>
      <c r="AE543" s="29">
        <f>'Casos Novos'!AH545</f>
        <v>0</v>
      </c>
      <c r="AF543" s="374">
        <f>'Casos Novos'!AI545</f>
        <v>0</v>
      </c>
      <c r="AG543" s="374">
        <f>'Casos Novos'!AJ545</f>
        <v>45</v>
      </c>
      <c r="AH543" s="57">
        <f>'Casos Novos'!AK545</f>
        <v>0</v>
      </c>
      <c r="AI543" s="58">
        <f>'Casos Novos'!AL545</f>
        <v>0</v>
      </c>
      <c r="AJ543" s="56">
        <f>'Casos Novos'!AN545</f>
        <v>11</v>
      </c>
      <c r="AK543" s="555">
        <f>'Casos Novos'!AO545</f>
        <v>0</v>
      </c>
      <c r="AL543" s="22">
        <f>'Casos Novos'!AO545</f>
        <v>0</v>
      </c>
      <c r="AM543" s="16">
        <f>'Casos Novos'!AP545</f>
        <v>0</v>
      </c>
      <c r="AN543" s="32">
        <f>'Casos Novos'!AQ545</f>
        <v>0</v>
      </c>
      <c r="AO543" s="372">
        <f>'Casos Novos'!AR545</f>
        <v>1632</v>
      </c>
      <c r="AP543" s="26">
        <f>'Casos Novos'!AS545</f>
        <v>0</v>
      </c>
      <c r="AQ543" s="26">
        <f>'Casos Novos'!AT545</f>
        <v>0</v>
      </c>
      <c r="AR543" s="557">
        <f>'Casos Novos'!AU545</f>
        <v>0</v>
      </c>
      <c r="AS543" s="557">
        <f>'Casos Novos'!AV545</f>
        <v>60</v>
      </c>
      <c r="AT543" s="16">
        <f>'Casos Novos'!AW545</f>
        <v>0</v>
      </c>
      <c r="AU543" s="29">
        <f>'Casos Novos'!AX545</f>
        <v>0</v>
      </c>
      <c r="AV543" s="374">
        <f>'Casos Novos'!AY545</f>
        <v>0</v>
      </c>
      <c r="AW543" s="374">
        <f>'Casos Novos'!AZ545</f>
        <v>1264</v>
      </c>
      <c r="AX543" s="57">
        <f>'Casos Novos'!BA545</f>
        <v>0</v>
      </c>
      <c r="AY543" s="58">
        <f>'Casos Novos'!BB545</f>
        <v>0</v>
      </c>
      <c r="AZ543" s="56">
        <f>'Casos Novos'!BD545</f>
        <v>308</v>
      </c>
      <c r="BA543" s="555">
        <f>'Casos Novos'!BE545</f>
        <v>0</v>
      </c>
      <c r="BB543" s="22">
        <f>'Casos Novos'!BE545</f>
        <v>0</v>
      </c>
      <c r="BC543" s="16">
        <f>'Casos Novos'!BF545</f>
        <v>0</v>
      </c>
      <c r="BD543" s="32">
        <f>'Casos Novos'!BG545</f>
        <v>0</v>
      </c>
      <c r="BE543" s="213">
        <f>'Casos Novos'!BH545</f>
        <v>619</v>
      </c>
      <c r="BF543" s="26">
        <f>'Casos Novos'!BI545</f>
        <v>0</v>
      </c>
      <c r="BG543" s="26">
        <f>'Casos Novos'!BJ545</f>
        <v>0</v>
      </c>
      <c r="BH543" s="557">
        <f>'Casos Novos'!BK545</f>
        <v>0</v>
      </c>
      <c r="BI543" s="557">
        <f>'Casos Novos'!BL545</f>
        <v>33</v>
      </c>
      <c r="BJ543" s="16">
        <f>'Casos Novos'!BM545</f>
        <v>0</v>
      </c>
      <c r="BK543" s="29">
        <f>'Casos Novos'!BN545</f>
        <v>0</v>
      </c>
      <c r="BL543" s="374">
        <f>'Casos Novos'!BO545</f>
        <v>0</v>
      </c>
      <c r="BM543" s="374">
        <f>'Casos Novos'!BP545</f>
        <v>425</v>
      </c>
      <c r="BN543" s="57">
        <f>'Casos Novos'!BQ545</f>
        <v>0</v>
      </c>
      <c r="BO543" s="58">
        <f>'Casos Novos'!BR545</f>
        <v>0</v>
      </c>
      <c r="BP543" s="56">
        <f>'Casos Novos'!BT545</f>
        <v>161</v>
      </c>
      <c r="BQ543" s="555">
        <f>'Casos Novos'!BU545</f>
        <v>3</v>
      </c>
      <c r="BR543" s="22">
        <f>'Casos Novos'!BU545</f>
        <v>3</v>
      </c>
      <c r="BS543" s="16">
        <f>'Casos Novos'!BV545</f>
        <v>2</v>
      </c>
      <c r="BT543" s="32">
        <f>'Casos Novos'!BW545</f>
        <v>5</v>
      </c>
      <c r="BU543" s="213">
        <f>'Casos Novos'!BX545</f>
        <v>1432</v>
      </c>
      <c r="BV543" s="26">
        <f>'Casos Novos'!BY545</f>
        <v>0</v>
      </c>
      <c r="BW543" s="26">
        <f>'Casos Novos'!BZ545</f>
        <v>0</v>
      </c>
      <c r="BX543" s="557">
        <f>'Casos Novos'!CA545</f>
        <v>0</v>
      </c>
      <c r="BY543" s="557">
        <f>'Casos Novos'!CB545</f>
        <v>18</v>
      </c>
      <c r="BZ543" s="16">
        <f>'Casos Novos'!CC545</f>
        <v>0</v>
      </c>
      <c r="CA543" s="29">
        <f>'Casos Novos'!CD545</f>
        <v>0</v>
      </c>
      <c r="CB543" s="374">
        <f>'Casos Novos'!CE545</f>
        <v>0</v>
      </c>
      <c r="CC543" s="374">
        <f>'Casos Novos'!CF545</f>
        <v>900</v>
      </c>
      <c r="CD543" s="57">
        <f>'Casos Novos'!CG545</f>
        <v>3</v>
      </c>
      <c r="CE543" s="58">
        <f>'Casos Novos'!CH545</f>
        <v>2</v>
      </c>
      <c r="CF543" s="56">
        <f>'Casos Novos'!CJ545</f>
        <v>514</v>
      </c>
      <c r="CG543" s="555">
        <f>'Casos Novos'!CK545</f>
        <v>0</v>
      </c>
      <c r="CH543" s="22">
        <f>'Casos Novos'!CK545</f>
        <v>0</v>
      </c>
      <c r="CI543" s="16">
        <f>'Casos Novos'!CL545</f>
        <v>0</v>
      </c>
      <c r="CJ543" s="32">
        <f>'Casos Novos'!CM545</f>
        <v>0</v>
      </c>
      <c r="CK543" s="213">
        <f>'Casos Novos'!CN545</f>
        <v>479</v>
      </c>
      <c r="CL543" s="26">
        <f>'Casos Novos'!CO545</f>
        <v>0</v>
      </c>
      <c r="CM543" s="26">
        <f>'Casos Novos'!CP545</f>
        <v>0</v>
      </c>
      <c r="CN543" s="557">
        <f>'Casos Novos'!CQ545</f>
        <v>0</v>
      </c>
      <c r="CO543" s="557">
        <f>'Casos Novos'!CR545</f>
        <v>26</v>
      </c>
      <c r="CP543" s="16">
        <f>'Casos Novos'!CS545</f>
        <v>0</v>
      </c>
      <c r="CQ543" s="29">
        <f>'Casos Novos'!CT545</f>
        <v>0</v>
      </c>
      <c r="CR543" s="374">
        <f>'Casos Novos'!CU545</f>
        <v>0</v>
      </c>
      <c r="CS543" s="374">
        <f>'Casos Novos'!CV545</f>
        <v>367</v>
      </c>
      <c r="CT543" s="57">
        <f>'Casos Novos'!CW545</f>
        <v>0</v>
      </c>
      <c r="CU543" s="58">
        <f>'Casos Novos'!CX545</f>
        <v>0</v>
      </c>
      <c r="CV543" s="56">
        <f>'Casos Novos'!CZ545</f>
        <v>86</v>
      </c>
      <c r="CW543" s="555">
        <f>'Casos Novos'!DA545</f>
        <v>0</v>
      </c>
      <c r="CX543" s="22">
        <f>'Casos Novos'!DA545</f>
        <v>0</v>
      </c>
      <c r="CY543" s="16">
        <f>'Casos Novos'!DB545</f>
        <v>0</v>
      </c>
      <c r="CZ543" s="32">
        <f>'Casos Novos'!DC545</f>
        <v>0</v>
      </c>
      <c r="DA543" s="213">
        <f>'Casos Novos'!DD545</f>
        <v>561</v>
      </c>
      <c r="DB543" s="26">
        <f>'Casos Novos'!DE545</f>
        <v>0</v>
      </c>
      <c r="DC543" s="26">
        <f>'Casos Novos'!DF545</f>
        <v>0</v>
      </c>
      <c r="DD543" s="557">
        <f>'Casos Novos'!DG545</f>
        <v>0</v>
      </c>
      <c r="DE543" s="557">
        <f>'Casos Novos'!DH545</f>
        <v>7</v>
      </c>
      <c r="DF543" s="16">
        <f>'Casos Novos'!DI545</f>
        <v>0</v>
      </c>
      <c r="DG543" s="29">
        <f>'Casos Novos'!DJ545</f>
        <v>0</v>
      </c>
      <c r="DH543" s="374">
        <f>'Casos Novos'!DK545</f>
        <v>0</v>
      </c>
      <c r="DI543" s="374">
        <f>'Casos Novos'!DL545</f>
        <v>448</v>
      </c>
      <c r="DJ543" s="57">
        <f>'Casos Novos'!DM545</f>
        <v>0</v>
      </c>
      <c r="DK543" s="58">
        <f>'Casos Novos'!DN545</f>
        <v>0</v>
      </c>
      <c r="DL543" s="56">
        <f>'Casos Novos'!DP545</f>
        <v>106</v>
      </c>
      <c r="DM543" s="555">
        <f>'Casos Novos'!DQ545</f>
        <v>0</v>
      </c>
      <c r="DN543" s="22">
        <f>'Casos Novos'!DQ545</f>
        <v>0</v>
      </c>
      <c r="DO543" s="16">
        <f>'Casos Novos'!DR545</f>
        <v>0</v>
      </c>
      <c r="DP543" s="32">
        <f>'Casos Novos'!DS545</f>
        <v>0</v>
      </c>
      <c r="DQ543" s="213">
        <f>'Casos Novos'!DT545</f>
        <v>727</v>
      </c>
      <c r="DR543" s="26">
        <f>'Casos Novos'!DU545</f>
        <v>1</v>
      </c>
      <c r="DS543" s="26">
        <f>'Casos Novos'!DV545</f>
        <v>0</v>
      </c>
      <c r="DT543" s="557">
        <f>'Casos Novos'!DW545</f>
        <v>1</v>
      </c>
      <c r="DU543" s="557">
        <f>'Casos Novos'!DX545</f>
        <v>10</v>
      </c>
      <c r="DV543" s="370">
        <f>'Casos Novos'!DY545</f>
        <v>0</v>
      </c>
      <c r="DW543" s="29">
        <f>'Casos Novos'!DZ545</f>
        <v>0</v>
      </c>
      <c r="DX543" s="374">
        <f>'Casos Novos'!EA545</f>
        <v>0</v>
      </c>
      <c r="DY543" s="374">
        <f>'Casos Novos'!EB545</f>
        <v>612</v>
      </c>
      <c r="DZ543" s="57">
        <f>'Casos Novos'!EC545</f>
        <v>-1</v>
      </c>
      <c r="EA543" s="58">
        <f>'Casos Novos'!ED545</f>
        <v>0</v>
      </c>
      <c r="EB543" s="56">
        <f>'Casos Novos'!EF545</f>
        <v>105</v>
      </c>
      <c r="EC543" s="555">
        <f>'Casos Novos'!EG545</f>
        <v>1</v>
      </c>
      <c r="ED543" s="22">
        <f>'Casos Novos'!EG545</f>
        <v>1</v>
      </c>
      <c r="EE543" s="16">
        <f>'Casos Novos'!EH545</f>
        <v>0</v>
      </c>
      <c r="EF543" s="32">
        <f>'Casos Novos'!EI545</f>
        <v>1</v>
      </c>
      <c r="EG543" s="213">
        <f>'Casos Novos'!EJ545</f>
        <v>1302</v>
      </c>
      <c r="EH543" s="26">
        <f>'Casos Novos'!EK545</f>
        <v>0</v>
      </c>
      <c r="EI543" s="26">
        <f>'Casos Novos'!EL545</f>
        <v>0</v>
      </c>
      <c r="EJ543" s="557">
        <f>'Casos Novos'!EM545</f>
        <v>0</v>
      </c>
      <c r="EK543" s="557">
        <f>'Casos Novos'!EN545</f>
        <v>46</v>
      </c>
      <c r="EL543" s="16">
        <f>'Casos Novos'!EO545</f>
        <v>2</v>
      </c>
      <c r="EM543" s="29">
        <f>'Casos Novos'!EP545</f>
        <v>2</v>
      </c>
      <c r="EN543" s="374">
        <f>'Casos Novos'!EQ545</f>
        <v>4</v>
      </c>
      <c r="EO543" s="374">
        <f>'Casos Novos'!ER545</f>
        <v>1149</v>
      </c>
      <c r="EP543" s="57">
        <f>'Casos Novos'!ES545</f>
        <v>-1</v>
      </c>
      <c r="EQ543" s="58">
        <f>'Casos Novos'!ET545</f>
        <v>-2</v>
      </c>
      <c r="ER543" s="56">
        <f>'Casos Novos'!EV545</f>
        <v>107</v>
      </c>
      <c r="ES543" s="555">
        <f>'Casos Novos'!EW545</f>
        <v>25</v>
      </c>
      <c r="ET543" s="22">
        <f>'Casos Novos'!EW545</f>
        <v>25</v>
      </c>
      <c r="EU543" s="16">
        <f>'Casos Novos'!EX545</f>
        <v>14</v>
      </c>
      <c r="EV543" s="32">
        <f>'Casos Novos'!EY545</f>
        <v>39</v>
      </c>
      <c r="EW543" s="213">
        <f>'Casos Novos'!EZ545</f>
        <v>2431</v>
      </c>
      <c r="EX543" s="26">
        <f>'Casos Novos'!FA545</f>
        <v>0</v>
      </c>
      <c r="EY543" s="26">
        <f>'Casos Novos'!FB545</f>
        <v>0</v>
      </c>
      <c r="EZ543" s="557">
        <f>'Casos Novos'!FC545</f>
        <v>0</v>
      </c>
      <c r="FA543" s="557">
        <f>'Casos Novos'!FD545</f>
        <v>91</v>
      </c>
      <c r="FB543" s="16">
        <f>'Casos Novos'!FE545</f>
        <v>0</v>
      </c>
      <c r="FC543" s="29">
        <f>'Casos Novos'!FF545</f>
        <v>0</v>
      </c>
      <c r="FD543" s="374">
        <f>'Casos Novos'!FG545</f>
        <v>0</v>
      </c>
      <c r="FE543" s="374">
        <f>'Casos Novos'!FH545</f>
        <v>2213</v>
      </c>
      <c r="FF543" s="57">
        <f>'Casos Novos'!FI545</f>
        <v>25</v>
      </c>
      <c r="FG543" s="58">
        <f>'Casos Novos'!FJ545</f>
        <v>14</v>
      </c>
      <c r="FH543" s="56">
        <f>'Casos Novos'!FL545</f>
        <v>127</v>
      </c>
      <c r="FI543" s="555">
        <f>'Casos Novos'!FM545</f>
        <v>12</v>
      </c>
      <c r="FJ543" s="22">
        <f>'Casos Novos'!FM545</f>
        <v>12</v>
      </c>
      <c r="FK543" s="16">
        <f>'Casos Novos'!FN545</f>
        <v>9</v>
      </c>
      <c r="FL543" s="32">
        <f>'Casos Novos'!FO545</f>
        <v>21</v>
      </c>
      <c r="FM543" s="213">
        <f>'Casos Novos'!FP545</f>
        <v>2183</v>
      </c>
      <c r="FN543" s="26">
        <f>'Casos Novos'!FQ545</f>
        <v>0</v>
      </c>
      <c r="FO543" s="26">
        <f>'Casos Novos'!FR545</f>
        <v>0</v>
      </c>
      <c r="FP543" s="557">
        <f>'Casos Novos'!FS545</f>
        <v>0</v>
      </c>
      <c r="FQ543" s="557">
        <f>'Casos Novos'!FT545</f>
        <v>163</v>
      </c>
      <c r="FR543" s="16">
        <f>'Casos Novos'!FU545</f>
        <v>6</v>
      </c>
      <c r="FS543" s="29">
        <f>'Casos Novos'!FV545</f>
        <v>6</v>
      </c>
      <c r="FT543" s="374">
        <f>'Casos Novos'!FW545</f>
        <v>12</v>
      </c>
      <c r="FU543" s="374">
        <f>'Casos Novos'!FX545</f>
        <v>1820</v>
      </c>
      <c r="FV543" s="57">
        <f>'Casos Novos'!FY545</f>
        <v>6</v>
      </c>
      <c r="FW543" s="58">
        <f>'Casos Novos'!FZ545</f>
        <v>3</v>
      </c>
      <c r="FX543" s="56">
        <f>'Casos Novos'!GB545</f>
        <v>200</v>
      </c>
      <c r="FY543" s="555">
        <f>'Casos Novos'!GC545</f>
        <v>100</v>
      </c>
      <c r="FZ543" s="22">
        <f>'Casos Novos'!GC545</f>
        <v>100</v>
      </c>
      <c r="GA543" s="16">
        <f>'Casos Novos'!GD545</f>
        <v>97</v>
      </c>
      <c r="GB543" s="32">
        <f>'Casos Novos'!GE545</f>
        <v>197</v>
      </c>
      <c r="GC543" s="213">
        <f>'Casos Novos'!GF545</f>
        <v>32749</v>
      </c>
      <c r="GD543" s="26">
        <f>'Casos Novos'!GG545</f>
        <v>0</v>
      </c>
      <c r="GE543" s="26">
        <f>'Casos Novos'!GH545</f>
        <v>1</v>
      </c>
      <c r="GF543" s="557">
        <f>'Casos Novos'!GI545</f>
        <v>1</v>
      </c>
      <c r="GG543" s="557">
        <f>'Casos Novos'!GJ545</f>
        <v>659</v>
      </c>
      <c r="GH543" s="16">
        <f>'Casos Novos'!GK545</f>
        <v>86</v>
      </c>
      <c r="GI543" s="29">
        <f>'Casos Novos'!GL545</f>
        <v>67</v>
      </c>
      <c r="GJ543" s="374">
        <f>'Casos Novos'!GM545</f>
        <v>153</v>
      </c>
      <c r="GK543" s="374">
        <f>'Casos Novos'!GN545</f>
        <v>30850</v>
      </c>
      <c r="GL543" s="57">
        <f>'Casos Novos'!GO545</f>
        <v>14</v>
      </c>
      <c r="GM543" s="58">
        <f>'Casos Novos'!GP545</f>
        <v>29</v>
      </c>
      <c r="GN543" s="56">
        <f>'Casos Novos'!GR545</f>
        <v>1240</v>
      </c>
      <c r="GO543" s="555">
        <f>'Casos Novos'!GS545</f>
        <v>0</v>
      </c>
      <c r="GP543" s="22">
        <f>'Casos Novos'!GS545</f>
        <v>0</v>
      </c>
      <c r="GQ543" s="16">
        <f>'Casos Novos'!GT545</f>
        <v>0</v>
      </c>
      <c r="GR543" s="32">
        <f>'Casos Novos'!GU545</f>
        <v>0</v>
      </c>
      <c r="GS543" s="213">
        <f>'Casos Novos'!GV545</f>
        <v>1052</v>
      </c>
      <c r="GT543" s="26">
        <f>'Casos Novos'!GW545</f>
        <v>0</v>
      </c>
      <c r="GU543" s="26">
        <f>'Casos Novos'!GX545</f>
        <v>0</v>
      </c>
      <c r="GV543" s="557">
        <f>'Casos Novos'!GY545</f>
        <v>0</v>
      </c>
      <c r="GW543" s="557">
        <f>'Casos Novos'!GZ545</f>
        <v>20</v>
      </c>
      <c r="GX543" s="16">
        <f>'Casos Novos'!HA545</f>
        <v>0</v>
      </c>
      <c r="GY543" s="29">
        <f>'Casos Novos'!HB545</f>
        <v>0</v>
      </c>
      <c r="GZ543" s="374">
        <f>'Casos Novos'!HC545</f>
        <v>0</v>
      </c>
      <c r="HA543" s="374">
        <f>'Casos Novos'!HD545</f>
        <v>966</v>
      </c>
      <c r="HB543" s="57">
        <f>'Casos Novos'!HE545</f>
        <v>0</v>
      </c>
      <c r="HC543" s="58">
        <f>'Casos Novos'!HF545</f>
        <v>0</v>
      </c>
      <c r="HD543" s="56">
        <f>'Casos Novos'!HH545</f>
        <v>66</v>
      </c>
      <c r="HE543" s="555">
        <f>'Casos Novos'!HI545</f>
        <v>0</v>
      </c>
      <c r="HF543" s="22">
        <f>'Casos Novos'!HI545</f>
        <v>0</v>
      </c>
      <c r="HG543" s="16">
        <f>'Casos Novos'!HJ545</f>
        <v>0</v>
      </c>
      <c r="HH543" s="32">
        <f>'Casos Novos'!HK545</f>
        <v>0</v>
      </c>
      <c r="HI543" s="213">
        <f>'Casos Novos'!HL545</f>
        <v>705</v>
      </c>
      <c r="HJ543" s="26">
        <f>'Casos Novos'!HM545</f>
        <v>0</v>
      </c>
      <c r="HK543" s="26">
        <f>'Casos Novos'!HN545</f>
        <v>0</v>
      </c>
      <c r="HL543" s="557">
        <f>'Casos Novos'!HO545</f>
        <v>0</v>
      </c>
      <c r="HM543" s="557">
        <f>'Casos Novos'!HP545</f>
        <v>34</v>
      </c>
      <c r="HN543" s="16">
        <f>'Casos Novos'!HQ545</f>
        <v>0</v>
      </c>
      <c r="HO543" s="29">
        <f>'Casos Novos'!HR545</f>
        <v>0</v>
      </c>
      <c r="HP543" s="374">
        <f>'Casos Novos'!HS545</f>
        <v>0</v>
      </c>
      <c r="HQ543" s="374">
        <f>'Casos Novos'!HT545</f>
        <v>663</v>
      </c>
      <c r="HR543" s="57">
        <f>'Casos Novos'!HU545</f>
        <v>0</v>
      </c>
      <c r="HS543" s="58">
        <f>'Casos Novos'!HV545</f>
        <v>0</v>
      </c>
      <c r="HT543" s="56">
        <f>'Casos Novos'!HX545</f>
        <v>8</v>
      </c>
      <c r="HU543" s="555">
        <f>'Casos Novos'!HY545</f>
        <v>2</v>
      </c>
      <c r="HV543" s="22">
        <f>'Casos Novos'!HY545</f>
        <v>2</v>
      </c>
      <c r="HW543" s="16">
        <f>'Casos Novos'!HZ545</f>
        <v>1</v>
      </c>
      <c r="HX543" s="32">
        <f>'Casos Novos'!IA545</f>
        <v>3</v>
      </c>
      <c r="HY543" s="213">
        <f>'Casos Novos'!IB545</f>
        <v>379</v>
      </c>
      <c r="HZ543" s="26">
        <f>'Casos Novos'!IC545</f>
        <v>0</v>
      </c>
      <c r="IA543" s="26">
        <f>'Casos Novos'!ID545</f>
        <v>1</v>
      </c>
      <c r="IB543" s="557">
        <f>'Casos Novos'!IE545</f>
        <v>1</v>
      </c>
      <c r="IC543" s="557">
        <f>'Casos Novos'!IF545</f>
        <v>23</v>
      </c>
      <c r="ID543" s="16">
        <f>'Casos Novos'!IG545</f>
        <v>0</v>
      </c>
      <c r="IE543" s="29">
        <f>'Casos Novos'!IH545</f>
        <v>0</v>
      </c>
      <c r="IF543" s="374">
        <f>'Casos Novos'!II545</f>
        <v>0</v>
      </c>
      <c r="IG543" s="374">
        <f>'Casos Novos'!IJ545</f>
        <v>281</v>
      </c>
      <c r="IH543" s="57">
        <f>'Casos Novos'!IK545</f>
        <v>2</v>
      </c>
      <c r="II543" s="58">
        <f>'Casos Novos'!IL545</f>
        <v>0</v>
      </c>
      <c r="IJ543" s="56">
        <f>'Casos Novos'!IN545</f>
        <v>75</v>
      </c>
      <c r="IK543" s="555">
        <f>'Casos Novos'!IO545</f>
        <v>0</v>
      </c>
      <c r="IL543" s="22">
        <f>'Casos Novos'!IO545</f>
        <v>0</v>
      </c>
      <c r="IM543" s="16">
        <f>'Casos Novos'!IP545</f>
        <v>0</v>
      </c>
      <c r="IN543" s="32">
        <f>'Casos Novos'!IQ545</f>
        <v>0</v>
      </c>
      <c r="IO543" s="213">
        <f>'Casos Novos'!IR545</f>
        <v>920</v>
      </c>
      <c r="IP543" s="26">
        <f>'Casos Novos'!IS545</f>
        <v>0</v>
      </c>
      <c r="IQ543" s="26">
        <f>'Casos Novos'!IT545</f>
        <v>0</v>
      </c>
      <c r="IR543" s="557">
        <f>'Casos Novos'!IU545</f>
        <v>0</v>
      </c>
      <c r="IS543" s="557">
        <f>'Casos Novos'!IV545</f>
        <v>41</v>
      </c>
      <c r="IT543" s="16">
        <f>'Casos Novos'!IW545</f>
        <v>9</v>
      </c>
      <c r="IU543" s="29">
        <f>'Casos Novos'!IX545</f>
        <v>8</v>
      </c>
      <c r="IV543" s="374">
        <f>'Casos Novos'!IY545</f>
        <v>17</v>
      </c>
      <c r="IW543" s="374">
        <f>'Casos Novos'!IZ545</f>
        <v>801</v>
      </c>
      <c r="IX543" s="57">
        <f>'Casos Novos'!JA545</f>
        <v>-9</v>
      </c>
      <c r="IY543" s="58">
        <f>'Casos Novos'!JB545</f>
        <v>-8</v>
      </c>
      <c r="IZ543" s="56">
        <f>'Casos Novos'!JD545</f>
        <v>78</v>
      </c>
      <c r="JA543" s="555">
        <f>'Casos Novos'!JE545</f>
        <v>6</v>
      </c>
      <c r="JB543" s="22">
        <f>'Casos Novos'!JE545</f>
        <v>6</v>
      </c>
      <c r="JC543" s="16">
        <f>'Casos Novos'!JF545</f>
        <v>3</v>
      </c>
      <c r="JD543" s="32">
        <f>'Casos Novos'!JG545</f>
        <v>9</v>
      </c>
      <c r="JE543" s="213">
        <f>'Casos Novos'!JH545</f>
        <v>653</v>
      </c>
      <c r="JF543" s="26">
        <f>'Casos Novos'!JI545</f>
        <v>0</v>
      </c>
      <c r="JG543" s="26">
        <f>'Casos Novos'!JJ545</f>
        <v>0</v>
      </c>
      <c r="JH543" s="557">
        <f>'Casos Novos'!JK545</f>
        <v>0</v>
      </c>
      <c r="JI543" s="557">
        <f>'Casos Novos'!JL545</f>
        <v>31</v>
      </c>
      <c r="JJ543" s="16">
        <f>'Casos Novos'!JM545</f>
        <v>0</v>
      </c>
      <c r="JK543" s="29">
        <f>'Casos Novos'!JN545</f>
        <v>0</v>
      </c>
      <c r="JL543" s="374">
        <f>'Casos Novos'!JO545</f>
        <v>0</v>
      </c>
      <c r="JM543" s="374">
        <f>'Casos Novos'!JP545</f>
        <v>471</v>
      </c>
      <c r="JN543" s="57">
        <f>'Casos Novos'!JQ545</f>
        <v>6</v>
      </c>
      <c r="JO543" s="58">
        <f>'Casos Novos'!JR545</f>
        <v>3</v>
      </c>
      <c r="JP543" s="56">
        <f>'Casos Novos'!JT545</f>
        <v>151</v>
      </c>
      <c r="JQ543" s="555">
        <f>'Casos Novos'!JU545</f>
        <v>2</v>
      </c>
      <c r="JR543" s="22">
        <f>'Casos Novos'!JU545</f>
        <v>2</v>
      </c>
      <c r="JS543" s="16">
        <f>'Casos Novos'!JV545</f>
        <v>2</v>
      </c>
      <c r="JT543" s="32">
        <f>'Casos Novos'!JW545</f>
        <v>4</v>
      </c>
      <c r="JU543" s="213">
        <f>'Casos Novos'!JX545</f>
        <v>342</v>
      </c>
      <c r="JV543" s="26">
        <f>'Casos Novos'!JY545</f>
        <v>1</v>
      </c>
      <c r="JW543" s="26">
        <f>'Casos Novos'!JZ545</f>
        <v>0</v>
      </c>
      <c r="JX543" s="557">
        <f>'Casos Novos'!KA545</f>
        <v>1</v>
      </c>
      <c r="JY543" s="557">
        <f>'Casos Novos'!KB545</f>
        <v>27</v>
      </c>
      <c r="JZ543" s="16">
        <f>'Casos Novos'!KC545</f>
        <v>0</v>
      </c>
      <c r="KA543" s="29">
        <f>'Casos Novos'!KD545</f>
        <v>0</v>
      </c>
      <c r="KB543" s="374">
        <f>'Casos Novos'!KE545</f>
        <v>0</v>
      </c>
      <c r="KC543" s="374">
        <f>'Casos Novos'!KF545</f>
        <v>271</v>
      </c>
      <c r="KD543" s="57">
        <f>'Casos Novos'!KG545</f>
        <v>1</v>
      </c>
      <c r="KE543" s="58">
        <f>'Casos Novos'!KH545</f>
        <v>2</v>
      </c>
      <c r="KF543" s="56">
        <f>'Casos Novos'!KJ545</f>
        <v>44</v>
      </c>
      <c r="KG543" s="555">
        <f>'Casos Novos'!KK545</f>
        <v>0</v>
      </c>
      <c r="KH543" s="22">
        <f>'Casos Novos'!KK545</f>
        <v>0</v>
      </c>
      <c r="KI543" s="16">
        <f>'Casos Novos'!KL545</f>
        <v>0</v>
      </c>
      <c r="KJ543" s="32">
        <f>'Casos Novos'!KM545</f>
        <v>0</v>
      </c>
      <c r="KK543" s="213">
        <f>'Casos Novos'!KN545</f>
        <v>1402</v>
      </c>
      <c r="KL543" s="26">
        <f>'Casos Novos'!KO545</f>
        <v>0</v>
      </c>
      <c r="KM543" s="26">
        <f>'Casos Novos'!KP545</f>
        <v>0</v>
      </c>
      <c r="KN543" s="557">
        <f>'Casos Novos'!KQ545</f>
        <v>0</v>
      </c>
      <c r="KO543" s="557">
        <f>'Casos Novos'!KR545</f>
        <v>20</v>
      </c>
      <c r="KP543" s="16">
        <f>'Casos Novos'!KS545</f>
        <v>0</v>
      </c>
      <c r="KQ543" s="29">
        <f>'Casos Novos'!KT545</f>
        <v>0</v>
      </c>
      <c r="KR543" s="374">
        <f>'Casos Novos'!KU545</f>
        <v>0</v>
      </c>
      <c r="KS543" s="374">
        <f>'Casos Novos'!KV545</f>
        <v>942</v>
      </c>
      <c r="KT543" s="57">
        <f>'Casos Novos'!KW545</f>
        <v>0</v>
      </c>
      <c r="KU543" s="58">
        <f>'Casos Novos'!KX545</f>
        <v>0</v>
      </c>
      <c r="KV543" s="56">
        <f>'Casos Novos'!KZ545</f>
        <v>440</v>
      </c>
      <c r="KW543" s="555">
        <f>'Casos Novos'!LA545</f>
        <v>0</v>
      </c>
    </row>
    <row r="544" spans="1:309" x14ac:dyDescent="0.25">
      <c r="A544" s="14">
        <f>'Casos Novos'!A546</f>
        <v>44449</v>
      </c>
      <c r="B544" s="14" t="str">
        <f>'Casos Novos'!B546</f>
        <v>9 Setembro 2021</v>
      </c>
      <c r="C544" s="11">
        <f>'Casos Novos'!C546</f>
        <v>2021</v>
      </c>
      <c r="D544" s="11">
        <f>WEEKNUM(Tabela5[[#This Row],[Dia]],1)</f>
        <v>37</v>
      </c>
      <c r="E544" s="357">
        <f>'Casos Novos'!D546</f>
        <v>175</v>
      </c>
      <c r="F544" s="358">
        <f>'Casos Novos'!F546</f>
        <v>140</v>
      </c>
      <c r="G544" s="359">
        <f>'Casos Novos'!H546</f>
        <v>315</v>
      </c>
      <c r="H544" s="359">
        <f>'Casos Novos'!I546</f>
        <v>49943</v>
      </c>
      <c r="I544" s="550">
        <f>'Casos Novos'!J546</f>
        <v>5</v>
      </c>
      <c r="J544" s="550">
        <f>'Casos Novos'!K546</f>
        <v>4</v>
      </c>
      <c r="K544" s="549">
        <f>'Casos Novos'!L546</f>
        <v>9</v>
      </c>
      <c r="L544" s="358">
        <f>'Casos Novos'!N546</f>
        <v>45</v>
      </c>
      <c r="M544" s="362">
        <f>'Casos Novos'!O546</f>
        <v>43</v>
      </c>
      <c r="N544" s="551">
        <f>'Casos Novos'!P546</f>
        <v>88</v>
      </c>
      <c r="O544" s="552">
        <f>'Casos Novos'!R546</f>
        <v>125</v>
      </c>
      <c r="P544" s="553">
        <f>'Casos Novos'!S546</f>
        <v>93</v>
      </c>
      <c r="Q544" s="554">
        <f>'Casos Novos'!T546</f>
        <v>218</v>
      </c>
      <c r="R544" s="555">
        <f>'Casos Novos'!U546</f>
        <v>4045</v>
      </c>
      <c r="S544" s="556">
        <f>'Casos Novos'!V546</f>
        <v>4893</v>
      </c>
      <c r="T544" s="468">
        <f>'Casos Novos'!W546</f>
        <v>6.4377682403433473E-2</v>
      </c>
      <c r="U544" s="556">
        <f>'Casos Novos'!X546</f>
        <v>942774</v>
      </c>
      <c r="V544" s="369">
        <f>'Casos Novos'!Y546</f>
        <v>0</v>
      </c>
      <c r="W544" s="370">
        <f>'Casos Novos'!Z546</f>
        <v>0</v>
      </c>
      <c r="X544" s="371">
        <f>'Casos Novos'!AA546</f>
        <v>0</v>
      </c>
      <c r="Y544" s="372">
        <f>'Casos Novos'!AB546</f>
        <v>60</v>
      </c>
      <c r="Z544" s="557">
        <f>'Casos Novos'!AC546</f>
        <v>0</v>
      </c>
      <c r="AA544" s="557">
        <f>'Casos Novos'!AD546</f>
        <v>0</v>
      </c>
      <c r="AB544" s="557">
        <f>'Casos Novos'!AE546</f>
        <v>0</v>
      </c>
      <c r="AC544" s="557">
        <f>'Casos Novos'!AF546</f>
        <v>4</v>
      </c>
      <c r="AD544" s="16">
        <f>'Casos Novos'!AG546</f>
        <v>0</v>
      </c>
      <c r="AE544" s="29">
        <f>'Casos Novos'!AH546</f>
        <v>0</v>
      </c>
      <c r="AF544" s="374">
        <f>'Casos Novos'!AI546</f>
        <v>0</v>
      </c>
      <c r="AG544" s="374">
        <f>'Casos Novos'!AJ546</f>
        <v>45</v>
      </c>
      <c r="AH544" s="57">
        <f>'Casos Novos'!AK546</f>
        <v>0</v>
      </c>
      <c r="AI544" s="58">
        <f>'Casos Novos'!AL546</f>
        <v>0</v>
      </c>
      <c r="AJ544" s="56">
        <f>'Casos Novos'!AN546</f>
        <v>11</v>
      </c>
      <c r="AK544" s="555">
        <f>'Casos Novos'!AO546</f>
        <v>0</v>
      </c>
      <c r="AL544" s="22">
        <f>'Casos Novos'!AO546</f>
        <v>0</v>
      </c>
      <c r="AM544" s="16">
        <f>'Casos Novos'!AP546</f>
        <v>0</v>
      </c>
      <c r="AN544" s="32">
        <f>'Casos Novos'!AQ546</f>
        <v>0</v>
      </c>
      <c r="AO544" s="372">
        <f>'Casos Novos'!AR546</f>
        <v>1632</v>
      </c>
      <c r="AP544" s="26">
        <f>'Casos Novos'!AS546</f>
        <v>0</v>
      </c>
      <c r="AQ544" s="26">
        <f>'Casos Novos'!AT546</f>
        <v>0</v>
      </c>
      <c r="AR544" s="557">
        <f>'Casos Novos'!AU546</f>
        <v>0</v>
      </c>
      <c r="AS544" s="557">
        <f>'Casos Novos'!AV546</f>
        <v>60</v>
      </c>
      <c r="AT544" s="16">
        <f>'Casos Novos'!AW546</f>
        <v>0</v>
      </c>
      <c r="AU544" s="29">
        <f>'Casos Novos'!AX546</f>
        <v>0</v>
      </c>
      <c r="AV544" s="374">
        <f>'Casos Novos'!AY546</f>
        <v>0</v>
      </c>
      <c r="AW544" s="374">
        <f>'Casos Novos'!AZ546</f>
        <v>1264</v>
      </c>
      <c r="AX544" s="57">
        <f>'Casos Novos'!BA546</f>
        <v>0</v>
      </c>
      <c r="AY544" s="58">
        <f>'Casos Novos'!BB546</f>
        <v>0</v>
      </c>
      <c r="AZ544" s="56">
        <f>'Casos Novos'!BD546</f>
        <v>308</v>
      </c>
      <c r="BA544" s="555">
        <f>'Casos Novos'!BE546</f>
        <v>4</v>
      </c>
      <c r="BB544" s="22">
        <f>'Casos Novos'!BE546</f>
        <v>4</v>
      </c>
      <c r="BC544" s="16">
        <f>'Casos Novos'!BF546</f>
        <v>3</v>
      </c>
      <c r="BD544" s="32">
        <f>'Casos Novos'!BG546</f>
        <v>7</v>
      </c>
      <c r="BE544" s="213">
        <f>'Casos Novos'!BH546</f>
        <v>626</v>
      </c>
      <c r="BF544" s="26">
        <f>'Casos Novos'!BI546</f>
        <v>0</v>
      </c>
      <c r="BG544" s="26">
        <f>'Casos Novos'!BJ546</f>
        <v>0</v>
      </c>
      <c r="BH544" s="557">
        <f>'Casos Novos'!BK546</f>
        <v>0</v>
      </c>
      <c r="BI544" s="557">
        <f>'Casos Novos'!BL546</f>
        <v>33</v>
      </c>
      <c r="BJ544" s="16">
        <f>'Casos Novos'!BM546</f>
        <v>3</v>
      </c>
      <c r="BK544" s="29">
        <f>'Casos Novos'!BN546</f>
        <v>2</v>
      </c>
      <c r="BL544" s="374">
        <f>'Casos Novos'!BO546</f>
        <v>5</v>
      </c>
      <c r="BM544" s="374">
        <f>'Casos Novos'!BP546</f>
        <v>430</v>
      </c>
      <c r="BN544" s="57">
        <f>'Casos Novos'!BQ546</f>
        <v>1</v>
      </c>
      <c r="BO544" s="58">
        <f>'Casos Novos'!BR546</f>
        <v>1</v>
      </c>
      <c r="BP544" s="56">
        <f>'Casos Novos'!BT546</f>
        <v>163</v>
      </c>
      <c r="BQ544" s="555">
        <f>'Casos Novos'!BU546</f>
        <v>6</v>
      </c>
      <c r="BR544" s="22">
        <f>'Casos Novos'!BU546</f>
        <v>6</v>
      </c>
      <c r="BS544" s="16">
        <f>'Casos Novos'!BV546</f>
        <v>6</v>
      </c>
      <c r="BT544" s="32">
        <f>'Casos Novos'!BW546</f>
        <v>12</v>
      </c>
      <c r="BU544" s="213">
        <f>'Casos Novos'!BX546</f>
        <v>1444</v>
      </c>
      <c r="BV544" s="26">
        <f>'Casos Novos'!BY546</f>
        <v>0</v>
      </c>
      <c r="BW544" s="26">
        <f>'Casos Novos'!BZ546</f>
        <v>0</v>
      </c>
      <c r="BX544" s="557">
        <f>'Casos Novos'!CA546</f>
        <v>0</v>
      </c>
      <c r="BY544" s="557">
        <f>'Casos Novos'!CB546</f>
        <v>18</v>
      </c>
      <c r="BZ544" s="16">
        <f>'Casos Novos'!CC546</f>
        <v>3</v>
      </c>
      <c r="CA544" s="29">
        <f>'Casos Novos'!CD546</f>
        <v>3</v>
      </c>
      <c r="CB544" s="374">
        <f>'Casos Novos'!CE546</f>
        <v>6</v>
      </c>
      <c r="CC544" s="374">
        <f>'Casos Novos'!CF546</f>
        <v>906</v>
      </c>
      <c r="CD544" s="57">
        <f>'Casos Novos'!CG546</f>
        <v>3</v>
      </c>
      <c r="CE544" s="58">
        <f>'Casos Novos'!CH546</f>
        <v>3</v>
      </c>
      <c r="CF544" s="56">
        <f>'Casos Novos'!CJ546</f>
        <v>520</v>
      </c>
      <c r="CG544" s="555">
        <f>'Casos Novos'!CK546</f>
        <v>0</v>
      </c>
      <c r="CH544" s="22">
        <f>'Casos Novos'!CK546</f>
        <v>0</v>
      </c>
      <c r="CI544" s="16">
        <f>'Casos Novos'!CL546</f>
        <v>0</v>
      </c>
      <c r="CJ544" s="32">
        <f>'Casos Novos'!CM546</f>
        <v>0</v>
      </c>
      <c r="CK544" s="213">
        <f>'Casos Novos'!CN546</f>
        <v>479</v>
      </c>
      <c r="CL544" s="26">
        <f>'Casos Novos'!CO546</f>
        <v>0</v>
      </c>
      <c r="CM544" s="26">
        <f>'Casos Novos'!CP546</f>
        <v>0</v>
      </c>
      <c r="CN544" s="557">
        <f>'Casos Novos'!CQ546</f>
        <v>0</v>
      </c>
      <c r="CO544" s="557">
        <f>'Casos Novos'!CR546</f>
        <v>26</v>
      </c>
      <c r="CP544" s="16">
        <f>'Casos Novos'!CS546</f>
        <v>0</v>
      </c>
      <c r="CQ544" s="29">
        <f>'Casos Novos'!CT546</f>
        <v>0</v>
      </c>
      <c r="CR544" s="374">
        <f>'Casos Novos'!CU546</f>
        <v>0</v>
      </c>
      <c r="CS544" s="374">
        <f>'Casos Novos'!CV546</f>
        <v>367</v>
      </c>
      <c r="CT544" s="57">
        <f>'Casos Novos'!CW546</f>
        <v>0</v>
      </c>
      <c r="CU544" s="58">
        <f>'Casos Novos'!CX546</f>
        <v>0</v>
      </c>
      <c r="CV544" s="56">
        <f>'Casos Novos'!CZ546</f>
        <v>86</v>
      </c>
      <c r="CW544" s="555">
        <f>'Casos Novos'!DA546</f>
        <v>0</v>
      </c>
      <c r="CX544" s="22">
        <f>'Casos Novos'!DA546</f>
        <v>0</v>
      </c>
      <c r="CY544" s="16">
        <f>'Casos Novos'!DB546</f>
        <v>0</v>
      </c>
      <c r="CZ544" s="32">
        <f>'Casos Novos'!DC546</f>
        <v>0</v>
      </c>
      <c r="DA544" s="213">
        <f>'Casos Novos'!DD546</f>
        <v>561</v>
      </c>
      <c r="DB544" s="26">
        <f>'Casos Novos'!DE546</f>
        <v>0</v>
      </c>
      <c r="DC544" s="26">
        <f>'Casos Novos'!DF546</f>
        <v>0</v>
      </c>
      <c r="DD544" s="557">
        <f>'Casos Novos'!DG546</f>
        <v>0</v>
      </c>
      <c r="DE544" s="557">
        <f>'Casos Novos'!DH546</f>
        <v>7</v>
      </c>
      <c r="DF544" s="16">
        <f>'Casos Novos'!DI546</f>
        <v>0</v>
      </c>
      <c r="DG544" s="29">
        <f>'Casos Novos'!DJ546</f>
        <v>0</v>
      </c>
      <c r="DH544" s="374">
        <f>'Casos Novos'!DK546</f>
        <v>0</v>
      </c>
      <c r="DI544" s="374">
        <f>'Casos Novos'!DL546</f>
        <v>448</v>
      </c>
      <c r="DJ544" s="57">
        <f>'Casos Novos'!DM546</f>
        <v>0</v>
      </c>
      <c r="DK544" s="58">
        <f>'Casos Novos'!DN546</f>
        <v>0</v>
      </c>
      <c r="DL544" s="56">
        <f>'Casos Novos'!DP546</f>
        <v>106</v>
      </c>
      <c r="DM544" s="555">
        <f>'Casos Novos'!DQ546</f>
        <v>0</v>
      </c>
      <c r="DN544" s="22">
        <f>'Casos Novos'!DQ546</f>
        <v>0</v>
      </c>
      <c r="DO544" s="16">
        <f>'Casos Novos'!DR546</f>
        <v>0</v>
      </c>
      <c r="DP544" s="32">
        <f>'Casos Novos'!DS546</f>
        <v>0</v>
      </c>
      <c r="DQ544" s="213">
        <f>'Casos Novos'!DT546</f>
        <v>727</v>
      </c>
      <c r="DR544" s="26">
        <f>'Casos Novos'!DU546</f>
        <v>0</v>
      </c>
      <c r="DS544" s="26">
        <f>'Casos Novos'!DV546</f>
        <v>0</v>
      </c>
      <c r="DT544" s="557">
        <f>'Casos Novos'!DW546</f>
        <v>0</v>
      </c>
      <c r="DU544" s="557">
        <f>'Casos Novos'!DX546</f>
        <v>10</v>
      </c>
      <c r="DV544" s="370">
        <f>'Casos Novos'!DY546</f>
        <v>0</v>
      </c>
      <c r="DW544" s="29">
        <f>'Casos Novos'!DZ546</f>
        <v>0</v>
      </c>
      <c r="DX544" s="374">
        <f>'Casos Novos'!EA546</f>
        <v>0</v>
      </c>
      <c r="DY544" s="374">
        <f>'Casos Novos'!EB546</f>
        <v>612</v>
      </c>
      <c r="DZ544" s="57">
        <f>'Casos Novos'!EC546</f>
        <v>0</v>
      </c>
      <c r="EA544" s="58">
        <f>'Casos Novos'!ED546</f>
        <v>0</v>
      </c>
      <c r="EB544" s="56">
        <f>'Casos Novos'!EF546</f>
        <v>105</v>
      </c>
      <c r="EC544" s="555">
        <f>'Casos Novos'!EG546</f>
        <v>0</v>
      </c>
      <c r="ED544" s="22">
        <f>'Casos Novos'!EG546</f>
        <v>0</v>
      </c>
      <c r="EE544" s="16">
        <f>'Casos Novos'!EH546</f>
        <v>0</v>
      </c>
      <c r="EF544" s="32">
        <f>'Casos Novos'!EI546</f>
        <v>0</v>
      </c>
      <c r="EG544" s="213">
        <f>'Casos Novos'!EJ546</f>
        <v>1302</v>
      </c>
      <c r="EH544" s="26">
        <f>'Casos Novos'!EK546</f>
        <v>0</v>
      </c>
      <c r="EI544" s="26">
        <f>'Casos Novos'!EL546</f>
        <v>0</v>
      </c>
      <c r="EJ544" s="557">
        <f>'Casos Novos'!EM546</f>
        <v>0</v>
      </c>
      <c r="EK544" s="557">
        <f>'Casos Novos'!EN546</f>
        <v>46</v>
      </c>
      <c r="EL544" s="16">
        <f>'Casos Novos'!EO546</f>
        <v>1</v>
      </c>
      <c r="EM544" s="29">
        <f>'Casos Novos'!EP546</f>
        <v>1</v>
      </c>
      <c r="EN544" s="374">
        <f>'Casos Novos'!EQ546</f>
        <v>2</v>
      </c>
      <c r="EO544" s="374">
        <f>'Casos Novos'!ER546</f>
        <v>1151</v>
      </c>
      <c r="EP544" s="57">
        <f>'Casos Novos'!ES546</f>
        <v>-1</v>
      </c>
      <c r="EQ544" s="58">
        <f>'Casos Novos'!ET546</f>
        <v>-1</v>
      </c>
      <c r="ER544" s="56">
        <f>'Casos Novos'!EV546</f>
        <v>105</v>
      </c>
      <c r="ES544" s="555">
        <f>'Casos Novos'!EW546</f>
        <v>6</v>
      </c>
      <c r="ET544" s="22">
        <f>'Casos Novos'!EW546</f>
        <v>6</v>
      </c>
      <c r="EU544" s="16">
        <f>'Casos Novos'!EX546</f>
        <v>6</v>
      </c>
      <c r="EV544" s="32">
        <f>'Casos Novos'!EY546</f>
        <v>12</v>
      </c>
      <c r="EW544" s="213">
        <f>'Casos Novos'!EZ546</f>
        <v>2443</v>
      </c>
      <c r="EX544" s="26">
        <f>'Casos Novos'!FA546</f>
        <v>0</v>
      </c>
      <c r="EY544" s="26">
        <f>'Casos Novos'!FB546</f>
        <v>0</v>
      </c>
      <c r="EZ544" s="557">
        <f>'Casos Novos'!FC546</f>
        <v>0</v>
      </c>
      <c r="FA544" s="557">
        <f>'Casos Novos'!FD546</f>
        <v>91</v>
      </c>
      <c r="FB544" s="16">
        <f>'Casos Novos'!FE546</f>
        <v>5</v>
      </c>
      <c r="FC544" s="29">
        <f>'Casos Novos'!FF546</f>
        <v>5</v>
      </c>
      <c r="FD544" s="374">
        <f>'Casos Novos'!FG546</f>
        <v>10</v>
      </c>
      <c r="FE544" s="374">
        <f>'Casos Novos'!FH546</f>
        <v>2223</v>
      </c>
      <c r="FF544" s="57">
        <f>'Casos Novos'!FI546</f>
        <v>1</v>
      </c>
      <c r="FG544" s="58">
        <f>'Casos Novos'!FJ546</f>
        <v>1</v>
      </c>
      <c r="FH544" s="56">
        <f>'Casos Novos'!FL546</f>
        <v>129</v>
      </c>
      <c r="FI544" s="555">
        <f>'Casos Novos'!FM546</f>
        <v>7</v>
      </c>
      <c r="FJ544" s="22">
        <f>'Casos Novos'!FM546</f>
        <v>7</v>
      </c>
      <c r="FK544" s="16">
        <f>'Casos Novos'!FN546</f>
        <v>6</v>
      </c>
      <c r="FL544" s="32">
        <f>'Casos Novos'!FO546</f>
        <v>13</v>
      </c>
      <c r="FM544" s="213">
        <f>'Casos Novos'!FP546</f>
        <v>2196</v>
      </c>
      <c r="FN544" s="26">
        <f>'Casos Novos'!FQ546</f>
        <v>1</v>
      </c>
      <c r="FO544" s="26">
        <f>'Casos Novos'!FR546</f>
        <v>1</v>
      </c>
      <c r="FP544" s="557">
        <f>'Casos Novos'!FS546</f>
        <v>2</v>
      </c>
      <c r="FQ544" s="557">
        <f>'Casos Novos'!FT546</f>
        <v>165</v>
      </c>
      <c r="FR544" s="16">
        <f>'Casos Novos'!FU546</f>
        <v>5</v>
      </c>
      <c r="FS544" s="29">
        <f>'Casos Novos'!FV546</f>
        <v>4</v>
      </c>
      <c r="FT544" s="374">
        <f>'Casos Novos'!FW546</f>
        <v>9</v>
      </c>
      <c r="FU544" s="374">
        <f>'Casos Novos'!FX546</f>
        <v>1829</v>
      </c>
      <c r="FV544" s="57">
        <f>'Casos Novos'!FY546</f>
        <v>1</v>
      </c>
      <c r="FW544" s="58">
        <f>'Casos Novos'!FZ546</f>
        <v>1</v>
      </c>
      <c r="FX544" s="56">
        <f>'Casos Novos'!GB546</f>
        <v>202</v>
      </c>
      <c r="FY544" s="555">
        <f>'Casos Novos'!GC546</f>
        <v>142</v>
      </c>
      <c r="FZ544" s="22">
        <f>'Casos Novos'!GC546</f>
        <v>142</v>
      </c>
      <c r="GA544" s="16">
        <f>'Casos Novos'!GD546</f>
        <v>110</v>
      </c>
      <c r="GB544" s="32">
        <f>'Casos Novos'!GE546</f>
        <v>252</v>
      </c>
      <c r="GC544" s="213">
        <f>'Casos Novos'!GF546</f>
        <v>33001</v>
      </c>
      <c r="GD544" s="26">
        <f>'Casos Novos'!GG546</f>
        <v>2</v>
      </c>
      <c r="GE544" s="26">
        <f>'Casos Novos'!GH546</f>
        <v>1</v>
      </c>
      <c r="GF544" s="557">
        <f>'Casos Novos'!GI546</f>
        <v>3</v>
      </c>
      <c r="GG544" s="557">
        <f>'Casos Novos'!GJ546</f>
        <v>662</v>
      </c>
      <c r="GH544" s="16">
        <f>'Casos Novos'!GK546</f>
        <v>22</v>
      </c>
      <c r="GI544" s="29">
        <f>'Casos Novos'!GL546</f>
        <v>22</v>
      </c>
      <c r="GJ544" s="374">
        <f>'Casos Novos'!GM546</f>
        <v>44</v>
      </c>
      <c r="GK544" s="374">
        <f>'Casos Novos'!GN546</f>
        <v>30894</v>
      </c>
      <c r="GL544" s="57">
        <f>'Casos Novos'!GO546</f>
        <v>118</v>
      </c>
      <c r="GM544" s="58">
        <f>'Casos Novos'!GP546</f>
        <v>87</v>
      </c>
      <c r="GN544" s="56">
        <f>'Casos Novos'!GR546</f>
        <v>1445</v>
      </c>
      <c r="GO544" s="555">
        <f>'Casos Novos'!GS546</f>
        <v>0</v>
      </c>
      <c r="GP544" s="22">
        <f>'Casos Novos'!GS546</f>
        <v>0</v>
      </c>
      <c r="GQ544" s="16">
        <f>'Casos Novos'!GT546</f>
        <v>0</v>
      </c>
      <c r="GR544" s="32">
        <f>'Casos Novos'!GU546</f>
        <v>0</v>
      </c>
      <c r="GS544" s="213">
        <f>'Casos Novos'!GV546</f>
        <v>1052</v>
      </c>
      <c r="GT544" s="26">
        <f>'Casos Novos'!GW546</f>
        <v>0</v>
      </c>
      <c r="GU544" s="26">
        <f>'Casos Novos'!GX546</f>
        <v>0</v>
      </c>
      <c r="GV544" s="557">
        <f>'Casos Novos'!GY546</f>
        <v>0</v>
      </c>
      <c r="GW544" s="557">
        <f>'Casos Novos'!GZ546</f>
        <v>20</v>
      </c>
      <c r="GX544" s="16">
        <f>'Casos Novos'!HA546</f>
        <v>0</v>
      </c>
      <c r="GY544" s="29">
        <f>'Casos Novos'!HB546</f>
        <v>0</v>
      </c>
      <c r="GZ544" s="374">
        <f>'Casos Novos'!HC546</f>
        <v>0</v>
      </c>
      <c r="HA544" s="374">
        <f>'Casos Novos'!HD546</f>
        <v>966</v>
      </c>
      <c r="HB544" s="57">
        <f>'Casos Novos'!HE546</f>
        <v>0</v>
      </c>
      <c r="HC544" s="58">
        <f>'Casos Novos'!HF546</f>
        <v>0</v>
      </c>
      <c r="HD544" s="56">
        <f>'Casos Novos'!HH546</f>
        <v>66</v>
      </c>
      <c r="HE544" s="555">
        <f>'Casos Novos'!HI546</f>
        <v>0</v>
      </c>
      <c r="HF544" s="22">
        <f>'Casos Novos'!HI546</f>
        <v>0</v>
      </c>
      <c r="HG544" s="16">
        <f>'Casos Novos'!HJ546</f>
        <v>0</v>
      </c>
      <c r="HH544" s="32">
        <f>'Casos Novos'!HK546</f>
        <v>0</v>
      </c>
      <c r="HI544" s="213">
        <f>'Casos Novos'!HL546</f>
        <v>705</v>
      </c>
      <c r="HJ544" s="26">
        <f>'Casos Novos'!HM546</f>
        <v>0</v>
      </c>
      <c r="HK544" s="26">
        <f>'Casos Novos'!HN546</f>
        <v>0</v>
      </c>
      <c r="HL544" s="557">
        <f>'Casos Novos'!HO546</f>
        <v>0</v>
      </c>
      <c r="HM544" s="557">
        <f>'Casos Novos'!HP546</f>
        <v>34</v>
      </c>
      <c r="HN544" s="16">
        <f>'Casos Novos'!HQ546</f>
        <v>1</v>
      </c>
      <c r="HO544" s="29">
        <f>'Casos Novos'!HR546</f>
        <v>1</v>
      </c>
      <c r="HP544" s="374">
        <f>'Casos Novos'!HS546</f>
        <v>2</v>
      </c>
      <c r="HQ544" s="374">
        <f>'Casos Novos'!HT546</f>
        <v>665</v>
      </c>
      <c r="HR544" s="57">
        <f>'Casos Novos'!HU546</f>
        <v>-1</v>
      </c>
      <c r="HS544" s="58">
        <f>'Casos Novos'!HV546</f>
        <v>-1</v>
      </c>
      <c r="HT544" s="56">
        <f>'Casos Novos'!HX546</f>
        <v>6</v>
      </c>
      <c r="HU544" s="555">
        <f>'Casos Novos'!HY546</f>
        <v>1</v>
      </c>
      <c r="HV544" s="22">
        <f>'Casos Novos'!HY546</f>
        <v>1</v>
      </c>
      <c r="HW544" s="16">
        <f>'Casos Novos'!HZ546</f>
        <v>1</v>
      </c>
      <c r="HX544" s="32">
        <f>'Casos Novos'!IA546</f>
        <v>2</v>
      </c>
      <c r="HY544" s="213">
        <f>'Casos Novos'!IB546</f>
        <v>381</v>
      </c>
      <c r="HZ544" s="26">
        <f>'Casos Novos'!IC546</f>
        <v>0</v>
      </c>
      <c r="IA544" s="26">
        <f>'Casos Novos'!ID546</f>
        <v>0</v>
      </c>
      <c r="IB544" s="557">
        <f>'Casos Novos'!IE546</f>
        <v>0</v>
      </c>
      <c r="IC544" s="557">
        <f>'Casos Novos'!IF546</f>
        <v>23</v>
      </c>
      <c r="ID544" s="16">
        <f>'Casos Novos'!IG546</f>
        <v>0</v>
      </c>
      <c r="IE544" s="29">
        <f>'Casos Novos'!IH546</f>
        <v>0</v>
      </c>
      <c r="IF544" s="374">
        <f>'Casos Novos'!II546</f>
        <v>0</v>
      </c>
      <c r="IG544" s="374">
        <f>'Casos Novos'!IJ546</f>
        <v>281</v>
      </c>
      <c r="IH544" s="57">
        <f>'Casos Novos'!IK546</f>
        <v>1</v>
      </c>
      <c r="II544" s="58">
        <f>'Casos Novos'!IL546</f>
        <v>1</v>
      </c>
      <c r="IJ544" s="56">
        <f>'Casos Novos'!IN546</f>
        <v>77</v>
      </c>
      <c r="IK544" s="555">
        <f>'Casos Novos'!IO546</f>
        <v>0</v>
      </c>
      <c r="IL544" s="22">
        <f>'Casos Novos'!IO546</f>
        <v>0</v>
      </c>
      <c r="IM544" s="16">
        <f>'Casos Novos'!IP546</f>
        <v>0</v>
      </c>
      <c r="IN544" s="32">
        <f>'Casos Novos'!IQ546</f>
        <v>0</v>
      </c>
      <c r="IO544" s="213">
        <f>'Casos Novos'!IR546</f>
        <v>920</v>
      </c>
      <c r="IP544" s="26">
        <f>'Casos Novos'!IS546</f>
        <v>2</v>
      </c>
      <c r="IQ544" s="26">
        <f>'Casos Novos'!IT546</f>
        <v>2</v>
      </c>
      <c r="IR544" s="557">
        <f>'Casos Novos'!IU546</f>
        <v>4</v>
      </c>
      <c r="IS544" s="557">
        <f>'Casos Novos'!IV546</f>
        <v>45</v>
      </c>
      <c r="IT544" s="16">
        <f>'Casos Novos'!IW546</f>
        <v>5</v>
      </c>
      <c r="IU544" s="29">
        <f>'Casos Novos'!IX546</f>
        <v>5</v>
      </c>
      <c r="IV544" s="374">
        <f>'Casos Novos'!IY546</f>
        <v>10</v>
      </c>
      <c r="IW544" s="374">
        <f>'Casos Novos'!IZ546</f>
        <v>811</v>
      </c>
      <c r="IX544" s="57">
        <f>'Casos Novos'!JA546</f>
        <v>-7</v>
      </c>
      <c r="IY544" s="58">
        <f>'Casos Novos'!JB546</f>
        <v>-7</v>
      </c>
      <c r="IZ544" s="56">
        <f>'Casos Novos'!JD546</f>
        <v>64</v>
      </c>
      <c r="JA544" s="555">
        <f>'Casos Novos'!JE546</f>
        <v>5</v>
      </c>
      <c r="JB544" s="22">
        <f>'Casos Novos'!JE546</f>
        <v>5</v>
      </c>
      <c r="JC544" s="16">
        <f>'Casos Novos'!JF546</f>
        <v>4</v>
      </c>
      <c r="JD544" s="32">
        <f>'Casos Novos'!JG546</f>
        <v>9</v>
      </c>
      <c r="JE544" s="213">
        <f>'Casos Novos'!JH546</f>
        <v>662</v>
      </c>
      <c r="JF544" s="26">
        <f>'Casos Novos'!JI546</f>
        <v>0</v>
      </c>
      <c r="JG544" s="26">
        <f>'Casos Novos'!JJ546</f>
        <v>0</v>
      </c>
      <c r="JH544" s="557">
        <f>'Casos Novos'!JK546</f>
        <v>0</v>
      </c>
      <c r="JI544" s="557">
        <f>'Casos Novos'!JL546</f>
        <v>31</v>
      </c>
      <c r="JJ544" s="16">
        <f>'Casos Novos'!JM546</f>
        <v>0</v>
      </c>
      <c r="JK544" s="29">
        <f>'Casos Novos'!JN546</f>
        <v>0</v>
      </c>
      <c r="JL544" s="374">
        <f>'Casos Novos'!JO546</f>
        <v>0</v>
      </c>
      <c r="JM544" s="374">
        <f>'Casos Novos'!JP546</f>
        <v>471</v>
      </c>
      <c r="JN544" s="57">
        <f>'Casos Novos'!JQ546</f>
        <v>5</v>
      </c>
      <c r="JO544" s="58">
        <f>'Casos Novos'!JR546</f>
        <v>4</v>
      </c>
      <c r="JP544" s="56">
        <f>'Casos Novos'!JT546</f>
        <v>160</v>
      </c>
      <c r="JQ544" s="555">
        <f>'Casos Novos'!JU546</f>
        <v>3</v>
      </c>
      <c r="JR544" s="22">
        <f>'Casos Novos'!JU546</f>
        <v>3</v>
      </c>
      <c r="JS544" s="16">
        <f>'Casos Novos'!JV546</f>
        <v>3</v>
      </c>
      <c r="JT544" s="32">
        <f>'Casos Novos'!JW546</f>
        <v>6</v>
      </c>
      <c r="JU544" s="213">
        <f>'Casos Novos'!JX546</f>
        <v>348</v>
      </c>
      <c r="JV544" s="26">
        <f>'Casos Novos'!JY546</f>
        <v>0</v>
      </c>
      <c r="JW544" s="26">
        <f>'Casos Novos'!JZ546</f>
        <v>0</v>
      </c>
      <c r="JX544" s="557">
        <f>'Casos Novos'!KA546</f>
        <v>0</v>
      </c>
      <c r="JY544" s="557">
        <f>'Casos Novos'!KB546</f>
        <v>27</v>
      </c>
      <c r="JZ544" s="16">
        <f>'Casos Novos'!KC546</f>
        <v>0</v>
      </c>
      <c r="KA544" s="29">
        <f>'Casos Novos'!KD546</f>
        <v>0</v>
      </c>
      <c r="KB544" s="374">
        <f>'Casos Novos'!KE546</f>
        <v>0</v>
      </c>
      <c r="KC544" s="374">
        <f>'Casos Novos'!KF546</f>
        <v>271</v>
      </c>
      <c r="KD544" s="57">
        <f>'Casos Novos'!KG546</f>
        <v>3</v>
      </c>
      <c r="KE544" s="58">
        <f>'Casos Novos'!KH546</f>
        <v>3</v>
      </c>
      <c r="KF544" s="56">
        <f>'Casos Novos'!KJ546</f>
        <v>50</v>
      </c>
      <c r="KG544" s="555">
        <f>'Casos Novos'!KK546</f>
        <v>1</v>
      </c>
      <c r="KH544" s="22">
        <f>'Casos Novos'!KK546</f>
        <v>1</v>
      </c>
      <c r="KI544" s="16">
        <f>'Casos Novos'!KL546</f>
        <v>1</v>
      </c>
      <c r="KJ544" s="32">
        <f>'Casos Novos'!KM546</f>
        <v>2</v>
      </c>
      <c r="KK544" s="213">
        <f>'Casos Novos'!KN546</f>
        <v>1404</v>
      </c>
      <c r="KL544" s="26">
        <f>'Casos Novos'!KO546</f>
        <v>0</v>
      </c>
      <c r="KM544" s="26">
        <f>'Casos Novos'!KP546</f>
        <v>0</v>
      </c>
      <c r="KN544" s="557">
        <f>'Casos Novos'!KQ546</f>
        <v>0</v>
      </c>
      <c r="KO544" s="557">
        <f>'Casos Novos'!KR546</f>
        <v>20</v>
      </c>
      <c r="KP544" s="16">
        <f>'Casos Novos'!KS546</f>
        <v>0</v>
      </c>
      <c r="KQ544" s="29">
        <f>'Casos Novos'!KT546</f>
        <v>0</v>
      </c>
      <c r="KR544" s="374">
        <f>'Casos Novos'!KU546</f>
        <v>0</v>
      </c>
      <c r="KS544" s="374">
        <f>'Casos Novos'!KV546</f>
        <v>942</v>
      </c>
      <c r="KT544" s="57">
        <f>'Casos Novos'!KW546</f>
        <v>1</v>
      </c>
      <c r="KU544" s="58">
        <f>'Casos Novos'!KX546</f>
        <v>1</v>
      </c>
      <c r="KV544" s="56">
        <f>'Casos Novos'!KZ546</f>
        <v>442</v>
      </c>
      <c r="KW544" s="555">
        <f>'Casos Novos'!LA546</f>
        <v>0</v>
      </c>
    </row>
    <row r="545" spans="1:309" x14ac:dyDescent="0.25">
      <c r="A545" s="14">
        <f>'Casos Novos'!A547</f>
        <v>44450</v>
      </c>
      <c r="B545" s="14" t="str">
        <f>'Casos Novos'!B547</f>
        <v>9 Setembro 2021</v>
      </c>
      <c r="C545" s="11">
        <f>'Casos Novos'!C547</f>
        <v>2021</v>
      </c>
      <c r="D545" s="11">
        <f>WEEKNUM(Tabela5[[#This Row],[Dia]],1)</f>
        <v>37</v>
      </c>
      <c r="E545" s="357">
        <f>'Casos Novos'!D547</f>
        <v>210</v>
      </c>
      <c r="F545" s="358">
        <f>'Casos Novos'!F547</f>
        <v>189</v>
      </c>
      <c r="G545" s="359">
        <f>'Casos Novos'!H547</f>
        <v>399</v>
      </c>
      <c r="H545" s="359">
        <f>'Casos Novos'!I547</f>
        <v>50342</v>
      </c>
      <c r="I545" s="550">
        <f>'Casos Novos'!J547</f>
        <v>3</v>
      </c>
      <c r="J545" s="550">
        <f>'Casos Novos'!K547</f>
        <v>2</v>
      </c>
      <c r="K545" s="549">
        <f>'Casos Novos'!L547</f>
        <v>5</v>
      </c>
      <c r="L545" s="358">
        <f>'Casos Novos'!N547</f>
        <v>24</v>
      </c>
      <c r="M545" s="362">
        <f>'Casos Novos'!O547</f>
        <v>22</v>
      </c>
      <c r="N545" s="551">
        <f>'Casos Novos'!P547</f>
        <v>46</v>
      </c>
      <c r="O545" s="552">
        <f>'Casos Novos'!R547</f>
        <v>183</v>
      </c>
      <c r="P545" s="553">
        <f>'Casos Novos'!S547</f>
        <v>165</v>
      </c>
      <c r="Q545" s="554">
        <f>'Casos Novos'!T547</f>
        <v>348</v>
      </c>
      <c r="R545" s="555">
        <f>'Casos Novos'!U547</f>
        <v>4393</v>
      </c>
      <c r="S545" s="556">
        <f>'Casos Novos'!V547</f>
        <v>2353</v>
      </c>
      <c r="T545" s="468">
        <f>'Casos Novos'!W547</f>
        <v>0.16957076073098173</v>
      </c>
      <c r="U545" s="556">
        <f>'Casos Novos'!X547</f>
        <v>945127</v>
      </c>
      <c r="V545" s="369">
        <f>'Casos Novos'!Y547</f>
        <v>0</v>
      </c>
      <c r="W545" s="370">
        <f>'Casos Novos'!Z547</f>
        <v>0</v>
      </c>
      <c r="X545" s="371">
        <f>'Casos Novos'!AA547</f>
        <v>0</v>
      </c>
      <c r="Y545" s="372">
        <f>'Casos Novos'!AB547</f>
        <v>60</v>
      </c>
      <c r="Z545" s="557">
        <f>'Casos Novos'!AC547</f>
        <v>0</v>
      </c>
      <c r="AA545" s="557">
        <f>'Casos Novos'!AD547</f>
        <v>0</v>
      </c>
      <c r="AB545" s="557">
        <f>'Casos Novos'!AE547</f>
        <v>0</v>
      </c>
      <c r="AC545" s="557">
        <f>'Casos Novos'!AF547</f>
        <v>4</v>
      </c>
      <c r="AD545" s="16">
        <f>'Casos Novos'!AG547</f>
        <v>0</v>
      </c>
      <c r="AE545" s="29">
        <f>'Casos Novos'!AH547</f>
        <v>0</v>
      </c>
      <c r="AF545" s="374">
        <f>'Casos Novos'!AI547</f>
        <v>0</v>
      </c>
      <c r="AG545" s="374">
        <f>'Casos Novos'!AJ547</f>
        <v>45</v>
      </c>
      <c r="AH545" s="57">
        <f>'Casos Novos'!AK547</f>
        <v>0</v>
      </c>
      <c r="AI545" s="58">
        <f>'Casos Novos'!AL547</f>
        <v>0</v>
      </c>
      <c r="AJ545" s="56">
        <f>'Casos Novos'!AN547</f>
        <v>11</v>
      </c>
      <c r="AK545" s="555">
        <f>'Casos Novos'!AO547</f>
        <v>42</v>
      </c>
      <c r="AL545" s="22">
        <f>'Casos Novos'!AO547</f>
        <v>42</v>
      </c>
      <c r="AM545" s="16">
        <f>'Casos Novos'!AP547</f>
        <v>30</v>
      </c>
      <c r="AN545" s="32">
        <f>'Casos Novos'!AQ547</f>
        <v>72</v>
      </c>
      <c r="AO545" s="372">
        <f>'Casos Novos'!AR547</f>
        <v>1704</v>
      </c>
      <c r="AP545" s="26">
        <f>'Casos Novos'!AS547</f>
        <v>1</v>
      </c>
      <c r="AQ545" s="26">
        <f>'Casos Novos'!AT547</f>
        <v>0</v>
      </c>
      <c r="AR545" s="557">
        <f>'Casos Novos'!AU547</f>
        <v>1</v>
      </c>
      <c r="AS545" s="557">
        <f>'Casos Novos'!AV547</f>
        <v>61</v>
      </c>
      <c r="AT545" s="16">
        <f>'Casos Novos'!AW547</f>
        <v>6</v>
      </c>
      <c r="AU545" s="29">
        <f>'Casos Novos'!AX547</f>
        <v>6</v>
      </c>
      <c r="AV545" s="374">
        <f>'Casos Novos'!AY547</f>
        <v>12</v>
      </c>
      <c r="AW545" s="374">
        <f>'Casos Novos'!AZ547</f>
        <v>1276</v>
      </c>
      <c r="AX545" s="57">
        <f>'Casos Novos'!BA547</f>
        <v>35</v>
      </c>
      <c r="AY545" s="58">
        <f>'Casos Novos'!BB547</f>
        <v>24</v>
      </c>
      <c r="AZ545" s="56">
        <f>'Casos Novos'!BD547</f>
        <v>367</v>
      </c>
      <c r="BA545" s="555">
        <f>'Casos Novos'!BE547</f>
        <v>20</v>
      </c>
      <c r="BB545" s="22">
        <f>'Casos Novos'!BE547</f>
        <v>20</v>
      </c>
      <c r="BC545" s="16">
        <f>'Casos Novos'!BF547</f>
        <v>16</v>
      </c>
      <c r="BD545" s="32">
        <f>'Casos Novos'!BG547</f>
        <v>36</v>
      </c>
      <c r="BE545" s="213">
        <f>'Casos Novos'!BH547</f>
        <v>662</v>
      </c>
      <c r="BF545" s="26">
        <f>'Casos Novos'!BI547</f>
        <v>0</v>
      </c>
      <c r="BG545" s="26">
        <f>'Casos Novos'!BJ547</f>
        <v>0</v>
      </c>
      <c r="BH545" s="557">
        <f>'Casos Novos'!BK547</f>
        <v>0</v>
      </c>
      <c r="BI545" s="557">
        <f>'Casos Novos'!BL547</f>
        <v>33</v>
      </c>
      <c r="BJ545" s="16">
        <f>'Casos Novos'!BM547</f>
        <v>0</v>
      </c>
      <c r="BK545" s="29">
        <f>'Casos Novos'!BN547</f>
        <v>0</v>
      </c>
      <c r="BL545" s="374">
        <f>'Casos Novos'!BO547</f>
        <v>0</v>
      </c>
      <c r="BM545" s="374">
        <f>'Casos Novos'!BP547</f>
        <v>430</v>
      </c>
      <c r="BN545" s="57">
        <f>'Casos Novos'!BQ547</f>
        <v>20</v>
      </c>
      <c r="BO545" s="58">
        <f>'Casos Novos'!BR547</f>
        <v>16</v>
      </c>
      <c r="BP545" s="56">
        <f>'Casos Novos'!BT547</f>
        <v>199</v>
      </c>
      <c r="BQ545" s="555">
        <f>'Casos Novos'!BU547</f>
        <v>2</v>
      </c>
      <c r="BR545" s="22">
        <f>'Casos Novos'!BU547</f>
        <v>2</v>
      </c>
      <c r="BS545" s="16">
        <f>'Casos Novos'!BV547</f>
        <v>2</v>
      </c>
      <c r="BT545" s="32">
        <f>'Casos Novos'!BW547</f>
        <v>4</v>
      </c>
      <c r="BU545" s="213">
        <f>'Casos Novos'!BX547</f>
        <v>1448</v>
      </c>
      <c r="BV545" s="26">
        <f>'Casos Novos'!BY547</f>
        <v>0</v>
      </c>
      <c r="BW545" s="26">
        <f>'Casos Novos'!BZ547</f>
        <v>0</v>
      </c>
      <c r="BX545" s="557">
        <f>'Casos Novos'!CA547</f>
        <v>0</v>
      </c>
      <c r="BY545" s="557">
        <f>'Casos Novos'!CB547</f>
        <v>18</v>
      </c>
      <c r="BZ545" s="16">
        <f>'Casos Novos'!CC547</f>
        <v>0</v>
      </c>
      <c r="CA545" s="29">
        <f>'Casos Novos'!CD547</f>
        <v>0</v>
      </c>
      <c r="CB545" s="374">
        <f>'Casos Novos'!CE547</f>
        <v>0</v>
      </c>
      <c r="CC545" s="374">
        <f>'Casos Novos'!CF547</f>
        <v>906</v>
      </c>
      <c r="CD545" s="57">
        <f>'Casos Novos'!CG547</f>
        <v>2</v>
      </c>
      <c r="CE545" s="58">
        <f>'Casos Novos'!CH547</f>
        <v>2</v>
      </c>
      <c r="CF545" s="56">
        <f>'Casos Novos'!CJ547</f>
        <v>524</v>
      </c>
      <c r="CG545" s="555">
        <f>'Casos Novos'!CK547</f>
        <v>3</v>
      </c>
      <c r="CH545" s="22">
        <f>'Casos Novos'!CK547</f>
        <v>3</v>
      </c>
      <c r="CI545" s="16">
        <f>'Casos Novos'!CL547</f>
        <v>2</v>
      </c>
      <c r="CJ545" s="32">
        <f>'Casos Novos'!CM547</f>
        <v>5</v>
      </c>
      <c r="CK545" s="213">
        <f>'Casos Novos'!CN547</f>
        <v>484</v>
      </c>
      <c r="CL545" s="26">
        <f>'Casos Novos'!CO547</f>
        <v>1</v>
      </c>
      <c r="CM545" s="26">
        <f>'Casos Novos'!CP547</f>
        <v>2</v>
      </c>
      <c r="CN545" s="557">
        <f>'Casos Novos'!CQ547</f>
        <v>3</v>
      </c>
      <c r="CO545" s="557">
        <f>'Casos Novos'!CR547</f>
        <v>29</v>
      </c>
      <c r="CP545" s="16">
        <f>'Casos Novos'!CS547</f>
        <v>4</v>
      </c>
      <c r="CQ545" s="29">
        <f>'Casos Novos'!CT547</f>
        <v>4</v>
      </c>
      <c r="CR545" s="374">
        <f>'Casos Novos'!CU547</f>
        <v>8</v>
      </c>
      <c r="CS545" s="374">
        <f>'Casos Novos'!CV547</f>
        <v>375</v>
      </c>
      <c r="CT545" s="57">
        <f>'Casos Novos'!CW547</f>
        <v>-2</v>
      </c>
      <c r="CU545" s="58">
        <f>'Casos Novos'!CX547</f>
        <v>-4</v>
      </c>
      <c r="CV545" s="56">
        <f>'Casos Novos'!CZ547</f>
        <v>80</v>
      </c>
      <c r="CW545" s="555">
        <f>'Casos Novos'!DA547</f>
        <v>0</v>
      </c>
      <c r="CX545" s="22">
        <f>'Casos Novos'!DA547</f>
        <v>0</v>
      </c>
      <c r="CY545" s="16">
        <f>'Casos Novos'!DB547</f>
        <v>0</v>
      </c>
      <c r="CZ545" s="32">
        <f>'Casos Novos'!DC547</f>
        <v>0</v>
      </c>
      <c r="DA545" s="213">
        <f>'Casos Novos'!DD547</f>
        <v>561</v>
      </c>
      <c r="DB545" s="26">
        <f>'Casos Novos'!DE547</f>
        <v>0</v>
      </c>
      <c r="DC545" s="26">
        <f>'Casos Novos'!DF547</f>
        <v>0</v>
      </c>
      <c r="DD545" s="557">
        <f>'Casos Novos'!DG547</f>
        <v>0</v>
      </c>
      <c r="DE545" s="557">
        <f>'Casos Novos'!DH547</f>
        <v>7</v>
      </c>
      <c r="DF545" s="16">
        <f>'Casos Novos'!DI547</f>
        <v>0</v>
      </c>
      <c r="DG545" s="29">
        <f>'Casos Novos'!DJ547</f>
        <v>0</v>
      </c>
      <c r="DH545" s="374">
        <f>'Casos Novos'!DK547</f>
        <v>0</v>
      </c>
      <c r="DI545" s="374">
        <f>'Casos Novos'!DL547</f>
        <v>448</v>
      </c>
      <c r="DJ545" s="57">
        <f>'Casos Novos'!DM547</f>
        <v>0</v>
      </c>
      <c r="DK545" s="58">
        <f>'Casos Novos'!DN547</f>
        <v>0</v>
      </c>
      <c r="DL545" s="56">
        <f>'Casos Novos'!DP547</f>
        <v>106</v>
      </c>
      <c r="DM545" s="555">
        <f>'Casos Novos'!DQ547</f>
        <v>0</v>
      </c>
      <c r="DN545" s="22">
        <f>'Casos Novos'!DQ547</f>
        <v>0</v>
      </c>
      <c r="DO545" s="16">
        <f>'Casos Novos'!DR547</f>
        <v>0</v>
      </c>
      <c r="DP545" s="32">
        <f>'Casos Novos'!DS547</f>
        <v>0</v>
      </c>
      <c r="DQ545" s="213">
        <f>'Casos Novos'!DT547</f>
        <v>727</v>
      </c>
      <c r="DR545" s="26">
        <f>'Casos Novos'!DU547</f>
        <v>0</v>
      </c>
      <c r="DS545" s="26">
        <f>'Casos Novos'!DV547</f>
        <v>0</v>
      </c>
      <c r="DT545" s="557">
        <f>'Casos Novos'!DW547</f>
        <v>0</v>
      </c>
      <c r="DU545" s="557">
        <f>'Casos Novos'!DX547</f>
        <v>10</v>
      </c>
      <c r="DV545" s="370">
        <f>'Casos Novos'!DY547</f>
        <v>0</v>
      </c>
      <c r="DW545" s="29">
        <f>'Casos Novos'!DZ547</f>
        <v>0</v>
      </c>
      <c r="DX545" s="374">
        <f>'Casos Novos'!EA547</f>
        <v>0</v>
      </c>
      <c r="DY545" s="374">
        <f>'Casos Novos'!EB547</f>
        <v>612</v>
      </c>
      <c r="DZ545" s="57">
        <f>'Casos Novos'!EC547</f>
        <v>0</v>
      </c>
      <c r="EA545" s="58">
        <f>'Casos Novos'!ED547</f>
        <v>0</v>
      </c>
      <c r="EB545" s="56">
        <f>'Casos Novos'!EF547</f>
        <v>105</v>
      </c>
      <c r="EC545" s="555">
        <f>'Casos Novos'!EG547</f>
        <v>0</v>
      </c>
      <c r="ED545" s="22">
        <f>'Casos Novos'!EG547</f>
        <v>0</v>
      </c>
      <c r="EE545" s="16">
        <f>'Casos Novos'!EH547</f>
        <v>0</v>
      </c>
      <c r="EF545" s="32">
        <f>'Casos Novos'!EI547</f>
        <v>0</v>
      </c>
      <c r="EG545" s="213">
        <f>'Casos Novos'!EJ547</f>
        <v>1302</v>
      </c>
      <c r="EH545" s="26">
        <f>'Casos Novos'!EK547</f>
        <v>0</v>
      </c>
      <c r="EI545" s="26">
        <f>'Casos Novos'!EL547</f>
        <v>0</v>
      </c>
      <c r="EJ545" s="557">
        <f>'Casos Novos'!EM547</f>
        <v>0</v>
      </c>
      <c r="EK545" s="557">
        <f>'Casos Novos'!EN547</f>
        <v>46</v>
      </c>
      <c r="EL545" s="16">
        <f>'Casos Novos'!EO547</f>
        <v>0</v>
      </c>
      <c r="EM545" s="29">
        <f>'Casos Novos'!EP547</f>
        <v>0</v>
      </c>
      <c r="EN545" s="374">
        <f>'Casos Novos'!EQ547</f>
        <v>0</v>
      </c>
      <c r="EO545" s="374">
        <f>'Casos Novos'!ER547</f>
        <v>1151</v>
      </c>
      <c r="EP545" s="57">
        <f>'Casos Novos'!ES547</f>
        <v>0</v>
      </c>
      <c r="EQ545" s="58">
        <f>'Casos Novos'!ET547</f>
        <v>0</v>
      </c>
      <c r="ER545" s="56">
        <f>'Casos Novos'!EV547</f>
        <v>105</v>
      </c>
      <c r="ES545" s="555">
        <f>'Casos Novos'!EW547</f>
        <v>9</v>
      </c>
      <c r="ET545" s="22">
        <f>'Casos Novos'!EW547</f>
        <v>9</v>
      </c>
      <c r="EU545" s="16">
        <f>'Casos Novos'!EX547</f>
        <v>9</v>
      </c>
      <c r="EV545" s="32">
        <f>'Casos Novos'!EY547</f>
        <v>18</v>
      </c>
      <c r="EW545" s="213">
        <f>'Casos Novos'!EZ547</f>
        <v>2461</v>
      </c>
      <c r="EX545" s="26">
        <f>'Casos Novos'!FA547</f>
        <v>0</v>
      </c>
      <c r="EY545" s="26">
        <f>'Casos Novos'!FB547</f>
        <v>0</v>
      </c>
      <c r="EZ545" s="557">
        <f>'Casos Novos'!FC547</f>
        <v>0</v>
      </c>
      <c r="FA545" s="557">
        <f>'Casos Novos'!FD547</f>
        <v>91</v>
      </c>
      <c r="FB545" s="16">
        <f>'Casos Novos'!FE547</f>
        <v>8</v>
      </c>
      <c r="FC545" s="29">
        <f>'Casos Novos'!FF547</f>
        <v>8</v>
      </c>
      <c r="FD545" s="374">
        <f>'Casos Novos'!FG547</f>
        <v>16</v>
      </c>
      <c r="FE545" s="374">
        <f>'Casos Novos'!FH547</f>
        <v>2239</v>
      </c>
      <c r="FF545" s="57">
        <f>'Casos Novos'!FI547</f>
        <v>1</v>
      </c>
      <c r="FG545" s="58">
        <f>'Casos Novos'!FJ547</f>
        <v>1</v>
      </c>
      <c r="FH545" s="56">
        <f>'Casos Novos'!FL547</f>
        <v>131</v>
      </c>
      <c r="FI545" s="555">
        <f>'Casos Novos'!FM547</f>
        <v>3</v>
      </c>
      <c r="FJ545" s="22">
        <f>'Casos Novos'!FM547</f>
        <v>3</v>
      </c>
      <c r="FK545" s="16">
        <f>'Casos Novos'!FN547</f>
        <v>3</v>
      </c>
      <c r="FL545" s="32">
        <f>'Casos Novos'!FO547</f>
        <v>6</v>
      </c>
      <c r="FM545" s="213">
        <f>'Casos Novos'!FP547</f>
        <v>2202</v>
      </c>
      <c r="FN545" s="26">
        <f>'Casos Novos'!FQ547</f>
        <v>0</v>
      </c>
      <c r="FO545" s="26">
        <f>'Casos Novos'!FR547</f>
        <v>0</v>
      </c>
      <c r="FP545" s="557">
        <f>'Casos Novos'!FS547</f>
        <v>0</v>
      </c>
      <c r="FQ545" s="557">
        <f>'Casos Novos'!FT547</f>
        <v>165</v>
      </c>
      <c r="FR545" s="16">
        <f>'Casos Novos'!FU547</f>
        <v>0</v>
      </c>
      <c r="FS545" s="29">
        <f>'Casos Novos'!FV547</f>
        <v>0</v>
      </c>
      <c r="FT545" s="374">
        <f>'Casos Novos'!FW547</f>
        <v>0</v>
      </c>
      <c r="FU545" s="374">
        <f>'Casos Novos'!FX547</f>
        <v>1829</v>
      </c>
      <c r="FV545" s="57">
        <f>'Casos Novos'!FY547</f>
        <v>3</v>
      </c>
      <c r="FW545" s="58">
        <f>'Casos Novos'!FZ547</f>
        <v>3</v>
      </c>
      <c r="FX545" s="56">
        <f>'Casos Novos'!GB547</f>
        <v>208</v>
      </c>
      <c r="FY545" s="555">
        <f>'Casos Novos'!GC547</f>
        <v>124</v>
      </c>
      <c r="FZ545" s="22">
        <f>'Casos Novos'!GC547</f>
        <v>124</v>
      </c>
      <c r="GA545" s="16">
        <f>'Casos Novos'!GD547</f>
        <v>123</v>
      </c>
      <c r="GB545" s="32">
        <f>'Casos Novos'!GE547</f>
        <v>247</v>
      </c>
      <c r="GC545" s="213">
        <f>'Casos Novos'!GF547</f>
        <v>33248</v>
      </c>
      <c r="GD545" s="26">
        <f>'Casos Novos'!GG547</f>
        <v>0</v>
      </c>
      <c r="GE545" s="26">
        <f>'Casos Novos'!GH547</f>
        <v>0</v>
      </c>
      <c r="GF545" s="557">
        <f>'Casos Novos'!GI547</f>
        <v>0</v>
      </c>
      <c r="GG545" s="557">
        <f>'Casos Novos'!GJ547</f>
        <v>662</v>
      </c>
      <c r="GH545" s="16">
        <f>'Casos Novos'!GK547</f>
        <v>3</v>
      </c>
      <c r="GI545" s="29">
        <f>'Casos Novos'!GL547</f>
        <v>2</v>
      </c>
      <c r="GJ545" s="374">
        <f>'Casos Novos'!GM547</f>
        <v>5</v>
      </c>
      <c r="GK545" s="374">
        <f>'Casos Novos'!GN547</f>
        <v>30899</v>
      </c>
      <c r="GL545" s="57">
        <f>'Casos Novos'!GO547</f>
        <v>121</v>
      </c>
      <c r="GM545" s="58">
        <f>'Casos Novos'!GP547</f>
        <v>121</v>
      </c>
      <c r="GN545" s="56">
        <f>'Casos Novos'!GR547</f>
        <v>1687</v>
      </c>
      <c r="GO545" s="555">
        <f>'Casos Novos'!GS547</f>
        <v>1</v>
      </c>
      <c r="GP545" s="22">
        <f>'Casos Novos'!GS547</f>
        <v>1</v>
      </c>
      <c r="GQ545" s="16">
        <f>'Casos Novos'!GT547</f>
        <v>0</v>
      </c>
      <c r="GR545" s="32">
        <f>'Casos Novos'!GU547</f>
        <v>1</v>
      </c>
      <c r="GS545" s="213">
        <f>'Casos Novos'!GV547</f>
        <v>1053</v>
      </c>
      <c r="GT545" s="26">
        <f>'Casos Novos'!GW547</f>
        <v>0</v>
      </c>
      <c r="GU545" s="26">
        <f>'Casos Novos'!GX547</f>
        <v>0</v>
      </c>
      <c r="GV545" s="557">
        <f>'Casos Novos'!GY547</f>
        <v>0</v>
      </c>
      <c r="GW545" s="557">
        <f>'Casos Novos'!GZ547</f>
        <v>20</v>
      </c>
      <c r="GX545" s="16">
        <f>'Casos Novos'!HA547</f>
        <v>0</v>
      </c>
      <c r="GY545" s="29">
        <f>'Casos Novos'!HB547</f>
        <v>0</v>
      </c>
      <c r="GZ545" s="374">
        <f>'Casos Novos'!HC547</f>
        <v>0</v>
      </c>
      <c r="HA545" s="374">
        <f>'Casos Novos'!HD547</f>
        <v>966</v>
      </c>
      <c r="HB545" s="57">
        <f>'Casos Novos'!HE547</f>
        <v>1</v>
      </c>
      <c r="HC545" s="58">
        <f>'Casos Novos'!HF547</f>
        <v>0</v>
      </c>
      <c r="HD545" s="56">
        <f>'Casos Novos'!HH547</f>
        <v>67</v>
      </c>
      <c r="HE545" s="555">
        <f>'Casos Novos'!HI547</f>
        <v>0</v>
      </c>
      <c r="HF545" s="22">
        <f>'Casos Novos'!HI547</f>
        <v>0</v>
      </c>
      <c r="HG545" s="16">
        <f>'Casos Novos'!HJ547</f>
        <v>0</v>
      </c>
      <c r="HH545" s="32">
        <f>'Casos Novos'!HK547</f>
        <v>0</v>
      </c>
      <c r="HI545" s="213">
        <f>'Casos Novos'!HL547</f>
        <v>705</v>
      </c>
      <c r="HJ545" s="26">
        <f>'Casos Novos'!HM547</f>
        <v>0</v>
      </c>
      <c r="HK545" s="26">
        <f>'Casos Novos'!HN547</f>
        <v>0</v>
      </c>
      <c r="HL545" s="557">
        <f>'Casos Novos'!HO547</f>
        <v>0</v>
      </c>
      <c r="HM545" s="557">
        <f>'Casos Novos'!HP547</f>
        <v>34</v>
      </c>
      <c r="HN545" s="16">
        <f>'Casos Novos'!HQ547</f>
        <v>0</v>
      </c>
      <c r="HO545" s="29">
        <f>'Casos Novos'!HR547</f>
        <v>0</v>
      </c>
      <c r="HP545" s="374">
        <f>'Casos Novos'!HS547</f>
        <v>0</v>
      </c>
      <c r="HQ545" s="374">
        <f>'Casos Novos'!HT547</f>
        <v>665</v>
      </c>
      <c r="HR545" s="57">
        <f>'Casos Novos'!HU547</f>
        <v>0</v>
      </c>
      <c r="HS545" s="58">
        <f>'Casos Novos'!HV547</f>
        <v>0</v>
      </c>
      <c r="HT545" s="56">
        <f>'Casos Novos'!HX547</f>
        <v>6</v>
      </c>
      <c r="HU545" s="555">
        <f>'Casos Novos'!HY547</f>
        <v>2</v>
      </c>
      <c r="HV545" s="22">
        <f>'Casos Novos'!HY547</f>
        <v>2</v>
      </c>
      <c r="HW545" s="16">
        <f>'Casos Novos'!HZ547</f>
        <v>1</v>
      </c>
      <c r="HX545" s="32">
        <f>'Casos Novos'!IA547</f>
        <v>3</v>
      </c>
      <c r="HY545" s="213">
        <f>'Casos Novos'!IB547</f>
        <v>384</v>
      </c>
      <c r="HZ545" s="26">
        <f>'Casos Novos'!IC547</f>
        <v>1</v>
      </c>
      <c r="IA545" s="26">
        <f>'Casos Novos'!ID547</f>
        <v>0</v>
      </c>
      <c r="IB545" s="557">
        <f>'Casos Novos'!IE547</f>
        <v>1</v>
      </c>
      <c r="IC545" s="557">
        <f>'Casos Novos'!IF547</f>
        <v>24</v>
      </c>
      <c r="ID545" s="16">
        <f>'Casos Novos'!IG547</f>
        <v>0</v>
      </c>
      <c r="IE545" s="29">
        <f>'Casos Novos'!IH547</f>
        <v>0</v>
      </c>
      <c r="IF545" s="374">
        <f>'Casos Novos'!II547</f>
        <v>0</v>
      </c>
      <c r="IG545" s="374">
        <f>'Casos Novos'!IJ547</f>
        <v>281</v>
      </c>
      <c r="IH545" s="57">
        <f>'Casos Novos'!IK547</f>
        <v>1</v>
      </c>
      <c r="II545" s="58">
        <f>'Casos Novos'!IL547</f>
        <v>1</v>
      </c>
      <c r="IJ545" s="56">
        <f>'Casos Novos'!IN547</f>
        <v>79</v>
      </c>
      <c r="IK545" s="555">
        <f>'Casos Novos'!IO547</f>
        <v>1</v>
      </c>
      <c r="IL545" s="22">
        <f>'Casos Novos'!IO547</f>
        <v>1</v>
      </c>
      <c r="IM545" s="16">
        <f>'Casos Novos'!IP547</f>
        <v>1</v>
      </c>
      <c r="IN545" s="32">
        <f>'Casos Novos'!IQ547</f>
        <v>2</v>
      </c>
      <c r="IO545" s="213">
        <f>'Casos Novos'!IR547</f>
        <v>922</v>
      </c>
      <c r="IP545" s="26">
        <f>'Casos Novos'!IS547</f>
        <v>0</v>
      </c>
      <c r="IQ545" s="26">
        <f>'Casos Novos'!IT547</f>
        <v>0</v>
      </c>
      <c r="IR545" s="557">
        <f>'Casos Novos'!IU547</f>
        <v>0</v>
      </c>
      <c r="IS545" s="557">
        <f>'Casos Novos'!IV547</f>
        <v>45</v>
      </c>
      <c r="IT545" s="16">
        <f>'Casos Novos'!IW547</f>
        <v>3</v>
      </c>
      <c r="IU545" s="29">
        <f>'Casos Novos'!IX547</f>
        <v>2</v>
      </c>
      <c r="IV545" s="374">
        <f>'Casos Novos'!IY547</f>
        <v>5</v>
      </c>
      <c r="IW545" s="374">
        <f>'Casos Novos'!IZ547</f>
        <v>816</v>
      </c>
      <c r="IX545" s="57">
        <f>'Casos Novos'!JA547</f>
        <v>-2</v>
      </c>
      <c r="IY545" s="58">
        <f>'Casos Novos'!JB547</f>
        <v>-1</v>
      </c>
      <c r="IZ545" s="56">
        <f>'Casos Novos'!JD547</f>
        <v>61</v>
      </c>
      <c r="JA545" s="555">
        <f>'Casos Novos'!JE547</f>
        <v>0</v>
      </c>
      <c r="JB545" s="22">
        <f>'Casos Novos'!JE547</f>
        <v>0</v>
      </c>
      <c r="JC545" s="16">
        <f>'Casos Novos'!JF547</f>
        <v>0</v>
      </c>
      <c r="JD545" s="32">
        <f>'Casos Novos'!JG547</f>
        <v>0</v>
      </c>
      <c r="JE545" s="213">
        <f>'Casos Novos'!JH547</f>
        <v>662</v>
      </c>
      <c r="JF545" s="26">
        <f>'Casos Novos'!JI547</f>
        <v>0</v>
      </c>
      <c r="JG545" s="26">
        <f>'Casos Novos'!JJ547</f>
        <v>0</v>
      </c>
      <c r="JH545" s="557">
        <f>'Casos Novos'!JK547</f>
        <v>0</v>
      </c>
      <c r="JI545" s="557">
        <f>'Casos Novos'!JL547</f>
        <v>31</v>
      </c>
      <c r="JJ545" s="16">
        <f>'Casos Novos'!JM547</f>
        <v>0</v>
      </c>
      <c r="JK545" s="29">
        <f>'Casos Novos'!JN547</f>
        <v>0</v>
      </c>
      <c r="JL545" s="374">
        <f>'Casos Novos'!JO547</f>
        <v>0</v>
      </c>
      <c r="JM545" s="374">
        <f>'Casos Novos'!JP547</f>
        <v>471</v>
      </c>
      <c r="JN545" s="57">
        <f>'Casos Novos'!JQ547</f>
        <v>0</v>
      </c>
      <c r="JO545" s="58">
        <f>'Casos Novos'!JR547</f>
        <v>0</v>
      </c>
      <c r="JP545" s="56">
        <f>'Casos Novos'!JT547</f>
        <v>160</v>
      </c>
      <c r="JQ545" s="555">
        <f>'Casos Novos'!JU547</f>
        <v>0</v>
      </c>
      <c r="JR545" s="22">
        <f>'Casos Novos'!JU547</f>
        <v>0</v>
      </c>
      <c r="JS545" s="16">
        <f>'Casos Novos'!JV547</f>
        <v>0</v>
      </c>
      <c r="JT545" s="32">
        <f>'Casos Novos'!JW547</f>
        <v>0</v>
      </c>
      <c r="JU545" s="213">
        <f>'Casos Novos'!JX547</f>
        <v>348</v>
      </c>
      <c r="JV545" s="26">
        <f>'Casos Novos'!JY547</f>
        <v>0</v>
      </c>
      <c r="JW545" s="26">
        <f>'Casos Novos'!JZ547</f>
        <v>0</v>
      </c>
      <c r="JX545" s="557">
        <f>'Casos Novos'!KA547</f>
        <v>0</v>
      </c>
      <c r="JY545" s="557">
        <f>'Casos Novos'!KB547</f>
        <v>27</v>
      </c>
      <c r="JZ545" s="16">
        <f>'Casos Novos'!KC547</f>
        <v>0</v>
      </c>
      <c r="KA545" s="29">
        <f>'Casos Novos'!KD547</f>
        <v>0</v>
      </c>
      <c r="KB545" s="374">
        <f>'Casos Novos'!KE547</f>
        <v>0</v>
      </c>
      <c r="KC545" s="374">
        <f>'Casos Novos'!KF547</f>
        <v>271</v>
      </c>
      <c r="KD545" s="57">
        <f>'Casos Novos'!KG547</f>
        <v>0</v>
      </c>
      <c r="KE545" s="58">
        <f>'Casos Novos'!KH547</f>
        <v>0</v>
      </c>
      <c r="KF545" s="56">
        <f>'Casos Novos'!KJ547</f>
        <v>50</v>
      </c>
      <c r="KG545" s="555">
        <f>'Casos Novos'!KK547</f>
        <v>3</v>
      </c>
      <c r="KH545" s="22">
        <f>'Casos Novos'!KK547</f>
        <v>3</v>
      </c>
      <c r="KI545" s="16">
        <f>'Casos Novos'!KL547</f>
        <v>2</v>
      </c>
      <c r="KJ545" s="32">
        <f>'Casos Novos'!KM547</f>
        <v>5</v>
      </c>
      <c r="KK545" s="213">
        <f>'Casos Novos'!KN547</f>
        <v>1409</v>
      </c>
      <c r="KL545" s="26">
        <f>'Casos Novos'!KO547</f>
        <v>0</v>
      </c>
      <c r="KM545" s="26">
        <f>'Casos Novos'!KP547</f>
        <v>0</v>
      </c>
      <c r="KN545" s="557">
        <f>'Casos Novos'!KQ547</f>
        <v>0</v>
      </c>
      <c r="KO545" s="557">
        <f>'Casos Novos'!KR547</f>
        <v>20</v>
      </c>
      <c r="KP545" s="16">
        <f>'Casos Novos'!KS547</f>
        <v>0</v>
      </c>
      <c r="KQ545" s="29">
        <f>'Casos Novos'!KT547</f>
        <v>0</v>
      </c>
      <c r="KR545" s="374">
        <f>'Casos Novos'!KU547</f>
        <v>0</v>
      </c>
      <c r="KS545" s="374">
        <f>'Casos Novos'!KV547</f>
        <v>942</v>
      </c>
      <c r="KT545" s="57">
        <f>'Casos Novos'!KW547</f>
        <v>3</v>
      </c>
      <c r="KU545" s="58">
        <f>'Casos Novos'!KX547</f>
        <v>2</v>
      </c>
      <c r="KV545" s="56">
        <f>'Casos Novos'!KZ547</f>
        <v>447</v>
      </c>
      <c r="KW545" s="555">
        <f>'Casos Novos'!LA547</f>
        <v>0</v>
      </c>
    </row>
    <row r="546" spans="1:309" x14ac:dyDescent="0.25">
      <c r="A546" s="14">
        <f>'Casos Novos'!A548</f>
        <v>44451</v>
      </c>
      <c r="B546" s="14" t="str">
        <f>'Casos Novos'!B548</f>
        <v>9 Setembro 2021</v>
      </c>
      <c r="C546" s="11">
        <f>'Casos Novos'!C548</f>
        <v>2021</v>
      </c>
      <c r="D546" s="11">
        <f>WEEKNUM(Tabela5[[#This Row],[Dia]],1)</f>
        <v>38</v>
      </c>
      <c r="E546" s="357">
        <f>'Casos Novos'!D548</f>
        <v>52</v>
      </c>
      <c r="F546" s="358">
        <f>'Casos Novos'!F548</f>
        <v>52</v>
      </c>
      <c r="G546" s="359">
        <f>'Casos Novos'!H548</f>
        <v>104</v>
      </c>
      <c r="H546" s="359">
        <f>'Casos Novos'!I548</f>
        <v>50446</v>
      </c>
      <c r="I546" s="550">
        <f>'Casos Novos'!J548</f>
        <v>6</v>
      </c>
      <c r="J546" s="550">
        <f>'Casos Novos'!K548</f>
        <v>6</v>
      </c>
      <c r="K546" s="549">
        <f>'Casos Novos'!L548</f>
        <v>12</v>
      </c>
      <c r="L546" s="358">
        <f>'Casos Novos'!N548</f>
        <v>15</v>
      </c>
      <c r="M546" s="362">
        <f>'Casos Novos'!O548</f>
        <v>15</v>
      </c>
      <c r="N546" s="551">
        <f>'Casos Novos'!P548</f>
        <v>30</v>
      </c>
      <c r="O546" s="552">
        <f>'Casos Novos'!R548</f>
        <v>31</v>
      </c>
      <c r="P546" s="553">
        <f>'Casos Novos'!S548</f>
        <v>31</v>
      </c>
      <c r="Q546" s="554">
        <f>'Casos Novos'!T548</f>
        <v>62</v>
      </c>
      <c r="R546" s="555">
        <f>'Casos Novos'!U548</f>
        <v>4455</v>
      </c>
      <c r="S546" s="556">
        <f>'Casos Novos'!V548</f>
        <v>1652</v>
      </c>
      <c r="T546" s="468">
        <f>'Casos Novos'!W548</f>
        <v>6.2953995157384993E-2</v>
      </c>
      <c r="U546" s="556">
        <f>'Casos Novos'!X548</f>
        <v>946779</v>
      </c>
      <c r="V546" s="369">
        <f>'Casos Novos'!Y548</f>
        <v>0</v>
      </c>
      <c r="W546" s="370">
        <f>'Casos Novos'!Z548</f>
        <v>0</v>
      </c>
      <c r="X546" s="371">
        <f>'Casos Novos'!AA548</f>
        <v>0</v>
      </c>
      <c r="Y546" s="372">
        <f>'Casos Novos'!AB548</f>
        <v>60</v>
      </c>
      <c r="Z546" s="557">
        <f>'Casos Novos'!AC548</f>
        <v>0</v>
      </c>
      <c r="AA546" s="557">
        <f>'Casos Novos'!AD548</f>
        <v>0</v>
      </c>
      <c r="AB546" s="557">
        <f>'Casos Novos'!AE548</f>
        <v>0</v>
      </c>
      <c r="AC546" s="557">
        <f>'Casos Novos'!AF548</f>
        <v>4</v>
      </c>
      <c r="AD546" s="16">
        <f>'Casos Novos'!AG548</f>
        <v>0</v>
      </c>
      <c r="AE546" s="29">
        <f>'Casos Novos'!AH548</f>
        <v>0</v>
      </c>
      <c r="AF546" s="374">
        <f>'Casos Novos'!AI548</f>
        <v>0</v>
      </c>
      <c r="AG546" s="374">
        <f>'Casos Novos'!AJ548</f>
        <v>45</v>
      </c>
      <c r="AH546" s="57">
        <f>'Casos Novos'!AK548</f>
        <v>0</v>
      </c>
      <c r="AI546" s="58">
        <f>'Casos Novos'!AL548</f>
        <v>0</v>
      </c>
      <c r="AJ546" s="56">
        <f>'Casos Novos'!AN548</f>
        <v>11</v>
      </c>
      <c r="AK546" s="555">
        <f>'Casos Novos'!AO548</f>
        <v>2</v>
      </c>
      <c r="AL546" s="22">
        <f>'Casos Novos'!AO548</f>
        <v>2</v>
      </c>
      <c r="AM546" s="16">
        <f>'Casos Novos'!AP548</f>
        <v>1</v>
      </c>
      <c r="AN546" s="32">
        <f>'Casos Novos'!AQ548</f>
        <v>3</v>
      </c>
      <c r="AO546" s="372">
        <f>'Casos Novos'!AR548</f>
        <v>1707</v>
      </c>
      <c r="AP546" s="26">
        <f>'Casos Novos'!AS548</f>
        <v>0</v>
      </c>
      <c r="AQ546" s="26">
        <f>'Casos Novos'!AT548</f>
        <v>0</v>
      </c>
      <c r="AR546" s="557">
        <f>'Casos Novos'!AU548</f>
        <v>0</v>
      </c>
      <c r="AS546" s="557">
        <f>'Casos Novos'!AV548</f>
        <v>61</v>
      </c>
      <c r="AT546" s="16">
        <f>'Casos Novos'!AW548</f>
        <v>0</v>
      </c>
      <c r="AU546" s="29">
        <f>'Casos Novos'!AX548</f>
        <v>1</v>
      </c>
      <c r="AV546" s="374">
        <f>'Casos Novos'!AY548</f>
        <v>1</v>
      </c>
      <c r="AW546" s="374">
        <f>'Casos Novos'!AZ548</f>
        <v>1277</v>
      </c>
      <c r="AX546" s="57">
        <f>'Casos Novos'!BA548</f>
        <v>2</v>
      </c>
      <c r="AY546" s="58">
        <f>'Casos Novos'!BB548</f>
        <v>0</v>
      </c>
      <c r="AZ546" s="56">
        <f>'Casos Novos'!BD548</f>
        <v>369</v>
      </c>
      <c r="BA546" s="555">
        <f>'Casos Novos'!BE548</f>
        <v>1</v>
      </c>
      <c r="BB546" s="22">
        <f>'Casos Novos'!BE548</f>
        <v>1</v>
      </c>
      <c r="BC546" s="16">
        <f>'Casos Novos'!BF548</f>
        <v>1</v>
      </c>
      <c r="BD546" s="32">
        <f>'Casos Novos'!BG548</f>
        <v>2</v>
      </c>
      <c r="BE546" s="213">
        <f>'Casos Novos'!BH548</f>
        <v>664</v>
      </c>
      <c r="BF546" s="26">
        <f>'Casos Novos'!BI548</f>
        <v>1</v>
      </c>
      <c r="BG546" s="26">
        <f>'Casos Novos'!BJ548</f>
        <v>1</v>
      </c>
      <c r="BH546" s="557">
        <f>'Casos Novos'!BK548</f>
        <v>2</v>
      </c>
      <c r="BI546" s="557">
        <f>'Casos Novos'!BL548</f>
        <v>35</v>
      </c>
      <c r="BJ546" s="16">
        <f>'Casos Novos'!BM548</f>
        <v>3</v>
      </c>
      <c r="BK546" s="29">
        <f>'Casos Novos'!BN548</f>
        <v>2</v>
      </c>
      <c r="BL546" s="374">
        <f>'Casos Novos'!BO548</f>
        <v>5</v>
      </c>
      <c r="BM546" s="374">
        <f>'Casos Novos'!BP548</f>
        <v>435</v>
      </c>
      <c r="BN546" s="57">
        <f>'Casos Novos'!BQ548</f>
        <v>-3</v>
      </c>
      <c r="BO546" s="58">
        <f>'Casos Novos'!BR548</f>
        <v>-2</v>
      </c>
      <c r="BP546" s="56">
        <f>'Casos Novos'!BT548</f>
        <v>194</v>
      </c>
      <c r="BQ546" s="555">
        <f>'Casos Novos'!BU548</f>
        <v>0</v>
      </c>
      <c r="BR546" s="22">
        <f>'Casos Novos'!BU548</f>
        <v>0</v>
      </c>
      <c r="BS546" s="16">
        <f>'Casos Novos'!BV548</f>
        <v>0</v>
      </c>
      <c r="BT546" s="32">
        <f>'Casos Novos'!BW548</f>
        <v>0</v>
      </c>
      <c r="BU546" s="213">
        <f>'Casos Novos'!BX548</f>
        <v>1448</v>
      </c>
      <c r="BV546" s="26">
        <f>'Casos Novos'!BY548</f>
        <v>0</v>
      </c>
      <c r="BW546" s="26">
        <f>'Casos Novos'!BZ548</f>
        <v>0</v>
      </c>
      <c r="BX546" s="557">
        <f>'Casos Novos'!CA548</f>
        <v>0</v>
      </c>
      <c r="BY546" s="557">
        <f>'Casos Novos'!CB548</f>
        <v>18</v>
      </c>
      <c r="BZ546" s="16">
        <f>'Casos Novos'!CC548</f>
        <v>0</v>
      </c>
      <c r="CA546" s="29">
        <f>'Casos Novos'!CD548</f>
        <v>0</v>
      </c>
      <c r="CB546" s="374">
        <f>'Casos Novos'!CE548</f>
        <v>0</v>
      </c>
      <c r="CC546" s="374">
        <f>'Casos Novos'!CF548</f>
        <v>906</v>
      </c>
      <c r="CD546" s="57">
        <f>'Casos Novos'!CG548</f>
        <v>0</v>
      </c>
      <c r="CE546" s="58">
        <f>'Casos Novos'!CH548</f>
        <v>0</v>
      </c>
      <c r="CF546" s="56">
        <f>'Casos Novos'!CJ548</f>
        <v>524</v>
      </c>
      <c r="CG546" s="555">
        <f>'Casos Novos'!CK548</f>
        <v>0</v>
      </c>
      <c r="CH546" s="22">
        <f>'Casos Novos'!CK548</f>
        <v>0</v>
      </c>
      <c r="CI546" s="16">
        <f>'Casos Novos'!CL548</f>
        <v>0</v>
      </c>
      <c r="CJ546" s="32">
        <f>'Casos Novos'!CM548</f>
        <v>0</v>
      </c>
      <c r="CK546" s="213">
        <f>'Casos Novos'!CN548</f>
        <v>484</v>
      </c>
      <c r="CL546" s="26">
        <f>'Casos Novos'!CO548</f>
        <v>0</v>
      </c>
      <c r="CM546" s="26">
        <f>'Casos Novos'!CP548</f>
        <v>0</v>
      </c>
      <c r="CN546" s="557">
        <f>'Casos Novos'!CQ548</f>
        <v>0</v>
      </c>
      <c r="CO546" s="557">
        <f>'Casos Novos'!CR548</f>
        <v>29</v>
      </c>
      <c r="CP546" s="16">
        <f>'Casos Novos'!CS548</f>
        <v>0</v>
      </c>
      <c r="CQ546" s="29">
        <f>'Casos Novos'!CT548</f>
        <v>0</v>
      </c>
      <c r="CR546" s="374">
        <f>'Casos Novos'!CU548</f>
        <v>0</v>
      </c>
      <c r="CS546" s="374">
        <f>'Casos Novos'!CV548</f>
        <v>375</v>
      </c>
      <c r="CT546" s="57">
        <f>'Casos Novos'!CW548</f>
        <v>0</v>
      </c>
      <c r="CU546" s="58">
        <f>'Casos Novos'!CX548</f>
        <v>0</v>
      </c>
      <c r="CV546" s="56">
        <f>'Casos Novos'!CZ548</f>
        <v>80</v>
      </c>
      <c r="CW546" s="555">
        <f>'Casos Novos'!DA548</f>
        <v>0</v>
      </c>
      <c r="CX546" s="22">
        <f>'Casos Novos'!DA548</f>
        <v>0</v>
      </c>
      <c r="CY546" s="16">
        <f>'Casos Novos'!DB548</f>
        <v>0</v>
      </c>
      <c r="CZ546" s="32">
        <f>'Casos Novos'!DC548</f>
        <v>0</v>
      </c>
      <c r="DA546" s="213">
        <f>'Casos Novos'!DD548</f>
        <v>561</v>
      </c>
      <c r="DB546" s="26">
        <f>'Casos Novos'!DE548</f>
        <v>0</v>
      </c>
      <c r="DC546" s="26">
        <f>'Casos Novos'!DF548</f>
        <v>0</v>
      </c>
      <c r="DD546" s="557">
        <f>'Casos Novos'!DG548</f>
        <v>0</v>
      </c>
      <c r="DE546" s="557">
        <f>'Casos Novos'!DH548</f>
        <v>7</v>
      </c>
      <c r="DF546" s="16">
        <f>'Casos Novos'!DI548</f>
        <v>0</v>
      </c>
      <c r="DG546" s="29">
        <f>'Casos Novos'!DJ548</f>
        <v>0</v>
      </c>
      <c r="DH546" s="374">
        <f>'Casos Novos'!DK548</f>
        <v>0</v>
      </c>
      <c r="DI546" s="374">
        <f>'Casos Novos'!DL548</f>
        <v>448</v>
      </c>
      <c r="DJ546" s="57">
        <f>'Casos Novos'!DM548</f>
        <v>0</v>
      </c>
      <c r="DK546" s="58">
        <f>'Casos Novos'!DN548</f>
        <v>0</v>
      </c>
      <c r="DL546" s="56">
        <f>'Casos Novos'!DP548</f>
        <v>106</v>
      </c>
      <c r="DM546" s="555">
        <f>'Casos Novos'!DQ548</f>
        <v>0</v>
      </c>
      <c r="DN546" s="22">
        <f>'Casos Novos'!DQ548</f>
        <v>0</v>
      </c>
      <c r="DO546" s="16">
        <f>'Casos Novos'!DR548</f>
        <v>0</v>
      </c>
      <c r="DP546" s="32">
        <f>'Casos Novos'!DS548</f>
        <v>0</v>
      </c>
      <c r="DQ546" s="213">
        <f>'Casos Novos'!DT548</f>
        <v>727</v>
      </c>
      <c r="DR546" s="26">
        <f>'Casos Novos'!DU548</f>
        <v>0</v>
      </c>
      <c r="DS546" s="26">
        <f>'Casos Novos'!DV548</f>
        <v>0</v>
      </c>
      <c r="DT546" s="557">
        <f>'Casos Novos'!DW548</f>
        <v>0</v>
      </c>
      <c r="DU546" s="557">
        <f>'Casos Novos'!DX548</f>
        <v>10</v>
      </c>
      <c r="DV546" s="370">
        <f>'Casos Novos'!DY548</f>
        <v>0</v>
      </c>
      <c r="DW546" s="29">
        <f>'Casos Novos'!DZ548</f>
        <v>0</v>
      </c>
      <c r="DX546" s="374">
        <f>'Casos Novos'!EA548</f>
        <v>0</v>
      </c>
      <c r="DY546" s="374">
        <f>'Casos Novos'!EB548</f>
        <v>612</v>
      </c>
      <c r="DZ546" s="57">
        <f>'Casos Novos'!EC548</f>
        <v>0</v>
      </c>
      <c r="EA546" s="58">
        <f>'Casos Novos'!ED548</f>
        <v>0</v>
      </c>
      <c r="EB546" s="56">
        <f>'Casos Novos'!EF548</f>
        <v>105</v>
      </c>
      <c r="EC546" s="555">
        <f>'Casos Novos'!EG548</f>
        <v>0</v>
      </c>
      <c r="ED546" s="22">
        <f>'Casos Novos'!EG548</f>
        <v>0</v>
      </c>
      <c r="EE546" s="16">
        <f>'Casos Novos'!EH548</f>
        <v>1</v>
      </c>
      <c r="EF546" s="32">
        <f>'Casos Novos'!EI548</f>
        <v>1</v>
      </c>
      <c r="EG546" s="213">
        <f>'Casos Novos'!EJ548</f>
        <v>1303</v>
      </c>
      <c r="EH546" s="26">
        <f>'Casos Novos'!EK548</f>
        <v>0</v>
      </c>
      <c r="EI546" s="26">
        <f>'Casos Novos'!EL548</f>
        <v>0</v>
      </c>
      <c r="EJ546" s="557">
        <f>'Casos Novos'!EM548</f>
        <v>0</v>
      </c>
      <c r="EK546" s="557">
        <f>'Casos Novos'!EN548</f>
        <v>46</v>
      </c>
      <c r="EL546" s="16">
        <f>'Casos Novos'!EO548</f>
        <v>0</v>
      </c>
      <c r="EM546" s="29">
        <f>'Casos Novos'!EP548</f>
        <v>0</v>
      </c>
      <c r="EN546" s="374">
        <f>'Casos Novos'!EQ548</f>
        <v>0</v>
      </c>
      <c r="EO546" s="374">
        <f>'Casos Novos'!ER548</f>
        <v>1151</v>
      </c>
      <c r="EP546" s="57">
        <f>'Casos Novos'!ES548</f>
        <v>0</v>
      </c>
      <c r="EQ546" s="58">
        <f>'Casos Novos'!ET548</f>
        <v>1</v>
      </c>
      <c r="ER546" s="56">
        <f>'Casos Novos'!EV548</f>
        <v>106</v>
      </c>
      <c r="ES546" s="555">
        <f>'Casos Novos'!EW548</f>
        <v>3</v>
      </c>
      <c r="ET546" s="22">
        <f>'Casos Novos'!EW548</f>
        <v>3</v>
      </c>
      <c r="EU546" s="16">
        <f>'Casos Novos'!EX548</f>
        <v>2</v>
      </c>
      <c r="EV546" s="32">
        <f>'Casos Novos'!EY548</f>
        <v>5</v>
      </c>
      <c r="EW546" s="213">
        <f>'Casos Novos'!EZ548</f>
        <v>2466</v>
      </c>
      <c r="EX546" s="26">
        <f>'Casos Novos'!FA548</f>
        <v>0</v>
      </c>
      <c r="EY546" s="26">
        <f>'Casos Novos'!FB548</f>
        <v>0</v>
      </c>
      <c r="EZ546" s="557">
        <f>'Casos Novos'!FC548</f>
        <v>0</v>
      </c>
      <c r="FA546" s="557">
        <f>'Casos Novos'!FD548</f>
        <v>91</v>
      </c>
      <c r="FB546" s="16">
        <f>'Casos Novos'!FE548</f>
        <v>0</v>
      </c>
      <c r="FC546" s="29">
        <f>'Casos Novos'!FF548</f>
        <v>0</v>
      </c>
      <c r="FD546" s="374">
        <f>'Casos Novos'!FG548</f>
        <v>0</v>
      </c>
      <c r="FE546" s="374">
        <f>'Casos Novos'!FH548</f>
        <v>2239</v>
      </c>
      <c r="FF546" s="57">
        <f>'Casos Novos'!FI548</f>
        <v>3</v>
      </c>
      <c r="FG546" s="58">
        <f>'Casos Novos'!FJ548</f>
        <v>2</v>
      </c>
      <c r="FH546" s="56">
        <f>'Casos Novos'!FL548</f>
        <v>136</v>
      </c>
      <c r="FI546" s="555">
        <f>'Casos Novos'!FM548</f>
        <v>8</v>
      </c>
      <c r="FJ546" s="22">
        <f>'Casos Novos'!FM548</f>
        <v>8</v>
      </c>
      <c r="FK546" s="16">
        <f>'Casos Novos'!FN548</f>
        <v>9</v>
      </c>
      <c r="FL546" s="32">
        <f>'Casos Novos'!FO548</f>
        <v>17</v>
      </c>
      <c r="FM546" s="213">
        <f>'Casos Novos'!FP548</f>
        <v>2219</v>
      </c>
      <c r="FN546" s="26">
        <f>'Casos Novos'!FQ548</f>
        <v>3</v>
      </c>
      <c r="FO546" s="26">
        <f>'Casos Novos'!FR548</f>
        <v>2</v>
      </c>
      <c r="FP546" s="557">
        <f>'Casos Novos'!FS548</f>
        <v>5</v>
      </c>
      <c r="FQ546" s="557">
        <f>'Casos Novos'!FT548</f>
        <v>170</v>
      </c>
      <c r="FR546" s="16">
        <f>'Casos Novos'!FU548</f>
        <v>4</v>
      </c>
      <c r="FS546" s="29">
        <f>'Casos Novos'!FV548</f>
        <v>3</v>
      </c>
      <c r="FT546" s="374">
        <f>'Casos Novos'!FW548</f>
        <v>7</v>
      </c>
      <c r="FU546" s="374">
        <f>'Casos Novos'!FX548</f>
        <v>1836</v>
      </c>
      <c r="FV546" s="57">
        <f>'Casos Novos'!FY548</f>
        <v>1</v>
      </c>
      <c r="FW546" s="58">
        <f>'Casos Novos'!FZ548</f>
        <v>4</v>
      </c>
      <c r="FX546" s="56">
        <f>'Casos Novos'!GB548</f>
        <v>213</v>
      </c>
      <c r="FY546" s="555">
        <f>'Casos Novos'!GC548</f>
        <v>35</v>
      </c>
      <c r="FZ546" s="22">
        <f>'Casos Novos'!GC548</f>
        <v>35</v>
      </c>
      <c r="GA546" s="16">
        <f>'Casos Novos'!GD548</f>
        <v>35</v>
      </c>
      <c r="GB546" s="32">
        <f>'Casos Novos'!GE548</f>
        <v>70</v>
      </c>
      <c r="GC546" s="213">
        <f>'Casos Novos'!GF548</f>
        <v>33318</v>
      </c>
      <c r="GD546" s="26">
        <f>'Casos Novos'!GG548</f>
        <v>2</v>
      </c>
      <c r="GE546" s="26">
        <f>'Casos Novos'!GH548</f>
        <v>2</v>
      </c>
      <c r="GF546" s="557">
        <f>'Casos Novos'!GI548</f>
        <v>4</v>
      </c>
      <c r="GG546" s="557">
        <f>'Casos Novos'!GJ548</f>
        <v>666</v>
      </c>
      <c r="GH546" s="16">
        <f>'Casos Novos'!GK548</f>
        <v>1</v>
      </c>
      <c r="GI546" s="29">
        <f>'Casos Novos'!GL548</f>
        <v>1</v>
      </c>
      <c r="GJ546" s="374">
        <f>'Casos Novos'!GM548</f>
        <v>2</v>
      </c>
      <c r="GK546" s="374">
        <f>'Casos Novos'!GN548</f>
        <v>30901</v>
      </c>
      <c r="GL546" s="57">
        <f>'Casos Novos'!GO548</f>
        <v>32</v>
      </c>
      <c r="GM546" s="58">
        <f>'Casos Novos'!GP548</f>
        <v>32</v>
      </c>
      <c r="GN546" s="56">
        <f>'Casos Novos'!GR548</f>
        <v>1751</v>
      </c>
      <c r="GO546" s="555">
        <f>'Casos Novos'!GS548</f>
        <v>1</v>
      </c>
      <c r="GP546" s="22">
        <f>'Casos Novos'!GS548</f>
        <v>1</v>
      </c>
      <c r="GQ546" s="16">
        <f>'Casos Novos'!GT548</f>
        <v>0</v>
      </c>
      <c r="GR546" s="32">
        <f>'Casos Novos'!GU548</f>
        <v>1</v>
      </c>
      <c r="GS546" s="213">
        <f>'Casos Novos'!GV548</f>
        <v>1054</v>
      </c>
      <c r="GT546" s="26">
        <f>'Casos Novos'!GW548</f>
        <v>0</v>
      </c>
      <c r="GU546" s="26">
        <f>'Casos Novos'!GX548</f>
        <v>0</v>
      </c>
      <c r="GV546" s="557">
        <f>'Casos Novos'!GY548</f>
        <v>0</v>
      </c>
      <c r="GW546" s="557">
        <f>'Casos Novos'!GZ548</f>
        <v>20</v>
      </c>
      <c r="GX546" s="16">
        <f>'Casos Novos'!HA548</f>
        <v>0</v>
      </c>
      <c r="GY546" s="29">
        <f>'Casos Novos'!HB548</f>
        <v>0</v>
      </c>
      <c r="GZ546" s="374">
        <f>'Casos Novos'!HC548</f>
        <v>0</v>
      </c>
      <c r="HA546" s="374">
        <f>'Casos Novos'!HD548</f>
        <v>966</v>
      </c>
      <c r="HB546" s="57">
        <f>'Casos Novos'!HE548</f>
        <v>1</v>
      </c>
      <c r="HC546" s="58">
        <f>'Casos Novos'!HF548</f>
        <v>0</v>
      </c>
      <c r="HD546" s="56">
        <f>'Casos Novos'!HH548</f>
        <v>68</v>
      </c>
      <c r="HE546" s="555">
        <f>'Casos Novos'!HI548</f>
        <v>0</v>
      </c>
      <c r="HF546" s="22">
        <f>'Casos Novos'!HI548</f>
        <v>0</v>
      </c>
      <c r="HG546" s="16">
        <f>'Casos Novos'!HJ548</f>
        <v>0</v>
      </c>
      <c r="HH546" s="32">
        <f>'Casos Novos'!HK548</f>
        <v>0</v>
      </c>
      <c r="HI546" s="213">
        <f>'Casos Novos'!HL548</f>
        <v>705</v>
      </c>
      <c r="HJ546" s="26">
        <f>'Casos Novos'!HM548</f>
        <v>0</v>
      </c>
      <c r="HK546" s="26">
        <f>'Casos Novos'!HN548</f>
        <v>0</v>
      </c>
      <c r="HL546" s="557">
        <f>'Casos Novos'!HO548</f>
        <v>0</v>
      </c>
      <c r="HM546" s="557">
        <f>'Casos Novos'!HP548</f>
        <v>34</v>
      </c>
      <c r="HN546" s="16">
        <f>'Casos Novos'!HQ548</f>
        <v>0</v>
      </c>
      <c r="HO546" s="29">
        <f>'Casos Novos'!HR548</f>
        <v>0</v>
      </c>
      <c r="HP546" s="374">
        <f>'Casos Novos'!HS548</f>
        <v>0</v>
      </c>
      <c r="HQ546" s="374">
        <f>'Casos Novos'!HT548</f>
        <v>665</v>
      </c>
      <c r="HR546" s="57">
        <f>'Casos Novos'!HU548</f>
        <v>0</v>
      </c>
      <c r="HS546" s="58">
        <f>'Casos Novos'!HV548</f>
        <v>0</v>
      </c>
      <c r="HT546" s="56">
        <f>'Casos Novos'!HX548</f>
        <v>6</v>
      </c>
      <c r="HU546" s="555">
        <f>'Casos Novos'!HY548</f>
        <v>0</v>
      </c>
      <c r="HV546" s="22">
        <f>'Casos Novos'!HY548</f>
        <v>0</v>
      </c>
      <c r="HW546" s="16">
        <f>'Casos Novos'!HZ548</f>
        <v>0</v>
      </c>
      <c r="HX546" s="32">
        <f>'Casos Novos'!IA548</f>
        <v>0</v>
      </c>
      <c r="HY546" s="213">
        <f>'Casos Novos'!IB548</f>
        <v>384</v>
      </c>
      <c r="HZ546" s="26">
        <f>'Casos Novos'!IC548</f>
        <v>0</v>
      </c>
      <c r="IA546" s="26">
        <f>'Casos Novos'!ID548</f>
        <v>0</v>
      </c>
      <c r="IB546" s="557">
        <f>'Casos Novos'!IE548</f>
        <v>0</v>
      </c>
      <c r="IC546" s="557">
        <f>'Casos Novos'!IF548</f>
        <v>24</v>
      </c>
      <c r="ID546" s="16">
        <f>'Casos Novos'!IG548</f>
        <v>0</v>
      </c>
      <c r="IE546" s="29">
        <f>'Casos Novos'!IH548</f>
        <v>0</v>
      </c>
      <c r="IF546" s="374">
        <f>'Casos Novos'!II548</f>
        <v>0</v>
      </c>
      <c r="IG546" s="374">
        <f>'Casos Novos'!IJ548</f>
        <v>281</v>
      </c>
      <c r="IH546" s="57">
        <f>'Casos Novos'!IK548</f>
        <v>0</v>
      </c>
      <c r="II546" s="58">
        <f>'Casos Novos'!IL548</f>
        <v>0</v>
      </c>
      <c r="IJ546" s="56">
        <f>'Casos Novos'!IN548</f>
        <v>79</v>
      </c>
      <c r="IK546" s="555">
        <f>'Casos Novos'!IO548</f>
        <v>1</v>
      </c>
      <c r="IL546" s="22">
        <f>'Casos Novos'!IO548</f>
        <v>1</v>
      </c>
      <c r="IM546" s="16">
        <f>'Casos Novos'!IP548</f>
        <v>1</v>
      </c>
      <c r="IN546" s="32">
        <f>'Casos Novos'!IQ548</f>
        <v>2</v>
      </c>
      <c r="IO546" s="213">
        <f>'Casos Novos'!IR548</f>
        <v>924</v>
      </c>
      <c r="IP546" s="26">
        <f>'Casos Novos'!IS548</f>
        <v>0</v>
      </c>
      <c r="IQ546" s="26">
        <f>'Casos Novos'!IT548</f>
        <v>0</v>
      </c>
      <c r="IR546" s="557">
        <f>'Casos Novos'!IU548</f>
        <v>0</v>
      </c>
      <c r="IS546" s="557">
        <f>'Casos Novos'!IV548</f>
        <v>45</v>
      </c>
      <c r="IT546" s="16">
        <f>'Casos Novos'!IW548</f>
        <v>3</v>
      </c>
      <c r="IU546" s="29">
        <f>'Casos Novos'!IX548</f>
        <v>3</v>
      </c>
      <c r="IV546" s="374">
        <f>'Casos Novos'!IY548</f>
        <v>6</v>
      </c>
      <c r="IW546" s="374">
        <f>'Casos Novos'!IZ548</f>
        <v>822</v>
      </c>
      <c r="IX546" s="57">
        <f>'Casos Novos'!JA548</f>
        <v>-2</v>
      </c>
      <c r="IY546" s="58">
        <f>'Casos Novos'!JB548</f>
        <v>-2</v>
      </c>
      <c r="IZ546" s="56">
        <f>'Casos Novos'!JD548</f>
        <v>57</v>
      </c>
      <c r="JA546" s="555">
        <f>'Casos Novos'!JE548</f>
        <v>0</v>
      </c>
      <c r="JB546" s="22">
        <f>'Casos Novos'!JE548</f>
        <v>0</v>
      </c>
      <c r="JC546" s="16">
        <f>'Casos Novos'!JF548</f>
        <v>0</v>
      </c>
      <c r="JD546" s="32">
        <f>'Casos Novos'!JG548</f>
        <v>0</v>
      </c>
      <c r="JE546" s="213">
        <f>'Casos Novos'!JH548</f>
        <v>662</v>
      </c>
      <c r="JF546" s="26">
        <f>'Casos Novos'!JI548</f>
        <v>0</v>
      </c>
      <c r="JG546" s="26">
        <f>'Casos Novos'!JJ548</f>
        <v>1</v>
      </c>
      <c r="JH546" s="557">
        <f>'Casos Novos'!JK548</f>
        <v>1</v>
      </c>
      <c r="JI546" s="557">
        <f>'Casos Novos'!JL548</f>
        <v>32</v>
      </c>
      <c r="JJ546" s="16">
        <f>'Casos Novos'!JM548</f>
        <v>4</v>
      </c>
      <c r="JK546" s="29">
        <f>'Casos Novos'!JN548</f>
        <v>5</v>
      </c>
      <c r="JL546" s="374">
        <f>'Casos Novos'!JO548</f>
        <v>9</v>
      </c>
      <c r="JM546" s="374">
        <f>'Casos Novos'!JP548</f>
        <v>480</v>
      </c>
      <c r="JN546" s="57">
        <f>'Casos Novos'!JQ548</f>
        <v>-4</v>
      </c>
      <c r="JO546" s="58">
        <f>'Casos Novos'!JR548</f>
        <v>-6</v>
      </c>
      <c r="JP546" s="56">
        <f>'Casos Novos'!JT548</f>
        <v>150</v>
      </c>
      <c r="JQ546" s="555">
        <f>'Casos Novos'!JU548</f>
        <v>1</v>
      </c>
      <c r="JR546" s="22">
        <f>'Casos Novos'!JU548</f>
        <v>1</v>
      </c>
      <c r="JS546" s="16">
        <f>'Casos Novos'!JV548</f>
        <v>2</v>
      </c>
      <c r="JT546" s="32">
        <f>'Casos Novos'!JW548</f>
        <v>3</v>
      </c>
      <c r="JU546" s="213">
        <f>'Casos Novos'!JX548</f>
        <v>351</v>
      </c>
      <c r="JV546" s="26">
        <f>'Casos Novos'!JY548</f>
        <v>0</v>
      </c>
      <c r="JW546" s="26">
        <f>'Casos Novos'!JZ548</f>
        <v>0</v>
      </c>
      <c r="JX546" s="557">
        <f>'Casos Novos'!KA548</f>
        <v>0</v>
      </c>
      <c r="JY546" s="557">
        <f>'Casos Novos'!KB548</f>
        <v>27</v>
      </c>
      <c r="JZ546" s="16">
        <f>'Casos Novos'!KC548</f>
        <v>0</v>
      </c>
      <c r="KA546" s="29">
        <f>'Casos Novos'!KD548</f>
        <v>0</v>
      </c>
      <c r="KB546" s="374">
        <f>'Casos Novos'!KE548</f>
        <v>0</v>
      </c>
      <c r="KC546" s="374">
        <f>'Casos Novos'!KF548</f>
        <v>271</v>
      </c>
      <c r="KD546" s="57">
        <f>'Casos Novos'!KG548</f>
        <v>1</v>
      </c>
      <c r="KE546" s="58">
        <f>'Casos Novos'!KH548</f>
        <v>2</v>
      </c>
      <c r="KF546" s="56">
        <f>'Casos Novos'!KJ548</f>
        <v>53</v>
      </c>
      <c r="KG546" s="555">
        <f>'Casos Novos'!KK548</f>
        <v>0</v>
      </c>
      <c r="KH546" s="22">
        <f>'Casos Novos'!KK548</f>
        <v>0</v>
      </c>
      <c r="KI546" s="16">
        <f>'Casos Novos'!KL548</f>
        <v>0</v>
      </c>
      <c r="KJ546" s="32">
        <f>'Casos Novos'!KM548</f>
        <v>0</v>
      </c>
      <c r="KK546" s="213">
        <f>'Casos Novos'!KN548</f>
        <v>1409</v>
      </c>
      <c r="KL546" s="26">
        <f>'Casos Novos'!KO548</f>
        <v>0</v>
      </c>
      <c r="KM546" s="26">
        <f>'Casos Novos'!KP548</f>
        <v>0</v>
      </c>
      <c r="KN546" s="557">
        <f>'Casos Novos'!KQ548</f>
        <v>0</v>
      </c>
      <c r="KO546" s="557">
        <f>'Casos Novos'!KR548</f>
        <v>20</v>
      </c>
      <c r="KP546" s="16">
        <f>'Casos Novos'!KS548</f>
        <v>0</v>
      </c>
      <c r="KQ546" s="29">
        <f>'Casos Novos'!KT548</f>
        <v>0</v>
      </c>
      <c r="KR546" s="374">
        <f>'Casos Novos'!KU548</f>
        <v>0</v>
      </c>
      <c r="KS546" s="374">
        <f>'Casos Novos'!KV548</f>
        <v>942</v>
      </c>
      <c r="KT546" s="57">
        <f>'Casos Novos'!KW548</f>
        <v>0</v>
      </c>
      <c r="KU546" s="58">
        <f>'Casos Novos'!KX548</f>
        <v>0</v>
      </c>
      <c r="KV546" s="56">
        <f>'Casos Novos'!KZ548</f>
        <v>447</v>
      </c>
      <c r="KW546" s="555">
        <f>'Casos Novos'!LA548</f>
        <v>0</v>
      </c>
    </row>
    <row r="547" spans="1:309" x14ac:dyDescent="0.25">
      <c r="A547" s="14">
        <f>'Casos Novos'!A549</f>
        <v>44452</v>
      </c>
      <c r="B547" s="14" t="str">
        <f>'Casos Novos'!B549</f>
        <v>9 Setembro 2021</v>
      </c>
      <c r="C547" s="11">
        <f>'Casos Novos'!C549</f>
        <v>2021</v>
      </c>
      <c r="D547" s="11">
        <f>WEEKNUM(Tabela5[[#This Row],[Dia]],1)</f>
        <v>38</v>
      </c>
      <c r="E547" s="357">
        <f>'Casos Novos'!D549</f>
        <v>164</v>
      </c>
      <c r="F547" s="358">
        <f>'Casos Novos'!F549</f>
        <v>128</v>
      </c>
      <c r="G547" s="359">
        <f>'Casos Novos'!H549</f>
        <v>292</v>
      </c>
      <c r="H547" s="359">
        <f>'Casos Novos'!I549</f>
        <v>50738</v>
      </c>
      <c r="I547" s="550">
        <f>'Casos Novos'!J549</f>
        <v>4</v>
      </c>
      <c r="J547" s="550">
        <f>'Casos Novos'!K549</f>
        <v>2</v>
      </c>
      <c r="K547" s="549">
        <f>'Casos Novos'!L549</f>
        <v>6</v>
      </c>
      <c r="L547" s="358">
        <f>'Casos Novos'!N549</f>
        <v>100</v>
      </c>
      <c r="M547" s="362">
        <f>'Casos Novos'!O549</f>
        <v>82</v>
      </c>
      <c r="N547" s="551">
        <f>'Casos Novos'!P549</f>
        <v>182</v>
      </c>
      <c r="O547" s="552">
        <f>'Casos Novos'!R549</f>
        <v>60</v>
      </c>
      <c r="P547" s="553">
        <f>'Casos Novos'!S549</f>
        <v>44</v>
      </c>
      <c r="Q547" s="554">
        <f>'Casos Novos'!T549</f>
        <v>104</v>
      </c>
      <c r="R547" s="555">
        <f>'Casos Novos'!U549</f>
        <v>4559</v>
      </c>
      <c r="S547" s="556">
        <f>'Casos Novos'!V549</f>
        <v>2736</v>
      </c>
      <c r="T547" s="468">
        <f>'Casos Novos'!W549</f>
        <v>0.1067251461988304</v>
      </c>
      <c r="U547" s="556">
        <f>'Casos Novos'!X549</f>
        <v>949515</v>
      </c>
      <c r="V547" s="369">
        <f>'Casos Novos'!Y549</f>
        <v>0</v>
      </c>
      <c r="W547" s="370">
        <f>'Casos Novos'!Z549</f>
        <v>0</v>
      </c>
      <c r="X547" s="371">
        <f>'Casos Novos'!AA549</f>
        <v>0</v>
      </c>
      <c r="Y547" s="372">
        <f>'Casos Novos'!AB549</f>
        <v>60</v>
      </c>
      <c r="Z547" s="557">
        <f>'Casos Novos'!AC549</f>
        <v>0</v>
      </c>
      <c r="AA547" s="557">
        <f>'Casos Novos'!AD549</f>
        <v>0</v>
      </c>
      <c r="AB547" s="557">
        <f>'Casos Novos'!AE549</f>
        <v>0</v>
      </c>
      <c r="AC547" s="557">
        <f>'Casos Novos'!AF549</f>
        <v>4</v>
      </c>
      <c r="AD547" s="16">
        <f>'Casos Novos'!AG549</f>
        <v>0</v>
      </c>
      <c r="AE547" s="29">
        <f>'Casos Novos'!AH549</f>
        <v>0</v>
      </c>
      <c r="AF547" s="374">
        <f>'Casos Novos'!AI549</f>
        <v>0</v>
      </c>
      <c r="AG547" s="374">
        <f>'Casos Novos'!AJ549</f>
        <v>45</v>
      </c>
      <c r="AH547" s="57">
        <f>'Casos Novos'!AK549</f>
        <v>0</v>
      </c>
      <c r="AI547" s="58">
        <f>'Casos Novos'!AL549</f>
        <v>0</v>
      </c>
      <c r="AJ547" s="56">
        <f>'Casos Novos'!AN549</f>
        <v>11</v>
      </c>
      <c r="AK547" s="555">
        <f>'Casos Novos'!AO549</f>
        <v>5</v>
      </c>
      <c r="AL547" s="22">
        <f>'Casos Novos'!AO549</f>
        <v>5</v>
      </c>
      <c r="AM547" s="16">
        <f>'Casos Novos'!AP549</f>
        <v>4</v>
      </c>
      <c r="AN547" s="32">
        <f>'Casos Novos'!AQ549</f>
        <v>9</v>
      </c>
      <c r="AO547" s="372">
        <f>'Casos Novos'!AR549</f>
        <v>1716</v>
      </c>
      <c r="AP547" s="26">
        <f>'Casos Novos'!AS549</f>
        <v>1</v>
      </c>
      <c r="AQ547" s="26">
        <f>'Casos Novos'!AT549</f>
        <v>0</v>
      </c>
      <c r="AR547" s="557">
        <f>'Casos Novos'!AU549</f>
        <v>1</v>
      </c>
      <c r="AS547" s="557">
        <f>'Casos Novos'!AV549</f>
        <v>62</v>
      </c>
      <c r="AT547" s="16">
        <f>'Casos Novos'!AW549</f>
        <v>4</v>
      </c>
      <c r="AU547" s="29">
        <f>'Casos Novos'!AX549</f>
        <v>3</v>
      </c>
      <c r="AV547" s="374">
        <f>'Casos Novos'!AY549</f>
        <v>7</v>
      </c>
      <c r="AW547" s="374">
        <f>'Casos Novos'!AZ549</f>
        <v>1284</v>
      </c>
      <c r="AX547" s="57">
        <f>'Casos Novos'!BA549</f>
        <v>0</v>
      </c>
      <c r="AY547" s="58">
        <f>'Casos Novos'!BB549</f>
        <v>1</v>
      </c>
      <c r="AZ547" s="56">
        <f>'Casos Novos'!BD549</f>
        <v>370</v>
      </c>
      <c r="BA547" s="555">
        <f>'Casos Novos'!BE549</f>
        <v>3</v>
      </c>
      <c r="BB547" s="22">
        <f>'Casos Novos'!BE549</f>
        <v>3</v>
      </c>
      <c r="BC547" s="16">
        <f>'Casos Novos'!BF549</f>
        <v>2</v>
      </c>
      <c r="BD547" s="32">
        <f>'Casos Novos'!BG549</f>
        <v>5</v>
      </c>
      <c r="BE547" s="213">
        <f>'Casos Novos'!BH549</f>
        <v>669</v>
      </c>
      <c r="BF547" s="26">
        <f>'Casos Novos'!BI549</f>
        <v>2</v>
      </c>
      <c r="BG547" s="26">
        <f>'Casos Novos'!BJ549</f>
        <v>1</v>
      </c>
      <c r="BH547" s="557">
        <f>'Casos Novos'!BK549</f>
        <v>3</v>
      </c>
      <c r="BI547" s="557">
        <f>'Casos Novos'!BL549</f>
        <v>38</v>
      </c>
      <c r="BJ547" s="16">
        <f>'Casos Novos'!BM549</f>
        <v>3</v>
      </c>
      <c r="BK547" s="29">
        <f>'Casos Novos'!BN549</f>
        <v>2</v>
      </c>
      <c r="BL547" s="374">
        <f>'Casos Novos'!BO549</f>
        <v>5</v>
      </c>
      <c r="BM547" s="374">
        <f>'Casos Novos'!BP549</f>
        <v>440</v>
      </c>
      <c r="BN547" s="57">
        <f>'Casos Novos'!BQ549</f>
        <v>-2</v>
      </c>
      <c r="BO547" s="58">
        <f>'Casos Novos'!BR549</f>
        <v>-1</v>
      </c>
      <c r="BP547" s="56">
        <f>'Casos Novos'!BT549</f>
        <v>191</v>
      </c>
      <c r="BQ547" s="555">
        <f>'Casos Novos'!BU549</f>
        <v>13</v>
      </c>
      <c r="BR547" s="22">
        <f>'Casos Novos'!BU549</f>
        <v>13</v>
      </c>
      <c r="BS547" s="16">
        <f>'Casos Novos'!BV549</f>
        <v>9</v>
      </c>
      <c r="BT547" s="32">
        <f>'Casos Novos'!BW549</f>
        <v>22</v>
      </c>
      <c r="BU547" s="213">
        <f>'Casos Novos'!BX549</f>
        <v>1470</v>
      </c>
      <c r="BV547" s="26">
        <f>'Casos Novos'!BY549</f>
        <v>0</v>
      </c>
      <c r="BW547" s="26">
        <f>'Casos Novos'!BZ549</f>
        <v>0</v>
      </c>
      <c r="BX547" s="557">
        <f>'Casos Novos'!CA549</f>
        <v>0</v>
      </c>
      <c r="BY547" s="557">
        <f>'Casos Novos'!CB549</f>
        <v>18</v>
      </c>
      <c r="BZ547" s="16">
        <f>'Casos Novos'!CC549</f>
        <v>0</v>
      </c>
      <c r="CA547" s="29">
        <f>'Casos Novos'!CD549</f>
        <v>0</v>
      </c>
      <c r="CB547" s="374">
        <f>'Casos Novos'!CE549</f>
        <v>0</v>
      </c>
      <c r="CC547" s="374">
        <f>'Casos Novos'!CF549</f>
        <v>906</v>
      </c>
      <c r="CD547" s="57">
        <f>'Casos Novos'!CG549</f>
        <v>13</v>
      </c>
      <c r="CE547" s="58">
        <f>'Casos Novos'!CH549</f>
        <v>9</v>
      </c>
      <c r="CF547" s="56">
        <f>'Casos Novos'!CJ549</f>
        <v>546</v>
      </c>
      <c r="CG547" s="555">
        <f>'Casos Novos'!CK549</f>
        <v>8</v>
      </c>
      <c r="CH547" s="22">
        <f>'Casos Novos'!CK549</f>
        <v>8</v>
      </c>
      <c r="CI547" s="16">
        <f>'Casos Novos'!CL549</f>
        <v>6</v>
      </c>
      <c r="CJ547" s="32">
        <f>'Casos Novos'!CM549</f>
        <v>14</v>
      </c>
      <c r="CK547" s="213">
        <f>'Casos Novos'!CN549</f>
        <v>498</v>
      </c>
      <c r="CL547" s="26">
        <f>'Casos Novos'!CO549</f>
        <v>0</v>
      </c>
      <c r="CM547" s="26">
        <f>'Casos Novos'!CP549</f>
        <v>0</v>
      </c>
      <c r="CN547" s="557">
        <f>'Casos Novos'!CQ549</f>
        <v>0</v>
      </c>
      <c r="CO547" s="557">
        <f>'Casos Novos'!CR549</f>
        <v>29</v>
      </c>
      <c r="CP547" s="16">
        <f>'Casos Novos'!CS549</f>
        <v>0</v>
      </c>
      <c r="CQ547" s="29">
        <f>'Casos Novos'!CT549</f>
        <v>0</v>
      </c>
      <c r="CR547" s="374">
        <f>'Casos Novos'!CU549</f>
        <v>0</v>
      </c>
      <c r="CS547" s="374">
        <f>'Casos Novos'!CV549</f>
        <v>375</v>
      </c>
      <c r="CT547" s="57">
        <f>'Casos Novos'!CW549</f>
        <v>8</v>
      </c>
      <c r="CU547" s="58">
        <f>'Casos Novos'!CX549</f>
        <v>6</v>
      </c>
      <c r="CV547" s="56">
        <f>'Casos Novos'!CZ549</f>
        <v>94</v>
      </c>
      <c r="CW547" s="555">
        <f>'Casos Novos'!DA549</f>
        <v>1</v>
      </c>
      <c r="CX547" s="22">
        <f>'Casos Novos'!DA549</f>
        <v>1</v>
      </c>
      <c r="CY547" s="16">
        <f>'Casos Novos'!DB549</f>
        <v>0</v>
      </c>
      <c r="CZ547" s="32">
        <f>'Casos Novos'!DC549</f>
        <v>1</v>
      </c>
      <c r="DA547" s="213">
        <f>'Casos Novos'!DD549</f>
        <v>562</v>
      </c>
      <c r="DB547" s="26">
        <f>'Casos Novos'!DE549</f>
        <v>0</v>
      </c>
      <c r="DC547" s="26">
        <f>'Casos Novos'!DF549</f>
        <v>0</v>
      </c>
      <c r="DD547" s="557">
        <f>'Casos Novos'!DG549</f>
        <v>0</v>
      </c>
      <c r="DE547" s="557">
        <f>'Casos Novos'!DH549</f>
        <v>7</v>
      </c>
      <c r="DF547" s="16">
        <f>'Casos Novos'!DI549</f>
        <v>0</v>
      </c>
      <c r="DG547" s="29">
        <f>'Casos Novos'!DJ549</f>
        <v>0</v>
      </c>
      <c r="DH547" s="374">
        <f>'Casos Novos'!DK549</f>
        <v>0</v>
      </c>
      <c r="DI547" s="374">
        <f>'Casos Novos'!DL549</f>
        <v>448</v>
      </c>
      <c r="DJ547" s="57">
        <f>'Casos Novos'!DM549</f>
        <v>1</v>
      </c>
      <c r="DK547" s="58">
        <f>'Casos Novos'!DN549</f>
        <v>0</v>
      </c>
      <c r="DL547" s="56">
        <f>'Casos Novos'!DP549</f>
        <v>107</v>
      </c>
      <c r="DM547" s="555">
        <f>'Casos Novos'!DQ549</f>
        <v>0</v>
      </c>
      <c r="DN547" s="22">
        <f>'Casos Novos'!DQ549</f>
        <v>0</v>
      </c>
      <c r="DO547" s="16">
        <f>'Casos Novos'!DR549</f>
        <v>0</v>
      </c>
      <c r="DP547" s="32">
        <f>'Casos Novos'!DS549</f>
        <v>0</v>
      </c>
      <c r="DQ547" s="213">
        <f>'Casos Novos'!DT549</f>
        <v>727</v>
      </c>
      <c r="DR547" s="26">
        <f>'Casos Novos'!DU549</f>
        <v>0</v>
      </c>
      <c r="DS547" s="26">
        <f>'Casos Novos'!DV549</f>
        <v>0</v>
      </c>
      <c r="DT547" s="557">
        <f>'Casos Novos'!DW549</f>
        <v>0</v>
      </c>
      <c r="DU547" s="557">
        <f>'Casos Novos'!DX549</f>
        <v>10</v>
      </c>
      <c r="DV547" s="370">
        <f>'Casos Novos'!DY549</f>
        <v>0</v>
      </c>
      <c r="DW547" s="29">
        <f>'Casos Novos'!DZ549</f>
        <v>0</v>
      </c>
      <c r="DX547" s="374">
        <f>'Casos Novos'!EA549</f>
        <v>0</v>
      </c>
      <c r="DY547" s="374">
        <f>'Casos Novos'!EB549</f>
        <v>612</v>
      </c>
      <c r="DZ547" s="57">
        <f>'Casos Novos'!EC549</f>
        <v>0</v>
      </c>
      <c r="EA547" s="58">
        <f>'Casos Novos'!ED549</f>
        <v>0</v>
      </c>
      <c r="EB547" s="56">
        <f>'Casos Novos'!EF549</f>
        <v>105</v>
      </c>
      <c r="EC547" s="555">
        <f>'Casos Novos'!EG549</f>
        <v>0</v>
      </c>
      <c r="ED547" s="22">
        <f>'Casos Novos'!EG549</f>
        <v>0</v>
      </c>
      <c r="EE547" s="16">
        <f>'Casos Novos'!EH549</f>
        <v>0</v>
      </c>
      <c r="EF547" s="32">
        <f>'Casos Novos'!EI549</f>
        <v>0</v>
      </c>
      <c r="EG547" s="213">
        <f>'Casos Novos'!EJ549</f>
        <v>1303</v>
      </c>
      <c r="EH547" s="26">
        <f>'Casos Novos'!EK549</f>
        <v>0</v>
      </c>
      <c r="EI547" s="26">
        <f>'Casos Novos'!EL549</f>
        <v>0</v>
      </c>
      <c r="EJ547" s="557">
        <f>'Casos Novos'!EM549</f>
        <v>0</v>
      </c>
      <c r="EK547" s="557">
        <f>'Casos Novos'!EN549</f>
        <v>46</v>
      </c>
      <c r="EL547" s="16">
        <f>'Casos Novos'!EO549</f>
        <v>0</v>
      </c>
      <c r="EM547" s="29">
        <f>'Casos Novos'!EP549</f>
        <v>0</v>
      </c>
      <c r="EN547" s="374">
        <f>'Casos Novos'!EQ549</f>
        <v>0</v>
      </c>
      <c r="EO547" s="374">
        <f>'Casos Novos'!ER549</f>
        <v>1151</v>
      </c>
      <c r="EP547" s="57">
        <f>'Casos Novos'!ES549</f>
        <v>0</v>
      </c>
      <c r="EQ547" s="58">
        <f>'Casos Novos'!ET549</f>
        <v>0</v>
      </c>
      <c r="ER547" s="56">
        <f>'Casos Novos'!EV549</f>
        <v>106</v>
      </c>
      <c r="ES547" s="555">
        <f>'Casos Novos'!EW549</f>
        <v>12</v>
      </c>
      <c r="ET547" s="22">
        <f>'Casos Novos'!EW549</f>
        <v>12</v>
      </c>
      <c r="EU547" s="16">
        <f>'Casos Novos'!EX549</f>
        <v>8</v>
      </c>
      <c r="EV547" s="32">
        <f>'Casos Novos'!EY549</f>
        <v>20</v>
      </c>
      <c r="EW547" s="213">
        <f>'Casos Novos'!EZ549</f>
        <v>2486</v>
      </c>
      <c r="EX547" s="26">
        <f>'Casos Novos'!FA549</f>
        <v>0</v>
      </c>
      <c r="EY547" s="26">
        <f>'Casos Novos'!FB549</f>
        <v>0</v>
      </c>
      <c r="EZ547" s="557">
        <f>'Casos Novos'!FC549</f>
        <v>0</v>
      </c>
      <c r="FA547" s="557">
        <f>'Casos Novos'!FD549</f>
        <v>91</v>
      </c>
      <c r="FB547" s="16">
        <f>'Casos Novos'!FE549</f>
        <v>8</v>
      </c>
      <c r="FC547" s="29">
        <f>'Casos Novos'!FF549</f>
        <v>7</v>
      </c>
      <c r="FD547" s="374">
        <f>'Casos Novos'!FG549</f>
        <v>15</v>
      </c>
      <c r="FE547" s="374">
        <f>'Casos Novos'!FH549</f>
        <v>2254</v>
      </c>
      <c r="FF547" s="57">
        <f>'Casos Novos'!FI549</f>
        <v>4</v>
      </c>
      <c r="FG547" s="58">
        <f>'Casos Novos'!FJ549</f>
        <v>1</v>
      </c>
      <c r="FH547" s="56">
        <f>'Casos Novos'!FL549</f>
        <v>141</v>
      </c>
      <c r="FI547" s="555">
        <f>'Casos Novos'!FM549</f>
        <v>4</v>
      </c>
      <c r="FJ547" s="22">
        <f>'Casos Novos'!FM549</f>
        <v>4</v>
      </c>
      <c r="FK547" s="16">
        <f>'Casos Novos'!FN549</f>
        <v>2</v>
      </c>
      <c r="FL547" s="32">
        <f>'Casos Novos'!FO549</f>
        <v>6</v>
      </c>
      <c r="FM547" s="213">
        <f>'Casos Novos'!FP549</f>
        <v>2225</v>
      </c>
      <c r="FN547" s="26">
        <f>'Casos Novos'!FQ549</f>
        <v>0</v>
      </c>
      <c r="FO547" s="26">
        <f>'Casos Novos'!FR549</f>
        <v>0</v>
      </c>
      <c r="FP547" s="557">
        <f>'Casos Novos'!FS549</f>
        <v>0</v>
      </c>
      <c r="FQ547" s="557">
        <f>'Casos Novos'!FT549</f>
        <v>170</v>
      </c>
      <c r="FR547" s="16">
        <f>'Casos Novos'!FU549</f>
        <v>4</v>
      </c>
      <c r="FS547" s="29">
        <f>'Casos Novos'!FV549</f>
        <v>3</v>
      </c>
      <c r="FT547" s="374">
        <f>'Casos Novos'!FW549</f>
        <v>7</v>
      </c>
      <c r="FU547" s="374">
        <f>'Casos Novos'!FX549</f>
        <v>1843</v>
      </c>
      <c r="FV547" s="57">
        <f>'Casos Novos'!FY549</f>
        <v>0</v>
      </c>
      <c r="FW547" s="58">
        <f>'Casos Novos'!FZ549</f>
        <v>-1</v>
      </c>
      <c r="FX547" s="56">
        <f>'Casos Novos'!GB549</f>
        <v>212</v>
      </c>
      <c r="FY547" s="555">
        <f>'Casos Novos'!GC549</f>
        <v>106</v>
      </c>
      <c r="FZ547" s="22">
        <f>'Casos Novos'!GC549</f>
        <v>106</v>
      </c>
      <c r="GA547" s="16">
        <f>'Casos Novos'!GD549</f>
        <v>91</v>
      </c>
      <c r="GB547" s="32">
        <f>'Casos Novos'!GE549</f>
        <v>197</v>
      </c>
      <c r="GC547" s="213">
        <f>'Casos Novos'!GF549</f>
        <v>33515</v>
      </c>
      <c r="GD547" s="26">
        <f>'Casos Novos'!GG549</f>
        <v>1</v>
      </c>
      <c r="GE547" s="26">
        <f>'Casos Novos'!GH549</f>
        <v>1</v>
      </c>
      <c r="GF547" s="557">
        <f>'Casos Novos'!GI549</f>
        <v>2</v>
      </c>
      <c r="GG547" s="557">
        <f>'Casos Novos'!GJ549</f>
        <v>668</v>
      </c>
      <c r="GH547" s="16">
        <f>'Casos Novos'!GK549</f>
        <v>74</v>
      </c>
      <c r="GI547" s="29">
        <f>'Casos Novos'!GL549</f>
        <v>60</v>
      </c>
      <c r="GJ547" s="374">
        <f>'Casos Novos'!GM549</f>
        <v>134</v>
      </c>
      <c r="GK547" s="374">
        <f>'Casos Novos'!GN549</f>
        <v>31035</v>
      </c>
      <c r="GL547" s="57">
        <f>'Casos Novos'!GO549</f>
        <v>31</v>
      </c>
      <c r="GM547" s="58">
        <f>'Casos Novos'!GP549</f>
        <v>30</v>
      </c>
      <c r="GN547" s="56">
        <f>'Casos Novos'!GR549</f>
        <v>1812</v>
      </c>
      <c r="GO547" s="555">
        <f>'Casos Novos'!GS549</f>
        <v>0</v>
      </c>
      <c r="GP547" s="22">
        <f>'Casos Novos'!GS549</f>
        <v>0</v>
      </c>
      <c r="GQ547" s="16">
        <f>'Casos Novos'!GT549</f>
        <v>0</v>
      </c>
      <c r="GR547" s="32">
        <f>'Casos Novos'!GU549</f>
        <v>0</v>
      </c>
      <c r="GS547" s="213">
        <f>'Casos Novos'!GV549</f>
        <v>1054</v>
      </c>
      <c r="GT547" s="26">
        <f>'Casos Novos'!GW549</f>
        <v>0</v>
      </c>
      <c r="GU547" s="26">
        <f>'Casos Novos'!GX549</f>
        <v>0</v>
      </c>
      <c r="GV547" s="557">
        <f>'Casos Novos'!GY549</f>
        <v>0</v>
      </c>
      <c r="GW547" s="557">
        <f>'Casos Novos'!GZ549</f>
        <v>20</v>
      </c>
      <c r="GX547" s="16">
        <f>'Casos Novos'!HA549</f>
        <v>0</v>
      </c>
      <c r="GY547" s="29">
        <f>'Casos Novos'!HB549</f>
        <v>0</v>
      </c>
      <c r="GZ547" s="374">
        <f>'Casos Novos'!HC549</f>
        <v>0</v>
      </c>
      <c r="HA547" s="374">
        <f>'Casos Novos'!HD549</f>
        <v>966</v>
      </c>
      <c r="HB547" s="57">
        <f>'Casos Novos'!HE549</f>
        <v>0</v>
      </c>
      <c r="HC547" s="58">
        <f>'Casos Novos'!HF549</f>
        <v>0</v>
      </c>
      <c r="HD547" s="56">
        <f>'Casos Novos'!HH549</f>
        <v>68</v>
      </c>
      <c r="HE547" s="555">
        <f>'Casos Novos'!HI549</f>
        <v>0</v>
      </c>
      <c r="HF547" s="22">
        <f>'Casos Novos'!HI549</f>
        <v>0</v>
      </c>
      <c r="HG547" s="16">
        <f>'Casos Novos'!HJ549</f>
        <v>0</v>
      </c>
      <c r="HH547" s="32">
        <f>'Casos Novos'!HK549</f>
        <v>0</v>
      </c>
      <c r="HI547" s="213">
        <f>'Casos Novos'!HL549</f>
        <v>705</v>
      </c>
      <c r="HJ547" s="26">
        <f>'Casos Novos'!HM549</f>
        <v>0</v>
      </c>
      <c r="HK547" s="26">
        <f>'Casos Novos'!HN549</f>
        <v>0</v>
      </c>
      <c r="HL547" s="557">
        <f>'Casos Novos'!HO549</f>
        <v>0</v>
      </c>
      <c r="HM547" s="557">
        <f>'Casos Novos'!HP549</f>
        <v>34</v>
      </c>
      <c r="HN547" s="16">
        <f>'Casos Novos'!HQ549</f>
        <v>0</v>
      </c>
      <c r="HO547" s="29">
        <f>'Casos Novos'!HR549</f>
        <v>0</v>
      </c>
      <c r="HP547" s="374">
        <f>'Casos Novos'!HS549</f>
        <v>0</v>
      </c>
      <c r="HQ547" s="374">
        <f>'Casos Novos'!HT549</f>
        <v>665</v>
      </c>
      <c r="HR547" s="57">
        <f>'Casos Novos'!HU549</f>
        <v>0</v>
      </c>
      <c r="HS547" s="58">
        <f>'Casos Novos'!HV549</f>
        <v>0</v>
      </c>
      <c r="HT547" s="56">
        <f>'Casos Novos'!HX549</f>
        <v>6</v>
      </c>
      <c r="HU547" s="555">
        <f>'Casos Novos'!HY549</f>
        <v>1</v>
      </c>
      <c r="HV547" s="22">
        <f>'Casos Novos'!HY549</f>
        <v>1</v>
      </c>
      <c r="HW547" s="16">
        <f>'Casos Novos'!HZ549</f>
        <v>0</v>
      </c>
      <c r="HX547" s="32">
        <f>'Casos Novos'!IA549</f>
        <v>1</v>
      </c>
      <c r="HY547" s="213">
        <f>'Casos Novos'!IB549</f>
        <v>385</v>
      </c>
      <c r="HZ547" s="26">
        <f>'Casos Novos'!IC549</f>
        <v>0</v>
      </c>
      <c r="IA547" s="26">
        <f>'Casos Novos'!ID549</f>
        <v>0</v>
      </c>
      <c r="IB547" s="557">
        <f>'Casos Novos'!IE549</f>
        <v>0</v>
      </c>
      <c r="IC547" s="557">
        <f>'Casos Novos'!IF549</f>
        <v>24</v>
      </c>
      <c r="ID547" s="16">
        <f>'Casos Novos'!IG549</f>
        <v>0</v>
      </c>
      <c r="IE547" s="29">
        <f>'Casos Novos'!IH549</f>
        <v>0</v>
      </c>
      <c r="IF547" s="374">
        <f>'Casos Novos'!II549</f>
        <v>0</v>
      </c>
      <c r="IG547" s="374">
        <f>'Casos Novos'!IJ549</f>
        <v>281</v>
      </c>
      <c r="IH547" s="57">
        <f>'Casos Novos'!IK549</f>
        <v>1</v>
      </c>
      <c r="II547" s="58">
        <f>'Casos Novos'!IL549</f>
        <v>0</v>
      </c>
      <c r="IJ547" s="56">
        <f>'Casos Novos'!IN549</f>
        <v>80</v>
      </c>
      <c r="IK547" s="555">
        <f>'Casos Novos'!IO549</f>
        <v>2</v>
      </c>
      <c r="IL547" s="22">
        <f>'Casos Novos'!IO549</f>
        <v>2</v>
      </c>
      <c r="IM547" s="16">
        <f>'Casos Novos'!IP549</f>
        <v>1</v>
      </c>
      <c r="IN547" s="32">
        <f>'Casos Novos'!IQ549</f>
        <v>3</v>
      </c>
      <c r="IO547" s="213">
        <f>'Casos Novos'!IR549</f>
        <v>927</v>
      </c>
      <c r="IP547" s="26">
        <f>'Casos Novos'!IS549</f>
        <v>0</v>
      </c>
      <c r="IQ547" s="26">
        <f>'Casos Novos'!IT549</f>
        <v>0</v>
      </c>
      <c r="IR547" s="557">
        <f>'Casos Novos'!IU549</f>
        <v>0</v>
      </c>
      <c r="IS547" s="557">
        <f>'Casos Novos'!IV549</f>
        <v>45</v>
      </c>
      <c r="IT547" s="16">
        <f>'Casos Novos'!IW549</f>
        <v>2</v>
      </c>
      <c r="IU547" s="29">
        <f>'Casos Novos'!IX549</f>
        <v>2</v>
      </c>
      <c r="IV547" s="374">
        <f>'Casos Novos'!IY549</f>
        <v>4</v>
      </c>
      <c r="IW547" s="374">
        <f>'Casos Novos'!IZ549</f>
        <v>826</v>
      </c>
      <c r="IX547" s="57">
        <f>'Casos Novos'!JA549</f>
        <v>0</v>
      </c>
      <c r="IY547" s="58">
        <f>'Casos Novos'!JB549</f>
        <v>-1</v>
      </c>
      <c r="IZ547" s="56">
        <f>'Casos Novos'!JD549</f>
        <v>56</v>
      </c>
      <c r="JA547" s="555">
        <f>'Casos Novos'!JE549</f>
        <v>8</v>
      </c>
      <c r="JB547" s="22">
        <f>'Casos Novos'!JE549</f>
        <v>8</v>
      </c>
      <c r="JC547" s="16">
        <f>'Casos Novos'!JF549</f>
        <v>4</v>
      </c>
      <c r="JD547" s="32">
        <f>'Casos Novos'!JG549</f>
        <v>12</v>
      </c>
      <c r="JE547" s="213">
        <f>'Casos Novos'!JH549</f>
        <v>674</v>
      </c>
      <c r="JF547" s="26">
        <f>'Casos Novos'!JI549</f>
        <v>0</v>
      </c>
      <c r="JG547" s="26">
        <f>'Casos Novos'!JJ549</f>
        <v>0</v>
      </c>
      <c r="JH547" s="557">
        <f>'Casos Novos'!JK549</f>
        <v>0</v>
      </c>
      <c r="JI547" s="557">
        <f>'Casos Novos'!JL549</f>
        <v>32</v>
      </c>
      <c r="JJ547" s="16">
        <f>'Casos Novos'!JM549</f>
        <v>5</v>
      </c>
      <c r="JK547" s="29">
        <f>'Casos Novos'!JN549</f>
        <v>5</v>
      </c>
      <c r="JL547" s="374">
        <f>'Casos Novos'!JO549</f>
        <v>10</v>
      </c>
      <c r="JM547" s="374">
        <f>'Casos Novos'!JP549</f>
        <v>490</v>
      </c>
      <c r="JN547" s="57">
        <f>'Casos Novos'!JQ549</f>
        <v>3</v>
      </c>
      <c r="JO547" s="58">
        <f>'Casos Novos'!JR549</f>
        <v>-1</v>
      </c>
      <c r="JP547" s="56">
        <f>'Casos Novos'!JT549</f>
        <v>152</v>
      </c>
      <c r="JQ547" s="555">
        <f>'Casos Novos'!JU549</f>
        <v>1</v>
      </c>
      <c r="JR547" s="22">
        <f>'Casos Novos'!JU549</f>
        <v>1</v>
      </c>
      <c r="JS547" s="16">
        <f>'Casos Novos'!JV549</f>
        <v>1</v>
      </c>
      <c r="JT547" s="32">
        <f>'Casos Novos'!JW549</f>
        <v>2</v>
      </c>
      <c r="JU547" s="213">
        <f>'Casos Novos'!JX549</f>
        <v>353</v>
      </c>
      <c r="JV547" s="26">
        <f>'Casos Novos'!JY549</f>
        <v>0</v>
      </c>
      <c r="JW547" s="26">
        <f>'Casos Novos'!JZ549</f>
        <v>0</v>
      </c>
      <c r="JX547" s="557">
        <f>'Casos Novos'!KA549</f>
        <v>0</v>
      </c>
      <c r="JY547" s="557">
        <f>'Casos Novos'!KB549</f>
        <v>27</v>
      </c>
      <c r="JZ547" s="16">
        <f>'Casos Novos'!KC549</f>
        <v>0</v>
      </c>
      <c r="KA547" s="29">
        <f>'Casos Novos'!KD549</f>
        <v>0</v>
      </c>
      <c r="KB547" s="374">
        <f>'Casos Novos'!KE549</f>
        <v>0</v>
      </c>
      <c r="KC547" s="374">
        <f>'Casos Novos'!KF549</f>
        <v>271</v>
      </c>
      <c r="KD547" s="57">
        <f>'Casos Novos'!KG549</f>
        <v>1</v>
      </c>
      <c r="KE547" s="58">
        <f>'Casos Novos'!KH549</f>
        <v>1</v>
      </c>
      <c r="KF547" s="56">
        <f>'Casos Novos'!KJ549</f>
        <v>55</v>
      </c>
      <c r="KG547" s="555">
        <f>'Casos Novos'!KK549</f>
        <v>0</v>
      </c>
      <c r="KH547" s="22">
        <f>'Casos Novos'!KK549</f>
        <v>0</v>
      </c>
      <c r="KI547" s="16">
        <f>'Casos Novos'!KL549</f>
        <v>0</v>
      </c>
      <c r="KJ547" s="32">
        <f>'Casos Novos'!KM549</f>
        <v>0</v>
      </c>
      <c r="KK547" s="213">
        <f>'Casos Novos'!KN549</f>
        <v>1409</v>
      </c>
      <c r="KL547" s="26">
        <f>'Casos Novos'!KO549</f>
        <v>0</v>
      </c>
      <c r="KM547" s="26">
        <f>'Casos Novos'!KP549</f>
        <v>0</v>
      </c>
      <c r="KN547" s="557">
        <f>'Casos Novos'!KQ549</f>
        <v>0</v>
      </c>
      <c r="KO547" s="557">
        <f>'Casos Novos'!KR549</f>
        <v>20</v>
      </c>
      <c r="KP547" s="16">
        <f>'Casos Novos'!KS549</f>
        <v>0</v>
      </c>
      <c r="KQ547" s="29">
        <f>'Casos Novos'!KT549</f>
        <v>0</v>
      </c>
      <c r="KR547" s="374">
        <f>'Casos Novos'!KU549</f>
        <v>0</v>
      </c>
      <c r="KS547" s="374">
        <f>'Casos Novos'!KV549</f>
        <v>942</v>
      </c>
      <c r="KT547" s="57">
        <f>'Casos Novos'!KW549</f>
        <v>0</v>
      </c>
      <c r="KU547" s="58">
        <f>'Casos Novos'!KX549</f>
        <v>0</v>
      </c>
      <c r="KV547" s="56">
        <f>'Casos Novos'!KZ549</f>
        <v>447</v>
      </c>
      <c r="KW547" s="555">
        <f>'Casos Novos'!LA549</f>
        <v>0</v>
      </c>
    </row>
    <row r="548" spans="1:309" x14ac:dyDescent="0.25">
      <c r="A548" s="14">
        <f>'Casos Novos'!A550</f>
        <v>44453</v>
      </c>
      <c r="B548" s="14" t="str">
        <f>'Casos Novos'!B550</f>
        <v>9 Setembro 2021</v>
      </c>
      <c r="C548" s="11">
        <f>'Casos Novos'!C550</f>
        <v>2021</v>
      </c>
      <c r="D548" s="11">
        <f>WEEKNUM(Tabela5[[#This Row],[Dia]],1)</f>
        <v>38</v>
      </c>
      <c r="E548" s="357">
        <f>'Casos Novos'!D550</f>
        <v>190</v>
      </c>
      <c r="F548" s="358">
        <f>'Casos Novos'!F550</f>
        <v>119</v>
      </c>
      <c r="G548" s="359">
        <f>'Casos Novos'!H550</f>
        <v>309</v>
      </c>
      <c r="H548" s="359">
        <f>'Casos Novos'!I550</f>
        <v>51047</v>
      </c>
      <c r="I548" s="550">
        <f>'Casos Novos'!J550</f>
        <v>6</v>
      </c>
      <c r="J548" s="550">
        <f>'Casos Novos'!K550</f>
        <v>4</v>
      </c>
      <c r="K548" s="549">
        <f>'Casos Novos'!L550</f>
        <v>10</v>
      </c>
      <c r="L548" s="358">
        <f>'Casos Novos'!N550</f>
        <v>317</v>
      </c>
      <c r="M548" s="362">
        <f>'Casos Novos'!O550</f>
        <v>262</v>
      </c>
      <c r="N548" s="551">
        <f>'Casos Novos'!P550</f>
        <v>579</v>
      </c>
      <c r="O548" s="552">
        <f>'Casos Novos'!R550</f>
        <v>-133</v>
      </c>
      <c r="P548" s="553">
        <f>'Casos Novos'!S550</f>
        <v>-147</v>
      </c>
      <c r="Q548" s="554">
        <f>'Casos Novos'!T550</f>
        <v>-280</v>
      </c>
      <c r="R548" s="555">
        <f>'Casos Novos'!U550</f>
        <v>4279</v>
      </c>
      <c r="S548" s="556">
        <f>'Casos Novos'!V550</f>
        <v>2469</v>
      </c>
      <c r="T548" s="468">
        <f>'Casos Novos'!W550</f>
        <v>0.12515188335358446</v>
      </c>
      <c r="U548" s="556">
        <f>'Casos Novos'!X550</f>
        <v>951984</v>
      </c>
      <c r="V548" s="369">
        <f>'Casos Novos'!Y550</f>
        <v>1</v>
      </c>
      <c r="W548" s="370">
        <f>'Casos Novos'!Z550</f>
        <v>0</v>
      </c>
      <c r="X548" s="371">
        <f>'Casos Novos'!AA550</f>
        <v>1</v>
      </c>
      <c r="Y548" s="372">
        <f>'Casos Novos'!AB550</f>
        <v>61</v>
      </c>
      <c r="Z548" s="557">
        <f>'Casos Novos'!AC550</f>
        <v>0</v>
      </c>
      <c r="AA548" s="557">
        <f>'Casos Novos'!AD550</f>
        <v>0</v>
      </c>
      <c r="AB548" s="557">
        <f>'Casos Novos'!AE550</f>
        <v>0</v>
      </c>
      <c r="AC548" s="557">
        <f>'Casos Novos'!AF550</f>
        <v>4</v>
      </c>
      <c r="AD548" s="16">
        <f>'Casos Novos'!AG550</f>
        <v>0</v>
      </c>
      <c r="AE548" s="29">
        <f>'Casos Novos'!AH550</f>
        <v>0</v>
      </c>
      <c r="AF548" s="374">
        <f>'Casos Novos'!AI550</f>
        <v>0</v>
      </c>
      <c r="AG548" s="374">
        <f>'Casos Novos'!AJ550</f>
        <v>45</v>
      </c>
      <c r="AH548" s="57">
        <f>'Casos Novos'!AK550</f>
        <v>1</v>
      </c>
      <c r="AI548" s="58">
        <f>'Casos Novos'!AL550</f>
        <v>0</v>
      </c>
      <c r="AJ548" s="56">
        <f>'Casos Novos'!AN550</f>
        <v>12</v>
      </c>
      <c r="AK548" s="555">
        <f>'Casos Novos'!AO550</f>
        <v>0</v>
      </c>
      <c r="AL548" s="22">
        <f>'Casos Novos'!AO550</f>
        <v>0</v>
      </c>
      <c r="AM548" s="16">
        <f>'Casos Novos'!AP550</f>
        <v>0</v>
      </c>
      <c r="AN548" s="32">
        <f>'Casos Novos'!AQ550</f>
        <v>0</v>
      </c>
      <c r="AO548" s="372">
        <f>'Casos Novos'!AR550</f>
        <v>1716</v>
      </c>
      <c r="AP548" s="26">
        <f>'Casos Novos'!AS550</f>
        <v>0</v>
      </c>
      <c r="AQ548" s="26">
        <f>'Casos Novos'!AT550</f>
        <v>0</v>
      </c>
      <c r="AR548" s="557">
        <f>'Casos Novos'!AU550</f>
        <v>0</v>
      </c>
      <c r="AS548" s="557">
        <f>'Casos Novos'!AV550</f>
        <v>62</v>
      </c>
      <c r="AT548" s="16">
        <f>'Casos Novos'!AW550</f>
        <v>0</v>
      </c>
      <c r="AU548" s="29">
        <f>'Casos Novos'!AX550</f>
        <v>0</v>
      </c>
      <c r="AV548" s="374">
        <f>'Casos Novos'!AY550</f>
        <v>0</v>
      </c>
      <c r="AW548" s="374">
        <f>'Casos Novos'!AZ550</f>
        <v>1284</v>
      </c>
      <c r="AX548" s="57">
        <f>'Casos Novos'!BA550</f>
        <v>0</v>
      </c>
      <c r="AY548" s="58">
        <f>'Casos Novos'!BB550</f>
        <v>0</v>
      </c>
      <c r="AZ548" s="56">
        <f>'Casos Novos'!BD550</f>
        <v>370</v>
      </c>
      <c r="BA548" s="555">
        <f>'Casos Novos'!BE550</f>
        <v>2</v>
      </c>
      <c r="BB548" s="22">
        <f>'Casos Novos'!BE550</f>
        <v>2</v>
      </c>
      <c r="BC548" s="16">
        <f>'Casos Novos'!BF550</f>
        <v>2</v>
      </c>
      <c r="BD548" s="32">
        <f>'Casos Novos'!BG550</f>
        <v>4</v>
      </c>
      <c r="BE548" s="213">
        <f>'Casos Novos'!BH550</f>
        <v>673</v>
      </c>
      <c r="BF548" s="26">
        <f>'Casos Novos'!BI550</f>
        <v>1</v>
      </c>
      <c r="BG548" s="26">
        <f>'Casos Novos'!BJ550</f>
        <v>1</v>
      </c>
      <c r="BH548" s="557">
        <f>'Casos Novos'!BK550</f>
        <v>2</v>
      </c>
      <c r="BI548" s="557">
        <f>'Casos Novos'!BL550</f>
        <v>40</v>
      </c>
      <c r="BJ548" s="16">
        <f>'Casos Novos'!BM550</f>
        <v>10</v>
      </c>
      <c r="BK548" s="29">
        <f>'Casos Novos'!BN550</f>
        <v>10</v>
      </c>
      <c r="BL548" s="374">
        <f>'Casos Novos'!BO550</f>
        <v>20</v>
      </c>
      <c r="BM548" s="374">
        <f>'Casos Novos'!BP550</f>
        <v>460</v>
      </c>
      <c r="BN548" s="57">
        <f>'Casos Novos'!BQ550</f>
        <v>-9</v>
      </c>
      <c r="BO548" s="58">
        <f>'Casos Novos'!BR550</f>
        <v>-9</v>
      </c>
      <c r="BP548" s="56">
        <f>'Casos Novos'!BT550</f>
        <v>173</v>
      </c>
      <c r="BQ548" s="555">
        <f>'Casos Novos'!BU550</f>
        <v>33</v>
      </c>
      <c r="BR548" s="22">
        <f>'Casos Novos'!BU550</f>
        <v>33</v>
      </c>
      <c r="BS548" s="16">
        <f>'Casos Novos'!BV550</f>
        <v>20</v>
      </c>
      <c r="BT548" s="32">
        <f>'Casos Novos'!BW550</f>
        <v>53</v>
      </c>
      <c r="BU548" s="213">
        <f>'Casos Novos'!BX550</f>
        <v>1523</v>
      </c>
      <c r="BV548" s="26">
        <f>'Casos Novos'!BY550</f>
        <v>1</v>
      </c>
      <c r="BW548" s="26">
        <f>'Casos Novos'!BZ550</f>
        <v>1</v>
      </c>
      <c r="BX548" s="557">
        <f>'Casos Novos'!CA550</f>
        <v>2</v>
      </c>
      <c r="BY548" s="557">
        <f>'Casos Novos'!CB550</f>
        <v>20</v>
      </c>
      <c r="BZ548" s="16">
        <f>'Casos Novos'!CC550</f>
        <v>0</v>
      </c>
      <c r="CA548" s="29">
        <f>'Casos Novos'!CD550</f>
        <v>0</v>
      </c>
      <c r="CB548" s="374">
        <f>'Casos Novos'!CE550</f>
        <v>0</v>
      </c>
      <c r="CC548" s="374">
        <f>'Casos Novos'!CF550</f>
        <v>906</v>
      </c>
      <c r="CD548" s="57">
        <f>'Casos Novos'!CG550</f>
        <v>32</v>
      </c>
      <c r="CE548" s="58">
        <f>'Casos Novos'!CH550</f>
        <v>19</v>
      </c>
      <c r="CF548" s="56">
        <f>'Casos Novos'!CJ550</f>
        <v>597</v>
      </c>
      <c r="CG548" s="555">
        <f>'Casos Novos'!CK550</f>
        <v>0</v>
      </c>
      <c r="CH548" s="22">
        <f>'Casos Novos'!CK550</f>
        <v>0</v>
      </c>
      <c r="CI548" s="16">
        <f>'Casos Novos'!CL550</f>
        <v>0</v>
      </c>
      <c r="CJ548" s="32">
        <f>'Casos Novos'!CM550</f>
        <v>0</v>
      </c>
      <c r="CK548" s="213">
        <f>'Casos Novos'!CN550</f>
        <v>498</v>
      </c>
      <c r="CL548" s="26">
        <f>'Casos Novos'!CO550</f>
        <v>0</v>
      </c>
      <c r="CM548" s="26">
        <f>'Casos Novos'!CP550</f>
        <v>0</v>
      </c>
      <c r="CN548" s="557">
        <f>'Casos Novos'!CQ550</f>
        <v>0</v>
      </c>
      <c r="CO548" s="557">
        <f>'Casos Novos'!CR550</f>
        <v>29</v>
      </c>
      <c r="CP548" s="16">
        <f>'Casos Novos'!CS550</f>
        <v>0</v>
      </c>
      <c r="CQ548" s="29">
        <f>'Casos Novos'!CT550</f>
        <v>0</v>
      </c>
      <c r="CR548" s="374">
        <f>'Casos Novos'!CU550</f>
        <v>0</v>
      </c>
      <c r="CS548" s="374">
        <f>'Casos Novos'!CV550</f>
        <v>375</v>
      </c>
      <c r="CT548" s="57">
        <f>'Casos Novos'!CW550</f>
        <v>0</v>
      </c>
      <c r="CU548" s="58">
        <f>'Casos Novos'!CX550</f>
        <v>0</v>
      </c>
      <c r="CV548" s="56">
        <f>'Casos Novos'!CZ550</f>
        <v>94</v>
      </c>
      <c r="CW548" s="555">
        <f>'Casos Novos'!DA550</f>
        <v>1</v>
      </c>
      <c r="CX548" s="22">
        <f>'Casos Novos'!DA550</f>
        <v>1</v>
      </c>
      <c r="CY548" s="16">
        <f>'Casos Novos'!DB550</f>
        <v>0</v>
      </c>
      <c r="CZ548" s="32">
        <f>'Casos Novos'!DC550</f>
        <v>1</v>
      </c>
      <c r="DA548" s="213">
        <f>'Casos Novos'!DD550</f>
        <v>563</v>
      </c>
      <c r="DB548" s="26">
        <f>'Casos Novos'!DE550</f>
        <v>0</v>
      </c>
      <c r="DC548" s="26">
        <f>'Casos Novos'!DF550</f>
        <v>0</v>
      </c>
      <c r="DD548" s="557">
        <f>'Casos Novos'!DG550</f>
        <v>0</v>
      </c>
      <c r="DE548" s="557">
        <f>'Casos Novos'!DH550</f>
        <v>7</v>
      </c>
      <c r="DF548" s="16">
        <f>'Casos Novos'!DI550</f>
        <v>0</v>
      </c>
      <c r="DG548" s="29">
        <f>'Casos Novos'!DJ550</f>
        <v>0</v>
      </c>
      <c r="DH548" s="374">
        <f>'Casos Novos'!DK550</f>
        <v>0</v>
      </c>
      <c r="DI548" s="374">
        <f>'Casos Novos'!DL550</f>
        <v>448</v>
      </c>
      <c r="DJ548" s="57">
        <f>'Casos Novos'!DM550</f>
        <v>1</v>
      </c>
      <c r="DK548" s="58">
        <f>'Casos Novos'!DN550</f>
        <v>0</v>
      </c>
      <c r="DL548" s="56">
        <f>'Casos Novos'!DP550</f>
        <v>108</v>
      </c>
      <c r="DM548" s="555">
        <f>'Casos Novos'!DQ550</f>
        <v>0</v>
      </c>
      <c r="DN548" s="22">
        <f>'Casos Novos'!DQ550</f>
        <v>0</v>
      </c>
      <c r="DO548" s="16">
        <f>'Casos Novos'!DR550</f>
        <v>0</v>
      </c>
      <c r="DP548" s="32">
        <f>'Casos Novos'!DS550</f>
        <v>0</v>
      </c>
      <c r="DQ548" s="213">
        <f>'Casos Novos'!DT550</f>
        <v>727</v>
      </c>
      <c r="DR548" s="26">
        <f>'Casos Novos'!DU550</f>
        <v>0</v>
      </c>
      <c r="DS548" s="26">
        <f>'Casos Novos'!DV550</f>
        <v>0</v>
      </c>
      <c r="DT548" s="557">
        <f>'Casos Novos'!DW550</f>
        <v>0</v>
      </c>
      <c r="DU548" s="557">
        <f>'Casos Novos'!DX550</f>
        <v>10</v>
      </c>
      <c r="DV548" s="370">
        <f>'Casos Novos'!DY550</f>
        <v>0</v>
      </c>
      <c r="DW548" s="29">
        <f>'Casos Novos'!DZ550</f>
        <v>0</v>
      </c>
      <c r="DX548" s="374">
        <f>'Casos Novos'!EA550</f>
        <v>0</v>
      </c>
      <c r="DY548" s="374">
        <f>'Casos Novos'!EB550</f>
        <v>612</v>
      </c>
      <c r="DZ548" s="57">
        <f>'Casos Novos'!EC550</f>
        <v>0</v>
      </c>
      <c r="EA548" s="58">
        <f>'Casos Novos'!ED550</f>
        <v>0</v>
      </c>
      <c r="EB548" s="56">
        <f>'Casos Novos'!EF550</f>
        <v>105</v>
      </c>
      <c r="EC548" s="555">
        <f>'Casos Novos'!EG550</f>
        <v>0</v>
      </c>
      <c r="ED548" s="22">
        <f>'Casos Novos'!EG550</f>
        <v>0</v>
      </c>
      <c r="EE548" s="16">
        <f>'Casos Novos'!EH550</f>
        <v>0</v>
      </c>
      <c r="EF548" s="32">
        <f>'Casos Novos'!EI550</f>
        <v>0</v>
      </c>
      <c r="EG548" s="213">
        <f>'Casos Novos'!EJ550</f>
        <v>1303</v>
      </c>
      <c r="EH548" s="26">
        <f>'Casos Novos'!EK550</f>
        <v>0</v>
      </c>
      <c r="EI548" s="26">
        <f>'Casos Novos'!EL550</f>
        <v>1</v>
      </c>
      <c r="EJ548" s="557">
        <f>'Casos Novos'!EM550</f>
        <v>1</v>
      </c>
      <c r="EK548" s="557">
        <f>'Casos Novos'!EN550</f>
        <v>47</v>
      </c>
      <c r="EL548" s="16">
        <f>'Casos Novos'!EO550</f>
        <v>1</v>
      </c>
      <c r="EM548" s="29">
        <f>'Casos Novos'!EP550</f>
        <v>1</v>
      </c>
      <c r="EN548" s="374">
        <f>'Casos Novos'!EQ550</f>
        <v>2</v>
      </c>
      <c r="EO548" s="374">
        <f>'Casos Novos'!ER550</f>
        <v>1153</v>
      </c>
      <c r="EP548" s="57">
        <f>'Casos Novos'!ES550</f>
        <v>-1</v>
      </c>
      <c r="EQ548" s="58">
        <f>'Casos Novos'!ET550</f>
        <v>-2</v>
      </c>
      <c r="ER548" s="56">
        <f>'Casos Novos'!EV550</f>
        <v>103</v>
      </c>
      <c r="ES548" s="555">
        <f>'Casos Novos'!EW550</f>
        <v>12</v>
      </c>
      <c r="ET548" s="22">
        <f>'Casos Novos'!EW550</f>
        <v>12</v>
      </c>
      <c r="EU548" s="16">
        <f>'Casos Novos'!EX550</f>
        <v>9</v>
      </c>
      <c r="EV548" s="32">
        <f>'Casos Novos'!EY550</f>
        <v>21</v>
      </c>
      <c r="EW548" s="213">
        <f>'Casos Novos'!EZ550</f>
        <v>2507</v>
      </c>
      <c r="EX548" s="26">
        <f>'Casos Novos'!FA550</f>
        <v>0</v>
      </c>
      <c r="EY548" s="26">
        <f>'Casos Novos'!FB550</f>
        <v>0</v>
      </c>
      <c r="EZ548" s="557">
        <f>'Casos Novos'!FC550</f>
        <v>0</v>
      </c>
      <c r="FA548" s="557">
        <f>'Casos Novos'!FD550</f>
        <v>91</v>
      </c>
      <c r="FB548" s="16">
        <f>'Casos Novos'!FE550</f>
        <v>8</v>
      </c>
      <c r="FC548" s="29">
        <f>'Casos Novos'!FF550</f>
        <v>8</v>
      </c>
      <c r="FD548" s="374">
        <f>'Casos Novos'!FG550</f>
        <v>16</v>
      </c>
      <c r="FE548" s="374">
        <f>'Casos Novos'!FH550</f>
        <v>2270</v>
      </c>
      <c r="FF548" s="57">
        <f>'Casos Novos'!FI550</f>
        <v>4</v>
      </c>
      <c r="FG548" s="58">
        <f>'Casos Novos'!FJ550</f>
        <v>1</v>
      </c>
      <c r="FH548" s="56">
        <f>'Casos Novos'!FL550</f>
        <v>146</v>
      </c>
      <c r="FI548" s="555">
        <f>'Casos Novos'!FM550</f>
        <v>0</v>
      </c>
      <c r="FJ548" s="22">
        <f>'Casos Novos'!FM550</f>
        <v>0</v>
      </c>
      <c r="FK548" s="16">
        <f>'Casos Novos'!FN550</f>
        <v>0</v>
      </c>
      <c r="FL548" s="32">
        <f>'Casos Novos'!FO550</f>
        <v>0</v>
      </c>
      <c r="FM548" s="213">
        <f>'Casos Novos'!FP550</f>
        <v>2225</v>
      </c>
      <c r="FN548" s="26">
        <f>'Casos Novos'!FQ550</f>
        <v>2</v>
      </c>
      <c r="FO548" s="26">
        <f>'Casos Novos'!FR550</f>
        <v>1</v>
      </c>
      <c r="FP548" s="557">
        <f>'Casos Novos'!FS550</f>
        <v>3</v>
      </c>
      <c r="FQ548" s="557">
        <f>'Casos Novos'!FT550</f>
        <v>173</v>
      </c>
      <c r="FR548" s="16">
        <f>'Casos Novos'!FU550</f>
        <v>0</v>
      </c>
      <c r="FS548" s="29">
        <f>'Casos Novos'!FV550</f>
        <v>0</v>
      </c>
      <c r="FT548" s="374">
        <f>'Casos Novos'!FW550</f>
        <v>0</v>
      </c>
      <c r="FU548" s="374">
        <f>'Casos Novos'!FX550</f>
        <v>1843</v>
      </c>
      <c r="FV548" s="57">
        <f>'Casos Novos'!FY550</f>
        <v>-2</v>
      </c>
      <c r="FW548" s="58">
        <f>'Casos Novos'!FZ550</f>
        <v>-1</v>
      </c>
      <c r="FX548" s="56">
        <f>'Casos Novos'!GB550</f>
        <v>209</v>
      </c>
      <c r="FY548" s="555">
        <f>'Casos Novos'!GC550</f>
        <v>120</v>
      </c>
      <c r="FZ548" s="22">
        <f>'Casos Novos'!GC550</f>
        <v>120</v>
      </c>
      <c r="GA548" s="16">
        <f>'Casos Novos'!GD550</f>
        <v>72</v>
      </c>
      <c r="GB548" s="32">
        <f>'Casos Novos'!GE550</f>
        <v>192</v>
      </c>
      <c r="GC548" s="213">
        <f>'Casos Novos'!GF550</f>
        <v>33707</v>
      </c>
      <c r="GD548" s="26">
        <f>'Casos Novos'!GG550</f>
        <v>1</v>
      </c>
      <c r="GE548" s="26">
        <f>'Casos Novos'!GH550</f>
        <v>0</v>
      </c>
      <c r="GF548" s="557">
        <f>'Casos Novos'!GI550</f>
        <v>1</v>
      </c>
      <c r="GG548" s="557">
        <f>'Casos Novos'!GJ550</f>
        <v>669</v>
      </c>
      <c r="GH548" s="16">
        <f>'Casos Novos'!GK550</f>
        <v>295</v>
      </c>
      <c r="GI548" s="29">
        <f>'Casos Novos'!GL550</f>
        <v>240</v>
      </c>
      <c r="GJ548" s="374">
        <f>'Casos Novos'!GM550</f>
        <v>535</v>
      </c>
      <c r="GK548" s="374">
        <f>'Casos Novos'!GN550</f>
        <v>31570</v>
      </c>
      <c r="GL548" s="57">
        <f>'Casos Novos'!GO550</f>
        <v>-176</v>
      </c>
      <c r="GM548" s="58">
        <f>'Casos Novos'!GP550</f>
        <v>-168</v>
      </c>
      <c r="GN548" s="56">
        <f>'Casos Novos'!GR550</f>
        <v>1468</v>
      </c>
      <c r="GO548" s="555">
        <f>'Casos Novos'!GS550</f>
        <v>0</v>
      </c>
      <c r="GP548" s="22">
        <f>'Casos Novos'!GS550</f>
        <v>0</v>
      </c>
      <c r="GQ548" s="16">
        <f>'Casos Novos'!GT550</f>
        <v>0</v>
      </c>
      <c r="GR548" s="32">
        <f>'Casos Novos'!GU550</f>
        <v>0</v>
      </c>
      <c r="GS548" s="213">
        <f>'Casos Novos'!GV550</f>
        <v>1054</v>
      </c>
      <c r="GT548" s="26">
        <f>'Casos Novos'!GW550</f>
        <v>0</v>
      </c>
      <c r="GU548" s="26">
        <f>'Casos Novos'!GX550</f>
        <v>0</v>
      </c>
      <c r="GV548" s="557">
        <f>'Casos Novos'!GY550</f>
        <v>0</v>
      </c>
      <c r="GW548" s="557">
        <f>'Casos Novos'!GZ550</f>
        <v>20</v>
      </c>
      <c r="GX548" s="16">
        <f>'Casos Novos'!HA550</f>
        <v>0</v>
      </c>
      <c r="GY548" s="29">
        <f>'Casos Novos'!HB550</f>
        <v>0</v>
      </c>
      <c r="GZ548" s="374">
        <f>'Casos Novos'!HC550</f>
        <v>0</v>
      </c>
      <c r="HA548" s="374">
        <f>'Casos Novos'!HD550</f>
        <v>966</v>
      </c>
      <c r="HB548" s="57">
        <f>'Casos Novos'!HE550</f>
        <v>0</v>
      </c>
      <c r="HC548" s="58">
        <f>'Casos Novos'!HF550</f>
        <v>0</v>
      </c>
      <c r="HD548" s="56">
        <f>'Casos Novos'!HH550</f>
        <v>68</v>
      </c>
      <c r="HE548" s="555">
        <f>'Casos Novos'!HI550</f>
        <v>0</v>
      </c>
      <c r="HF548" s="22">
        <f>'Casos Novos'!HI550</f>
        <v>0</v>
      </c>
      <c r="HG548" s="16">
        <f>'Casos Novos'!HJ550</f>
        <v>0</v>
      </c>
      <c r="HH548" s="32">
        <f>'Casos Novos'!HK550</f>
        <v>0</v>
      </c>
      <c r="HI548" s="213">
        <f>'Casos Novos'!HL550</f>
        <v>705</v>
      </c>
      <c r="HJ548" s="26">
        <f>'Casos Novos'!HM550</f>
        <v>0</v>
      </c>
      <c r="HK548" s="26">
        <f>'Casos Novos'!HN550</f>
        <v>0</v>
      </c>
      <c r="HL548" s="557">
        <f>'Casos Novos'!HO550</f>
        <v>0</v>
      </c>
      <c r="HM548" s="557">
        <f>'Casos Novos'!HP550</f>
        <v>34</v>
      </c>
      <c r="HN548" s="16">
        <f>'Casos Novos'!HQ550</f>
        <v>0</v>
      </c>
      <c r="HO548" s="29">
        <f>'Casos Novos'!HR550</f>
        <v>1</v>
      </c>
      <c r="HP548" s="374">
        <f>'Casos Novos'!HS550</f>
        <v>1</v>
      </c>
      <c r="HQ548" s="374">
        <f>'Casos Novos'!HT550</f>
        <v>666</v>
      </c>
      <c r="HR548" s="57">
        <f>'Casos Novos'!HU550</f>
        <v>0</v>
      </c>
      <c r="HS548" s="58">
        <f>'Casos Novos'!HV550</f>
        <v>-1</v>
      </c>
      <c r="HT548" s="56">
        <f>'Casos Novos'!HX550</f>
        <v>5</v>
      </c>
      <c r="HU548" s="555">
        <f>'Casos Novos'!HY550</f>
        <v>3</v>
      </c>
      <c r="HV548" s="22">
        <f>'Casos Novos'!HY550</f>
        <v>3</v>
      </c>
      <c r="HW548" s="16">
        <f>'Casos Novos'!HZ550</f>
        <v>3</v>
      </c>
      <c r="HX548" s="32">
        <f>'Casos Novos'!IA550</f>
        <v>6</v>
      </c>
      <c r="HY548" s="213">
        <f>'Casos Novos'!IB550</f>
        <v>391</v>
      </c>
      <c r="HZ548" s="26">
        <f>'Casos Novos'!IC550</f>
        <v>1</v>
      </c>
      <c r="IA548" s="26">
        <f>'Casos Novos'!ID550</f>
        <v>0</v>
      </c>
      <c r="IB548" s="557">
        <f>'Casos Novos'!IE550</f>
        <v>1</v>
      </c>
      <c r="IC548" s="557">
        <f>'Casos Novos'!IF550</f>
        <v>25</v>
      </c>
      <c r="ID548" s="16">
        <f>'Casos Novos'!IG550</f>
        <v>0</v>
      </c>
      <c r="IE548" s="29">
        <f>'Casos Novos'!IH550</f>
        <v>0</v>
      </c>
      <c r="IF548" s="374">
        <f>'Casos Novos'!II550</f>
        <v>0</v>
      </c>
      <c r="IG548" s="374">
        <f>'Casos Novos'!IJ550</f>
        <v>281</v>
      </c>
      <c r="IH548" s="57">
        <f>'Casos Novos'!IK550</f>
        <v>2</v>
      </c>
      <c r="II548" s="58">
        <f>'Casos Novos'!IL550</f>
        <v>3</v>
      </c>
      <c r="IJ548" s="56">
        <f>'Casos Novos'!IN550</f>
        <v>85</v>
      </c>
      <c r="IK548" s="555">
        <f>'Casos Novos'!IO550</f>
        <v>2</v>
      </c>
      <c r="IL548" s="22">
        <f>'Casos Novos'!IO550</f>
        <v>2</v>
      </c>
      <c r="IM548" s="16">
        <f>'Casos Novos'!IP550</f>
        <v>1</v>
      </c>
      <c r="IN548" s="32">
        <f>'Casos Novos'!IQ550</f>
        <v>3</v>
      </c>
      <c r="IO548" s="213">
        <f>'Casos Novos'!IR550</f>
        <v>930</v>
      </c>
      <c r="IP548" s="26">
        <f>'Casos Novos'!IS550</f>
        <v>0</v>
      </c>
      <c r="IQ548" s="26">
        <f>'Casos Novos'!IT550</f>
        <v>0</v>
      </c>
      <c r="IR548" s="557">
        <f>'Casos Novos'!IU550</f>
        <v>0</v>
      </c>
      <c r="IS548" s="557">
        <f>'Casos Novos'!IV550</f>
        <v>45</v>
      </c>
      <c r="IT548" s="16">
        <f>'Casos Novos'!IW550</f>
        <v>2</v>
      </c>
      <c r="IU548" s="29">
        <f>'Casos Novos'!IX550</f>
        <v>1</v>
      </c>
      <c r="IV548" s="374">
        <f>'Casos Novos'!IY550</f>
        <v>3</v>
      </c>
      <c r="IW548" s="374">
        <f>'Casos Novos'!IZ550</f>
        <v>829</v>
      </c>
      <c r="IX548" s="57">
        <f>'Casos Novos'!JA550</f>
        <v>0</v>
      </c>
      <c r="IY548" s="58">
        <f>'Casos Novos'!JB550</f>
        <v>0</v>
      </c>
      <c r="IZ548" s="56">
        <f>'Casos Novos'!JD550</f>
        <v>56</v>
      </c>
      <c r="JA548" s="555">
        <f>'Casos Novos'!JE550</f>
        <v>10</v>
      </c>
      <c r="JB548" s="22">
        <f>'Casos Novos'!JE550</f>
        <v>10</v>
      </c>
      <c r="JC548" s="16">
        <f>'Casos Novos'!JF550</f>
        <v>6</v>
      </c>
      <c r="JD548" s="32">
        <f>'Casos Novos'!JG550</f>
        <v>16</v>
      </c>
      <c r="JE548" s="213">
        <f>'Casos Novos'!JH550</f>
        <v>690</v>
      </c>
      <c r="JF548" s="26">
        <f>'Casos Novos'!JI550</f>
        <v>0</v>
      </c>
      <c r="JG548" s="26">
        <f>'Casos Novos'!JJ550</f>
        <v>0</v>
      </c>
      <c r="JH548" s="557">
        <f>'Casos Novos'!JK550</f>
        <v>0</v>
      </c>
      <c r="JI548" s="557">
        <f>'Casos Novos'!JL550</f>
        <v>32</v>
      </c>
      <c r="JJ548" s="16">
        <f>'Casos Novos'!JM550</f>
        <v>1</v>
      </c>
      <c r="JK548" s="29">
        <f>'Casos Novos'!JN550</f>
        <v>1</v>
      </c>
      <c r="JL548" s="374">
        <f>'Casos Novos'!JO550</f>
        <v>2</v>
      </c>
      <c r="JM548" s="374">
        <f>'Casos Novos'!JP550</f>
        <v>492</v>
      </c>
      <c r="JN548" s="57">
        <f>'Casos Novos'!JQ550</f>
        <v>9</v>
      </c>
      <c r="JO548" s="58">
        <f>'Casos Novos'!JR550</f>
        <v>5</v>
      </c>
      <c r="JP548" s="56">
        <f>'Casos Novos'!JT550</f>
        <v>166</v>
      </c>
      <c r="JQ548" s="555">
        <f>'Casos Novos'!JU550</f>
        <v>3</v>
      </c>
      <c r="JR548" s="22">
        <f>'Casos Novos'!JU550</f>
        <v>3</v>
      </c>
      <c r="JS548" s="16">
        <f>'Casos Novos'!JV550</f>
        <v>3</v>
      </c>
      <c r="JT548" s="32">
        <f>'Casos Novos'!JW550</f>
        <v>6</v>
      </c>
      <c r="JU548" s="213">
        <f>'Casos Novos'!JX550</f>
        <v>359</v>
      </c>
      <c r="JV548" s="26">
        <f>'Casos Novos'!JY550</f>
        <v>0</v>
      </c>
      <c r="JW548" s="26">
        <f>'Casos Novos'!JZ550</f>
        <v>0</v>
      </c>
      <c r="JX548" s="557">
        <f>'Casos Novos'!KA550</f>
        <v>0</v>
      </c>
      <c r="JY548" s="557">
        <f>'Casos Novos'!KB550</f>
        <v>27</v>
      </c>
      <c r="JZ548" s="16">
        <f>'Casos Novos'!KC550</f>
        <v>0</v>
      </c>
      <c r="KA548" s="29">
        <f>'Casos Novos'!KD550</f>
        <v>0</v>
      </c>
      <c r="KB548" s="374">
        <f>'Casos Novos'!KE550</f>
        <v>0</v>
      </c>
      <c r="KC548" s="374">
        <f>'Casos Novos'!KF550</f>
        <v>271</v>
      </c>
      <c r="KD548" s="57">
        <f>'Casos Novos'!KG550</f>
        <v>3</v>
      </c>
      <c r="KE548" s="58">
        <f>'Casos Novos'!KH550</f>
        <v>3</v>
      </c>
      <c r="KF548" s="56">
        <f>'Casos Novos'!KJ550</f>
        <v>61</v>
      </c>
      <c r="KG548" s="555">
        <f>'Casos Novos'!KK550</f>
        <v>3</v>
      </c>
      <c r="KH548" s="22">
        <f>'Casos Novos'!KK550</f>
        <v>3</v>
      </c>
      <c r="KI548" s="16">
        <f>'Casos Novos'!KL550</f>
        <v>3</v>
      </c>
      <c r="KJ548" s="32">
        <f>'Casos Novos'!KM550</f>
        <v>6</v>
      </c>
      <c r="KK548" s="213">
        <f>'Casos Novos'!KN550</f>
        <v>1415</v>
      </c>
      <c r="KL548" s="26">
        <f>'Casos Novos'!KO550</f>
        <v>0</v>
      </c>
      <c r="KM548" s="26">
        <f>'Casos Novos'!KP550</f>
        <v>0</v>
      </c>
      <c r="KN548" s="557">
        <f>'Casos Novos'!KQ550</f>
        <v>0</v>
      </c>
      <c r="KO548" s="557">
        <f>'Casos Novos'!KR550</f>
        <v>20</v>
      </c>
      <c r="KP548" s="16">
        <f>'Casos Novos'!KS550</f>
        <v>0</v>
      </c>
      <c r="KQ548" s="29">
        <f>'Casos Novos'!KT550</f>
        <v>0</v>
      </c>
      <c r="KR548" s="374">
        <f>'Casos Novos'!KU550</f>
        <v>0</v>
      </c>
      <c r="KS548" s="374">
        <f>'Casos Novos'!KV550</f>
        <v>942</v>
      </c>
      <c r="KT548" s="57">
        <f>'Casos Novos'!KW550</f>
        <v>3</v>
      </c>
      <c r="KU548" s="58">
        <f>'Casos Novos'!KX550</f>
        <v>3</v>
      </c>
      <c r="KV548" s="56">
        <f>'Casos Novos'!KZ550</f>
        <v>453</v>
      </c>
      <c r="KW548" s="555">
        <f>'Casos Novos'!LA550</f>
        <v>0</v>
      </c>
    </row>
    <row r="549" spans="1:309" x14ac:dyDescent="0.25">
      <c r="A549" s="14">
        <f>'Casos Novos'!A551</f>
        <v>44454</v>
      </c>
      <c r="B549" s="14" t="str">
        <f>'Casos Novos'!B551</f>
        <v>9 Setembro 2021</v>
      </c>
      <c r="C549" s="11">
        <f>'Casos Novos'!C551</f>
        <v>2021</v>
      </c>
      <c r="D549" s="11">
        <f>WEEKNUM(Tabela5[[#This Row],[Dia]],1)</f>
        <v>38</v>
      </c>
      <c r="E549" s="357">
        <f>'Casos Novos'!D551</f>
        <v>191</v>
      </c>
      <c r="F549" s="358">
        <f>'Casos Novos'!F551</f>
        <v>169</v>
      </c>
      <c r="G549" s="359">
        <f>'Casos Novos'!H551</f>
        <v>360</v>
      </c>
      <c r="H549" s="359">
        <f>'Casos Novos'!I551</f>
        <v>51407</v>
      </c>
      <c r="I549" s="550">
        <f>'Casos Novos'!J551</f>
        <v>1</v>
      </c>
      <c r="J549" s="550">
        <f>'Casos Novos'!K551</f>
        <v>1</v>
      </c>
      <c r="K549" s="549">
        <f>'Casos Novos'!L551</f>
        <v>2</v>
      </c>
      <c r="L549" s="358">
        <f>'Casos Novos'!N551</f>
        <v>55</v>
      </c>
      <c r="M549" s="362">
        <f>'Casos Novos'!O551</f>
        <v>39</v>
      </c>
      <c r="N549" s="551">
        <f>'Casos Novos'!P551</f>
        <v>94</v>
      </c>
      <c r="O549" s="552">
        <f>'Casos Novos'!R551</f>
        <v>135</v>
      </c>
      <c r="P549" s="553">
        <f>'Casos Novos'!S551</f>
        <v>129</v>
      </c>
      <c r="Q549" s="554">
        <f>'Casos Novos'!T551</f>
        <v>264</v>
      </c>
      <c r="R549" s="555">
        <f>'Casos Novos'!U551</f>
        <v>4543</v>
      </c>
      <c r="S549" s="556">
        <f>'Casos Novos'!V551</f>
        <v>3444</v>
      </c>
      <c r="T549" s="468">
        <f>'Casos Novos'!W551</f>
        <v>0.10452961672473868</v>
      </c>
      <c r="U549" s="556">
        <f>'Casos Novos'!X551</f>
        <v>955428</v>
      </c>
      <c r="V549" s="369">
        <f>'Casos Novos'!Y551</f>
        <v>0</v>
      </c>
      <c r="W549" s="370">
        <f>'Casos Novos'!Z551</f>
        <v>0</v>
      </c>
      <c r="X549" s="371">
        <f>'Casos Novos'!AA551</f>
        <v>0</v>
      </c>
      <c r="Y549" s="372">
        <f>'Casos Novos'!AB551</f>
        <v>61</v>
      </c>
      <c r="Z549" s="557">
        <f>'Casos Novos'!AC551</f>
        <v>0</v>
      </c>
      <c r="AA549" s="557">
        <f>'Casos Novos'!AD551</f>
        <v>0</v>
      </c>
      <c r="AB549" s="557">
        <f>'Casos Novos'!AE551</f>
        <v>0</v>
      </c>
      <c r="AC549" s="557">
        <f>'Casos Novos'!AF551</f>
        <v>4</v>
      </c>
      <c r="AD549" s="16">
        <f>'Casos Novos'!AG551</f>
        <v>0</v>
      </c>
      <c r="AE549" s="29">
        <f>'Casos Novos'!AH551</f>
        <v>0</v>
      </c>
      <c r="AF549" s="374">
        <f>'Casos Novos'!AI551</f>
        <v>0</v>
      </c>
      <c r="AG549" s="374">
        <f>'Casos Novos'!AJ551</f>
        <v>45</v>
      </c>
      <c r="AH549" s="57">
        <f>'Casos Novos'!AK551</f>
        <v>0</v>
      </c>
      <c r="AI549" s="58">
        <f>'Casos Novos'!AL551</f>
        <v>0</v>
      </c>
      <c r="AJ549" s="56">
        <f>'Casos Novos'!AN551</f>
        <v>12</v>
      </c>
      <c r="AK549" s="555">
        <f>'Casos Novos'!AO551</f>
        <v>50</v>
      </c>
      <c r="AL549" s="22">
        <f>'Casos Novos'!AO551</f>
        <v>50</v>
      </c>
      <c r="AM549" s="16">
        <f>'Casos Novos'!AP551</f>
        <v>49</v>
      </c>
      <c r="AN549" s="32">
        <f>'Casos Novos'!AQ551</f>
        <v>99</v>
      </c>
      <c r="AO549" s="372">
        <f>'Casos Novos'!AR551</f>
        <v>1815</v>
      </c>
      <c r="AP549" s="26">
        <f>'Casos Novos'!AS551</f>
        <v>1</v>
      </c>
      <c r="AQ549" s="26">
        <f>'Casos Novos'!AT551</f>
        <v>0</v>
      </c>
      <c r="AR549" s="557">
        <f>'Casos Novos'!AU551</f>
        <v>1</v>
      </c>
      <c r="AS549" s="557">
        <f>'Casos Novos'!AV551</f>
        <v>63</v>
      </c>
      <c r="AT549" s="16">
        <f>'Casos Novos'!AW551</f>
        <v>0</v>
      </c>
      <c r="AU549" s="29">
        <f>'Casos Novos'!AX551</f>
        <v>0</v>
      </c>
      <c r="AV549" s="374">
        <f>'Casos Novos'!AY551</f>
        <v>0</v>
      </c>
      <c r="AW549" s="374">
        <f>'Casos Novos'!AZ551</f>
        <v>1284</v>
      </c>
      <c r="AX549" s="57">
        <f>'Casos Novos'!BA551</f>
        <v>49</v>
      </c>
      <c r="AY549" s="58">
        <f>'Casos Novos'!BB551</f>
        <v>49</v>
      </c>
      <c r="AZ549" s="56">
        <f>'Casos Novos'!BD551</f>
        <v>468</v>
      </c>
      <c r="BA549" s="555">
        <f>'Casos Novos'!BE551</f>
        <v>0</v>
      </c>
      <c r="BB549" s="22">
        <f>'Casos Novos'!BE551</f>
        <v>0</v>
      </c>
      <c r="BC549" s="16">
        <f>'Casos Novos'!BF551</f>
        <v>0</v>
      </c>
      <c r="BD549" s="32">
        <f>'Casos Novos'!BG551</f>
        <v>0</v>
      </c>
      <c r="BE549" s="213">
        <f>'Casos Novos'!BH551</f>
        <v>673</v>
      </c>
      <c r="BF549" s="26">
        <f>'Casos Novos'!BI551</f>
        <v>0</v>
      </c>
      <c r="BG549" s="26">
        <f>'Casos Novos'!BJ551</f>
        <v>0</v>
      </c>
      <c r="BH549" s="557">
        <f>'Casos Novos'!BK551</f>
        <v>0</v>
      </c>
      <c r="BI549" s="557">
        <f>'Casos Novos'!BL551</f>
        <v>40</v>
      </c>
      <c r="BJ549" s="16">
        <f>'Casos Novos'!BM551</f>
        <v>0</v>
      </c>
      <c r="BK549" s="29">
        <f>'Casos Novos'!BN551</f>
        <v>0</v>
      </c>
      <c r="BL549" s="374">
        <f>'Casos Novos'!BO551</f>
        <v>0</v>
      </c>
      <c r="BM549" s="374">
        <f>'Casos Novos'!BP551</f>
        <v>460</v>
      </c>
      <c r="BN549" s="57">
        <f>'Casos Novos'!BQ551</f>
        <v>0</v>
      </c>
      <c r="BO549" s="58">
        <f>'Casos Novos'!BR551</f>
        <v>0</v>
      </c>
      <c r="BP549" s="56">
        <f>'Casos Novos'!BT551</f>
        <v>173</v>
      </c>
      <c r="BQ549" s="555">
        <f>'Casos Novos'!BU551</f>
        <v>8</v>
      </c>
      <c r="BR549" s="22">
        <f>'Casos Novos'!BU551</f>
        <v>8</v>
      </c>
      <c r="BS549" s="16">
        <f>'Casos Novos'!BV551</f>
        <v>8</v>
      </c>
      <c r="BT549" s="32">
        <f>'Casos Novos'!BW551</f>
        <v>16</v>
      </c>
      <c r="BU549" s="213">
        <f>'Casos Novos'!BX551</f>
        <v>1539</v>
      </c>
      <c r="BV549" s="26">
        <f>'Casos Novos'!BY551</f>
        <v>0</v>
      </c>
      <c r="BW549" s="26">
        <f>'Casos Novos'!BZ551</f>
        <v>0</v>
      </c>
      <c r="BX549" s="557">
        <f>'Casos Novos'!CA551</f>
        <v>0</v>
      </c>
      <c r="BY549" s="557">
        <f>'Casos Novos'!CB551</f>
        <v>20</v>
      </c>
      <c r="BZ549" s="16">
        <f>'Casos Novos'!CC551</f>
        <v>0</v>
      </c>
      <c r="CA549" s="29">
        <f>'Casos Novos'!CD551</f>
        <v>0</v>
      </c>
      <c r="CB549" s="374">
        <f>'Casos Novos'!CE551</f>
        <v>0</v>
      </c>
      <c r="CC549" s="374">
        <f>'Casos Novos'!CF551</f>
        <v>906</v>
      </c>
      <c r="CD549" s="57">
        <f>'Casos Novos'!CG551</f>
        <v>8</v>
      </c>
      <c r="CE549" s="58">
        <f>'Casos Novos'!CH551</f>
        <v>8</v>
      </c>
      <c r="CF549" s="56">
        <f>'Casos Novos'!CJ551</f>
        <v>613</v>
      </c>
      <c r="CG549" s="555">
        <f>'Casos Novos'!CK551</f>
        <v>0</v>
      </c>
      <c r="CH549" s="22">
        <f>'Casos Novos'!CK551</f>
        <v>0</v>
      </c>
      <c r="CI549" s="16">
        <f>'Casos Novos'!CL551</f>
        <v>0</v>
      </c>
      <c r="CJ549" s="32">
        <f>'Casos Novos'!CM551</f>
        <v>0</v>
      </c>
      <c r="CK549" s="213">
        <f>'Casos Novos'!CN551</f>
        <v>498</v>
      </c>
      <c r="CL549" s="26">
        <f>'Casos Novos'!CO551</f>
        <v>0</v>
      </c>
      <c r="CM549" s="26">
        <f>'Casos Novos'!CP551</f>
        <v>0</v>
      </c>
      <c r="CN549" s="557">
        <f>'Casos Novos'!CQ551</f>
        <v>0</v>
      </c>
      <c r="CO549" s="557">
        <f>'Casos Novos'!CR551</f>
        <v>29</v>
      </c>
      <c r="CP549" s="16">
        <f>'Casos Novos'!CS551</f>
        <v>0</v>
      </c>
      <c r="CQ549" s="29">
        <f>'Casos Novos'!CT551</f>
        <v>0</v>
      </c>
      <c r="CR549" s="374">
        <f>'Casos Novos'!CU551</f>
        <v>0</v>
      </c>
      <c r="CS549" s="374">
        <f>'Casos Novos'!CV551</f>
        <v>375</v>
      </c>
      <c r="CT549" s="57">
        <f>'Casos Novos'!CW551</f>
        <v>0</v>
      </c>
      <c r="CU549" s="58">
        <f>'Casos Novos'!CX551</f>
        <v>0</v>
      </c>
      <c r="CV549" s="56">
        <f>'Casos Novos'!CZ551</f>
        <v>94</v>
      </c>
      <c r="CW549" s="555">
        <f>'Casos Novos'!DA551</f>
        <v>0</v>
      </c>
      <c r="CX549" s="22">
        <f>'Casos Novos'!DA551</f>
        <v>0</v>
      </c>
      <c r="CY549" s="16">
        <f>'Casos Novos'!DB551</f>
        <v>0</v>
      </c>
      <c r="CZ549" s="32">
        <f>'Casos Novos'!DC551</f>
        <v>0</v>
      </c>
      <c r="DA549" s="213">
        <f>'Casos Novos'!DD551</f>
        <v>563</v>
      </c>
      <c r="DB549" s="26">
        <f>'Casos Novos'!DE551</f>
        <v>0</v>
      </c>
      <c r="DC549" s="26">
        <f>'Casos Novos'!DF551</f>
        <v>0</v>
      </c>
      <c r="DD549" s="557">
        <f>'Casos Novos'!DG551</f>
        <v>0</v>
      </c>
      <c r="DE549" s="557">
        <f>'Casos Novos'!DH551</f>
        <v>7</v>
      </c>
      <c r="DF549" s="16">
        <f>'Casos Novos'!DI551</f>
        <v>0</v>
      </c>
      <c r="DG549" s="29">
        <f>'Casos Novos'!DJ551</f>
        <v>0</v>
      </c>
      <c r="DH549" s="374">
        <f>'Casos Novos'!DK551</f>
        <v>0</v>
      </c>
      <c r="DI549" s="374">
        <f>'Casos Novos'!DL551</f>
        <v>448</v>
      </c>
      <c r="DJ549" s="57">
        <f>'Casos Novos'!DM551</f>
        <v>0</v>
      </c>
      <c r="DK549" s="58">
        <f>'Casos Novos'!DN551</f>
        <v>0</v>
      </c>
      <c r="DL549" s="56">
        <f>'Casos Novos'!DP551</f>
        <v>108</v>
      </c>
      <c r="DM549" s="555">
        <f>'Casos Novos'!DQ551</f>
        <v>0</v>
      </c>
      <c r="DN549" s="22">
        <f>'Casos Novos'!DQ551</f>
        <v>0</v>
      </c>
      <c r="DO549" s="16">
        <f>'Casos Novos'!DR551</f>
        <v>0</v>
      </c>
      <c r="DP549" s="32">
        <f>'Casos Novos'!DS551</f>
        <v>0</v>
      </c>
      <c r="DQ549" s="213">
        <f>'Casos Novos'!DT551</f>
        <v>727</v>
      </c>
      <c r="DR549" s="26">
        <f>'Casos Novos'!DU551</f>
        <v>0</v>
      </c>
      <c r="DS549" s="26">
        <f>'Casos Novos'!DV551</f>
        <v>0</v>
      </c>
      <c r="DT549" s="557">
        <f>'Casos Novos'!DW551</f>
        <v>0</v>
      </c>
      <c r="DU549" s="557">
        <f>'Casos Novos'!DX551</f>
        <v>10</v>
      </c>
      <c r="DV549" s="370">
        <f>'Casos Novos'!DY551</f>
        <v>0</v>
      </c>
      <c r="DW549" s="29">
        <f>'Casos Novos'!DZ551</f>
        <v>0</v>
      </c>
      <c r="DX549" s="374">
        <f>'Casos Novos'!EA551</f>
        <v>0</v>
      </c>
      <c r="DY549" s="374">
        <f>'Casos Novos'!EB551</f>
        <v>612</v>
      </c>
      <c r="DZ549" s="57">
        <f>'Casos Novos'!EC551</f>
        <v>0</v>
      </c>
      <c r="EA549" s="58">
        <f>'Casos Novos'!ED551</f>
        <v>0</v>
      </c>
      <c r="EB549" s="56">
        <f>'Casos Novos'!EF551</f>
        <v>105</v>
      </c>
      <c r="EC549" s="555">
        <f>'Casos Novos'!EG551</f>
        <v>0</v>
      </c>
      <c r="ED549" s="22">
        <f>'Casos Novos'!EG551</f>
        <v>0</v>
      </c>
      <c r="EE549" s="16">
        <f>'Casos Novos'!EH551</f>
        <v>0</v>
      </c>
      <c r="EF549" s="32">
        <f>'Casos Novos'!EI551</f>
        <v>0</v>
      </c>
      <c r="EG549" s="213">
        <f>'Casos Novos'!EJ551</f>
        <v>1303</v>
      </c>
      <c r="EH549" s="26">
        <f>'Casos Novos'!EK551</f>
        <v>0</v>
      </c>
      <c r="EI549" s="26">
        <f>'Casos Novos'!EL551</f>
        <v>0</v>
      </c>
      <c r="EJ549" s="557">
        <f>'Casos Novos'!EM551</f>
        <v>0</v>
      </c>
      <c r="EK549" s="557">
        <f>'Casos Novos'!EN551</f>
        <v>47</v>
      </c>
      <c r="EL549" s="16">
        <f>'Casos Novos'!EO551</f>
        <v>0</v>
      </c>
      <c r="EM549" s="29">
        <f>'Casos Novos'!EP551</f>
        <v>0</v>
      </c>
      <c r="EN549" s="374">
        <f>'Casos Novos'!EQ551</f>
        <v>0</v>
      </c>
      <c r="EO549" s="374">
        <f>'Casos Novos'!ER551</f>
        <v>1153</v>
      </c>
      <c r="EP549" s="57">
        <f>'Casos Novos'!ES551</f>
        <v>0</v>
      </c>
      <c r="EQ549" s="58">
        <f>'Casos Novos'!ET551</f>
        <v>0</v>
      </c>
      <c r="ER549" s="56">
        <f>'Casos Novos'!EV551</f>
        <v>103</v>
      </c>
      <c r="ES549" s="555">
        <f>'Casos Novos'!EW551</f>
        <v>8</v>
      </c>
      <c r="ET549" s="22">
        <f>'Casos Novos'!EW551</f>
        <v>8</v>
      </c>
      <c r="EU549" s="16">
        <f>'Casos Novos'!EX551</f>
        <v>7</v>
      </c>
      <c r="EV549" s="32">
        <f>'Casos Novos'!EY551</f>
        <v>15</v>
      </c>
      <c r="EW549" s="213">
        <f>'Casos Novos'!EZ551</f>
        <v>2522</v>
      </c>
      <c r="EX549" s="26">
        <f>'Casos Novos'!FA551</f>
        <v>0</v>
      </c>
      <c r="EY549" s="26">
        <f>'Casos Novos'!FB551</f>
        <v>0</v>
      </c>
      <c r="EZ549" s="557">
        <f>'Casos Novos'!FC551</f>
        <v>0</v>
      </c>
      <c r="FA549" s="557">
        <f>'Casos Novos'!FD551</f>
        <v>91</v>
      </c>
      <c r="FB549" s="16">
        <f>'Casos Novos'!FE551</f>
        <v>20</v>
      </c>
      <c r="FC549" s="29">
        <f>'Casos Novos'!FF551</f>
        <v>15</v>
      </c>
      <c r="FD549" s="374">
        <f>'Casos Novos'!FG551</f>
        <v>35</v>
      </c>
      <c r="FE549" s="374">
        <f>'Casos Novos'!FH551</f>
        <v>2305</v>
      </c>
      <c r="FF549" s="57">
        <f>'Casos Novos'!FI551</f>
        <v>-12</v>
      </c>
      <c r="FG549" s="58">
        <f>'Casos Novos'!FJ551</f>
        <v>-8</v>
      </c>
      <c r="FH549" s="56">
        <f>'Casos Novos'!FL551</f>
        <v>126</v>
      </c>
      <c r="FI549" s="555">
        <f>'Casos Novos'!FM551</f>
        <v>10</v>
      </c>
      <c r="FJ549" s="22">
        <f>'Casos Novos'!FM551</f>
        <v>10</v>
      </c>
      <c r="FK549" s="16">
        <f>'Casos Novos'!FN551</f>
        <v>7</v>
      </c>
      <c r="FL549" s="32">
        <f>'Casos Novos'!FO551</f>
        <v>17</v>
      </c>
      <c r="FM549" s="213">
        <f>'Casos Novos'!FP551</f>
        <v>2242</v>
      </c>
      <c r="FN549" s="26">
        <f>'Casos Novos'!FQ551</f>
        <v>0</v>
      </c>
      <c r="FO549" s="26">
        <f>'Casos Novos'!FR551</f>
        <v>0</v>
      </c>
      <c r="FP549" s="557">
        <f>'Casos Novos'!FS551</f>
        <v>0</v>
      </c>
      <c r="FQ549" s="557">
        <f>'Casos Novos'!FT551</f>
        <v>173</v>
      </c>
      <c r="FR549" s="16">
        <f>'Casos Novos'!FU551</f>
        <v>17</v>
      </c>
      <c r="FS549" s="29">
        <f>'Casos Novos'!FV551</f>
        <v>10</v>
      </c>
      <c r="FT549" s="374">
        <f>'Casos Novos'!FW551</f>
        <v>27</v>
      </c>
      <c r="FU549" s="374">
        <f>'Casos Novos'!FX551</f>
        <v>1870</v>
      </c>
      <c r="FV549" s="57">
        <f>'Casos Novos'!FY551</f>
        <v>-7</v>
      </c>
      <c r="FW549" s="58">
        <f>'Casos Novos'!FZ551</f>
        <v>-3</v>
      </c>
      <c r="FX549" s="56">
        <f>'Casos Novos'!GB551</f>
        <v>199</v>
      </c>
      <c r="FY549" s="555">
        <f>'Casos Novos'!GC551</f>
        <v>100</v>
      </c>
      <c r="FZ549" s="22">
        <f>'Casos Novos'!GC551</f>
        <v>100</v>
      </c>
      <c r="GA549" s="16">
        <f>'Casos Novos'!GD551</f>
        <v>90</v>
      </c>
      <c r="GB549" s="32">
        <f>'Casos Novos'!GE551</f>
        <v>190</v>
      </c>
      <c r="GC549" s="213">
        <f>'Casos Novos'!GF551</f>
        <v>33897</v>
      </c>
      <c r="GD549" s="26">
        <f>'Casos Novos'!GG551</f>
        <v>0</v>
      </c>
      <c r="GE549" s="26">
        <f>'Casos Novos'!GH551</f>
        <v>1</v>
      </c>
      <c r="GF549" s="557">
        <f>'Casos Novos'!GI551</f>
        <v>1</v>
      </c>
      <c r="GG549" s="557">
        <f>'Casos Novos'!GJ551</f>
        <v>670</v>
      </c>
      <c r="GH549" s="16">
        <f>'Casos Novos'!GK551</f>
        <v>13</v>
      </c>
      <c r="GI549" s="29">
        <f>'Casos Novos'!GL551</f>
        <v>10</v>
      </c>
      <c r="GJ549" s="374">
        <f>'Casos Novos'!GM551</f>
        <v>23</v>
      </c>
      <c r="GK549" s="374">
        <f>'Casos Novos'!GN551</f>
        <v>31593</v>
      </c>
      <c r="GL549" s="57">
        <f>'Casos Novos'!GO551</f>
        <v>87</v>
      </c>
      <c r="GM549" s="58">
        <f>'Casos Novos'!GP551</f>
        <v>79</v>
      </c>
      <c r="GN549" s="56">
        <f>'Casos Novos'!GR551</f>
        <v>1634</v>
      </c>
      <c r="GO549" s="555">
        <f>'Casos Novos'!GS551</f>
        <v>1</v>
      </c>
      <c r="GP549" s="22">
        <f>'Casos Novos'!GS551</f>
        <v>1</v>
      </c>
      <c r="GQ549" s="16">
        <f>'Casos Novos'!GT551</f>
        <v>0</v>
      </c>
      <c r="GR549" s="32">
        <f>'Casos Novos'!GU551</f>
        <v>1</v>
      </c>
      <c r="GS549" s="213">
        <f>'Casos Novos'!GV551</f>
        <v>1055</v>
      </c>
      <c r="GT549" s="26">
        <f>'Casos Novos'!GW551</f>
        <v>0</v>
      </c>
      <c r="GU549" s="26">
        <f>'Casos Novos'!GX551</f>
        <v>0</v>
      </c>
      <c r="GV549" s="557">
        <f>'Casos Novos'!GY551</f>
        <v>0</v>
      </c>
      <c r="GW549" s="557">
        <f>'Casos Novos'!GZ551</f>
        <v>20</v>
      </c>
      <c r="GX549" s="16">
        <f>'Casos Novos'!HA551</f>
        <v>0</v>
      </c>
      <c r="GY549" s="29">
        <f>'Casos Novos'!HB551</f>
        <v>0</v>
      </c>
      <c r="GZ549" s="374">
        <f>'Casos Novos'!HC551</f>
        <v>0</v>
      </c>
      <c r="HA549" s="374">
        <f>'Casos Novos'!HD551</f>
        <v>966</v>
      </c>
      <c r="HB549" s="57">
        <f>'Casos Novos'!HE551</f>
        <v>1</v>
      </c>
      <c r="HC549" s="58">
        <f>'Casos Novos'!HF551</f>
        <v>0</v>
      </c>
      <c r="HD549" s="56">
        <f>'Casos Novos'!HH551</f>
        <v>69</v>
      </c>
      <c r="HE549" s="555">
        <f>'Casos Novos'!HI551</f>
        <v>0</v>
      </c>
      <c r="HF549" s="22">
        <f>'Casos Novos'!HI551</f>
        <v>0</v>
      </c>
      <c r="HG549" s="16">
        <f>'Casos Novos'!HJ551</f>
        <v>0</v>
      </c>
      <c r="HH549" s="32">
        <f>'Casos Novos'!HK551</f>
        <v>0</v>
      </c>
      <c r="HI549" s="213">
        <f>'Casos Novos'!HL551</f>
        <v>705</v>
      </c>
      <c r="HJ549" s="26">
        <f>'Casos Novos'!HM551</f>
        <v>0</v>
      </c>
      <c r="HK549" s="26">
        <f>'Casos Novos'!HN551</f>
        <v>0</v>
      </c>
      <c r="HL549" s="557">
        <f>'Casos Novos'!HO551</f>
        <v>0</v>
      </c>
      <c r="HM549" s="557">
        <f>'Casos Novos'!HP551</f>
        <v>34</v>
      </c>
      <c r="HN549" s="16">
        <f>'Casos Novos'!HQ551</f>
        <v>0</v>
      </c>
      <c r="HO549" s="29">
        <f>'Casos Novos'!HR551</f>
        <v>0</v>
      </c>
      <c r="HP549" s="374">
        <f>'Casos Novos'!HS551</f>
        <v>0</v>
      </c>
      <c r="HQ549" s="374">
        <f>'Casos Novos'!HT551</f>
        <v>666</v>
      </c>
      <c r="HR549" s="57">
        <f>'Casos Novos'!HU551</f>
        <v>0</v>
      </c>
      <c r="HS549" s="58">
        <f>'Casos Novos'!HV551</f>
        <v>0</v>
      </c>
      <c r="HT549" s="56">
        <f>'Casos Novos'!HX551</f>
        <v>5</v>
      </c>
      <c r="HU549" s="555">
        <f>'Casos Novos'!HY551</f>
        <v>0</v>
      </c>
      <c r="HV549" s="22">
        <f>'Casos Novos'!HY551</f>
        <v>0</v>
      </c>
      <c r="HW549" s="16">
        <f>'Casos Novos'!HZ551</f>
        <v>0</v>
      </c>
      <c r="HX549" s="32">
        <f>'Casos Novos'!IA551</f>
        <v>0</v>
      </c>
      <c r="HY549" s="213">
        <f>'Casos Novos'!IB551</f>
        <v>391</v>
      </c>
      <c r="HZ549" s="26">
        <f>'Casos Novos'!IC551</f>
        <v>0</v>
      </c>
      <c r="IA549" s="26">
        <f>'Casos Novos'!ID551</f>
        <v>0</v>
      </c>
      <c r="IB549" s="557">
        <f>'Casos Novos'!IE551</f>
        <v>0</v>
      </c>
      <c r="IC549" s="557">
        <f>'Casos Novos'!IF551</f>
        <v>25</v>
      </c>
      <c r="ID549" s="16">
        <f>'Casos Novos'!IG551</f>
        <v>0</v>
      </c>
      <c r="IE549" s="29">
        <f>'Casos Novos'!IH551</f>
        <v>0</v>
      </c>
      <c r="IF549" s="374">
        <f>'Casos Novos'!II551</f>
        <v>0</v>
      </c>
      <c r="IG549" s="374">
        <f>'Casos Novos'!IJ551</f>
        <v>281</v>
      </c>
      <c r="IH549" s="57">
        <f>'Casos Novos'!IK551</f>
        <v>0</v>
      </c>
      <c r="II549" s="58">
        <f>'Casos Novos'!IL551</f>
        <v>0</v>
      </c>
      <c r="IJ549" s="56">
        <f>'Casos Novos'!IN551</f>
        <v>85</v>
      </c>
      <c r="IK549" s="555">
        <f>'Casos Novos'!IO551</f>
        <v>0</v>
      </c>
      <c r="IL549" s="22">
        <f>'Casos Novos'!IO551</f>
        <v>0</v>
      </c>
      <c r="IM549" s="16">
        <f>'Casos Novos'!IP551</f>
        <v>0</v>
      </c>
      <c r="IN549" s="32">
        <f>'Casos Novos'!IQ551</f>
        <v>0</v>
      </c>
      <c r="IO549" s="213">
        <f>'Casos Novos'!IR551</f>
        <v>930</v>
      </c>
      <c r="IP549" s="26">
        <f>'Casos Novos'!IS551</f>
        <v>0</v>
      </c>
      <c r="IQ549" s="26">
        <f>'Casos Novos'!IT551</f>
        <v>0</v>
      </c>
      <c r="IR549" s="557">
        <f>'Casos Novos'!IU551</f>
        <v>0</v>
      </c>
      <c r="IS549" s="557">
        <f>'Casos Novos'!IV551</f>
        <v>45</v>
      </c>
      <c r="IT549" s="16">
        <f>'Casos Novos'!IW551</f>
        <v>2</v>
      </c>
      <c r="IU549" s="29">
        <f>'Casos Novos'!IX551</f>
        <v>2</v>
      </c>
      <c r="IV549" s="374">
        <f>'Casos Novos'!IY551</f>
        <v>4</v>
      </c>
      <c r="IW549" s="374">
        <f>'Casos Novos'!IZ551</f>
        <v>833</v>
      </c>
      <c r="IX549" s="57">
        <f>'Casos Novos'!JA551</f>
        <v>-2</v>
      </c>
      <c r="IY549" s="58">
        <f>'Casos Novos'!JB551</f>
        <v>-2</v>
      </c>
      <c r="IZ549" s="56">
        <f>'Casos Novos'!JD551</f>
        <v>52</v>
      </c>
      <c r="JA549" s="555">
        <f>'Casos Novos'!JE551</f>
        <v>10</v>
      </c>
      <c r="JB549" s="22">
        <f>'Casos Novos'!JE551</f>
        <v>10</v>
      </c>
      <c r="JC549" s="16">
        <f>'Casos Novos'!JF551</f>
        <v>5</v>
      </c>
      <c r="JD549" s="32">
        <f>'Casos Novos'!JG551</f>
        <v>15</v>
      </c>
      <c r="JE549" s="213">
        <f>'Casos Novos'!JH551</f>
        <v>705</v>
      </c>
      <c r="JF549" s="26">
        <f>'Casos Novos'!JI551</f>
        <v>0</v>
      </c>
      <c r="JG549" s="26">
        <f>'Casos Novos'!JJ551</f>
        <v>0</v>
      </c>
      <c r="JH549" s="557">
        <f>'Casos Novos'!JK551</f>
        <v>0</v>
      </c>
      <c r="JI549" s="557">
        <f>'Casos Novos'!JL551</f>
        <v>32</v>
      </c>
      <c r="JJ549" s="16">
        <f>'Casos Novos'!JM551</f>
        <v>3</v>
      </c>
      <c r="JK549" s="29">
        <f>'Casos Novos'!JN551</f>
        <v>2</v>
      </c>
      <c r="JL549" s="374">
        <f>'Casos Novos'!JO551</f>
        <v>5</v>
      </c>
      <c r="JM549" s="374">
        <f>'Casos Novos'!JP551</f>
        <v>497</v>
      </c>
      <c r="JN549" s="57">
        <f>'Casos Novos'!JQ551</f>
        <v>7</v>
      </c>
      <c r="JO549" s="58">
        <f>'Casos Novos'!JR551</f>
        <v>3</v>
      </c>
      <c r="JP549" s="56">
        <f>'Casos Novos'!JT551</f>
        <v>176</v>
      </c>
      <c r="JQ549" s="555">
        <f>'Casos Novos'!JU551</f>
        <v>4</v>
      </c>
      <c r="JR549" s="22">
        <f>'Casos Novos'!JU551</f>
        <v>4</v>
      </c>
      <c r="JS549" s="16">
        <f>'Casos Novos'!JV551</f>
        <v>3</v>
      </c>
      <c r="JT549" s="32">
        <f>'Casos Novos'!JW551</f>
        <v>7</v>
      </c>
      <c r="JU549" s="213">
        <f>'Casos Novos'!JX551</f>
        <v>366</v>
      </c>
      <c r="JV549" s="26">
        <f>'Casos Novos'!JY551</f>
        <v>0</v>
      </c>
      <c r="JW549" s="26">
        <f>'Casos Novos'!JZ551</f>
        <v>0</v>
      </c>
      <c r="JX549" s="557">
        <f>'Casos Novos'!KA551</f>
        <v>0</v>
      </c>
      <c r="JY549" s="557">
        <f>'Casos Novos'!KB551</f>
        <v>27</v>
      </c>
      <c r="JZ549" s="16">
        <f>'Casos Novos'!KC551</f>
        <v>0</v>
      </c>
      <c r="KA549" s="29">
        <f>'Casos Novos'!KD551</f>
        <v>0</v>
      </c>
      <c r="KB549" s="374">
        <f>'Casos Novos'!KE551</f>
        <v>0</v>
      </c>
      <c r="KC549" s="374">
        <f>'Casos Novos'!KF551</f>
        <v>271</v>
      </c>
      <c r="KD549" s="57">
        <f>'Casos Novos'!KG551</f>
        <v>4</v>
      </c>
      <c r="KE549" s="58">
        <f>'Casos Novos'!KH551</f>
        <v>3</v>
      </c>
      <c r="KF549" s="56">
        <f>'Casos Novos'!KJ551</f>
        <v>68</v>
      </c>
      <c r="KG549" s="555">
        <f>'Casos Novos'!KK551</f>
        <v>0</v>
      </c>
      <c r="KH549" s="22">
        <f>'Casos Novos'!KK551</f>
        <v>0</v>
      </c>
      <c r="KI549" s="16">
        <f>'Casos Novos'!KL551</f>
        <v>0</v>
      </c>
      <c r="KJ549" s="32">
        <f>'Casos Novos'!KM551</f>
        <v>0</v>
      </c>
      <c r="KK549" s="213">
        <f>'Casos Novos'!KN551</f>
        <v>1415</v>
      </c>
      <c r="KL549" s="26">
        <f>'Casos Novos'!KO551</f>
        <v>0</v>
      </c>
      <c r="KM549" s="26">
        <f>'Casos Novos'!KP551</f>
        <v>0</v>
      </c>
      <c r="KN549" s="557">
        <f>'Casos Novos'!KQ551</f>
        <v>0</v>
      </c>
      <c r="KO549" s="557">
        <f>'Casos Novos'!KR551</f>
        <v>20</v>
      </c>
      <c r="KP549" s="16">
        <f>'Casos Novos'!KS551</f>
        <v>0</v>
      </c>
      <c r="KQ549" s="29">
        <f>'Casos Novos'!KT551</f>
        <v>0</v>
      </c>
      <c r="KR549" s="374">
        <f>'Casos Novos'!KU551</f>
        <v>0</v>
      </c>
      <c r="KS549" s="374">
        <f>'Casos Novos'!KV551</f>
        <v>942</v>
      </c>
      <c r="KT549" s="57">
        <f>'Casos Novos'!KW551</f>
        <v>0</v>
      </c>
      <c r="KU549" s="58">
        <f>'Casos Novos'!KX551</f>
        <v>0</v>
      </c>
      <c r="KV549" s="56">
        <f>'Casos Novos'!KZ551</f>
        <v>453</v>
      </c>
      <c r="KW549" s="555">
        <f>'Casos Novos'!LA551</f>
        <v>0</v>
      </c>
    </row>
    <row r="550" spans="1:309" x14ac:dyDescent="0.25">
      <c r="A550" s="14">
        <f>'Casos Novos'!A552</f>
        <v>44455</v>
      </c>
      <c r="B550" s="14" t="str">
        <f>'Casos Novos'!B552</f>
        <v>9 Setembro 2021</v>
      </c>
      <c r="C550" s="11">
        <f>'Casos Novos'!C552</f>
        <v>2021</v>
      </c>
      <c r="D550" s="11">
        <f>WEEKNUM(Tabela5[[#This Row],[Dia]],1)</f>
        <v>38</v>
      </c>
      <c r="E550" s="357">
        <f>'Casos Novos'!D552</f>
        <v>222</v>
      </c>
      <c r="F550" s="358">
        <f>'Casos Novos'!F552</f>
        <v>198</v>
      </c>
      <c r="G550" s="359">
        <f>'Casos Novos'!H552</f>
        <v>420</v>
      </c>
      <c r="H550" s="359">
        <f>'Casos Novos'!I552</f>
        <v>51827</v>
      </c>
      <c r="I550" s="550">
        <f>'Casos Novos'!J552</f>
        <v>5</v>
      </c>
      <c r="J550" s="550">
        <f>'Casos Novos'!K552</f>
        <v>6</v>
      </c>
      <c r="K550" s="549">
        <f>'Casos Novos'!L552</f>
        <v>11</v>
      </c>
      <c r="L550" s="358">
        <f>'Casos Novos'!N552</f>
        <v>210</v>
      </c>
      <c r="M550" s="362">
        <f>'Casos Novos'!O552</f>
        <v>201</v>
      </c>
      <c r="N550" s="551">
        <f>'Casos Novos'!P552</f>
        <v>411</v>
      </c>
      <c r="O550" s="552">
        <f>'Casos Novos'!R552</f>
        <v>7</v>
      </c>
      <c r="P550" s="553">
        <f>'Casos Novos'!S552</f>
        <v>-9</v>
      </c>
      <c r="Q550" s="554">
        <f>'Casos Novos'!T552</f>
        <v>-2</v>
      </c>
      <c r="R550" s="555">
        <f>'Casos Novos'!U552</f>
        <v>4541</v>
      </c>
      <c r="S550" s="556">
        <f>'Casos Novos'!V552</f>
        <v>3260</v>
      </c>
      <c r="T550" s="468">
        <f>'Casos Novos'!W552</f>
        <v>0.12883435582822086</v>
      </c>
      <c r="U550" s="556">
        <f>'Casos Novos'!X552</f>
        <v>958688</v>
      </c>
      <c r="V550" s="369">
        <f>'Casos Novos'!Y552</f>
        <v>0</v>
      </c>
      <c r="W550" s="370">
        <f>'Casos Novos'!Z552</f>
        <v>0</v>
      </c>
      <c r="X550" s="371">
        <f>'Casos Novos'!AA552</f>
        <v>0</v>
      </c>
      <c r="Y550" s="372">
        <f>'Casos Novos'!AB552</f>
        <v>61</v>
      </c>
      <c r="Z550" s="557">
        <f>'Casos Novos'!AC552</f>
        <v>0</v>
      </c>
      <c r="AA550" s="557">
        <f>'Casos Novos'!AD552</f>
        <v>0</v>
      </c>
      <c r="AB550" s="557">
        <f>'Casos Novos'!AE552</f>
        <v>0</v>
      </c>
      <c r="AC550" s="557">
        <f>'Casos Novos'!AF552</f>
        <v>4</v>
      </c>
      <c r="AD550" s="16">
        <f>'Casos Novos'!AG552</f>
        <v>0</v>
      </c>
      <c r="AE550" s="29">
        <f>'Casos Novos'!AH552</f>
        <v>0</v>
      </c>
      <c r="AF550" s="374">
        <f>'Casos Novos'!AI552</f>
        <v>0</v>
      </c>
      <c r="AG550" s="374">
        <f>'Casos Novos'!AJ552</f>
        <v>45</v>
      </c>
      <c r="AH550" s="57">
        <f>'Casos Novos'!AK552</f>
        <v>0</v>
      </c>
      <c r="AI550" s="58">
        <f>'Casos Novos'!AL552</f>
        <v>0</v>
      </c>
      <c r="AJ550" s="56">
        <f>'Casos Novos'!AN552</f>
        <v>12</v>
      </c>
      <c r="AK550" s="555">
        <f>'Casos Novos'!AO552</f>
        <v>9</v>
      </c>
      <c r="AL550" s="22">
        <f>'Casos Novos'!AO552</f>
        <v>9</v>
      </c>
      <c r="AM550" s="16">
        <f>'Casos Novos'!AP552</f>
        <v>6</v>
      </c>
      <c r="AN550" s="32">
        <f>'Casos Novos'!AQ552</f>
        <v>15</v>
      </c>
      <c r="AO550" s="372">
        <f>'Casos Novos'!AR552</f>
        <v>1830</v>
      </c>
      <c r="AP550" s="26">
        <f>'Casos Novos'!AS552</f>
        <v>0</v>
      </c>
      <c r="AQ550" s="26">
        <f>'Casos Novos'!AT552</f>
        <v>0</v>
      </c>
      <c r="AR550" s="557">
        <f>'Casos Novos'!AU552</f>
        <v>0</v>
      </c>
      <c r="AS550" s="557">
        <f>'Casos Novos'!AV552</f>
        <v>63</v>
      </c>
      <c r="AT550" s="16">
        <f>'Casos Novos'!AW552</f>
        <v>0</v>
      </c>
      <c r="AU550" s="29">
        <f>'Casos Novos'!AX552</f>
        <v>0</v>
      </c>
      <c r="AV550" s="374">
        <f>'Casos Novos'!AY552</f>
        <v>0</v>
      </c>
      <c r="AW550" s="374">
        <f>'Casos Novos'!AZ552</f>
        <v>1284</v>
      </c>
      <c r="AX550" s="57">
        <f>'Casos Novos'!BA552</f>
        <v>9</v>
      </c>
      <c r="AY550" s="58">
        <f>'Casos Novos'!BB552</f>
        <v>6</v>
      </c>
      <c r="AZ550" s="56">
        <f>'Casos Novos'!BD552</f>
        <v>483</v>
      </c>
      <c r="BA550" s="555">
        <f>'Casos Novos'!BE552</f>
        <v>6</v>
      </c>
      <c r="BB550" s="22">
        <f>'Casos Novos'!BE552</f>
        <v>6</v>
      </c>
      <c r="BC550" s="16">
        <f>'Casos Novos'!BF552</f>
        <v>5</v>
      </c>
      <c r="BD550" s="32">
        <f>'Casos Novos'!BG552</f>
        <v>11</v>
      </c>
      <c r="BE550" s="213">
        <f>'Casos Novos'!BH552</f>
        <v>684</v>
      </c>
      <c r="BF550" s="26">
        <f>'Casos Novos'!BI552</f>
        <v>0</v>
      </c>
      <c r="BG550" s="26">
        <f>'Casos Novos'!BJ552</f>
        <v>0</v>
      </c>
      <c r="BH550" s="557">
        <f>'Casos Novos'!BK552</f>
        <v>0</v>
      </c>
      <c r="BI550" s="557">
        <f>'Casos Novos'!BL552</f>
        <v>40</v>
      </c>
      <c r="BJ550" s="16">
        <f>'Casos Novos'!BM552</f>
        <v>5</v>
      </c>
      <c r="BK550" s="29">
        <f>'Casos Novos'!BN552</f>
        <v>5</v>
      </c>
      <c r="BL550" s="374">
        <f>'Casos Novos'!BO552</f>
        <v>10</v>
      </c>
      <c r="BM550" s="374">
        <f>'Casos Novos'!BP552</f>
        <v>470</v>
      </c>
      <c r="BN550" s="57">
        <f>'Casos Novos'!BQ552</f>
        <v>1</v>
      </c>
      <c r="BO550" s="58">
        <f>'Casos Novos'!BR552</f>
        <v>0</v>
      </c>
      <c r="BP550" s="56">
        <f>'Casos Novos'!BT552</f>
        <v>174</v>
      </c>
      <c r="BQ550" s="555">
        <f>'Casos Novos'!BU552</f>
        <v>3</v>
      </c>
      <c r="BR550" s="22">
        <f>'Casos Novos'!BU552</f>
        <v>3</v>
      </c>
      <c r="BS550" s="16">
        <f>'Casos Novos'!BV552</f>
        <v>2</v>
      </c>
      <c r="BT550" s="32">
        <f>'Casos Novos'!BW552</f>
        <v>5</v>
      </c>
      <c r="BU550" s="213">
        <f>'Casos Novos'!BX552</f>
        <v>1544</v>
      </c>
      <c r="BV550" s="26">
        <f>'Casos Novos'!BY552</f>
        <v>0</v>
      </c>
      <c r="BW550" s="26">
        <f>'Casos Novos'!BZ552</f>
        <v>0</v>
      </c>
      <c r="BX550" s="557">
        <f>'Casos Novos'!CA552</f>
        <v>0</v>
      </c>
      <c r="BY550" s="557">
        <f>'Casos Novos'!CB552</f>
        <v>20</v>
      </c>
      <c r="BZ550" s="16">
        <f>'Casos Novos'!CC552</f>
        <v>0</v>
      </c>
      <c r="CA550" s="29">
        <f>'Casos Novos'!CD552</f>
        <v>0</v>
      </c>
      <c r="CB550" s="374">
        <f>'Casos Novos'!CE552</f>
        <v>0</v>
      </c>
      <c r="CC550" s="374">
        <f>'Casos Novos'!CF552</f>
        <v>906</v>
      </c>
      <c r="CD550" s="57">
        <f>'Casos Novos'!CG552</f>
        <v>3</v>
      </c>
      <c r="CE550" s="58">
        <f>'Casos Novos'!CH552</f>
        <v>2</v>
      </c>
      <c r="CF550" s="56">
        <f>'Casos Novos'!CJ552</f>
        <v>618</v>
      </c>
      <c r="CG550" s="555">
        <f>'Casos Novos'!CK552</f>
        <v>2</v>
      </c>
      <c r="CH550" s="22">
        <f>'Casos Novos'!CK552</f>
        <v>2</v>
      </c>
      <c r="CI550" s="16">
        <f>'Casos Novos'!CL552</f>
        <v>2</v>
      </c>
      <c r="CJ550" s="32">
        <f>'Casos Novos'!CM552</f>
        <v>4</v>
      </c>
      <c r="CK550" s="213">
        <f>'Casos Novos'!CN552</f>
        <v>502</v>
      </c>
      <c r="CL550" s="26">
        <f>'Casos Novos'!CO552</f>
        <v>0</v>
      </c>
      <c r="CM550" s="26">
        <f>'Casos Novos'!CP552</f>
        <v>0</v>
      </c>
      <c r="CN550" s="557">
        <f>'Casos Novos'!CQ552</f>
        <v>0</v>
      </c>
      <c r="CO550" s="557">
        <f>'Casos Novos'!CR552</f>
        <v>29</v>
      </c>
      <c r="CP550" s="16">
        <f>'Casos Novos'!CS552</f>
        <v>16</v>
      </c>
      <c r="CQ550" s="29">
        <f>'Casos Novos'!CT552</f>
        <v>16</v>
      </c>
      <c r="CR550" s="374">
        <f>'Casos Novos'!CU552</f>
        <v>32</v>
      </c>
      <c r="CS550" s="374">
        <f>'Casos Novos'!CV552</f>
        <v>407</v>
      </c>
      <c r="CT550" s="57">
        <f>'Casos Novos'!CW552</f>
        <v>-14</v>
      </c>
      <c r="CU550" s="58">
        <f>'Casos Novos'!CX552</f>
        <v>-14</v>
      </c>
      <c r="CV550" s="56">
        <f>'Casos Novos'!CZ552</f>
        <v>66</v>
      </c>
      <c r="CW550" s="555">
        <f>'Casos Novos'!DA552</f>
        <v>0</v>
      </c>
      <c r="CX550" s="22">
        <f>'Casos Novos'!DA552</f>
        <v>0</v>
      </c>
      <c r="CY550" s="16">
        <f>'Casos Novos'!DB552</f>
        <v>0</v>
      </c>
      <c r="CZ550" s="32">
        <f>'Casos Novos'!DC552</f>
        <v>0</v>
      </c>
      <c r="DA550" s="213">
        <f>'Casos Novos'!DD552</f>
        <v>563</v>
      </c>
      <c r="DB550" s="26">
        <f>'Casos Novos'!DE552</f>
        <v>0</v>
      </c>
      <c r="DC550" s="26">
        <f>'Casos Novos'!DF552</f>
        <v>0</v>
      </c>
      <c r="DD550" s="557">
        <f>'Casos Novos'!DG552</f>
        <v>0</v>
      </c>
      <c r="DE550" s="557">
        <f>'Casos Novos'!DH552</f>
        <v>7</v>
      </c>
      <c r="DF550" s="16">
        <f>'Casos Novos'!DI552</f>
        <v>0</v>
      </c>
      <c r="DG550" s="29">
        <f>'Casos Novos'!DJ552</f>
        <v>0</v>
      </c>
      <c r="DH550" s="374">
        <f>'Casos Novos'!DK552</f>
        <v>0</v>
      </c>
      <c r="DI550" s="374">
        <f>'Casos Novos'!DL552</f>
        <v>448</v>
      </c>
      <c r="DJ550" s="57">
        <f>'Casos Novos'!DM552</f>
        <v>0</v>
      </c>
      <c r="DK550" s="58">
        <f>'Casos Novos'!DN552</f>
        <v>0</v>
      </c>
      <c r="DL550" s="56">
        <f>'Casos Novos'!DP552</f>
        <v>108</v>
      </c>
      <c r="DM550" s="555">
        <f>'Casos Novos'!DQ552</f>
        <v>1</v>
      </c>
      <c r="DN550" s="22">
        <f>'Casos Novos'!DQ552</f>
        <v>1</v>
      </c>
      <c r="DO550" s="16">
        <f>'Casos Novos'!DR552</f>
        <v>1</v>
      </c>
      <c r="DP550" s="32">
        <f>'Casos Novos'!DS552</f>
        <v>2</v>
      </c>
      <c r="DQ550" s="213">
        <f>'Casos Novos'!DT552</f>
        <v>729</v>
      </c>
      <c r="DR550" s="26">
        <f>'Casos Novos'!DU552</f>
        <v>0</v>
      </c>
      <c r="DS550" s="26">
        <f>'Casos Novos'!DV552</f>
        <v>0</v>
      </c>
      <c r="DT550" s="557">
        <f>'Casos Novos'!DW552</f>
        <v>0</v>
      </c>
      <c r="DU550" s="557">
        <f>'Casos Novos'!DX552</f>
        <v>10</v>
      </c>
      <c r="DV550" s="370">
        <f>'Casos Novos'!DY552</f>
        <v>0</v>
      </c>
      <c r="DW550" s="29">
        <f>'Casos Novos'!DZ552</f>
        <v>0</v>
      </c>
      <c r="DX550" s="374">
        <f>'Casos Novos'!EA552</f>
        <v>0</v>
      </c>
      <c r="DY550" s="374">
        <f>'Casos Novos'!EB552</f>
        <v>612</v>
      </c>
      <c r="DZ550" s="57">
        <f>'Casos Novos'!EC552</f>
        <v>1</v>
      </c>
      <c r="EA550" s="58">
        <f>'Casos Novos'!ED552</f>
        <v>1</v>
      </c>
      <c r="EB550" s="56">
        <f>'Casos Novos'!EF552</f>
        <v>107</v>
      </c>
      <c r="EC550" s="555">
        <f>'Casos Novos'!EG552</f>
        <v>2</v>
      </c>
      <c r="ED550" s="22">
        <f>'Casos Novos'!EG552</f>
        <v>2</v>
      </c>
      <c r="EE550" s="16">
        <f>'Casos Novos'!EH552</f>
        <v>2</v>
      </c>
      <c r="EF550" s="32">
        <f>'Casos Novos'!EI552</f>
        <v>4</v>
      </c>
      <c r="EG550" s="213">
        <f>'Casos Novos'!EJ552</f>
        <v>1307</v>
      </c>
      <c r="EH550" s="26">
        <f>'Casos Novos'!EK552</f>
        <v>0</v>
      </c>
      <c r="EI550" s="26">
        <f>'Casos Novos'!EL552</f>
        <v>0</v>
      </c>
      <c r="EJ550" s="557">
        <f>'Casos Novos'!EM552</f>
        <v>0</v>
      </c>
      <c r="EK550" s="557">
        <f>'Casos Novos'!EN552</f>
        <v>47</v>
      </c>
      <c r="EL550" s="16">
        <f>'Casos Novos'!EO552</f>
        <v>0</v>
      </c>
      <c r="EM550" s="29">
        <f>'Casos Novos'!EP552</f>
        <v>0</v>
      </c>
      <c r="EN550" s="374">
        <f>'Casos Novos'!EQ552</f>
        <v>0</v>
      </c>
      <c r="EO550" s="374">
        <f>'Casos Novos'!ER552</f>
        <v>1153</v>
      </c>
      <c r="EP550" s="57">
        <f>'Casos Novos'!ES552</f>
        <v>2</v>
      </c>
      <c r="EQ550" s="58">
        <f>'Casos Novos'!ET552</f>
        <v>2</v>
      </c>
      <c r="ER550" s="56">
        <f>'Casos Novos'!EV552</f>
        <v>107</v>
      </c>
      <c r="ES550" s="555">
        <f>'Casos Novos'!EW552</f>
        <v>8</v>
      </c>
      <c r="ET550" s="22">
        <f>'Casos Novos'!EW552</f>
        <v>8</v>
      </c>
      <c r="EU550" s="16">
        <f>'Casos Novos'!EX552</f>
        <v>8</v>
      </c>
      <c r="EV550" s="32">
        <f>'Casos Novos'!EY552</f>
        <v>16</v>
      </c>
      <c r="EW550" s="213">
        <f>'Casos Novos'!EZ552</f>
        <v>2538</v>
      </c>
      <c r="EX550" s="26">
        <f>'Casos Novos'!FA552</f>
        <v>0</v>
      </c>
      <c r="EY550" s="26">
        <f>'Casos Novos'!FB552</f>
        <v>0</v>
      </c>
      <c r="EZ550" s="557">
        <f>'Casos Novos'!FC552</f>
        <v>0</v>
      </c>
      <c r="FA550" s="557">
        <f>'Casos Novos'!FD552</f>
        <v>91</v>
      </c>
      <c r="FB550" s="16">
        <f>'Casos Novos'!FE552</f>
        <v>10</v>
      </c>
      <c r="FC550" s="29">
        <f>'Casos Novos'!FF552</f>
        <v>10</v>
      </c>
      <c r="FD550" s="374">
        <f>'Casos Novos'!FG552</f>
        <v>20</v>
      </c>
      <c r="FE550" s="374">
        <f>'Casos Novos'!FH552</f>
        <v>2325</v>
      </c>
      <c r="FF550" s="57">
        <f>'Casos Novos'!FI552</f>
        <v>-2</v>
      </c>
      <c r="FG550" s="58">
        <f>'Casos Novos'!FJ552</f>
        <v>-2</v>
      </c>
      <c r="FH550" s="56">
        <f>'Casos Novos'!FL552</f>
        <v>122</v>
      </c>
      <c r="FI550" s="555">
        <f>'Casos Novos'!FM552</f>
        <v>3</v>
      </c>
      <c r="FJ550" s="22">
        <f>'Casos Novos'!FM552</f>
        <v>3</v>
      </c>
      <c r="FK550" s="16">
        <f>'Casos Novos'!FN552</f>
        <v>3</v>
      </c>
      <c r="FL550" s="32">
        <f>'Casos Novos'!FO552</f>
        <v>6</v>
      </c>
      <c r="FM550" s="213">
        <f>'Casos Novos'!FP552</f>
        <v>2248</v>
      </c>
      <c r="FN550" s="26">
        <f>'Casos Novos'!FQ552</f>
        <v>2</v>
      </c>
      <c r="FO550" s="26">
        <f>'Casos Novos'!FR552</f>
        <v>1</v>
      </c>
      <c r="FP550" s="557">
        <f>'Casos Novos'!FS552</f>
        <v>3</v>
      </c>
      <c r="FQ550" s="557">
        <f>'Casos Novos'!FT552</f>
        <v>176</v>
      </c>
      <c r="FR550" s="16">
        <f>'Casos Novos'!FU552</f>
        <v>22</v>
      </c>
      <c r="FS550" s="29">
        <f>'Casos Novos'!FV552</f>
        <v>21</v>
      </c>
      <c r="FT550" s="374">
        <f>'Casos Novos'!FW552</f>
        <v>43</v>
      </c>
      <c r="FU550" s="374">
        <f>'Casos Novos'!FX552</f>
        <v>1913</v>
      </c>
      <c r="FV550" s="57">
        <f>'Casos Novos'!FY552</f>
        <v>-21</v>
      </c>
      <c r="FW550" s="58">
        <f>'Casos Novos'!FZ552</f>
        <v>-19</v>
      </c>
      <c r="FX550" s="56">
        <f>'Casos Novos'!GB552</f>
        <v>159</v>
      </c>
      <c r="FY550" s="555">
        <f>'Casos Novos'!GC552</f>
        <v>171</v>
      </c>
      <c r="FZ550" s="22">
        <f>'Casos Novos'!GC552</f>
        <v>171</v>
      </c>
      <c r="GA550" s="16">
        <f>'Casos Novos'!GD552</f>
        <v>156</v>
      </c>
      <c r="GB550" s="32">
        <f>'Casos Novos'!GE552</f>
        <v>327</v>
      </c>
      <c r="GC550" s="213">
        <f>'Casos Novos'!GF552</f>
        <v>34224</v>
      </c>
      <c r="GD550" s="26">
        <f>'Casos Novos'!GG552</f>
        <v>3</v>
      </c>
      <c r="GE550" s="26">
        <f>'Casos Novos'!GH552</f>
        <v>4</v>
      </c>
      <c r="GF550" s="557">
        <f>'Casos Novos'!GI552</f>
        <v>7</v>
      </c>
      <c r="GG550" s="557">
        <f>'Casos Novos'!GJ552</f>
        <v>677</v>
      </c>
      <c r="GH550" s="16">
        <f>'Casos Novos'!GK552</f>
        <v>148</v>
      </c>
      <c r="GI550" s="29">
        <f>'Casos Novos'!GL552</f>
        <v>139</v>
      </c>
      <c r="GJ550" s="374">
        <f>'Casos Novos'!GM552</f>
        <v>287</v>
      </c>
      <c r="GK550" s="374">
        <f>'Casos Novos'!GN552</f>
        <v>31880</v>
      </c>
      <c r="GL550" s="57">
        <f>'Casos Novos'!GO552</f>
        <v>20</v>
      </c>
      <c r="GM550" s="58">
        <f>'Casos Novos'!GP552</f>
        <v>13</v>
      </c>
      <c r="GN550" s="56">
        <f>'Casos Novos'!GR552</f>
        <v>1667</v>
      </c>
      <c r="GO550" s="555">
        <f>'Casos Novos'!GS552</f>
        <v>0</v>
      </c>
      <c r="GP550" s="22">
        <f>'Casos Novos'!GS552</f>
        <v>0</v>
      </c>
      <c r="GQ550" s="16">
        <f>'Casos Novos'!GT552</f>
        <v>0</v>
      </c>
      <c r="GR550" s="32">
        <f>'Casos Novos'!GU552</f>
        <v>0</v>
      </c>
      <c r="GS550" s="213">
        <f>'Casos Novos'!GV552</f>
        <v>1055</v>
      </c>
      <c r="GT550" s="26">
        <f>'Casos Novos'!GW552</f>
        <v>0</v>
      </c>
      <c r="GU550" s="26">
        <f>'Casos Novos'!GX552</f>
        <v>0</v>
      </c>
      <c r="GV550" s="557">
        <f>'Casos Novos'!GY552</f>
        <v>0</v>
      </c>
      <c r="GW550" s="557">
        <f>'Casos Novos'!GZ552</f>
        <v>20</v>
      </c>
      <c r="GX550" s="16">
        <f>'Casos Novos'!HA552</f>
        <v>0</v>
      </c>
      <c r="GY550" s="29">
        <f>'Casos Novos'!HB552</f>
        <v>0</v>
      </c>
      <c r="GZ550" s="374">
        <f>'Casos Novos'!HC552</f>
        <v>0</v>
      </c>
      <c r="HA550" s="374">
        <f>'Casos Novos'!HD552</f>
        <v>966</v>
      </c>
      <c r="HB550" s="57">
        <f>'Casos Novos'!HE552</f>
        <v>0</v>
      </c>
      <c r="HC550" s="58">
        <f>'Casos Novos'!HF552</f>
        <v>0</v>
      </c>
      <c r="HD550" s="56">
        <f>'Casos Novos'!HH552</f>
        <v>69</v>
      </c>
      <c r="HE550" s="555">
        <f>'Casos Novos'!HI552</f>
        <v>0</v>
      </c>
      <c r="HF550" s="22">
        <f>'Casos Novos'!HI552</f>
        <v>0</v>
      </c>
      <c r="HG550" s="16">
        <f>'Casos Novos'!HJ552</f>
        <v>0</v>
      </c>
      <c r="HH550" s="32">
        <f>'Casos Novos'!HK552</f>
        <v>0</v>
      </c>
      <c r="HI550" s="213">
        <f>'Casos Novos'!HL552</f>
        <v>705</v>
      </c>
      <c r="HJ550" s="26">
        <f>'Casos Novos'!HM552</f>
        <v>0</v>
      </c>
      <c r="HK550" s="26">
        <f>'Casos Novos'!HN552</f>
        <v>0</v>
      </c>
      <c r="HL550" s="557">
        <f>'Casos Novos'!HO552</f>
        <v>0</v>
      </c>
      <c r="HM550" s="557">
        <f>'Casos Novos'!HP552</f>
        <v>34</v>
      </c>
      <c r="HN550" s="16">
        <f>'Casos Novos'!HQ552</f>
        <v>0</v>
      </c>
      <c r="HO550" s="29">
        <f>'Casos Novos'!HR552</f>
        <v>1</v>
      </c>
      <c r="HP550" s="374">
        <f>'Casos Novos'!HS552</f>
        <v>1</v>
      </c>
      <c r="HQ550" s="374">
        <f>'Casos Novos'!HT552</f>
        <v>667</v>
      </c>
      <c r="HR550" s="57">
        <f>'Casos Novos'!HU552</f>
        <v>0</v>
      </c>
      <c r="HS550" s="58">
        <f>'Casos Novos'!HV552</f>
        <v>-1</v>
      </c>
      <c r="HT550" s="56">
        <f>'Casos Novos'!HX552</f>
        <v>4</v>
      </c>
      <c r="HU550" s="555">
        <f>'Casos Novos'!HY552</f>
        <v>2</v>
      </c>
      <c r="HV550" s="22">
        <f>'Casos Novos'!HY552</f>
        <v>2</v>
      </c>
      <c r="HW550" s="16">
        <f>'Casos Novos'!HZ552</f>
        <v>2</v>
      </c>
      <c r="HX550" s="32">
        <f>'Casos Novos'!IA552</f>
        <v>4</v>
      </c>
      <c r="HY550" s="213">
        <f>'Casos Novos'!IB552</f>
        <v>395</v>
      </c>
      <c r="HZ550" s="26">
        <f>'Casos Novos'!IC552</f>
        <v>0</v>
      </c>
      <c r="IA550" s="26">
        <f>'Casos Novos'!ID552</f>
        <v>1</v>
      </c>
      <c r="IB550" s="557">
        <f>'Casos Novos'!IE552</f>
        <v>1</v>
      </c>
      <c r="IC550" s="557">
        <f>'Casos Novos'!IF552</f>
        <v>26</v>
      </c>
      <c r="ID550" s="16">
        <f>'Casos Novos'!IG552</f>
        <v>3</v>
      </c>
      <c r="IE550" s="29">
        <f>'Casos Novos'!IH552</f>
        <v>4</v>
      </c>
      <c r="IF550" s="374">
        <f>'Casos Novos'!II552</f>
        <v>7</v>
      </c>
      <c r="IG550" s="374">
        <f>'Casos Novos'!IJ552</f>
        <v>288</v>
      </c>
      <c r="IH550" s="57">
        <f>'Casos Novos'!IK552</f>
        <v>-1</v>
      </c>
      <c r="II550" s="58">
        <f>'Casos Novos'!IL552</f>
        <v>-3</v>
      </c>
      <c r="IJ550" s="56">
        <f>'Casos Novos'!IN552</f>
        <v>81</v>
      </c>
      <c r="IK550" s="555">
        <f>'Casos Novos'!IO552</f>
        <v>2</v>
      </c>
      <c r="IL550" s="22">
        <f>'Casos Novos'!IO552</f>
        <v>2</v>
      </c>
      <c r="IM550" s="16">
        <f>'Casos Novos'!IP552</f>
        <v>2</v>
      </c>
      <c r="IN550" s="32">
        <f>'Casos Novos'!IQ552</f>
        <v>4</v>
      </c>
      <c r="IO550" s="213">
        <f>'Casos Novos'!IR552</f>
        <v>934</v>
      </c>
      <c r="IP550" s="26">
        <f>'Casos Novos'!IS552</f>
        <v>0</v>
      </c>
      <c r="IQ550" s="26">
        <f>'Casos Novos'!IT552</f>
        <v>0</v>
      </c>
      <c r="IR550" s="557">
        <f>'Casos Novos'!IU552</f>
        <v>0</v>
      </c>
      <c r="IS550" s="557">
        <f>'Casos Novos'!IV552</f>
        <v>45</v>
      </c>
      <c r="IT550" s="16">
        <f>'Casos Novos'!IW552</f>
        <v>1</v>
      </c>
      <c r="IU550" s="29">
        <f>'Casos Novos'!IX552</f>
        <v>1</v>
      </c>
      <c r="IV550" s="374">
        <f>'Casos Novos'!IY552</f>
        <v>2</v>
      </c>
      <c r="IW550" s="374">
        <f>'Casos Novos'!IZ552</f>
        <v>835</v>
      </c>
      <c r="IX550" s="57">
        <f>'Casos Novos'!JA552</f>
        <v>1</v>
      </c>
      <c r="IY550" s="58">
        <f>'Casos Novos'!JB552</f>
        <v>1</v>
      </c>
      <c r="IZ550" s="56">
        <f>'Casos Novos'!JD552</f>
        <v>54</v>
      </c>
      <c r="JA550" s="555">
        <f>'Casos Novos'!JE552</f>
        <v>5</v>
      </c>
      <c r="JB550" s="22">
        <f>'Casos Novos'!JE552</f>
        <v>5</v>
      </c>
      <c r="JC550" s="16">
        <f>'Casos Novos'!JF552</f>
        <v>4</v>
      </c>
      <c r="JD550" s="32">
        <f>'Casos Novos'!JG552</f>
        <v>9</v>
      </c>
      <c r="JE550" s="213">
        <f>'Casos Novos'!JH552</f>
        <v>714</v>
      </c>
      <c r="JF550" s="26">
        <f>'Casos Novos'!JI552</f>
        <v>0</v>
      </c>
      <c r="JG550" s="26">
        <f>'Casos Novos'!JJ552</f>
        <v>0</v>
      </c>
      <c r="JH550" s="557">
        <f>'Casos Novos'!JK552</f>
        <v>0</v>
      </c>
      <c r="JI550" s="557">
        <f>'Casos Novos'!JL552</f>
        <v>32</v>
      </c>
      <c r="JJ550" s="16">
        <f>'Casos Novos'!JM552</f>
        <v>5</v>
      </c>
      <c r="JK550" s="29">
        <f>'Casos Novos'!JN552</f>
        <v>4</v>
      </c>
      <c r="JL550" s="374">
        <f>'Casos Novos'!JO552</f>
        <v>9</v>
      </c>
      <c r="JM550" s="374">
        <f>'Casos Novos'!JP552</f>
        <v>506</v>
      </c>
      <c r="JN550" s="57">
        <f>'Casos Novos'!JQ552</f>
        <v>0</v>
      </c>
      <c r="JO550" s="58">
        <f>'Casos Novos'!JR552</f>
        <v>0</v>
      </c>
      <c r="JP550" s="56">
        <f>'Casos Novos'!JT552</f>
        <v>176</v>
      </c>
      <c r="JQ550" s="555">
        <f>'Casos Novos'!JU552</f>
        <v>8</v>
      </c>
      <c r="JR550" s="22">
        <f>'Casos Novos'!JU552</f>
        <v>8</v>
      </c>
      <c r="JS550" s="16">
        <f>'Casos Novos'!JV552</f>
        <v>5</v>
      </c>
      <c r="JT550" s="32">
        <f>'Casos Novos'!JW552</f>
        <v>13</v>
      </c>
      <c r="JU550" s="213">
        <f>'Casos Novos'!JX552</f>
        <v>379</v>
      </c>
      <c r="JV550" s="26">
        <f>'Casos Novos'!JY552</f>
        <v>0</v>
      </c>
      <c r="JW550" s="26">
        <f>'Casos Novos'!JZ552</f>
        <v>0</v>
      </c>
      <c r="JX550" s="557">
        <f>'Casos Novos'!KA552</f>
        <v>0</v>
      </c>
      <c r="JY550" s="557">
        <f>'Casos Novos'!KB552</f>
        <v>27</v>
      </c>
      <c r="JZ550" s="16">
        <f>'Casos Novos'!KC552</f>
        <v>0</v>
      </c>
      <c r="KA550" s="29">
        <f>'Casos Novos'!KD552</f>
        <v>0</v>
      </c>
      <c r="KB550" s="374">
        <f>'Casos Novos'!KE552</f>
        <v>0</v>
      </c>
      <c r="KC550" s="374">
        <f>'Casos Novos'!KF552</f>
        <v>271</v>
      </c>
      <c r="KD550" s="57">
        <f>'Casos Novos'!KG552</f>
        <v>8</v>
      </c>
      <c r="KE550" s="58">
        <f>'Casos Novos'!KH552</f>
        <v>5</v>
      </c>
      <c r="KF550" s="56">
        <f>'Casos Novos'!KJ552</f>
        <v>81</v>
      </c>
      <c r="KG550" s="555">
        <f>'Casos Novos'!KK552</f>
        <v>0</v>
      </c>
      <c r="KH550" s="22">
        <f>'Casos Novos'!KK552</f>
        <v>0</v>
      </c>
      <c r="KI550" s="16">
        <f>'Casos Novos'!KL552</f>
        <v>0</v>
      </c>
      <c r="KJ550" s="32">
        <f>'Casos Novos'!KM552</f>
        <v>0</v>
      </c>
      <c r="KK550" s="213">
        <f>'Casos Novos'!KN552</f>
        <v>1415</v>
      </c>
      <c r="KL550" s="26">
        <f>'Casos Novos'!KO552</f>
        <v>0</v>
      </c>
      <c r="KM550" s="26">
        <f>'Casos Novos'!KP552</f>
        <v>0</v>
      </c>
      <c r="KN550" s="557">
        <f>'Casos Novos'!KQ552</f>
        <v>0</v>
      </c>
      <c r="KO550" s="557">
        <f>'Casos Novos'!KR552</f>
        <v>20</v>
      </c>
      <c r="KP550" s="16">
        <f>'Casos Novos'!KS552</f>
        <v>0</v>
      </c>
      <c r="KQ550" s="29">
        <f>'Casos Novos'!KT552</f>
        <v>0</v>
      </c>
      <c r="KR550" s="374">
        <f>'Casos Novos'!KU552</f>
        <v>0</v>
      </c>
      <c r="KS550" s="374">
        <f>'Casos Novos'!KV552</f>
        <v>942</v>
      </c>
      <c r="KT550" s="57">
        <f>'Casos Novos'!KW552</f>
        <v>0</v>
      </c>
      <c r="KU550" s="58">
        <f>'Casos Novos'!KX552</f>
        <v>0</v>
      </c>
      <c r="KV550" s="56">
        <f>'Casos Novos'!KZ552</f>
        <v>453</v>
      </c>
      <c r="KW550" s="555">
        <f>'Casos Novos'!LA552</f>
        <v>0</v>
      </c>
    </row>
    <row r="551" spans="1:309" x14ac:dyDescent="0.25">
      <c r="A551" s="14">
        <f>'Casos Novos'!A553</f>
        <v>44456</v>
      </c>
      <c r="B551" s="14" t="str">
        <f>'Casos Novos'!B553</f>
        <v>9 Setembro 2021</v>
      </c>
      <c r="C551" s="11">
        <f>'Casos Novos'!C553</f>
        <v>2021</v>
      </c>
      <c r="D551" s="11">
        <f>WEEKNUM(Tabela5[[#This Row],[Dia]],1)</f>
        <v>38</v>
      </c>
      <c r="E551" s="357">
        <f>'Casos Novos'!D553</f>
        <v>222</v>
      </c>
      <c r="F551" s="358">
        <f>'Casos Novos'!F553</f>
        <v>159</v>
      </c>
      <c r="G551" s="359">
        <f>'Casos Novos'!H553</f>
        <v>381</v>
      </c>
      <c r="H551" s="359">
        <f>'Casos Novos'!I553</f>
        <v>52208</v>
      </c>
      <c r="I551" s="550">
        <f>'Casos Novos'!J553</f>
        <v>3</v>
      </c>
      <c r="J551" s="550">
        <f>'Casos Novos'!K553</f>
        <v>4</v>
      </c>
      <c r="K551" s="549">
        <f>'Casos Novos'!L553</f>
        <v>7</v>
      </c>
      <c r="L551" s="358">
        <f>'Casos Novos'!N553</f>
        <v>43</v>
      </c>
      <c r="M551" s="362">
        <f>'Casos Novos'!O553</f>
        <v>30</v>
      </c>
      <c r="N551" s="551">
        <f>'Casos Novos'!P553</f>
        <v>73</v>
      </c>
      <c r="O551" s="552">
        <f>'Casos Novos'!R553</f>
        <v>176</v>
      </c>
      <c r="P551" s="553">
        <f>'Casos Novos'!S553</f>
        <v>125</v>
      </c>
      <c r="Q551" s="554">
        <f>'Casos Novos'!T553</f>
        <v>301</v>
      </c>
      <c r="R551" s="555">
        <f>'Casos Novos'!U553</f>
        <v>4842</v>
      </c>
      <c r="S551" s="556">
        <f>'Casos Novos'!V553</f>
        <v>3179</v>
      </c>
      <c r="T551" s="468">
        <f>'Casos Novos'!W553</f>
        <v>0.11984900912236553</v>
      </c>
      <c r="U551" s="556">
        <f>'Casos Novos'!X553</f>
        <v>961867</v>
      </c>
      <c r="V551" s="369">
        <f>'Casos Novos'!Y553</f>
        <v>1</v>
      </c>
      <c r="W551" s="370">
        <f>'Casos Novos'!Z553</f>
        <v>0</v>
      </c>
      <c r="X551" s="371">
        <f>'Casos Novos'!AA553</f>
        <v>1</v>
      </c>
      <c r="Y551" s="372">
        <f>'Casos Novos'!AB553</f>
        <v>62</v>
      </c>
      <c r="Z551" s="557">
        <f>'Casos Novos'!AC553</f>
        <v>0</v>
      </c>
      <c r="AA551" s="557">
        <f>'Casos Novos'!AD553</f>
        <v>0</v>
      </c>
      <c r="AB551" s="557">
        <f>'Casos Novos'!AE553</f>
        <v>0</v>
      </c>
      <c r="AC551" s="557">
        <f>'Casos Novos'!AF553</f>
        <v>4</v>
      </c>
      <c r="AD551" s="16">
        <f>'Casos Novos'!AG553</f>
        <v>0</v>
      </c>
      <c r="AE551" s="29">
        <f>'Casos Novos'!AH553</f>
        <v>0</v>
      </c>
      <c r="AF551" s="374">
        <f>'Casos Novos'!AI553</f>
        <v>0</v>
      </c>
      <c r="AG551" s="374">
        <f>'Casos Novos'!AJ553</f>
        <v>45</v>
      </c>
      <c r="AH551" s="57">
        <f>'Casos Novos'!AK553</f>
        <v>1</v>
      </c>
      <c r="AI551" s="58">
        <f>'Casos Novos'!AL553</f>
        <v>0</v>
      </c>
      <c r="AJ551" s="56">
        <f>'Casos Novos'!AN553</f>
        <v>13</v>
      </c>
      <c r="AK551" s="555">
        <f>'Casos Novos'!AO553</f>
        <v>25</v>
      </c>
      <c r="AL551" s="22">
        <f>'Casos Novos'!AO553</f>
        <v>25</v>
      </c>
      <c r="AM551" s="16">
        <f>'Casos Novos'!AP553</f>
        <v>20</v>
      </c>
      <c r="AN551" s="32">
        <f>'Casos Novos'!AQ553</f>
        <v>45</v>
      </c>
      <c r="AO551" s="372">
        <f>'Casos Novos'!AR553</f>
        <v>1875</v>
      </c>
      <c r="AP551" s="26">
        <f>'Casos Novos'!AS553</f>
        <v>0</v>
      </c>
      <c r="AQ551" s="26">
        <f>'Casos Novos'!AT553</f>
        <v>0</v>
      </c>
      <c r="AR551" s="557">
        <f>'Casos Novos'!AU553</f>
        <v>0</v>
      </c>
      <c r="AS551" s="557">
        <f>'Casos Novos'!AV553</f>
        <v>63</v>
      </c>
      <c r="AT551" s="16">
        <f>'Casos Novos'!AW553</f>
        <v>8</v>
      </c>
      <c r="AU551" s="29">
        <f>'Casos Novos'!AX553</f>
        <v>8</v>
      </c>
      <c r="AV551" s="374">
        <f>'Casos Novos'!AY553</f>
        <v>16</v>
      </c>
      <c r="AW551" s="374">
        <f>'Casos Novos'!AZ553</f>
        <v>1300</v>
      </c>
      <c r="AX551" s="57">
        <f>'Casos Novos'!BA553</f>
        <v>17</v>
      </c>
      <c r="AY551" s="58">
        <f>'Casos Novos'!BB553</f>
        <v>12</v>
      </c>
      <c r="AZ551" s="56">
        <f>'Casos Novos'!BD553</f>
        <v>512</v>
      </c>
      <c r="BA551" s="555">
        <f>'Casos Novos'!BE553</f>
        <v>0</v>
      </c>
      <c r="BB551" s="22">
        <f>'Casos Novos'!BE553</f>
        <v>0</v>
      </c>
      <c r="BC551" s="16">
        <f>'Casos Novos'!BF553</f>
        <v>0</v>
      </c>
      <c r="BD551" s="32">
        <f>'Casos Novos'!BG553</f>
        <v>0</v>
      </c>
      <c r="BE551" s="213">
        <f>'Casos Novos'!BH553</f>
        <v>684</v>
      </c>
      <c r="BF551" s="26">
        <f>'Casos Novos'!BI553</f>
        <v>0</v>
      </c>
      <c r="BG551" s="26">
        <f>'Casos Novos'!BJ553</f>
        <v>0</v>
      </c>
      <c r="BH551" s="557">
        <f>'Casos Novos'!BK553</f>
        <v>0</v>
      </c>
      <c r="BI551" s="557">
        <f>'Casos Novos'!BL553</f>
        <v>40</v>
      </c>
      <c r="BJ551" s="16">
        <f>'Casos Novos'!BM553</f>
        <v>0</v>
      </c>
      <c r="BK551" s="29">
        <f>'Casos Novos'!BN553</f>
        <v>0</v>
      </c>
      <c r="BL551" s="374">
        <f>'Casos Novos'!BO553</f>
        <v>0</v>
      </c>
      <c r="BM551" s="374">
        <f>'Casos Novos'!BP553</f>
        <v>470</v>
      </c>
      <c r="BN551" s="57">
        <f>'Casos Novos'!BQ553</f>
        <v>0</v>
      </c>
      <c r="BO551" s="58">
        <f>'Casos Novos'!BR553</f>
        <v>0</v>
      </c>
      <c r="BP551" s="56">
        <f>'Casos Novos'!BT553</f>
        <v>174</v>
      </c>
      <c r="BQ551" s="555">
        <f>'Casos Novos'!BU553</f>
        <v>8</v>
      </c>
      <c r="BR551" s="22">
        <f>'Casos Novos'!BU553</f>
        <v>8</v>
      </c>
      <c r="BS551" s="16">
        <f>'Casos Novos'!BV553</f>
        <v>6</v>
      </c>
      <c r="BT551" s="32">
        <f>'Casos Novos'!BW553</f>
        <v>14</v>
      </c>
      <c r="BU551" s="213">
        <f>'Casos Novos'!BX553</f>
        <v>1558</v>
      </c>
      <c r="BV551" s="26">
        <f>'Casos Novos'!BY553</f>
        <v>0</v>
      </c>
      <c r="BW551" s="26">
        <f>'Casos Novos'!BZ553</f>
        <v>0</v>
      </c>
      <c r="BX551" s="557">
        <f>'Casos Novos'!CA553</f>
        <v>0</v>
      </c>
      <c r="BY551" s="557">
        <f>'Casos Novos'!CB553</f>
        <v>20</v>
      </c>
      <c r="BZ551" s="16">
        <f>'Casos Novos'!CC553</f>
        <v>0</v>
      </c>
      <c r="CA551" s="29">
        <f>'Casos Novos'!CD553</f>
        <v>0</v>
      </c>
      <c r="CB551" s="374">
        <f>'Casos Novos'!CE553</f>
        <v>0</v>
      </c>
      <c r="CC551" s="374">
        <f>'Casos Novos'!CF553</f>
        <v>906</v>
      </c>
      <c r="CD551" s="57">
        <f>'Casos Novos'!CG553</f>
        <v>8</v>
      </c>
      <c r="CE551" s="58">
        <f>'Casos Novos'!CH553</f>
        <v>6</v>
      </c>
      <c r="CF551" s="56">
        <f>'Casos Novos'!CJ553</f>
        <v>632</v>
      </c>
      <c r="CG551" s="555">
        <f>'Casos Novos'!CK553</f>
        <v>0</v>
      </c>
      <c r="CH551" s="22">
        <f>'Casos Novos'!CK553</f>
        <v>0</v>
      </c>
      <c r="CI551" s="16">
        <f>'Casos Novos'!CL553</f>
        <v>0</v>
      </c>
      <c r="CJ551" s="32">
        <f>'Casos Novos'!CM553</f>
        <v>0</v>
      </c>
      <c r="CK551" s="213">
        <f>'Casos Novos'!CN553</f>
        <v>502</v>
      </c>
      <c r="CL551" s="26">
        <f>'Casos Novos'!CO553</f>
        <v>0</v>
      </c>
      <c r="CM551" s="26">
        <f>'Casos Novos'!CP553</f>
        <v>0</v>
      </c>
      <c r="CN551" s="557">
        <f>'Casos Novos'!CQ553</f>
        <v>0</v>
      </c>
      <c r="CO551" s="557">
        <f>'Casos Novos'!CR553</f>
        <v>29</v>
      </c>
      <c r="CP551" s="16">
        <f>'Casos Novos'!CS553</f>
        <v>0</v>
      </c>
      <c r="CQ551" s="29">
        <f>'Casos Novos'!CT553</f>
        <v>0</v>
      </c>
      <c r="CR551" s="374">
        <f>'Casos Novos'!CU553</f>
        <v>0</v>
      </c>
      <c r="CS551" s="374">
        <f>'Casos Novos'!CV553</f>
        <v>407</v>
      </c>
      <c r="CT551" s="57">
        <f>'Casos Novos'!CW553</f>
        <v>0</v>
      </c>
      <c r="CU551" s="58">
        <f>'Casos Novos'!CX553</f>
        <v>0</v>
      </c>
      <c r="CV551" s="56">
        <f>'Casos Novos'!CZ553</f>
        <v>66</v>
      </c>
      <c r="CW551" s="555">
        <f>'Casos Novos'!DA553</f>
        <v>0</v>
      </c>
      <c r="CX551" s="22">
        <f>'Casos Novos'!DA553</f>
        <v>0</v>
      </c>
      <c r="CY551" s="16">
        <f>'Casos Novos'!DB553</f>
        <v>0</v>
      </c>
      <c r="CZ551" s="32">
        <f>'Casos Novos'!DC553</f>
        <v>0</v>
      </c>
      <c r="DA551" s="213">
        <f>'Casos Novos'!DD553</f>
        <v>563</v>
      </c>
      <c r="DB551" s="26">
        <f>'Casos Novos'!DE553</f>
        <v>0</v>
      </c>
      <c r="DC551" s="26">
        <f>'Casos Novos'!DF553</f>
        <v>0</v>
      </c>
      <c r="DD551" s="557">
        <f>'Casos Novos'!DG553</f>
        <v>0</v>
      </c>
      <c r="DE551" s="557">
        <f>'Casos Novos'!DH553</f>
        <v>7</v>
      </c>
      <c r="DF551" s="16">
        <f>'Casos Novos'!DI553</f>
        <v>0</v>
      </c>
      <c r="DG551" s="29">
        <f>'Casos Novos'!DJ553</f>
        <v>0</v>
      </c>
      <c r="DH551" s="374">
        <f>'Casos Novos'!DK553</f>
        <v>0</v>
      </c>
      <c r="DI551" s="374">
        <f>'Casos Novos'!DL553</f>
        <v>448</v>
      </c>
      <c r="DJ551" s="57">
        <f>'Casos Novos'!DM553</f>
        <v>0</v>
      </c>
      <c r="DK551" s="58">
        <f>'Casos Novos'!DN553</f>
        <v>0</v>
      </c>
      <c r="DL551" s="56">
        <f>'Casos Novos'!DP553</f>
        <v>108</v>
      </c>
      <c r="DM551" s="555">
        <f>'Casos Novos'!DQ553</f>
        <v>0</v>
      </c>
      <c r="DN551" s="22">
        <f>'Casos Novos'!DQ553</f>
        <v>0</v>
      </c>
      <c r="DO551" s="16">
        <f>'Casos Novos'!DR553</f>
        <v>0</v>
      </c>
      <c r="DP551" s="32">
        <f>'Casos Novos'!DS553</f>
        <v>0</v>
      </c>
      <c r="DQ551" s="213">
        <f>'Casos Novos'!DT553</f>
        <v>729</v>
      </c>
      <c r="DR551" s="26">
        <f>'Casos Novos'!DU553</f>
        <v>0</v>
      </c>
      <c r="DS551" s="26">
        <f>'Casos Novos'!DV553</f>
        <v>0</v>
      </c>
      <c r="DT551" s="557">
        <f>'Casos Novos'!DW553</f>
        <v>0</v>
      </c>
      <c r="DU551" s="557">
        <f>'Casos Novos'!DX553</f>
        <v>10</v>
      </c>
      <c r="DV551" s="370">
        <f>'Casos Novos'!DY553</f>
        <v>0</v>
      </c>
      <c r="DW551" s="29">
        <f>'Casos Novos'!DZ553</f>
        <v>0</v>
      </c>
      <c r="DX551" s="374">
        <f>'Casos Novos'!EA553</f>
        <v>0</v>
      </c>
      <c r="DY551" s="374">
        <f>'Casos Novos'!EB553</f>
        <v>612</v>
      </c>
      <c r="DZ551" s="57">
        <f>'Casos Novos'!EC553</f>
        <v>0</v>
      </c>
      <c r="EA551" s="58">
        <f>'Casos Novos'!ED553</f>
        <v>0</v>
      </c>
      <c r="EB551" s="56">
        <f>'Casos Novos'!EF553</f>
        <v>107</v>
      </c>
      <c r="EC551" s="555">
        <f>'Casos Novos'!EG553</f>
        <v>2</v>
      </c>
      <c r="ED551" s="22">
        <f>'Casos Novos'!EG553</f>
        <v>2</v>
      </c>
      <c r="EE551" s="16">
        <f>'Casos Novos'!EH553</f>
        <v>1</v>
      </c>
      <c r="EF551" s="32">
        <f>'Casos Novos'!EI553</f>
        <v>3</v>
      </c>
      <c r="EG551" s="213">
        <f>'Casos Novos'!EJ553</f>
        <v>1310</v>
      </c>
      <c r="EH551" s="26">
        <f>'Casos Novos'!EK553</f>
        <v>0</v>
      </c>
      <c r="EI551" s="26">
        <f>'Casos Novos'!EL553</f>
        <v>0</v>
      </c>
      <c r="EJ551" s="557">
        <f>'Casos Novos'!EM553</f>
        <v>0</v>
      </c>
      <c r="EK551" s="557">
        <f>'Casos Novos'!EN553</f>
        <v>47</v>
      </c>
      <c r="EL551" s="16">
        <f>'Casos Novos'!EO553</f>
        <v>0</v>
      </c>
      <c r="EM551" s="29">
        <f>'Casos Novos'!EP553</f>
        <v>0</v>
      </c>
      <c r="EN551" s="374">
        <f>'Casos Novos'!EQ553</f>
        <v>0</v>
      </c>
      <c r="EO551" s="374">
        <f>'Casos Novos'!ER553</f>
        <v>1153</v>
      </c>
      <c r="EP551" s="57">
        <f>'Casos Novos'!ES553</f>
        <v>2</v>
      </c>
      <c r="EQ551" s="58">
        <f>'Casos Novos'!ET553</f>
        <v>1</v>
      </c>
      <c r="ER551" s="56">
        <f>'Casos Novos'!EV553</f>
        <v>110</v>
      </c>
      <c r="ES551" s="555">
        <f>'Casos Novos'!EW553</f>
        <v>1</v>
      </c>
      <c r="ET551" s="22">
        <f>'Casos Novos'!EW553</f>
        <v>1</v>
      </c>
      <c r="EU551" s="16">
        <f>'Casos Novos'!EX553</f>
        <v>0</v>
      </c>
      <c r="EV551" s="32">
        <f>'Casos Novos'!EY553</f>
        <v>1</v>
      </c>
      <c r="EW551" s="213">
        <f>'Casos Novos'!EZ553</f>
        <v>2539</v>
      </c>
      <c r="EX551" s="26">
        <f>'Casos Novos'!FA553</f>
        <v>0</v>
      </c>
      <c r="EY551" s="26">
        <f>'Casos Novos'!FB553</f>
        <v>1</v>
      </c>
      <c r="EZ551" s="557">
        <f>'Casos Novos'!FC553</f>
        <v>1</v>
      </c>
      <c r="FA551" s="557">
        <f>'Casos Novos'!FD553</f>
        <v>92</v>
      </c>
      <c r="FB551" s="16">
        <f>'Casos Novos'!FE553</f>
        <v>3</v>
      </c>
      <c r="FC551" s="29">
        <f>'Casos Novos'!FF553</f>
        <v>2</v>
      </c>
      <c r="FD551" s="374">
        <f>'Casos Novos'!FG553</f>
        <v>5</v>
      </c>
      <c r="FE551" s="374">
        <f>'Casos Novos'!FH553</f>
        <v>2330</v>
      </c>
      <c r="FF551" s="57">
        <f>'Casos Novos'!FI553</f>
        <v>-2</v>
      </c>
      <c r="FG551" s="58">
        <f>'Casos Novos'!FJ553</f>
        <v>-3</v>
      </c>
      <c r="FH551" s="56">
        <f>'Casos Novos'!FL553</f>
        <v>117</v>
      </c>
      <c r="FI551" s="555">
        <f>'Casos Novos'!FM553</f>
        <v>10</v>
      </c>
      <c r="FJ551" s="22">
        <f>'Casos Novos'!FM553</f>
        <v>10</v>
      </c>
      <c r="FK551" s="16">
        <f>'Casos Novos'!FN553</f>
        <v>8</v>
      </c>
      <c r="FL551" s="32">
        <f>'Casos Novos'!FO553</f>
        <v>18</v>
      </c>
      <c r="FM551" s="213">
        <f>'Casos Novos'!FP553</f>
        <v>2266</v>
      </c>
      <c r="FN551" s="26">
        <f>'Casos Novos'!FQ553</f>
        <v>2</v>
      </c>
      <c r="FO551" s="26">
        <f>'Casos Novos'!FR553</f>
        <v>1</v>
      </c>
      <c r="FP551" s="557">
        <f>'Casos Novos'!FS553</f>
        <v>3</v>
      </c>
      <c r="FQ551" s="557">
        <f>'Casos Novos'!FT553</f>
        <v>179</v>
      </c>
      <c r="FR551" s="16">
        <f>'Casos Novos'!FU553</f>
        <v>18</v>
      </c>
      <c r="FS551" s="29">
        <f>'Casos Novos'!FV553</f>
        <v>10</v>
      </c>
      <c r="FT551" s="374">
        <f>'Casos Novos'!FW553</f>
        <v>28</v>
      </c>
      <c r="FU551" s="374">
        <f>'Casos Novos'!FX553</f>
        <v>1941</v>
      </c>
      <c r="FV551" s="57">
        <f>'Casos Novos'!FY553</f>
        <v>-10</v>
      </c>
      <c r="FW551" s="58">
        <f>'Casos Novos'!FZ553</f>
        <v>-3</v>
      </c>
      <c r="FX551" s="56">
        <f>'Casos Novos'!GB553</f>
        <v>146</v>
      </c>
      <c r="FY551" s="555">
        <f>'Casos Novos'!GC553</f>
        <v>160</v>
      </c>
      <c r="FZ551" s="22">
        <f>'Casos Novos'!GC553</f>
        <v>160</v>
      </c>
      <c r="GA551" s="16">
        <f>'Casos Novos'!GD553</f>
        <v>111</v>
      </c>
      <c r="GB551" s="32">
        <f>'Casos Novos'!GE553</f>
        <v>271</v>
      </c>
      <c r="GC551" s="213">
        <f>'Casos Novos'!GF553</f>
        <v>34495</v>
      </c>
      <c r="GD551" s="26">
        <f>'Casos Novos'!GG553</f>
        <v>0</v>
      </c>
      <c r="GE551" s="26">
        <f>'Casos Novos'!GH553</f>
        <v>1</v>
      </c>
      <c r="GF551" s="557">
        <f>'Casos Novos'!GI553</f>
        <v>1</v>
      </c>
      <c r="GG551" s="557">
        <f>'Casos Novos'!GJ553</f>
        <v>678</v>
      </c>
      <c r="GH551" s="16">
        <f>'Casos Novos'!GK553</f>
        <v>1</v>
      </c>
      <c r="GI551" s="29">
        <f>'Casos Novos'!GL553</f>
        <v>0</v>
      </c>
      <c r="GJ551" s="374">
        <f>'Casos Novos'!GM553</f>
        <v>1</v>
      </c>
      <c r="GK551" s="374">
        <f>'Casos Novos'!GN553</f>
        <v>31881</v>
      </c>
      <c r="GL551" s="57">
        <f>'Casos Novos'!GO553</f>
        <v>159</v>
      </c>
      <c r="GM551" s="58">
        <f>'Casos Novos'!GP553</f>
        <v>110</v>
      </c>
      <c r="GN551" s="56">
        <f>'Casos Novos'!GR553</f>
        <v>1936</v>
      </c>
      <c r="GO551" s="555">
        <f>'Casos Novos'!GS553</f>
        <v>1</v>
      </c>
      <c r="GP551" s="22">
        <f>'Casos Novos'!GS553</f>
        <v>1</v>
      </c>
      <c r="GQ551" s="16">
        <f>'Casos Novos'!GT553</f>
        <v>1</v>
      </c>
      <c r="GR551" s="32">
        <f>'Casos Novos'!GU553</f>
        <v>2</v>
      </c>
      <c r="GS551" s="213">
        <f>'Casos Novos'!GV553</f>
        <v>1057</v>
      </c>
      <c r="GT551" s="26">
        <f>'Casos Novos'!GW553</f>
        <v>0</v>
      </c>
      <c r="GU551" s="26">
        <f>'Casos Novos'!GX553</f>
        <v>0</v>
      </c>
      <c r="GV551" s="557">
        <f>'Casos Novos'!GY553</f>
        <v>0</v>
      </c>
      <c r="GW551" s="557">
        <f>'Casos Novos'!GZ553</f>
        <v>20</v>
      </c>
      <c r="GX551" s="16">
        <f>'Casos Novos'!HA553</f>
        <v>0</v>
      </c>
      <c r="GY551" s="29">
        <f>'Casos Novos'!HB553</f>
        <v>0</v>
      </c>
      <c r="GZ551" s="374">
        <f>'Casos Novos'!HC553</f>
        <v>0</v>
      </c>
      <c r="HA551" s="374">
        <f>'Casos Novos'!HD553</f>
        <v>966</v>
      </c>
      <c r="HB551" s="57">
        <f>'Casos Novos'!HE553</f>
        <v>1</v>
      </c>
      <c r="HC551" s="58">
        <f>'Casos Novos'!HF553</f>
        <v>1</v>
      </c>
      <c r="HD551" s="56">
        <f>'Casos Novos'!HH553</f>
        <v>71</v>
      </c>
      <c r="HE551" s="555">
        <f>'Casos Novos'!HI553</f>
        <v>0</v>
      </c>
      <c r="HF551" s="22">
        <f>'Casos Novos'!HI553</f>
        <v>0</v>
      </c>
      <c r="HG551" s="16">
        <f>'Casos Novos'!HJ553</f>
        <v>0</v>
      </c>
      <c r="HH551" s="32">
        <f>'Casos Novos'!HK553</f>
        <v>0</v>
      </c>
      <c r="HI551" s="213">
        <f>'Casos Novos'!HL553</f>
        <v>705</v>
      </c>
      <c r="HJ551" s="26">
        <f>'Casos Novos'!HM553</f>
        <v>0</v>
      </c>
      <c r="HK551" s="26">
        <f>'Casos Novos'!HN553</f>
        <v>0</v>
      </c>
      <c r="HL551" s="557">
        <f>'Casos Novos'!HO553</f>
        <v>0</v>
      </c>
      <c r="HM551" s="557">
        <f>'Casos Novos'!HP553</f>
        <v>34</v>
      </c>
      <c r="HN551" s="16">
        <f>'Casos Novos'!HQ553</f>
        <v>0</v>
      </c>
      <c r="HO551" s="29">
        <f>'Casos Novos'!HR553</f>
        <v>0</v>
      </c>
      <c r="HP551" s="374">
        <f>'Casos Novos'!HS553</f>
        <v>0</v>
      </c>
      <c r="HQ551" s="374">
        <f>'Casos Novos'!HT553</f>
        <v>667</v>
      </c>
      <c r="HR551" s="57">
        <f>'Casos Novos'!HU553</f>
        <v>0</v>
      </c>
      <c r="HS551" s="58">
        <f>'Casos Novos'!HV553</f>
        <v>0</v>
      </c>
      <c r="HT551" s="56">
        <f>'Casos Novos'!HX553</f>
        <v>4</v>
      </c>
      <c r="HU551" s="555">
        <f>'Casos Novos'!HY553</f>
        <v>0</v>
      </c>
      <c r="HV551" s="22">
        <f>'Casos Novos'!HY553</f>
        <v>0</v>
      </c>
      <c r="HW551" s="16">
        <f>'Casos Novos'!HZ553</f>
        <v>0</v>
      </c>
      <c r="HX551" s="32">
        <f>'Casos Novos'!IA553</f>
        <v>0</v>
      </c>
      <c r="HY551" s="213">
        <f>'Casos Novos'!IB553</f>
        <v>395</v>
      </c>
      <c r="HZ551" s="26">
        <f>'Casos Novos'!IC553</f>
        <v>0</v>
      </c>
      <c r="IA551" s="26">
        <f>'Casos Novos'!ID553</f>
        <v>0</v>
      </c>
      <c r="IB551" s="557">
        <f>'Casos Novos'!IE553</f>
        <v>0</v>
      </c>
      <c r="IC551" s="557">
        <f>'Casos Novos'!IF553</f>
        <v>26</v>
      </c>
      <c r="ID551" s="16">
        <f>'Casos Novos'!IG553</f>
        <v>0</v>
      </c>
      <c r="IE551" s="29">
        <f>'Casos Novos'!IH553</f>
        <v>0</v>
      </c>
      <c r="IF551" s="374">
        <f>'Casos Novos'!II553</f>
        <v>0</v>
      </c>
      <c r="IG551" s="374">
        <f>'Casos Novos'!IJ553</f>
        <v>288</v>
      </c>
      <c r="IH551" s="57">
        <f>'Casos Novos'!IK553</f>
        <v>0</v>
      </c>
      <c r="II551" s="58">
        <f>'Casos Novos'!IL553</f>
        <v>0</v>
      </c>
      <c r="IJ551" s="56">
        <f>'Casos Novos'!IN553</f>
        <v>81</v>
      </c>
      <c r="IK551" s="555">
        <f>'Casos Novos'!IO553</f>
        <v>1</v>
      </c>
      <c r="IL551" s="22">
        <f>'Casos Novos'!IO553</f>
        <v>1</v>
      </c>
      <c r="IM551" s="16">
        <f>'Casos Novos'!IP553</f>
        <v>0</v>
      </c>
      <c r="IN551" s="32">
        <f>'Casos Novos'!IQ553</f>
        <v>1</v>
      </c>
      <c r="IO551" s="213">
        <f>'Casos Novos'!IR553</f>
        <v>935</v>
      </c>
      <c r="IP551" s="26">
        <f>'Casos Novos'!IS553</f>
        <v>0</v>
      </c>
      <c r="IQ551" s="26">
        <f>'Casos Novos'!IT553</f>
        <v>0</v>
      </c>
      <c r="IR551" s="557">
        <f>'Casos Novos'!IU553</f>
        <v>0</v>
      </c>
      <c r="IS551" s="557">
        <f>'Casos Novos'!IV553</f>
        <v>45</v>
      </c>
      <c r="IT551" s="16">
        <f>'Casos Novos'!IW553</f>
        <v>2</v>
      </c>
      <c r="IU551" s="29">
        <f>'Casos Novos'!IX553</f>
        <v>1</v>
      </c>
      <c r="IV551" s="374">
        <f>'Casos Novos'!IY553</f>
        <v>3</v>
      </c>
      <c r="IW551" s="374">
        <f>'Casos Novos'!IZ553</f>
        <v>838</v>
      </c>
      <c r="IX551" s="57">
        <f>'Casos Novos'!JA553</f>
        <v>-1</v>
      </c>
      <c r="IY551" s="58">
        <f>'Casos Novos'!JB553</f>
        <v>-1</v>
      </c>
      <c r="IZ551" s="56">
        <f>'Casos Novos'!JD553</f>
        <v>52</v>
      </c>
      <c r="JA551" s="555">
        <f>'Casos Novos'!JE553</f>
        <v>4</v>
      </c>
      <c r="JB551" s="22">
        <f>'Casos Novos'!JE553</f>
        <v>4</v>
      </c>
      <c r="JC551" s="16">
        <f>'Casos Novos'!JF553</f>
        <v>4</v>
      </c>
      <c r="JD551" s="32">
        <f>'Casos Novos'!JG553</f>
        <v>8</v>
      </c>
      <c r="JE551" s="213">
        <f>'Casos Novos'!JH553</f>
        <v>722</v>
      </c>
      <c r="JF551" s="26">
        <f>'Casos Novos'!JI553</f>
        <v>1</v>
      </c>
      <c r="JG551" s="26">
        <f>'Casos Novos'!JJ553</f>
        <v>1</v>
      </c>
      <c r="JH551" s="557">
        <f>'Casos Novos'!JK553</f>
        <v>2</v>
      </c>
      <c r="JI551" s="557">
        <f>'Casos Novos'!JL553</f>
        <v>34</v>
      </c>
      <c r="JJ551" s="16">
        <f>'Casos Novos'!JM553</f>
        <v>6</v>
      </c>
      <c r="JK551" s="29">
        <f>'Casos Novos'!JN553</f>
        <v>5</v>
      </c>
      <c r="JL551" s="374">
        <f>'Casos Novos'!JO553</f>
        <v>11</v>
      </c>
      <c r="JM551" s="374">
        <f>'Casos Novos'!JP553</f>
        <v>517</v>
      </c>
      <c r="JN551" s="57">
        <f>'Casos Novos'!JQ553</f>
        <v>-3</v>
      </c>
      <c r="JO551" s="58">
        <f>'Casos Novos'!JR553</f>
        <v>-2</v>
      </c>
      <c r="JP551" s="56">
        <f>'Casos Novos'!JT553</f>
        <v>171</v>
      </c>
      <c r="JQ551" s="555">
        <f>'Casos Novos'!JU553</f>
        <v>6</v>
      </c>
      <c r="JR551" s="22">
        <f>'Casos Novos'!JU553</f>
        <v>6</v>
      </c>
      <c r="JS551" s="16">
        <f>'Casos Novos'!JV553</f>
        <v>5</v>
      </c>
      <c r="JT551" s="32">
        <f>'Casos Novos'!JW553</f>
        <v>11</v>
      </c>
      <c r="JU551" s="213">
        <f>'Casos Novos'!JX553</f>
        <v>390</v>
      </c>
      <c r="JV551" s="26">
        <f>'Casos Novos'!JY553</f>
        <v>0</v>
      </c>
      <c r="JW551" s="26">
        <f>'Casos Novos'!JZ553</f>
        <v>0</v>
      </c>
      <c r="JX551" s="557">
        <f>'Casos Novos'!KA553</f>
        <v>0</v>
      </c>
      <c r="JY551" s="557">
        <f>'Casos Novos'!KB553</f>
        <v>27</v>
      </c>
      <c r="JZ551" s="16">
        <f>'Casos Novos'!KC553</f>
        <v>5</v>
      </c>
      <c r="KA551" s="29">
        <f>'Casos Novos'!KD553</f>
        <v>4</v>
      </c>
      <c r="KB551" s="374">
        <f>'Casos Novos'!KE553</f>
        <v>9</v>
      </c>
      <c r="KC551" s="374">
        <f>'Casos Novos'!KF553</f>
        <v>280</v>
      </c>
      <c r="KD551" s="57">
        <f>'Casos Novos'!KG553</f>
        <v>1</v>
      </c>
      <c r="KE551" s="58">
        <f>'Casos Novos'!KH553</f>
        <v>1</v>
      </c>
      <c r="KF551" s="56">
        <f>'Casos Novos'!KJ553</f>
        <v>83</v>
      </c>
      <c r="KG551" s="555">
        <f>'Casos Novos'!KK553</f>
        <v>3</v>
      </c>
      <c r="KH551" s="22">
        <f>'Casos Novos'!KK553</f>
        <v>3</v>
      </c>
      <c r="KI551" s="16">
        <f>'Casos Novos'!KL553</f>
        <v>3</v>
      </c>
      <c r="KJ551" s="32">
        <f>'Casos Novos'!KM553</f>
        <v>6</v>
      </c>
      <c r="KK551" s="213">
        <f>'Casos Novos'!KN553</f>
        <v>1421</v>
      </c>
      <c r="KL551" s="26">
        <f>'Casos Novos'!KO553</f>
        <v>0</v>
      </c>
      <c r="KM551" s="26">
        <f>'Casos Novos'!KP553</f>
        <v>0</v>
      </c>
      <c r="KN551" s="557">
        <f>'Casos Novos'!KQ553</f>
        <v>0</v>
      </c>
      <c r="KO551" s="557">
        <f>'Casos Novos'!KR553</f>
        <v>20</v>
      </c>
      <c r="KP551" s="16">
        <f>'Casos Novos'!KS553</f>
        <v>0</v>
      </c>
      <c r="KQ551" s="29">
        <f>'Casos Novos'!KT553</f>
        <v>0</v>
      </c>
      <c r="KR551" s="374">
        <f>'Casos Novos'!KU553</f>
        <v>0</v>
      </c>
      <c r="KS551" s="374">
        <f>'Casos Novos'!KV553</f>
        <v>942</v>
      </c>
      <c r="KT551" s="57">
        <f>'Casos Novos'!KW553</f>
        <v>3</v>
      </c>
      <c r="KU551" s="58">
        <f>'Casos Novos'!KX553</f>
        <v>3</v>
      </c>
      <c r="KV551" s="56">
        <f>'Casos Novos'!KZ553</f>
        <v>459</v>
      </c>
      <c r="KW551" s="555">
        <f>'Casos Novos'!LA553</f>
        <v>0</v>
      </c>
    </row>
    <row r="552" spans="1:309" x14ac:dyDescent="0.25">
      <c r="A552" s="14">
        <f>'Casos Novos'!A554</f>
        <v>44457</v>
      </c>
      <c r="B552" s="14" t="str">
        <f>'Casos Novos'!B554</f>
        <v>9 Setembro 2021</v>
      </c>
      <c r="C552" s="11">
        <f>'Casos Novos'!C554</f>
        <v>2021</v>
      </c>
      <c r="D552" s="11">
        <f>WEEKNUM(Tabela5[[#This Row],[Dia]],1)</f>
        <v>38</v>
      </c>
      <c r="E552" s="357">
        <f>'Casos Novos'!D554</f>
        <v>61</v>
      </c>
      <c r="F552" s="358">
        <f>'Casos Novos'!F554</f>
        <v>38</v>
      </c>
      <c r="G552" s="359">
        <f>'Casos Novos'!H554</f>
        <v>99</v>
      </c>
      <c r="H552" s="359">
        <f>'Casos Novos'!I554</f>
        <v>52307</v>
      </c>
      <c r="I552" s="550">
        <f>'Casos Novos'!J554</f>
        <v>7</v>
      </c>
      <c r="J552" s="550">
        <f>'Casos Novos'!K554</f>
        <v>3</v>
      </c>
      <c r="K552" s="549">
        <f>'Casos Novos'!L554</f>
        <v>10</v>
      </c>
      <c r="L552" s="358">
        <f>'Casos Novos'!N554</f>
        <v>17</v>
      </c>
      <c r="M552" s="362">
        <f>'Casos Novos'!O554</f>
        <v>17</v>
      </c>
      <c r="N552" s="551">
        <f>'Casos Novos'!P554</f>
        <v>34</v>
      </c>
      <c r="O552" s="552">
        <f>'Casos Novos'!R554</f>
        <v>37</v>
      </c>
      <c r="P552" s="553">
        <f>'Casos Novos'!S554</f>
        <v>18</v>
      </c>
      <c r="Q552" s="554">
        <f>'Casos Novos'!T554</f>
        <v>55</v>
      </c>
      <c r="R552" s="555">
        <f>'Casos Novos'!U554</f>
        <v>4897</v>
      </c>
      <c r="S552" s="556">
        <f>'Casos Novos'!V554</f>
        <v>2223</v>
      </c>
      <c r="T552" s="468">
        <f>'Casos Novos'!W554</f>
        <v>4.4534412955465584E-2</v>
      </c>
      <c r="U552" s="556">
        <f>'Casos Novos'!X554</f>
        <v>964090</v>
      </c>
      <c r="V552" s="369">
        <f>'Casos Novos'!Y554</f>
        <v>0</v>
      </c>
      <c r="W552" s="370">
        <f>'Casos Novos'!Z554</f>
        <v>0</v>
      </c>
      <c r="X552" s="371">
        <f>'Casos Novos'!AA554</f>
        <v>0</v>
      </c>
      <c r="Y552" s="372">
        <f>'Casos Novos'!AB554</f>
        <v>62</v>
      </c>
      <c r="Z552" s="557">
        <f>'Casos Novos'!AC554</f>
        <v>0</v>
      </c>
      <c r="AA552" s="557">
        <f>'Casos Novos'!AD554</f>
        <v>0</v>
      </c>
      <c r="AB552" s="557">
        <f>'Casos Novos'!AE554</f>
        <v>0</v>
      </c>
      <c r="AC552" s="557">
        <f>'Casos Novos'!AF554</f>
        <v>4</v>
      </c>
      <c r="AD552" s="16">
        <f>'Casos Novos'!AG554</f>
        <v>0</v>
      </c>
      <c r="AE552" s="29">
        <f>'Casos Novos'!AH554</f>
        <v>0</v>
      </c>
      <c r="AF552" s="374">
        <f>'Casos Novos'!AI554</f>
        <v>0</v>
      </c>
      <c r="AG552" s="374">
        <f>'Casos Novos'!AJ554</f>
        <v>45</v>
      </c>
      <c r="AH552" s="57">
        <f>'Casos Novos'!AK554</f>
        <v>0</v>
      </c>
      <c r="AI552" s="58">
        <f>'Casos Novos'!AL554</f>
        <v>0</v>
      </c>
      <c r="AJ552" s="56">
        <f>'Casos Novos'!AN554</f>
        <v>13</v>
      </c>
      <c r="AK552" s="555">
        <f>'Casos Novos'!AO554</f>
        <v>0</v>
      </c>
      <c r="AL552" s="22">
        <f>'Casos Novos'!AO554</f>
        <v>0</v>
      </c>
      <c r="AM552" s="16">
        <f>'Casos Novos'!AP554</f>
        <v>0</v>
      </c>
      <c r="AN552" s="32">
        <f>'Casos Novos'!AQ554</f>
        <v>0</v>
      </c>
      <c r="AO552" s="372">
        <f>'Casos Novos'!AR554</f>
        <v>1875</v>
      </c>
      <c r="AP552" s="26">
        <f>'Casos Novos'!AS554</f>
        <v>0</v>
      </c>
      <c r="AQ552" s="26">
        <f>'Casos Novos'!AT554</f>
        <v>0</v>
      </c>
      <c r="AR552" s="557">
        <f>'Casos Novos'!AU554</f>
        <v>0</v>
      </c>
      <c r="AS552" s="557">
        <f>'Casos Novos'!AV554</f>
        <v>63</v>
      </c>
      <c r="AT552" s="16">
        <f>'Casos Novos'!AW554</f>
        <v>0</v>
      </c>
      <c r="AU552" s="29">
        <f>'Casos Novos'!AX554</f>
        <v>0</v>
      </c>
      <c r="AV552" s="374">
        <f>'Casos Novos'!AY554</f>
        <v>0</v>
      </c>
      <c r="AW552" s="374">
        <f>'Casos Novos'!AZ554</f>
        <v>1300</v>
      </c>
      <c r="AX552" s="57">
        <f>'Casos Novos'!BA554</f>
        <v>0</v>
      </c>
      <c r="AY552" s="58">
        <f>'Casos Novos'!BB554</f>
        <v>0</v>
      </c>
      <c r="AZ552" s="56">
        <f>'Casos Novos'!BD554</f>
        <v>512</v>
      </c>
      <c r="BA552" s="555">
        <f>'Casos Novos'!BE554</f>
        <v>6</v>
      </c>
      <c r="BB552" s="22">
        <f>'Casos Novos'!BE554</f>
        <v>6</v>
      </c>
      <c r="BC552" s="16">
        <f>'Casos Novos'!BF554</f>
        <v>3</v>
      </c>
      <c r="BD552" s="32">
        <f>'Casos Novos'!BG554</f>
        <v>9</v>
      </c>
      <c r="BE552" s="213">
        <f>'Casos Novos'!BH554</f>
        <v>693</v>
      </c>
      <c r="BF552" s="26">
        <f>'Casos Novos'!BI554</f>
        <v>1</v>
      </c>
      <c r="BG552" s="26">
        <f>'Casos Novos'!BJ554</f>
        <v>0</v>
      </c>
      <c r="BH552" s="557">
        <f>'Casos Novos'!BK554</f>
        <v>1</v>
      </c>
      <c r="BI552" s="557">
        <f>'Casos Novos'!BL554</f>
        <v>41</v>
      </c>
      <c r="BJ552" s="16">
        <f>'Casos Novos'!BM554</f>
        <v>0</v>
      </c>
      <c r="BK552" s="29">
        <f>'Casos Novos'!BN554</f>
        <v>0</v>
      </c>
      <c r="BL552" s="374">
        <f>'Casos Novos'!BO554</f>
        <v>0</v>
      </c>
      <c r="BM552" s="374">
        <f>'Casos Novos'!BP554</f>
        <v>470</v>
      </c>
      <c r="BN552" s="57">
        <f>'Casos Novos'!BQ554</f>
        <v>5</v>
      </c>
      <c r="BO552" s="58">
        <f>'Casos Novos'!BR554</f>
        <v>3</v>
      </c>
      <c r="BP552" s="56">
        <f>'Casos Novos'!BT554</f>
        <v>182</v>
      </c>
      <c r="BQ552" s="555">
        <f>'Casos Novos'!BU554</f>
        <v>2</v>
      </c>
      <c r="BR552" s="22">
        <f>'Casos Novos'!BU554</f>
        <v>2</v>
      </c>
      <c r="BS552" s="16">
        <f>'Casos Novos'!BV554</f>
        <v>1</v>
      </c>
      <c r="BT552" s="32">
        <f>'Casos Novos'!BW554</f>
        <v>3</v>
      </c>
      <c r="BU552" s="213">
        <f>'Casos Novos'!BX554</f>
        <v>1561</v>
      </c>
      <c r="BV552" s="26">
        <f>'Casos Novos'!BY554</f>
        <v>0</v>
      </c>
      <c r="BW552" s="26">
        <f>'Casos Novos'!BZ554</f>
        <v>0</v>
      </c>
      <c r="BX552" s="557">
        <f>'Casos Novos'!CA554</f>
        <v>0</v>
      </c>
      <c r="BY552" s="557">
        <f>'Casos Novos'!CB554</f>
        <v>20</v>
      </c>
      <c r="BZ552" s="16">
        <f>'Casos Novos'!CC554</f>
        <v>0</v>
      </c>
      <c r="CA552" s="29">
        <f>'Casos Novos'!CD554</f>
        <v>0</v>
      </c>
      <c r="CB552" s="374">
        <f>'Casos Novos'!CE554</f>
        <v>0</v>
      </c>
      <c r="CC552" s="374">
        <f>'Casos Novos'!CF554</f>
        <v>906</v>
      </c>
      <c r="CD552" s="57">
        <f>'Casos Novos'!CG554</f>
        <v>2</v>
      </c>
      <c r="CE552" s="58">
        <f>'Casos Novos'!CH554</f>
        <v>1</v>
      </c>
      <c r="CF552" s="56">
        <f>'Casos Novos'!CJ554</f>
        <v>635</v>
      </c>
      <c r="CG552" s="555">
        <f>'Casos Novos'!CK554</f>
        <v>0</v>
      </c>
      <c r="CH552" s="22">
        <f>'Casos Novos'!CK554</f>
        <v>0</v>
      </c>
      <c r="CI552" s="16">
        <f>'Casos Novos'!CL554</f>
        <v>0</v>
      </c>
      <c r="CJ552" s="32">
        <f>'Casos Novos'!CM554</f>
        <v>0</v>
      </c>
      <c r="CK552" s="213">
        <f>'Casos Novos'!CN554</f>
        <v>502</v>
      </c>
      <c r="CL552" s="26">
        <f>'Casos Novos'!CO554</f>
        <v>0</v>
      </c>
      <c r="CM552" s="26">
        <f>'Casos Novos'!CP554</f>
        <v>0</v>
      </c>
      <c r="CN552" s="557">
        <f>'Casos Novos'!CQ554</f>
        <v>0</v>
      </c>
      <c r="CO552" s="557">
        <f>'Casos Novos'!CR554</f>
        <v>29</v>
      </c>
      <c r="CP552" s="16">
        <f>'Casos Novos'!CS554</f>
        <v>0</v>
      </c>
      <c r="CQ552" s="29">
        <f>'Casos Novos'!CT554</f>
        <v>0</v>
      </c>
      <c r="CR552" s="374">
        <f>'Casos Novos'!CU554</f>
        <v>0</v>
      </c>
      <c r="CS552" s="374">
        <f>'Casos Novos'!CV554</f>
        <v>407</v>
      </c>
      <c r="CT552" s="57">
        <f>'Casos Novos'!CW554</f>
        <v>0</v>
      </c>
      <c r="CU552" s="58">
        <f>'Casos Novos'!CX554</f>
        <v>0</v>
      </c>
      <c r="CV552" s="56">
        <f>'Casos Novos'!CZ554</f>
        <v>66</v>
      </c>
      <c r="CW552" s="555">
        <f>'Casos Novos'!DA554</f>
        <v>0</v>
      </c>
      <c r="CX552" s="22">
        <f>'Casos Novos'!DA554</f>
        <v>0</v>
      </c>
      <c r="CY552" s="16">
        <f>'Casos Novos'!DB554</f>
        <v>0</v>
      </c>
      <c r="CZ552" s="32">
        <f>'Casos Novos'!DC554</f>
        <v>0</v>
      </c>
      <c r="DA552" s="213">
        <f>'Casos Novos'!DD554</f>
        <v>563</v>
      </c>
      <c r="DB552" s="26">
        <f>'Casos Novos'!DE554</f>
        <v>0</v>
      </c>
      <c r="DC552" s="26">
        <f>'Casos Novos'!DF554</f>
        <v>0</v>
      </c>
      <c r="DD552" s="557">
        <f>'Casos Novos'!DG554</f>
        <v>0</v>
      </c>
      <c r="DE552" s="557">
        <f>'Casos Novos'!DH554</f>
        <v>7</v>
      </c>
      <c r="DF552" s="16">
        <f>'Casos Novos'!DI554</f>
        <v>0</v>
      </c>
      <c r="DG552" s="29">
        <f>'Casos Novos'!DJ554</f>
        <v>0</v>
      </c>
      <c r="DH552" s="374">
        <f>'Casos Novos'!DK554</f>
        <v>0</v>
      </c>
      <c r="DI552" s="374">
        <f>'Casos Novos'!DL554</f>
        <v>448</v>
      </c>
      <c r="DJ552" s="57">
        <f>'Casos Novos'!DM554</f>
        <v>0</v>
      </c>
      <c r="DK552" s="58">
        <f>'Casos Novos'!DN554</f>
        <v>0</v>
      </c>
      <c r="DL552" s="56">
        <f>'Casos Novos'!DP554</f>
        <v>108</v>
      </c>
      <c r="DM552" s="555">
        <f>'Casos Novos'!DQ554</f>
        <v>0</v>
      </c>
      <c r="DN552" s="22">
        <f>'Casos Novos'!DQ554</f>
        <v>0</v>
      </c>
      <c r="DO552" s="16">
        <f>'Casos Novos'!DR554</f>
        <v>0</v>
      </c>
      <c r="DP552" s="32">
        <f>'Casos Novos'!DS554</f>
        <v>0</v>
      </c>
      <c r="DQ552" s="213">
        <f>'Casos Novos'!DT554</f>
        <v>729</v>
      </c>
      <c r="DR552" s="26">
        <f>'Casos Novos'!DU554</f>
        <v>0</v>
      </c>
      <c r="DS552" s="26">
        <f>'Casos Novos'!DV554</f>
        <v>0</v>
      </c>
      <c r="DT552" s="557">
        <f>'Casos Novos'!DW554</f>
        <v>0</v>
      </c>
      <c r="DU552" s="557">
        <f>'Casos Novos'!DX554</f>
        <v>10</v>
      </c>
      <c r="DV552" s="370">
        <f>'Casos Novos'!DY554</f>
        <v>0</v>
      </c>
      <c r="DW552" s="29">
        <f>'Casos Novos'!DZ554</f>
        <v>0</v>
      </c>
      <c r="DX552" s="374">
        <f>'Casos Novos'!EA554</f>
        <v>0</v>
      </c>
      <c r="DY552" s="374">
        <f>'Casos Novos'!EB554</f>
        <v>612</v>
      </c>
      <c r="DZ552" s="57">
        <f>'Casos Novos'!EC554</f>
        <v>0</v>
      </c>
      <c r="EA552" s="58">
        <f>'Casos Novos'!ED554</f>
        <v>0</v>
      </c>
      <c r="EB552" s="56">
        <f>'Casos Novos'!EF554</f>
        <v>107</v>
      </c>
      <c r="EC552" s="555">
        <f>'Casos Novos'!EG554</f>
        <v>0</v>
      </c>
      <c r="ED552" s="22">
        <f>'Casos Novos'!EG554</f>
        <v>0</v>
      </c>
      <c r="EE552" s="16">
        <f>'Casos Novos'!EH554</f>
        <v>0</v>
      </c>
      <c r="EF552" s="32">
        <f>'Casos Novos'!EI554</f>
        <v>0</v>
      </c>
      <c r="EG552" s="213">
        <f>'Casos Novos'!EJ554</f>
        <v>1310</v>
      </c>
      <c r="EH552" s="26">
        <f>'Casos Novos'!EK554</f>
        <v>0</v>
      </c>
      <c r="EI552" s="26">
        <f>'Casos Novos'!EL554</f>
        <v>0</v>
      </c>
      <c r="EJ552" s="557">
        <f>'Casos Novos'!EM554</f>
        <v>0</v>
      </c>
      <c r="EK552" s="557">
        <f>'Casos Novos'!EN554</f>
        <v>47</v>
      </c>
      <c r="EL552" s="16">
        <f>'Casos Novos'!EO554</f>
        <v>0</v>
      </c>
      <c r="EM552" s="29">
        <f>'Casos Novos'!EP554</f>
        <v>0</v>
      </c>
      <c r="EN552" s="374">
        <f>'Casos Novos'!EQ554</f>
        <v>0</v>
      </c>
      <c r="EO552" s="374">
        <f>'Casos Novos'!ER554</f>
        <v>1153</v>
      </c>
      <c r="EP552" s="57">
        <f>'Casos Novos'!ES554</f>
        <v>0</v>
      </c>
      <c r="EQ552" s="58">
        <f>'Casos Novos'!ET554</f>
        <v>0</v>
      </c>
      <c r="ER552" s="56">
        <f>'Casos Novos'!EV554</f>
        <v>110</v>
      </c>
      <c r="ES552" s="555">
        <f>'Casos Novos'!EW554</f>
        <v>0</v>
      </c>
      <c r="ET552" s="22">
        <f>'Casos Novos'!EW554</f>
        <v>0</v>
      </c>
      <c r="EU552" s="16">
        <f>'Casos Novos'!EX554</f>
        <v>0</v>
      </c>
      <c r="EV552" s="32">
        <f>'Casos Novos'!EY554</f>
        <v>0</v>
      </c>
      <c r="EW552" s="213">
        <f>'Casos Novos'!EZ554</f>
        <v>2539</v>
      </c>
      <c r="EX552" s="26">
        <f>'Casos Novos'!FA554</f>
        <v>0</v>
      </c>
      <c r="EY552" s="26">
        <f>'Casos Novos'!FB554</f>
        <v>0</v>
      </c>
      <c r="EZ552" s="557">
        <f>'Casos Novos'!FC554</f>
        <v>0</v>
      </c>
      <c r="FA552" s="557">
        <f>'Casos Novos'!FD554</f>
        <v>92</v>
      </c>
      <c r="FB552" s="16">
        <f>'Casos Novos'!FE554</f>
        <v>0</v>
      </c>
      <c r="FC552" s="29">
        <f>'Casos Novos'!FF554</f>
        <v>0</v>
      </c>
      <c r="FD552" s="374">
        <f>'Casos Novos'!FG554</f>
        <v>0</v>
      </c>
      <c r="FE552" s="374">
        <f>'Casos Novos'!FH554</f>
        <v>2330</v>
      </c>
      <c r="FF552" s="57">
        <f>'Casos Novos'!FI554</f>
        <v>0</v>
      </c>
      <c r="FG552" s="58">
        <f>'Casos Novos'!FJ554</f>
        <v>0</v>
      </c>
      <c r="FH552" s="56">
        <f>'Casos Novos'!FL554</f>
        <v>117</v>
      </c>
      <c r="FI552" s="555">
        <f>'Casos Novos'!FM554</f>
        <v>8</v>
      </c>
      <c r="FJ552" s="22">
        <f>'Casos Novos'!FM554</f>
        <v>8</v>
      </c>
      <c r="FK552" s="16">
        <f>'Casos Novos'!FN554</f>
        <v>5</v>
      </c>
      <c r="FL552" s="32">
        <f>'Casos Novos'!FO554</f>
        <v>13</v>
      </c>
      <c r="FM552" s="213">
        <f>'Casos Novos'!FP554</f>
        <v>2279</v>
      </c>
      <c r="FN552" s="26">
        <f>'Casos Novos'!FQ554</f>
        <v>1</v>
      </c>
      <c r="FO552" s="26">
        <f>'Casos Novos'!FR554</f>
        <v>1</v>
      </c>
      <c r="FP552" s="557">
        <f>'Casos Novos'!FS554</f>
        <v>2</v>
      </c>
      <c r="FQ552" s="557">
        <f>'Casos Novos'!FT554</f>
        <v>181</v>
      </c>
      <c r="FR552" s="16">
        <f>'Casos Novos'!FU554</f>
        <v>2</v>
      </c>
      <c r="FS552" s="29">
        <f>'Casos Novos'!FV554</f>
        <v>2</v>
      </c>
      <c r="FT552" s="374">
        <f>'Casos Novos'!FW554</f>
        <v>4</v>
      </c>
      <c r="FU552" s="374">
        <f>'Casos Novos'!FX554</f>
        <v>1945</v>
      </c>
      <c r="FV552" s="57">
        <f>'Casos Novos'!FY554</f>
        <v>5</v>
      </c>
      <c r="FW552" s="58">
        <f>'Casos Novos'!FZ554</f>
        <v>2</v>
      </c>
      <c r="FX552" s="56">
        <f>'Casos Novos'!GB554</f>
        <v>153</v>
      </c>
      <c r="FY552" s="555">
        <f>'Casos Novos'!GC554</f>
        <v>34</v>
      </c>
      <c r="FZ552" s="22">
        <f>'Casos Novos'!GC554</f>
        <v>34</v>
      </c>
      <c r="GA552" s="16">
        <f>'Casos Novos'!GD554</f>
        <v>21</v>
      </c>
      <c r="GB552" s="32">
        <f>'Casos Novos'!GE554</f>
        <v>55</v>
      </c>
      <c r="GC552" s="213">
        <f>'Casos Novos'!GF554</f>
        <v>34550</v>
      </c>
      <c r="GD552" s="26">
        <f>'Casos Novos'!GG554</f>
        <v>4</v>
      </c>
      <c r="GE552" s="26">
        <f>'Casos Novos'!GH554</f>
        <v>2</v>
      </c>
      <c r="GF552" s="557">
        <f>'Casos Novos'!GI554</f>
        <v>6</v>
      </c>
      <c r="GG552" s="557">
        <f>'Casos Novos'!GJ554</f>
        <v>684</v>
      </c>
      <c r="GH552" s="16">
        <f>'Casos Novos'!GK554</f>
        <v>12</v>
      </c>
      <c r="GI552" s="29">
        <f>'Casos Novos'!GL554</f>
        <v>12</v>
      </c>
      <c r="GJ552" s="374">
        <f>'Casos Novos'!GM554</f>
        <v>24</v>
      </c>
      <c r="GK552" s="374">
        <f>'Casos Novos'!GN554</f>
        <v>31905</v>
      </c>
      <c r="GL552" s="57">
        <f>'Casos Novos'!GO554</f>
        <v>18</v>
      </c>
      <c r="GM552" s="58">
        <f>'Casos Novos'!GP554</f>
        <v>7</v>
      </c>
      <c r="GN552" s="56">
        <f>'Casos Novos'!GR554</f>
        <v>1961</v>
      </c>
      <c r="GO552" s="555">
        <f>'Casos Novos'!GS554</f>
        <v>0</v>
      </c>
      <c r="GP552" s="22">
        <f>'Casos Novos'!GS554</f>
        <v>0</v>
      </c>
      <c r="GQ552" s="16">
        <f>'Casos Novos'!GT554</f>
        <v>0</v>
      </c>
      <c r="GR552" s="32">
        <f>'Casos Novos'!GU554</f>
        <v>0</v>
      </c>
      <c r="GS552" s="213">
        <f>'Casos Novos'!GV554</f>
        <v>1057</v>
      </c>
      <c r="GT552" s="26">
        <f>'Casos Novos'!GW554</f>
        <v>0</v>
      </c>
      <c r="GU552" s="26">
        <f>'Casos Novos'!GX554</f>
        <v>0</v>
      </c>
      <c r="GV552" s="557">
        <f>'Casos Novos'!GY554</f>
        <v>0</v>
      </c>
      <c r="GW552" s="557">
        <f>'Casos Novos'!GZ554</f>
        <v>20</v>
      </c>
      <c r="GX552" s="16">
        <f>'Casos Novos'!HA554</f>
        <v>0</v>
      </c>
      <c r="GY552" s="29">
        <f>'Casos Novos'!HB554</f>
        <v>0</v>
      </c>
      <c r="GZ552" s="374">
        <f>'Casos Novos'!HC554</f>
        <v>0</v>
      </c>
      <c r="HA552" s="374">
        <f>'Casos Novos'!HD554</f>
        <v>966</v>
      </c>
      <c r="HB552" s="57">
        <f>'Casos Novos'!HE554</f>
        <v>0</v>
      </c>
      <c r="HC552" s="58">
        <f>'Casos Novos'!HF554</f>
        <v>0</v>
      </c>
      <c r="HD552" s="56">
        <f>'Casos Novos'!HH554</f>
        <v>71</v>
      </c>
      <c r="HE552" s="555">
        <f>'Casos Novos'!HI554</f>
        <v>0</v>
      </c>
      <c r="HF552" s="22">
        <f>'Casos Novos'!HI554</f>
        <v>0</v>
      </c>
      <c r="HG552" s="16">
        <f>'Casos Novos'!HJ554</f>
        <v>0</v>
      </c>
      <c r="HH552" s="32">
        <f>'Casos Novos'!HK554</f>
        <v>0</v>
      </c>
      <c r="HI552" s="213">
        <f>'Casos Novos'!HL554</f>
        <v>705</v>
      </c>
      <c r="HJ552" s="26">
        <f>'Casos Novos'!HM554</f>
        <v>0</v>
      </c>
      <c r="HK552" s="26">
        <f>'Casos Novos'!HN554</f>
        <v>0</v>
      </c>
      <c r="HL552" s="557">
        <f>'Casos Novos'!HO554</f>
        <v>0</v>
      </c>
      <c r="HM552" s="557">
        <f>'Casos Novos'!HP554</f>
        <v>34</v>
      </c>
      <c r="HN552" s="16">
        <f>'Casos Novos'!HQ554</f>
        <v>0</v>
      </c>
      <c r="HO552" s="29">
        <f>'Casos Novos'!HR554</f>
        <v>0</v>
      </c>
      <c r="HP552" s="374">
        <f>'Casos Novos'!HS554</f>
        <v>0</v>
      </c>
      <c r="HQ552" s="374">
        <f>'Casos Novos'!HT554</f>
        <v>667</v>
      </c>
      <c r="HR552" s="57">
        <f>'Casos Novos'!HU554</f>
        <v>0</v>
      </c>
      <c r="HS552" s="58">
        <f>'Casos Novos'!HV554</f>
        <v>0</v>
      </c>
      <c r="HT552" s="56">
        <f>'Casos Novos'!HX554</f>
        <v>4</v>
      </c>
      <c r="HU552" s="555">
        <f>'Casos Novos'!HY554</f>
        <v>1</v>
      </c>
      <c r="HV552" s="22">
        <f>'Casos Novos'!HY554</f>
        <v>1</v>
      </c>
      <c r="HW552" s="16">
        <f>'Casos Novos'!HZ554</f>
        <v>1</v>
      </c>
      <c r="HX552" s="32">
        <f>'Casos Novos'!IA554</f>
        <v>2</v>
      </c>
      <c r="HY552" s="213">
        <f>'Casos Novos'!IB554</f>
        <v>397</v>
      </c>
      <c r="HZ552" s="26">
        <f>'Casos Novos'!IC554</f>
        <v>1</v>
      </c>
      <c r="IA552" s="26">
        <f>'Casos Novos'!ID554</f>
        <v>0</v>
      </c>
      <c r="IB552" s="557">
        <f>'Casos Novos'!IE554</f>
        <v>1</v>
      </c>
      <c r="IC552" s="557">
        <f>'Casos Novos'!IF554</f>
        <v>27</v>
      </c>
      <c r="ID552" s="16">
        <f>'Casos Novos'!IG554</f>
        <v>0</v>
      </c>
      <c r="IE552" s="29">
        <f>'Casos Novos'!IH554</f>
        <v>0</v>
      </c>
      <c r="IF552" s="374">
        <f>'Casos Novos'!II554</f>
        <v>0</v>
      </c>
      <c r="IG552" s="374">
        <f>'Casos Novos'!IJ554</f>
        <v>288</v>
      </c>
      <c r="IH552" s="57">
        <f>'Casos Novos'!IK554</f>
        <v>0</v>
      </c>
      <c r="II552" s="58">
        <f>'Casos Novos'!IL554</f>
        <v>1</v>
      </c>
      <c r="IJ552" s="56">
        <f>'Casos Novos'!IN554</f>
        <v>82</v>
      </c>
      <c r="IK552" s="555">
        <f>'Casos Novos'!IO554</f>
        <v>1</v>
      </c>
      <c r="IL552" s="22">
        <f>'Casos Novos'!IO554</f>
        <v>1</v>
      </c>
      <c r="IM552" s="16">
        <f>'Casos Novos'!IP554</f>
        <v>1</v>
      </c>
      <c r="IN552" s="32">
        <f>'Casos Novos'!IQ554</f>
        <v>2</v>
      </c>
      <c r="IO552" s="213">
        <f>'Casos Novos'!IR554</f>
        <v>937</v>
      </c>
      <c r="IP552" s="26">
        <f>'Casos Novos'!IS554</f>
        <v>0</v>
      </c>
      <c r="IQ552" s="26">
        <f>'Casos Novos'!IT554</f>
        <v>0</v>
      </c>
      <c r="IR552" s="557">
        <f>'Casos Novos'!IU554</f>
        <v>0</v>
      </c>
      <c r="IS552" s="557">
        <f>'Casos Novos'!IV554</f>
        <v>45</v>
      </c>
      <c r="IT552" s="16">
        <f>'Casos Novos'!IW554</f>
        <v>0</v>
      </c>
      <c r="IU552" s="29">
        <f>'Casos Novos'!IX554</f>
        <v>0</v>
      </c>
      <c r="IV552" s="374">
        <f>'Casos Novos'!IY554</f>
        <v>0</v>
      </c>
      <c r="IW552" s="374">
        <f>'Casos Novos'!IZ554</f>
        <v>838</v>
      </c>
      <c r="IX552" s="57">
        <f>'Casos Novos'!JA554</f>
        <v>1</v>
      </c>
      <c r="IY552" s="58">
        <f>'Casos Novos'!JB554</f>
        <v>1</v>
      </c>
      <c r="IZ552" s="56">
        <f>'Casos Novos'!JD554</f>
        <v>54</v>
      </c>
      <c r="JA552" s="555">
        <f>'Casos Novos'!JE554</f>
        <v>7</v>
      </c>
      <c r="JB552" s="22">
        <f>'Casos Novos'!JE554</f>
        <v>7</v>
      </c>
      <c r="JC552" s="16">
        <f>'Casos Novos'!JF554</f>
        <v>5</v>
      </c>
      <c r="JD552" s="32">
        <f>'Casos Novos'!JG554</f>
        <v>12</v>
      </c>
      <c r="JE552" s="213">
        <f>'Casos Novos'!JH554</f>
        <v>734</v>
      </c>
      <c r="JF552" s="26">
        <f>'Casos Novos'!JI554</f>
        <v>0</v>
      </c>
      <c r="JG552" s="26">
        <f>'Casos Novos'!JJ554</f>
        <v>0</v>
      </c>
      <c r="JH552" s="557">
        <f>'Casos Novos'!JK554</f>
        <v>0</v>
      </c>
      <c r="JI552" s="557">
        <f>'Casos Novos'!JL554</f>
        <v>34</v>
      </c>
      <c r="JJ552" s="16">
        <f>'Casos Novos'!JM554</f>
        <v>3</v>
      </c>
      <c r="JK552" s="29">
        <f>'Casos Novos'!JN554</f>
        <v>3</v>
      </c>
      <c r="JL552" s="374">
        <f>'Casos Novos'!JO554</f>
        <v>6</v>
      </c>
      <c r="JM552" s="374">
        <f>'Casos Novos'!JP554</f>
        <v>523</v>
      </c>
      <c r="JN552" s="57">
        <f>'Casos Novos'!JQ554</f>
        <v>4</v>
      </c>
      <c r="JO552" s="58">
        <f>'Casos Novos'!JR554</f>
        <v>2</v>
      </c>
      <c r="JP552" s="56">
        <f>'Casos Novos'!JT554</f>
        <v>177</v>
      </c>
      <c r="JQ552" s="555">
        <f>'Casos Novos'!JU554</f>
        <v>2</v>
      </c>
      <c r="JR552" s="22">
        <f>'Casos Novos'!JU554</f>
        <v>2</v>
      </c>
      <c r="JS552" s="16">
        <f>'Casos Novos'!JV554</f>
        <v>1</v>
      </c>
      <c r="JT552" s="32">
        <f>'Casos Novos'!JW554</f>
        <v>3</v>
      </c>
      <c r="JU552" s="213">
        <f>'Casos Novos'!JX554</f>
        <v>393</v>
      </c>
      <c r="JV552" s="26">
        <f>'Casos Novos'!JY554</f>
        <v>0</v>
      </c>
      <c r="JW552" s="26">
        <f>'Casos Novos'!JZ554</f>
        <v>0</v>
      </c>
      <c r="JX552" s="557">
        <f>'Casos Novos'!KA554</f>
        <v>0</v>
      </c>
      <c r="JY552" s="557">
        <f>'Casos Novos'!KB554</f>
        <v>27</v>
      </c>
      <c r="JZ552" s="16">
        <f>'Casos Novos'!KC554</f>
        <v>0</v>
      </c>
      <c r="KA552" s="29">
        <f>'Casos Novos'!KD554</f>
        <v>0</v>
      </c>
      <c r="KB552" s="374">
        <f>'Casos Novos'!KE554</f>
        <v>0</v>
      </c>
      <c r="KC552" s="374">
        <f>'Casos Novos'!KF554</f>
        <v>280</v>
      </c>
      <c r="KD552" s="57">
        <f>'Casos Novos'!KG554</f>
        <v>2</v>
      </c>
      <c r="KE552" s="58">
        <f>'Casos Novos'!KH554</f>
        <v>1</v>
      </c>
      <c r="KF552" s="56">
        <f>'Casos Novos'!KJ554</f>
        <v>86</v>
      </c>
      <c r="KG552" s="555">
        <f>'Casos Novos'!KK554</f>
        <v>0</v>
      </c>
      <c r="KH552" s="22">
        <f>'Casos Novos'!KK554</f>
        <v>0</v>
      </c>
      <c r="KI552" s="16">
        <f>'Casos Novos'!KL554</f>
        <v>0</v>
      </c>
      <c r="KJ552" s="32">
        <f>'Casos Novos'!KM554</f>
        <v>0</v>
      </c>
      <c r="KK552" s="213">
        <f>'Casos Novos'!KN554</f>
        <v>1421</v>
      </c>
      <c r="KL552" s="26">
        <f>'Casos Novos'!KO554</f>
        <v>0</v>
      </c>
      <c r="KM552" s="26">
        <f>'Casos Novos'!KP554</f>
        <v>0</v>
      </c>
      <c r="KN552" s="557">
        <f>'Casos Novos'!KQ554</f>
        <v>0</v>
      </c>
      <c r="KO552" s="557">
        <f>'Casos Novos'!KR554</f>
        <v>20</v>
      </c>
      <c r="KP552" s="16">
        <f>'Casos Novos'!KS554</f>
        <v>0</v>
      </c>
      <c r="KQ552" s="29">
        <f>'Casos Novos'!KT554</f>
        <v>0</v>
      </c>
      <c r="KR552" s="374">
        <f>'Casos Novos'!KU554</f>
        <v>0</v>
      </c>
      <c r="KS552" s="374">
        <f>'Casos Novos'!KV554</f>
        <v>942</v>
      </c>
      <c r="KT552" s="57">
        <f>'Casos Novos'!KW554</f>
        <v>0</v>
      </c>
      <c r="KU552" s="58">
        <f>'Casos Novos'!KX554</f>
        <v>0</v>
      </c>
      <c r="KV552" s="56">
        <f>'Casos Novos'!KZ554</f>
        <v>459</v>
      </c>
      <c r="KW552" s="555">
        <f>'Casos Novos'!LA554</f>
        <v>0</v>
      </c>
    </row>
    <row r="553" spans="1:309" x14ac:dyDescent="0.25">
      <c r="A553" s="14">
        <f>'Casos Novos'!A555</f>
        <v>44458</v>
      </c>
      <c r="B553" s="14" t="str">
        <f>'Casos Novos'!B555</f>
        <v>9 Setembro 2021</v>
      </c>
      <c r="C553" s="11">
        <f>'Casos Novos'!C555</f>
        <v>2021</v>
      </c>
      <c r="D553" s="11">
        <f>WEEKNUM(Tabela5[[#This Row],[Dia]],1)</f>
        <v>39</v>
      </c>
      <c r="E553" s="357">
        <f>'Casos Novos'!D555</f>
        <v>74</v>
      </c>
      <c r="F553" s="358">
        <f>'Casos Novos'!F555</f>
        <v>42</v>
      </c>
      <c r="G553" s="359">
        <f>'Casos Novos'!H555</f>
        <v>116</v>
      </c>
      <c r="H553" s="359">
        <f>'Casos Novos'!I555</f>
        <v>52423</v>
      </c>
      <c r="I553" s="550">
        <f>'Casos Novos'!J555</f>
        <v>2</v>
      </c>
      <c r="J553" s="550">
        <f>'Casos Novos'!K555</f>
        <v>1</v>
      </c>
      <c r="K553" s="549">
        <f>'Casos Novos'!L555</f>
        <v>3</v>
      </c>
      <c r="L553" s="358">
        <f>'Casos Novos'!N555</f>
        <v>8</v>
      </c>
      <c r="M553" s="362">
        <f>'Casos Novos'!O555</f>
        <v>3</v>
      </c>
      <c r="N553" s="551">
        <f>'Casos Novos'!P555</f>
        <v>11</v>
      </c>
      <c r="O553" s="552">
        <f>'Casos Novos'!R555</f>
        <v>64</v>
      </c>
      <c r="P553" s="553">
        <f>'Casos Novos'!S555</f>
        <v>38</v>
      </c>
      <c r="Q553" s="554">
        <f>'Casos Novos'!T555</f>
        <v>102</v>
      </c>
      <c r="R553" s="555">
        <f>'Casos Novos'!U555</f>
        <v>4999</v>
      </c>
      <c r="S553" s="556">
        <f>'Casos Novos'!V555</f>
        <v>1989</v>
      </c>
      <c r="T553" s="468">
        <f>'Casos Novos'!W555</f>
        <v>5.8320764203117145E-2</v>
      </c>
      <c r="U553" s="556">
        <f>'Casos Novos'!X555</f>
        <v>966079</v>
      </c>
      <c r="V553" s="369">
        <f>'Casos Novos'!Y555</f>
        <v>0</v>
      </c>
      <c r="W553" s="370">
        <f>'Casos Novos'!Z555</f>
        <v>0</v>
      </c>
      <c r="X553" s="371">
        <f>'Casos Novos'!AA555</f>
        <v>0</v>
      </c>
      <c r="Y553" s="372">
        <f>'Casos Novos'!AB555</f>
        <v>62</v>
      </c>
      <c r="Z553" s="557">
        <f>'Casos Novos'!AC555</f>
        <v>0</v>
      </c>
      <c r="AA553" s="557">
        <f>'Casos Novos'!AD555</f>
        <v>0</v>
      </c>
      <c r="AB553" s="557">
        <f>'Casos Novos'!AE555</f>
        <v>0</v>
      </c>
      <c r="AC553" s="557">
        <f>'Casos Novos'!AF555</f>
        <v>4</v>
      </c>
      <c r="AD553" s="16">
        <f>'Casos Novos'!AG555</f>
        <v>0</v>
      </c>
      <c r="AE553" s="29">
        <f>'Casos Novos'!AH555</f>
        <v>0</v>
      </c>
      <c r="AF553" s="374">
        <f>'Casos Novos'!AI555</f>
        <v>0</v>
      </c>
      <c r="AG553" s="374">
        <f>'Casos Novos'!AJ555</f>
        <v>45</v>
      </c>
      <c r="AH553" s="57">
        <f>'Casos Novos'!AK555</f>
        <v>0</v>
      </c>
      <c r="AI553" s="58">
        <f>'Casos Novos'!AL555</f>
        <v>0</v>
      </c>
      <c r="AJ553" s="56">
        <f>'Casos Novos'!AN555</f>
        <v>13</v>
      </c>
      <c r="AK553" s="555">
        <f>'Casos Novos'!AO555</f>
        <v>0</v>
      </c>
      <c r="AL553" s="22">
        <f>'Casos Novos'!AO555</f>
        <v>0</v>
      </c>
      <c r="AM553" s="16">
        <f>'Casos Novos'!AP555</f>
        <v>0</v>
      </c>
      <c r="AN553" s="32">
        <f>'Casos Novos'!AQ555</f>
        <v>0</v>
      </c>
      <c r="AO553" s="372">
        <f>'Casos Novos'!AR555</f>
        <v>1875</v>
      </c>
      <c r="AP553" s="26">
        <f>'Casos Novos'!AS555</f>
        <v>0</v>
      </c>
      <c r="AQ553" s="26">
        <f>'Casos Novos'!AT555</f>
        <v>0</v>
      </c>
      <c r="AR553" s="557">
        <f>'Casos Novos'!AU555</f>
        <v>0</v>
      </c>
      <c r="AS553" s="557">
        <f>'Casos Novos'!AV555</f>
        <v>63</v>
      </c>
      <c r="AT553" s="16">
        <f>'Casos Novos'!AW555</f>
        <v>0</v>
      </c>
      <c r="AU553" s="29">
        <f>'Casos Novos'!AX555</f>
        <v>0</v>
      </c>
      <c r="AV553" s="374">
        <f>'Casos Novos'!AY555</f>
        <v>0</v>
      </c>
      <c r="AW553" s="374">
        <f>'Casos Novos'!AZ555</f>
        <v>1300</v>
      </c>
      <c r="AX553" s="57">
        <f>'Casos Novos'!BA555</f>
        <v>0</v>
      </c>
      <c r="AY553" s="58">
        <f>'Casos Novos'!BB555</f>
        <v>0</v>
      </c>
      <c r="AZ553" s="56">
        <f>'Casos Novos'!BD555</f>
        <v>512</v>
      </c>
      <c r="BA553" s="555">
        <f>'Casos Novos'!BE555</f>
        <v>0</v>
      </c>
      <c r="BB553" s="22">
        <f>'Casos Novos'!BE555</f>
        <v>0</v>
      </c>
      <c r="BC553" s="16">
        <f>'Casos Novos'!BF555</f>
        <v>0</v>
      </c>
      <c r="BD553" s="32">
        <f>'Casos Novos'!BG555</f>
        <v>0</v>
      </c>
      <c r="BE553" s="213">
        <f>'Casos Novos'!BH555</f>
        <v>693</v>
      </c>
      <c r="BF553" s="26">
        <f>'Casos Novos'!BI555</f>
        <v>0</v>
      </c>
      <c r="BG553" s="26">
        <f>'Casos Novos'!BJ555</f>
        <v>0</v>
      </c>
      <c r="BH553" s="557">
        <f>'Casos Novos'!BK555</f>
        <v>0</v>
      </c>
      <c r="BI553" s="557">
        <f>'Casos Novos'!BL555</f>
        <v>41</v>
      </c>
      <c r="BJ553" s="16">
        <f>'Casos Novos'!BM555</f>
        <v>0</v>
      </c>
      <c r="BK553" s="29">
        <f>'Casos Novos'!BN555</f>
        <v>0</v>
      </c>
      <c r="BL553" s="374">
        <f>'Casos Novos'!BO555</f>
        <v>0</v>
      </c>
      <c r="BM553" s="374">
        <f>'Casos Novos'!BP555</f>
        <v>470</v>
      </c>
      <c r="BN553" s="57">
        <f>'Casos Novos'!BQ555</f>
        <v>0</v>
      </c>
      <c r="BO553" s="58">
        <f>'Casos Novos'!BR555</f>
        <v>0</v>
      </c>
      <c r="BP553" s="56">
        <f>'Casos Novos'!BT555</f>
        <v>182</v>
      </c>
      <c r="BQ553" s="555">
        <f>'Casos Novos'!BU555</f>
        <v>0</v>
      </c>
      <c r="BR553" s="22">
        <f>'Casos Novos'!BU555</f>
        <v>0</v>
      </c>
      <c r="BS553" s="16">
        <f>'Casos Novos'!BV555</f>
        <v>0</v>
      </c>
      <c r="BT553" s="32">
        <f>'Casos Novos'!BW555</f>
        <v>0</v>
      </c>
      <c r="BU553" s="213">
        <f>'Casos Novos'!BX555</f>
        <v>1561</v>
      </c>
      <c r="BV553" s="26">
        <f>'Casos Novos'!BY555</f>
        <v>0</v>
      </c>
      <c r="BW553" s="26">
        <f>'Casos Novos'!BZ555</f>
        <v>0</v>
      </c>
      <c r="BX553" s="557">
        <f>'Casos Novos'!CA555</f>
        <v>0</v>
      </c>
      <c r="BY553" s="557">
        <f>'Casos Novos'!CB555</f>
        <v>20</v>
      </c>
      <c r="BZ553" s="16">
        <f>'Casos Novos'!CC555</f>
        <v>0</v>
      </c>
      <c r="CA553" s="29">
        <f>'Casos Novos'!CD555</f>
        <v>0</v>
      </c>
      <c r="CB553" s="374">
        <f>'Casos Novos'!CE555</f>
        <v>0</v>
      </c>
      <c r="CC553" s="374">
        <f>'Casos Novos'!CF555</f>
        <v>906</v>
      </c>
      <c r="CD553" s="57">
        <f>'Casos Novos'!CG555</f>
        <v>0</v>
      </c>
      <c r="CE553" s="58">
        <f>'Casos Novos'!CH555</f>
        <v>0</v>
      </c>
      <c r="CF553" s="56">
        <f>'Casos Novos'!CJ555</f>
        <v>635</v>
      </c>
      <c r="CG553" s="555">
        <f>'Casos Novos'!CK555</f>
        <v>0</v>
      </c>
      <c r="CH553" s="22">
        <f>'Casos Novos'!CK555</f>
        <v>0</v>
      </c>
      <c r="CI553" s="16">
        <f>'Casos Novos'!CL555</f>
        <v>0</v>
      </c>
      <c r="CJ553" s="32">
        <f>'Casos Novos'!CM555</f>
        <v>0</v>
      </c>
      <c r="CK553" s="213">
        <f>'Casos Novos'!CN555</f>
        <v>502</v>
      </c>
      <c r="CL553" s="26">
        <f>'Casos Novos'!CO555</f>
        <v>0</v>
      </c>
      <c r="CM553" s="26">
        <f>'Casos Novos'!CP555</f>
        <v>0</v>
      </c>
      <c r="CN553" s="557">
        <f>'Casos Novos'!CQ555</f>
        <v>0</v>
      </c>
      <c r="CO553" s="557">
        <f>'Casos Novos'!CR555</f>
        <v>29</v>
      </c>
      <c r="CP553" s="16">
        <f>'Casos Novos'!CS555</f>
        <v>0</v>
      </c>
      <c r="CQ553" s="29">
        <f>'Casos Novos'!CT555</f>
        <v>0</v>
      </c>
      <c r="CR553" s="374">
        <f>'Casos Novos'!CU555</f>
        <v>0</v>
      </c>
      <c r="CS553" s="374">
        <f>'Casos Novos'!CV555</f>
        <v>407</v>
      </c>
      <c r="CT553" s="57">
        <f>'Casos Novos'!CW555</f>
        <v>0</v>
      </c>
      <c r="CU553" s="58">
        <f>'Casos Novos'!CX555</f>
        <v>0</v>
      </c>
      <c r="CV553" s="56">
        <f>'Casos Novos'!CZ555</f>
        <v>66</v>
      </c>
      <c r="CW553" s="555">
        <f>'Casos Novos'!DA555</f>
        <v>0</v>
      </c>
      <c r="CX553" s="22">
        <f>'Casos Novos'!DA555</f>
        <v>0</v>
      </c>
      <c r="CY553" s="16">
        <f>'Casos Novos'!DB555</f>
        <v>0</v>
      </c>
      <c r="CZ553" s="32">
        <f>'Casos Novos'!DC555</f>
        <v>0</v>
      </c>
      <c r="DA553" s="213">
        <f>'Casos Novos'!DD555</f>
        <v>563</v>
      </c>
      <c r="DB553" s="26">
        <f>'Casos Novos'!DE555</f>
        <v>0</v>
      </c>
      <c r="DC553" s="26">
        <f>'Casos Novos'!DF555</f>
        <v>0</v>
      </c>
      <c r="DD553" s="557">
        <f>'Casos Novos'!DG555</f>
        <v>0</v>
      </c>
      <c r="DE553" s="557">
        <f>'Casos Novos'!DH555</f>
        <v>7</v>
      </c>
      <c r="DF553" s="16">
        <f>'Casos Novos'!DI555</f>
        <v>0</v>
      </c>
      <c r="DG553" s="29">
        <f>'Casos Novos'!DJ555</f>
        <v>0</v>
      </c>
      <c r="DH553" s="374">
        <f>'Casos Novos'!DK555</f>
        <v>0</v>
      </c>
      <c r="DI553" s="374">
        <f>'Casos Novos'!DL555</f>
        <v>448</v>
      </c>
      <c r="DJ553" s="57">
        <f>'Casos Novos'!DM555</f>
        <v>0</v>
      </c>
      <c r="DK553" s="58">
        <f>'Casos Novos'!DN555</f>
        <v>0</v>
      </c>
      <c r="DL553" s="56">
        <f>'Casos Novos'!DP555</f>
        <v>108</v>
      </c>
      <c r="DM553" s="555">
        <f>'Casos Novos'!DQ555</f>
        <v>0</v>
      </c>
      <c r="DN553" s="22">
        <f>'Casos Novos'!DQ555</f>
        <v>0</v>
      </c>
      <c r="DO553" s="16">
        <f>'Casos Novos'!DR555</f>
        <v>0</v>
      </c>
      <c r="DP553" s="32">
        <f>'Casos Novos'!DS555</f>
        <v>0</v>
      </c>
      <c r="DQ553" s="213">
        <f>'Casos Novos'!DT555</f>
        <v>729</v>
      </c>
      <c r="DR553" s="26">
        <f>'Casos Novos'!DU555</f>
        <v>0</v>
      </c>
      <c r="DS553" s="26">
        <f>'Casos Novos'!DV555</f>
        <v>0</v>
      </c>
      <c r="DT553" s="557">
        <f>'Casos Novos'!DW555</f>
        <v>0</v>
      </c>
      <c r="DU553" s="557">
        <f>'Casos Novos'!DX555</f>
        <v>10</v>
      </c>
      <c r="DV553" s="370">
        <f>'Casos Novos'!DY555</f>
        <v>0</v>
      </c>
      <c r="DW553" s="29">
        <f>'Casos Novos'!DZ555</f>
        <v>0</v>
      </c>
      <c r="DX553" s="374">
        <f>'Casos Novos'!EA555</f>
        <v>0</v>
      </c>
      <c r="DY553" s="374">
        <f>'Casos Novos'!EB555</f>
        <v>612</v>
      </c>
      <c r="DZ553" s="57">
        <f>'Casos Novos'!EC555</f>
        <v>0</v>
      </c>
      <c r="EA553" s="58">
        <f>'Casos Novos'!ED555</f>
        <v>0</v>
      </c>
      <c r="EB553" s="56">
        <f>'Casos Novos'!EF555</f>
        <v>107</v>
      </c>
      <c r="EC553" s="555">
        <f>'Casos Novos'!EG555</f>
        <v>0</v>
      </c>
      <c r="ED553" s="22">
        <f>'Casos Novos'!EG555</f>
        <v>0</v>
      </c>
      <c r="EE553" s="16">
        <f>'Casos Novos'!EH555</f>
        <v>0</v>
      </c>
      <c r="EF553" s="32">
        <f>'Casos Novos'!EI555</f>
        <v>0</v>
      </c>
      <c r="EG553" s="213">
        <f>'Casos Novos'!EJ555</f>
        <v>1310</v>
      </c>
      <c r="EH553" s="26">
        <f>'Casos Novos'!EK555</f>
        <v>0</v>
      </c>
      <c r="EI553" s="26">
        <f>'Casos Novos'!EL555</f>
        <v>0</v>
      </c>
      <c r="EJ553" s="557">
        <f>'Casos Novos'!EM555</f>
        <v>0</v>
      </c>
      <c r="EK553" s="557">
        <f>'Casos Novos'!EN555</f>
        <v>47</v>
      </c>
      <c r="EL553" s="16">
        <f>'Casos Novos'!EO555</f>
        <v>0</v>
      </c>
      <c r="EM553" s="29">
        <f>'Casos Novos'!EP555</f>
        <v>0</v>
      </c>
      <c r="EN553" s="374">
        <f>'Casos Novos'!EQ555</f>
        <v>0</v>
      </c>
      <c r="EO553" s="374">
        <f>'Casos Novos'!ER555</f>
        <v>1153</v>
      </c>
      <c r="EP553" s="57">
        <f>'Casos Novos'!ES555</f>
        <v>0</v>
      </c>
      <c r="EQ553" s="58">
        <f>'Casos Novos'!ET555</f>
        <v>0</v>
      </c>
      <c r="ER553" s="56">
        <f>'Casos Novos'!EV555</f>
        <v>110</v>
      </c>
      <c r="ES553" s="555">
        <f>'Casos Novos'!EW555</f>
        <v>0</v>
      </c>
      <c r="ET553" s="22">
        <f>'Casos Novos'!EW555</f>
        <v>0</v>
      </c>
      <c r="EU553" s="16">
        <f>'Casos Novos'!EX555</f>
        <v>0</v>
      </c>
      <c r="EV553" s="32">
        <f>'Casos Novos'!EY555</f>
        <v>0</v>
      </c>
      <c r="EW553" s="213">
        <f>'Casos Novos'!EZ555</f>
        <v>2539</v>
      </c>
      <c r="EX553" s="26">
        <f>'Casos Novos'!FA555</f>
        <v>0</v>
      </c>
      <c r="EY553" s="26">
        <f>'Casos Novos'!FB555</f>
        <v>0</v>
      </c>
      <c r="EZ553" s="557">
        <f>'Casos Novos'!FC555</f>
        <v>0</v>
      </c>
      <c r="FA553" s="557">
        <f>'Casos Novos'!FD555</f>
        <v>92</v>
      </c>
      <c r="FB553" s="16">
        <f>'Casos Novos'!FE555</f>
        <v>0</v>
      </c>
      <c r="FC553" s="29">
        <f>'Casos Novos'!FF555</f>
        <v>0</v>
      </c>
      <c r="FD553" s="374">
        <f>'Casos Novos'!FG555</f>
        <v>0</v>
      </c>
      <c r="FE553" s="374">
        <f>'Casos Novos'!FH555</f>
        <v>2330</v>
      </c>
      <c r="FF553" s="57">
        <f>'Casos Novos'!FI555</f>
        <v>0</v>
      </c>
      <c r="FG553" s="58">
        <f>'Casos Novos'!FJ555</f>
        <v>0</v>
      </c>
      <c r="FH553" s="56">
        <f>'Casos Novos'!FL555</f>
        <v>117</v>
      </c>
      <c r="FI553" s="555">
        <f>'Casos Novos'!FM555</f>
        <v>6</v>
      </c>
      <c r="FJ553" s="22">
        <f>'Casos Novos'!FM555</f>
        <v>6</v>
      </c>
      <c r="FK553" s="16">
        <f>'Casos Novos'!FN555</f>
        <v>4</v>
      </c>
      <c r="FL553" s="32">
        <f>'Casos Novos'!FO555</f>
        <v>10</v>
      </c>
      <c r="FM553" s="213">
        <f>'Casos Novos'!FP555</f>
        <v>2289</v>
      </c>
      <c r="FN553" s="26">
        <f>'Casos Novos'!FQ555</f>
        <v>1</v>
      </c>
      <c r="FO553" s="26">
        <f>'Casos Novos'!FR555</f>
        <v>1</v>
      </c>
      <c r="FP553" s="557">
        <f>'Casos Novos'!FS555</f>
        <v>2</v>
      </c>
      <c r="FQ553" s="557">
        <f>'Casos Novos'!FT555</f>
        <v>183</v>
      </c>
      <c r="FR553" s="16">
        <f>'Casos Novos'!FU555</f>
        <v>1</v>
      </c>
      <c r="FS553" s="29">
        <f>'Casos Novos'!FV555</f>
        <v>0</v>
      </c>
      <c r="FT553" s="374">
        <f>'Casos Novos'!FW555</f>
        <v>1</v>
      </c>
      <c r="FU553" s="374">
        <f>'Casos Novos'!FX555</f>
        <v>1946</v>
      </c>
      <c r="FV553" s="57">
        <f>'Casos Novos'!FY555</f>
        <v>4</v>
      </c>
      <c r="FW553" s="58">
        <f>'Casos Novos'!FZ555</f>
        <v>3</v>
      </c>
      <c r="FX553" s="56">
        <f>'Casos Novos'!GB555</f>
        <v>160</v>
      </c>
      <c r="FY553" s="555">
        <f>'Casos Novos'!GC555</f>
        <v>61</v>
      </c>
      <c r="FZ553" s="22">
        <f>'Casos Novos'!GC555</f>
        <v>61</v>
      </c>
      <c r="GA553" s="16">
        <f>'Casos Novos'!GD555</f>
        <v>35</v>
      </c>
      <c r="GB553" s="32">
        <f>'Casos Novos'!GE555</f>
        <v>96</v>
      </c>
      <c r="GC553" s="213">
        <f>'Casos Novos'!GF555</f>
        <v>34646</v>
      </c>
      <c r="GD553" s="26">
        <f>'Casos Novos'!GG555</f>
        <v>1</v>
      </c>
      <c r="GE553" s="26">
        <f>'Casos Novos'!GH555</f>
        <v>0</v>
      </c>
      <c r="GF553" s="557">
        <f>'Casos Novos'!GI555</f>
        <v>1</v>
      </c>
      <c r="GG553" s="557">
        <f>'Casos Novos'!GJ555</f>
        <v>685</v>
      </c>
      <c r="GH553" s="16">
        <f>'Casos Novos'!GK555</f>
        <v>6</v>
      </c>
      <c r="GI553" s="29">
        <f>'Casos Novos'!GL555</f>
        <v>3</v>
      </c>
      <c r="GJ553" s="374">
        <f>'Casos Novos'!GM555</f>
        <v>9</v>
      </c>
      <c r="GK553" s="374">
        <f>'Casos Novos'!GN555</f>
        <v>31914</v>
      </c>
      <c r="GL553" s="57">
        <f>'Casos Novos'!GO555</f>
        <v>54</v>
      </c>
      <c r="GM553" s="58">
        <f>'Casos Novos'!GP555</f>
        <v>32</v>
      </c>
      <c r="GN553" s="56">
        <f>'Casos Novos'!GR555</f>
        <v>2047</v>
      </c>
      <c r="GO553" s="555">
        <f>'Casos Novos'!GS555</f>
        <v>0</v>
      </c>
      <c r="GP553" s="22">
        <f>'Casos Novos'!GS555</f>
        <v>0</v>
      </c>
      <c r="GQ553" s="16">
        <f>'Casos Novos'!GT555</f>
        <v>0</v>
      </c>
      <c r="GR553" s="32">
        <f>'Casos Novos'!GU555</f>
        <v>0</v>
      </c>
      <c r="GS553" s="213">
        <f>'Casos Novos'!GV555</f>
        <v>1057</v>
      </c>
      <c r="GT553" s="26">
        <f>'Casos Novos'!GW555</f>
        <v>0</v>
      </c>
      <c r="GU553" s="26">
        <f>'Casos Novos'!GX555</f>
        <v>0</v>
      </c>
      <c r="GV553" s="557">
        <f>'Casos Novos'!GY555</f>
        <v>0</v>
      </c>
      <c r="GW553" s="557">
        <f>'Casos Novos'!GZ555</f>
        <v>20</v>
      </c>
      <c r="GX553" s="16">
        <f>'Casos Novos'!HA555</f>
        <v>0</v>
      </c>
      <c r="GY553" s="29">
        <f>'Casos Novos'!HB555</f>
        <v>0</v>
      </c>
      <c r="GZ553" s="374">
        <f>'Casos Novos'!HC555</f>
        <v>0</v>
      </c>
      <c r="HA553" s="374">
        <f>'Casos Novos'!HD555</f>
        <v>966</v>
      </c>
      <c r="HB553" s="57">
        <f>'Casos Novos'!HE555</f>
        <v>0</v>
      </c>
      <c r="HC553" s="58">
        <f>'Casos Novos'!HF555</f>
        <v>0</v>
      </c>
      <c r="HD553" s="56">
        <f>'Casos Novos'!HH555</f>
        <v>71</v>
      </c>
      <c r="HE553" s="555">
        <f>'Casos Novos'!HI555</f>
        <v>0</v>
      </c>
      <c r="HF553" s="22">
        <f>'Casos Novos'!HI555</f>
        <v>0</v>
      </c>
      <c r="HG553" s="16">
        <f>'Casos Novos'!HJ555</f>
        <v>0</v>
      </c>
      <c r="HH553" s="32">
        <f>'Casos Novos'!HK555</f>
        <v>0</v>
      </c>
      <c r="HI553" s="213">
        <f>'Casos Novos'!HL555</f>
        <v>705</v>
      </c>
      <c r="HJ553" s="26">
        <f>'Casos Novos'!HM555</f>
        <v>0</v>
      </c>
      <c r="HK553" s="26">
        <f>'Casos Novos'!HN555</f>
        <v>0</v>
      </c>
      <c r="HL553" s="557">
        <f>'Casos Novos'!HO555</f>
        <v>0</v>
      </c>
      <c r="HM553" s="557">
        <f>'Casos Novos'!HP555</f>
        <v>34</v>
      </c>
      <c r="HN553" s="16">
        <f>'Casos Novos'!HQ555</f>
        <v>0</v>
      </c>
      <c r="HO553" s="29">
        <f>'Casos Novos'!HR555</f>
        <v>0</v>
      </c>
      <c r="HP553" s="374">
        <f>'Casos Novos'!HS555</f>
        <v>0</v>
      </c>
      <c r="HQ553" s="374">
        <f>'Casos Novos'!HT555</f>
        <v>667</v>
      </c>
      <c r="HR553" s="57">
        <f>'Casos Novos'!HU555</f>
        <v>0</v>
      </c>
      <c r="HS553" s="58">
        <f>'Casos Novos'!HV555</f>
        <v>0</v>
      </c>
      <c r="HT553" s="56">
        <f>'Casos Novos'!HX555</f>
        <v>4</v>
      </c>
      <c r="HU553" s="555">
        <f>'Casos Novos'!HY555</f>
        <v>1</v>
      </c>
      <c r="HV553" s="22">
        <f>'Casos Novos'!HY555</f>
        <v>1</v>
      </c>
      <c r="HW553" s="16">
        <f>'Casos Novos'!HZ555</f>
        <v>0</v>
      </c>
      <c r="HX553" s="32">
        <f>'Casos Novos'!IA555</f>
        <v>1</v>
      </c>
      <c r="HY553" s="213">
        <f>'Casos Novos'!IB555</f>
        <v>398</v>
      </c>
      <c r="HZ553" s="26">
        <f>'Casos Novos'!IC555</f>
        <v>0</v>
      </c>
      <c r="IA553" s="26">
        <f>'Casos Novos'!ID555</f>
        <v>0</v>
      </c>
      <c r="IB553" s="557">
        <f>'Casos Novos'!IE555</f>
        <v>0</v>
      </c>
      <c r="IC553" s="557">
        <f>'Casos Novos'!IF555</f>
        <v>27</v>
      </c>
      <c r="ID553" s="16">
        <f>'Casos Novos'!IG555</f>
        <v>0</v>
      </c>
      <c r="IE553" s="29">
        <f>'Casos Novos'!IH555</f>
        <v>0</v>
      </c>
      <c r="IF553" s="374">
        <f>'Casos Novos'!II555</f>
        <v>0</v>
      </c>
      <c r="IG553" s="374">
        <f>'Casos Novos'!IJ555</f>
        <v>288</v>
      </c>
      <c r="IH553" s="57">
        <f>'Casos Novos'!IK555</f>
        <v>1</v>
      </c>
      <c r="II553" s="58">
        <f>'Casos Novos'!IL555</f>
        <v>0</v>
      </c>
      <c r="IJ553" s="56">
        <f>'Casos Novos'!IN555</f>
        <v>83</v>
      </c>
      <c r="IK553" s="555">
        <f>'Casos Novos'!IO555</f>
        <v>1</v>
      </c>
      <c r="IL553" s="22">
        <f>'Casos Novos'!IO555</f>
        <v>1</v>
      </c>
      <c r="IM553" s="16">
        <f>'Casos Novos'!IP555</f>
        <v>0</v>
      </c>
      <c r="IN553" s="32">
        <f>'Casos Novos'!IQ555</f>
        <v>1</v>
      </c>
      <c r="IO553" s="213">
        <f>'Casos Novos'!IR555</f>
        <v>938</v>
      </c>
      <c r="IP553" s="26">
        <f>'Casos Novos'!IS555</f>
        <v>0</v>
      </c>
      <c r="IQ553" s="26">
        <f>'Casos Novos'!IT555</f>
        <v>0</v>
      </c>
      <c r="IR553" s="557">
        <f>'Casos Novos'!IU555</f>
        <v>0</v>
      </c>
      <c r="IS553" s="557">
        <f>'Casos Novos'!IV555</f>
        <v>45</v>
      </c>
      <c r="IT553" s="16">
        <f>'Casos Novos'!IW555</f>
        <v>0</v>
      </c>
      <c r="IU553" s="29">
        <f>'Casos Novos'!IX555</f>
        <v>0</v>
      </c>
      <c r="IV553" s="374">
        <f>'Casos Novos'!IY555</f>
        <v>0</v>
      </c>
      <c r="IW553" s="374">
        <f>'Casos Novos'!IZ555</f>
        <v>838</v>
      </c>
      <c r="IX553" s="57">
        <f>'Casos Novos'!JA555</f>
        <v>1</v>
      </c>
      <c r="IY553" s="58">
        <f>'Casos Novos'!JB555</f>
        <v>0</v>
      </c>
      <c r="IZ553" s="56">
        <f>'Casos Novos'!JD555</f>
        <v>55</v>
      </c>
      <c r="JA553" s="555">
        <f>'Casos Novos'!JE555</f>
        <v>5</v>
      </c>
      <c r="JB553" s="22">
        <f>'Casos Novos'!JE555</f>
        <v>5</v>
      </c>
      <c r="JC553" s="16">
        <f>'Casos Novos'!JF555</f>
        <v>3</v>
      </c>
      <c r="JD553" s="32">
        <f>'Casos Novos'!JG555</f>
        <v>8</v>
      </c>
      <c r="JE553" s="213">
        <f>'Casos Novos'!JH555</f>
        <v>742</v>
      </c>
      <c r="JF553" s="26">
        <f>'Casos Novos'!JI555</f>
        <v>0</v>
      </c>
      <c r="JG553" s="26">
        <f>'Casos Novos'!JJ555</f>
        <v>0</v>
      </c>
      <c r="JH553" s="557">
        <f>'Casos Novos'!JK555</f>
        <v>0</v>
      </c>
      <c r="JI553" s="557">
        <f>'Casos Novos'!JL555</f>
        <v>34</v>
      </c>
      <c r="JJ553" s="16">
        <f>'Casos Novos'!JM555</f>
        <v>1</v>
      </c>
      <c r="JK553" s="29">
        <f>'Casos Novos'!JN555</f>
        <v>0</v>
      </c>
      <c r="JL553" s="374">
        <f>'Casos Novos'!JO555</f>
        <v>1</v>
      </c>
      <c r="JM553" s="374">
        <f>'Casos Novos'!JP555</f>
        <v>524</v>
      </c>
      <c r="JN553" s="57">
        <f>'Casos Novos'!JQ555</f>
        <v>4</v>
      </c>
      <c r="JO553" s="58">
        <f>'Casos Novos'!JR555</f>
        <v>3</v>
      </c>
      <c r="JP553" s="56">
        <f>'Casos Novos'!JT555</f>
        <v>184</v>
      </c>
      <c r="JQ553" s="555">
        <f>'Casos Novos'!JU555</f>
        <v>0</v>
      </c>
      <c r="JR553" s="22">
        <f>'Casos Novos'!JU555</f>
        <v>0</v>
      </c>
      <c r="JS553" s="16">
        <f>'Casos Novos'!JV555</f>
        <v>0</v>
      </c>
      <c r="JT553" s="32">
        <f>'Casos Novos'!JW555</f>
        <v>0</v>
      </c>
      <c r="JU553" s="213">
        <f>'Casos Novos'!JX555</f>
        <v>393</v>
      </c>
      <c r="JV553" s="26">
        <f>'Casos Novos'!JY555</f>
        <v>0</v>
      </c>
      <c r="JW553" s="26">
        <f>'Casos Novos'!JZ555</f>
        <v>0</v>
      </c>
      <c r="JX553" s="557">
        <f>'Casos Novos'!KA555</f>
        <v>0</v>
      </c>
      <c r="JY553" s="557">
        <f>'Casos Novos'!KB555</f>
        <v>27</v>
      </c>
      <c r="JZ553" s="16">
        <f>'Casos Novos'!KC555</f>
        <v>0</v>
      </c>
      <c r="KA553" s="29">
        <f>'Casos Novos'!KD555</f>
        <v>0</v>
      </c>
      <c r="KB553" s="374">
        <f>'Casos Novos'!KE555</f>
        <v>0</v>
      </c>
      <c r="KC553" s="374">
        <f>'Casos Novos'!KF555</f>
        <v>280</v>
      </c>
      <c r="KD553" s="57">
        <f>'Casos Novos'!KG555</f>
        <v>0</v>
      </c>
      <c r="KE553" s="58">
        <f>'Casos Novos'!KH555</f>
        <v>0</v>
      </c>
      <c r="KF553" s="56">
        <f>'Casos Novos'!KJ555</f>
        <v>86</v>
      </c>
      <c r="KG553" s="555">
        <f>'Casos Novos'!KK555</f>
        <v>0</v>
      </c>
      <c r="KH553" s="22">
        <f>'Casos Novos'!KK555</f>
        <v>0</v>
      </c>
      <c r="KI553" s="16">
        <f>'Casos Novos'!KL555</f>
        <v>0</v>
      </c>
      <c r="KJ553" s="32">
        <f>'Casos Novos'!KM555</f>
        <v>0</v>
      </c>
      <c r="KK553" s="213">
        <f>'Casos Novos'!KN555</f>
        <v>1421</v>
      </c>
      <c r="KL553" s="26">
        <f>'Casos Novos'!KO555</f>
        <v>0</v>
      </c>
      <c r="KM553" s="26">
        <f>'Casos Novos'!KP555</f>
        <v>0</v>
      </c>
      <c r="KN553" s="557">
        <f>'Casos Novos'!KQ555</f>
        <v>0</v>
      </c>
      <c r="KO553" s="557">
        <f>'Casos Novos'!KR555</f>
        <v>20</v>
      </c>
      <c r="KP553" s="16">
        <f>'Casos Novos'!KS555</f>
        <v>0</v>
      </c>
      <c r="KQ553" s="29">
        <f>'Casos Novos'!KT555</f>
        <v>0</v>
      </c>
      <c r="KR553" s="374">
        <f>'Casos Novos'!KU555</f>
        <v>0</v>
      </c>
      <c r="KS553" s="374">
        <f>'Casos Novos'!KV555</f>
        <v>942</v>
      </c>
      <c r="KT553" s="57">
        <f>'Casos Novos'!KW555</f>
        <v>0</v>
      </c>
      <c r="KU553" s="58">
        <f>'Casos Novos'!KX555</f>
        <v>0</v>
      </c>
      <c r="KV553" s="56">
        <f>'Casos Novos'!KZ555</f>
        <v>459</v>
      </c>
      <c r="KW553" s="555">
        <f>'Casos Novos'!LA555</f>
        <v>0</v>
      </c>
    </row>
    <row r="554" spans="1:309" x14ac:dyDescent="0.25">
      <c r="A554" s="14">
        <f>'Casos Novos'!A556</f>
        <v>44459</v>
      </c>
      <c r="B554" s="14" t="str">
        <f>'Casos Novos'!B556</f>
        <v>9 Setembro 2021</v>
      </c>
      <c r="C554" s="11">
        <f>'Casos Novos'!C556</f>
        <v>2021</v>
      </c>
      <c r="D554" s="11">
        <f>WEEKNUM(Tabela5[[#This Row],[Dia]],1)</f>
        <v>39</v>
      </c>
      <c r="E554" s="357">
        <f>'Casos Novos'!D556</f>
        <v>126</v>
      </c>
      <c r="F554" s="358">
        <f>'Casos Novos'!F556</f>
        <v>95</v>
      </c>
      <c r="G554" s="359">
        <f>'Casos Novos'!H556</f>
        <v>221</v>
      </c>
      <c r="H554" s="359">
        <f>'Casos Novos'!I556</f>
        <v>52644</v>
      </c>
      <c r="I554" s="550">
        <f>'Casos Novos'!J556</f>
        <v>13</v>
      </c>
      <c r="J554" s="550">
        <f>'Casos Novos'!K556</f>
        <v>5</v>
      </c>
      <c r="K554" s="549">
        <f>'Casos Novos'!L556</f>
        <v>18</v>
      </c>
      <c r="L554" s="358">
        <f>'Casos Novos'!N556</f>
        <v>36</v>
      </c>
      <c r="M554" s="362">
        <f>'Casos Novos'!O556</f>
        <v>34</v>
      </c>
      <c r="N554" s="551">
        <f>'Casos Novos'!P556</f>
        <v>70</v>
      </c>
      <c r="O554" s="552">
        <f>'Casos Novos'!R556</f>
        <v>77</v>
      </c>
      <c r="P554" s="553">
        <f>'Casos Novos'!S556</f>
        <v>56</v>
      </c>
      <c r="Q554" s="554">
        <f>'Casos Novos'!T556</f>
        <v>133</v>
      </c>
      <c r="R554" s="555">
        <f>'Casos Novos'!U556</f>
        <v>5132</v>
      </c>
      <c r="S554" s="556">
        <f>'Casos Novos'!V556</f>
        <v>2801</v>
      </c>
      <c r="T554" s="468">
        <f>'Casos Novos'!W556</f>
        <v>7.8900392716886827E-2</v>
      </c>
      <c r="U554" s="556">
        <f>'Casos Novos'!X556</f>
        <v>968880</v>
      </c>
      <c r="V554" s="369">
        <f>'Casos Novos'!Y556</f>
        <v>0</v>
      </c>
      <c r="W554" s="370">
        <f>'Casos Novos'!Z556</f>
        <v>0</v>
      </c>
      <c r="X554" s="371">
        <f>'Casos Novos'!AA556</f>
        <v>0</v>
      </c>
      <c r="Y554" s="372">
        <f>'Casos Novos'!AB556</f>
        <v>62</v>
      </c>
      <c r="Z554" s="557">
        <f>'Casos Novos'!AC556</f>
        <v>0</v>
      </c>
      <c r="AA554" s="557">
        <f>'Casos Novos'!AD556</f>
        <v>0</v>
      </c>
      <c r="AB554" s="557">
        <f>'Casos Novos'!AE556</f>
        <v>0</v>
      </c>
      <c r="AC554" s="557">
        <f>'Casos Novos'!AF556</f>
        <v>4</v>
      </c>
      <c r="AD554" s="16">
        <f>'Casos Novos'!AG556</f>
        <v>0</v>
      </c>
      <c r="AE554" s="29">
        <f>'Casos Novos'!AH556</f>
        <v>0</v>
      </c>
      <c r="AF554" s="374">
        <f>'Casos Novos'!AI556</f>
        <v>0</v>
      </c>
      <c r="AG554" s="374">
        <f>'Casos Novos'!AJ556</f>
        <v>45</v>
      </c>
      <c r="AH554" s="57">
        <f>'Casos Novos'!AK556</f>
        <v>0</v>
      </c>
      <c r="AI554" s="58">
        <f>'Casos Novos'!AL556</f>
        <v>0</v>
      </c>
      <c r="AJ554" s="56">
        <f>'Casos Novos'!AN556</f>
        <v>13</v>
      </c>
      <c r="AK554" s="555">
        <f>'Casos Novos'!AO556</f>
        <v>10</v>
      </c>
      <c r="AL554" s="22">
        <f>'Casos Novos'!AO556</f>
        <v>10</v>
      </c>
      <c r="AM554" s="16">
        <f>'Casos Novos'!AP556</f>
        <v>6</v>
      </c>
      <c r="AN554" s="32">
        <f>'Casos Novos'!AQ556</f>
        <v>16</v>
      </c>
      <c r="AO554" s="372">
        <f>'Casos Novos'!AR556</f>
        <v>1891</v>
      </c>
      <c r="AP554" s="26">
        <f>'Casos Novos'!AS556</f>
        <v>2</v>
      </c>
      <c r="AQ554" s="26">
        <f>'Casos Novos'!AT556</f>
        <v>0</v>
      </c>
      <c r="AR554" s="557">
        <f>'Casos Novos'!AU556</f>
        <v>2</v>
      </c>
      <c r="AS554" s="557">
        <f>'Casos Novos'!AV556</f>
        <v>65</v>
      </c>
      <c r="AT554" s="16">
        <f>'Casos Novos'!AW556</f>
        <v>8</v>
      </c>
      <c r="AU554" s="29">
        <f>'Casos Novos'!AX556</f>
        <v>9</v>
      </c>
      <c r="AV554" s="374">
        <f>'Casos Novos'!AY556</f>
        <v>17</v>
      </c>
      <c r="AW554" s="374">
        <f>'Casos Novos'!AZ556</f>
        <v>1317</v>
      </c>
      <c r="AX554" s="57">
        <f>'Casos Novos'!BA556</f>
        <v>0</v>
      </c>
      <c r="AY554" s="58">
        <f>'Casos Novos'!BB556</f>
        <v>-3</v>
      </c>
      <c r="AZ554" s="56">
        <f>'Casos Novos'!BD556</f>
        <v>509</v>
      </c>
      <c r="BA554" s="555">
        <f>'Casos Novos'!BE556</f>
        <v>1</v>
      </c>
      <c r="BB554" s="22">
        <f>'Casos Novos'!BE556</f>
        <v>1</v>
      </c>
      <c r="BC554" s="16">
        <f>'Casos Novos'!BF556</f>
        <v>1</v>
      </c>
      <c r="BD554" s="32">
        <f>'Casos Novos'!BG556</f>
        <v>2</v>
      </c>
      <c r="BE554" s="213">
        <f>'Casos Novos'!BH556</f>
        <v>695</v>
      </c>
      <c r="BF554" s="26">
        <f>'Casos Novos'!BI556</f>
        <v>1</v>
      </c>
      <c r="BG554" s="26">
        <f>'Casos Novos'!BJ556</f>
        <v>0</v>
      </c>
      <c r="BH554" s="557">
        <f>'Casos Novos'!BK556</f>
        <v>1</v>
      </c>
      <c r="BI554" s="557">
        <f>'Casos Novos'!BL556</f>
        <v>42</v>
      </c>
      <c r="BJ554" s="16">
        <f>'Casos Novos'!BM556</f>
        <v>6</v>
      </c>
      <c r="BK554" s="29">
        <f>'Casos Novos'!BN556</f>
        <v>4</v>
      </c>
      <c r="BL554" s="374">
        <f>'Casos Novos'!BO556</f>
        <v>10</v>
      </c>
      <c r="BM554" s="374">
        <f>'Casos Novos'!BP556</f>
        <v>480</v>
      </c>
      <c r="BN554" s="57">
        <f>'Casos Novos'!BQ556</f>
        <v>-6</v>
      </c>
      <c r="BO554" s="58">
        <f>'Casos Novos'!BR556</f>
        <v>-3</v>
      </c>
      <c r="BP554" s="56">
        <f>'Casos Novos'!BT556</f>
        <v>173</v>
      </c>
      <c r="BQ554" s="555">
        <f>'Casos Novos'!BU556</f>
        <v>6</v>
      </c>
      <c r="BR554" s="22">
        <f>'Casos Novos'!BU556</f>
        <v>6</v>
      </c>
      <c r="BS554" s="16">
        <f>'Casos Novos'!BV556</f>
        <v>4</v>
      </c>
      <c r="BT554" s="32">
        <f>'Casos Novos'!BW556</f>
        <v>10</v>
      </c>
      <c r="BU554" s="213">
        <f>'Casos Novos'!BX556</f>
        <v>1571</v>
      </c>
      <c r="BV554" s="26">
        <f>'Casos Novos'!BY556</f>
        <v>0</v>
      </c>
      <c r="BW554" s="26">
        <f>'Casos Novos'!BZ556</f>
        <v>0</v>
      </c>
      <c r="BX554" s="557">
        <f>'Casos Novos'!CA556</f>
        <v>0</v>
      </c>
      <c r="BY554" s="557">
        <f>'Casos Novos'!CB556</f>
        <v>20</v>
      </c>
      <c r="BZ554" s="16">
        <f>'Casos Novos'!CC556</f>
        <v>0</v>
      </c>
      <c r="CA554" s="29">
        <f>'Casos Novos'!CD556</f>
        <v>0</v>
      </c>
      <c r="CB554" s="374">
        <f>'Casos Novos'!CE556</f>
        <v>0</v>
      </c>
      <c r="CC554" s="374">
        <f>'Casos Novos'!CF556</f>
        <v>906</v>
      </c>
      <c r="CD554" s="57">
        <f>'Casos Novos'!CG556</f>
        <v>6</v>
      </c>
      <c r="CE554" s="58">
        <f>'Casos Novos'!CH556</f>
        <v>4</v>
      </c>
      <c r="CF554" s="56">
        <f>'Casos Novos'!CJ556</f>
        <v>645</v>
      </c>
      <c r="CG554" s="555">
        <f>'Casos Novos'!CK556</f>
        <v>0</v>
      </c>
      <c r="CH554" s="22">
        <f>'Casos Novos'!CK556</f>
        <v>0</v>
      </c>
      <c r="CI554" s="16">
        <f>'Casos Novos'!CL556</f>
        <v>0</v>
      </c>
      <c r="CJ554" s="32">
        <f>'Casos Novos'!CM556</f>
        <v>0</v>
      </c>
      <c r="CK554" s="213">
        <f>'Casos Novos'!CN556</f>
        <v>502</v>
      </c>
      <c r="CL554" s="26">
        <f>'Casos Novos'!CO556</f>
        <v>3</v>
      </c>
      <c r="CM554" s="26">
        <f>'Casos Novos'!CP556</f>
        <v>0</v>
      </c>
      <c r="CN554" s="557">
        <f>'Casos Novos'!CQ556</f>
        <v>3</v>
      </c>
      <c r="CO554" s="557">
        <f>'Casos Novos'!CR556</f>
        <v>32</v>
      </c>
      <c r="CP554" s="16">
        <f>'Casos Novos'!CS556</f>
        <v>8</v>
      </c>
      <c r="CQ554" s="29">
        <f>'Casos Novos'!CT556</f>
        <v>9</v>
      </c>
      <c r="CR554" s="374">
        <f>'Casos Novos'!CU556</f>
        <v>17</v>
      </c>
      <c r="CS554" s="374">
        <f>'Casos Novos'!CV556</f>
        <v>424</v>
      </c>
      <c r="CT554" s="57">
        <f>'Casos Novos'!CW556</f>
        <v>-11</v>
      </c>
      <c r="CU554" s="58">
        <f>'Casos Novos'!CX556</f>
        <v>-9</v>
      </c>
      <c r="CV554" s="56">
        <f>'Casos Novos'!CZ556</f>
        <v>46</v>
      </c>
      <c r="CW554" s="555">
        <f>'Casos Novos'!DA556</f>
        <v>0</v>
      </c>
      <c r="CX554" s="22">
        <f>'Casos Novos'!DA556</f>
        <v>0</v>
      </c>
      <c r="CY554" s="16">
        <f>'Casos Novos'!DB556</f>
        <v>0</v>
      </c>
      <c r="CZ554" s="32">
        <f>'Casos Novos'!DC556</f>
        <v>0</v>
      </c>
      <c r="DA554" s="213">
        <f>'Casos Novos'!DD556</f>
        <v>563</v>
      </c>
      <c r="DB554" s="26">
        <f>'Casos Novos'!DE556</f>
        <v>0</v>
      </c>
      <c r="DC554" s="26">
        <f>'Casos Novos'!DF556</f>
        <v>0</v>
      </c>
      <c r="DD554" s="557">
        <f>'Casos Novos'!DG556</f>
        <v>0</v>
      </c>
      <c r="DE554" s="557">
        <f>'Casos Novos'!DH556</f>
        <v>7</v>
      </c>
      <c r="DF554" s="16">
        <f>'Casos Novos'!DI556</f>
        <v>0</v>
      </c>
      <c r="DG554" s="29">
        <f>'Casos Novos'!DJ556</f>
        <v>0</v>
      </c>
      <c r="DH554" s="374">
        <f>'Casos Novos'!DK556</f>
        <v>0</v>
      </c>
      <c r="DI554" s="374">
        <f>'Casos Novos'!DL556</f>
        <v>448</v>
      </c>
      <c r="DJ554" s="57">
        <f>'Casos Novos'!DM556</f>
        <v>0</v>
      </c>
      <c r="DK554" s="58">
        <f>'Casos Novos'!DN556</f>
        <v>0</v>
      </c>
      <c r="DL554" s="56">
        <f>'Casos Novos'!DP556</f>
        <v>108</v>
      </c>
      <c r="DM554" s="555">
        <f>'Casos Novos'!DQ556</f>
        <v>0</v>
      </c>
      <c r="DN554" s="22">
        <f>'Casos Novos'!DQ556</f>
        <v>0</v>
      </c>
      <c r="DO554" s="16">
        <f>'Casos Novos'!DR556</f>
        <v>0</v>
      </c>
      <c r="DP554" s="32">
        <f>'Casos Novos'!DS556</f>
        <v>0</v>
      </c>
      <c r="DQ554" s="213">
        <f>'Casos Novos'!DT556</f>
        <v>729</v>
      </c>
      <c r="DR554" s="26">
        <f>'Casos Novos'!DU556</f>
        <v>0</v>
      </c>
      <c r="DS554" s="26">
        <f>'Casos Novos'!DV556</f>
        <v>0</v>
      </c>
      <c r="DT554" s="557">
        <f>'Casos Novos'!DW556</f>
        <v>0</v>
      </c>
      <c r="DU554" s="557">
        <f>'Casos Novos'!DX556</f>
        <v>10</v>
      </c>
      <c r="DV554" s="370">
        <f>'Casos Novos'!DY556</f>
        <v>0</v>
      </c>
      <c r="DW554" s="29">
        <f>'Casos Novos'!DZ556</f>
        <v>0</v>
      </c>
      <c r="DX554" s="374">
        <f>'Casos Novos'!EA556</f>
        <v>0</v>
      </c>
      <c r="DY554" s="374">
        <f>'Casos Novos'!EB556</f>
        <v>612</v>
      </c>
      <c r="DZ554" s="57">
        <f>'Casos Novos'!EC556</f>
        <v>0</v>
      </c>
      <c r="EA554" s="58">
        <f>'Casos Novos'!ED556</f>
        <v>0</v>
      </c>
      <c r="EB554" s="56">
        <f>'Casos Novos'!EF556</f>
        <v>107</v>
      </c>
      <c r="EC554" s="555">
        <f>'Casos Novos'!EG556</f>
        <v>0</v>
      </c>
      <c r="ED554" s="22">
        <f>'Casos Novos'!EG556</f>
        <v>0</v>
      </c>
      <c r="EE554" s="16">
        <f>'Casos Novos'!EH556</f>
        <v>0</v>
      </c>
      <c r="EF554" s="32">
        <f>'Casos Novos'!EI556</f>
        <v>0</v>
      </c>
      <c r="EG554" s="213">
        <f>'Casos Novos'!EJ556</f>
        <v>1310</v>
      </c>
      <c r="EH554" s="26">
        <f>'Casos Novos'!EK556</f>
        <v>0</v>
      </c>
      <c r="EI554" s="26">
        <f>'Casos Novos'!EL556</f>
        <v>0</v>
      </c>
      <c r="EJ554" s="557">
        <f>'Casos Novos'!EM556</f>
        <v>0</v>
      </c>
      <c r="EK554" s="557">
        <f>'Casos Novos'!EN556</f>
        <v>47</v>
      </c>
      <c r="EL554" s="16">
        <f>'Casos Novos'!EO556</f>
        <v>0</v>
      </c>
      <c r="EM554" s="29">
        <f>'Casos Novos'!EP556</f>
        <v>0</v>
      </c>
      <c r="EN554" s="374">
        <f>'Casos Novos'!EQ556</f>
        <v>0</v>
      </c>
      <c r="EO554" s="374">
        <f>'Casos Novos'!ER556</f>
        <v>1153</v>
      </c>
      <c r="EP554" s="57">
        <f>'Casos Novos'!ES556</f>
        <v>0</v>
      </c>
      <c r="EQ554" s="58">
        <f>'Casos Novos'!ET556</f>
        <v>0</v>
      </c>
      <c r="ER554" s="56">
        <f>'Casos Novos'!EV556</f>
        <v>110</v>
      </c>
      <c r="ES554" s="555">
        <f>'Casos Novos'!EW556</f>
        <v>28</v>
      </c>
      <c r="ET554" s="22">
        <f>'Casos Novos'!EW556</f>
        <v>28</v>
      </c>
      <c r="EU554" s="16">
        <f>'Casos Novos'!EX556</f>
        <v>10</v>
      </c>
      <c r="EV554" s="32">
        <f>'Casos Novos'!EY556</f>
        <v>38</v>
      </c>
      <c r="EW554" s="213">
        <f>'Casos Novos'!EZ556</f>
        <v>2577</v>
      </c>
      <c r="EX554" s="26">
        <f>'Casos Novos'!FA556</f>
        <v>0</v>
      </c>
      <c r="EY554" s="26">
        <f>'Casos Novos'!FB556</f>
        <v>0</v>
      </c>
      <c r="EZ554" s="557">
        <f>'Casos Novos'!FC556</f>
        <v>0</v>
      </c>
      <c r="FA554" s="557">
        <f>'Casos Novos'!FD556</f>
        <v>92</v>
      </c>
      <c r="FB554" s="16">
        <f>'Casos Novos'!FE556</f>
        <v>0</v>
      </c>
      <c r="FC554" s="29">
        <f>'Casos Novos'!FF556</f>
        <v>0</v>
      </c>
      <c r="FD554" s="374">
        <f>'Casos Novos'!FG556</f>
        <v>0</v>
      </c>
      <c r="FE554" s="374">
        <f>'Casos Novos'!FH556</f>
        <v>2330</v>
      </c>
      <c r="FF554" s="57">
        <f>'Casos Novos'!FI556</f>
        <v>28</v>
      </c>
      <c r="FG554" s="58">
        <f>'Casos Novos'!FJ556</f>
        <v>10</v>
      </c>
      <c r="FH554" s="56">
        <f>'Casos Novos'!FL556</f>
        <v>155</v>
      </c>
      <c r="FI554" s="555">
        <f>'Casos Novos'!FM556</f>
        <v>3</v>
      </c>
      <c r="FJ554" s="22">
        <f>'Casos Novos'!FM556</f>
        <v>3</v>
      </c>
      <c r="FK554" s="16">
        <f>'Casos Novos'!FN556</f>
        <v>3</v>
      </c>
      <c r="FL554" s="32">
        <f>'Casos Novos'!FO556</f>
        <v>6</v>
      </c>
      <c r="FM554" s="213">
        <f>'Casos Novos'!FP556</f>
        <v>2295</v>
      </c>
      <c r="FN554" s="26">
        <f>'Casos Novos'!FQ556</f>
        <v>0</v>
      </c>
      <c r="FO554" s="26">
        <f>'Casos Novos'!FR556</f>
        <v>0</v>
      </c>
      <c r="FP554" s="557">
        <f>'Casos Novos'!FS556</f>
        <v>0</v>
      </c>
      <c r="FQ554" s="557">
        <f>'Casos Novos'!FT556</f>
        <v>183</v>
      </c>
      <c r="FR554" s="16">
        <f>'Casos Novos'!FU556</f>
        <v>3</v>
      </c>
      <c r="FS554" s="29">
        <f>'Casos Novos'!FV556</f>
        <v>2</v>
      </c>
      <c r="FT554" s="374">
        <f>'Casos Novos'!FW556</f>
        <v>5</v>
      </c>
      <c r="FU554" s="374">
        <f>'Casos Novos'!FX556</f>
        <v>1951</v>
      </c>
      <c r="FV554" s="57">
        <f>'Casos Novos'!FY556</f>
        <v>0</v>
      </c>
      <c r="FW554" s="58">
        <f>'Casos Novos'!FZ556</f>
        <v>1</v>
      </c>
      <c r="FX554" s="56">
        <f>'Casos Novos'!GB556</f>
        <v>161</v>
      </c>
      <c r="FY554" s="555">
        <f>'Casos Novos'!GC556</f>
        <v>74</v>
      </c>
      <c r="FZ554" s="22">
        <f>'Casos Novos'!GC556</f>
        <v>74</v>
      </c>
      <c r="GA554" s="16">
        <f>'Casos Novos'!GD556</f>
        <v>69</v>
      </c>
      <c r="GB554" s="32">
        <f>'Casos Novos'!GE556</f>
        <v>143</v>
      </c>
      <c r="GC554" s="213">
        <f>'Casos Novos'!GF556</f>
        <v>34789</v>
      </c>
      <c r="GD554" s="26">
        <f>'Casos Novos'!GG556</f>
        <v>4</v>
      </c>
      <c r="GE554" s="26">
        <f>'Casos Novos'!GH556</f>
        <v>5</v>
      </c>
      <c r="GF554" s="557">
        <f>'Casos Novos'!GI556</f>
        <v>9</v>
      </c>
      <c r="GG554" s="557">
        <f>'Casos Novos'!GJ556</f>
        <v>694</v>
      </c>
      <c r="GH554" s="16">
        <f>'Casos Novos'!GK556</f>
        <v>8</v>
      </c>
      <c r="GI554" s="29">
        <f>'Casos Novos'!GL556</f>
        <v>7</v>
      </c>
      <c r="GJ554" s="374">
        <f>'Casos Novos'!GM556</f>
        <v>15</v>
      </c>
      <c r="GK554" s="374">
        <f>'Casos Novos'!GN556</f>
        <v>31929</v>
      </c>
      <c r="GL554" s="57">
        <f>'Casos Novos'!GO556</f>
        <v>62</v>
      </c>
      <c r="GM554" s="58">
        <f>'Casos Novos'!GP556</f>
        <v>57</v>
      </c>
      <c r="GN554" s="56">
        <f>'Casos Novos'!GR556</f>
        <v>2166</v>
      </c>
      <c r="GO554" s="555">
        <f>'Casos Novos'!GS556</f>
        <v>0</v>
      </c>
      <c r="GP554" s="22">
        <f>'Casos Novos'!GS556</f>
        <v>0</v>
      </c>
      <c r="GQ554" s="16">
        <f>'Casos Novos'!GT556</f>
        <v>0</v>
      </c>
      <c r="GR554" s="32">
        <f>'Casos Novos'!GU556</f>
        <v>0</v>
      </c>
      <c r="GS554" s="213">
        <f>'Casos Novos'!GV556</f>
        <v>1057</v>
      </c>
      <c r="GT554" s="26">
        <f>'Casos Novos'!GW556</f>
        <v>0</v>
      </c>
      <c r="GU554" s="26">
        <f>'Casos Novos'!GX556</f>
        <v>0</v>
      </c>
      <c r="GV554" s="557">
        <f>'Casos Novos'!GY556</f>
        <v>0</v>
      </c>
      <c r="GW554" s="557">
        <f>'Casos Novos'!GZ556</f>
        <v>20</v>
      </c>
      <c r="GX554" s="16">
        <f>'Casos Novos'!HA556</f>
        <v>0</v>
      </c>
      <c r="GY554" s="29">
        <f>'Casos Novos'!HB556</f>
        <v>0</v>
      </c>
      <c r="GZ554" s="374">
        <f>'Casos Novos'!HC556</f>
        <v>0</v>
      </c>
      <c r="HA554" s="374">
        <f>'Casos Novos'!HD556</f>
        <v>966</v>
      </c>
      <c r="HB554" s="57">
        <f>'Casos Novos'!HE556</f>
        <v>0</v>
      </c>
      <c r="HC554" s="58">
        <f>'Casos Novos'!HF556</f>
        <v>0</v>
      </c>
      <c r="HD554" s="56">
        <f>'Casos Novos'!HH556</f>
        <v>71</v>
      </c>
      <c r="HE554" s="555">
        <f>'Casos Novos'!HI556</f>
        <v>0</v>
      </c>
      <c r="HF554" s="22">
        <f>'Casos Novos'!HI556</f>
        <v>0</v>
      </c>
      <c r="HG554" s="16">
        <f>'Casos Novos'!HJ556</f>
        <v>0</v>
      </c>
      <c r="HH554" s="32">
        <f>'Casos Novos'!HK556</f>
        <v>0</v>
      </c>
      <c r="HI554" s="213">
        <f>'Casos Novos'!HL556</f>
        <v>705</v>
      </c>
      <c r="HJ554" s="26">
        <f>'Casos Novos'!HM556</f>
        <v>0</v>
      </c>
      <c r="HK554" s="26">
        <f>'Casos Novos'!HN556</f>
        <v>0</v>
      </c>
      <c r="HL554" s="557">
        <f>'Casos Novos'!HO556</f>
        <v>0</v>
      </c>
      <c r="HM554" s="557">
        <f>'Casos Novos'!HP556</f>
        <v>34</v>
      </c>
      <c r="HN554" s="16">
        <f>'Casos Novos'!HQ556</f>
        <v>0</v>
      </c>
      <c r="HO554" s="29">
        <f>'Casos Novos'!HR556</f>
        <v>0</v>
      </c>
      <c r="HP554" s="374">
        <f>'Casos Novos'!HS556</f>
        <v>0</v>
      </c>
      <c r="HQ554" s="374">
        <f>'Casos Novos'!HT556</f>
        <v>667</v>
      </c>
      <c r="HR554" s="57">
        <f>'Casos Novos'!HU556</f>
        <v>0</v>
      </c>
      <c r="HS554" s="58">
        <f>'Casos Novos'!HV556</f>
        <v>0</v>
      </c>
      <c r="HT554" s="56">
        <f>'Casos Novos'!HX556</f>
        <v>4</v>
      </c>
      <c r="HU554" s="555">
        <f>'Casos Novos'!HY556</f>
        <v>3</v>
      </c>
      <c r="HV554" s="22">
        <f>'Casos Novos'!HY556</f>
        <v>3</v>
      </c>
      <c r="HW554" s="16">
        <f>'Casos Novos'!HZ556</f>
        <v>2</v>
      </c>
      <c r="HX554" s="32">
        <f>'Casos Novos'!IA556</f>
        <v>5</v>
      </c>
      <c r="HY554" s="213">
        <f>'Casos Novos'!IB556</f>
        <v>403</v>
      </c>
      <c r="HZ554" s="26">
        <f>'Casos Novos'!IC556</f>
        <v>1</v>
      </c>
      <c r="IA554" s="26">
        <f>'Casos Novos'!ID556</f>
        <v>0</v>
      </c>
      <c r="IB554" s="557">
        <f>'Casos Novos'!IE556</f>
        <v>1</v>
      </c>
      <c r="IC554" s="557">
        <f>'Casos Novos'!IF556</f>
        <v>28</v>
      </c>
      <c r="ID554" s="16">
        <f>'Casos Novos'!IG556</f>
        <v>3</v>
      </c>
      <c r="IE554" s="29">
        <f>'Casos Novos'!IH556</f>
        <v>3</v>
      </c>
      <c r="IF554" s="374">
        <f>'Casos Novos'!II556</f>
        <v>6</v>
      </c>
      <c r="IG554" s="374">
        <f>'Casos Novos'!IJ556</f>
        <v>294</v>
      </c>
      <c r="IH554" s="57">
        <f>'Casos Novos'!IK556</f>
        <v>-1</v>
      </c>
      <c r="II554" s="58">
        <f>'Casos Novos'!IL556</f>
        <v>-1</v>
      </c>
      <c r="IJ554" s="56">
        <f>'Casos Novos'!IN556</f>
        <v>81</v>
      </c>
      <c r="IK554" s="555">
        <f>'Casos Novos'!IO556</f>
        <v>0</v>
      </c>
      <c r="IL554" s="22">
        <f>'Casos Novos'!IO556</f>
        <v>0</v>
      </c>
      <c r="IM554" s="16">
        <f>'Casos Novos'!IP556</f>
        <v>0</v>
      </c>
      <c r="IN554" s="32">
        <f>'Casos Novos'!IQ556</f>
        <v>0</v>
      </c>
      <c r="IO554" s="213">
        <f>'Casos Novos'!IR556</f>
        <v>938</v>
      </c>
      <c r="IP554" s="26">
        <f>'Casos Novos'!IS556</f>
        <v>0</v>
      </c>
      <c r="IQ554" s="26">
        <f>'Casos Novos'!IT556</f>
        <v>0</v>
      </c>
      <c r="IR554" s="557">
        <f>'Casos Novos'!IU556</f>
        <v>0</v>
      </c>
      <c r="IS554" s="557">
        <f>'Casos Novos'!IV556</f>
        <v>45</v>
      </c>
      <c r="IT554" s="16">
        <f>'Casos Novos'!IW556</f>
        <v>0</v>
      </c>
      <c r="IU554" s="29">
        <f>'Casos Novos'!IX556</f>
        <v>0</v>
      </c>
      <c r="IV554" s="374">
        <f>'Casos Novos'!IY556</f>
        <v>0</v>
      </c>
      <c r="IW554" s="374">
        <f>'Casos Novos'!IZ556</f>
        <v>838</v>
      </c>
      <c r="IX554" s="57">
        <f>'Casos Novos'!JA556</f>
        <v>0</v>
      </c>
      <c r="IY554" s="58">
        <f>'Casos Novos'!JB556</f>
        <v>0</v>
      </c>
      <c r="IZ554" s="56">
        <f>'Casos Novos'!JD556</f>
        <v>55</v>
      </c>
      <c r="JA554" s="555">
        <f>'Casos Novos'!JE556</f>
        <v>0</v>
      </c>
      <c r="JB554" s="22">
        <f>'Casos Novos'!JE556</f>
        <v>0</v>
      </c>
      <c r="JC554" s="16">
        <f>'Casos Novos'!JF556</f>
        <v>0</v>
      </c>
      <c r="JD554" s="32">
        <f>'Casos Novos'!JG556</f>
        <v>0</v>
      </c>
      <c r="JE554" s="213">
        <f>'Casos Novos'!JH556</f>
        <v>742</v>
      </c>
      <c r="JF554" s="26">
        <f>'Casos Novos'!JI556</f>
        <v>0</v>
      </c>
      <c r="JG554" s="26">
        <f>'Casos Novos'!JJ556</f>
        <v>0</v>
      </c>
      <c r="JH554" s="557">
        <f>'Casos Novos'!JK556</f>
        <v>0</v>
      </c>
      <c r="JI554" s="557">
        <f>'Casos Novos'!JL556</f>
        <v>34</v>
      </c>
      <c r="JJ554" s="16">
        <f>'Casos Novos'!JM556</f>
        <v>0</v>
      </c>
      <c r="JK554" s="29">
        <f>'Casos Novos'!JN556</f>
        <v>0</v>
      </c>
      <c r="JL554" s="374">
        <f>'Casos Novos'!JO556</f>
        <v>0</v>
      </c>
      <c r="JM554" s="374">
        <f>'Casos Novos'!JP556</f>
        <v>524</v>
      </c>
      <c r="JN554" s="57">
        <f>'Casos Novos'!JQ556</f>
        <v>0</v>
      </c>
      <c r="JO554" s="58">
        <f>'Casos Novos'!JR556</f>
        <v>0</v>
      </c>
      <c r="JP554" s="56">
        <f>'Casos Novos'!JT556</f>
        <v>184</v>
      </c>
      <c r="JQ554" s="555">
        <f>'Casos Novos'!JU556</f>
        <v>1</v>
      </c>
      <c r="JR554" s="22">
        <f>'Casos Novos'!JU556</f>
        <v>1</v>
      </c>
      <c r="JS554" s="16">
        <f>'Casos Novos'!JV556</f>
        <v>0</v>
      </c>
      <c r="JT554" s="32">
        <f>'Casos Novos'!JW556</f>
        <v>1</v>
      </c>
      <c r="JU554" s="213">
        <f>'Casos Novos'!JX556</f>
        <v>394</v>
      </c>
      <c r="JV554" s="26">
        <f>'Casos Novos'!JY556</f>
        <v>2</v>
      </c>
      <c r="JW554" s="26">
        <f>'Casos Novos'!JZ556</f>
        <v>0</v>
      </c>
      <c r="JX554" s="557">
        <f>'Casos Novos'!KA556</f>
        <v>2</v>
      </c>
      <c r="JY554" s="557">
        <f>'Casos Novos'!KB556</f>
        <v>29</v>
      </c>
      <c r="JZ554" s="16">
        <f>'Casos Novos'!KC556</f>
        <v>0</v>
      </c>
      <c r="KA554" s="29">
        <f>'Casos Novos'!KD556</f>
        <v>0</v>
      </c>
      <c r="KB554" s="374">
        <f>'Casos Novos'!KE556</f>
        <v>0</v>
      </c>
      <c r="KC554" s="374">
        <f>'Casos Novos'!KF556</f>
        <v>280</v>
      </c>
      <c r="KD554" s="57">
        <f>'Casos Novos'!KG556</f>
        <v>-1</v>
      </c>
      <c r="KE554" s="58">
        <f>'Casos Novos'!KH556</f>
        <v>0</v>
      </c>
      <c r="KF554" s="56">
        <f>'Casos Novos'!KJ556</f>
        <v>85</v>
      </c>
      <c r="KG554" s="555">
        <f>'Casos Novos'!KK556</f>
        <v>0</v>
      </c>
      <c r="KH554" s="22">
        <f>'Casos Novos'!KK556</f>
        <v>0</v>
      </c>
      <c r="KI554" s="16">
        <f>'Casos Novos'!KL556</f>
        <v>0</v>
      </c>
      <c r="KJ554" s="32">
        <f>'Casos Novos'!KM556</f>
        <v>0</v>
      </c>
      <c r="KK554" s="213">
        <f>'Casos Novos'!KN556</f>
        <v>1421</v>
      </c>
      <c r="KL554" s="26">
        <f>'Casos Novos'!KO556</f>
        <v>0</v>
      </c>
      <c r="KM554" s="26">
        <f>'Casos Novos'!KP556</f>
        <v>0</v>
      </c>
      <c r="KN554" s="557">
        <f>'Casos Novos'!KQ556</f>
        <v>0</v>
      </c>
      <c r="KO554" s="557">
        <f>'Casos Novos'!KR556</f>
        <v>20</v>
      </c>
      <c r="KP554" s="16">
        <f>'Casos Novos'!KS556</f>
        <v>0</v>
      </c>
      <c r="KQ554" s="29">
        <f>'Casos Novos'!KT556</f>
        <v>0</v>
      </c>
      <c r="KR554" s="374">
        <f>'Casos Novos'!KU556</f>
        <v>0</v>
      </c>
      <c r="KS554" s="374">
        <f>'Casos Novos'!KV556</f>
        <v>942</v>
      </c>
      <c r="KT554" s="57">
        <f>'Casos Novos'!KW556</f>
        <v>0</v>
      </c>
      <c r="KU554" s="58">
        <f>'Casos Novos'!KX556</f>
        <v>0</v>
      </c>
      <c r="KV554" s="56">
        <f>'Casos Novos'!KZ556</f>
        <v>459</v>
      </c>
      <c r="KW554" s="555">
        <f>'Casos Novos'!LA556</f>
        <v>0</v>
      </c>
    </row>
    <row r="555" spans="1:309" x14ac:dyDescent="0.25">
      <c r="A555" s="14">
        <f>'Casos Novos'!A557</f>
        <v>44460</v>
      </c>
      <c r="B555" s="14" t="str">
        <f>'Casos Novos'!B557</f>
        <v>9 Setembro 2021</v>
      </c>
      <c r="C555" s="11">
        <f>'Casos Novos'!C557</f>
        <v>2021</v>
      </c>
      <c r="D555" s="11">
        <f>WEEKNUM(Tabela5[[#This Row],[Dia]],1)</f>
        <v>39</v>
      </c>
      <c r="E555" s="357">
        <f>'Casos Novos'!D557</f>
        <v>188</v>
      </c>
      <c r="F555" s="358">
        <f>'Casos Novos'!F557</f>
        <v>136</v>
      </c>
      <c r="G555" s="359">
        <f>'Casos Novos'!H557</f>
        <v>324</v>
      </c>
      <c r="H555" s="359">
        <f>'Casos Novos'!I557</f>
        <v>52968</v>
      </c>
      <c r="I555" s="550">
        <f>'Casos Novos'!J557</f>
        <v>2</v>
      </c>
      <c r="J555" s="550">
        <f>'Casos Novos'!K557</f>
        <v>3</v>
      </c>
      <c r="K555" s="549">
        <f>'Casos Novos'!L557</f>
        <v>5</v>
      </c>
      <c r="L555" s="358">
        <f>'Casos Novos'!N557</f>
        <v>40</v>
      </c>
      <c r="M555" s="362">
        <f>'Casos Novos'!O557</f>
        <v>36</v>
      </c>
      <c r="N555" s="551">
        <f>'Casos Novos'!P557</f>
        <v>76</v>
      </c>
      <c r="O555" s="552">
        <f>'Casos Novos'!R557</f>
        <v>146</v>
      </c>
      <c r="P555" s="553">
        <f>'Casos Novos'!S557</f>
        <v>97</v>
      </c>
      <c r="Q555" s="554">
        <f>'Casos Novos'!T557</f>
        <v>243</v>
      </c>
      <c r="R555" s="555">
        <f>'Casos Novos'!U557</f>
        <v>5375</v>
      </c>
      <c r="S555" s="556">
        <f>'Casos Novos'!V557</f>
        <v>3299</v>
      </c>
      <c r="T555" s="468">
        <f>'Casos Novos'!W557</f>
        <v>9.8211579266444374E-2</v>
      </c>
      <c r="U555" s="556">
        <f>'Casos Novos'!X557</f>
        <v>972179</v>
      </c>
      <c r="V555" s="369">
        <f>'Casos Novos'!Y557</f>
        <v>0</v>
      </c>
      <c r="W555" s="370">
        <f>'Casos Novos'!Z557</f>
        <v>0</v>
      </c>
      <c r="X555" s="371">
        <f>'Casos Novos'!AA557</f>
        <v>0</v>
      </c>
      <c r="Y555" s="372">
        <f>'Casos Novos'!AB557</f>
        <v>62</v>
      </c>
      <c r="Z555" s="557">
        <f>'Casos Novos'!AC557</f>
        <v>0</v>
      </c>
      <c r="AA555" s="557">
        <f>'Casos Novos'!AD557</f>
        <v>0</v>
      </c>
      <c r="AB555" s="557">
        <f>'Casos Novos'!AE557</f>
        <v>0</v>
      </c>
      <c r="AC555" s="557">
        <f>'Casos Novos'!AF557</f>
        <v>4</v>
      </c>
      <c r="AD555" s="16">
        <f>'Casos Novos'!AG557</f>
        <v>0</v>
      </c>
      <c r="AE555" s="29">
        <f>'Casos Novos'!AH557</f>
        <v>0</v>
      </c>
      <c r="AF555" s="374">
        <f>'Casos Novos'!AI557</f>
        <v>0</v>
      </c>
      <c r="AG555" s="374">
        <f>'Casos Novos'!AJ557</f>
        <v>45</v>
      </c>
      <c r="AH555" s="57">
        <f>'Casos Novos'!AK557</f>
        <v>0</v>
      </c>
      <c r="AI555" s="58">
        <f>'Casos Novos'!AL557</f>
        <v>0</v>
      </c>
      <c r="AJ555" s="56">
        <f>'Casos Novos'!AN557</f>
        <v>13</v>
      </c>
      <c r="AK555" s="555">
        <f>'Casos Novos'!AO557</f>
        <v>0</v>
      </c>
      <c r="AL555" s="22">
        <f>'Casos Novos'!AO557</f>
        <v>0</v>
      </c>
      <c r="AM555" s="16">
        <f>'Casos Novos'!AP557</f>
        <v>0</v>
      </c>
      <c r="AN555" s="32">
        <f>'Casos Novos'!AQ557</f>
        <v>0</v>
      </c>
      <c r="AO555" s="372">
        <f>'Casos Novos'!AR557</f>
        <v>1891</v>
      </c>
      <c r="AP555" s="26">
        <f>'Casos Novos'!AS557</f>
        <v>0</v>
      </c>
      <c r="AQ555" s="26">
        <f>'Casos Novos'!AT557</f>
        <v>0</v>
      </c>
      <c r="AR555" s="557">
        <f>'Casos Novos'!AU557</f>
        <v>0</v>
      </c>
      <c r="AS555" s="557">
        <f>'Casos Novos'!AV557</f>
        <v>65</v>
      </c>
      <c r="AT555" s="16">
        <f>'Casos Novos'!AW557</f>
        <v>0</v>
      </c>
      <c r="AU555" s="29">
        <f>'Casos Novos'!AX557</f>
        <v>1</v>
      </c>
      <c r="AV555" s="374">
        <f>'Casos Novos'!AY557</f>
        <v>1</v>
      </c>
      <c r="AW555" s="374">
        <f>'Casos Novos'!AZ557</f>
        <v>1318</v>
      </c>
      <c r="AX555" s="57">
        <f>'Casos Novos'!BA557</f>
        <v>0</v>
      </c>
      <c r="AY555" s="58">
        <f>'Casos Novos'!BB557</f>
        <v>-1</v>
      </c>
      <c r="AZ555" s="56">
        <f>'Casos Novos'!BD557</f>
        <v>508</v>
      </c>
      <c r="BA555" s="555">
        <f>'Casos Novos'!BE557</f>
        <v>1</v>
      </c>
      <c r="BB555" s="22">
        <f>'Casos Novos'!BE557</f>
        <v>1</v>
      </c>
      <c r="BC555" s="16">
        <f>'Casos Novos'!BF557</f>
        <v>1</v>
      </c>
      <c r="BD555" s="32">
        <f>'Casos Novos'!BG557</f>
        <v>2</v>
      </c>
      <c r="BE555" s="213">
        <f>'Casos Novos'!BH557</f>
        <v>697</v>
      </c>
      <c r="BF555" s="26">
        <f>'Casos Novos'!BI557</f>
        <v>0</v>
      </c>
      <c r="BG555" s="26">
        <f>'Casos Novos'!BJ557</f>
        <v>0</v>
      </c>
      <c r="BH555" s="557">
        <f>'Casos Novos'!BK557</f>
        <v>0</v>
      </c>
      <c r="BI555" s="557">
        <f>'Casos Novos'!BL557</f>
        <v>42</v>
      </c>
      <c r="BJ555" s="16">
        <f>'Casos Novos'!BM557</f>
        <v>13</v>
      </c>
      <c r="BK555" s="29">
        <f>'Casos Novos'!BN557</f>
        <v>10</v>
      </c>
      <c r="BL555" s="374">
        <f>'Casos Novos'!BO557</f>
        <v>23</v>
      </c>
      <c r="BM555" s="374">
        <f>'Casos Novos'!BP557</f>
        <v>503</v>
      </c>
      <c r="BN555" s="57">
        <f>'Casos Novos'!BQ557</f>
        <v>-12</v>
      </c>
      <c r="BO555" s="58">
        <f>'Casos Novos'!BR557</f>
        <v>-9</v>
      </c>
      <c r="BP555" s="56">
        <f>'Casos Novos'!BT557</f>
        <v>152</v>
      </c>
      <c r="BQ555" s="555">
        <f>'Casos Novos'!BU557</f>
        <v>10</v>
      </c>
      <c r="BR555" s="22">
        <f>'Casos Novos'!BU557</f>
        <v>10</v>
      </c>
      <c r="BS555" s="16">
        <f>'Casos Novos'!BV557</f>
        <v>7</v>
      </c>
      <c r="BT555" s="32">
        <f>'Casos Novos'!BW557</f>
        <v>17</v>
      </c>
      <c r="BU555" s="213">
        <f>'Casos Novos'!BX557</f>
        <v>1588</v>
      </c>
      <c r="BV555" s="26">
        <f>'Casos Novos'!BY557</f>
        <v>0</v>
      </c>
      <c r="BW555" s="26">
        <f>'Casos Novos'!BZ557</f>
        <v>0</v>
      </c>
      <c r="BX555" s="557">
        <f>'Casos Novos'!CA557</f>
        <v>0</v>
      </c>
      <c r="BY555" s="557">
        <f>'Casos Novos'!CB557</f>
        <v>20</v>
      </c>
      <c r="BZ555" s="16">
        <f>'Casos Novos'!CC557</f>
        <v>0</v>
      </c>
      <c r="CA555" s="29">
        <f>'Casos Novos'!CD557</f>
        <v>0</v>
      </c>
      <c r="CB555" s="374">
        <f>'Casos Novos'!CE557</f>
        <v>0</v>
      </c>
      <c r="CC555" s="374">
        <f>'Casos Novos'!CF557</f>
        <v>906</v>
      </c>
      <c r="CD555" s="57">
        <f>'Casos Novos'!CG557</f>
        <v>10</v>
      </c>
      <c r="CE555" s="58">
        <f>'Casos Novos'!CH557</f>
        <v>7</v>
      </c>
      <c r="CF555" s="56">
        <f>'Casos Novos'!CJ557</f>
        <v>662</v>
      </c>
      <c r="CG555" s="555">
        <f>'Casos Novos'!CK557</f>
        <v>2</v>
      </c>
      <c r="CH555" s="22">
        <f>'Casos Novos'!CK557</f>
        <v>2</v>
      </c>
      <c r="CI555" s="16">
        <f>'Casos Novos'!CL557</f>
        <v>2</v>
      </c>
      <c r="CJ555" s="32">
        <f>'Casos Novos'!CM557</f>
        <v>4</v>
      </c>
      <c r="CK555" s="213">
        <f>'Casos Novos'!CN557</f>
        <v>506</v>
      </c>
      <c r="CL555" s="26">
        <f>'Casos Novos'!CO557</f>
        <v>0</v>
      </c>
      <c r="CM555" s="26">
        <f>'Casos Novos'!CP557</f>
        <v>0</v>
      </c>
      <c r="CN555" s="557">
        <f>'Casos Novos'!CQ557</f>
        <v>0</v>
      </c>
      <c r="CO555" s="557">
        <f>'Casos Novos'!CR557</f>
        <v>32</v>
      </c>
      <c r="CP555" s="16">
        <f>'Casos Novos'!CS557</f>
        <v>0</v>
      </c>
      <c r="CQ555" s="29">
        <f>'Casos Novos'!CT557</f>
        <v>0</v>
      </c>
      <c r="CR555" s="374">
        <f>'Casos Novos'!CU557</f>
        <v>0</v>
      </c>
      <c r="CS555" s="374">
        <f>'Casos Novos'!CV557</f>
        <v>424</v>
      </c>
      <c r="CT555" s="57">
        <f>'Casos Novos'!CW557</f>
        <v>2</v>
      </c>
      <c r="CU555" s="58">
        <f>'Casos Novos'!CX557</f>
        <v>2</v>
      </c>
      <c r="CV555" s="56">
        <f>'Casos Novos'!CZ557</f>
        <v>50</v>
      </c>
      <c r="CW555" s="555">
        <f>'Casos Novos'!DA557</f>
        <v>0</v>
      </c>
      <c r="CX555" s="22">
        <f>'Casos Novos'!DA557</f>
        <v>0</v>
      </c>
      <c r="CY555" s="16">
        <f>'Casos Novos'!DB557</f>
        <v>0</v>
      </c>
      <c r="CZ555" s="32">
        <f>'Casos Novos'!DC557</f>
        <v>0</v>
      </c>
      <c r="DA555" s="213">
        <f>'Casos Novos'!DD557</f>
        <v>563</v>
      </c>
      <c r="DB555" s="26">
        <f>'Casos Novos'!DE557</f>
        <v>0</v>
      </c>
      <c r="DC555" s="26">
        <f>'Casos Novos'!DF557</f>
        <v>0</v>
      </c>
      <c r="DD555" s="557">
        <f>'Casos Novos'!DG557</f>
        <v>0</v>
      </c>
      <c r="DE555" s="557">
        <f>'Casos Novos'!DH557</f>
        <v>7</v>
      </c>
      <c r="DF555" s="16">
        <f>'Casos Novos'!DI557</f>
        <v>0</v>
      </c>
      <c r="DG555" s="29">
        <f>'Casos Novos'!DJ557</f>
        <v>0</v>
      </c>
      <c r="DH555" s="374">
        <f>'Casos Novos'!DK557</f>
        <v>0</v>
      </c>
      <c r="DI555" s="374">
        <f>'Casos Novos'!DL557</f>
        <v>448</v>
      </c>
      <c r="DJ555" s="57">
        <f>'Casos Novos'!DM557</f>
        <v>0</v>
      </c>
      <c r="DK555" s="58">
        <f>'Casos Novos'!DN557</f>
        <v>0</v>
      </c>
      <c r="DL555" s="56">
        <f>'Casos Novos'!DP557</f>
        <v>108</v>
      </c>
      <c r="DM555" s="555">
        <f>'Casos Novos'!DQ557</f>
        <v>0</v>
      </c>
      <c r="DN555" s="22">
        <f>'Casos Novos'!DQ557</f>
        <v>0</v>
      </c>
      <c r="DO555" s="16">
        <f>'Casos Novos'!DR557</f>
        <v>0</v>
      </c>
      <c r="DP555" s="32">
        <f>'Casos Novos'!DS557</f>
        <v>0</v>
      </c>
      <c r="DQ555" s="213">
        <f>'Casos Novos'!DT557</f>
        <v>729</v>
      </c>
      <c r="DR555" s="26">
        <f>'Casos Novos'!DU557</f>
        <v>0</v>
      </c>
      <c r="DS555" s="26">
        <f>'Casos Novos'!DV557</f>
        <v>0</v>
      </c>
      <c r="DT555" s="557">
        <f>'Casos Novos'!DW557</f>
        <v>0</v>
      </c>
      <c r="DU555" s="557">
        <f>'Casos Novos'!DX557</f>
        <v>10</v>
      </c>
      <c r="DV555" s="370">
        <f>'Casos Novos'!DY557</f>
        <v>0</v>
      </c>
      <c r="DW555" s="29">
        <f>'Casos Novos'!DZ557</f>
        <v>0</v>
      </c>
      <c r="DX555" s="374">
        <f>'Casos Novos'!EA557</f>
        <v>0</v>
      </c>
      <c r="DY555" s="374">
        <f>'Casos Novos'!EB557</f>
        <v>612</v>
      </c>
      <c r="DZ555" s="57">
        <f>'Casos Novos'!EC557</f>
        <v>0</v>
      </c>
      <c r="EA555" s="58">
        <f>'Casos Novos'!ED557</f>
        <v>0</v>
      </c>
      <c r="EB555" s="56">
        <f>'Casos Novos'!EF557</f>
        <v>107</v>
      </c>
      <c r="EC555" s="555">
        <f>'Casos Novos'!EG557</f>
        <v>1</v>
      </c>
      <c r="ED555" s="22">
        <f>'Casos Novos'!EG557</f>
        <v>1</v>
      </c>
      <c r="EE555" s="16">
        <f>'Casos Novos'!EH557</f>
        <v>0</v>
      </c>
      <c r="EF555" s="32">
        <f>'Casos Novos'!EI557</f>
        <v>1</v>
      </c>
      <c r="EG555" s="213">
        <f>'Casos Novos'!EJ557</f>
        <v>1311</v>
      </c>
      <c r="EH555" s="26">
        <f>'Casos Novos'!EK557</f>
        <v>0</v>
      </c>
      <c r="EI555" s="26">
        <f>'Casos Novos'!EL557</f>
        <v>0</v>
      </c>
      <c r="EJ555" s="557">
        <f>'Casos Novos'!EM557</f>
        <v>0</v>
      </c>
      <c r="EK555" s="557">
        <f>'Casos Novos'!EN557</f>
        <v>47</v>
      </c>
      <c r="EL555" s="16">
        <f>'Casos Novos'!EO557</f>
        <v>0</v>
      </c>
      <c r="EM555" s="29">
        <f>'Casos Novos'!EP557</f>
        <v>0</v>
      </c>
      <c r="EN555" s="374">
        <f>'Casos Novos'!EQ557</f>
        <v>0</v>
      </c>
      <c r="EO555" s="374">
        <f>'Casos Novos'!ER557</f>
        <v>1153</v>
      </c>
      <c r="EP555" s="57">
        <f>'Casos Novos'!ES557</f>
        <v>1</v>
      </c>
      <c r="EQ555" s="58">
        <f>'Casos Novos'!ET557</f>
        <v>0</v>
      </c>
      <c r="ER555" s="56">
        <f>'Casos Novos'!EV557</f>
        <v>111</v>
      </c>
      <c r="ES555" s="555">
        <f>'Casos Novos'!EW557</f>
        <v>41</v>
      </c>
      <c r="ET555" s="22">
        <f>'Casos Novos'!EW557</f>
        <v>41</v>
      </c>
      <c r="EU555" s="16">
        <f>'Casos Novos'!EX557</f>
        <v>28</v>
      </c>
      <c r="EV555" s="32">
        <f>'Casos Novos'!EY557</f>
        <v>69</v>
      </c>
      <c r="EW555" s="213">
        <f>'Casos Novos'!EZ557</f>
        <v>2646</v>
      </c>
      <c r="EX555" s="26">
        <f>'Casos Novos'!FA557</f>
        <v>1</v>
      </c>
      <c r="EY555" s="26">
        <f>'Casos Novos'!FB557</f>
        <v>0</v>
      </c>
      <c r="EZ555" s="557">
        <f>'Casos Novos'!FC557</f>
        <v>1</v>
      </c>
      <c r="FA555" s="557">
        <f>'Casos Novos'!FD557</f>
        <v>93</v>
      </c>
      <c r="FB555" s="16">
        <f>'Casos Novos'!FE557</f>
        <v>0</v>
      </c>
      <c r="FC555" s="29">
        <f>'Casos Novos'!FF557</f>
        <v>0</v>
      </c>
      <c r="FD555" s="374">
        <f>'Casos Novos'!FG557</f>
        <v>0</v>
      </c>
      <c r="FE555" s="374">
        <f>'Casos Novos'!FH557</f>
        <v>2330</v>
      </c>
      <c r="FF555" s="57">
        <f>'Casos Novos'!FI557</f>
        <v>40</v>
      </c>
      <c r="FG555" s="58">
        <f>'Casos Novos'!FJ557</f>
        <v>28</v>
      </c>
      <c r="FH555" s="56">
        <f>'Casos Novos'!FL557</f>
        <v>223</v>
      </c>
      <c r="FI555" s="555">
        <f>'Casos Novos'!FM557</f>
        <v>9</v>
      </c>
      <c r="FJ555" s="22">
        <f>'Casos Novos'!FM557</f>
        <v>9</v>
      </c>
      <c r="FK555" s="16">
        <f>'Casos Novos'!FN557</f>
        <v>6</v>
      </c>
      <c r="FL555" s="32">
        <f>'Casos Novos'!FO557</f>
        <v>15</v>
      </c>
      <c r="FM555" s="213">
        <f>'Casos Novos'!FP557</f>
        <v>2310</v>
      </c>
      <c r="FN555" s="26">
        <f>'Casos Novos'!FQ557</f>
        <v>1</v>
      </c>
      <c r="FO555" s="26">
        <f>'Casos Novos'!FR557</f>
        <v>2</v>
      </c>
      <c r="FP555" s="557">
        <f>'Casos Novos'!FS557</f>
        <v>3</v>
      </c>
      <c r="FQ555" s="557">
        <f>'Casos Novos'!FT557</f>
        <v>186</v>
      </c>
      <c r="FR555" s="16">
        <f>'Casos Novos'!FU557</f>
        <v>9</v>
      </c>
      <c r="FS555" s="29">
        <f>'Casos Novos'!FV557</f>
        <v>9</v>
      </c>
      <c r="FT555" s="374">
        <f>'Casos Novos'!FW557</f>
        <v>18</v>
      </c>
      <c r="FU555" s="374">
        <f>'Casos Novos'!FX557</f>
        <v>1969</v>
      </c>
      <c r="FV555" s="57">
        <f>'Casos Novos'!FY557</f>
        <v>-1</v>
      </c>
      <c r="FW555" s="58">
        <f>'Casos Novos'!FZ557</f>
        <v>-5</v>
      </c>
      <c r="FX555" s="56">
        <f>'Casos Novos'!GB557</f>
        <v>155</v>
      </c>
      <c r="FY555" s="555">
        <f>'Casos Novos'!GC557</f>
        <v>101</v>
      </c>
      <c r="FZ555" s="22">
        <f>'Casos Novos'!GC557</f>
        <v>101</v>
      </c>
      <c r="GA555" s="16">
        <f>'Casos Novos'!GD557</f>
        <v>77</v>
      </c>
      <c r="GB555" s="32">
        <f>'Casos Novos'!GE557</f>
        <v>178</v>
      </c>
      <c r="GC555" s="213">
        <f>'Casos Novos'!GF557</f>
        <v>34967</v>
      </c>
      <c r="GD555" s="26">
        <f>'Casos Novos'!GG557</f>
        <v>0</v>
      </c>
      <c r="GE555" s="26">
        <f>'Casos Novos'!GH557</f>
        <v>0</v>
      </c>
      <c r="GF555" s="557">
        <f>'Casos Novos'!GI557</f>
        <v>0</v>
      </c>
      <c r="GG555" s="557">
        <f>'Casos Novos'!GJ557</f>
        <v>694</v>
      </c>
      <c r="GH555" s="16">
        <f>'Casos Novos'!GK557</f>
        <v>12</v>
      </c>
      <c r="GI555" s="29">
        <f>'Casos Novos'!GL557</f>
        <v>12</v>
      </c>
      <c r="GJ555" s="374">
        <f>'Casos Novos'!GM557</f>
        <v>24</v>
      </c>
      <c r="GK555" s="374">
        <f>'Casos Novos'!GN557</f>
        <v>31953</v>
      </c>
      <c r="GL555" s="57">
        <f>'Casos Novos'!GO557</f>
        <v>89</v>
      </c>
      <c r="GM555" s="58">
        <f>'Casos Novos'!GP557</f>
        <v>65</v>
      </c>
      <c r="GN555" s="56">
        <f>'Casos Novos'!GR557</f>
        <v>2320</v>
      </c>
      <c r="GO555" s="555">
        <f>'Casos Novos'!GS557</f>
        <v>0</v>
      </c>
      <c r="GP555" s="22">
        <f>'Casos Novos'!GS557</f>
        <v>0</v>
      </c>
      <c r="GQ555" s="16">
        <f>'Casos Novos'!GT557</f>
        <v>0</v>
      </c>
      <c r="GR555" s="32">
        <f>'Casos Novos'!GU557</f>
        <v>0</v>
      </c>
      <c r="GS555" s="213">
        <f>'Casos Novos'!GV557</f>
        <v>1057</v>
      </c>
      <c r="GT555" s="26">
        <f>'Casos Novos'!GW557</f>
        <v>0</v>
      </c>
      <c r="GU555" s="26">
        <f>'Casos Novos'!GX557</f>
        <v>0</v>
      </c>
      <c r="GV555" s="557">
        <f>'Casos Novos'!GY557</f>
        <v>0</v>
      </c>
      <c r="GW555" s="557">
        <f>'Casos Novos'!GZ557</f>
        <v>20</v>
      </c>
      <c r="GX555" s="16">
        <f>'Casos Novos'!HA557</f>
        <v>0</v>
      </c>
      <c r="GY555" s="29">
        <f>'Casos Novos'!HB557</f>
        <v>0</v>
      </c>
      <c r="GZ555" s="374">
        <f>'Casos Novos'!HC557</f>
        <v>0</v>
      </c>
      <c r="HA555" s="374">
        <f>'Casos Novos'!HD557</f>
        <v>966</v>
      </c>
      <c r="HB555" s="57">
        <f>'Casos Novos'!HE557</f>
        <v>0</v>
      </c>
      <c r="HC555" s="58">
        <f>'Casos Novos'!HF557</f>
        <v>0</v>
      </c>
      <c r="HD555" s="56">
        <f>'Casos Novos'!HH557</f>
        <v>71</v>
      </c>
      <c r="HE555" s="555">
        <f>'Casos Novos'!HI557</f>
        <v>0</v>
      </c>
      <c r="HF555" s="22">
        <f>'Casos Novos'!HI557</f>
        <v>0</v>
      </c>
      <c r="HG555" s="16">
        <f>'Casos Novos'!HJ557</f>
        <v>0</v>
      </c>
      <c r="HH555" s="32">
        <f>'Casos Novos'!HK557</f>
        <v>0</v>
      </c>
      <c r="HI555" s="213">
        <f>'Casos Novos'!HL557</f>
        <v>705</v>
      </c>
      <c r="HJ555" s="26">
        <f>'Casos Novos'!HM557</f>
        <v>0</v>
      </c>
      <c r="HK555" s="26">
        <f>'Casos Novos'!HN557</f>
        <v>0</v>
      </c>
      <c r="HL555" s="557">
        <f>'Casos Novos'!HO557</f>
        <v>0</v>
      </c>
      <c r="HM555" s="557">
        <f>'Casos Novos'!HP557</f>
        <v>34</v>
      </c>
      <c r="HN555" s="16">
        <f>'Casos Novos'!HQ557</f>
        <v>1</v>
      </c>
      <c r="HO555" s="29">
        <f>'Casos Novos'!HR557</f>
        <v>0</v>
      </c>
      <c r="HP555" s="374">
        <f>'Casos Novos'!HS557</f>
        <v>1</v>
      </c>
      <c r="HQ555" s="374">
        <f>'Casos Novos'!HT557</f>
        <v>668</v>
      </c>
      <c r="HR555" s="57">
        <f>'Casos Novos'!HU557</f>
        <v>-1</v>
      </c>
      <c r="HS555" s="58">
        <f>'Casos Novos'!HV557</f>
        <v>0</v>
      </c>
      <c r="HT555" s="56">
        <f>'Casos Novos'!HX557</f>
        <v>3</v>
      </c>
      <c r="HU555" s="555">
        <f>'Casos Novos'!HY557</f>
        <v>2</v>
      </c>
      <c r="HV555" s="22">
        <f>'Casos Novos'!HY557</f>
        <v>2</v>
      </c>
      <c r="HW555" s="16">
        <f>'Casos Novos'!HZ557</f>
        <v>1</v>
      </c>
      <c r="HX555" s="32">
        <f>'Casos Novos'!IA557</f>
        <v>3</v>
      </c>
      <c r="HY555" s="213">
        <f>'Casos Novos'!IB557</f>
        <v>406</v>
      </c>
      <c r="HZ555" s="26">
        <f>'Casos Novos'!IC557</f>
        <v>0</v>
      </c>
      <c r="IA555" s="26">
        <f>'Casos Novos'!ID557</f>
        <v>0</v>
      </c>
      <c r="IB555" s="557">
        <f>'Casos Novos'!IE557</f>
        <v>0</v>
      </c>
      <c r="IC555" s="557">
        <f>'Casos Novos'!IF557</f>
        <v>28</v>
      </c>
      <c r="ID555" s="16">
        <f>'Casos Novos'!IG557</f>
        <v>0</v>
      </c>
      <c r="IE555" s="29">
        <f>'Casos Novos'!IH557</f>
        <v>0</v>
      </c>
      <c r="IF555" s="374">
        <f>'Casos Novos'!II557</f>
        <v>0</v>
      </c>
      <c r="IG555" s="374">
        <f>'Casos Novos'!IJ557</f>
        <v>294</v>
      </c>
      <c r="IH555" s="57">
        <f>'Casos Novos'!IK557</f>
        <v>2</v>
      </c>
      <c r="II555" s="58">
        <f>'Casos Novos'!IL557</f>
        <v>1</v>
      </c>
      <c r="IJ555" s="56">
        <f>'Casos Novos'!IN557</f>
        <v>84</v>
      </c>
      <c r="IK555" s="555">
        <f>'Casos Novos'!IO557</f>
        <v>2</v>
      </c>
      <c r="IL555" s="22">
        <f>'Casos Novos'!IO557</f>
        <v>2</v>
      </c>
      <c r="IM555" s="16">
        <f>'Casos Novos'!IP557</f>
        <v>1</v>
      </c>
      <c r="IN555" s="32">
        <f>'Casos Novos'!IQ557</f>
        <v>3</v>
      </c>
      <c r="IO555" s="213">
        <f>'Casos Novos'!IR557</f>
        <v>941</v>
      </c>
      <c r="IP555" s="26">
        <f>'Casos Novos'!IS557</f>
        <v>0</v>
      </c>
      <c r="IQ555" s="26">
        <f>'Casos Novos'!IT557</f>
        <v>0</v>
      </c>
      <c r="IR555" s="557">
        <f>'Casos Novos'!IU557</f>
        <v>0</v>
      </c>
      <c r="IS555" s="557">
        <f>'Casos Novos'!IV557</f>
        <v>45</v>
      </c>
      <c r="IT555" s="16">
        <f>'Casos Novos'!IW557</f>
        <v>2</v>
      </c>
      <c r="IU555" s="29">
        <f>'Casos Novos'!IX557</f>
        <v>1</v>
      </c>
      <c r="IV555" s="374">
        <f>'Casos Novos'!IY557</f>
        <v>3</v>
      </c>
      <c r="IW555" s="374">
        <f>'Casos Novos'!IZ557</f>
        <v>841</v>
      </c>
      <c r="IX555" s="57">
        <f>'Casos Novos'!JA557</f>
        <v>0</v>
      </c>
      <c r="IY555" s="58">
        <f>'Casos Novos'!JB557</f>
        <v>0</v>
      </c>
      <c r="IZ555" s="56">
        <f>'Casos Novos'!JD557</f>
        <v>55</v>
      </c>
      <c r="JA555" s="555">
        <f>'Casos Novos'!JE557</f>
        <v>6</v>
      </c>
      <c r="JB555" s="22">
        <f>'Casos Novos'!JE557</f>
        <v>6</v>
      </c>
      <c r="JC555" s="16">
        <f>'Casos Novos'!JF557</f>
        <v>4</v>
      </c>
      <c r="JD555" s="32">
        <f>'Casos Novos'!JG557</f>
        <v>10</v>
      </c>
      <c r="JE555" s="213">
        <f>'Casos Novos'!JH557</f>
        <v>752</v>
      </c>
      <c r="JF555" s="26">
        <f>'Casos Novos'!JI557</f>
        <v>0</v>
      </c>
      <c r="JG555" s="26">
        <f>'Casos Novos'!JJ557</f>
        <v>0</v>
      </c>
      <c r="JH555" s="557">
        <f>'Casos Novos'!JK557</f>
        <v>0</v>
      </c>
      <c r="JI555" s="557">
        <f>'Casos Novos'!JL557</f>
        <v>34</v>
      </c>
      <c r="JJ555" s="16">
        <f>'Casos Novos'!JM557</f>
        <v>3</v>
      </c>
      <c r="JK555" s="29">
        <f>'Casos Novos'!JN557</f>
        <v>3</v>
      </c>
      <c r="JL555" s="374">
        <f>'Casos Novos'!JO557</f>
        <v>6</v>
      </c>
      <c r="JM555" s="374">
        <f>'Casos Novos'!JP557</f>
        <v>530</v>
      </c>
      <c r="JN555" s="57">
        <f>'Casos Novos'!JQ557</f>
        <v>3</v>
      </c>
      <c r="JO555" s="58">
        <f>'Casos Novos'!JR557</f>
        <v>1</v>
      </c>
      <c r="JP555" s="56">
        <f>'Casos Novos'!JT557</f>
        <v>188</v>
      </c>
      <c r="JQ555" s="555">
        <f>'Casos Novos'!JU557</f>
        <v>9</v>
      </c>
      <c r="JR555" s="22">
        <f>'Casos Novos'!JU557</f>
        <v>9</v>
      </c>
      <c r="JS555" s="16">
        <f>'Casos Novos'!JV557</f>
        <v>6</v>
      </c>
      <c r="JT555" s="32">
        <f>'Casos Novos'!JW557</f>
        <v>15</v>
      </c>
      <c r="JU555" s="213">
        <f>'Casos Novos'!JX557</f>
        <v>409</v>
      </c>
      <c r="JV555" s="26">
        <f>'Casos Novos'!JY557</f>
        <v>0</v>
      </c>
      <c r="JW555" s="26">
        <f>'Casos Novos'!JZ557</f>
        <v>1</v>
      </c>
      <c r="JX555" s="557">
        <f>'Casos Novos'!KA557</f>
        <v>1</v>
      </c>
      <c r="JY555" s="557">
        <f>'Casos Novos'!KB557</f>
        <v>30</v>
      </c>
      <c r="JZ555" s="16">
        <f>'Casos Novos'!KC557</f>
        <v>0</v>
      </c>
      <c r="KA555" s="29">
        <f>'Casos Novos'!KD557</f>
        <v>0</v>
      </c>
      <c r="KB555" s="374">
        <f>'Casos Novos'!KE557</f>
        <v>0</v>
      </c>
      <c r="KC555" s="374">
        <f>'Casos Novos'!KF557</f>
        <v>280</v>
      </c>
      <c r="KD555" s="57">
        <f>'Casos Novos'!KG557</f>
        <v>9</v>
      </c>
      <c r="KE555" s="58">
        <f>'Casos Novos'!KH557</f>
        <v>5</v>
      </c>
      <c r="KF555" s="56">
        <f>'Casos Novos'!KJ557</f>
        <v>99</v>
      </c>
      <c r="KG555" s="555">
        <f>'Casos Novos'!KK557</f>
        <v>4</v>
      </c>
      <c r="KH555" s="22">
        <f>'Casos Novos'!KK557</f>
        <v>4</v>
      </c>
      <c r="KI555" s="16">
        <f>'Casos Novos'!KL557</f>
        <v>3</v>
      </c>
      <c r="KJ555" s="32">
        <f>'Casos Novos'!KM557</f>
        <v>7</v>
      </c>
      <c r="KK555" s="213">
        <f>'Casos Novos'!KN557</f>
        <v>1428</v>
      </c>
      <c r="KL555" s="26">
        <f>'Casos Novos'!KO557</f>
        <v>0</v>
      </c>
      <c r="KM555" s="26">
        <f>'Casos Novos'!KP557</f>
        <v>0</v>
      </c>
      <c r="KN555" s="557">
        <f>'Casos Novos'!KQ557</f>
        <v>0</v>
      </c>
      <c r="KO555" s="557">
        <f>'Casos Novos'!KR557</f>
        <v>20</v>
      </c>
      <c r="KP555" s="16">
        <f>'Casos Novos'!KS557</f>
        <v>0</v>
      </c>
      <c r="KQ555" s="29">
        <f>'Casos Novos'!KT557</f>
        <v>0</v>
      </c>
      <c r="KR555" s="374">
        <f>'Casos Novos'!KU557</f>
        <v>0</v>
      </c>
      <c r="KS555" s="374">
        <f>'Casos Novos'!KV557</f>
        <v>942</v>
      </c>
      <c r="KT555" s="57">
        <f>'Casos Novos'!KW557</f>
        <v>4</v>
      </c>
      <c r="KU555" s="58">
        <f>'Casos Novos'!KX557</f>
        <v>3</v>
      </c>
      <c r="KV555" s="56">
        <f>'Casos Novos'!KZ557</f>
        <v>466</v>
      </c>
      <c r="KW555" s="555">
        <f>'Casos Novos'!LA557</f>
        <v>0</v>
      </c>
    </row>
    <row r="556" spans="1:309" x14ac:dyDescent="0.25">
      <c r="A556" s="14">
        <f>'Casos Novos'!A558</f>
        <v>44461</v>
      </c>
      <c r="B556" s="14" t="str">
        <f>'Casos Novos'!B558</f>
        <v>9 Setembro 2021</v>
      </c>
      <c r="C556" s="11">
        <f>'Casos Novos'!C558</f>
        <v>2021</v>
      </c>
      <c r="D556" s="11">
        <f>WEEKNUM(Tabela5[[#This Row],[Dia]],1)</f>
        <v>39</v>
      </c>
      <c r="E556" s="357">
        <f>'Casos Novos'!D558</f>
        <v>218</v>
      </c>
      <c r="F556" s="358">
        <f>'Casos Novos'!F558</f>
        <v>201</v>
      </c>
      <c r="G556" s="359">
        <f>'Casos Novos'!H558</f>
        <v>419</v>
      </c>
      <c r="H556" s="359">
        <f>'Casos Novos'!I558</f>
        <v>53387</v>
      </c>
      <c r="I556" s="550">
        <f>'Casos Novos'!J558</f>
        <v>16</v>
      </c>
      <c r="J556" s="550">
        <f>'Casos Novos'!K558</f>
        <v>4</v>
      </c>
      <c r="K556" s="549">
        <f>'Casos Novos'!L558</f>
        <v>20</v>
      </c>
      <c r="L556" s="358">
        <f>'Casos Novos'!N558</f>
        <v>41</v>
      </c>
      <c r="M556" s="362">
        <f>'Casos Novos'!O558</f>
        <v>29</v>
      </c>
      <c r="N556" s="551">
        <f>'Casos Novos'!P558</f>
        <v>70</v>
      </c>
      <c r="O556" s="552">
        <f>'Casos Novos'!R558</f>
        <v>161</v>
      </c>
      <c r="P556" s="553">
        <f>'Casos Novos'!S558</f>
        <v>168</v>
      </c>
      <c r="Q556" s="554">
        <f>'Casos Novos'!T558</f>
        <v>329</v>
      </c>
      <c r="R556" s="555">
        <f>'Casos Novos'!U558</f>
        <v>5704</v>
      </c>
      <c r="S556" s="556">
        <f>'Casos Novos'!V558</f>
        <v>3242</v>
      </c>
      <c r="T556" s="468">
        <f>'Casos Novos'!W558</f>
        <v>0.12924120913016657</v>
      </c>
      <c r="U556" s="556">
        <f>'Casos Novos'!X558</f>
        <v>975421</v>
      </c>
      <c r="V556" s="369">
        <f>'Casos Novos'!Y558</f>
        <v>0</v>
      </c>
      <c r="W556" s="370">
        <f>'Casos Novos'!Z558</f>
        <v>0</v>
      </c>
      <c r="X556" s="371">
        <f>'Casos Novos'!AA558</f>
        <v>0</v>
      </c>
      <c r="Y556" s="372">
        <f>'Casos Novos'!AB558</f>
        <v>62</v>
      </c>
      <c r="Z556" s="557">
        <f>'Casos Novos'!AC558</f>
        <v>1</v>
      </c>
      <c r="AA556" s="557">
        <f>'Casos Novos'!AD558</f>
        <v>0</v>
      </c>
      <c r="AB556" s="557">
        <f>'Casos Novos'!AE558</f>
        <v>1</v>
      </c>
      <c r="AC556" s="557">
        <f>'Casos Novos'!AF558</f>
        <v>5</v>
      </c>
      <c r="AD556" s="16">
        <f>'Casos Novos'!AG558</f>
        <v>0</v>
      </c>
      <c r="AE556" s="29">
        <f>'Casos Novos'!AH558</f>
        <v>0</v>
      </c>
      <c r="AF556" s="374">
        <f>'Casos Novos'!AI558</f>
        <v>0</v>
      </c>
      <c r="AG556" s="374">
        <f>'Casos Novos'!AJ558</f>
        <v>45</v>
      </c>
      <c r="AH556" s="57">
        <f>'Casos Novos'!AK558</f>
        <v>-1</v>
      </c>
      <c r="AI556" s="58">
        <f>'Casos Novos'!AL558</f>
        <v>0</v>
      </c>
      <c r="AJ556" s="56">
        <f>'Casos Novos'!AN558</f>
        <v>12</v>
      </c>
      <c r="AK556" s="555">
        <f>'Casos Novos'!AO558</f>
        <v>23</v>
      </c>
      <c r="AL556" s="22">
        <f>'Casos Novos'!AO558</f>
        <v>23</v>
      </c>
      <c r="AM556" s="16">
        <f>'Casos Novos'!AP558</f>
        <v>20</v>
      </c>
      <c r="AN556" s="32">
        <f>'Casos Novos'!AQ558</f>
        <v>43</v>
      </c>
      <c r="AO556" s="372">
        <f>'Casos Novos'!AR558</f>
        <v>1934</v>
      </c>
      <c r="AP556" s="26">
        <f>'Casos Novos'!AS558</f>
        <v>4</v>
      </c>
      <c r="AQ556" s="26">
        <f>'Casos Novos'!AT558</f>
        <v>3</v>
      </c>
      <c r="AR556" s="557">
        <f>'Casos Novos'!AU558</f>
        <v>7</v>
      </c>
      <c r="AS556" s="557">
        <f>'Casos Novos'!AV558</f>
        <v>72</v>
      </c>
      <c r="AT556" s="16">
        <f>'Casos Novos'!AW558</f>
        <v>8</v>
      </c>
      <c r="AU556" s="29">
        <f>'Casos Novos'!AX558</f>
        <v>7</v>
      </c>
      <c r="AV556" s="374">
        <f>'Casos Novos'!AY558</f>
        <v>15</v>
      </c>
      <c r="AW556" s="374">
        <f>'Casos Novos'!AZ558</f>
        <v>1333</v>
      </c>
      <c r="AX556" s="57">
        <f>'Casos Novos'!BA558</f>
        <v>11</v>
      </c>
      <c r="AY556" s="58">
        <f>'Casos Novos'!BB558</f>
        <v>10</v>
      </c>
      <c r="AZ556" s="56">
        <f>'Casos Novos'!BD558</f>
        <v>529</v>
      </c>
      <c r="BA556" s="555">
        <f>'Casos Novos'!BE558</f>
        <v>0</v>
      </c>
      <c r="BB556" s="22">
        <f>'Casos Novos'!BE558</f>
        <v>0</v>
      </c>
      <c r="BC556" s="16">
        <f>'Casos Novos'!BF558</f>
        <v>0</v>
      </c>
      <c r="BD556" s="32">
        <f>'Casos Novos'!BG558</f>
        <v>0</v>
      </c>
      <c r="BE556" s="213">
        <f>'Casos Novos'!BH558</f>
        <v>697</v>
      </c>
      <c r="BF556" s="26">
        <f>'Casos Novos'!BI558</f>
        <v>0</v>
      </c>
      <c r="BG556" s="26">
        <f>'Casos Novos'!BJ558</f>
        <v>0</v>
      </c>
      <c r="BH556" s="557">
        <f>'Casos Novos'!BK558</f>
        <v>0</v>
      </c>
      <c r="BI556" s="557">
        <f>'Casos Novos'!BL558</f>
        <v>42</v>
      </c>
      <c r="BJ556" s="16">
        <f>'Casos Novos'!BM558</f>
        <v>0</v>
      </c>
      <c r="BK556" s="29">
        <f>'Casos Novos'!BN558</f>
        <v>0</v>
      </c>
      <c r="BL556" s="374">
        <f>'Casos Novos'!BO558</f>
        <v>0</v>
      </c>
      <c r="BM556" s="374">
        <f>'Casos Novos'!BP558</f>
        <v>503</v>
      </c>
      <c r="BN556" s="57">
        <f>'Casos Novos'!BQ558</f>
        <v>0</v>
      </c>
      <c r="BO556" s="58">
        <f>'Casos Novos'!BR558</f>
        <v>0</v>
      </c>
      <c r="BP556" s="56">
        <f>'Casos Novos'!BT558</f>
        <v>152</v>
      </c>
      <c r="BQ556" s="555">
        <f>'Casos Novos'!BU558</f>
        <v>5</v>
      </c>
      <c r="BR556" s="22">
        <f>'Casos Novos'!BU558</f>
        <v>5</v>
      </c>
      <c r="BS556" s="16">
        <f>'Casos Novos'!BV558</f>
        <v>4</v>
      </c>
      <c r="BT556" s="32">
        <f>'Casos Novos'!BW558</f>
        <v>9</v>
      </c>
      <c r="BU556" s="213">
        <f>'Casos Novos'!BX558</f>
        <v>1597</v>
      </c>
      <c r="BV556" s="26">
        <f>'Casos Novos'!BY558</f>
        <v>0</v>
      </c>
      <c r="BW556" s="26">
        <f>'Casos Novos'!BZ558</f>
        <v>0</v>
      </c>
      <c r="BX556" s="557">
        <f>'Casos Novos'!CA558</f>
        <v>0</v>
      </c>
      <c r="BY556" s="557">
        <f>'Casos Novos'!CB558</f>
        <v>20</v>
      </c>
      <c r="BZ556" s="16">
        <f>'Casos Novos'!CC558</f>
        <v>0</v>
      </c>
      <c r="CA556" s="29">
        <f>'Casos Novos'!CD558</f>
        <v>0</v>
      </c>
      <c r="CB556" s="374">
        <f>'Casos Novos'!CE558</f>
        <v>0</v>
      </c>
      <c r="CC556" s="374">
        <f>'Casos Novos'!CF558</f>
        <v>906</v>
      </c>
      <c r="CD556" s="57">
        <f>'Casos Novos'!CG558</f>
        <v>5</v>
      </c>
      <c r="CE556" s="58">
        <f>'Casos Novos'!CH558</f>
        <v>4</v>
      </c>
      <c r="CF556" s="56">
        <f>'Casos Novos'!CJ558</f>
        <v>671</v>
      </c>
      <c r="CG556" s="555">
        <f>'Casos Novos'!CK558</f>
        <v>8</v>
      </c>
      <c r="CH556" s="22">
        <f>'Casos Novos'!CK558</f>
        <v>8</v>
      </c>
      <c r="CI556" s="16">
        <f>'Casos Novos'!CL558</f>
        <v>6</v>
      </c>
      <c r="CJ556" s="32">
        <f>'Casos Novos'!CM558</f>
        <v>14</v>
      </c>
      <c r="CK556" s="213">
        <f>'Casos Novos'!CN558</f>
        <v>520</v>
      </c>
      <c r="CL556" s="26">
        <f>'Casos Novos'!CO558</f>
        <v>2</v>
      </c>
      <c r="CM556" s="26">
        <f>'Casos Novos'!CP558</f>
        <v>0</v>
      </c>
      <c r="CN556" s="557">
        <f>'Casos Novos'!CQ558</f>
        <v>2</v>
      </c>
      <c r="CO556" s="557">
        <f>'Casos Novos'!CR558</f>
        <v>34</v>
      </c>
      <c r="CP556" s="16">
        <f>'Casos Novos'!CS558</f>
        <v>2</v>
      </c>
      <c r="CQ556" s="29">
        <f>'Casos Novos'!CT558</f>
        <v>2</v>
      </c>
      <c r="CR556" s="374">
        <f>'Casos Novos'!CU558</f>
        <v>4</v>
      </c>
      <c r="CS556" s="374">
        <f>'Casos Novos'!CV558</f>
        <v>428</v>
      </c>
      <c r="CT556" s="57">
        <f>'Casos Novos'!CW558</f>
        <v>4</v>
      </c>
      <c r="CU556" s="58">
        <f>'Casos Novos'!CX558</f>
        <v>4</v>
      </c>
      <c r="CV556" s="56">
        <f>'Casos Novos'!CZ558</f>
        <v>58</v>
      </c>
      <c r="CW556" s="555">
        <f>'Casos Novos'!DA558</f>
        <v>0</v>
      </c>
      <c r="CX556" s="22">
        <f>'Casos Novos'!DA558</f>
        <v>0</v>
      </c>
      <c r="CY556" s="16">
        <f>'Casos Novos'!DB558</f>
        <v>0</v>
      </c>
      <c r="CZ556" s="32">
        <f>'Casos Novos'!DC558</f>
        <v>0</v>
      </c>
      <c r="DA556" s="213">
        <f>'Casos Novos'!DD558</f>
        <v>563</v>
      </c>
      <c r="DB556" s="26">
        <f>'Casos Novos'!DE558</f>
        <v>0</v>
      </c>
      <c r="DC556" s="26">
        <f>'Casos Novos'!DF558</f>
        <v>0</v>
      </c>
      <c r="DD556" s="557">
        <f>'Casos Novos'!DG558</f>
        <v>0</v>
      </c>
      <c r="DE556" s="557">
        <f>'Casos Novos'!DH558</f>
        <v>7</v>
      </c>
      <c r="DF556" s="16">
        <f>'Casos Novos'!DI558</f>
        <v>0</v>
      </c>
      <c r="DG556" s="29">
        <f>'Casos Novos'!DJ558</f>
        <v>0</v>
      </c>
      <c r="DH556" s="374">
        <f>'Casos Novos'!DK558</f>
        <v>0</v>
      </c>
      <c r="DI556" s="374">
        <f>'Casos Novos'!DL558</f>
        <v>448</v>
      </c>
      <c r="DJ556" s="57">
        <f>'Casos Novos'!DM558</f>
        <v>0</v>
      </c>
      <c r="DK556" s="58">
        <f>'Casos Novos'!DN558</f>
        <v>0</v>
      </c>
      <c r="DL556" s="56">
        <f>'Casos Novos'!DP558</f>
        <v>108</v>
      </c>
      <c r="DM556" s="555">
        <f>'Casos Novos'!DQ558</f>
        <v>0</v>
      </c>
      <c r="DN556" s="22">
        <f>'Casos Novos'!DQ558</f>
        <v>0</v>
      </c>
      <c r="DO556" s="16">
        <f>'Casos Novos'!DR558</f>
        <v>0</v>
      </c>
      <c r="DP556" s="32">
        <f>'Casos Novos'!DS558</f>
        <v>0</v>
      </c>
      <c r="DQ556" s="213">
        <f>'Casos Novos'!DT558</f>
        <v>729</v>
      </c>
      <c r="DR556" s="26">
        <f>'Casos Novos'!DU558</f>
        <v>0</v>
      </c>
      <c r="DS556" s="26">
        <f>'Casos Novos'!DV558</f>
        <v>0</v>
      </c>
      <c r="DT556" s="557">
        <f>'Casos Novos'!DW558</f>
        <v>0</v>
      </c>
      <c r="DU556" s="557">
        <f>'Casos Novos'!DX558</f>
        <v>10</v>
      </c>
      <c r="DV556" s="370">
        <f>'Casos Novos'!DY558</f>
        <v>0</v>
      </c>
      <c r="DW556" s="29">
        <f>'Casos Novos'!DZ558</f>
        <v>0</v>
      </c>
      <c r="DX556" s="374">
        <f>'Casos Novos'!EA558</f>
        <v>0</v>
      </c>
      <c r="DY556" s="374">
        <f>'Casos Novos'!EB558</f>
        <v>612</v>
      </c>
      <c r="DZ556" s="57">
        <f>'Casos Novos'!EC558</f>
        <v>0</v>
      </c>
      <c r="EA556" s="58">
        <f>'Casos Novos'!ED558</f>
        <v>0</v>
      </c>
      <c r="EB556" s="56">
        <f>'Casos Novos'!EF558</f>
        <v>107</v>
      </c>
      <c r="EC556" s="555">
        <f>'Casos Novos'!EG558</f>
        <v>1</v>
      </c>
      <c r="ED556" s="22">
        <f>'Casos Novos'!EG558</f>
        <v>1</v>
      </c>
      <c r="EE556" s="16">
        <f>'Casos Novos'!EH558</f>
        <v>0</v>
      </c>
      <c r="EF556" s="32">
        <f>'Casos Novos'!EI558</f>
        <v>1</v>
      </c>
      <c r="EG556" s="213">
        <f>'Casos Novos'!EJ558</f>
        <v>1312</v>
      </c>
      <c r="EH556" s="26">
        <f>'Casos Novos'!EK558</f>
        <v>1</v>
      </c>
      <c r="EI556" s="26">
        <f>'Casos Novos'!EL558</f>
        <v>0</v>
      </c>
      <c r="EJ556" s="557">
        <f>'Casos Novos'!EM558</f>
        <v>1</v>
      </c>
      <c r="EK556" s="557">
        <f>'Casos Novos'!EN558</f>
        <v>48</v>
      </c>
      <c r="EL556" s="16">
        <f>'Casos Novos'!EO558</f>
        <v>0</v>
      </c>
      <c r="EM556" s="29">
        <f>'Casos Novos'!EP558</f>
        <v>0</v>
      </c>
      <c r="EN556" s="374">
        <f>'Casos Novos'!EQ558</f>
        <v>0</v>
      </c>
      <c r="EO556" s="374">
        <f>'Casos Novos'!ER558</f>
        <v>1153</v>
      </c>
      <c r="EP556" s="57">
        <f>'Casos Novos'!ES558</f>
        <v>0</v>
      </c>
      <c r="EQ556" s="58">
        <f>'Casos Novos'!ET558</f>
        <v>0</v>
      </c>
      <c r="ER556" s="56">
        <f>'Casos Novos'!EV558</f>
        <v>111</v>
      </c>
      <c r="ES556" s="555">
        <f>'Casos Novos'!EW558</f>
        <v>10</v>
      </c>
      <c r="ET556" s="22">
        <f>'Casos Novos'!EW558</f>
        <v>10</v>
      </c>
      <c r="EU556" s="16">
        <f>'Casos Novos'!EX558</f>
        <v>8</v>
      </c>
      <c r="EV556" s="32">
        <f>'Casos Novos'!EY558</f>
        <v>18</v>
      </c>
      <c r="EW556" s="213">
        <f>'Casos Novos'!EZ558</f>
        <v>2664</v>
      </c>
      <c r="EX556" s="26">
        <f>'Casos Novos'!FA558</f>
        <v>2</v>
      </c>
      <c r="EY556" s="26">
        <f>'Casos Novos'!FB558</f>
        <v>0</v>
      </c>
      <c r="EZ556" s="557">
        <f>'Casos Novos'!FC558</f>
        <v>2</v>
      </c>
      <c r="FA556" s="557">
        <f>'Casos Novos'!FD558</f>
        <v>95</v>
      </c>
      <c r="FB556" s="16">
        <f>'Casos Novos'!FE558</f>
        <v>9</v>
      </c>
      <c r="FC556" s="29">
        <f>'Casos Novos'!FF558</f>
        <v>6</v>
      </c>
      <c r="FD556" s="374">
        <f>'Casos Novos'!FG558</f>
        <v>15</v>
      </c>
      <c r="FE556" s="374">
        <f>'Casos Novos'!FH558</f>
        <v>2345</v>
      </c>
      <c r="FF556" s="57">
        <f>'Casos Novos'!FI558</f>
        <v>-1</v>
      </c>
      <c r="FG556" s="58">
        <f>'Casos Novos'!FJ558</f>
        <v>2</v>
      </c>
      <c r="FH556" s="56">
        <f>'Casos Novos'!FL558</f>
        <v>224</v>
      </c>
      <c r="FI556" s="555">
        <f>'Casos Novos'!FM558</f>
        <v>9</v>
      </c>
      <c r="FJ556" s="22">
        <f>'Casos Novos'!FM558</f>
        <v>9</v>
      </c>
      <c r="FK556" s="16">
        <f>'Casos Novos'!FN558</f>
        <v>5</v>
      </c>
      <c r="FL556" s="32">
        <f>'Casos Novos'!FO558</f>
        <v>14</v>
      </c>
      <c r="FM556" s="213">
        <f>'Casos Novos'!FP558</f>
        <v>2324</v>
      </c>
      <c r="FN556" s="26">
        <f>'Casos Novos'!FQ558</f>
        <v>2</v>
      </c>
      <c r="FO556" s="26">
        <f>'Casos Novos'!FR558</f>
        <v>0</v>
      </c>
      <c r="FP556" s="557">
        <f>'Casos Novos'!FS558</f>
        <v>2</v>
      </c>
      <c r="FQ556" s="557">
        <f>'Casos Novos'!FT558</f>
        <v>188</v>
      </c>
      <c r="FR556" s="16">
        <f>'Casos Novos'!FU558</f>
        <v>6</v>
      </c>
      <c r="FS556" s="29">
        <f>'Casos Novos'!FV558</f>
        <v>5</v>
      </c>
      <c r="FT556" s="374">
        <f>'Casos Novos'!FW558</f>
        <v>11</v>
      </c>
      <c r="FU556" s="374">
        <f>'Casos Novos'!FX558</f>
        <v>1980</v>
      </c>
      <c r="FV556" s="57">
        <f>'Casos Novos'!FY558</f>
        <v>1</v>
      </c>
      <c r="FW556" s="58">
        <f>'Casos Novos'!FZ558</f>
        <v>0</v>
      </c>
      <c r="FX556" s="56">
        <f>'Casos Novos'!GB558</f>
        <v>156</v>
      </c>
      <c r="FY556" s="555">
        <f>'Casos Novos'!GC558</f>
        <v>153</v>
      </c>
      <c r="FZ556" s="22">
        <f>'Casos Novos'!GC558</f>
        <v>153</v>
      </c>
      <c r="GA556" s="16">
        <f>'Casos Novos'!GD558</f>
        <v>150</v>
      </c>
      <c r="GB556" s="32">
        <f>'Casos Novos'!GE558</f>
        <v>303</v>
      </c>
      <c r="GC556" s="213">
        <f>'Casos Novos'!GF558</f>
        <v>35270</v>
      </c>
      <c r="GD556" s="26">
        <f>'Casos Novos'!GG558</f>
        <v>2</v>
      </c>
      <c r="GE556" s="26">
        <f>'Casos Novos'!GH558</f>
        <v>1</v>
      </c>
      <c r="GF556" s="557">
        <f>'Casos Novos'!GI558</f>
        <v>3</v>
      </c>
      <c r="GG556" s="557">
        <f>'Casos Novos'!GJ558</f>
        <v>697</v>
      </c>
      <c r="GH556" s="16">
        <f>'Casos Novos'!GK558</f>
        <v>3</v>
      </c>
      <c r="GI556" s="29">
        <f>'Casos Novos'!GL558</f>
        <v>2</v>
      </c>
      <c r="GJ556" s="374">
        <f>'Casos Novos'!GM558</f>
        <v>5</v>
      </c>
      <c r="GK556" s="374">
        <f>'Casos Novos'!GN558</f>
        <v>31958</v>
      </c>
      <c r="GL556" s="57">
        <f>'Casos Novos'!GO558</f>
        <v>148</v>
      </c>
      <c r="GM556" s="58">
        <f>'Casos Novos'!GP558</f>
        <v>147</v>
      </c>
      <c r="GN556" s="56">
        <f>'Casos Novos'!GR558</f>
        <v>2615</v>
      </c>
      <c r="GO556" s="555">
        <f>'Casos Novos'!GS558</f>
        <v>0</v>
      </c>
      <c r="GP556" s="22">
        <f>'Casos Novos'!GS558</f>
        <v>0</v>
      </c>
      <c r="GQ556" s="16">
        <f>'Casos Novos'!GT558</f>
        <v>0</v>
      </c>
      <c r="GR556" s="32">
        <f>'Casos Novos'!GU558</f>
        <v>0</v>
      </c>
      <c r="GS556" s="213">
        <f>'Casos Novos'!GV558</f>
        <v>1057</v>
      </c>
      <c r="GT556" s="26">
        <f>'Casos Novos'!GW558</f>
        <v>0</v>
      </c>
      <c r="GU556" s="26">
        <f>'Casos Novos'!GX558</f>
        <v>0</v>
      </c>
      <c r="GV556" s="557">
        <f>'Casos Novos'!GY558</f>
        <v>0</v>
      </c>
      <c r="GW556" s="557">
        <f>'Casos Novos'!GZ558</f>
        <v>20</v>
      </c>
      <c r="GX556" s="16">
        <f>'Casos Novos'!HA558</f>
        <v>0</v>
      </c>
      <c r="GY556" s="29">
        <f>'Casos Novos'!HB558</f>
        <v>0</v>
      </c>
      <c r="GZ556" s="374">
        <f>'Casos Novos'!HC558</f>
        <v>0</v>
      </c>
      <c r="HA556" s="374">
        <f>'Casos Novos'!HD558</f>
        <v>966</v>
      </c>
      <c r="HB556" s="57">
        <f>'Casos Novos'!HE558</f>
        <v>0</v>
      </c>
      <c r="HC556" s="58">
        <f>'Casos Novos'!HF558</f>
        <v>0</v>
      </c>
      <c r="HD556" s="56">
        <f>'Casos Novos'!HH558</f>
        <v>71</v>
      </c>
      <c r="HE556" s="555">
        <f>'Casos Novos'!HI558</f>
        <v>1</v>
      </c>
      <c r="HF556" s="22">
        <f>'Casos Novos'!HI558</f>
        <v>1</v>
      </c>
      <c r="HG556" s="16">
        <f>'Casos Novos'!HJ558</f>
        <v>1</v>
      </c>
      <c r="HH556" s="32">
        <f>'Casos Novos'!HK558</f>
        <v>2</v>
      </c>
      <c r="HI556" s="213">
        <f>'Casos Novos'!HL558</f>
        <v>707</v>
      </c>
      <c r="HJ556" s="26">
        <f>'Casos Novos'!HM558</f>
        <v>0</v>
      </c>
      <c r="HK556" s="26">
        <f>'Casos Novos'!HN558</f>
        <v>0</v>
      </c>
      <c r="HL556" s="557">
        <f>'Casos Novos'!HO558</f>
        <v>0</v>
      </c>
      <c r="HM556" s="557">
        <f>'Casos Novos'!HP558</f>
        <v>34</v>
      </c>
      <c r="HN556" s="16">
        <f>'Casos Novos'!HQ558</f>
        <v>0</v>
      </c>
      <c r="HO556" s="29">
        <f>'Casos Novos'!HR558</f>
        <v>0</v>
      </c>
      <c r="HP556" s="374">
        <f>'Casos Novos'!HS558</f>
        <v>0</v>
      </c>
      <c r="HQ556" s="374">
        <f>'Casos Novos'!HT558</f>
        <v>668</v>
      </c>
      <c r="HR556" s="57">
        <f>'Casos Novos'!HU558</f>
        <v>1</v>
      </c>
      <c r="HS556" s="58">
        <f>'Casos Novos'!HV558</f>
        <v>1</v>
      </c>
      <c r="HT556" s="56">
        <f>'Casos Novos'!HX558</f>
        <v>5</v>
      </c>
      <c r="HU556" s="555">
        <f>'Casos Novos'!HY558</f>
        <v>1</v>
      </c>
      <c r="HV556" s="22">
        <f>'Casos Novos'!HY558</f>
        <v>1</v>
      </c>
      <c r="HW556" s="16">
        <f>'Casos Novos'!HZ558</f>
        <v>0</v>
      </c>
      <c r="HX556" s="32">
        <f>'Casos Novos'!IA558</f>
        <v>1</v>
      </c>
      <c r="HY556" s="213">
        <f>'Casos Novos'!IB558</f>
        <v>407</v>
      </c>
      <c r="HZ556" s="26">
        <f>'Casos Novos'!IC558</f>
        <v>0</v>
      </c>
      <c r="IA556" s="26">
        <f>'Casos Novos'!ID558</f>
        <v>0</v>
      </c>
      <c r="IB556" s="557">
        <f>'Casos Novos'!IE558</f>
        <v>0</v>
      </c>
      <c r="IC556" s="557">
        <f>'Casos Novos'!IF558</f>
        <v>28</v>
      </c>
      <c r="ID556" s="16">
        <f>'Casos Novos'!IG558</f>
        <v>9</v>
      </c>
      <c r="IE556" s="29">
        <f>'Casos Novos'!IH558</f>
        <v>5</v>
      </c>
      <c r="IF556" s="374">
        <f>'Casos Novos'!II558</f>
        <v>14</v>
      </c>
      <c r="IG556" s="374">
        <f>'Casos Novos'!IJ558</f>
        <v>308</v>
      </c>
      <c r="IH556" s="57">
        <f>'Casos Novos'!IK558</f>
        <v>-8</v>
      </c>
      <c r="II556" s="58">
        <f>'Casos Novos'!IL558</f>
        <v>-5</v>
      </c>
      <c r="IJ556" s="56">
        <f>'Casos Novos'!IN558</f>
        <v>71</v>
      </c>
      <c r="IK556" s="555">
        <f>'Casos Novos'!IO558</f>
        <v>0</v>
      </c>
      <c r="IL556" s="22">
        <f>'Casos Novos'!IO558</f>
        <v>0</v>
      </c>
      <c r="IM556" s="16">
        <f>'Casos Novos'!IP558</f>
        <v>0</v>
      </c>
      <c r="IN556" s="32">
        <f>'Casos Novos'!IQ558</f>
        <v>0</v>
      </c>
      <c r="IO556" s="213">
        <f>'Casos Novos'!IR558</f>
        <v>941</v>
      </c>
      <c r="IP556" s="26">
        <f>'Casos Novos'!IS558</f>
        <v>2</v>
      </c>
      <c r="IQ556" s="26">
        <f>'Casos Novos'!IT558</f>
        <v>0</v>
      </c>
      <c r="IR556" s="557">
        <f>'Casos Novos'!IU558</f>
        <v>2</v>
      </c>
      <c r="IS556" s="557">
        <f>'Casos Novos'!IV558</f>
        <v>47</v>
      </c>
      <c r="IT556" s="16">
        <f>'Casos Novos'!IW558</f>
        <v>2</v>
      </c>
      <c r="IU556" s="29">
        <f>'Casos Novos'!IX558</f>
        <v>1</v>
      </c>
      <c r="IV556" s="374">
        <f>'Casos Novos'!IY558</f>
        <v>3</v>
      </c>
      <c r="IW556" s="374">
        <f>'Casos Novos'!IZ558</f>
        <v>844</v>
      </c>
      <c r="IX556" s="57">
        <f>'Casos Novos'!JA558</f>
        <v>-4</v>
      </c>
      <c r="IY556" s="58">
        <f>'Casos Novos'!JB558</f>
        <v>-1</v>
      </c>
      <c r="IZ556" s="56">
        <f>'Casos Novos'!JD558</f>
        <v>50</v>
      </c>
      <c r="JA556" s="555">
        <f>'Casos Novos'!JE558</f>
        <v>3</v>
      </c>
      <c r="JB556" s="22">
        <f>'Casos Novos'!JE558</f>
        <v>3</v>
      </c>
      <c r="JC556" s="16">
        <f>'Casos Novos'!JF558</f>
        <v>2</v>
      </c>
      <c r="JD556" s="32">
        <f>'Casos Novos'!JG558</f>
        <v>5</v>
      </c>
      <c r="JE556" s="213">
        <f>'Casos Novos'!JH558</f>
        <v>757</v>
      </c>
      <c r="JF556" s="26">
        <f>'Casos Novos'!JI558</f>
        <v>0</v>
      </c>
      <c r="JG556" s="26">
        <f>'Casos Novos'!JJ558</f>
        <v>0</v>
      </c>
      <c r="JH556" s="557">
        <f>'Casos Novos'!JK558</f>
        <v>0</v>
      </c>
      <c r="JI556" s="557">
        <f>'Casos Novos'!JL558</f>
        <v>34</v>
      </c>
      <c r="JJ556" s="16">
        <f>'Casos Novos'!JM558</f>
        <v>2</v>
      </c>
      <c r="JK556" s="29">
        <f>'Casos Novos'!JN558</f>
        <v>1</v>
      </c>
      <c r="JL556" s="374">
        <f>'Casos Novos'!JO558</f>
        <v>3</v>
      </c>
      <c r="JM556" s="374">
        <f>'Casos Novos'!JP558</f>
        <v>533</v>
      </c>
      <c r="JN556" s="57">
        <f>'Casos Novos'!JQ558</f>
        <v>1</v>
      </c>
      <c r="JO556" s="58">
        <f>'Casos Novos'!JR558</f>
        <v>1</v>
      </c>
      <c r="JP556" s="56">
        <f>'Casos Novos'!JT558</f>
        <v>190</v>
      </c>
      <c r="JQ556" s="555">
        <f>'Casos Novos'!JU558</f>
        <v>3</v>
      </c>
      <c r="JR556" s="22">
        <f>'Casos Novos'!JU558</f>
        <v>3</v>
      </c>
      <c r="JS556" s="16">
        <f>'Casos Novos'!JV558</f>
        <v>4</v>
      </c>
      <c r="JT556" s="32">
        <f>'Casos Novos'!JW558</f>
        <v>7</v>
      </c>
      <c r="JU556" s="213">
        <f>'Casos Novos'!JX558</f>
        <v>416</v>
      </c>
      <c r="JV556" s="26">
        <f>'Casos Novos'!JY558</f>
        <v>0</v>
      </c>
      <c r="JW556" s="26">
        <f>'Casos Novos'!JZ558</f>
        <v>0</v>
      </c>
      <c r="JX556" s="557">
        <f>'Casos Novos'!KA558</f>
        <v>0</v>
      </c>
      <c r="JY556" s="557">
        <f>'Casos Novos'!KB558</f>
        <v>30</v>
      </c>
      <c r="JZ556" s="16">
        <f>'Casos Novos'!KC558</f>
        <v>0</v>
      </c>
      <c r="KA556" s="29">
        <f>'Casos Novos'!KD558</f>
        <v>0</v>
      </c>
      <c r="KB556" s="374">
        <f>'Casos Novos'!KE558</f>
        <v>0</v>
      </c>
      <c r="KC556" s="374">
        <f>'Casos Novos'!KF558</f>
        <v>280</v>
      </c>
      <c r="KD556" s="57">
        <f>'Casos Novos'!KG558</f>
        <v>3</v>
      </c>
      <c r="KE556" s="58">
        <f>'Casos Novos'!KH558</f>
        <v>4</v>
      </c>
      <c r="KF556" s="56">
        <f>'Casos Novos'!KJ558</f>
        <v>106</v>
      </c>
      <c r="KG556" s="555">
        <f>'Casos Novos'!KK558</f>
        <v>1</v>
      </c>
      <c r="KH556" s="22">
        <f>'Casos Novos'!KK558</f>
        <v>1</v>
      </c>
      <c r="KI556" s="16">
        <f>'Casos Novos'!KL558</f>
        <v>1</v>
      </c>
      <c r="KJ556" s="32">
        <f>'Casos Novos'!KM558</f>
        <v>2</v>
      </c>
      <c r="KK556" s="213">
        <f>'Casos Novos'!KN558</f>
        <v>1430</v>
      </c>
      <c r="KL556" s="26">
        <f>'Casos Novos'!KO558</f>
        <v>0</v>
      </c>
      <c r="KM556" s="26">
        <f>'Casos Novos'!KP558</f>
        <v>0</v>
      </c>
      <c r="KN556" s="557">
        <f>'Casos Novos'!KQ558</f>
        <v>0</v>
      </c>
      <c r="KO556" s="557">
        <f>'Casos Novos'!KR558</f>
        <v>20</v>
      </c>
      <c r="KP556" s="16">
        <f>'Casos Novos'!KS558</f>
        <v>0</v>
      </c>
      <c r="KQ556" s="29">
        <f>'Casos Novos'!KT558</f>
        <v>0</v>
      </c>
      <c r="KR556" s="374">
        <f>'Casos Novos'!KU558</f>
        <v>0</v>
      </c>
      <c r="KS556" s="374">
        <f>'Casos Novos'!KV558</f>
        <v>942</v>
      </c>
      <c r="KT556" s="57">
        <f>'Casos Novos'!KW558</f>
        <v>1</v>
      </c>
      <c r="KU556" s="58">
        <f>'Casos Novos'!KX558</f>
        <v>1</v>
      </c>
      <c r="KV556" s="56">
        <f>'Casos Novos'!KZ558</f>
        <v>468</v>
      </c>
      <c r="KW556" s="555">
        <f>'Casos Novos'!LA558</f>
        <v>0</v>
      </c>
    </row>
    <row r="557" spans="1:309" x14ac:dyDescent="0.25">
      <c r="A557" s="14">
        <f>'Casos Novos'!A559</f>
        <v>44462</v>
      </c>
      <c r="B557" s="14" t="str">
        <f>'Casos Novos'!B559</f>
        <v>9 Setembro 2021</v>
      </c>
      <c r="C557" s="11">
        <f>'Casos Novos'!C559</f>
        <v>2021</v>
      </c>
      <c r="D557" s="11">
        <f>WEEKNUM(Tabela5[[#This Row],[Dia]],1)</f>
        <v>39</v>
      </c>
      <c r="E557" s="357">
        <f>'Casos Novos'!D559</f>
        <v>246</v>
      </c>
      <c r="F557" s="358">
        <f>'Casos Novos'!F559</f>
        <v>207</v>
      </c>
      <c r="G557" s="359">
        <f>'Casos Novos'!H559</f>
        <v>453</v>
      </c>
      <c r="H557" s="359">
        <f>'Casos Novos'!I559</f>
        <v>53840</v>
      </c>
      <c r="I557" s="550">
        <f>'Casos Novos'!J559</f>
        <v>15</v>
      </c>
      <c r="J557" s="550">
        <f>'Casos Novos'!K559</f>
        <v>11</v>
      </c>
      <c r="K557" s="549">
        <f>'Casos Novos'!L559</f>
        <v>26</v>
      </c>
      <c r="L557" s="358">
        <f>'Casos Novos'!N559</f>
        <v>232</v>
      </c>
      <c r="M557" s="362">
        <f>'Casos Novos'!O559</f>
        <v>195</v>
      </c>
      <c r="N557" s="551">
        <f>'Casos Novos'!P559</f>
        <v>427</v>
      </c>
      <c r="O557" s="552">
        <f>'Casos Novos'!R559</f>
        <v>-1</v>
      </c>
      <c r="P557" s="553">
        <f>'Casos Novos'!S559</f>
        <v>1</v>
      </c>
      <c r="Q557" s="554">
        <f>'Casos Novos'!T559</f>
        <v>0</v>
      </c>
      <c r="R557" s="555">
        <f>'Casos Novos'!U559</f>
        <v>5704</v>
      </c>
      <c r="S557" s="556">
        <f>'Casos Novos'!V559</f>
        <v>3588</v>
      </c>
      <c r="T557" s="468">
        <f>'Casos Novos'!W559</f>
        <v>0.12625418060200669</v>
      </c>
      <c r="U557" s="556">
        <f>'Casos Novos'!X559</f>
        <v>979009</v>
      </c>
      <c r="V557" s="369">
        <f>'Casos Novos'!Y559</f>
        <v>1</v>
      </c>
      <c r="W557" s="370">
        <f>'Casos Novos'!Z559</f>
        <v>0</v>
      </c>
      <c r="X557" s="371">
        <f>'Casos Novos'!AA559</f>
        <v>1</v>
      </c>
      <c r="Y557" s="372">
        <f>'Casos Novos'!AB559</f>
        <v>63</v>
      </c>
      <c r="Z557" s="557">
        <f>'Casos Novos'!AC559</f>
        <v>0</v>
      </c>
      <c r="AA557" s="557">
        <f>'Casos Novos'!AD559</f>
        <v>0</v>
      </c>
      <c r="AB557" s="557">
        <f>'Casos Novos'!AE559</f>
        <v>0</v>
      </c>
      <c r="AC557" s="557">
        <f>'Casos Novos'!AF559</f>
        <v>5</v>
      </c>
      <c r="AD557" s="16">
        <f>'Casos Novos'!AG559</f>
        <v>0</v>
      </c>
      <c r="AE557" s="29">
        <f>'Casos Novos'!AH559</f>
        <v>0</v>
      </c>
      <c r="AF557" s="374">
        <f>'Casos Novos'!AI559</f>
        <v>0</v>
      </c>
      <c r="AG557" s="374">
        <f>'Casos Novos'!AJ559</f>
        <v>45</v>
      </c>
      <c r="AH557" s="57">
        <f>'Casos Novos'!AK559</f>
        <v>1</v>
      </c>
      <c r="AI557" s="58">
        <f>'Casos Novos'!AL559</f>
        <v>0</v>
      </c>
      <c r="AJ557" s="56">
        <f>'Casos Novos'!AN559</f>
        <v>13</v>
      </c>
      <c r="AK557" s="555">
        <f>'Casos Novos'!AO559</f>
        <v>21</v>
      </c>
      <c r="AL557" s="22">
        <f>'Casos Novos'!AO559</f>
        <v>21</v>
      </c>
      <c r="AM557" s="16">
        <f>'Casos Novos'!AP559</f>
        <v>10</v>
      </c>
      <c r="AN557" s="32">
        <f>'Casos Novos'!AQ559</f>
        <v>31</v>
      </c>
      <c r="AO557" s="372">
        <f>'Casos Novos'!AR559</f>
        <v>1965</v>
      </c>
      <c r="AP557" s="26">
        <f>'Casos Novos'!AS559</f>
        <v>1</v>
      </c>
      <c r="AQ557" s="26">
        <f>'Casos Novos'!AT559</f>
        <v>1</v>
      </c>
      <c r="AR557" s="557">
        <f>'Casos Novos'!AU559</f>
        <v>2</v>
      </c>
      <c r="AS557" s="557">
        <f>'Casos Novos'!AV559</f>
        <v>74</v>
      </c>
      <c r="AT557" s="16">
        <f>'Casos Novos'!AW559</f>
        <v>2</v>
      </c>
      <c r="AU557" s="29">
        <f>'Casos Novos'!AX559</f>
        <v>2</v>
      </c>
      <c r="AV557" s="374">
        <f>'Casos Novos'!AY559</f>
        <v>4</v>
      </c>
      <c r="AW557" s="374">
        <f>'Casos Novos'!AZ559</f>
        <v>1337</v>
      </c>
      <c r="AX557" s="57">
        <f>'Casos Novos'!BA559</f>
        <v>18</v>
      </c>
      <c r="AY557" s="58">
        <f>'Casos Novos'!BB559</f>
        <v>7</v>
      </c>
      <c r="AZ557" s="56">
        <f>'Casos Novos'!BD559</f>
        <v>554</v>
      </c>
      <c r="BA557" s="555">
        <f>'Casos Novos'!BE559</f>
        <v>2</v>
      </c>
      <c r="BB557" s="22">
        <f>'Casos Novos'!BE559</f>
        <v>2</v>
      </c>
      <c r="BC557" s="16">
        <f>'Casos Novos'!BF559</f>
        <v>1</v>
      </c>
      <c r="BD557" s="32">
        <f>'Casos Novos'!BG559</f>
        <v>3</v>
      </c>
      <c r="BE557" s="213">
        <f>'Casos Novos'!BH559</f>
        <v>700</v>
      </c>
      <c r="BF557" s="26">
        <f>'Casos Novos'!BI559</f>
        <v>0</v>
      </c>
      <c r="BG557" s="26">
        <f>'Casos Novos'!BJ559</f>
        <v>0</v>
      </c>
      <c r="BH557" s="557">
        <f>'Casos Novos'!BK559</f>
        <v>0</v>
      </c>
      <c r="BI557" s="557">
        <f>'Casos Novos'!BL559</f>
        <v>42</v>
      </c>
      <c r="BJ557" s="16">
        <f>'Casos Novos'!BM559</f>
        <v>1</v>
      </c>
      <c r="BK557" s="29">
        <f>'Casos Novos'!BN559</f>
        <v>1</v>
      </c>
      <c r="BL557" s="374">
        <f>'Casos Novos'!BO559</f>
        <v>2</v>
      </c>
      <c r="BM557" s="374">
        <f>'Casos Novos'!BP559</f>
        <v>505</v>
      </c>
      <c r="BN557" s="57">
        <f>'Casos Novos'!BQ559</f>
        <v>1</v>
      </c>
      <c r="BO557" s="58">
        <f>'Casos Novos'!BR559</f>
        <v>0</v>
      </c>
      <c r="BP557" s="56">
        <f>'Casos Novos'!BT559</f>
        <v>153</v>
      </c>
      <c r="BQ557" s="555">
        <f>'Casos Novos'!BU559</f>
        <v>5</v>
      </c>
      <c r="BR557" s="22">
        <f>'Casos Novos'!BU559</f>
        <v>5</v>
      </c>
      <c r="BS557" s="16">
        <f>'Casos Novos'!BV559</f>
        <v>4</v>
      </c>
      <c r="BT557" s="32">
        <f>'Casos Novos'!BW559</f>
        <v>9</v>
      </c>
      <c r="BU557" s="213">
        <f>'Casos Novos'!BX559</f>
        <v>1606</v>
      </c>
      <c r="BV557" s="26">
        <f>'Casos Novos'!BY559</f>
        <v>0</v>
      </c>
      <c r="BW557" s="26">
        <f>'Casos Novos'!BZ559</f>
        <v>0</v>
      </c>
      <c r="BX557" s="557">
        <f>'Casos Novos'!CA559</f>
        <v>0</v>
      </c>
      <c r="BY557" s="557">
        <f>'Casos Novos'!CB559</f>
        <v>20</v>
      </c>
      <c r="BZ557" s="16">
        <f>'Casos Novos'!CC559</f>
        <v>0</v>
      </c>
      <c r="CA557" s="29">
        <f>'Casos Novos'!CD559</f>
        <v>0</v>
      </c>
      <c r="CB557" s="374">
        <f>'Casos Novos'!CE559</f>
        <v>0</v>
      </c>
      <c r="CC557" s="374">
        <f>'Casos Novos'!CF559</f>
        <v>906</v>
      </c>
      <c r="CD557" s="57">
        <f>'Casos Novos'!CG559</f>
        <v>5</v>
      </c>
      <c r="CE557" s="58">
        <f>'Casos Novos'!CH559</f>
        <v>4</v>
      </c>
      <c r="CF557" s="56">
        <f>'Casos Novos'!CJ559</f>
        <v>680</v>
      </c>
      <c r="CG557" s="555">
        <f>'Casos Novos'!CK559</f>
        <v>0</v>
      </c>
      <c r="CH557" s="22">
        <f>'Casos Novos'!CK559</f>
        <v>0</v>
      </c>
      <c r="CI557" s="16">
        <f>'Casos Novos'!CL559</f>
        <v>0</v>
      </c>
      <c r="CJ557" s="32">
        <f>'Casos Novos'!CM559</f>
        <v>0</v>
      </c>
      <c r="CK557" s="213">
        <f>'Casos Novos'!CN559</f>
        <v>520</v>
      </c>
      <c r="CL557" s="26">
        <f>'Casos Novos'!CO559</f>
        <v>0</v>
      </c>
      <c r="CM557" s="26">
        <f>'Casos Novos'!CP559</f>
        <v>0</v>
      </c>
      <c r="CN557" s="557">
        <f>'Casos Novos'!CQ559</f>
        <v>0</v>
      </c>
      <c r="CO557" s="557">
        <f>'Casos Novos'!CR559</f>
        <v>34</v>
      </c>
      <c r="CP557" s="16">
        <f>'Casos Novos'!CS559</f>
        <v>0</v>
      </c>
      <c r="CQ557" s="29">
        <f>'Casos Novos'!CT559</f>
        <v>0</v>
      </c>
      <c r="CR557" s="374">
        <f>'Casos Novos'!CU559</f>
        <v>0</v>
      </c>
      <c r="CS557" s="374">
        <f>'Casos Novos'!CV559</f>
        <v>428</v>
      </c>
      <c r="CT557" s="57">
        <f>'Casos Novos'!CW559</f>
        <v>0</v>
      </c>
      <c r="CU557" s="58">
        <f>'Casos Novos'!CX559</f>
        <v>0</v>
      </c>
      <c r="CV557" s="56">
        <f>'Casos Novos'!CZ559</f>
        <v>58</v>
      </c>
      <c r="CW557" s="555">
        <f>'Casos Novos'!DA559</f>
        <v>0</v>
      </c>
      <c r="CX557" s="22">
        <f>'Casos Novos'!DA559</f>
        <v>0</v>
      </c>
      <c r="CY557" s="16">
        <f>'Casos Novos'!DB559</f>
        <v>0</v>
      </c>
      <c r="CZ557" s="32">
        <f>'Casos Novos'!DC559</f>
        <v>0</v>
      </c>
      <c r="DA557" s="213">
        <f>'Casos Novos'!DD559</f>
        <v>563</v>
      </c>
      <c r="DB557" s="26">
        <f>'Casos Novos'!DE559</f>
        <v>0</v>
      </c>
      <c r="DC557" s="26">
        <f>'Casos Novos'!DF559</f>
        <v>0</v>
      </c>
      <c r="DD557" s="557">
        <f>'Casos Novos'!DG559</f>
        <v>0</v>
      </c>
      <c r="DE557" s="557">
        <f>'Casos Novos'!DH559</f>
        <v>7</v>
      </c>
      <c r="DF557" s="16">
        <f>'Casos Novos'!DI559</f>
        <v>0</v>
      </c>
      <c r="DG557" s="29">
        <f>'Casos Novos'!DJ559</f>
        <v>0</v>
      </c>
      <c r="DH557" s="374">
        <f>'Casos Novos'!DK559</f>
        <v>0</v>
      </c>
      <c r="DI557" s="374">
        <f>'Casos Novos'!DL559</f>
        <v>448</v>
      </c>
      <c r="DJ557" s="57">
        <f>'Casos Novos'!DM559</f>
        <v>0</v>
      </c>
      <c r="DK557" s="58">
        <f>'Casos Novos'!DN559</f>
        <v>0</v>
      </c>
      <c r="DL557" s="56">
        <f>'Casos Novos'!DP559</f>
        <v>108</v>
      </c>
      <c r="DM557" s="555">
        <f>'Casos Novos'!DQ559</f>
        <v>1</v>
      </c>
      <c r="DN557" s="22">
        <f>'Casos Novos'!DQ559</f>
        <v>1</v>
      </c>
      <c r="DO557" s="16">
        <f>'Casos Novos'!DR559</f>
        <v>1</v>
      </c>
      <c r="DP557" s="32">
        <f>'Casos Novos'!DS559</f>
        <v>2</v>
      </c>
      <c r="DQ557" s="213">
        <f>'Casos Novos'!DT559</f>
        <v>731</v>
      </c>
      <c r="DR557" s="26">
        <f>'Casos Novos'!DU559</f>
        <v>2</v>
      </c>
      <c r="DS557" s="26">
        <f>'Casos Novos'!DV559</f>
        <v>1</v>
      </c>
      <c r="DT557" s="557">
        <f>'Casos Novos'!DW559</f>
        <v>3</v>
      </c>
      <c r="DU557" s="557">
        <f>'Casos Novos'!DX559</f>
        <v>13</v>
      </c>
      <c r="DV557" s="370">
        <f>'Casos Novos'!DY559</f>
        <v>0</v>
      </c>
      <c r="DW557" s="29">
        <f>'Casos Novos'!DZ559</f>
        <v>0</v>
      </c>
      <c r="DX557" s="374">
        <f>'Casos Novos'!EA559</f>
        <v>0</v>
      </c>
      <c r="DY557" s="374">
        <f>'Casos Novos'!EB559</f>
        <v>612</v>
      </c>
      <c r="DZ557" s="57">
        <f>'Casos Novos'!EC559</f>
        <v>-1</v>
      </c>
      <c r="EA557" s="58">
        <f>'Casos Novos'!ED559</f>
        <v>0</v>
      </c>
      <c r="EB557" s="56">
        <f>'Casos Novos'!EF559</f>
        <v>106</v>
      </c>
      <c r="EC557" s="555">
        <f>'Casos Novos'!EG559</f>
        <v>0</v>
      </c>
      <c r="ED557" s="22">
        <f>'Casos Novos'!EG559</f>
        <v>0</v>
      </c>
      <c r="EE557" s="16">
        <f>'Casos Novos'!EH559</f>
        <v>0</v>
      </c>
      <c r="EF557" s="32">
        <f>'Casos Novos'!EI559</f>
        <v>0</v>
      </c>
      <c r="EG557" s="213">
        <f>'Casos Novos'!EJ559</f>
        <v>1312</v>
      </c>
      <c r="EH557" s="26">
        <f>'Casos Novos'!EK559</f>
        <v>0</v>
      </c>
      <c r="EI557" s="26">
        <f>'Casos Novos'!EL559</f>
        <v>0</v>
      </c>
      <c r="EJ557" s="557">
        <f>'Casos Novos'!EM559</f>
        <v>0</v>
      </c>
      <c r="EK557" s="557">
        <f>'Casos Novos'!EN559</f>
        <v>48</v>
      </c>
      <c r="EL557" s="16">
        <f>'Casos Novos'!EO559</f>
        <v>1</v>
      </c>
      <c r="EM557" s="29">
        <f>'Casos Novos'!EP559</f>
        <v>0</v>
      </c>
      <c r="EN557" s="374">
        <f>'Casos Novos'!EQ559</f>
        <v>1</v>
      </c>
      <c r="EO557" s="374">
        <f>'Casos Novos'!ER559</f>
        <v>1154</v>
      </c>
      <c r="EP557" s="57">
        <f>'Casos Novos'!ES559</f>
        <v>-1</v>
      </c>
      <c r="EQ557" s="58">
        <f>'Casos Novos'!ET559</f>
        <v>0</v>
      </c>
      <c r="ER557" s="56">
        <f>'Casos Novos'!EV559</f>
        <v>110</v>
      </c>
      <c r="ES557" s="555">
        <f>'Casos Novos'!EW559</f>
        <v>9</v>
      </c>
      <c r="ET557" s="22">
        <f>'Casos Novos'!EW559</f>
        <v>9</v>
      </c>
      <c r="EU557" s="16">
        <f>'Casos Novos'!EX559</f>
        <v>6</v>
      </c>
      <c r="EV557" s="32">
        <f>'Casos Novos'!EY559</f>
        <v>15</v>
      </c>
      <c r="EW557" s="213">
        <f>'Casos Novos'!EZ559</f>
        <v>2679</v>
      </c>
      <c r="EX557" s="26">
        <f>'Casos Novos'!FA559</f>
        <v>1</v>
      </c>
      <c r="EY557" s="26">
        <f>'Casos Novos'!FB559</f>
        <v>1</v>
      </c>
      <c r="EZ557" s="557">
        <f>'Casos Novos'!FC559</f>
        <v>2</v>
      </c>
      <c r="FA557" s="557">
        <f>'Casos Novos'!FD559</f>
        <v>97</v>
      </c>
      <c r="FB557" s="16">
        <f>'Casos Novos'!FE559</f>
        <v>4</v>
      </c>
      <c r="FC557" s="29">
        <f>'Casos Novos'!FF559</f>
        <v>3</v>
      </c>
      <c r="FD557" s="374">
        <f>'Casos Novos'!FG559</f>
        <v>7</v>
      </c>
      <c r="FE557" s="374">
        <f>'Casos Novos'!FH559</f>
        <v>2352</v>
      </c>
      <c r="FF557" s="57">
        <f>'Casos Novos'!FI559</f>
        <v>4</v>
      </c>
      <c r="FG557" s="58">
        <f>'Casos Novos'!FJ559</f>
        <v>2</v>
      </c>
      <c r="FH557" s="56">
        <f>'Casos Novos'!FL559</f>
        <v>230</v>
      </c>
      <c r="FI557" s="555">
        <f>'Casos Novos'!FM559</f>
        <v>10</v>
      </c>
      <c r="FJ557" s="22">
        <f>'Casos Novos'!FM559</f>
        <v>10</v>
      </c>
      <c r="FK557" s="16">
        <f>'Casos Novos'!FN559</f>
        <v>6</v>
      </c>
      <c r="FL557" s="32">
        <f>'Casos Novos'!FO559</f>
        <v>16</v>
      </c>
      <c r="FM557" s="213">
        <f>'Casos Novos'!FP559</f>
        <v>2340</v>
      </c>
      <c r="FN557" s="26">
        <f>'Casos Novos'!FQ559</f>
        <v>4</v>
      </c>
      <c r="FO557" s="26">
        <f>'Casos Novos'!FR559</f>
        <v>3</v>
      </c>
      <c r="FP557" s="557">
        <f>'Casos Novos'!FS559</f>
        <v>7</v>
      </c>
      <c r="FQ557" s="557">
        <f>'Casos Novos'!FT559</f>
        <v>195</v>
      </c>
      <c r="FR557" s="16">
        <f>'Casos Novos'!FU559</f>
        <v>12</v>
      </c>
      <c r="FS557" s="29">
        <f>'Casos Novos'!FV559</f>
        <v>11</v>
      </c>
      <c r="FT557" s="374">
        <f>'Casos Novos'!FW559</f>
        <v>23</v>
      </c>
      <c r="FU557" s="374">
        <f>'Casos Novos'!FX559</f>
        <v>2003</v>
      </c>
      <c r="FV557" s="57">
        <f>'Casos Novos'!FY559</f>
        <v>-6</v>
      </c>
      <c r="FW557" s="58">
        <f>'Casos Novos'!FZ559</f>
        <v>-8</v>
      </c>
      <c r="FX557" s="56">
        <f>'Casos Novos'!GB559</f>
        <v>142</v>
      </c>
      <c r="FY557" s="555">
        <f>'Casos Novos'!GC559</f>
        <v>167</v>
      </c>
      <c r="FZ557" s="22">
        <f>'Casos Novos'!GC559</f>
        <v>167</v>
      </c>
      <c r="GA557" s="16">
        <f>'Casos Novos'!GD559</f>
        <v>157</v>
      </c>
      <c r="GB557" s="32">
        <f>'Casos Novos'!GE559</f>
        <v>324</v>
      </c>
      <c r="GC557" s="213">
        <f>'Casos Novos'!GF559</f>
        <v>35594</v>
      </c>
      <c r="GD557" s="26">
        <f>'Casos Novos'!GG559</f>
        <v>6</v>
      </c>
      <c r="GE557" s="26">
        <f>'Casos Novos'!GH559</f>
        <v>5</v>
      </c>
      <c r="GF557" s="557">
        <f>'Casos Novos'!GI559</f>
        <v>11</v>
      </c>
      <c r="GG557" s="557">
        <f>'Casos Novos'!GJ559</f>
        <v>708</v>
      </c>
      <c r="GH557" s="16">
        <f>'Casos Novos'!GK559</f>
        <v>208</v>
      </c>
      <c r="GI557" s="29">
        <f>'Casos Novos'!GL559</f>
        <v>176</v>
      </c>
      <c r="GJ557" s="374">
        <f>'Casos Novos'!GM559</f>
        <v>384</v>
      </c>
      <c r="GK557" s="374">
        <f>'Casos Novos'!GN559</f>
        <v>32342</v>
      </c>
      <c r="GL557" s="57">
        <f>'Casos Novos'!GO559</f>
        <v>-47</v>
      </c>
      <c r="GM557" s="58">
        <f>'Casos Novos'!GP559</f>
        <v>-24</v>
      </c>
      <c r="GN557" s="56">
        <f>'Casos Novos'!GR559</f>
        <v>2544</v>
      </c>
      <c r="GO557" s="555">
        <f>'Casos Novos'!GS559</f>
        <v>0</v>
      </c>
      <c r="GP557" s="22">
        <f>'Casos Novos'!GS559</f>
        <v>0</v>
      </c>
      <c r="GQ557" s="16">
        <f>'Casos Novos'!GT559</f>
        <v>0</v>
      </c>
      <c r="GR557" s="32">
        <f>'Casos Novos'!GU559</f>
        <v>0</v>
      </c>
      <c r="GS557" s="213">
        <f>'Casos Novos'!GV559</f>
        <v>1057</v>
      </c>
      <c r="GT557" s="26">
        <f>'Casos Novos'!GW559</f>
        <v>0</v>
      </c>
      <c r="GU557" s="26">
        <f>'Casos Novos'!GX559</f>
        <v>0</v>
      </c>
      <c r="GV557" s="557">
        <f>'Casos Novos'!GY559</f>
        <v>0</v>
      </c>
      <c r="GW557" s="557">
        <f>'Casos Novos'!GZ559</f>
        <v>20</v>
      </c>
      <c r="GX557" s="16">
        <f>'Casos Novos'!HA559</f>
        <v>0</v>
      </c>
      <c r="GY557" s="29">
        <f>'Casos Novos'!HB559</f>
        <v>0</v>
      </c>
      <c r="GZ557" s="374">
        <f>'Casos Novos'!HC559</f>
        <v>0</v>
      </c>
      <c r="HA557" s="374">
        <f>'Casos Novos'!HD559</f>
        <v>966</v>
      </c>
      <c r="HB557" s="57">
        <f>'Casos Novos'!HE559</f>
        <v>0</v>
      </c>
      <c r="HC557" s="58">
        <f>'Casos Novos'!HF559</f>
        <v>0</v>
      </c>
      <c r="HD557" s="56">
        <f>'Casos Novos'!HH559</f>
        <v>71</v>
      </c>
      <c r="HE557" s="555">
        <f>'Casos Novos'!HI559</f>
        <v>0</v>
      </c>
      <c r="HF557" s="22">
        <f>'Casos Novos'!HI559</f>
        <v>0</v>
      </c>
      <c r="HG557" s="16">
        <f>'Casos Novos'!HJ559</f>
        <v>0</v>
      </c>
      <c r="HH557" s="32">
        <f>'Casos Novos'!HK559</f>
        <v>0</v>
      </c>
      <c r="HI557" s="213">
        <f>'Casos Novos'!HL559</f>
        <v>707</v>
      </c>
      <c r="HJ557" s="26">
        <f>'Casos Novos'!HM559</f>
        <v>0</v>
      </c>
      <c r="HK557" s="26">
        <f>'Casos Novos'!HN559</f>
        <v>0</v>
      </c>
      <c r="HL557" s="557">
        <f>'Casos Novos'!HO559</f>
        <v>0</v>
      </c>
      <c r="HM557" s="557">
        <f>'Casos Novos'!HP559</f>
        <v>34</v>
      </c>
      <c r="HN557" s="16">
        <f>'Casos Novos'!HQ559</f>
        <v>0</v>
      </c>
      <c r="HO557" s="29">
        <f>'Casos Novos'!HR559</f>
        <v>0</v>
      </c>
      <c r="HP557" s="374">
        <f>'Casos Novos'!HS559</f>
        <v>0</v>
      </c>
      <c r="HQ557" s="374">
        <f>'Casos Novos'!HT559</f>
        <v>668</v>
      </c>
      <c r="HR557" s="57">
        <f>'Casos Novos'!HU559</f>
        <v>0</v>
      </c>
      <c r="HS557" s="58">
        <f>'Casos Novos'!HV559</f>
        <v>0</v>
      </c>
      <c r="HT557" s="56">
        <f>'Casos Novos'!HX559</f>
        <v>5</v>
      </c>
      <c r="HU557" s="555">
        <f>'Casos Novos'!HY559</f>
        <v>6</v>
      </c>
      <c r="HV557" s="22">
        <f>'Casos Novos'!HY559</f>
        <v>6</v>
      </c>
      <c r="HW557" s="16">
        <f>'Casos Novos'!HZ559</f>
        <v>3</v>
      </c>
      <c r="HX557" s="32">
        <f>'Casos Novos'!IA559</f>
        <v>9</v>
      </c>
      <c r="HY557" s="213">
        <f>'Casos Novos'!IB559</f>
        <v>416</v>
      </c>
      <c r="HZ557" s="26">
        <f>'Casos Novos'!IC559</f>
        <v>0</v>
      </c>
      <c r="IA557" s="26">
        <f>'Casos Novos'!ID559</f>
        <v>0</v>
      </c>
      <c r="IB557" s="557">
        <f>'Casos Novos'!IE559</f>
        <v>0</v>
      </c>
      <c r="IC557" s="557">
        <f>'Casos Novos'!IF559</f>
        <v>28</v>
      </c>
      <c r="ID557" s="16">
        <f>'Casos Novos'!IG559</f>
        <v>2</v>
      </c>
      <c r="IE557" s="29">
        <f>'Casos Novos'!IH559</f>
        <v>1</v>
      </c>
      <c r="IF557" s="374">
        <f>'Casos Novos'!II559</f>
        <v>3</v>
      </c>
      <c r="IG557" s="374">
        <f>'Casos Novos'!IJ559</f>
        <v>311</v>
      </c>
      <c r="IH557" s="57">
        <f>'Casos Novos'!IK559</f>
        <v>4</v>
      </c>
      <c r="II557" s="58">
        <f>'Casos Novos'!IL559</f>
        <v>2</v>
      </c>
      <c r="IJ557" s="56">
        <f>'Casos Novos'!IN559</f>
        <v>77</v>
      </c>
      <c r="IK557" s="555">
        <f>'Casos Novos'!IO559</f>
        <v>0</v>
      </c>
      <c r="IL557" s="22">
        <f>'Casos Novos'!IO559</f>
        <v>0</v>
      </c>
      <c r="IM557" s="16">
        <f>'Casos Novos'!IP559</f>
        <v>0</v>
      </c>
      <c r="IN557" s="32">
        <f>'Casos Novos'!IQ559</f>
        <v>0</v>
      </c>
      <c r="IO557" s="213">
        <f>'Casos Novos'!IR559</f>
        <v>941</v>
      </c>
      <c r="IP557" s="26">
        <f>'Casos Novos'!IS559</f>
        <v>0</v>
      </c>
      <c r="IQ557" s="26">
        <f>'Casos Novos'!IT559</f>
        <v>0</v>
      </c>
      <c r="IR557" s="557">
        <f>'Casos Novos'!IU559</f>
        <v>0</v>
      </c>
      <c r="IS557" s="557">
        <f>'Casos Novos'!IV559</f>
        <v>47</v>
      </c>
      <c r="IT557" s="16">
        <f>'Casos Novos'!IW559</f>
        <v>0</v>
      </c>
      <c r="IU557" s="29">
        <f>'Casos Novos'!IX559</f>
        <v>0</v>
      </c>
      <c r="IV557" s="374">
        <f>'Casos Novos'!IY559</f>
        <v>0</v>
      </c>
      <c r="IW557" s="374">
        <f>'Casos Novos'!IZ559</f>
        <v>844</v>
      </c>
      <c r="IX557" s="57">
        <f>'Casos Novos'!JA559</f>
        <v>0</v>
      </c>
      <c r="IY557" s="58">
        <f>'Casos Novos'!JB559</f>
        <v>0</v>
      </c>
      <c r="IZ557" s="56">
        <f>'Casos Novos'!JD559</f>
        <v>50</v>
      </c>
      <c r="JA557" s="555">
        <f>'Casos Novos'!JE559</f>
        <v>6</v>
      </c>
      <c r="JB557" s="22">
        <f>'Casos Novos'!JE559</f>
        <v>6</v>
      </c>
      <c r="JC557" s="16">
        <f>'Casos Novos'!JF559</f>
        <v>3</v>
      </c>
      <c r="JD557" s="32">
        <f>'Casos Novos'!JG559</f>
        <v>9</v>
      </c>
      <c r="JE557" s="213">
        <f>'Casos Novos'!JH559</f>
        <v>766</v>
      </c>
      <c r="JF557" s="26">
        <f>'Casos Novos'!JI559</f>
        <v>0</v>
      </c>
      <c r="JG557" s="26">
        <f>'Casos Novos'!JJ559</f>
        <v>0</v>
      </c>
      <c r="JH557" s="557">
        <f>'Casos Novos'!JK559</f>
        <v>0</v>
      </c>
      <c r="JI557" s="557">
        <f>'Casos Novos'!JL559</f>
        <v>34</v>
      </c>
      <c r="JJ557" s="16">
        <f>'Casos Novos'!JM559</f>
        <v>2</v>
      </c>
      <c r="JK557" s="29">
        <f>'Casos Novos'!JN559</f>
        <v>1</v>
      </c>
      <c r="JL557" s="374">
        <f>'Casos Novos'!JO559</f>
        <v>3</v>
      </c>
      <c r="JM557" s="374">
        <f>'Casos Novos'!JP559</f>
        <v>536</v>
      </c>
      <c r="JN557" s="57">
        <f>'Casos Novos'!JQ559</f>
        <v>4</v>
      </c>
      <c r="JO557" s="58">
        <f>'Casos Novos'!JR559</f>
        <v>2</v>
      </c>
      <c r="JP557" s="56">
        <f>'Casos Novos'!JT559</f>
        <v>196</v>
      </c>
      <c r="JQ557" s="555">
        <f>'Casos Novos'!JU559</f>
        <v>12</v>
      </c>
      <c r="JR557" s="22">
        <f>'Casos Novos'!JU559</f>
        <v>12</v>
      </c>
      <c r="JS557" s="16">
        <f>'Casos Novos'!JV559</f>
        <v>10</v>
      </c>
      <c r="JT557" s="32">
        <f>'Casos Novos'!JW559</f>
        <v>22</v>
      </c>
      <c r="JU557" s="213">
        <f>'Casos Novos'!JX559</f>
        <v>438</v>
      </c>
      <c r="JV557" s="26">
        <f>'Casos Novos'!JY559</f>
        <v>1</v>
      </c>
      <c r="JW557" s="26">
        <f>'Casos Novos'!JZ559</f>
        <v>0</v>
      </c>
      <c r="JX557" s="557">
        <f>'Casos Novos'!KA559</f>
        <v>1</v>
      </c>
      <c r="JY557" s="557">
        <f>'Casos Novos'!KB559</f>
        <v>31</v>
      </c>
      <c r="JZ557" s="16">
        <f>'Casos Novos'!KC559</f>
        <v>0</v>
      </c>
      <c r="KA557" s="29">
        <f>'Casos Novos'!KD559</f>
        <v>0</v>
      </c>
      <c r="KB557" s="374">
        <f>'Casos Novos'!KE559</f>
        <v>0</v>
      </c>
      <c r="KC557" s="374">
        <f>'Casos Novos'!KF559</f>
        <v>280</v>
      </c>
      <c r="KD557" s="57">
        <f>'Casos Novos'!KG559</f>
        <v>11</v>
      </c>
      <c r="KE557" s="58">
        <f>'Casos Novos'!KH559</f>
        <v>10</v>
      </c>
      <c r="KF557" s="56">
        <f>'Casos Novos'!KJ559</f>
        <v>127</v>
      </c>
      <c r="KG557" s="555">
        <f>'Casos Novos'!KK559</f>
        <v>6</v>
      </c>
      <c r="KH557" s="22">
        <f>'Casos Novos'!KK559</f>
        <v>6</v>
      </c>
      <c r="KI557" s="16">
        <f>'Casos Novos'!KL559</f>
        <v>6</v>
      </c>
      <c r="KJ557" s="32">
        <f>'Casos Novos'!KM559</f>
        <v>12</v>
      </c>
      <c r="KK557" s="213">
        <f>'Casos Novos'!KN559</f>
        <v>1442</v>
      </c>
      <c r="KL557" s="26">
        <f>'Casos Novos'!KO559</f>
        <v>0</v>
      </c>
      <c r="KM557" s="26">
        <f>'Casos Novos'!KP559</f>
        <v>0</v>
      </c>
      <c r="KN557" s="557">
        <f>'Casos Novos'!KQ559</f>
        <v>0</v>
      </c>
      <c r="KO557" s="557">
        <f>'Casos Novos'!KR559</f>
        <v>20</v>
      </c>
      <c r="KP557" s="16">
        <f>'Casos Novos'!KS559</f>
        <v>0</v>
      </c>
      <c r="KQ557" s="29">
        <f>'Casos Novos'!KT559</f>
        <v>0</v>
      </c>
      <c r="KR557" s="374">
        <f>'Casos Novos'!KU559</f>
        <v>0</v>
      </c>
      <c r="KS557" s="374">
        <f>'Casos Novos'!KV559</f>
        <v>942</v>
      </c>
      <c r="KT557" s="57">
        <f>'Casos Novos'!KW559</f>
        <v>6</v>
      </c>
      <c r="KU557" s="58">
        <f>'Casos Novos'!KX559</f>
        <v>6</v>
      </c>
      <c r="KV557" s="56">
        <f>'Casos Novos'!KZ559</f>
        <v>480</v>
      </c>
      <c r="KW557" s="555">
        <f>'Casos Novos'!LA559</f>
        <v>0</v>
      </c>
    </row>
    <row r="558" spans="1:309" x14ac:dyDescent="0.25">
      <c r="A558" s="14">
        <f>'Casos Novos'!A560</f>
        <v>44463</v>
      </c>
      <c r="B558" s="14" t="str">
        <f>'Casos Novos'!B560</f>
        <v>9 Setembro 2021</v>
      </c>
      <c r="C558" s="11">
        <f>'Casos Novos'!C560</f>
        <v>2021</v>
      </c>
      <c r="D558" s="11">
        <f>WEEKNUM(Tabela5[[#This Row],[Dia]],1)</f>
        <v>39</v>
      </c>
      <c r="E558" s="357">
        <f>'Casos Novos'!D560</f>
        <v>236</v>
      </c>
      <c r="F558" s="358">
        <f>'Casos Novos'!F560</f>
        <v>204</v>
      </c>
      <c r="G558" s="359">
        <f>'Casos Novos'!H560</f>
        <v>440</v>
      </c>
      <c r="H558" s="359">
        <f>'Casos Novos'!I560</f>
        <v>54280</v>
      </c>
      <c r="I558" s="550">
        <f>'Casos Novos'!J560</f>
        <v>3</v>
      </c>
      <c r="J558" s="550">
        <f>'Casos Novos'!K560</f>
        <v>8</v>
      </c>
      <c r="K558" s="549">
        <f>'Casos Novos'!L560</f>
        <v>11</v>
      </c>
      <c r="L558" s="358">
        <f>'Casos Novos'!N560</f>
        <v>242</v>
      </c>
      <c r="M558" s="362">
        <f>'Casos Novos'!O560</f>
        <v>254</v>
      </c>
      <c r="N558" s="551">
        <f>'Casos Novos'!P560</f>
        <v>496</v>
      </c>
      <c r="O558" s="552">
        <f>'Casos Novos'!R560</f>
        <v>-9</v>
      </c>
      <c r="P558" s="553">
        <f>'Casos Novos'!S560</f>
        <v>-58</v>
      </c>
      <c r="Q558" s="554">
        <f>'Casos Novos'!T560</f>
        <v>-67</v>
      </c>
      <c r="R558" s="555">
        <f>'Casos Novos'!U560</f>
        <v>5637</v>
      </c>
      <c r="S558" s="556">
        <f>'Casos Novos'!V560</f>
        <v>4116</v>
      </c>
      <c r="T558" s="468">
        <f>'Casos Novos'!W560</f>
        <v>0.10689990281827016</v>
      </c>
      <c r="U558" s="556">
        <f>'Casos Novos'!X560</f>
        <v>983125</v>
      </c>
      <c r="V558" s="369">
        <f>'Casos Novos'!Y560</f>
        <v>0</v>
      </c>
      <c r="W558" s="370">
        <f>'Casos Novos'!Z560</f>
        <v>0</v>
      </c>
      <c r="X558" s="371">
        <f>'Casos Novos'!AA560</f>
        <v>0</v>
      </c>
      <c r="Y558" s="372">
        <f>'Casos Novos'!AB560</f>
        <v>63</v>
      </c>
      <c r="Z558" s="557">
        <f>'Casos Novos'!AC560</f>
        <v>0</v>
      </c>
      <c r="AA558" s="557">
        <f>'Casos Novos'!AD560</f>
        <v>0</v>
      </c>
      <c r="AB558" s="557">
        <f>'Casos Novos'!AE560</f>
        <v>0</v>
      </c>
      <c r="AC558" s="557">
        <f>'Casos Novos'!AF560</f>
        <v>5</v>
      </c>
      <c r="AD558" s="16">
        <f>'Casos Novos'!AG560</f>
        <v>0</v>
      </c>
      <c r="AE558" s="29">
        <f>'Casos Novos'!AH560</f>
        <v>0</v>
      </c>
      <c r="AF558" s="374">
        <f>'Casos Novos'!AI560</f>
        <v>0</v>
      </c>
      <c r="AG558" s="374">
        <f>'Casos Novos'!AJ560</f>
        <v>45</v>
      </c>
      <c r="AH558" s="57">
        <f>'Casos Novos'!AK560</f>
        <v>0</v>
      </c>
      <c r="AI558" s="58">
        <f>'Casos Novos'!AL560</f>
        <v>0</v>
      </c>
      <c r="AJ558" s="56">
        <f>'Casos Novos'!AN560</f>
        <v>13</v>
      </c>
      <c r="AK558" s="555">
        <f>'Casos Novos'!AO560</f>
        <v>8</v>
      </c>
      <c r="AL558" s="22">
        <f>'Casos Novos'!AO560</f>
        <v>8</v>
      </c>
      <c r="AM558" s="16">
        <f>'Casos Novos'!AP560</f>
        <v>6</v>
      </c>
      <c r="AN558" s="32">
        <f>'Casos Novos'!AQ560</f>
        <v>14</v>
      </c>
      <c r="AO558" s="372">
        <f>'Casos Novos'!AR560</f>
        <v>1979</v>
      </c>
      <c r="AP558" s="26">
        <f>'Casos Novos'!AS560</f>
        <v>2</v>
      </c>
      <c r="AQ558" s="26">
        <f>'Casos Novos'!AT560</f>
        <v>2</v>
      </c>
      <c r="AR558" s="557">
        <f>'Casos Novos'!AU560</f>
        <v>4</v>
      </c>
      <c r="AS558" s="557">
        <f>'Casos Novos'!AV560</f>
        <v>78</v>
      </c>
      <c r="AT558" s="16">
        <f>'Casos Novos'!AW560</f>
        <v>3</v>
      </c>
      <c r="AU558" s="29">
        <f>'Casos Novos'!AX560</f>
        <v>4</v>
      </c>
      <c r="AV558" s="374">
        <f>'Casos Novos'!AY560</f>
        <v>7</v>
      </c>
      <c r="AW558" s="374">
        <f>'Casos Novos'!AZ560</f>
        <v>1344</v>
      </c>
      <c r="AX558" s="57">
        <f>'Casos Novos'!BA560</f>
        <v>3</v>
      </c>
      <c r="AY558" s="58">
        <f>'Casos Novos'!BB560</f>
        <v>0</v>
      </c>
      <c r="AZ558" s="56">
        <f>'Casos Novos'!BD560</f>
        <v>557</v>
      </c>
      <c r="BA558" s="555">
        <f>'Casos Novos'!BE560</f>
        <v>1</v>
      </c>
      <c r="BB558" s="22">
        <f>'Casos Novos'!BE560</f>
        <v>1</v>
      </c>
      <c r="BC558" s="16">
        <f>'Casos Novos'!BF560</f>
        <v>1</v>
      </c>
      <c r="BD558" s="32">
        <f>'Casos Novos'!BG560</f>
        <v>2</v>
      </c>
      <c r="BE558" s="213">
        <f>'Casos Novos'!BH560</f>
        <v>702</v>
      </c>
      <c r="BF558" s="26">
        <f>'Casos Novos'!BI560</f>
        <v>0</v>
      </c>
      <c r="BG558" s="26">
        <f>'Casos Novos'!BJ560</f>
        <v>1</v>
      </c>
      <c r="BH558" s="557">
        <f>'Casos Novos'!BK560</f>
        <v>1</v>
      </c>
      <c r="BI558" s="557">
        <f>'Casos Novos'!BL560</f>
        <v>43</v>
      </c>
      <c r="BJ558" s="16">
        <f>'Casos Novos'!BM560</f>
        <v>8</v>
      </c>
      <c r="BK558" s="29">
        <f>'Casos Novos'!BN560</f>
        <v>8</v>
      </c>
      <c r="BL558" s="374">
        <f>'Casos Novos'!BO560</f>
        <v>16</v>
      </c>
      <c r="BM558" s="374">
        <f>'Casos Novos'!BP560</f>
        <v>521</v>
      </c>
      <c r="BN558" s="57">
        <f>'Casos Novos'!BQ560</f>
        <v>-7</v>
      </c>
      <c r="BO558" s="58">
        <f>'Casos Novos'!BR560</f>
        <v>-8</v>
      </c>
      <c r="BP558" s="56">
        <f>'Casos Novos'!BT560</f>
        <v>138</v>
      </c>
      <c r="BQ558" s="555">
        <f>'Casos Novos'!BU560</f>
        <v>5</v>
      </c>
      <c r="BR558" s="22">
        <f>'Casos Novos'!BU560</f>
        <v>5</v>
      </c>
      <c r="BS558" s="16">
        <f>'Casos Novos'!BV560</f>
        <v>4</v>
      </c>
      <c r="BT558" s="32">
        <f>'Casos Novos'!BW560</f>
        <v>9</v>
      </c>
      <c r="BU558" s="213">
        <f>'Casos Novos'!BX560</f>
        <v>1615</v>
      </c>
      <c r="BV558" s="26">
        <f>'Casos Novos'!BY560</f>
        <v>0</v>
      </c>
      <c r="BW558" s="26">
        <f>'Casos Novos'!BZ560</f>
        <v>0</v>
      </c>
      <c r="BX558" s="557">
        <f>'Casos Novos'!CA560</f>
        <v>0</v>
      </c>
      <c r="BY558" s="557">
        <f>'Casos Novos'!CB560</f>
        <v>20</v>
      </c>
      <c r="BZ558" s="16">
        <f>'Casos Novos'!CC560</f>
        <v>0</v>
      </c>
      <c r="CA558" s="29">
        <f>'Casos Novos'!CD560</f>
        <v>0</v>
      </c>
      <c r="CB558" s="374">
        <f>'Casos Novos'!CE560</f>
        <v>0</v>
      </c>
      <c r="CC558" s="374">
        <f>'Casos Novos'!CF560</f>
        <v>906</v>
      </c>
      <c r="CD558" s="57">
        <f>'Casos Novos'!CG560</f>
        <v>5</v>
      </c>
      <c r="CE558" s="58">
        <f>'Casos Novos'!CH560</f>
        <v>4</v>
      </c>
      <c r="CF558" s="56">
        <f>'Casos Novos'!CJ560</f>
        <v>689</v>
      </c>
      <c r="CG558" s="555">
        <f>'Casos Novos'!CK560</f>
        <v>1</v>
      </c>
      <c r="CH558" s="22">
        <f>'Casos Novos'!CK560</f>
        <v>1</v>
      </c>
      <c r="CI558" s="16">
        <f>'Casos Novos'!CL560</f>
        <v>1</v>
      </c>
      <c r="CJ558" s="32">
        <f>'Casos Novos'!CM560</f>
        <v>2</v>
      </c>
      <c r="CK558" s="213">
        <f>'Casos Novos'!CN560</f>
        <v>522</v>
      </c>
      <c r="CL558" s="26">
        <f>'Casos Novos'!CO560</f>
        <v>0</v>
      </c>
      <c r="CM558" s="26">
        <f>'Casos Novos'!CP560</f>
        <v>2</v>
      </c>
      <c r="CN558" s="557">
        <f>'Casos Novos'!CQ560</f>
        <v>2</v>
      </c>
      <c r="CO558" s="557">
        <f>'Casos Novos'!CR560</f>
        <v>36</v>
      </c>
      <c r="CP558" s="16">
        <f>'Casos Novos'!CS560</f>
        <v>8</v>
      </c>
      <c r="CQ558" s="29">
        <f>'Casos Novos'!CT560</f>
        <v>11</v>
      </c>
      <c r="CR558" s="374">
        <f>'Casos Novos'!CU560</f>
        <v>19</v>
      </c>
      <c r="CS558" s="374">
        <f>'Casos Novos'!CV560</f>
        <v>447</v>
      </c>
      <c r="CT558" s="57">
        <f>'Casos Novos'!CW560</f>
        <v>-7</v>
      </c>
      <c r="CU558" s="58">
        <f>'Casos Novos'!CX560</f>
        <v>-12</v>
      </c>
      <c r="CV558" s="56">
        <f>'Casos Novos'!CZ560</f>
        <v>39</v>
      </c>
      <c r="CW558" s="555">
        <f>'Casos Novos'!DA560</f>
        <v>0</v>
      </c>
      <c r="CX558" s="22">
        <f>'Casos Novos'!DA560</f>
        <v>0</v>
      </c>
      <c r="CY558" s="16">
        <f>'Casos Novos'!DB560</f>
        <v>0</v>
      </c>
      <c r="CZ558" s="32">
        <f>'Casos Novos'!DC560</f>
        <v>0</v>
      </c>
      <c r="DA558" s="213">
        <f>'Casos Novos'!DD560</f>
        <v>563</v>
      </c>
      <c r="DB558" s="26">
        <f>'Casos Novos'!DE560</f>
        <v>0</v>
      </c>
      <c r="DC558" s="26">
        <f>'Casos Novos'!DF560</f>
        <v>0</v>
      </c>
      <c r="DD558" s="557">
        <f>'Casos Novos'!DG560</f>
        <v>0</v>
      </c>
      <c r="DE558" s="557">
        <f>'Casos Novos'!DH560</f>
        <v>7</v>
      </c>
      <c r="DF558" s="16">
        <f>'Casos Novos'!DI560</f>
        <v>0</v>
      </c>
      <c r="DG558" s="29">
        <f>'Casos Novos'!DJ560</f>
        <v>0</v>
      </c>
      <c r="DH558" s="374">
        <f>'Casos Novos'!DK560</f>
        <v>0</v>
      </c>
      <c r="DI558" s="374">
        <f>'Casos Novos'!DL560</f>
        <v>448</v>
      </c>
      <c r="DJ558" s="57">
        <f>'Casos Novos'!DM560</f>
        <v>0</v>
      </c>
      <c r="DK558" s="58">
        <f>'Casos Novos'!DN560</f>
        <v>0</v>
      </c>
      <c r="DL558" s="56">
        <f>'Casos Novos'!DP560</f>
        <v>108</v>
      </c>
      <c r="DM558" s="555">
        <f>'Casos Novos'!DQ560</f>
        <v>1</v>
      </c>
      <c r="DN558" s="22">
        <f>'Casos Novos'!DQ560</f>
        <v>1</v>
      </c>
      <c r="DO558" s="16">
        <f>'Casos Novos'!DR560</f>
        <v>0</v>
      </c>
      <c r="DP558" s="32">
        <f>'Casos Novos'!DS560</f>
        <v>1</v>
      </c>
      <c r="DQ558" s="213">
        <f>'Casos Novos'!DT560</f>
        <v>732</v>
      </c>
      <c r="DR558" s="26">
        <f>'Casos Novos'!DU560</f>
        <v>0</v>
      </c>
      <c r="DS558" s="26">
        <f>'Casos Novos'!DV560</f>
        <v>0</v>
      </c>
      <c r="DT558" s="557">
        <f>'Casos Novos'!DW560</f>
        <v>0</v>
      </c>
      <c r="DU558" s="557">
        <f>'Casos Novos'!DX560</f>
        <v>13</v>
      </c>
      <c r="DV558" s="370">
        <f>'Casos Novos'!DY560</f>
        <v>0</v>
      </c>
      <c r="DW558" s="29">
        <f>'Casos Novos'!DZ560</f>
        <v>0</v>
      </c>
      <c r="DX558" s="374">
        <f>'Casos Novos'!EA560</f>
        <v>0</v>
      </c>
      <c r="DY558" s="374">
        <f>'Casos Novos'!EB560</f>
        <v>612</v>
      </c>
      <c r="DZ558" s="57">
        <f>'Casos Novos'!EC560</f>
        <v>1</v>
      </c>
      <c r="EA558" s="58">
        <f>'Casos Novos'!ED560</f>
        <v>0</v>
      </c>
      <c r="EB558" s="56">
        <f>'Casos Novos'!EF560</f>
        <v>107</v>
      </c>
      <c r="EC558" s="555">
        <f>'Casos Novos'!EG560</f>
        <v>0</v>
      </c>
      <c r="ED558" s="22">
        <f>'Casos Novos'!EG560</f>
        <v>0</v>
      </c>
      <c r="EE558" s="16">
        <f>'Casos Novos'!EH560</f>
        <v>0</v>
      </c>
      <c r="EF558" s="32">
        <f>'Casos Novos'!EI560</f>
        <v>0</v>
      </c>
      <c r="EG558" s="213">
        <f>'Casos Novos'!EJ560</f>
        <v>1312</v>
      </c>
      <c r="EH558" s="26">
        <f>'Casos Novos'!EK560</f>
        <v>0</v>
      </c>
      <c r="EI558" s="26">
        <f>'Casos Novos'!EL560</f>
        <v>0</v>
      </c>
      <c r="EJ558" s="557">
        <f>'Casos Novos'!EM560</f>
        <v>0</v>
      </c>
      <c r="EK558" s="557">
        <f>'Casos Novos'!EN560</f>
        <v>48</v>
      </c>
      <c r="EL558" s="16">
        <f>'Casos Novos'!EO560</f>
        <v>0</v>
      </c>
      <c r="EM558" s="29">
        <f>'Casos Novos'!EP560</f>
        <v>0</v>
      </c>
      <c r="EN558" s="374">
        <f>'Casos Novos'!EQ560</f>
        <v>0</v>
      </c>
      <c r="EO558" s="374">
        <f>'Casos Novos'!ER560</f>
        <v>1154</v>
      </c>
      <c r="EP558" s="57">
        <f>'Casos Novos'!ES560</f>
        <v>0</v>
      </c>
      <c r="EQ558" s="58">
        <f>'Casos Novos'!ET560</f>
        <v>0</v>
      </c>
      <c r="ER558" s="56">
        <f>'Casos Novos'!EV560</f>
        <v>110</v>
      </c>
      <c r="ES558" s="555">
        <f>'Casos Novos'!EW560</f>
        <v>28</v>
      </c>
      <c r="ET558" s="22">
        <f>'Casos Novos'!EW560</f>
        <v>28</v>
      </c>
      <c r="EU558" s="16">
        <f>'Casos Novos'!EX560</f>
        <v>20</v>
      </c>
      <c r="EV558" s="32">
        <f>'Casos Novos'!EY560</f>
        <v>48</v>
      </c>
      <c r="EW558" s="213">
        <f>'Casos Novos'!EZ560</f>
        <v>2727</v>
      </c>
      <c r="EX558" s="26">
        <f>'Casos Novos'!FA560</f>
        <v>0</v>
      </c>
      <c r="EY558" s="26">
        <f>'Casos Novos'!FB560</f>
        <v>0</v>
      </c>
      <c r="EZ558" s="557">
        <f>'Casos Novos'!FC560</f>
        <v>0</v>
      </c>
      <c r="FA558" s="557">
        <f>'Casos Novos'!FD560</f>
        <v>97</v>
      </c>
      <c r="FB558" s="16">
        <f>'Casos Novos'!FE560</f>
        <v>8</v>
      </c>
      <c r="FC558" s="29">
        <f>'Casos Novos'!FF560</f>
        <v>7</v>
      </c>
      <c r="FD558" s="374">
        <f>'Casos Novos'!FG560</f>
        <v>15</v>
      </c>
      <c r="FE558" s="374">
        <f>'Casos Novos'!FH560</f>
        <v>2367</v>
      </c>
      <c r="FF558" s="57">
        <f>'Casos Novos'!FI560</f>
        <v>20</v>
      </c>
      <c r="FG558" s="58">
        <f>'Casos Novos'!FJ560</f>
        <v>13</v>
      </c>
      <c r="FH558" s="56">
        <f>'Casos Novos'!FL560</f>
        <v>263</v>
      </c>
      <c r="FI558" s="555">
        <f>'Casos Novos'!FM560</f>
        <v>17</v>
      </c>
      <c r="FJ558" s="22">
        <f>'Casos Novos'!FM560</f>
        <v>17</v>
      </c>
      <c r="FK558" s="16">
        <f>'Casos Novos'!FN560</f>
        <v>10</v>
      </c>
      <c r="FL558" s="32">
        <f>'Casos Novos'!FO560</f>
        <v>27</v>
      </c>
      <c r="FM558" s="213">
        <f>'Casos Novos'!FP560</f>
        <v>2367</v>
      </c>
      <c r="FN558" s="26">
        <f>'Casos Novos'!FQ560</f>
        <v>0</v>
      </c>
      <c r="FO558" s="26">
        <f>'Casos Novos'!FR560</f>
        <v>1</v>
      </c>
      <c r="FP558" s="557">
        <f>'Casos Novos'!FS560</f>
        <v>1</v>
      </c>
      <c r="FQ558" s="557">
        <f>'Casos Novos'!FT560</f>
        <v>196</v>
      </c>
      <c r="FR558" s="16">
        <f>'Casos Novos'!FU560</f>
        <v>5</v>
      </c>
      <c r="FS558" s="29">
        <f>'Casos Novos'!FV560</f>
        <v>5</v>
      </c>
      <c r="FT558" s="374">
        <f>'Casos Novos'!FW560</f>
        <v>10</v>
      </c>
      <c r="FU558" s="374">
        <f>'Casos Novos'!FX560</f>
        <v>2013</v>
      </c>
      <c r="FV558" s="57">
        <f>'Casos Novos'!FY560</f>
        <v>12</v>
      </c>
      <c r="FW558" s="58">
        <f>'Casos Novos'!FZ560</f>
        <v>4</v>
      </c>
      <c r="FX558" s="56">
        <f>'Casos Novos'!GB560</f>
        <v>158</v>
      </c>
      <c r="FY558" s="555">
        <f>'Casos Novos'!GC560</f>
        <v>172</v>
      </c>
      <c r="FZ558" s="22">
        <f>'Casos Novos'!GC560</f>
        <v>172</v>
      </c>
      <c r="GA558" s="16">
        <f>'Casos Novos'!GD560</f>
        <v>160</v>
      </c>
      <c r="GB558" s="32">
        <f>'Casos Novos'!GE560</f>
        <v>332</v>
      </c>
      <c r="GC558" s="213">
        <f>'Casos Novos'!GF560</f>
        <v>35926</v>
      </c>
      <c r="GD558" s="26">
        <f>'Casos Novos'!GG560</f>
        <v>1</v>
      </c>
      <c r="GE558" s="26">
        <f>'Casos Novos'!GH560</f>
        <v>1</v>
      </c>
      <c r="GF558" s="557">
        <f>'Casos Novos'!GI560</f>
        <v>2</v>
      </c>
      <c r="GG558" s="557">
        <f>'Casos Novos'!GJ560</f>
        <v>710</v>
      </c>
      <c r="GH558" s="16">
        <f>'Casos Novos'!GK560</f>
        <v>188</v>
      </c>
      <c r="GI558" s="29">
        <f>'Casos Novos'!GL560</f>
        <v>198</v>
      </c>
      <c r="GJ558" s="374">
        <f>'Casos Novos'!GM560</f>
        <v>386</v>
      </c>
      <c r="GK558" s="374">
        <f>'Casos Novos'!GN560</f>
        <v>32728</v>
      </c>
      <c r="GL558" s="57">
        <f>'Casos Novos'!GO560</f>
        <v>-17</v>
      </c>
      <c r="GM558" s="58">
        <f>'Casos Novos'!GP560</f>
        <v>-39</v>
      </c>
      <c r="GN558" s="56">
        <f>'Casos Novos'!GR560</f>
        <v>2488</v>
      </c>
      <c r="GO558" s="555">
        <f>'Casos Novos'!GS560</f>
        <v>0</v>
      </c>
      <c r="GP558" s="22">
        <f>'Casos Novos'!GS560</f>
        <v>0</v>
      </c>
      <c r="GQ558" s="16">
        <f>'Casos Novos'!GT560</f>
        <v>0</v>
      </c>
      <c r="GR558" s="32">
        <f>'Casos Novos'!GU560</f>
        <v>0</v>
      </c>
      <c r="GS558" s="213">
        <f>'Casos Novos'!GV560</f>
        <v>1057</v>
      </c>
      <c r="GT558" s="26">
        <f>'Casos Novos'!GW560</f>
        <v>0</v>
      </c>
      <c r="GU558" s="26">
        <f>'Casos Novos'!GX560</f>
        <v>0</v>
      </c>
      <c r="GV558" s="557">
        <f>'Casos Novos'!GY560</f>
        <v>0</v>
      </c>
      <c r="GW558" s="557">
        <f>'Casos Novos'!GZ560</f>
        <v>20</v>
      </c>
      <c r="GX558" s="16">
        <f>'Casos Novos'!HA560</f>
        <v>0</v>
      </c>
      <c r="GY558" s="29">
        <f>'Casos Novos'!HB560</f>
        <v>0</v>
      </c>
      <c r="GZ558" s="374">
        <f>'Casos Novos'!HC560</f>
        <v>0</v>
      </c>
      <c r="HA558" s="374">
        <f>'Casos Novos'!HD560</f>
        <v>966</v>
      </c>
      <c r="HB558" s="57">
        <f>'Casos Novos'!HE560</f>
        <v>0</v>
      </c>
      <c r="HC558" s="58">
        <f>'Casos Novos'!HF560</f>
        <v>0</v>
      </c>
      <c r="HD558" s="56">
        <f>'Casos Novos'!HH560</f>
        <v>71</v>
      </c>
      <c r="HE558" s="555">
        <f>'Casos Novos'!HI560</f>
        <v>0</v>
      </c>
      <c r="HF558" s="22">
        <f>'Casos Novos'!HI560</f>
        <v>0</v>
      </c>
      <c r="HG558" s="16">
        <f>'Casos Novos'!HJ560</f>
        <v>0</v>
      </c>
      <c r="HH558" s="32">
        <f>'Casos Novos'!HK560</f>
        <v>0</v>
      </c>
      <c r="HI558" s="213">
        <f>'Casos Novos'!HL560</f>
        <v>707</v>
      </c>
      <c r="HJ558" s="26">
        <f>'Casos Novos'!HM560</f>
        <v>0</v>
      </c>
      <c r="HK558" s="26">
        <f>'Casos Novos'!HN560</f>
        <v>0</v>
      </c>
      <c r="HL558" s="557">
        <f>'Casos Novos'!HO560</f>
        <v>0</v>
      </c>
      <c r="HM558" s="557">
        <f>'Casos Novos'!HP560</f>
        <v>34</v>
      </c>
      <c r="HN558" s="16">
        <f>'Casos Novos'!HQ560</f>
        <v>0</v>
      </c>
      <c r="HO558" s="29">
        <f>'Casos Novos'!HR560</f>
        <v>0</v>
      </c>
      <c r="HP558" s="374">
        <f>'Casos Novos'!HS560</f>
        <v>0</v>
      </c>
      <c r="HQ558" s="374">
        <f>'Casos Novos'!HT560</f>
        <v>668</v>
      </c>
      <c r="HR558" s="57">
        <f>'Casos Novos'!HU560</f>
        <v>0</v>
      </c>
      <c r="HS558" s="58">
        <f>'Casos Novos'!HV560</f>
        <v>0</v>
      </c>
      <c r="HT558" s="56">
        <f>'Casos Novos'!HX560</f>
        <v>5</v>
      </c>
      <c r="HU558" s="555">
        <f>'Casos Novos'!HY560</f>
        <v>2</v>
      </c>
      <c r="HV558" s="22">
        <f>'Casos Novos'!HY560</f>
        <v>2</v>
      </c>
      <c r="HW558" s="16">
        <f>'Casos Novos'!HZ560</f>
        <v>2</v>
      </c>
      <c r="HX558" s="32">
        <f>'Casos Novos'!IA560</f>
        <v>4</v>
      </c>
      <c r="HY558" s="213">
        <f>'Casos Novos'!IB560</f>
        <v>420</v>
      </c>
      <c r="HZ558" s="26">
        <f>'Casos Novos'!IC560</f>
        <v>0</v>
      </c>
      <c r="IA558" s="26">
        <f>'Casos Novos'!ID560</f>
        <v>1</v>
      </c>
      <c r="IB558" s="557">
        <f>'Casos Novos'!IE560</f>
        <v>1</v>
      </c>
      <c r="IC558" s="557">
        <f>'Casos Novos'!IF560</f>
        <v>29</v>
      </c>
      <c r="ID558" s="16">
        <f>'Casos Novos'!IG560</f>
        <v>2</v>
      </c>
      <c r="IE558" s="29">
        <f>'Casos Novos'!IH560</f>
        <v>1</v>
      </c>
      <c r="IF558" s="374">
        <f>'Casos Novos'!II560</f>
        <v>3</v>
      </c>
      <c r="IG558" s="374">
        <f>'Casos Novos'!IJ560</f>
        <v>314</v>
      </c>
      <c r="IH558" s="57">
        <f>'Casos Novos'!IK560</f>
        <v>0</v>
      </c>
      <c r="II558" s="58">
        <f>'Casos Novos'!IL560</f>
        <v>0</v>
      </c>
      <c r="IJ558" s="56">
        <f>'Casos Novos'!IN560</f>
        <v>77</v>
      </c>
      <c r="IK558" s="555">
        <f>'Casos Novos'!IO560</f>
        <v>1</v>
      </c>
      <c r="IL558" s="22">
        <f>'Casos Novos'!IO560</f>
        <v>1</v>
      </c>
      <c r="IM558" s="16">
        <f>'Casos Novos'!IP560</f>
        <v>0</v>
      </c>
      <c r="IN558" s="32">
        <f>'Casos Novos'!IQ560</f>
        <v>1</v>
      </c>
      <c r="IO558" s="213">
        <f>'Casos Novos'!IR560</f>
        <v>942</v>
      </c>
      <c r="IP558" s="26">
        <f>'Casos Novos'!IS560</f>
        <v>0</v>
      </c>
      <c r="IQ558" s="26">
        <f>'Casos Novos'!IT560</f>
        <v>0</v>
      </c>
      <c r="IR558" s="557">
        <f>'Casos Novos'!IU560</f>
        <v>0</v>
      </c>
      <c r="IS558" s="557">
        <f>'Casos Novos'!IV560</f>
        <v>47</v>
      </c>
      <c r="IT558" s="16">
        <f>'Casos Novos'!IW560</f>
        <v>0</v>
      </c>
      <c r="IU558" s="29">
        <f>'Casos Novos'!IX560</f>
        <v>0</v>
      </c>
      <c r="IV558" s="374">
        <f>'Casos Novos'!IY560</f>
        <v>0</v>
      </c>
      <c r="IW558" s="374">
        <f>'Casos Novos'!IZ560</f>
        <v>844</v>
      </c>
      <c r="IX558" s="57">
        <f>'Casos Novos'!JA560</f>
        <v>1</v>
      </c>
      <c r="IY558" s="58">
        <f>'Casos Novos'!JB560</f>
        <v>0</v>
      </c>
      <c r="IZ558" s="56">
        <f>'Casos Novos'!JD560</f>
        <v>51</v>
      </c>
      <c r="JA558" s="555">
        <f>'Casos Novos'!JE560</f>
        <v>0</v>
      </c>
      <c r="JB558" s="22">
        <f>'Casos Novos'!JE560</f>
        <v>0</v>
      </c>
      <c r="JC558" s="16">
        <f>'Casos Novos'!JF560</f>
        <v>0</v>
      </c>
      <c r="JD558" s="32">
        <f>'Casos Novos'!JG560</f>
        <v>0</v>
      </c>
      <c r="JE558" s="213">
        <f>'Casos Novos'!JH560</f>
        <v>766</v>
      </c>
      <c r="JF558" s="26">
        <f>'Casos Novos'!JI560</f>
        <v>0</v>
      </c>
      <c r="JG558" s="26">
        <f>'Casos Novos'!JJ560</f>
        <v>0</v>
      </c>
      <c r="JH558" s="557">
        <f>'Casos Novos'!JK560</f>
        <v>0</v>
      </c>
      <c r="JI558" s="557">
        <f>'Casos Novos'!JL560</f>
        <v>34</v>
      </c>
      <c r="JJ558" s="16">
        <f>'Casos Novos'!JM560</f>
        <v>4</v>
      </c>
      <c r="JK558" s="29">
        <f>'Casos Novos'!JN560</f>
        <v>4</v>
      </c>
      <c r="JL558" s="374">
        <f>'Casos Novos'!JO560</f>
        <v>8</v>
      </c>
      <c r="JM558" s="374">
        <f>'Casos Novos'!JP560</f>
        <v>544</v>
      </c>
      <c r="JN558" s="57">
        <f>'Casos Novos'!JQ560</f>
        <v>-4</v>
      </c>
      <c r="JO558" s="58">
        <f>'Casos Novos'!JR560</f>
        <v>-4</v>
      </c>
      <c r="JP558" s="56">
        <f>'Casos Novos'!JT560</f>
        <v>188</v>
      </c>
      <c r="JQ558" s="555">
        <f>'Casos Novos'!JU560</f>
        <v>0</v>
      </c>
      <c r="JR558" s="22">
        <f>'Casos Novos'!JU560</f>
        <v>0</v>
      </c>
      <c r="JS558" s="16">
        <f>'Casos Novos'!JV560</f>
        <v>0</v>
      </c>
      <c r="JT558" s="32">
        <f>'Casos Novos'!JW560</f>
        <v>0</v>
      </c>
      <c r="JU558" s="213">
        <f>'Casos Novos'!JX560</f>
        <v>438</v>
      </c>
      <c r="JV558" s="26">
        <f>'Casos Novos'!JY560</f>
        <v>0</v>
      </c>
      <c r="JW558" s="26">
        <f>'Casos Novos'!JZ560</f>
        <v>0</v>
      </c>
      <c r="JX558" s="557">
        <f>'Casos Novos'!KA560</f>
        <v>0</v>
      </c>
      <c r="JY558" s="557">
        <f>'Casos Novos'!KB560</f>
        <v>31</v>
      </c>
      <c r="JZ558" s="16">
        <f>'Casos Novos'!KC560</f>
        <v>16</v>
      </c>
      <c r="KA558" s="29">
        <f>'Casos Novos'!KD560</f>
        <v>16</v>
      </c>
      <c r="KB558" s="374">
        <f>'Casos Novos'!KE560</f>
        <v>32</v>
      </c>
      <c r="KC558" s="374">
        <f>'Casos Novos'!KF560</f>
        <v>312</v>
      </c>
      <c r="KD558" s="57">
        <f>'Casos Novos'!KG560</f>
        <v>-16</v>
      </c>
      <c r="KE558" s="58">
        <f>'Casos Novos'!KH560</f>
        <v>-16</v>
      </c>
      <c r="KF558" s="56">
        <f>'Casos Novos'!KJ560</f>
        <v>95</v>
      </c>
      <c r="KG558" s="555">
        <f>'Casos Novos'!KK560</f>
        <v>0</v>
      </c>
      <c r="KH558" s="22">
        <f>'Casos Novos'!KK560</f>
        <v>0</v>
      </c>
      <c r="KI558" s="16">
        <f>'Casos Novos'!KL560</f>
        <v>0</v>
      </c>
      <c r="KJ558" s="32">
        <f>'Casos Novos'!KM560</f>
        <v>0</v>
      </c>
      <c r="KK558" s="213">
        <f>'Casos Novos'!KN560</f>
        <v>1442</v>
      </c>
      <c r="KL558" s="26">
        <f>'Casos Novos'!KO560</f>
        <v>0</v>
      </c>
      <c r="KM558" s="26">
        <f>'Casos Novos'!KP560</f>
        <v>0</v>
      </c>
      <c r="KN558" s="557">
        <f>'Casos Novos'!KQ560</f>
        <v>0</v>
      </c>
      <c r="KO558" s="557">
        <f>'Casos Novos'!KR560</f>
        <v>20</v>
      </c>
      <c r="KP558" s="16">
        <f>'Casos Novos'!KS560</f>
        <v>0</v>
      </c>
      <c r="KQ558" s="29">
        <f>'Casos Novos'!KT560</f>
        <v>0</v>
      </c>
      <c r="KR558" s="374">
        <f>'Casos Novos'!KU560</f>
        <v>0</v>
      </c>
      <c r="KS558" s="374">
        <f>'Casos Novos'!KV560</f>
        <v>942</v>
      </c>
      <c r="KT558" s="57">
        <f>'Casos Novos'!KW560</f>
        <v>0</v>
      </c>
      <c r="KU558" s="58">
        <f>'Casos Novos'!KX560</f>
        <v>0</v>
      </c>
      <c r="KV558" s="56">
        <f>'Casos Novos'!KZ560</f>
        <v>480</v>
      </c>
      <c r="KW558" s="555">
        <f>'Casos Novos'!LA560</f>
        <v>0</v>
      </c>
    </row>
    <row r="559" spans="1:309" x14ac:dyDescent="0.25">
      <c r="A559" s="14">
        <f>'Casos Novos'!A561</f>
        <v>44464</v>
      </c>
      <c r="B559" s="14" t="str">
        <f>'Casos Novos'!B561</f>
        <v>9 Setembro 2021</v>
      </c>
      <c r="C559" s="11">
        <f>'Casos Novos'!C561</f>
        <v>2021</v>
      </c>
      <c r="D559" s="11">
        <f>WEEKNUM(Tabela5[[#This Row],[Dia]],1)</f>
        <v>39</v>
      </c>
      <c r="E559" s="357">
        <f>'Casos Novos'!D561</f>
        <v>251</v>
      </c>
      <c r="F559" s="358">
        <f>'Casos Novos'!F561</f>
        <v>264</v>
      </c>
      <c r="G559" s="359">
        <f>'Casos Novos'!H561</f>
        <v>515</v>
      </c>
      <c r="H559" s="359">
        <f>'Casos Novos'!I561</f>
        <v>54795</v>
      </c>
      <c r="I559" s="550">
        <f>'Casos Novos'!J561</f>
        <v>8</v>
      </c>
      <c r="J559" s="550">
        <f>'Casos Novos'!K561</f>
        <v>8</v>
      </c>
      <c r="K559" s="549">
        <f>'Casos Novos'!L561</f>
        <v>16</v>
      </c>
      <c r="L559" s="358">
        <f>'Casos Novos'!N561</f>
        <v>11</v>
      </c>
      <c r="M559" s="362">
        <f>'Casos Novos'!O561</f>
        <v>8</v>
      </c>
      <c r="N559" s="551">
        <f>'Casos Novos'!P561</f>
        <v>19</v>
      </c>
      <c r="O559" s="552">
        <f>'Casos Novos'!R561</f>
        <v>232</v>
      </c>
      <c r="P559" s="553">
        <f>'Casos Novos'!S561</f>
        <v>248</v>
      </c>
      <c r="Q559" s="554">
        <f>'Casos Novos'!T561</f>
        <v>480</v>
      </c>
      <c r="R559" s="555">
        <f>'Casos Novos'!U561</f>
        <v>6117</v>
      </c>
      <c r="S559" s="556">
        <f>'Casos Novos'!V561</f>
        <v>4013</v>
      </c>
      <c r="T559" s="468">
        <f>'Casos Novos'!W561</f>
        <v>0.12833291801644656</v>
      </c>
      <c r="U559" s="556">
        <f>'Casos Novos'!X561</f>
        <v>987138</v>
      </c>
      <c r="V559" s="369">
        <f>'Casos Novos'!Y561</f>
        <v>1</v>
      </c>
      <c r="W559" s="370">
        <f>'Casos Novos'!Z561</f>
        <v>1</v>
      </c>
      <c r="X559" s="371">
        <f>'Casos Novos'!AA561</f>
        <v>2</v>
      </c>
      <c r="Y559" s="372">
        <f>'Casos Novos'!AB561</f>
        <v>65</v>
      </c>
      <c r="Z559" s="557">
        <f>'Casos Novos'!AC561</f>
        <v>0</v>
      </c>
      <c r="AA559" s="557">
        <f>'Casos Novos'!AD561</f>
        <v>0</v>
      </c>
      <c r="AB559" s="557">
        <f>'Casos Novos'!AE561</f>
        <v>0</v>
      </c>
      <c r="AC559" s="557">
        <f>'Casos Novos'!AF561</f>
        <v>5</v>
      </c>
      <c r="AD559" s="16">
        <f>'Casos Novos'!AG561</f>
        <v>0</v>
      </c>
      <c r="AE559" s="29">
        <f>'Casos Novos'!AH561</f>
        <v>0</v>
      </c>
      <c r="AF559" s="374">
        <f>'Casos Novos'!AI561</f>
        <v>0</v>
      </c>
      <c r="AG559" s="374">
        <f>'Casos Novos'!AJ561</f>
        <v>45</v>
      </c>
      <c r="AH559" s="57">
        <f>'Casos Novos'!AK561</f>
        <v>1</v>
      </c>
      <c r="AI559" s="58">
        <f>'Casos Novos'!AL561</f>
        <v>1</v>
      </c>
      <c r="AJ559" s="56">
        <f>'Casos Novos'!AN561</f>
        <v>15</v>
      </c>
      <c r="AK559" s="555">
        <f>'Casos Novos'!AO561</f>
        <v>8</v>
      </c>
      <c r="AL559" s="22">
        <f>'Casos Novos'!AO561</f>
        <v>8</v>
      </c>
      <c r="AM559" s="16">
        <f>'Casos Novos'!AP561</f>
        <v>10</v>
      </c>
      <c r="AN559" s="32">
        <f>'Casos Novos'!AQ561</f>
        <v>18</v>
      </c>
      <c r="AO559" s="372">
        <f>'Casos Novos'!AR561</f>
        <v>1997</v>
      </c>
      <c r="AP559" s="26">
        <f>'Casos Novos'!AS561</f>
        <v>2</v>
      </c>
      <c r="AQ559" s="26">
        <f>'Casos Novos'!AT561</f>
        <v>1</v>
      </c>
      <c r="AR559" s="557">
        <f>'Casos Novos'!AU561</f>
        <v>3</v>
      </c>
      <c r="AS559" s="557">
        <f>'Casos Novos'!AV561</f>
        <v>81</v>
      </c>
      <c r="AT559" s="16">
        <f>'Casos Novos'!AW561</f>
        <v>0</v>
      </c>
      <c r="AU559" s="29">
        <f>'Casos Novos'!AX561</f>
        <v>0</v>
      </c>
      <c r="AV559" s="374">
        <f>'Casos Novos'!AY561</f>
        <v>0</v>
      </c>
      <c r="AW559" s="374">
        <f>'Casos Novos'!AZ561</f>
        <v>1344</v>
      </c>
      <c r="AX559" s="57">
        <f>'Casos Novos'!BA561</f>
        <v>6</v>
      </c>
      <c r="AY559" s="58">
        <f>'Casos Novos'!BB561</f>
        <v>9</v>
      </c>
      <c r="AZ559" s="56">
        <f>'Casos Novos'!BD561</f>
        <v>572</v>
      </c>
      <c r="BA559" s="555">
        <f>'Casos Novos'!BE561</f>
        <v>0</v>
      </c>
      <c r="BB559" s="22">
        <f>'Casos Novos'!BE561</f>
        <v>0</v>
      </c>
      <c r="BC559" s="16">
        <f>'Casos Novos'!BF561</f>
        <v>0</v>
      </c>
      <c r="BD559" s="32">
        <f>'Casos Novos'!BG561</f>
        <v>0</v>
      </c>
      <c r="BE559" s="213">
        <f>'Casos Novos'!BH561</f>
        <v>702</v>
      </c>
      <c r="BF559" s="26">
        <f>'Casos Novos'!BI561</f>
        <v>0</v>
      </c>
      <c r="BG559" s="26">
        <f>'Casos Novos'!BJ561</f>
        <v>0</v>
      </c>
      <c r="BH559" s="557">
        <f>'Casos Novos'!BK561</f>
        <v>0</v>
      </c>
      <c r="BI559" s="557">
        <f>'Casos Novos'!BL561</f>
        <v>43</v>
      </c>
      <c r="BJ559" s="16">
        <f>'Casos Novos'!BM561</f>
        <v>0</v>
      </c>
      <c r="BK559" s="29">
        <f>'Casos Novos'!BN561</f>
        <v>0</v>
      </c>
      <c r="BL559" s="374">
        <f>'Casos Novos'!BO561</f>
        <v>0</v>
      </c>
      <c r="BM559" s="374">
        <f>'Casos Novos'!BP561</f>
        <v>521</v>
      </c>
      <c r="BN559" s="57">
        <f>'Casos Novos'!BQ561</f>
        <v>0</v>
      </c>
      <c r="BO559" s="58">
        <f>'Casos Novos'!BR561</f>
        <v>0</v>
      </c>
      <c r="BP559" s="56">
        <f>'Casos Novos'!BT561</f>
        <v>138</v>
      </c>
      <c r="BQ559" s="555">
        <f>'Casos Novos'!BU561</f>
        <v>4</v>
      </c>
      <c r="BR559" s="22">
        <f>'Casos Novos'!BU561</f>
        <v>4</v>
      </c>
      <c r="BS559" s="16">
        <f>'Casos Novos'!BV561</f>
        <v>3</v>
      </c>
      <c r="BT559" s="32">
        <f>'Casos Novos'!BW561</f>
        <v>7</v>
      </c>
      <c r="BU559" s="213">
        <f>'Casos Novos'!BX561</f>
        <v>1622</v>
      </c>
      <c r="BV559" s="26">
        <f>'Casos Novos'!BY561</f>
        <v>0</v>
      </c>
      <c r="BW559" s="26">
        <f>'Casos Novos'!BZ561</f>
        <v>0</v>
      </c>
      <c r="BX559" s="557">
        <f>'Casos Novos'!CA561</f>
        <v>0</v>
      </c>
      <c r="BY559" s="557">
        <f>'Casos Novos'!CB561</f>
        <v>20</v>
      </c>
      <c r="BZ559" s="16">
        <f>'Casos Novos'!CC561</f>
        <v>0</v>
      </c>
      <c r="CA559" s="29">
        <f>'Casos Novos'!CD561</f>
        <v>0</v>
      </c>
      <c r="CB559" s="374">
        <f>'Casos Novos'!CE561</f>
        <v>0</v>
      </c>
      <c r="CC559" s="374">
        <f>'Casos Novos'!CF561</f>
        <v>906</v>
      </c>
      <c r="CD559" s="57">
        <f>'Casos Novos'!CG561</f>
        <v>4</v>
      </c>
      <c r="CE559" s="58">
        <f>'Casos Novos'!CH561</f>
        <v>3</v>
      </c>
      <c r="CF559" s="56">
        <f>'Casos Novos'!CJ561</f>
        <v>696</v>
      </c>
      <c r="CG559" s="555">
        <f>'Casos Novos'!CK561</f>
        <v>1</v>
      </c>
      <c r="CH559" s="22">
        <f>'Casos Novos'!CK561</f>
        <v>1</v>
      </c>
      <c r="CI559" s="16">
        <f>'Casos Novos'!CL561</f>
        <v>0</v>
      </c>
      <c r="CJ559" s="32">
        <f>'Casos Novos'!CM561</f>
        <v>1</v>
      </c>
      <c r="CK559" s="213">
        <f>'Casos Novos'!CN561</f>
        <v>523</v>
      </c>
      <c r="CL559" s="26">
        <f>'Casos Novos'!CO561</f>
        <v>0</v>
      </c>
      <c r="CM559" s="26">
        <f>'Casos Novos'!CP561</f>
        <v>0</v>
      </c>
      <c r="CN559" s="557">
        <f>'Casos Novos'!CQ561</f>
        <v>0</v>
      </c>
      <c r="CO559" s="557">
        <f>'Casos Novos'!CR561</f>
        <v>36</v>
      </c>
      <c r="CP559" s="16">
        <f>'Casos Novos'!CS561</f>
        <v>0</v>
      </c>
      <c r="CQ559" s="29">
        <f>'Casos Novos'!CT561</f>
        <v>0</v>
      </c>
      <c r="CR559" s="374">
        <f>'Casos Novos'!CU561</f>
        <v>0</v>
      </c>
      <c r="CS559" s="374">
        <f>'Casos Novos'!CV561</f>
        <v>447</v>
      </c>
      <c r="CT559" s="57">
        <f>'Casos Novos'!CW561</f>
        <v>1</v>
      </c>
      <c r="CU559" s="58">
        <f>'Casos Novos'!CX561</f>
        <v>0</v>
      </c>
      <c r="CV559" s="56">
        <f>'Casos Novos'!CZ561</f>
        <v>40</v>
      </c>
      <c r="CW559" s="555">
        <f>'Casos Novos'!DA561</f>
        <v>2</v>
      </c>
      <c r="CX559" s="22">
        <f>'Casos Novos'!DA561</f>
        <v>2</v>
      </c>
      <c r="CY559" s="16">
        <f>'Casos Novos'!DB561</f>
        <v>3</v>
      </c>
      <c r="CZ559" s="32">
        <f>'Casos Novos'!DC561</f>
        <v>5</v>
      </c>
      <c r="DA559" s="213">
        <f>'Casos Novos'!DD561</f>
        <v>568</v>
      </c>
      <c r="DB559" s="26">
        <f>'Casos Novos'!DE561</f>
        <v>0</v>
      </c>
      <c r="DC559" s="26">
        <f>'Casos Novos'!DF561</f>
        <v>0</v>
      </c>
      <c r="DD559" s="557">
        <f>'Casos Novos'!DG561</f>
        <v>0</v>
      </c>
      <c r="DE559" s="557">
        <f>'Casos Novos'!DH561</f>
        <v>7</v>
      </c>
      <c r="DF559" s="16">
        <f>'Casos Novos'!DI561</f>
        <v>0</v>
      </c>
      <c r="DG559" s="29">
        <f>'Casos Novos'!DJ561</f>
        <v>0</v>
      </c>
      <c r="DH559" s="374">
        <f>'Casos Novos'!DK561</f>
        <v>0</v>
      </c>
      <c r="DI559" s="374">
        <f>'Casos Novos'!DL561</f>
        <v>448</v>
      </c>
      <c r="DJ559" s="57">
        <f>'Casos Novos'!DM561</f>
        <v>2</v>
      </c>
      <c r="DK559" s="58">
        <f>'Casos Novos'!DN561</f>
        <v>3</v>
      </c>
      <c r="DL559" s="56">
        <f>'Casos Novos'!DP561</f>
        <v>113</v>
      </c>
      <c r="DM559" s="555">
        <f>'Casos Novos'!DQ561</f>
        <v>10</v>
      </c>
      <c r="DN559" s="22">
        <f>'Casos Novos'!DQ561</f>
        <v>10</v>
      </c>
      <c r="DO559" s="16">
        <f>'Casos Novos'!DR561</f>
        <v>13</v>
      </c>
      <c r="DP559" s="32">
        <f>'Casos Novos'!DS561</f>
        <v>23</v>
      </c>
      <c r="DQ559" s="213">
        <f>'Casos Novos'!DT561</f>
        <v>755</v>
      </c>
      <c r="DR559" s="26">
        <f>'Casos Novos'!DU561</f>
        <v>0</v>
      </c>
      <c r="DS559" s="26">
        <f>'Casos Novos'!DV561</f>
        <v>0</v>
      </c>
      <c r="DT559" s="557">
        <f>'Casos Novos'!DW561</f>
        <v>0</v>
      </c>
      <c r="DU559" s="557">
        <f>'Casos Novos'!DX561</f>
        <v>13</v>
      </c>
      <c r="DV559" s="370">
        <f>'Casos Novos'!DY561</f>
        <v>0</v>
      </c>
      <c r="DW559" s="29">
        <f>'Casos Novos'!DZ561</f>
        <v>0</v>
      </c>
      <c r="DX559" s="374">
        <f>'Casos Novos'!EA561</f>
        <v>0</v>
      </c>
      <c r="DY559" s="374">
        <f>'Casos Novos'!EB561</f>
        <v>612</v>
      </c>
      <c r="DZ559" s="57">
        <f>'Casos Novos'!EC561</f>
        <v>10</v>
      </c>
      <c r="EA559" s="58">
        <f>'Casos Novos'!ED561</f>
        <v>13</v>
      </c>
      <c r="EB559" s="56">
        <f>'Casos Novos'!EF561</f>
        <v>130</v>
      </c>
      <c r="EC559" s="555">
        <f>'Casos Novos'!EG561</f>
        <v>1</v>
      </c>
      <c r="ED559" s="22">
        <f>'Casos Novos'!EG561</f>
        <v>1</v>
      </c>
      <c r="EE559" s="16">
        <f>'Casos Novos'!EH561</f>
        <v>0</v>
      </c>
      <c r="EF559" s="32">
        <f>'Casos Novos'!EI561</f>
        <v>1</v>
      </c>
      <c r="EG559" s="213">
        <f>'Casos Novos'!EJ561</f>
        <v>1313</v>
      </c>
      <c r="EH559" s="26">
        <f>'Casos Novos'!EK561</f>
        <v>0</v>
      </c>
      <c r="EI559" s="26">
        <f>'Casos Novos'!EL561</f>
        <v>0</v>
      </c>
      <c r="EJ559" s="557">
        <f>'Casos Novos'!EM561</f>
        <v>0</v>
      </c>
      <c r="EK559" s="557">
        <f>'Casos Novos'!EN561</f>
        <v>48</v>
      </c>
      <c r="EL559" s="16">
        <f>'Casos Novos'!EO561</f>
        <v>0</v>
      </c>
      <c r="EM559" s="29">
        <f>'Casos Novos'!EP561</f>
        <v>0</v>
      </c>
      <c r="EN559" s="374">
        <f>'Casos Novos'!EQ561</f>
        <v>0</v>
      </c>
      <c r="EO559" s="374">
        <f>'Casos Novos'!ER561</f>
        <v>1154</v>
      </c>
      <c r="EP559" s="57">
        <f>'Casos Novos'!ES561</f>
        <v>1</v>
      </c>
      <c r="EQ559" s="58">
        <f>'Casos Novos'!ET561</f>
        <v>0</v>
      </c>
      <c r="ER559" s="56">
        <f>'Casos Novos'!EV561</f>
        <v>111</v>
      </c>
      <c r="ES559" s="555">
        <f>'Casos Novos'!EW561</f>
        <v>8</v>
      </c>
      <c r="ET559" s="22">
        <f>'Casos Novos'!EW561</f>
        <v>8</v>
      </c>
      <c r="EU559" s="16">
        <f>'Casos Novos'!EX561</f>
        <v>10</v>
      </c>
      <c r="EV559" s="32">
        <f>'Casos Novos'!EY561</f>
        <v>18</v>
      </c>
      <c r="EW559" s="213">
        <f>'Casos Novos'!EZ561</f>
        <v>2745</v>
      </c>
      <c r="EX559" s="26">
        <f>'Casos Novos'!FA561</f>
        <v>1</v>
      </c>
      <c r="EY559" s="26">
        <f>'Casos Novos'!FB561</f>
        <v>2</v>
      </c>
      <c r="EZ559" s="557">
        <f>'Casos Novos'!FC561</f>
        <v>3</v>
      </c>
      <c r="FA559" s="557">
        <f>'Casos Novos'!FD561</f>
        <v>100</v>
      </c>
      <c r="FB559" s="16">
        <f>'Casos Novos'!FE561</f>
        <v>2</v>
      </c>
      <c r="FC559" s="29">
        <f>'Casos Novos'!FF561</f>
        <v>1</v>
      </c>
      <c r="FD559" s="374">
        <f>'Casos Novos'!FG561</f>
        <v>3</v>
      </c>
      <c r="FE559" s="374">
        <f>'Casos Novos'!FH561</f>
        <v>2370</v>
      </c>
      <c r="FF559" s="57">
        <f>'Casos Novos'!FI561</f>
        <v>5</v>
      </c>
      <c r="FG559" s="58">
        <f>'Casos Novos'!FJ561</f>
        <v>7</v>
      </c>
      <c r="FH559" s="56">
        <f>'Casos Novos'!FL561</f>
        <v>275</v>
      </c>
      <c r="FI559" s="555">
        <f>'Casos Novos'!FM561</f>
        <v>3</v>
      </c>
      <c r="FJ559" s="22">
        <f>'Casos Novos'!FM561</f>
        <v>3</v>
      </c>
      <c r="FK559" s="16">
        <f>'Casos Novos'!FN561</f>
        <v>2</v>
      </c>
      <c r="FL559" s="32">
        <f>'Casos Novos'!FO561</f>
        <v>5</v>
      </c>
      <c r="FM559" s="213">
        <f>'Casos Novos'!FP561</f>
        <v>2372</v>
      </c>
      <c r="FN559" s="26">
        <f>'Casos Novos'!FQ561</f>
        <v>1</v>
      </c>
      <c r="FO559" s="26">
        <f>'Casos Novos'!FR561</f>
        <v>0</v>
      </c>
      <c r="FP559" s="557">
        <f>'Casos Novos'!FS561</f>
        <v>1</v>
      </c>
      <c r="FQ559" s="557">
        <f>'Casos Novos'!FT561</f>
        <v>197</v>
      </c>
      <c r="FR559" s="16">
        <f>'Casos Novos'!FU561</f>
        <v>6</v>
      </c>
      <c r="FS559" s="29">
        <f>'Casos Novos'!FV561</f>
        <v>6</v>
      </c>
      <c r="FT559" s="374">
        <f>'Casos Novos'!FW561</f>
        <v>12</v>
      </c>
      <c r="FU559" s="374">
        <f>'Casos Novos'!FX561</f>
        <v>2025</v>
      </c>
      <c r="FV559" s="57">
        <f>'Casos Novos'!FY561</f>
        <v>-4</v>
      </c>
      <c r="FW559" s="58">
        <f>'Casos Novos'!FZ561</f>
        <v>-4</v>
      </c>
      <c r="FX559" s="56">
        <f>'Casos Novos'!GB561</f>
        <v>150</v>
      </c>
      <c r="FY559" s="555">
        <f>'Casos Novos'!GC561</f>
        <v>183</v>
      </c>
      <c r="FZ559" s="22">
        <f>'Casos Novos'!GC561</f>
        <v>183</v>
      </c>
      <c r="GA559" s="16">
        <f>'Casos Novos'!GD561</f>
        <v>182</v>
      </c>
      <c r="GB559" s="32">
        <f>'Casos Novos'!GE561</f>
        <v>365</v>
      </c>
      <c r="GC559" s="213">
        <f>'Casos Novos'!GF561</f>
        <v>36291</v>
      </c>
      <c r="GD559" s="26">
        <f>'Casos Novos'!GG561</f>
        <v>4</v>
      </c>
      <c r="GE559" s="26">
        <f>'Casos Novos'!GH561</f>
        <v>4</v>
      </c>
      <c r="GF559" s="557">
        <f>'Casos Novos'!GI561</f>
        <v>8</v>
      </c>
      <c r="GG559" s="557">
        <f>'Casos Novos'!GJ561</f>
        <v>718</v>
      </c>
      <c r="GH559" s="16">
        <f>'Casos Novos'!GK561</f>
        <v>2</v>
      </c>
      <c r="GI559" s="29">
        <f>'Casos Novos'!GL561</f>
        <v>1</v>
      </c>
      <c r="GJ559" s="374">
        <f>'Casos Novos'!GM561</f>
        <v>3</v>
      </c>
      <c r="GK559" s="374">
        <f>'Casos Novos'!GN561</f>
        <v>32731</v>
      </c>
      <c r="GL559" s="57">
        <f>'Casos Novos'!GO561</f>
        <v>177</v>
      </c>
      <c r="GM559" s="58">
        <f>'Casos Novos'!GP561</f>
        <v>177</v>
      </c>
      <c r="GN559" s="56">
        <f>'Casos Novos'!GR561</f>
        <v>2842</v>
      </c>
      <c r="GO559" s="555">
        <f>'Casos Novos'!GS561</f>
        <v>0</v>
      </c>
      <c r="GP559" s="22">
        <f>'Casos Novos'!GS561</f>
        <v>0</v>
      </c>
      <c r="GQ559" s="16">
        <f>'Casos Novos'!GT561</f>
        <v>0</v>
      </c>
      <c r="GR559" s="32">
        <f>'Casos Novos'!GU561</f>
        <v>0</v>
      </c>
      <c r="GS559" s="213">
        <f>'Casos Novos'!GV561</f>
        <v>1057</v>
      </c>
      <c r="GT559" s="26">
        <f>'Casos Novos'!GW561</f>
        <v>0</v>
      </c>
      <c r="GU559" s="26">
        <f>'Casos Novos'!GX561</f>
        <v>0</v>
      </c>
      <c r="GV559" s="557">
        <f>'Casos Novos'!GY561</f>
        <v>0</v>
      </c>
      <c r="GW559" s="557">
        <f>'Casos Novos'!GZ561</f>
        <v>20</v>
      </c>
      <c r="GX559" s="16">
        <f>'Casos Novos'!HA561</f>
        <v>0</v>
      </c>
      <c r="GY559" s="29">
        <f>'Casos Novos'!HB561</f>
        <v>0</v>
      </c>
      <c r="GZ559" s="374">
        <f>'Casos Novos'!HC561</f>
        <v>0</v>
      </c>
      <c r="HA559" s="374">
        <f>'Casos Novos'!HD561</f>
        <v>966</v>
      </c>
      <c r="HB559" s="57">
        <f>'Casos Novos'!HE561</f>
        <v>0</v>
      </c>
      <c r="HC559" s="58">
        <f>'Casos Novos'!HF561</f>
        <v>0</v>
      </c>
      <c r="HD559" s="56">
        <f>'Casos Novos'!HH561</f>
        <v>71</v>
      </c>
      <c r="HE559" s="555">
        <f>'Casos Novos'!HI561</f>
        <v>0</v>
      </c>
      <c r="HF559" s="22">
        <f>'Casos Novos'!HI561</f>
        <v>0</v>
      </c>
      <c r="HG559" s="16">
        <f>'Casos Novos'!HJ561</f>
        <v>0</v>
      </c>
      <c r="HH559" s="32">
        <f>'Casos Novos'!HK561</f>
        <v>0</v>
      </c>
      <c r="HI559" s="213">
        <f>'Casos Novos'!HL561</f>
        <v>707</v>
      </c>
      <c r="HJ559" s="26">
        <f>'Casos Novos'!HM561</f>
        <v>0</v>
      </c>
      <c r="HK559" s="26">
        <f>'Casos Novos'!HN561</f>
        <v>0</v>
      </c>
      <c r="HL559" s="557">
        <f>'Casos Novos'!HO561</f>
        <v>0</v>
      </c>
      <c r="HM559" s="557">
        <f>'Casos Novos'!HP561</f>
        <v>34</v>
      </c>
      <c r="HN559" s="16">
        <f>'Casos Novos'!HQ561</f>
        <v>0</v>
      </c>
      <c r="HO559" s="29">
        <f>'Casos Novos'!HR561</f>
        <v>0</v>
      </c>
      <c r="HP559" s="374">
        <f>'Casos Novos'!HS561</f>
        <v>0</v>
      </c>
      <c r="HQ559" s="374">
        <f>'Casos Novos'!HT561</f>
        <v>668</v>
      </c>
      <c r="HR559" s="57">
        <f>'Casos Novos'!HU561</f>
        <v>0</v>
      </c>
      <c r="HS559" s="58">
        <f>'Casos Novos'!HV561</f>
        <v>0</v>
      </c>
      <c r="HT559" s="56">
        <f>'Casos Novos'!HX561</f>
        <v>5</v>
      </c>
      <c r="HU559" s="555">
        <f>'Casos Novos'!HY561</f>
        <v>1</v>
      </c>
      <c r="HV559" s="22">
        <f>'Casos Novos'!HY561</f>
        <v>1</v>
      </c>
      <c r="HW559" s="16">
        <f>'Casos Novos'!HZ561</f>
        <v>1</v>
      </c>
      <c r="HX559" s="32">
        <f>'Casos Novos'!IA561</f>
        <v>2</v>
      </c>
      <c r="HY559" s="213">
        <f>'Casos Novos'!IB561</f>
        <v>422</v>
      </c>
      <c r="HZ559" s="26">
        <f>'Casos Novos'!IC561</f>
        <v>0</v>
      </c>
      <c r="IA559" s="26">
        <f>'Casos Novos'!ID561</f>
        <v>1</v>
      </c>
      <c r="IB559" s="557">
        <f>'Casos Novos'!IE561</f>
        <v>1</v>
      </c>
      <c r="IC559" s="557">
        <f>'Casos Novos'!IF561</f>
        <v>30</v>
      </c>
      <c r="ID559" s="16">
        <f>'Casos Novos'!IG561</f>
        <v>0</v>
      </c>
      <c r="IE559" s="29">
        <f>'Casos Novos'!IH561</f>
        <v>0</v>
      </c>
      <c r="IF559" s="374">
        <f>'Casos Novos'!II561</f>
        <v>0</v>
      </c>
      <c r="IG559" s="374">
        <f>'Casos Novos'!IJ561</f>
        <v>314</v>
      </c>
      <c r="IH559" s="57">
        <f>'Casos Novos'!IK561</f>
        <v>1</v>
      </c>
      <c r="II559" s="58">
        <f>'Casos Novos'!IL561</f>
        <v>0</v>
      </c>
      <c r="IJ559" s="56">
        <f>'Casos Novos'!IN561</f>
        <v>78</v>
      </c>
      <c r="IK559" s="555">
        <f>'Casos Novos'!IO561</f>
        <v>1</v>
      </c>
      <c r="IL559" s="22">
        <f>'Casos Novos'!IO561</f>
        <v>1</v>
      </c>
      <c r="IM559" s="16">
        <f>'Casos Novos'!IP561</f>
        <v>1</v>
      </c>
      <c r="IN559" s="32">
        <f>'Casos Novos'!IQ561</f>
        <v>2</v>
      </c>
      <c r="IO559" s="213">
        <f>'Casos Novos'!IR561</f>
        <v>944</v>
      </c>
      <c r="IP559" s="26">
        <f>'Casos Novos'!IS561</f>
        <v>0</v>
      </c>
      <c r="IQ559" s="26">
        <f>'Casos Novos'!IT561</f>
        <v>0</v>
      </c>
      <c r="IR559" s="557">
        <f>'Casos Novos'!IU561</f>
        <v>0</v>
      </c>
      <c r="IS559" s="557">
        <f>'Casos Novos'!IV561</f>
        <v>47</v>
      </c>
      <c r="IT559" s="16">
        <f>'Casos Novos'!IW561</f>
        <v>1</v>
      </c>
      <c r="IU559" s="29">
        <f>'Casos Novos'!IX561</f>
        <v>0</v>
      </c>
      <c r="IV559" s="374">
        <f>'Casos Novos'!IY561</f>
        <v>1</v>
      </c>
      <c r="IW559" s="374">
        <f>'Casos Novos'!IZ561</f>
        <v>845</v>
      </c>
      <c r="IX559" s="57">
        <f>'Casos Novos'!JA561</f>
        <v>0</v>
      </c>
      <c r="IY559" s="58">
        <f>'Casos Novos'!JB561</f>
        <v>1</v>
      </c>
      <c r="IZ559" s="56">
        <f>'Casos Novos'!JD561</f>
        <v>52</v>
      </c>
      <c r="JA559" s="555">
        <f>'Casos Novos'!JE561</f>
        <v>0</v>
      </c>
      <c r="JB559" s="22">
        <f>'Casos Novos'!JE561</f>
        <v>0</v>
      </c>
      <c r="JC559" s="16">
        <f>'Casos Novos'!JF561</f>
        <v>0</v>
      </c>
      <c r="JD559" s="32">
        <f>'Casos Novos'!JG561</f>
        <v>0</v>
      </c>
      <c r="JE559" s="213">
        <f>'Casos Novos'!JH561</f>
        <v>766</v>
      </c>
      <c r="JF559" s="26">
        <f>'Casos Novos'!JI561</f>
        <v>0</v>
      </c>
      <c r="JG559" s="26">
        <f>'Casos Novos'!JJ561</f>
        <v>0</v>
      </c>
      <c r="JH559" s="557">
        <f>'Casos Novos'!JK561</f>
        <v>0</v>
      </c>
      <c r="JI559" s="557">
        <f>'Casos Novos'!JL561</f>
        <v>34</v>
      </c>
      <c r="JJ559" s="16">
        <f>'Casos Novos'!JM561</f>
        <v>0</v>
      </c>
      <c r="JK559" s="29">
        <f>'Casos Novos'!JN561</f>
        <v>0</v>
      </c>
      <c r="JL559" s="374">
        <f>'Casos Novos'!JO561</f>
        <v>0</v>
      </c>
      <c r="JM559" s="374">
        <f>'Casos Novos'!JP561</f>
        <v>544</v>
      </c>
      <c r="JN559" s="57">
        <f>'Casos Novos'!JQ561</f>
        <v>0</v>
      </c>
      <c r="JO559" s="58">
        <f>'Casos Novos'!JR561</f>
        <v>0</v>
      </c>
      <c r="JP559" s="56">
        <f>'Casos Novos'!JT561</f>
        <v>188</v>
      </c>
      <c r="JQ559" s="555">
        <f>'Casos Novos'!JU561</f>
        <v>20</v>
      </c>
      <c r="JR559" s="22">
        <f>'Casos Novos'!JU561</f>
        <v>20</v>
      </c>
      <c r="JS559" s="16">
        <f>'Casos Novos'!JV561</f>
        <v>30</v>
      </c>
      <c r="JT559" s="32">
        <f>'Casos Novos'!JW561</f>
        <v>50</v>
      </c>
      <c r="JU559" s="213">
        <f>'Casos Novos'!JX561</f>
        <v>488</v>
      </c>
      <c r="JV559" s="26">
        <f>'Casos Novos'!JY561</f>
        <v>0</v>
      </c>
      <c r="JW559" s="26">
        <f>'Casos Novos'!JZ561</f>
        <v>0</v>
      </c>
      <c r="JX559" s="557">
        <f>'Casos Novos'!KA561</f>
        <v>0</v>
      </c>
      <c r="JY559" s="557">
        <f>'Casos Novos'!KB561</f>
        <v>31</v>
      </c>
      <c r="JZ559" s="16">
        <f>'Casos Novos'!KC561</f>
        <v>0</v>
      </c>
      <c r="KA559" s="29">
        <f>'Casos Novos'!KD561</f>
        <v>0</v>
      </c>
      <c r="KB559" s="374">
        <f>'Casos Novos'!KE561</f>
        <v>0</v>
      </c>
      <c r="KC559" s="374">
        <f>'Casos Novos'!KF561</f>
        <v>312</v>
      </c>
      <c r="KD559" s="57">
        <f>'Casos Novos'!KG561</f>
        <v>20</v>
      </c>
      <c r="KE559" s="58">
        <f>'Casos Novos'!KH561</f>
        <v>30</v>
      </c>
      <c r="KF559" s="56">
        <f>'Casos Novos'!KJ561</f>
        <v>145</v>
      </c>
      <c r="KG559" s="555">
        <f>'Casos Novos'!KK561</f>
        <v>8</v>
      </c>
      <c r="KH559" s="22">
        <f>'Casos Novos'!KK561</f>
        <v>8</v>
      </c>
      <c r="KI559" s="16">
        <f>'Casos Novos'!KL561</f>
        <v>8</v>
      </c>
      <c r="KJ559" s="32">
        <f>'Casos Novos'!KM561</f>
        <v>16</v>
      </c>
      <c r="KK559" s="213">
        <f>'Casos Novos'!KN561</f>
        <v>1458</v>
      </c>
      <c r="KL559" s="26">
        <f>'Casos Novos'!KO561</f>
        <v>0</v>
      </c>
      <c r="KM559" s="26">
        <f>'Casos Novos'!KP561</f>
        <v>0</v>
      </c>
      <c r="KN559" s="557">
        <f>'Casos Novos'!KQ561</f>
        <v>0</v>
      </c>
      <c r="KO559" s="557">
        <f>'Casos Novos'!KR561</f>
        <v>20</v>
      </c>
      <c r="KP559" s="16">
        <f>'Casos Novos'!KS561</f>
        <v>0</v>
      </c>
      <c r="KQ559" s="29">
        <f>'Casos Novos'!KT561</f>
        <v>0</v>
      </c>
      <c r="KR559" s="374">
        <f>'Casos Novos'!KU561</f>
        <v>0</v>
      </c>
      <c r="KS559" s="374">
        <f>'Casos Novos'!KV561</f>
        <v>942</v>
      </c>
      <c r="KT559" s="57">
        <f>'Casos Novos'!KW561</f>
        <v>8</v>
      </c>
      <c r="KU559" s="58">
        <f>'Casos Novos'!KX561</f>
        <v>8</v>
      </c>
      <c r="KV559" s="56">
        <f>'Casos Novos'!KZ561</f>
        <v>496</v>
      </c>
      <c r="KW559" s="555">
        <f>'Casos Novos'!LA561</f>
        <v>0</v>
      </c>
    </row>
    <row r="560" spans="1:309" x14ac:dyDescent="0.25">
      <c r="A560" s="14">
        <f>'Casos Novos'!A562</f>
        <v>44465</v>
      </c>
      <c r="B560" s="14" t="str">
        <f>'Casos Novos'!B562</f>
        <v>9 Setembro 2021</v>
      </c>
      <c r="C560" s="11">
        <f>'Casos Novos'!C562</f>
        <v>2021</v>
      </c>
      <c r="D560" s="11">
        <f>WEEKNUM(Tabela5[[#This Row],[Dia]],1)</f>
        <v>40</v>
      </c>
      <c r="E560" s="357">
        <f>'Casos Novos'!D562</f>
        <v>102</v>
      </c>
      <c r="F560" s="358">
        <f>'Casos Novos'!F562</f>
        <v>224</v>
      </c>
      <c r="G560" s="359">
        <f>'Casos Novos'!H562</f>
        <v>326</v>
      </c>
      <c r="H560" s="359">
        <f>'Casos Novos'!I562</f>
        <v>55121</v>
      </c>
      <c r="I560" s="550">
        <f>'Casos Novos'!J562</f>
        <v>7</v>
      </c>
      <c r="J560" s="550">
        <f>'Casos Novos'!K562</f>
        <v>7</v>
      </c>
      <c r="K560" s="549">
        <f>'Casos Novos'!L562</f>
        <v>14</v>
      </c>
      <c r="L560" s="358">
        <f>'Casos Novos'!N562</f>
        <v>43</v>
      </c>
      <c r="M560" s="362">
        <f>'Casos Novos'!O562</f>
        <v>36</v>
      </c>
      <c r="N560" s="551">
        <f>'Casos Novos'!P562</f>
        <v>79</v>
      </c>
      <c r="O560" s="552">
        <f>'Casos Novos'!R562</f>
        <v>52</v>
      </c>
      <c r="P560" s="553">
        <f>'Casos Novos'!S562</f>
        <v>181</v>
      </c>
      <c r="Q560" s="554">
        <f>'Casos Novos'!T562</f>
        <v>233</v>
      </c>
      <c r="R560" s="555">
        <f>'Casos Novos'!U562</f>
        <v>6350</v>
      </c>
      <c r="S560" s="556">
        <f>'Casos Novos'!V562</f>
        <v>2501</v>
      </c>
      <c r="T560" s="468">
        <f>'Casos Novos'!W562</f>
        <v>0.13034786085565775</v>
      </c>
      <c r="U560" s="556">
        <f>'Casos Novos'!X562</f>
        <v>989639</v>
      </c>
      <c r="V560" s="369">
        <f>'Casos Novos'!Y562</f>
        <v>0</v>
      </c>
      <c r="W560" s="370">
        <f>'Casos Novos'!Z562</f>
        <v>0</v>
      </c>
      <c r="X560" s="371">
        <f>'Casos Novos'!AA562</f>
        <v>0</v>
      </c>
      <c r="Y560" s="372">
        <f>'Casos Novos'!AB562</f>
        <v>65</v>
      </c>
      <c r="Z560" s="557">
        <f>'Casos Novos'!AC562</f>
        <v>0</v>
      </c>
      <c r="AA560" s="557">
        <f>'Casos Novos'!AD562</f>
        <v>0</v>
      </c>
      <c r="AB560" s="557">
        <f>'Casos Novos'!AE562</f>
        <v>0</v>
      </c>
      <c r="AC560" s="557">
        <f>'Casos Novos'!AF562</f>
        <v>5</v>
      </c>
      <c r="AD560" s="16">
        <f>'Casos Novos'!AG562</f>
        <v>0</v>
      </c>
      <c r="AE560" s="29">
        <f>'Casos Novos'!AH562</f>
        <v>0</v>
      </c>
      <c r="AF560" s="374">
        <f>'Casos Novos'!AI562</f>
        <v>0</v>
      </c>
      <c r="AG560" s="374">
        <f>'Casos Novos'!AJ562</f>
        <v>45</v>
      </c>
      <c r="AH560" s="57">
        <f>'Casos Novos'!AK562</f>
        <v>0</v>
      </c>
      <c r="AI560" s="58">
        <f>'Casos Novos'!AL562</f>
        <v>0</v>
      </c>
      <c r="AJ560" s="56">
        <f>'Casos Novos'!AN562</f>
        <v>15</v>
      </c>
      <c r="AK560" s="555">
        <f>'Casos Novos'!AO562</f>
        <v>3</v>
      </c>
      <c r="AL560" s="22">
        <f>'Casos Novos'!AO562</f>
        <v>3</v>
      </c>
      <c r="AM560" s="16">
        <f>'Casos Novos'!AP562</f>
        <v>6</v>
      </c>
      <c r="AN560" s="32">
        <f>'Casos Novos'!AQ562</f>
        <v>9</v>
      </c>
      <c r="AO560" s="372">
        <f>'Casos Novos'!AR562</f>
        <v>2006</v>
      </c>
      <c r="AP560" s="26">
        <f>'Casos Novos'!AS562</f>
        <v>2</v>
      </c>
      <c r="AQ560" s="26">
        <f>'Casos Novos'!AT562</f>
        <v>1</v>
      </c>
      <c r="AR560" s="557">
        <f>'Casos Novos'!AU562</f>
        <v>3</v>
      </c>
      <c r="AS560" s="557">
        <f>'Casos Novos'!AV562</f>
        <v>84</v>
      </c>
      <c r="AT560" s="16">
        <f>'Casos Novos'!AW562</f>
        <v>0</v>
      </c>
      <c r="AU560" s="29">
        <f>'Casos Novos'!AX562</f>
        <v>0</v>
      </c>
      <c r="AV560" s="374">
        <f>'Casos Novos'!AY562</f>
        <v>0</v>
      </c>
      <c r="AW560" s="374">
        <f>'Casos Novos'!AZ562</f>
        <v>1344</v>
      </c>
      <c r="AX560" s="57">
        <f>'Casos Novos'!BA562</f>
        <v>1</v>
      </c>
      <c r="AY560" s="58">
        <f>'Casos Novos'!BB562</f>
        <v>5</v>
      </c>
      <c r="AZ560" s="56">
        <f>'Casos Novos'!BD562</f>
        <v>578</v>
      </c>
      <c r="BA560" s="555">
        <f>'Casos Novos'!BE562</f>
        <v>0</v>
      </c>
      <c r="BB560" s="22">
        <f>'Casos Novos'!BE562</f>
        <v>0</v>
      </c>
      <c r="BC560" s="16">
        <f>'Casos Novos'!BF562</f>
        <v>0</v>
      </c>
      <c r="BD560" s="32">
        <f>'Casos Novos'!BG562</f>
        <v>0</v>
      </c>
      <c r="BE560" s="213">
        <f>'Casos Novos'!BH562</f>
        <v>702</v>
      </c>
      <c r="BF560" s="26">
        <f>'Casos Novos'!BI562</f>
        <v>0</v>
      </c>
      <c r="BG560" s="26">
        <f>'Casos Novos'!BJ562</f>
        <v>0</v>
      </c>
      <c r="BH560" s="557">
        <f>'Casos Novos'!BK562</f>
        <v>0</v>
      </c>
      <c r="BI560" s="557">
        <f>'Casos Novos'!BL562</f>
        <v>43</v>
      </c>
      <c r="BJ560" s="16">
        <f>'Casos Novos'!BM562</f>
        <v>0</v>
      </c>
      <c r="BK560" s="29">
        <f>'Casos Novos'!BN562</f>
        <v>0</v>
      </c>
      <c r="BL560" s="374">
        <f>'Casos Novos'!BO562</f>
        <v>0</v>
      </c>
      <c r="BM560" s="374">
        <f>'Casos Novos'!BP562</f>
        <v>521</v>
      </c>
      <c r="BN560" s="57">
        <f>'Casos Novos'!BQ562</f>
        <v>0</v>
      </c>
      <c r="BO560" s="58">
        <f>'Casos Novos'!BR562</f>
        <v>0</v>
      </c>
      <c r="BP560" s="56">
        <f>'Casos Novos'!BT562</f>
        <v>138</v>
      </c>
      <c r="BQ560" s="555">
        <f>'Casos Novos'!BU562</f>
        <v>0</v>
      </c>
      <c r="BR560" s="22">
        <f>'Casos Novos'!BU562</f>
        <v>0</v>
      </c>
      <c r="BS560" s="16">
        <f>'Casos Novos'!BV562</f>
        <v>0</v>
      </c>
      <c r="BT560" s="32">
        <f>'Casos Novos'!BW562</f>
        <v>0</v>
      </c>
      <c r="BU560" s="213">
        <f>'Casos Novos'!BX562</f>
        <v>1622</v>
      </c>
      <c r="BV560" s="26">
        <f>'Casos Novos'!BY562</f>
        <v>0</v>
      </c>
      <c r="BW560" s="26">
        <f>'Casos Novos'!BZ562</f>
        <v>0</v>
      </c>
      <c r="BX560" s="557">
        <f>'Casos Novos'!CA562</f>
        <v>0</v>
      </c>
      <c r="BY560" s="557">
        <f>'Casos Novos'!CB562</f>
        <v>20</v>
      </c>
      <c r="BZ560" s="16">
        <f>'Casos Novos'!CC562</f>
        <v>0</v>
      </c>
      <c r="CA560" s="29">
        <f>'Casos Novos'!CD562</f>
        <v>0</v>
      </c>
      <c r="CB560" s="374">
        <f>'Casos Novos'!CE562</f>
        <v>0</v>
      </c>
      <c r="CC560" s="374">
        <f>'Casos Novos'!CF562</f>
        <v>906</v>
      </c>
      <c r="CD560" s="57">
        <f>'Casos Novos'!CG562</f>
        <v>0</v>
      </c>
      <c r="CE560" s="58">
        <f>'Casos Novos'!CH562</f>
        <v>0</v>
      </c>
      <c r="CF560" s="56">
        <f>'Casos Novos'!CJ562</f>
        <v>696</v>
      </c>
      <c r="CG560" s="555">
        <f>'Casos Novos'!CK562</f>
        <v>0</v>
      </c>
      <c r="CH560" s="22">
        <f>'Casos Novos'!CK562</f>
        <v>0</v>
      </c>
      <c r="CI560" s="16">
        <f>'Casos Novos'!CL562</f>
        <v>0</v>
      </c>
      <c r="CJ560" s="32">
        <f>'Casos Novos'!CM562</f>
        <v>0</v>
      </c>
      <c r="CK560" s="213">
        <f>'Casos Novos'!CN562</f>
        <v>523</v>
      </c>
      <c r="CL560" s="26">
        <f>'Casos Novos'!CO562</f>
        <v>0</v>
      </c>
      <c r="CM560" s="26">
        <f>'Casos Novos'!CP562</f>
        <v>0</v>
      </c>
      <c r="CN560" s="557">
        <f>'Casos Novos'!CQ562</f>
        <v>0</v>
      </c>
      <c r="CO560" s="557">
        <f>'Casos Novos'!CR562</f>
        <v>36</v>
      </c>
      <c r="CP560" s="16">
        <f>'Casos Novos'!CS562</f>
        <v>0</v>
      </c>
      <c r="CQ560" s="29">
        <f>'Casos Novos'!CT562</f>
        <v>0</v>
      </c>
      <c r="CR560" s="374">
        <f>'Casos Novos'!CU562</f>
        <v>0</v>
      </c>
      <c r="CS560" s="374">
        <f>'Casos Novos'!CV562</f>
        <v>447</v>
      </c>
      <c r="CT560" s="57">
        <f>'Casos Novos'!CW562</f>
        <v>0</v>
      </c>
      <c r="CU560" s="58">
        <f>'Casos Novos'!CX562</f>
        <v>0</v>
      </c>
      <c r="CV560" s="56">
        <f>'Casos Novos'!CZ562</f>
        <v>40</v>
      </c>
      <c r="CW560" s="555">
        <f>'Casos Novos'!DA562</f>
        <v>0</v>
      </c>
      <c r="CX560" s="22">
        <f>'Casos Novos'!DA562</f>
        <v>0</v>
      </c>
      <c r="CY560" s="16">
        <f>'Casos Novos'!DB562</f>
        <v>0</v>
      </c>
      <c r="CZ560" s="32">
        <f>'Casos Novos'!DC562</f>
        <v>0</v>
      </c>
      <c r="DA560" s="213">
        <f>'Casos Novos'!DD562</f>
        <v>568</v>
      </c>
      <c r="DB560" s="26">
        <f>'Casos Novos'!DE562</f>
        <v>0</v>
      </c>
      <c r="DC560" s="26">
        <f>'Casos Novos'!DF562</f>
        <v>0</v>
      </c>
      <c r="DD560" s="557">
        <f>'Casos Novos'!DG562</f>
        <v>0</v>
      </c>
      <c r="DE560" s="557">
        <f>'Casos Novos'!DH562</f>
        <v>7</v>
      </c>
      <c r="DF560" s="16">
        <f>'Casos Novos'!DI562</f>
        <v>0</v>
      </c>
      <c r="DG560" s="29">
        <f>'Casos Novos'!DJ562</f>
        <v>0</v>
      </c>
      <c r="DH560" s="374">
        <f>'Casos Novos'!DK562</f>
        <v>0</v>
      </c>
      <c r="DI560" s="374">
        <f>'Casos Novos'!DL562</f>
        <v>448</v>
      </c>
      <c r="DJ560" s="57">
        <f>'Casos Novos'!DM562</f>
        <v>0</v>
      </c>
      <c r="DK560" s="58">
        <f>'Casos Novos'!DN562</f>
        <v>0</v>
      </c>
      <c r="DL560" s="56">
        <f>'Casos Novos'!DP562</f>
        <v>113</v>
      </c>
      <c r="DM560" s="555">
        <f>'Casos Novos'!DQ562</f>
        <v>0</v>
      </c>
      <c r="DN560" s="22">
        <f>'Casos Novos'!DQ562</f>
        <v>0</v>
      </c>
      <c r="DO560" s="16">
        <f>'Casos Novos'!DR562</f>
        <v>0</v>
      </c>
      <c r="DP560" s="32">
        <f>'Casos Novos'!DS562</f>
        <v>0</v>
      </c>
      <c r="DQ560" s="213">
        <f>'Casos Novos'!DT562</f>
        <v>755</v>
      </c>
      <c r="DR560" s="26">
        <f>'Casos Novos'!DU562</f>
        <v>0</v>
      </c>
      <c r="DS560" s="26">
        <f>'Casos Novos'!DV562</f>
        <v>0</v>
      </c>
      <c r="DT560" s="557">
        <f>'Casos Novos'!DW562</f>
        <v>0</v>
      </c>
      <c r="DU560" s="557">
        <f>'Casos Novos'!DX562</f>
        <v>13</v>
      </c>
      <c r="DV560" s="370">
        <f>'Casos Novos'!DY562</f>
        <v>0</v>
      </c>
      <c r="DW560" s="29">
        <f>'Casos Novos'!DZ562</f>
        <v>0</v>
      </c>
      <c r="DX560" s="374">
        <f>'Casos Novos'!EA562</f>
        <v>0</v>
      </c>
      <c r="DY560" s="374">
        <f>'Casos Novos'!EB562</f>
        <v>612</v>
      </c>
      <c r="DZ560" s="57">
        <f>'Casos Novos'!EC562</f>
        <v>0</v>
      </c>
      <c r="EA560" s="58">
        <f>'Casos Novos'!ED562</f>
        <v>0</v>
      </c>
      <c r="EB560" s="56">
        <f>'Casos Novos'!EF562</f>
        <v>130</v>
      </c>
      <c r="EC560" s="555">
        <f>'Casos Novos'!EG562</f>
        <v>0</v>
      </c>
      <c r="ED560" s="22">
        <f>'Casos Novos'!EG562</f>
        <v>0</v>
      </c>
      <c r="EE560" s="16">
        <f>'Casos Novos'!EH562</f>
        <v>0</v>
      </c>
      <c r="EF560" s="32">
        <f>'Casos Novos'!EI562</f>
        <v>0</v>
      </c>
      <c r="EG560" s="213">
        <f>'Casos Novos'!EJ562</f>
        <v>1313</v>
      </c>
      <c r="EH560" s="26">
        <f>'Casos Novos'!EK562</f>
        <v>0</v>
      </c>
      <c r="EI560" s="26">
        <f>'Casos Novos'!EL562</f>
        <v>0</v>
      </c>
      <c r="EJ560" s="557">
        <f>'Casos Novos'!EM562</f>
        <v>0</v>
      </c>
      <c r="EK560" s="557">
        <f>'Casos Novos'!EN562</f>
        <v>48</v>
      </c>
      <c r="EL560" s="16">
        <f>'Casos Novos'!EO562</f>
        <v>0</v>
      </c>
      <c r="EM560" s="29">
        <f>'Casos Novos'!EP562</f>
        <v>0</v>
      </c>
      <c r="EN560" s="374">
        <f>'Casos Novos'!EQ562</f>
        <v>0</v>
      </c>
      <c r="EO560" s="374">
        <f>'Casos Novos'!ER562</f>
        <v>1154</v>
      </c>
      <c r="EP560" s="57">
        <f>'Casos Novos'!ES562</f>
        <v>0</v>
      </c>
      <c r="EQ560" s="58">
        <f>'Casos Novos'!ET562</f>
        <v>0</v>
      </c>
      <c r="ER560" s="56">
        <f>'Casos Novos'!EV562</f>
        <v>111</v>
      </c>
      <c r="ES560" s="555">
        <f>'Casos Novos'!EW562</f>
        <v>1</v>
      </c>
      <c r="ET560" s="22">
        <f>'Casos Novos'!EW562</f>
        <v>1</v>
      </c>
      <c r="EU560" s="16">
        <f>'Casos Novos'!EX562</f>
        <v>1</v>
      </c>
      <c r="EV560" s="32">
        <f>'Casos Novos'!EY562</f>
        <v>2</v>
      </c>
      <c r="EW560" s="213">
        <f>'Casos Novos'!EZ562</f>
        <v>2747</v>
      </c>
      <c r="EX560" s="26">
        <f>'Casos Novos'!FA562</f>
        <v>1</v>
      </c>
      <c r="EY560" s="26">
        <f>'Casos Novos'!FB562</f>
        <v>1</v>
      </c>
      <c r="EZ560" s="557">
        <f>'Casos Novos'!FC562</f>
        <v>2</v>
      </c>
      <c r="FA560" s="557">
        <f>'Casos Novos'!FD562</f>
        <v>102</v>
      </c>
      <c r="FB560" s="16">
        <f>'Casos Novos'!FE562</f>
        <v>0</v>
      </c>
      <c r="FC560" s="29">
        <f>'Casos Novos'!FF562</f>
        <v>1</v>
      </c>
      <c r="FD560" s="374">
        <f>'Casos Novos'!FG562</f>
        <v>1</v>
      </c>
      <c r="FE560" s="374">
        <f>'Casos Novos'!FH562</f>
        <v>2371</v>
      </c>
      <c r="FF560" s="57">
        <f>'Casos Novos'!FI562</f>
        <v>0</v>
      </c>
      <c r="FG560" s="58">
        <f>'Casos Novos'!FJ562</f>
        <v>-1</v>
      </c>
      <c r="FH560" s="56">
        <f>'Casos Novos'!FL562</f>
        <v>274</v>
      </c>
      <c r="FI560" s="555">
        <f>'Casos Novos'!FM562</f>
        <v>45</v>
      </c>
      <c r="FJ560" s="22">
        <f>'Casos Novos'!FM562</f>
        <v>45</v>
      </c>
      <c r="FK560" s="16">
        <f>'Casos Novos'!FN562</f>
        <v>55</v>
      </c>
      <c r="FL560" s="32">
        <f>'Casos Novos'!FO562</f>
        <v>100</v>
      </c>
      <c r="FM560" s="213">
        <f>'Casos Novos'!FP562</f>
        <v>2472</v>
      </c>
      <c r="FN560" s="26">
        <f>'Casos Novos'!FQ562</f>
        <v>0</v>
      </c>
      <c r="FO560" s="26">
        <f>'Casos Novos'!FR562</f>
        <v>0</v>
      </c>
      <c r="FP560" s="557">
        <f>'Casos Novos'!FS562</f>
        <v>0</v>
      </c>
      <c r="FQ560" s="557">
        <f>'Casos Novos'!FT562</f>
        <v>197</v>
      </c>
      <c r="FR560" s="16">
        <f>'Casos Novos'!FU562</f>
        <v>2</v>
      </c>
      <c r="FS560" s="29">
        <f>'Casos Novos'!FV562</f>
        <v>1</v>
      </c>
      <c r="FT560" s="374">
        <f>'Casos Novos'!FW562</f>
        <v>3</v>
      </c>
      <c r="FU560" s="374">
        <f>'Casos Novos'!FX562</f>
        <v>2028</v>
      </c>
      <c r="FV560" s="57">
        <f>'Casos Novos'!FY562</f>
        <v>43</v>
      </c>
      <c r="FW560" s="58">
        <f>'Casos Novos'!FZ562</f>
        <v>54</v>
      </c>
      <c r="FX560" s="56">
        <f>'Casos Novos'!GB562</f>
        <v>247</v>
      </c>
      <c r="FY560" s="555">
        <f>'Casos Novos'!GC562</f>
        <v>38</v>
      </c>
      <c r="FZ560" s="22">
        <f>'Casos Novos'!GC562</f>
        <v>38</v>
      </c>
      <c r="GA560" s="16">
        <f>'Casos Novos'!GD562</f>
        <v>141</v>
      </c>
      <c r="GB560" s="32">
        <f>'Casos Novos'!GE562</f>
        <v>179</v>
      </c>
      <c r="GC560" s="213">
        <f>'Casos Novos'!GF562</f>
        <v>36470</v>
      </c>
      <c r="GD560" s="26">
        <f>'Casos Novos'!GG562</f>
        <v>3</v>
      </c>
      <c r="GE560" s="26">
        <f>'Casos Novos'!GH562</f>
        <v>4</v>
      </c>
      <c r="GF560" s="557">
        <f>'Casos Novos'!GI562</f>
        <v>7</v>
      </c>
      <c r="GG560" s="557">
        <f>'Casos Novos'!GJ562</f>
        <v>725</v>
      </c>
      <c r="GH560" s="16">
        <f>'Casos Novos'!GK562</f>
        <v>36</v>
      </c>
      <c r="GI560" s="29">
        <f>'Casos Novos'!GL562</f>
        <v>30</v>
      </c>
      <c r="GJ560" s="374">
        <f>'Casos Novos'!GM562</f>
        <v>66</v>
      </c>
      <c r="GK560" s="374">
        <f>'Casos Novos'!GN562</f>
        <v>32797</v>
      </c>
      <c r="GL560" s="57">
        <f>'Casos Novos'!GO562</f>
        <v>-1</v>
      </c>
      <c r="GM560" s="58">
        <f>'Casos Novos'!GP562</f>
        <v>107</v>
      </c>
      <c r="GN560" s="56">
        <f>'Casos Novos'!GR562</f>
        <v>2948</v>
      </c>
      <c r="GO560" s="555">
        <f>'Casos Novos'!GS562</f>
        <v>0</v>
      </c>
      <c r="GP560" s="22">
        <f>'Casos Novos'!GS562</f>
        <v>0</v>
      </c>
      <c r="GQ560" s="16">
        <f>'Casos Novos'!GT562</f>
        <v>0</v>
      </c>
      <c r="GR560" s="32">
        <f>'Casos Novos'!GU562</f>
        <v>0</v>
      </c>
      <c r="GS560" s="213">
        <f>'Casos Novos'!GV562</f>
        <v>1057</v>
      </c>
      <c r="GT560" s="26">
        <f>'Casos Novos'!GW562</f>
        <v>0</v>
      </c>
      <c r="GU560" s="26">
        <f>'Casos Novos'!GX562</f>
        <v>0</v>
      </c>
      <c r="GV560" s="557">
        <f>'Casos Novos'!GY562</f>
        <v>0</v>
      </c>
      <c r="GW560" s="557">
        <f>'Casos Novos'!GZ562</f>
        <v>20</v>
      </c>
      <c r="GX560" s="16">
        <f>'Casos Novos'!HA562</f>
        <v>0</v>
      </c>
      <c r="GY560" s="29">
        <f>'Casos Novos'!HB562</f>
        <v>0</v>
      </c>
      <c r="GZ560" s="374">
        <f>'Casos Novos'!HC562</f>
        <v>0</v>
      </c>
      <c r="HA560" s="374">
        <f>'Casos Novos'!HD562</f>
        <v>966</v>
      </c>
      <c r="HB560" s="57">
        <f>'Casos Novos'!HE562</f>
        <v>0</v>
      </c>
      <c r="HC560" s="58">
        <f>'Casos Novos'!HF562</f>
        <v>0</v>
      </c>
      <c r="HD560" s="56">
        <f>'Casos Novos'!HH562</f>
        <v>71</v>
      </c>
      <c r="HE560" s="555">
        <f>'Casos Novos'!HI562</f>
        <v>1</v>
      </c>
      <c r="HF560" s="22">
        <f>'Casos Novos'!HI562</f>
        <v>1</v>
      </c>
      <c r="HG560" s="16">
        <f>'Casos Novos'!HJ562</f>
        <v>0</v>
      </c>
      <c r="HH560" s="32">
        <f>'Casos Novos'!HK562</f>
        <v>1</v>
      </c>
      <c r="HI560" s="213">
        <f>'Casos Novos'!HL562</f>
        <v>708</v>
      </c>
      <c r="HJ560" s="26">
        <f>'Casos Novos'!HM562</f>
        <v>0</v>
      </c>
      <c r="HK560" s="26">
        <f>'Casos Novos'!HN562</f>
        <v>0</v>
      </c>
      <c r="HL560" s="557">
        <f>'Casos Novos'!HO562</f>
        <v>0</v>
      </c>
      <c r="HM560" s="557">
        <f>'Casos Novos'!HP562</f>
        <v>34</v>
      </c>
      <c r="HN560" s="16">
        <f>'Casos Novos'!HQ562</f>
        <v>0</v>
      </c>
      <c r="HO560" s="29">
        <f>'Casos Novos'!HR562</f>
        <v>0</v>
      </c>
      <c r="HP560" s="374">
        <f>'Casos Novos'!HS562</f>
        <v>0</v>
      </c>
      <c r="HQ560" s="374">
        <f>'Casos Novos'!HT562</f>
        <v>668</v>
      </c>
      <c r="HR560" s="57">
        <f>'Casos Novos'!HU562</f>
        <v>1</v>
      </c>
      <c r="HS560" s="58">
        <f>'Casos Novos'!HV562</f>
        <v>0</v>
      </c>
      <c r="HT560" s="56">
        <f>'Casos Novos'!HX562</f>
        <v>6</v>
      </c>
      <c r="HU560" s="555">
        <f>'Casos Novos'!HY562</f>
        <v>0</v>
      </c>
      <c r="HV560" s="22">
        <f>'Casos Novos'!HY562</f>
        <v>0</v>
      </c>
      <c r="HW560" s="16">
        <f>'Casos Novos'!HZ562</f>
        <v>0</v>
      </c>
      <c r="HX560" s="32">
        <f>'Casos Novos'!IA562</f>
        <v>0</v>
      </c>
      <c r="HY560" s="213">
        <f>'Casos Novos'!IB562</f>
        <v>422</v>
      </c>
      <c r="HZ560" s="26">
        <f>'Casos Novos'!IC562</f>
        <v>1</v>
      </c>
      <c r="IA560" s="26">
        <f>'Casos Novos'!ID562</f>
        <v>1</v>
      </c>
      <c r="IB560" s="557">
        <f>'Casos Novos'!IE562</f>
        <v>2</v>
      </c>
      <c r="IC560" s="557">
        <f>'Casos Novos'!IF562</f>
        <v>32</v>
      </c>
      <c r="ID560" s="16">
        <f>'Casos Novos'!IG562</f>
        <v>0</v>
      </c>
      <c r="IE560" s="29">
        <f>'Casos Novos'!IH562</f>
        <v>0</v>
      </c>
      <c r="IF560" s="374">
        <f>'Casos Novos'!II562</f>
        <v>0</v>
      </c>
      <c r="IG560" s="374">
        <f>'Casos Novos'!IJ562</f>
        <v>314</v>
      </c>
      <c r="IH560" s="57">
        <f>'Casos Novos'!IK562</f>
        <v>-1</v>
      </c>
      <c r="II560" s="58">
        <f>'Casos Novos'!IL562</f>
        <v>-1</v>
      </c>
      <c r="IJ560" s="56">
        <f>'Casos Novos'!IN562</f>
        <v>76</v>
      </c>
      <c r="IK560" s="555">
        <f>'Casos Novos'!IO562</f>
        <v>0</v>
      </c>
      <c r="IL560" s="22">
        <f>'Casos Novos'!IO562</f>
        <v>0</v>
      </c>
      <c r="IM560" s="16">
        <f>'Casos Novos'!IP562</f>
        <v>1</v>
      </c>
      <c r="IN560" s="32">
        <f>'Casos Novos'!IQ562</f>
        <v>1</v>
      </c>
      <c r="IO560" s="213">
        <f>'Casos Novos'!IR562</f>
        <v>945</v>
      </c>
      <c r="IP560" s="26">
        <f>'Casos Novos'!IS562</f>
        <v>0</v>
      </c>
      <c r="IQ560" s="26">
        <f>'Casos Novos'!IT562</f>
        <v>0</v>
      </c>
      <c r="IR560" s="557">
        <f>'Casos Novos'!IU562</f>
        <v>0</v>
      </c>
      <c r="IS560" s="557">
        <f>'Casos Novos'!IV562</f>
        <v>47</v>
      </c>
      <c r="IT560" s="16">
        <f>'Casos Novos'!IW562</f>
        <v>1</v>
      </c>
      <c r="IU560" s="29">
        <f>'Casos Novos'!IX562</f>
        <v>0</v>
      </c>
      <c r="IV560" s="374">
        <f>'Casos Novos'!IY562</f>
        <v>1</v>
      </c>
      <c r="IW560" s="374">
        <f>'Casos Novos'!IZ562</f>
        <v>846</v>
      </c>
      <c r="IX560" s="57">
        <f>'Casos Novos'!JA562</f>
        <v>-1</v>
      </c>
      <c r="IY560" s="58">
        <f>'Casos Novos'!JB562</f>
        <v>1</v>
      </c>
      <c r="IZ560" s="56">
        <f>'Casos Novos'!JD562</f>
        <v>52</v>
      </c>
      <c r="JA560" s="555">
        <f>'Casos Novos'!JE562</f>
        <v>4</v>
      </c>
      <c r="JB560" s="22">
        <f>'Casos Novos'!JE562</f>
        <v>4</v>
      </c>
      <c r="JC560" s="16">
        <f>'Casos Novos'!JF562</f>
        <v>5</v>
      </c>
      <c r="JD560" s="32">
        <f>'Casos Novos'!JG562</f>
        <v>9</v>
      </c>
      <c r="JE560" s="213">
        <f>'Casos Novos'!JH562</f>
        <v>775</v>
      </c>
      <c r="JF560" s="26">
        <f>'Casos Novos'!JI562</f>
        <v>0</v>
      </c>
      <c r="JG560" s="26">
        <f>'Casos Novos'!JJ562</f>
        <v>0</v>
      </c>
      <c r="JH560" s="557">
        <f>'Casos Novos'!JK562</f>
        <v>0</v>
      </c>
      <c r="JI560" s="557">
        <f>'Casos Novos'!JL562</f>
        <v>34</v>
      </c>
      <c r="JJ560" s="16">
        <f>'Casos Novos'!JM562</f>
        <v>4</v>
      </c>
      <c r="JK560" s="29">
        <f>'Casos Novos'!JN562</f>
        <v>4</v>
      </c>
      <c r="JL560" s="374">
        <f>'Casos Novos'!JO562</f>
        <v>8</v>
      </c>
      <c r="JM560" s="374">
        <f>'Casos Novos'!JP562</f>
        <v>552</v>
      </c>
      <c r="JN560" s="57">
        <f>'Casos Novos'!JQ562</f>
        <v>0</v>
      </c>
      <c r="JO560" s="58">
        <f>'Casos Novos'!JR562</f>
        <v>1</v>
      </c>
      <c r="JP560" s="56">
        <f>'Casos Novos'!JT562</f>
        <v>189</v>
      </c>
      <c r="JQ560" s="555">
        <f>'Casos Novos'!JU562</f>
        <v>0</v>
      </c>
      <c r="JR560" s="22">
        <f>'Casos Novos'!JU562</f>
        <v>0</v>
      </c>
      <c r="JS560" s="16">
        <f>'Casos Novos'!JV562</f>
        <v>0</v>
      </c>
      <c r="JT560" s="32">
        <f>'Casos Novos'!JW562</f>
        <v>0</v>
      </c>
      <c r="JU560" s="213">
        <f>'Casos Novos'!JX562</f>
        <v>488</v>
      </c>
      <c r="JV560" s="26">
        <f>'Casos Novos'!JY562</f>
        <v>0</v>
      </c>
      <c r="JW560" s="26">
        <f>'Casos Novos'!JZ562</f>
        <v>0</v>
      </c>
      <c r="JX560" s="557">
        <f>'Casos Novos'!KA562</f>
        <v>0</v>
      </c>
      <c r="JY560" s="557">
        <f>'Casos Novos'!KB562</f>
        <v>31</v>
      </c>
      <c r="JZ560" s="16">
        <f>'Casos Novos'!KC562</f>
        <v>0</v>
      </c>
      <c r="KA560" s="29">
        <f>'Casos Novos'!KD562</f>
        <v>0</v>
      </c>
      <c r="KB560" s="374">
        <f>'Casos Novos'!KE562</f>
        <v>0</v>
      </c>
      <c r="KC560" s="374">
        <f>'Casos Novos'!KF562</f>
        <v>312</v>
      </c>
      <c r="KD560" s="57">
        <f>'Casos Novos'!KG562</f>
        <v>0</v>
      </c>
      <c r="KE560" s="58">
        <f>'Casos Novos'!KH562</f>
        <v>0</v>
      </c>
      <c r="KF560" s="56">
        <f>'Casos Novos'!KJ562</f>
        <v>145</v>
      </c>
      <c r="KG560" s="555">
        <f>'Casos Novos'!KK562</f>
        <v>10</v>
      </c>
      <c r="KH560" s="22">
        <f>'Casos Novos'!KK562</f>
        <v>10</v>
      </c>
      <c r="KI560" s="16">
        <f>'Casos Novos'!KL562</f>
        <v>15</v>
      </c>
      <c r="KJ560" s="32">
        <f>'Casos Novos'!KM562</f>
        <v>25</v>
      </c>
      <c r="KK560" s="213">
        <f>'Casos Novos'!KN562</f>
        <v>1483</v>
      </c>
      <c r="KL560" s="26">
        <f>'Casos Novos'!KO562</f>
        <v>0</v>
      </c>
      <c r="KM560" s="26">
        <f>'Casos Novos'!KP562</f>
        <v>0</v>
      </c>
      <c r="KN560" s="557">
        <f>'Casos Novos'!KQ562</f>
        <v>0</v>
      </c>
      <c r="KO560" s="557">
        <f>'Casos Novos'!KR562</f>
        <v>20</v>
      </c>
      <c r="KP560" s="16">
        <f>'Casos Novos'!KS562</f>
        <v>0</v>
      </c>
      <c r="KQ560" s="29">
        <f>'Casos Novos'!KT562</f>
        <v>0</v>
      </c>
      <c r="KR560" s="374">
        <f>'Casos Novos'!KU562</f>
        <v>0</v>
      </c>
      <c r="KS560" s="374">
        <f>'Casos Novos'!KV562</f>
        <v>942</v>
      </c>
      <c r="KT560" s="57">
        <f>'Casos Novos'!KW562</f>
        <v>10</v>
      </c>
      <c r="KU560" s="58">
        <f>'Casos Novos'!KX562</f>
        <v>15</v>
      </c>
      <c r="KV560" s="56">
        <f>'Casos Novos'!KZ562</f>
        <v>521</v>
      </c>
      <c r="KW560" s="555">
        <f>'Casos Novos'!LA562</f>
        <v>0</v>
      </c>
    </row>
    <row r="561" spans="1:309" x14ac:dyDescent="0.25">
      <c r="A561" s="14">
        <f>'Casos Novos'!A563</f>
        <v>44466</v>
      </c>
      <c r="B561" s="14" t="str">
        <f>'Casos Novos'!B563</f>
        <v>9 Setembro 2021</v>
      </c>
      <c r="C561" s="11">
        <f>'Casos Novos'!C563</f>
        <v>2021</v>
      </c>
      <c r="D561" s="11">
        <f>WEEKNUM(Tabela5[[#This Row],[Dia]],1)</f>
        <v>40</v>
      </c>
      <c r="E561" s="357">
        <f>'Casos Novos'!D563</f>
        <v>226</v>
      </c>
      <c r="F561" s="358">
        <f>'Casos Novos'!F563</f>
        <v>236</v>
      </c>
      <c r="G561" s="359">
        <f>'Casos Novos'!H563</f>
        <v>462</v>
      </c>
      <c r="H561" s="359">
        <f>'Casos Novos'!I563</f>
        <v>55583</v>
      </c>
      <c r="I561" s="550">
        <f>'Casos Novos'!J563</f>
        <v>9</v>
      </c>
      <c r="J561" s="550">
        <f>'Casos Novos'!K563</f>
        <v>3</v>
      </c>
      <c r="K561" s="549">
        <f>'Casos Novos'!L563</f>
        <v>12</v>
      </c>
      <c r="L561" s="358">
        <f>'Casos Novos'!N563</f>
        <v>30</v>
      </c>
      <c r="M561" s="362">
        <f>'Casos Novos'!O563</f>
        <v>25</v>
      </c>
      <c r="N561" s="551">
        <f>'Casos Novos'!P563</f>
        <v>55</v>
      </c>
      <c r="O561" s="552">
        <f>'Casos Novos'!R563</f>
        <v>187</v>
      </c>
      <c r="P561" s="553">
        <f>'Casos Novos'!S563</f>
        <v>208</v>
      </c>
      <c r="Q561" s="554">
        <f>'Casos Novos'!T563</f>
        <v>395</v>
      </c>
      <c r="R561" s="555">
        <f>'Casos Novos'!U563</f>
        <v>6745</v>
      </c>
      <c r="S561" s="556">
        <f>'Casos Novos'!V563</f>
        <v>2715</v>
      </c>
      <c r="T561" s="468">
        <f>'Casos Novos'!W563</f>
        <v>0.17016574585635358</v>
      </c>
      <c r="U561" s="556">
        <f>'Casos Novos'!X563</f>
        <v>992354</v>
      </c>
      <c r="V561" s="369">
        <f>'Casos Novos'!Y563</f>
        <v>0</v>
      </c>
      <c r="W561" s="370">
        <f>'Casos Novos'!Z563</f>
        <v>0</v>
      </c>
      <c r="X561" s="371">
        <f>'Casos Novos'!AA563</f>
        <v>0</v>
      </c>
      <c r="Y561" s="372">
        <f>'Casos Novos'!AB563</f>
        <v>65</v>
      </c>
      <c r="Z561" s="557">
        <f>'Casos Novos'!AC563</f>
        <v>0</v>
      </c>
      <c r="AA561" s="557">
        <f>'Casos Novos'!AD563</f>
        <v>0</v>
      </c>
      <c r="AB561" s="557">
        <f>'Casos Novos'!AE563</f>
        <v>0</v>
      </c>
      <c r="AC561" s="557">
        <f>'Casos Novos'!AF563</f>
        <v>5</v>
      </c>
      <c r="AD561" s="16">
        <f>'Casos Novos'!AG563</f>
        <v>0</v>
      </c>
      <c r="AE561" s="29">
        <f>'Casos Novos'!AH563</f>
        <v>0</v>
      </c>
      <c r="AF561" s="374">
        <f>'Casos Novos'!AI563</f>
        <v>0</v>
      </c>
      <c r="AG561" s="374">
        <f>'Casos Novos'!AJ563</f>
        <v>45</v>
      </c>
      <c r="AH561" s="57">
        <f>'Casos Novos'!AK563</f>
        <v>0</v>
      </c>
      <c r="AI561" s="58">
        <f>'Casos Novos'!AL563</f>
        <v>0</v>
      </c>
      <c r="AJ561" s="56">
        <f>'Casos Novos'!AN563</f>
        <v>15</v>
      </c>
      <c r="AK561" s="555">
        <f>'Casos Novos'!AO563</f>
        <v>0</v>
      </c>
      <c r="AL561" s="22">
        <f>'Casos Novos'!AO563</f>
        <v>0</v>
      </c>
      <c r="AM561" s="16">
        <f>'Casos Novos'!AP563</f>
        <v>0</v>
      </c>
      <c r="AN561" s="32">
        <f>'Casos Novos'!AQ563</f>
        <v>0</v>
      </c>
      <c r="AO561" s="372">
        <f>'Casos Novos'!AR563</f>
        <v>2006</v>
      </c>
      <c r="AP561" s="26">
        <f>'Casos Novos'!AS563</f>
        <v>0</v>
      </c>
      <c r="AQ561" s="26">
        <f>'Casos Novos'!AT563</f>
        <v>0</v>
      </c>
      <c r="AR561" s="557">
        <f>'Casos Novos'!AU563</f>
        <v>0</v>
      </c>
      <c r="AS561" s="557">
        <f>'Casos Novos'!AV563</f>
        <v>84</v>
      </c>
      <c r="AT561" s="16">
        <f>'Casos Novos'!AW563</f>
        <v>0</v>
      </c>
      <c r="AU561" s="29">
        <f>'Casos Novos'!AX563</f>
        <v>0</v>
      </c>
      <c r="AV561" s="374">
        <f>'Casos Novos'!AY563</f>
        <v>0</v>
      </c>
      <c r="AW561" s="374">
        <f>'Casos Novos'!AZ563</f>
        <v>1344</v>
      </c>
      <c r="AX561" s="57">
        <f>'Casos Novos'!BA563</f>
        <v>0</v>
      </c>
      <c r="AY561" s="58">
        <f>'Casos Novos'!BB563</f>
        <v>0</v>
      </c>
      <c r="AZ561" s="56">
        <f>'Casos Novos'!BD563</f>
        <v>578</v>
      </c>
      <c r="BA561" s="555">
        <f>'Casos Novos'!BE563</f>
        <v>1</v>
      </c>
      <c r="BB561" s="22">
        <f>'Casos Novos'!BE563</f>
        <v>1</v>
      </c>
      <c r="BC561" s="16">
        <f>'Casos Novos'!BF563</f>
        <v>1</v>
      </c>
      <c r="BD561" s="32">
        <f>'Casos Novos'!BG563</f>
        <v>2</v>
      </c>
      <c r="BE561" s="213">
        <f>'Casos Novos'!BH563</f>
        <v>704</v>
      </c>
      <c r="BF561" s="26">
        <f>'Casos Novos'!BI563</f>
        <v>0</v>
      </c>
      <c r="BG561" s="26">
        <f>'Casos Novos'!BJ563</f>
        <v>0</v>
      </c>
      <c r="BH561" s="557">
        <f>'Casos Novos'!BK563</f>
        <v>0</v>
      </c>
      <c r="BI561" s="557">
        <f>'Casos Novos'!BL563</f>
        <v>43</v>
      </c>
      <c r="BJ561" s="16">
        <f>'Casos Novos'!BM563</f>
        <v>4</v>
      </c>
      <c r="BK561" s="29">
        <f>'Casos Novos'!BN563</f>
        <v>4</v>
      </c>
      <c r="BL561" s="374">
        <f>'Casos Novos'!BO563</f>
        <v>8</v>
      </c>
      <c r="BM561" s="374">
        <f>'Casos Novos'!BP563</f>
        <v>529</v>
      </c>
      <c r="BN561" s="57">
        <f>'Casos Novos'!BQ563</f>
        <v>-3</v>
      </c>
      <c r="BO561" s="58">
        <f>'Casos Novos'!BR563</f>
        <v>-3</v>
      </c>
      <c r="BP561" s="56">
        <f>'Casos Novos'!BT563</f>
        <v>132</v>
      </c>
      <c r="BQ561" s="555">
        <f>'Casos Novos'!BU563</f>
        <v>2</v>
      </c>
      <c r="BR561" s="22">
        <f>'Casos Novos'!BU563</f>
        <v>2</v>
      </c>
      <c r="BS561" s="16">
        <f>'Casos Novos'!BV563</f>
        <v>2</v>
      </c>
      <c r="BT561" s="32">
        <f>'Casos Novos'!BW563</f>
        <v>4</v>
      </c>
      <c r="BU561" s="213">
        <f>'Casos Novos'!BX563</f>
        <v>1626</v>
      </c>
      <c r="BV561" s="26">
        <f>'Casos Novos'!BY563</f>
        <v>0</v>
      </c>
      <c r="BW561" s="26">
        <f>'Casos Novos'!BZ563</f>
        <v>0</v>
      </c>
      <c r="BX561" s="557">
        <f>'Casos Novos'!CA563</f>
        <v>0</v>
      </c>
      <c r="BY561" s="557">
        <f>'Casos Novos'!CB563</f>
        <v>20</v>
      </c>
      <c r="BZ561" s="16">
        <f>'Casos Novos'!CC563</f>
        <v>0</v>
      </c>
      <c r="CA561" s="29">
        <f>'Casos Novos'!CD563</f>
        <v>0</v>
      </c>
      <c r="CB561" s="374">
        <f>'Casos Novos'!CE563</f>
        <v>0</v>
      </c>
      <c r="CC561" s="374">
        <f>'Casos Novos'!CF563</f>
        <v>906</v>
      </c>
      <c r="CD561" s="57">
        <f>'Casos Novos'!CG563</f>
        <v>2</v>
      </c>
      <c r="CE561" s="58">
        <f>'Casos Novos'!CH563</f>
        <v>2</v>
      </c>
      <c r="CF561" s="56">
        <f>'Casos Novos'!CJ563</f>
        <v>700</v>
      </c>
      <c r="CG561" s="555">
        <f>'Casos Novos'!CK563</f>
        <v>10</v>
      </c>
      <c r="CH561" s="22">
        <f>'Casos Novos'!CK563</f>
        <v>10</v>
      </c>
      <c r="CI561" s="16">
        <f>'Casos Novos'!CL563</f>
        <v>18</v>
      </c>
      <c r="CJ561" s="32">
        <f>'Casos Novos'!CM563</f>
        <v>28</v>
      </c>
      <c r="CK561" s="213">
        <f>'Casos Novos'!CN563</f>
        <v>551</v>
      </c>
      <c r="CL561" s="26">
        <f>'Casos Novos'!CO563</f>
        <v>1</v>
      </c>
      <c r="CM561" s="26">
        <f>'Casos Novos'!CP563</f>
        <v>0</v>
      </c>
      <c r="CN561" s="557">
        <f>'Casos Novos'!CQ563</f>
        <v>1</v>
      </c>
      <c r="CO561" s="557">
        <f>'Casos Novos'!CR563</f>
        <v>37</v>
      </c>
      <c r="CP561" s="16">
        <f>'Casos Novos'!CS563</f>
        <v>2</v>
      </c>
      <c r="CQ561" s="29">
        <f>'Casos Novos'!CT563</f>
        <v>1</v>
      </c>
      <c r="CR561" s="374">
        <f>'Casos Novos'!CU563</f>
        <v>3</v>
      </c>
      <c r="CS561" s="374">
        <f>'Casos Novos'!CV563</f>
        <v>450</v>
      </c>
      <c r="CT561" s="57">
        <f>'Casos Novos'!CW563</f>
        <v>7</v>
      </c>
      <c r="CU561" s="58">
        <f>'Casos Novos'!CX563</f>
        <v>17</v>
      </c>
      <c r="CV561" s="56">
        <f>'Casos Novos'!CZ563</f>
        <v>64</v>
      </c>
      <c r="CW561" s="555">
        <f>'Casos Novos'!DA563</f>
        <v>0</v>
      </c>
      <c r="CX561" s="22">
        <f>'Casos Novos'!DA563</f>
        <v>0</v>
      </c>
      <c r="CY561" s="16">
        <f>'Casos Novos'!DB563</f>
        <v>1</v>
      </c>
      <c r="CZ561" s="32">
        <f>'Casos Novos'!DC563</f>
        <v>1</v>
      </c>
      <c r="DA561" s="213">
        <f>'Casos Novos'!DD563</f>
        <v>569</v>
      </c>
      <c r="DB561" s="26">
        <f>'Casos Novos'!DE563</f>
        <v>0</v>
      </c>
      <c r="DC561" s="26">
        <f>'Casos Novos'!DF563</f>
        <v>0</v>
      </c>
      <c r="DD561" s="557">
        <f>'Casos Novos'!DG563</f>
        <v>0</v>
      </c>
      <c r="DE561" s="557">
        <f>'Casos Novos'!DH563</f>
        <v>7</v>
      </c>
      <c r="DF561" s="16">
        <f>'Casos Novos'!DI563</f>
        <v>0</v>
      </c>
      <c r="DG561" s="29">
        <f>'Casos Novos'!DJ563</f>
        <v>0</v>
      </c>
      <c r="DH561" s="374">
        <f>'Casos Novos'!DK563</f>
        <v>0</v>
      </c>
      <c r="DI561" s="374">
        <f>'Casos Novos'!DL563</f>
        <v>448</v>
      </c>
      <c r="DJ561" s="57">
        <f>'Casos Novos'!DM563</f>
        <v>0</v>
      </c>
      <c r="DK561" s="58">
        <f>'Casos Novos'!DN563</f>
        <v>1</v>
      </c>
      <c r="DL561" s="56">
        <f>'Casos Novos'!DP563</f>
        <v>114</v>
      </c>
      <c r="DM561" s="555">
        <f>'Casos Novos'!DQ563</f>
        <v>20</v>
      </c>
      <c r="DN561" s="22">
        <f>'Casos Novos'!DQ563</f>
        <v>20</v>
      </c>
      <c r="DO561" s="16">
        <f>'Casos Novos'!DR563</f>
        <v>29</v>
      </c>
      <c r="DP561" s="32">
        <f>'Casos Novos'!DS563</f>
        <v>49</v>
      </c>
      <c r="DQ561" s="213">
        <f>'Casos Novos'!DT563</f>
        <v>804</v>
      </c>
      <c r="DR561" s="26">
        <f>'Casos Novos'!DU563</f>
        <v>0</v>
      </c>
      <c r="DS561" s="26">
        <f>'Casos Novos'!DV563</f>
        <v>0</v>
      </c>
      <c r="DT561" s="557">
        <f>'Casos Novos'!DW563</f>
        <v>0</v>
      </c>
      <c r="DU561" s="557">
        <f>'Casos Novos'!DX563</f>
        <v>13</v>
      </c>
      <c r="DV561" s="370">
        <f>'Casos Novos'!DY563</f>
        <v>0</v>
      </c>
      <c r="DW561" s="29">
        <f>'Casos Novos'!DZ563</f>
        <v>0</v>
      </c>
      <c r="DX561" s="374">
        <f>'Casos Novos'!EA563</f>
        <v>0</v>
      </c>
      <c r="DY561" s="374">
        <f>'Casos Novos'!EB563</f>
        <v>612</v>
      </c>
      <c r="DZ561" s="57">
        <f>'Casos Novos'!EC563</f>
        <v>20</v>
      </c>
      <c r="EA561" s="58">
        <f>'Casos Novos'!ED563</f>
        <v>29</v>
      </c>
      <c r="EB561" s="56">
        <f>'Casos Novos'!EF563</f>
        <v>179</v>
      </c>
      <c r="EC561" s="555">
        <f>'Casos Novos'!EG563</f>
        <v>0</v>
      </c>
      <c r="ED561" s="22">
        <f>'Casos Novos'!EG563</f>
        <v>0</v>
      </c>
      <c r="EE561" s="16">
        <f>'Casos Novos'!EH563</f>
        <v>0</v>
      </c>
      <c r="EF561" s="32">
        <f>'Casos Novos'!EI563</f>
        <v>0</v>
      </c>
      <c r="EG561" s="213">
        <f>'Casos Novos'!EJ563</f>
        <v>1313</v>
      </c>
      <c r="EH561" s="26">
        <f>'Casos Novos'!EK563</f>
        <v>0</v>
      </c>
      <c r="EI561" s="26">
        <f>'Casos Novos'!EL563</f>
        <v>0</v>
      </c>
      <c r="EJ561" s="557">
        <f>'Casos Novos'!EM563</f>
        <v>0</v>
      </c>
      <c r="EK561" s="557">
        <f>'Casos Novos'!EN563</f>
        <v>48</v>
      </c>
      <c r="EL561" s="16">
        <f>'Casos Novos'!EO563</f>
        <v>0</v>
      </c>
      <c r="EM561" s="29">
        <f>'Casos Novos'!EP563</f>
        <v>0</v>
      </c>
      <c r="EN561" s="374">
        <f>'Casos Novos'!EQ563</f>
        <v>0</v>
      </c>
      <c r="EO561" s="374">
        <f>'Casos Novos'!ER563</f>
        <v>1154</v>
      </c>
      <c r="EP561" s="57">
        <f>'Casos Novos'!ES563</f>
        <v>0</v>
      </c>
      <c r="EQ561" s="58">
        <f>'Casos Novos'!ET563</f>
        <v>0</v>
      </c>
      <c r="ER561" s="56">
        <f>'Casos Novos'!EV563</f>
        <v>111</v>
      </c>
      <c r="ES561" s="555">
        <f>'Casos Novos'!EW563</f>
        <v>20</v>
      </c>
      <c r="ET561" s="22">
        <f>'Casos Novos'!EW563</f>
        <v>20</v>
      </c>
      <c r="EU561" s="16">
        <f>'Casos Novos'!EX563</f>
        <v>28</v>
      </c>
      <c r="EV561" s="32">
        <f>'Casos Novos'!EY563</f>
        <v>48</v>
      </c>
      <c r="EW561" s="213">
        <f>'Casos Novos'!EZ563</f>
        <v>2795</v>
      </c>
      <c r="EX561" s="26">
        <f>'Casos Novos'!FA563</f>
        <v>2</v>
      </c>
      <c r="EY561" s="26">
        <f>'Casos Novos'!FB563</f>
        <v>1</v>
      </c>
      <c r="EZ561" s="557">
        <f>'Casos Novos'!FC563</f>
        <v>3</v>
      </c>
      <c r="FA561" s="557">
        <f>'Casos Novos'!FD563</f>
        <v>105</v>
      </c>
      <c r="FB561" s="16">
        <f>'Casos Novos'!FE563</f>
        <v>12</v>
      </c>
      <c r="FC561" s="29">
        <f>'Casos Novos'!FF563</f>
        <v>12</v>
      </c>
      <c r="FD561" s="374">
        <f>'Casos Novos'!FG563</f>
        <v>24</v>
      </c>
      <c r="FE561" s="374">
        <f>'Casos Novos'!FH563</f>
        <v>2395</v>
      </c>
      <c r="FF561" s="57">
        <f>'Casos Novos'!FI563</f>
        <v>6</v>
      </c>
      <c r="FG561" s="58">
        <f>'Casos Novos'!FJ563</f>
        <v>15</v>
      </c>
      <c r="FH561" s="56">
        <f>'Casos Novos'!FL563</f>
        <v>295</v>
      </c>
      <c r="FI561" s="555">
        <f>'Casos Novos'!FM563</f>
        <v>10</v>
      </c>
      <c r="FJ561" s="22">
        <f>'Casos Novos'!FM563</f>
        <v>10</v>
      </c>
      <c r="FK561" s="16">
        <f>'Casos Novos'!FN563</f>
        <v>20</v>
      </c>
      <c r="FL561" s="32">
        <f>'Casos Novos'!FO563</f>
        <v>30</v>
      </c>
      <c r="FM561" s="213">
        <f>'Casos Novos'!FP563</f>
        <v>2502</v>
      </c>
      <c r="FN561" s="26">
        <f>'Casos Novos'!FQ563</f>
        <v>1</v>
      </c>
      <c r="FO561" s="26">
        <f>'Casos Novos'!FR563</f>
        <v>1</v>
      </c>
      <c r="FP561" s="557">
        <f>'Casos Novos'!FS563</f>
        <v>2</v>
      </c>
      <c r="FQ561" s="557">
        <f>'Casos Novos'!FT563</f>
        <v>199</v>
      </c>
      <c r="FR561" s="16">
        <f>'Casos Novos'!FU563</f>
        <v>2</v>
      </c>
      <c r="FS561" s="29">
        <f>'Casos Novos'!FV563</f>
        <v>2</v>
      </c>
      <c r="FT561" s="374">
        <f>'Casos Novos'!FW563</f>
        <v>4</v>
      </c>
      <c r="FU561" s="374">
        <f>'Casos Novos'!FX563</f>
        <v>2032</v>
      </c>
      <c r="FV561" s="57">
        <f>'Casos Novos'!FY563</f>
        <v>7</v>
      </c>
      <c r="FW561" s="58">
        <f>'Casos Novos'!FZ563</f>
        <v>17</v>
      </c>
      <c r="FX561" s="56">
        <f>'Casos Novos'!GB563</f>
        <v>271</v>
      </c>
      <c r="FY561" s="555">
        <f>'Casos Novos'!GC563</f>
        <v>157</v>
      </c>
      <c r="FZ561" s="22">
        <f>'Casos Novos'!GC563</f>
        <v>157</v>
      </c>
      <c r="GA561" s="16">
        <f>'Casos Novos'!GD563</f>
        <v>128</v>
      </c>
      <c r="GB561" s="32">
        <f>'Casos Novos'!GE563</f>
        <v>285</v>
      </c>
      <c r="GC561" s="213">
        <f>'Casos Novos'!GF563</f>
        <v>36755</v>
      </c>
      <c r="GD561" s="26">
        <f>'Casos Novos'!GG563</f>
        <v>5</v>
      </c>
      <c r="GE561" s="26">
        <f>'Casos Novos'!GH563</f>
        <v>1</v>
      </c>
      <c r="GF561" s="557">
        <f>'Casos Novos'!GI563</f>
        <v>6</v>
      </c>
      <c r="GG561" s="557">
        <f>'Casos Novos'!GJ563</f>
        <v>731</v>
      </c>
      <c r="GH561" s="16">
        <f>'Casos Novos'!GK563</f>
        <v>10</v>
      </c>
      <c r="GI561" s="29">
        <f>'Casos Novos'!GL563</f>
        <v>6</v>
      </c>
      <c r="GJ561" s="374">
        <f>'Casos Novos'!GM563</f>
        <v>16</v>
      </c>
      <c r="GK561" s="374">
        <f>'Casos Novos'!GN563</f>
        <v>32813</v>
      </c>
      <c r="GL561" s="57">
        <f>'Casos Novos'!GO563</f>
        <v>142</v>
      </c>
      <c r="GM561" s="58">
        <f>'Casos Novos'!GP563</f>
        <v>121</v>
      </c>
      <c r="GN561" s="56">
        <f>'Casos Novos'!GR563</f>
        <v>3211</v>
      </c>
      <c r="GO561" s="555">
        <f>'Casos Novos'!GS563</f>
        <v>0</v>
      </c>
      <c r="GP561" s="22">
        <f>'Casos Novos'!GS563</f>
        <v>0</v>
      </c>
      <c r="GQ561" s="16">
        <f>'Casos Novos'!GT563</f>
        <v>0</v>
      </c>
      <c r="GR561" s="32">
        <f>'Casos Novos'!GU563</f>
        <v>0</v>
      </c>
      <c r="GS561" s="213">
        <f>'Casos Novos'!GV563</f>
        <v>1057</v>
      </c>
      <c r="GT561" s="26">
        <f>'Casos Novos'!GW563</f>
        <v>0</v>
      </c>
      <c r="GU561" s="26">
        <f>'Casos Novos'!GX563</f>
        <v>0</v>
      </c>
      <c r="GV561" s="557">
        <f>'Casos Novos'!GY563</f>
        <v>0</v>
      </c>
      <c r="GW561" s="557">
        <f>'Casos Novos'!GZ563</f>
        <v>20</v>
      </c>
      <c r="GX561" s="16">
        <f>'Casos Novos'!HA563</f>
        <v>0</v>
      </c>
      <c r="GY561" s="29">
        <f>'Casos Novos'!HB563</f>
        <v>0</v>
      </c>
      <c r="GZ561" s="374">
        <f>'Casos Novos'!HC563</f>
        <v>0</v>
      </c>
      <c r="HA561" s="374">
        <f>'Casos Novos'!HD563</f>
        <v>966</v>
      </c>
      <c r="HB561" s="57">
        <f>'Casos Novos'!HE563</f>
        <v>0</v>
      </c>
      <c r="HC561" s="58">
        <f>'Casos Novos'!HF563</f>
        <v>0</v>
      </c>
      <c r="HD561" s="56">
        <f>'Casos Novos'!HH563</f>
        <v>71</v>
      </c>
      <c r="HE561" s="555">
        <f>'Casos Novos'!HI563</f>
        <v>0</v>
      </c>
      <c r="HF561" s="22">
        <f>'Casos Novos'!HI563</f>
        <v>0</v>
      </c>
      <c r="HG561" s="16">
        <f>'Casos Novos'!HJ563</f>
        <v>0</v>
      </c>
      <c r="HH561" s="32">
        <f>'Casos Novos'!HK563</f>
        <v>0</v>
      </c>
      <c r="HI561" s="213">
        <f>'Casos Novos'!HL563</f>
        <v>708</v>
      </c>
      <c r="HJ561" s="26">
        <f>'Casos Novos'!HM563</f>
        <v>0</v>
      </c>
      <c r="HK561" s="26">
        <f>'Casos Novos'!HN563</f>
        <v>0</v>
      </c>
      <c r="HL561" s="557">
        <f>'Casos Novos'!HO563</f>
        <v>0</v>
      </c>
      <c r="HM561" s="557">
        <f>'Casos Novos'!HP563</f>
        <v>34</v>
      </c>
      <c r="HN561" s="16">
        <f>'Casos Novos'!HQ563</f>
        <v>0</v>
      </c>
      <c r="HO561" s="29">
        <f>'Casos Novos'!HR563</f>
        <v>0</v>
      </c>
      <c r="HP561" s="374">
        <f>'Casos Novos'!HS563</f>
        <v>0</v>
      </c>
      <c r="HQ561" s="374">
        <f>'Casos Novos'!HT563</f>
        <v>668</v>
      </c>
      <c r="HR561" s="57">
        <f>'Casos Novos'!HU563</f>
        <v>0</v>
      </c>
      <c r="HS561" s="58">
        <f>'Casos Novos'!HV563</f>
        <v>0</v>
      </c>
      <c r="HT561" s="56">
        <f>'Casos Novos'!HX563</f>
        <v>6</v>
      </c>
      <c r="HU561" s="555">
        <f>'Casos Novos'!HY563</f>
        <v>3</v>
      </c>
      <c r="HV561" s="22">
        <f>'Casos Novos'!HY563</f>
        <v>3</v>
      </c>
      <c r="HW561" s="16">
        <f>'Casos Novos'!HZ563</f>
        <v>3</v>
      </c>
      <c r="HX561" s="32">
        <f>'Casos Novos'!IA563</f>
        <v>6</v>
      </c>
      <c r="HY561" s="213">
        <f>'Casos Novos'!IB563</f>
        <v>428</v>
      </c>
      <c r="HZ561" s="26">
        <f>'Casos Novos'!IC563</f>
        <v>0</v>
      </c>
      <c r="IA561" s="26">
        <f>'Casos Novos'!ID563</f>
        <v>0</v>
      </c>
      <c r="IB561" s="557">
        <f>'Casos Novos'!IE563</f>
        <v>0</v>
      </c>
      <c r="IC561" s="557">
        <f>'Casos Novos'!IF563</f>
        <v>32</v>
      </c>
      <c r="ID561" s="16">
        <f>'Casos Novos'!IG563</f>
        <v>0</v>
      </c>
      <c r="IE561" s="29">
        <f>'Casos Novos'!IH563</f>
        <v>0</v>
      </c>
      <c r="IF561" s="374">
        <f>'Casos Novos'!II563</f>
        <v>0</v>
      </c>
      <c r="IG561" s="374">
        <f>'Casos Novos'!IJ563</f>
        <v>314</v>
      </c>
      <c r="IH561" s="57">
        <f>'Casos Novos'!IK563</f>
        <v>3</v>
      </c>
      <c r="II561" s="58">
        <f>'Casos Novos'!IL563</f>
        <v>3</v>
      </c>
      <c r="IJ561" s="56">
        <f>'Casos Novos'!IN563</f>
        <v>82</v>
      </c>
      <c r="IK561" s="555">
        <f>'Casos Novos'!IO563</f>
        <v>0</v>
      </c>
      <c r="IL561" s="22">
        <f>'Casos Novos'!IO563</f>
        <v>0</v>
      </c>
      <c r="IM561" s="16">
        <f>'Casos Novos'!IP563</f>
        <v>1</v>
      </c>
      <c r="IN561" s="32">
        <f>'Casos Novos'!IQ563</f>
        <v>1</v>
      </c>
      <c r="IO561" s="213">
        <f>'Casos Novos'!IR563</f>
        <v>946</v>
      </c>
      <c r="IP561" s="26">
        <f>'Casos Novos'!IS563</f>
        <v>0</v>
      </c>
      <c r="IQ561" s="26">
        <f>'Casos Novos'!IT563</f>
        <v>0</v>
      </c>
      <c r="IR561" s="557">
        <f>'Casos Novos'!IU563</f>
        <v>0</v>
      </c>
      <c r="IS561" s="557">
        <f>'Casos Novos'!IV563</f>
        <v>47</v>
      </c>
      <c r="IT561" s="16">
        <f>'Casos Novos'!IW563</f>
        <v>0</v>
      </c>
      <c r="IU561" s="29">
        <f>'Casos Novos'!IX563</f>
        <v>0</v>
      </c>
      <c r="IV561" s="374">
        <f>'Casos Novos'!IY563</f>
        <v>0</v>
      </c>
      <c r="IW561" s="374">
        <f>'Casos Novos'!IZ563</f>
        <v>846</v>
      </c>
      <c r="IX561" s="57">
        <f>'Casos Novos'!JA563</f>
        <v>0</v>
      </c>
      <c r="IY561" s="58">
        <f>'Casos Novos'!JB563</f>
        <v>1</v>
      </c>
      <c r="IZ561" s="56">
        <f>'Casos Novos'!JD563</f>
        <v>53</v>
      </c>
      <c r="JA561" s="555">
        <f>'Casos Novos'!JE563</f>
        <v>0</v>
      </c>
      <c r="JB561" s="22">
        <f>'Casos Novos'!JE563</f>
        <v>0</v>
      </c>
      <c r="JC561" s="16">
        <f>'Casos Novos'!JF563</f>
        <v>1</v>
      </c>
      <c r="JD561" s="32">
        <f>'Casos Novos'!JG563</f>
        <v>1</v>
      </c>
      <c r="JE561" s="213">
        <f>'Casos Novos'!JH563</f>
        <v>776</v>
      </c>
      <c r="JF561" s="26">
        <f>'Casos Novos'!JI563</f>
        <v>0</v>
      </c>
      <c r="JG561" s="26">
        <f>'Casos Novos'!JJ563</f>
        <v>0</v>
      </c>
      <c r="JH561" s="557">
        <f>'Casos Novos'!JK563</f>
        <v>0</v>
      </c>
      <c r="JI561" s="557">
        <f>'Casos Novos'!JL563</f>
        <v>34</v>
      </c>
      <c r="JJ561" s="16">
        <f>'Casos Novos'!JM563</f>
        <v>0</v>
      </c>
      <c r="JK561" s="29">
        <f>'Casos Novos'!JN563</f>
        <v>0</v>
      </c>
      <c r="JL561" s="374">
        <f>'Casos Novos'!JO563</f>
        <v>0</v>
      </c>
      <c r="JM561" s="374">
        <f>'Casos Novos'!JP563</f>
        <v>552</v>
      </c>
      <c r="JN561" s="57">
        <f>'Casos Novos'!JQ563</f>
        <v>0</v>
      </c>
      <c r="JO561" s="58">
        <f>'Casos Novos'!JR563</f>
        <v>1</v>
      </c>
      <c r="JP561" s="56">
        <f>'Casos Novos'!JT563</f>
        <v>190</v>
      </c>
      <c r="JQ561" s="555">
        <f>'Casos Novos'!JU563</f>
        <v>0</v>
      </c>
      <c r="JR561" s="22">
        <f>'Casos Novos'!JU563</f>
        <v>0</v>
      </c>
      <c r="JS561" s="16">
        <f>'Casos Novos'!JV563</f>
        <v>0</v>
      </c>
      <c r="JT561" s="32">
        <f>'Casos Novos'!JW563</f>
        <v>0</v>
      </c>
      <c r="JU561" s="213">
        <f>'Casos Novos'!JX563</f>
        <v>488</v>
      </c>
      <c r="JV561" s="26">
        <f>'Casos Novos'!JY563</f>
        <v>0</v>
      </c>
      <c r="JW561" s="26">
        <f>'Casos Novos'!JZ563</f>
        <v>0</v>
      </c>
      <c r="JX561" s="557">
        <f>'Casos Novos'!KA563</f>
        <v>0</v>
      </c>
      <c r="JY561" s="557">
        <f>'Casos Novos'!KB563</f>
        <v>31</v>
      </c>
      <c r="JZ561" s="16">
        <f>'Casos Novos'!KC563</f>
        <v>0</v>
      </c>
      <c r="KA561" s="29">
        <f>'Casos Novos'!KD563</f>
        <v>0</v>
      </c>
      <c r="KB561" s="374">
        <f>'Casos Novos'!KE563</f>
        <v>0</v>
      </c>
      <c r="KC561" s="374">
        <f>'Casos Novos'!KF563</f>
        <v>312</v>
      </c>
      <c r="KD561" s="57">
        <f>'Casos Novos'!KG563</f>
        <v>0</v>
      </c>
      <c r="KE561" s="58">
        <f>'Casos Novos'!KH563</f>
        <v>0</v>
      </c>
      <c r="KF561" s="56">
        <f>'Casos Novos'!KJ563</f>
        <v>145</v>
      </c>
      <c r="KG561" s="555">
        <f>'Casos Novos'!KK563</f>
        <v>3</v>
      </c>
      <c r="KH561" s="22">
        <f>'Casos Novos'!KK563</f>
        <v>3</v>
      </c>
      <c r="KI561" s="16">
        <f>'Casos Novos'!KL563</f>
        <v>4</v>
      </c>
      <c r="KJ561" s="32">
        <f>'Casos Novos'!KM563</f>
        <v>7</v>
      </c>
      <c r="KK561" s="213">
        <f>'Casos Novos'!KN563</f>
        <v>1490</v>
      </c>
      <c r="KL561" s="26">
        <f>'Casos Novos'!KO563</f>
        <v>0</v>
      </c>
      <c r="KM561" s="26">
        <f>'Casos Novos'!KP563</f>
        <v>0</v>
      </c>
      <c r="KN561" s="557">
        <f>'Casos Novos'!KQ563</f>
        <v>0</v>
      </c>
      <c r="KO561" s="557">
        <f>'Casos Novos'!KR563</f>
        <v>20</v>
      </c>
      <c r="KP561" s="16">
        <f>'Casos Novos'!KS563</f>
        <v>0</v>
      </c>
      <c r="KQ561" s="29">
        <f>'Casos Novos'!KT563</f>
        <v>0</v>
      </c>
      <c r="KR561" s="374">
        <f>'Casos Novos'!KU563</f>
        <v>0</v>
      </c>
      <c r="KS561" s="374">
        <f>'Casos Novos'!KV563</f>
        <v>942</v>
      </c>
      <c r="KT561" s="57">
        <f>'Casos Novos'!KW563</f>
        <v>3</v>
      </c>
      <c r="KU561" s="58">
        <f>'Casos Novos'!KX563</f>
        <v>4</v>
      </c>
      <c r="KV561" s="56">
        <f>'Casos Novos'!KZ563</f>
        <v>528</v>
      </c>
      <c r="KW561" s="555">
        <f>'Casos Novos'!LA563</f>
        <v>0</v>
      </c>
    </row>
    <row r="562" spans="1:309" x14ac:dyDescent="0.25">
      <c r="A562" s="14">
        <f>'Casos Novos'!A564</f>
        <v>44467</v>
      </c>
      <c r="B562" s="14" t="str">
        <f>'Casos Novos'!B564</f>
        <v>9 Setembro 2021</v>
      </c>
      <c r="C562" s="11">
        <f>'Casos Novos'!C564</f>
        <v>2021</v>
      </c>
      <c r="D562" s="11">
        <f>WEEKNUM(Tabela5[[#This Row],[Dia]],1)</f>
        <v>40</v>
      </c>
      <c r="E562" s="357">
        <f>'Casos Novos'!D564</f>
        <v>220</v>
      </c>
      <c r="F562" s="358">
        <f>'Casos Novos'!F564</f>
        <v>237</v>
      </c>
      <c r="G562" s="359">
        <f>'Casos Novos'!H564</f>
        <v>457</v>
      </c>
      <c r="H562" s="359">
        <f>'Casos Novos'!I564</f>
        <v>56040</v>
      </c>
      <c r="I562" s="550">
        <f>'Casos Novos'!J564</f>
        <v>10</v>
      </c>
      <c r="J562" s="550">
        <f>'Casos Novos'!K564</f>
        <v>3</v>
      </c>
      <c r="K562" s="549">
        <f>'Casos Novos'!L564</f>
        <v>13</v>
      </c>
      <c r="L562" s="358">
        <f>'Casos Novos'!N564</f>
        <v>49</v>
      </c>
      <c r="M562" s="362">
        <f>'Casos Novos'!O564</f>
        <v>44</v>
      </c>
      <c r="N562" s="551">
        <f>'Casos Novos'!P564</f>
        <v>93</v>
      </c>
      <c r="O562" s="552">
        <f>'Casos Novos'!R564</f>
        <v>161</v>
      </c>
      <c r="P562" s="553">
        <f>'Casos Novos'!S564</f>
        <v>190</v>
      </c>
      <c r="Q562" s="554">
        <f>'Casos Novos'!T564</f>
        <v>351</v>
      </c>
      <c r="R562" s="555">
        <f>'Casos Novos'!U564</f>
        <v>7096</v>
      </c>
      <c r="S562" s="556">
        <f>'Casos Novos'!V564</f>
        <v>5248</v>
      </c>
      <c r="T562" s="468">
        <f>'Casos Novos'!W564</f>
        <v>8.708079268292683E-2</v>
      </c>
      <c r="U562" s="556">
        <f>'Casos Novos'!X564</f>
        <v>997602</v>
      </c>
      <c r="V562" s="369">
        <f>'Casos Novos'!Y564</f>
        <v>1</v>
      </c>
      <c r="W562" s="370">
        <f>'Casos Novos'!Z564</f>
        <v>1</v>
      </c>
      <c r="X562" s="371">
        <f>'Casos Novos'!AA564</f>
        <v>2</v>
      </c>
      <c r="Y562" s="372">
        <f>'Casos Novos'!AB564</f>
        <v>67</v>
      </c>
      <c r="Z562" s="557">
        <f>'Casos Novos'!AC564</f>
        <v>0</v>
      </c>
      <c r="AA562" s="557">
        <f>'Casos Novos'!AD564</f>
        <v>0</v>
      </c>
      <c r="AB562" s="557">
        <f>'Casos Novos'!AE564</f>
        <v>0</v>
      </c>
      <c r="AC562" s="557">
        <f>'Casos Novos'!AF564</f>
        <v>5</v>
      </c>
      <c r="AD562" s="16">
        <f>'Casos Novos'!AG564</f>
        <v>0</v>
      </c>
      <c r="AE562" s="29">
        <f>'Casos Novos'!AH564</f>
        <v>0</v>
      </c>
      <c r="AF562" s="374">
        <f>'Casos Novos'!AI564</f>
        <v>0</v>
      </c>
      <c r="AG562" s="374">
        <f>'Casos Novos'!AJ564</f>
        <v>45</v>
      </c>
      <c r="AH562" s="57">
        <f>'Casos Novos'!AK564</f>
        <v>1</v>
      </c>
      <c r="AI562" s="58">
        <f>'Casos Novos'!AL564</f>
        <v>1</v>
      </c>
      <c r="AJ562" s="56">
        <f>'Casos Novos'!AN564</f>
        <v>17</v>
      </c>
      <c r="AK562" s="555">
        <f>'Casos Novos'!AO564</f>
        <v>5</v>
      </c>
      <c r="AL562" s="22">
        <f>'Casos Novos'!AO564</f>
        <v>5</v>
      </c>
      <c r="AM562" s="16">
        <f>'Casos Novos'!AP564</f>
        <v>8</v>
      </c>
      <c r="AN562" s="32">
        <f>'Casos Novos'!AQ564</f>
        <v>13</v>
      </c>
      <c r="AO562" s="372">
        <f>'Casos Novos'!AR564</f>
        <v>2019</v>
      </c>
      <c r="AP562" s="26">
        <f>'Casos Novos'!AS564</f>
        <v>4</v>
      </c>
      <c r="AQ562" s="26">
        <f>'Casos Novos'!AT564</f>
        <v>1</v>
      </c>
      <c r="AR562" s="557">
        <f>'Casos Novos'!AU564</f>
        <v>5</v>
      </c>
      <c r="AS562" s="557">
        <f>'Casos Novos'!AV564</f>
        <v>89</v>
      </c>
      <c r="AT562" s="16">
        <f>'Casos Novos'!AW564</f>
        <v>8</v>
      </c>
      <c r="AU562" s="29">
        <f>'Casos Novos'!AX564</f>
        <v>7</v>
      </c>
      <c r="AV562" s="374">
        <f>'Casos Novos'!AY564</f>
        <v>15</v>
      </c>
      <c r="AW562" s="374">
        <f>'Casos Novos'!AZ564</f>
        <v>1359</v>
      </c>
      <c r="AX562" s="57">
        <f>'Casos Novos'!BA564</f>
        <v>-7</v>
      </c>
      <c r="AY562" s="58">
        <f>'Casos Novos'!BB564</f>
        <v>0</v>
      </c>
      <c r="AZ562" s="56">
        <f>'Casos Novos'!BD564</f>
        <v>571</v>
      </c>
      <c r="BA562" s="555">
        <f>'Casos Novos'!BE564</f>
        <v>0</v>
      </c>
      <c r="BB562" s="22">
        <f>'Casos Novos'!BE564</f>
        <v>0</v>
      </c>
      <c r="BC562" s="16">
        <f>'Casos Novos'!BF564</f>
        <v>0</v>
      </c>
      <c r="BD562" s="32">
        <f>'Casos Novos'!BG564</f>
        <v>0</v>
      </c>
      <c r="BE562" s="213">
        <f>'Casos Novos'!BH564</f>
        <v>704</v>
      </c>
      <c r="BF562" s="26">
        <f>'Casos Novos'!BI564</f>
        <v>0</v>
      </c>
      <c r="BG562" s="26">
        <f>'Casos Novos'!BJ564</f>
        <v>1</v>
      </c>
      <c r="BH562" s="557">
        <f>'Casos Novos'!BK564</f>
        <v>1</v>
      </c>
      <c r="BI562" s="557">
        <f>'Casos Novos'!BL564</f>
        <v>44</v>
      </c>
      <c r="BJ562" s="16">
        <f>'Casos Novos'!BM564</f>
        <v>2</v>
      </c>
      <c r="BK562" s="29">
        <f>'Casos Novos'!BN564</f>
        <v>1</v>
      </c>
      <c r="BL562" s="374">
        <f>'Casos Novos'!BO564</f>
        <v>3</v>
      </c>
      <c r="BM562" s="374">
        <f>'Casos Novos'!BP564</f>
        <v>532</v>
      </c>
      <c r="BN562" s="57">
        <f>'Casos Novos'!BQ564</f>
        <v>-2</v>
      </c>
      <c r="BO562" s="58">
        <f>'Casos Novos'!BR564</f>
        <v>-2</v>
      </c>
      <c r="BP562" s="56">
        <f>'Casos Novos'!BT564</f>
        <v>128</v>
      </c>
      <c r="BQ562" s="555">
        <f>'Casos Novos'!BU564</f>
        <v>7</v>
      </c>
      <c r="BR562" s="22">
        <f>'Casos Novos'!BU564</f>
        <v>7</v>
      </c>
      <c r="BS562" s="16">
        <f>'Casos Novos'!BV564</f>
        <v>6</v>
      </c>
      <c r="BT562" s="32">
        <f>'Casos Novos'!BW564</f>
        <v>13</v>
      </c>
      <c r="BU562" s="213">
        <f>'Casos Novos'!BX564</f>
        <v>1639</v>
      </c>
      <c r="BV562" s="26">
        <f>'Casos Novos'!BY564</f>
        <v>0</v>
      </c>
      <c r="BW562" s="26">
        <f>'Casos Novos'!BZ564</f>
        <v>0</v>
      </c>
      <c r="BX562" s="557">
        <f>'Casos Novos'!CA564</f>
        <v>0</v>
      </c>
      <c r="BY562" s="557">
        <f>'Casos Novos'!CB564</f>
        <v>20</v>
      </c>
      <c r="BZ562" s="16">
        <f>'Casos Novos'!CC564</f>
        <v>0</v>
      </c>
      <c r="CA562" s="29">
        <f>'Casos Novos'!CD564</f>
        <v>0</v>
      </c>
      <c r="CB562" s="374">
        <f>'Casos Novos'!CE564</f>
        <v>0</v>
      </c>
      <c r="CC562" s="374">
        <f>'Casos Novos'!CF564</f>
        <v>906</v>
      </c>
      <c r="CD562" s="57">
        <f>'Casos Novos'!CG564</f>
        <v>7</v>
      </c>
      <c r="CE562" s="58">
        <f>'Casos Novos'!CH564</f>
        <v>6</v>
      </c>
      <c r="CF562" s="56">
        <f>'Casos Novos'!CJ564</f>
        <v>713</v>
      </c>
      <c r="CG562" s="555">
        <f>'Casos Novos'!CK564</f>
        <v>0</v>
      </c>
      <c r="CH562" s="22">
        <f>'Casos Novos'!CK564</f>
        <v>0</v>
      </c>
      <c r="CI562" s="16">
        <f>'Casos Novos'!CL564</f>
        <v>1</v>
      </c>
      <c r="CJ562" s="32">
        <f>'Casos Novos'!CM564</f>
        <v>1</v>
      </c>
      <c r="CK562" s="213">
        <f>'Casos Novos'!CN564</f>
        <v>552</v>
      </c>
      <c r="CL562" s="26">
        <f>'Casos Novos'!CO564</f>
        <v>0</v>
      </c>
      <c r="CM562" s="26">
        <f>'Casos Novos'!CP564</f>
        <v>0</v>
      </c>
      <c r="CN562" s="557">
        <f>'Casos Novos'!CQ564</f>
        <v>0</v>
      </c>
      <c r="CO562" s="557">
        <f>'Casos Novos'!CR564</f>
        <v>37</v>
      </c>
      <c r="CP562" s="16">
        <f>'Casos Novos'!CS564</f>
        <v>2</v>
      </c>
      <c r="CQ562" s="29">
        <f>'Casos Novos'!CT564</f>
        <v>1</v>
      </c>
      <c r="CR562" s="374">
        <f>'Casos Novos'!CU564</f>
        <v>3</v>
      </c>
      <c r="CS562" s="374">
        <f>'Casos Novos'!CV564</f>
        <v>453</v>
      </c>
      <c r="CT562" s="57">
        <f>'Casos Novos'!CW564</f>
        <v>-2</v>
      </c>
      <c r="CU562" s="58">
        <f>'Casos Novos'!CX564</f>
        <v>0</v>
      </c>
      <c r="CV562" s="56">
        <f>'Casos Novos'!CZ564</f>
        <v>62</v>
      </c>
      <c r="CW562" s="555">
        <f>'Casos Novos'!DA564</f>
        <v>0</v>
      </c>
      <c r="CX562" s="22">
        <f>'Casos Novos'!DA564</f>
        <v>0</v>
      </c>
      <c r="CY562" s="16">
        <f>'Casos Novos'!DB564</f>
        <v>0</v>
      </c>
      <c r="CZ562" s="32">
        <f>'Casos Novos'!DC564</f>
        <v>0</v>
      </c>
      <c r="DA562" s="213">
        <f>'Casos Novos'!DD564</f>
        <v>569</v>
      </c>
      <c r="DB562" s="26">
        <f>'Casos Novos'!DE564</f>
        <v>0</v>
      </c>
      <c r="DC562" s="26">
        <f>'Casos Novos'!DF564</f>
        <v>0</v>
      </c>
      <c r="DD562" s="557">
        <f>'Casos Novos'!DG564</f>
        <v>0</v>
      </c>
      <c r="DE562" s="557">
        <f>'Casos Novos'!DH564</f>
        <v>7</v>
      </c>
      <c r="DF562" s="16">
        <f>'Casos Novos'!DI564</f>
        <v>0</v>
      </c>
      <c r="DG562" s="29">
        <f>'Casos Novos'!DJ564</f>
        <v>0</v>
      </c>
      <c r="DH562" s="374">
        <f>'Casos Novos'!DK564</f>
        <v>0</v>
      </c>
      <c r="DI562" s="374">
        <f>'Casos Novos'!DL564</f>
        <v>448</v>
      </c>
      <c r="DJ562" s="57">
        <f>'Casos Novos'!DM564</f>
        <v>0</v>
      </c>
      <c r="DK562" s="58">
        <f>'Casos Novos'!DN564</f>
        <v>0</v>
      </c>
      <c r="DL562" s="56">
        <f>'Casos Novos'!DP564</f>
        <v>114</v>
      </c>
      <c r="DM562" s="555">
        <f>'Casos Novos'!DQ564</f>
        <v>15</v>
      </c>
      <c r="DN562" s="22">
        <f>'Casos Novos'!DQ564</f>
        <v>15</v>
      </c>
      <c r="DO562" s="16">
        <f>'Casos Novos'!DR564</f>
        <v>20</v>
      </c>
      <c r="DP562" s="32">
        <f>'Casos Novos'!DS564</f>
        <v>35</v>
      </c>
      <c r="DQ562" s="213">
        <f>'Casos Novos'!DT564</f>
        <v>839</v>
      </c>
      <c r="DR562" s="26">
        <f>'Casos Novos'!DU564</f>
        <v>0</v>
      </c>
      <c r="DS562" s="26">
        <f>'Casos Novos'!DV564</f>
        <v>1</v>
      </c>
      <c r="DT562" s="557">
        <f>'Casos Novos'!DW564</f>
        <v>1</v>
      </c>
      <c r="DU562" s="557">
        <f>'Casos Novos'!DX564</f>
        <v>14</v>
      </c>
      <c r="DV562" s="370">
        <f>'Casos Novos'!DY564</f>
        <v>0</v>
      </c>
      <c r="DW562" s="29">
        <f>'Casos Novos'!DZ564</f>
        <v>0</v>
      </c>
      <c r="DX562" s="374">
        <f>'Casos Novos'!EA564</f>
        <v>0</v>
      </c>
      <c r="DY562" s="374">
        <f>'Casos Novos'!EB564</f>
        <v>612</v>
      </c>
      <c r="DZ562" s="57">
        <f>'Casos Novos'!EC564</f>
        <v>15</v>
      </c>
      <c r="EA562" s="58">
        <f>'Casos Novos'!ED564</f>
        <v>19</v>
      </c>
      <c r="EB562" s="56">
        <f>'Casos Novos'!EF564</f>
        <v>213</v>
      </c>
      <c r="EC562" s="555">
        <f>'Casos Novos'!EG564</f>
        <v>0</v>
      </c>
      <c r="ED562" s="22">
        <f>'Casos Novos'!EG564</f>
        <v>0</v>
      </c>
      <c r="EE562" s="16">
        <f>'Casos Novos'!EH564</f>
        <v>0</v>
      </c>
      <c r="EF562" s="32">
        <f>'Casos Novos'!EI564</f>
        <v>0</v>
      </c>
      <c r="EG562" s="213">
        <f>'Casos Novos'!EJ564</f>
        <v>1313</v>
      </c>
      <c r="EH562" s="26">
        <f>'Casos Novos'!EK564</f>
        <v>0</v>
      </c>
      <c r="EI562" s="26">
        <f>'Casos Novos'!EL564</f>
        <v>0</v>
      </c>
      <c r="EJ562" s="557">
        <f>'Casos Novos'!EM564</f>
        <v>0</v>
      </c>
      <c r="EK562" s="557">
        <f>'Casos Novos'!EN564</f>
        <v>48</v>
      </c>
      <c r="EL562" s="16">
        <f>'Casos Novos'!EO564</f>
        <v>0</v>
      </c>
      <c r="EM562" s="29">
        <f>'Casos Novos'!EP564</f>
        <v>0</v>
      </c>
      <c r="EN562" s="374">
        <f>'Casos Novos'!EQ564</f>
        <v>0</v>
      </c>
      <c r="EO562" s="374">
        <f>'Casos Novos'!ER564</f>
        <v>1154</v>
      </c>
      <c r="EP562" s="57">
        <f>'Casos Novos'!ES564</f>
        <v>0</v>
      </c>
      <c r="EQ562" s="58">
        <f>'Casos Novos'!ET564</f>
        <v>0</v>
      </c>
      <c r="ER562" s="56">
        <f>'Casos Novos'!EV564</f>
        <v>111</v>
      </c>
      <c r="ES562" s="555">
        <f>'Casos Novos'!EW564</f>
        <v>10</v>
      </c>
      <c r="ET562" s="22">
        <f>'Casos Novos'!EW564</f>
        <v>10</v>
      </c>
      <c r="EU562" s="16">
        <f>'Casos Novos'!EX564</f>
        <v>15</v>
      </c>
      <c r="EV562" s="32">
        <f>'Casos Novos'!EY564</f>
        <v>25</v>
      </c>
      <c r="EW562" s="213">
        <f>'Casos Novos'!EZ564</f>
        <v>2820</v>
      </c>
      <c r="EX562" s="26">
        <f>'Casos Novos'!FA564</f>
        <v>0</v>
      </c>
      <c r="EY562" s="26">
        <f>'Casos Novos'!FB564</f>
        <v>0</v>
      </c>
      <c r="EZ562" s="557">
        <f>'Casos Novos'!FC564</f>
        <v>0</v>
      </c>
      <c r="FA562" s="557">
        <f>'Casos Novos'!FD564</f>
        <v>105</v>
      </c>
      <c r="FB562" s="16">
        <f>'Casos Novos'!FE564</f>
        <v>15</v>
      </c>
      <c r="FC562" s="29">
        <f>'Casos Novos'!FF564</f>
        <v>15</v>
      </c>
      <c r="FD562" s="374">
        <f>'Casos Novos'!FG564</f>
        <v>30</v>
      </c>
      <c r="FE562" s="374">
        <f>'Casos Novos'!FH564</f>
        <v>2425</v>
      </c>
      <c r="FF562" s="57">
        <f>'Casos Novos'!FI564</f>
        <v>-5</v>
      </c>
      <c r="FG562" s="58">
        <f>'Casos Novos'!FJ564</f>
        <v>0</v>
      </c>
      <c r="FH562" s="56">
        <f>'Casos Novos'!FL564</f>
        <v>290</v>
      </c>
      <c r="FI562" s="555">
        <f>'Casos Novos'!FM564</f>
        <v>0</v>
      </c>
      <c r="FJ562" s="22">
        <f>'Casos Novos'!FM564</f>
        <v>0</v>
      </c>
      <c r="FK562" s="16">
        <f>'Casos Novos'!FN564</f>
        <v>0</v>
      </c>
      <c r="FL562" s="32">
        <f>'Casos Novos'!FO564</f>
        <v>0</v>
      </c>
      <c r="FM562" s="213">
        <f>'Casos Novos'!FP564</f>
        <v>2502</v>
      </c>
      <c r="FN562" s="26">
        <f>'Casos Novos'!FQ564</f>
        <v>1</v>
      </c>
      <c r="FO562" s="26">
        <f>'Casos Novos'!FR564</f>
        <v>0</v>
      </c>
      <c r="FP562" s="557">
        <f>'Casos Novos'!FS564</f>
        <v>1</v>
      </c>
      <c r="FQ562" s="557">
        <f>'Casos Novos'!FT564</f>
        <v>200</v>
      </c>
      <c r="FR562" s="16">
        <f>'Casos Novos'!FU564</f>
        <v>6</v>
      </c>
      <c r="FS562" s="29">
        <f>'Casos Novos'!FV564</f>
        <v>5</v>
      </c>
      <c r="FT562" s="374">
        <f>'Casos Novos'!FW564</f>
        <v>11</v>
      </c>
      <c r="FU562" s="374">
        <f>'Casos Novos'!FX564</f>
        <v>2043</v>
      </c>
      <c r="FV562" s="57">
        <f>'Casos Novos'!FY564</f>
        <v>-7</v>
      </c>
      <c r="FW562" s="58">
        <f>'Casos Novos'!FZ564</f>
        <v>-5</v>
      </c>
      <c r="FX562" s="56">
        <f>'Casos Novos'!GB564</f>
        <v>259</v>
      </c>
      <c r="FY562" s="555">
        <f>'Casos Novos'!GC564</f>
        <v>161</v>
      </c>
      <c r="FZ562" s="22">
        <f>'Casos Novos'!GC564</f>
        <v>161</v>
      </c>
      <c r="GA562" s="16">
        <f>'Casos Novos'!GD564</f>
        <v>159</v>
      </c>
      <c r="GB562" s="32">
        <f>'Casos Novos'!GE564</f>
        <v>320</v>
      </c>
      <c r="GC562" s="213">
        <f>'Casos Novos'!GF564</f>
        <v>37075</v>
      </c>
      <c r="GD562" s="26">
        <f>'Casos Novos'!GG564</f>
        <v>5</v>
      </c>
      <c r="GE562" s="26">
        <f>'Casos Novos'!GH564</f>
        <v>0</v>
      </c>
      <c r="GF562" s="557">
        <f>'Casos Novos'!GI564</f>
        <v>5</v>
      </c>
      <c r="GG562" s="557">
        <f>'Casos Novos'!GJ564</f>
        <v>736</v>
      </c>
      <c r="GH562" s="16">
        <f>'Casos Novos'!GK564</f>
        <v>3</v>
      </c>
      <c r="GI562" s="29">
        <f>'Casos Novos'!GL564</f>
        <v>2</v>
      </c>
      <c r="GJ562" s="374">
        <f>'Casos Novos'!GM564</f>
        <v>5</v>
      </c>
      <c r="GK562" s="374">
        <f>'Casos Novos'!GN564</f>
        <v>32818</v>
      </c>
      <c r="GL562" s="57">
        <f>'Casos Novos'!GO564</f>
        <v>153</v>
      </c>
      <c r="GM562" s="58">
        <f>'Casos Novos'!GP564</f>
        <v>157</v>
      </c>
      <c r="GN562" s="56">
        <f>'Casos Novos'!GR564</f>
        <v>3521</v>
      </c>
      <c r="GO562" s="555">
        <f>'Casos Novos'!GS564</f>
        <v>0</v>
      </c>
      <c r="GP562" s="22">
        <f>'Casos Novos'!GS564</f>
        <v>0</v>
      </c>
      <c r="GQ562" s="16">
        <f>'Casos Novos'!GT564</f>
        <v>0</v>
      </c>
      <c r="GR562" s="32">
        <f>'Casos Novos'!GU564</f>
        <v>0</v>
      </c>
      <c r="GS562" s="213">
        <f>'Casos Novos'!GV564</f>
        <v>1057</v>
      </c>
      <c r="GT562" s="26">
        <f>'Casos Novos'!GW564</f>
        <v>0</v>
      </c>
      <c r="GU562" s="26">
        <f>'Casos Novos'!GX564</f>
        <v>0</v>
      </c>
      <c r="GV562" s="557">
        <f>'Casos Novos'!GY564</f>
        <v>0</v>
      </c>
      <c r="GW562" s="557">
        <f>'Casos Novos'!GZ564</f>
        <v>20</v>
      </c>
      <c r="GX562" s="16">
        <f>'Casos Novos'!HA564</f>
        <v>0</v>
      </c>
      <c r="GY562" s="29">
        <f>'Casos Novos'!HB564</f>
        <v>0</v>
      </c>
      <c r="GZ562" s="374">
        <f>'Casos Novos'!HC564</f>
        <v>0</v>
      </c>
      <c r="HA562" s="374">
        <f>'Casos Novos'!HD564</f>
        <v>966</v>
      </c>
      <c r="HB562" s="57">
        <f>'Casos Novos'!HE564</f>
        <v>0</v>
      </c>
      <c r="HC562" s="58">
        <f>'Casos Novos'!HF564</f>
        <v>0</v>
      </c>
      <c r="HD562" s="56">
        <f>'Casos Novos'!HH564</f>
        <v>71</v>
      </c>
      <c r="HE562" s="555">
        <f>'Casos Novos'!HI564</f>
        <v>0</v>
      </c>
      <c r="HF562" s="22">
        <f>'Casos Novos'!HI564</f>
        <v>0</v>
      </c>
      <c r="HG562" s="16">
        <f>'Casos Novos'!HJ564</f>
        <v>0</v>
      </c>
      <c r="HH562" s="32">
        <f>'Casos Novos'!HK564</f>
        <v>0</v>
      </c>
      <c r="HI562" s="213">
        <f>'Casos Novos'!HL564</f>
        <v>708</v>
      </c>
      <c r="HJ562" s="26">
        <f>'Casos Novos'!HM564</f>
        <v>0</v>
      </c>
      <c r="HK562" s="26">
        <f>'Casos Novos'!HN564</f>
        <v>0</v>
      </c>
      <c r="HL562" s="557">
        <f>'Casos Novos'!HO564</f>
        <v>0</v>
      </c>
      <c r="HM562" s="557">
        <f>'Casos Novos'!HP564</f>
        <v>34</v>
      </c>
      <c r="HN562" s="16">
        <f>'Casos Novos'!HQ564</f>
        <v>0</v>
      </c>
      <c r="HO562" s="29">
        <f>'Casos Novos'!HR564</f>
        <v>0</v>
      </c>
      <c r="HP562" s="374">
        <f>'Casos Novos'!HS564</f>
        <v>0</v>
      </c>
      <c r="HQ562" s="374">
        <f>'Casos Novos'!HT564</f>
        <v>668</v>
      </c>
      <c r="HR562" s="57">
        <f>'Casos Novos'!HU564</f>
        <v>0</v>
      </c>
      <c r="HS562" s="58">
        <f>'Casos Novos'!HV564</f>
        <v>0</v>
      </c>
      <c r="HT562" s="56">
        <f>'Casos Novos'!HX564</f>
        <v>6</v>
      </c>
      <c r="HU562" s="555">
        <f>'Casos Novos'!HY564</f>
        <v>5</v>
      </c>
      <c r="HV562" s="22">
        <f>'Casos Novos'!HY564</f>
        <v>5</v>
      </c>
      <c r="HW562" s="16">
        <f>'Casos Novos'!HZ564</f>
        <v>7</v>
      </c>
      <c r="HX562" s="32">
        <f>'Casos Novos'!IA564</f>
        <v>12</v>
      </c>
      <c r="HY562" s="213">
        <f>'Casos Novos'!IB564</f>
        <v>440</v>
      </c>
      <c r="HZ562" s="26">
        <f>'Casos Novos'!IC564</f>
        <v>0</v>
      </c>
      <c r="IA562" s="26">
        <f>'Casos Novos'!ID564</f>
        <v>0</v>
      </c>
      <c r="IB562" s="557">
        <f>'Casos Novos'!IE564</f>
        <v>0</v>
      </c>
      <c r="IC562" s="557">
        <f>'Casos Novos'!IF564</f>
        <v>32</v>
      </c>
      <c r="ID562" s="16">
        <f>'Casos Novos'!IG564</f>
        <v>2</v>
      </c>
      <c r="IE562" s="29">
        <f>'Casos Novos'!IH564</f>
        <v>2</v>
      </c>
      <c r="IF562" s="374">
        <f>'Casos Novos'!II564</f>
        <v>4</v>
      </c>
      <c r="IG562" s="374">
        <f>'Casos Novos'!IJ564</f>
        <v>318</v>
      </c>
      <c r="IH562" s="57">
        <f>'Casos Novos'!IK564</f>
        <v>3</v>
      </c>
      <c r="II562" s="58">
        <f>'Casos Novos'!IL564</f>
        <v>5</v>
      </c>
      <c r="IJ562" s="56">
        <f>'Casos Novos'!IN564</f>
        <v>90</v>
      </c>
      <c r="IK562" s="555">
        <f>'Casos Novos'!IO564</f>
        <v>2</v>
      </c>
      <c r="IL562" s="22">
        <f>'Casos Novos'!IO564</f>
        <v>2</v>
      </c>
      <c r="IM562" s="16">
        <f>'Casos Novos'!IP564</f>
        <v>3</v>
      </c>
      <c r="IN562" s="32">
        <f>'Casos Novos'!IQ564</f>
        <v>5</v>
      </c>
      <c r="IO562" s="213">
        <f>'Casos Novos'!IR564</f>
        <v>951</v>
      </c>
      <c r="IP562" s="26">
        <f>'Casos Novos'!IS564</f>
        <v>0</v>
      </c>
      <c r="IQ562" s="26">
        <f>'Casos Novos'!IT564</f>
        <v>0</v>
      </c>
      <c r="IR562" s="557">
        <f>'Casos Novos'!IU564</f>
        <v>0</v>
      </c>
      <c r="IS562" s="557">
        <f>'Casos Novos'!IV564</f>
        <v>47</v>
      </c>
      <c r="IT562" s="16">
        <f>'Casos Novos'!IW564</f>
        <v>1</v>
      </c>
      <c r="IU562" s="29">
        <f>'Casos Novos'!IX564</f>
        <v>1</v>
      </c>
      <c r="IV562" s="374">
        <f>'Casos Novos'!IY564</f>
        <v>2</v>
      </c>
      <c r="IW562" s="374">
        <f>'Casos Novos'!IZ564</f>
        <v>848</v>
      </c>
      <c r="IX562" s="57">
        <f>'Casos Novos'!JA564</f>
        <v>1</v>
      </c>
      <c r="IY562" s="58">
        <f>'Casos Novos'!JB564</f>
        <v>2</v>
      </c>
      <c r="IZ562" s="56">
        <f>'Casos Novos'!JD564</f>
        <v>56</v>
      </c>
      <c r="JA562" s="555">
        <f>'Casos Novos'!JE564</f>
        <v>2</v>
      </c>
      <c r="JB562" s="22">
        <f>'Casos Novos'!JE564</f>
        <v>2</v>
      </c>
      <c r="JC562" s="16">
        <f>'Casos Novos'!JF564</f>
        <v>2</v>
      </c>
      <c r="JD562" s="32">
        <f>'Casos Novos'!JG564</f>
        <v>4</v>
      </c>
      <c r="JE562" s="213">
        <f>'Casos Novos'!JH564</f>
        <v>780</v>
      </c>
      <c r="JF562" s="26">
        <f>'Casos Novos'!JI564</f>
        <v>0</v>
      </c>
      <c r="JG562" s="26">
        <f>'Casos Novos'!JJ564</f>
        <v>0</v>
      </c>
      <c r="JH562" s="557">
        <f>'Casos Novos'!JK564</f>
        <v>0</v>
      </c>
      <c r="JI562" s="557">
        <f>'Casos Novos'!JL564</f>
        <v>34</v>
      </c>
      <c r="JJ562" s="16">
        <f>'Casos Novos'!JM564</f>
        <v>10</v>
      </c>
      <c r="JK562" s="29">
        <f>'Casos Novos'!JN564</f>
        <v>10</v>
      </c>
      <c r="JL562" s="374">
        <f>'Casos Novos'!JO564</f>
        <v>20</v>
      </c>
      <c r="JM562" s="374">
        <f>'Casos Novos'!JP564</f>
        <v>572</v>
      </c>
      <c r="JN562" s="57">
        <f>'Casos Novos'!JQ564</f>
        <v>-8</v>
      </c>
      <c r="JO562" s="58">
        <f>'Casos Novos'!JR564</f>
        <v>-8</v>
      </c>
      <c r="JP562" s="56">
        <f>'Casos Novos'!JT564</f>
        <v>174</v>
      </c>
      <c r="JQ562" s="555">
        <f>'Casos Novos'!JU564</f>
        <v>8</v>
      </c>
      <c r="JR562" s="22">
        <f>'Casos Novos'!JU564</f>
        <v>8</v>
      </c>
      <c r="JS562" s="16">
        <f>'Casos Novos'!JV564</f>
        <v>10</v>
      </c>
      <c r="JT562" s="32">
        <f>'Casos Novos'!JW564</f>
        <v>18</v>
      </c>
      <c r="JU562" s="213">
        <f>'Casos Novos'!JX564</f>
        <v>506</v>
      </c>
      <c r="JV562" s="26">
        <f>'Casos Novos'!JY564</f>
        <v>0</v>
      </c>
      <c r="JW562" s="26">
        <f>'Casos Novos'!JZ564</f>
        <v>0</v>
      </c>
      <c r="JX562" s="557">
        <f>'Casos Novos'!KA564</f>
        <v>0</v>
      </c>
      <c r="JY562" s="557">
        <f>'Casos Novos'!KB564</f>
        <v>31</v>
      </c>
      <c r="JZ562" s="16">
        <f>'Casos Novos'!KC564</f>
        <v>0</v>
      </c>
      <c r="KA562" s="29">
        <f>'Casos Novos'!KD564</f>
        <v>0</v>
      </c>
      <c r="KB562" s="374">
        <f>'Casos Novos'!KE564</f>
        <v>0</v>
      </c>
      <c r="KC562" s="374">
        <f>'Casos Novos'!KF564</f>
        <v>312</v>
      </c>
      <c r="KD562" s="57">
        <f>'Casos Novos'!KG564</f>
        <v>8</v>
      </c>
      <c r="KE562" s="58">
        <f>'Casos Novos'!KH564</f>
        <v>10</v>
      </c>
      <c r="KF562" s="56">
        <f>'Casos Novos'!KJ564</f>
        <v>163</v>
      </c>
      <c r="KG562" s="555">
        <f>'Casos Novos'!KK564</f>
        <v>4</v>
      </c>
      <c r="KH562" s="22">
        <f>'Casos Novos'!KK564</f>
        <v>4</v>
      </c>
      <c r="KI562" s="16">
        <f>'Casos Novos'!KL564</f>
        <v>5</v>
      </c>
      <c r="KJ562" s="32">
        <f>'Casos Novos'!KM564</f>
        <v>9</v>
      </c>
      <c r="KK562" s="213">
        <f>'Casos Novos'!KN564</f>
        <v>1499</v>
      </c>
      <c r="KL562" s="26">
        <f>'Casos Novos'!KO564</f>
        <v>0</v>
      </c>
      <c r="KM562" s="26">
        <f>'Casos Novos'!KP564</f>
        <v>0</v>
      </c>
      <c r="KN562" s="557">
        <f>'Casos Novos'!KQ564</f>
        <v>0</v>
      </c>
      <c r="KO562" s="557">
        <f>'Casos Novos'!KR564</f>
        <v>20</v>
      </c>
      <c r="KP562" s="16">
        <f>'Casos Novos'!KS564</f>
        <v>0</v>
      </c>
      <c r="KQ562" s="29">
        <f>'Casos Novos'!KT564</f>
        <v>0</v>
      </c>
      <c r="KR562" s="374">
        <f>'Casos Novos'!KU564</f>
        <v>0</v>
      </c>
      <c r="KS562" s="374">
        <f>'Casos Novos'!KV564</f>
        <v>942</v>
      </c>
      <c r="KT562" s="57">
        <f>'Casos Novos'!KW564</f>
        <v>4</v>
      </c>
      <c r="KU562" s="58">
        <f>'Casos Novos'!KX564</f>
        <v>5</v>
      </c>
      <c r="KV562" s="56">
        <f>'Casos Novos'!KZ564</f>
        <v>537</v>
      </c>
      <c r="KW562" s="555">
        <f>'Casos Novos'!LA564</f>
        <v>0</v>
      </c>
    </row>
    <row r="563" spans="1:309" x14ac:dyDescent="0.25">
      <c r="A563" s="14">
        <f>'Casos Novos'!A565</f>
        <v>44468</v>
      </c>
      <c r="B563" s="14" t="str">
        <f>'Casos Novos'!B565</f>
        <v>9 Setembro 2021</v>
      </c>
      <c r="C563" s="11">
        <f>'Casos Novos'!C565</f>
        <v>2021</v>
      </c>
      <c r="D563" s="11">
        <f>WEEKNUM(Tabela5[[#This Row],[Dia]],1)</f>
        <v>40</v>
      </c>
      <c r="E563" s="357">
        <f>'Casos Novos'!D565</f>
        <v>284</v>
      </c>
      <c r="F563" s="358">
        <f>'Casos Novos'!F565</f>
        <v>259</v>
      </c>
      <c r="G563" s="359">
        <f>'Casos Novos'!H565</f>
        <v>543</v>
      </c>
      <c r="H563" s="359">
        <f>'Casos Novos'!I565</f>
        <v>56583</v>
      </c>
      <c r="I563" s="550">
        <f>'Casos Novos'!J565</f>
        <v>7</v>
      </c>
      <c r="J563" s="550">
        <f>'Casos Novos'!K565</f>
        <v>4</v>
      </c>
      <c r="K563" s="549">
        <f>'Casos Novos'!L565</f>
        <v>11</v>
      </c>
      <c r="L563" s="358">
        <f>'Casos Novos'!N565</f>
        <v>75</v>
      </c>
      <c r="M563" s="362">
        <f>'Casos Novos'!O565</f>
        <v>68</v>
      </c>
      <c r="N563" s="551">
        <f>'Casos Novos'!P565</f>
        <v>143</v>
      </c>
      <c r="O563" s="552">
        <f>'Casos Novos'!R565</f>
        <v>202</v>
      </c>
      <c r="P563" s="553">
        <f>'Casos Novos'!S565</f>
        <v>187</v>
      </c>
      <c r="Q563" s="554">
        <f>'Casos Novos'!T565</f>
        <v>389</v>
      </c>
      <c r="R563" s="555">
        <f>'Casos Novos'!U565</f>
        <v>7485</v>
      </c>
      <c r="S563" s="556">
        <f>'Casos Novos'!V565</f>
        <v>5475</v>
      </c>
      <c r="T563" s="468">
        <f>'Casos Novos'!W565</f>
        <v>9.9178082191780828E-2</v>
      </c>
      <c r="U563" s="556">
        <f>'Casos Novos'!X565</f>
        <v>1003077</v>
      </c>
      <c r="V563" s="369">
        <f>'Casos Novos'!Y565</f>
        <v>1</v>
      </c>
      <c r="W563" s="370">
        <f>'Casos Novos'!Z565</f>
        <v>1</v>
      </c>
      <c r="X563" s="371">
        <f>'Casos Novos'!AA565</f>
        <v>2</v>
      </c>
      <c r="Y563" s="372">
        <f>'Casos Novos'!AB565</f>
        <v>69</v>
      </c>
      <c r="Z563" s="557">
        <f>'Casos Novos'!AC565</f>
        <v>1</v>
      </c>
      <c r="AA563" s="557">
        <f>'Casos Novos'!AD565</f>
        <v>0</v>
      </c>
      <c r="AB563" s="557">
        <f>'Casos Novos'!AE565</f>
        <v>1</v>
      </c>
      <c r="AC563" s="557">
        <f>'Casos Novos'!AF565</f>
        <v>6</v>
      </c>
      <c r="AD563" s="16">
        <f>'Casos Novos'!AG565</f>
        <v>0</v>
      </c>
      <c r="AE563" s="29">
        <f>'Casos Novos'!AH565</f>
        <v>0</v>
      </c>
      <c r="AF563" s="374">
        <f>'Casos Novos'!AI565</f>
        <v>0</v>
      </c>
      <c r="AG563" s="374">
        <f>'Casos Novos'!AJ565</f>
        <v>45</v>
      </c>
      <c r="AH563" s="57">
        <f>'Casos Novos'!AK565</f>
        <v>0</v>
      </c>
      <c r="AI563" s="58">
        <f>'Casos Novos'!AL565</f>
        <v>1</v>
      </c>
      <c r="AJ563" s="56">
        <f>'Casos Novos'!AN565</f>
        <v>18</v>
      </c>
      <c r="AK563" s="555">
        <f>'Casos Novos'!AO565</f>
        <v>0</v>
      </c>
      <c r="AL563" s="22">
        <f>'Casos Novos'!AO565</f>
        <v>0</v>
      </c>
      <c r="AM563" s="16">
        <f>'Casos Novos'!AP565</f>
        <v>0</v>
      </c>
      <c r="AN563" s="32">
        <f>'Casos Novos'!AQ565</f>
        <v>0</v>
      </c>
      <c r="AO563" s="372">
        <f>'Casos Novos'!AR565</f>
        <v>2019</v>
      </c>
      <c r="AP563" s="26">
        <f>'Casos Novos'!AS565</f>
        <v>0</v>
      </c>
      <c r="AQ563" s="26">
        <f>'Casos Novos'!AT565</f>
        <v>0</v>
      </c>
      <c r="AR563" s="557">
        <f>'Casos Novos'!AU565</f>
        <v>0</v>
      </c>
      <c r="AS563" s="557">
        <f>'Casos Novos'!AV565</f>
        <v>89</v>
      </c>
      <c r="AT563" s="16">
        <f>'Casos Novos'!AW565</f>
        <v>0</v>
      </c>
      <c r="AU563" s="29">
        <f>'Casos Novos'!AX565</f>
        <v>0</v>
      </c>
      <c r="AV563" s="374">
        <f>'Casos Novos'!AY565</f>
        <v>0</v>
      </c>
      <c r="AW563" s="374">
        <f>'Casos Novos'!AZ565</f>
        <v>1359</v>
      </c>
      <c r="AX563" s="57">
        <f>'Casos Novos'!BA565</f>
        <v>0</v>
      </c>
      <c r="AY563" s="58">
        <f>'Casos Novos'!BB565</f>
        <v>0</v>
      </c>
      <c r="AZ563" s="56">
        <f>'Casos Novos'!BD565</f>
        <v>571</v>
      </c>
      <c r="BA563" s="555">
        <f>'Casos Novos'!BE565</f>
        <v>3</v>
      </c>
      <c r="BB563" s="22">
        <f>'Casos Novos'!BE565</f>
        <v>3</v>
      </c>
      <c r="BC563" s="16">
        <f>'Casos Novos'!BF565</f>
        <v>2</v>
      </c>
      <c r="BD563" s="32">
        <f>'Casos Novos'!BG565</f>
        <v>5</v>
      </c>
      <c r="BE563" s="213">
        <f>'Casos Novos'!BH565</f>
        <v>709</v>
      </c>
      <c r="BF563" s="26">
        <f>'Casos Novos'!BI565</f>
        <v>0</v>
      </c>
      <c r="BG563" s="26">
        <f>'Casos Novos'!BJ565</f>
        <v>0</v>
      </c>
      <c r="BH563" s="557">
        <f>'Casos Novos'!BK565</f>
        <v>0</v>
      </c>
      <c r="BI563" s="557">
        <f>'Casos Novos'!BL565</f>
        <v>44</v>
      </c>
      <c r="BJ563" s="16">
        <f>'Casos Novos'!BM565</f>
        <v>1</v>
      </c>
      <c r="BK563" s="29">
        <f>'Casos Novos'!BN565</f>
        <v>0</v>
      </c>
      <c r="BL563" s="374">
        <f>'Casos Novos'!BO565</f>
        <v>1</v>
      </c>
      <c r="BM563" s="374">
        <f>'Casos Novos'!BP565</f>
        <v>533</v>
      </c>
      <c r="BN563" s="57">
        <f>'Casos Novos'!BQ565</f>
        <v>2</v>
      </c>
      <c r="BO563" s="58">
        <f>'Casos Novos'!BR565</f>
        <v>2</v>
      </c>
      <c r="BP563" s="56">
        <f>'Casos Novos'!BT565</f>
        <v>132</v>
      </c>
      <c r="BQ563" s="555">
        <f>'Casos Novos'!BU565</f>
        <v>6</v>
      </c>
      <c r="BR563" s="22">
        <f>'Casos Novos'!BU565</f>
        <v>6</v>
      </c>
      <c r="BS563" s="16">
        <f>'Casos Novos'!BV565</f>
        <v>4</v>
      </c>
      <c r="BT563" s="32">
        <f>'Casos Novos'!BW565</f>
        <v>10</v>
      </c>
      <c r="BU563" s="213">
        <f>'Casos Novos'!BX565</f>
        <v>1649</v>
      </c>
      <c r="BV563" s="26">
        <f>'Casos Novos'!BY565</f>
        <v>0</v>
      </c>
      <c r="BW563" s="26">
        <f>'Casos Novos'!BZ565</f>
        <v>0</v>
      </c>
      <c r="BX563" s="557">
        <f>'Casos Novos'!CA565</f>
        <v>0</v>
      </c>
      <c r="BY563" s="557">
        <f>'Casos Novos'!CB565</f>
        <v>20</v>
      </c>
      <c r="BZ563" s="16">
        <f>'Casos Novos'!CC565</f>
        <v>0</v>
      </c>
      <c r="CA563" s="29">
        <f>'Casos Novos'!CD565</f>
        <v>0</v>
      </c>
      <c r="CB563" s="374">
        <f>'Casos Novos'!CE565</f>
        <v>0</v>
      </c>
      <c r="CC563" s="374">
        <f>'Casos Novos'!CF565</f>
        <v>906</v>
      </c>
      <c r="CD563" s="57">
        <f>'Casos Novos'!CG565</f>
        <v>6</v>
      </c>
      <c r="CE563" s="58">
        <f>'Casos Novos'!CH565</f>
        <v>4</v>
      </c>
      <c r="CF563" s="56">
        <f>'Casos Novos'!CJ565</f>
        <v>723</v>
      </c>
      <c r="CG563" s="555">
        <f>'Casos Novos'!CK565</f>
        <v>4</v>
      </c>
      <c r="CH563" s="22">
        <f>'Casos Novos'!CK565</f>
        <v>4</v>
      </c>
      <c r="CI563" s="16">
        <f>'Casos Novos'!CL565</f>
        <v>3</v>
      </c>
      <c r="CJ563" s="32">
        <f>'Casos Novos'!CM565</f>
        <v>7</v>
      </c>
      <c r="CK563" s="213">
        <f>'Casos Novos'!CN565</f>
        <v>559</v>
      </c>
      <c r="CL563" s="26">
        <f>'Casos Novos'!CO565</f>
        <v>0</v>
      </c>
      <c r="CM563" s="26">
        <f>'Casos Novos'!CP565</f>
        <v>0</v>
      </c>
      <c r="CN563" s="557">
        <f>'Casos Novos'!CQ565</f>
        <v>0</v>
      </c>
      <c r="CO563" s="557">
        <f>'Casos Novos'!CR565</f>
        <v>37</v>
      </c>
      <c r="CP563" s="16">
        <f>'Casos Novos'!CS565</f>
        <v>1</v>
      </c>
      <c r="CQ563" s="29">
        <f>'Casos Novos'!CT565</f>
        <v>1</v>
      </c>
      <c r="CR563" s="374">
        <f>'Casos Novos'!CU565</f>
        <v>2</v>
      </c>
      <c r="CS563" s="374">
        <f>'Casos Novos'!CV565</f>
        <v>455</v>
      </c>
      <c r="CT563" s="57">
        <f>'Casos Novos'!CW565</f>
        <v>3</v>
      </c>
      <c r="CU563" s="58">
        <f>'Casos Novos'!CX565</f>
        <v>2</v>
      </c>
      <c r="CV563" s="56">
        <f>'Casos Novos'!CZ565</f>
        <v>67</v>
      </c>
      <c r="CW563" s="555">
        <f>'Casos Novos'!DA565</f>
        <v>20</v>
      </c>
      <c r="CX563" s="22">
        <f>'Casos Novos'!DA565</f>
        <v>20</v>
      </c>
      <c r="CY563" s="16">
        <f>'Casos Novos'!DB565</f>
        <v>16</v>
      </c>
      <c r="CZ563" s="32">
        <f>'Casos Novos'!DC565</f>
        <v>36</v>
      </c>
      <c r="DA563" s="213">
        <f>'Casos Novos'!DD565</f>
        <v>605</v>
      </c>
      <c r="DB563" s="26">
        <f>'Casos Novos'!DE565</f>
        <v>0</v>
      </c>
      <c r="DC563" s="26">
        <f>'Casos Novos'!DF565</f>
        <v>0</v>
      </c>
      <c r="DD563" s="557">
        <f>'Casos Novos'!DG565</f>
        <v>0</v>
      </c>
      <c r="DE563" s="557">
        <f>'Casos Novos'!DH565</f>
        <v>7</v>
      </c>
      <c r="DF563" s="16">
        <f>'Casos Novos'!DI565</f>
        <v>0</v>
      </c>
      <c r="DG563" s="29">
        <f>'Casos Novos'!DJ565</f>
        <v>0</v>
      </c>
      <c r="DH563" s="374">
        <f>'Casos Novos'!DK565</f>
        <v>0</v>
      </c>
      <c r="DI563" s="374">
        <f>'Casos Novos'!DL565</f>
        <v>448</v>
      </c>
      <c r="DJ563" s="57">
        <f>'Casos Novos'!DM565</f>
        <v>20</v>
      </c>
      <c r="DK563" s="58">
        <f>'Casos Novos'!DN565</f>
        <v>16</v>
      </c>
      <c r="DL563" s="56">
        <f>'Casos Novos'!DP565</f>
        <v>150</v>
      </c>
      <c r="DM563" s="555">
        <f>'Casos Novos'!DQ565</f>
        <v>15</v>
      </c>
      <c r="DN563" s="22">
        <f>'Casos Novos'!DQ565</f>
        <v>15</v>
      </c>
      <c r="DO563" s="16">
        <f>'Casos Novos'!DR565</f>
        <v>10</v>
      </c>
      <c r="DP563" s="32">
        <f>'Casos Novos'!DS565</f>
        <v>25</v>
      </c>
      <c r="DQ563" s="213">
        <f>'Casos Novos'!DT565</f>
        <v>864</v>
      </c>
      <c r="DR563" s="26">
        <f>'Casos Novos'!DU565</f>
        <v>0</v>
      </c>
      <c r="DS563" s="26">
        <f>'Casos Novos'!DV565</f>
        <v>0</v>
      </c>
      <c r="DT563" s="557">
        <f>'Casos Novos'!DW565</f>
        <v>0</v>
      </c>
      <c r="DU563" s="557">
        <f>'Casos Novos'!DX565</f>
        <v>14</v>
      </c>
      <c r="DV563" s="370">
        <f>'Casos Novos'!DY565</f>
        <v>0</v>
      </c>
      <c r="DW563" s="29">
        <f>'Casos Novos'!DZ565</f>
        <v>0</v>
      </c>
      <c r="DX563" s="374">
        <f>'Casos Novos'!EA565</f>
        <v>0</v>
      </c>
      <c r="DY563" s="374">
        <f>'Casos Novos'!EB565</f>
        <v>612</v>
      </c>
      <c r="DZ563" s="57">
        <f>'Casos Novos'!EC565</f>
        <v>15</v>
      </c>
      <c r="EA563" s="58">
        <f>'Casos Novos'!ED565</f>
        <v>10</v>
      </c>
      <c r="EB563" s="56">
        <f>'Casos Novos'!EF565</f>
        <v>238</v>
      </c>
      <c r="EC563" s="555">
        <f>'Casos Novos'!EG565</f>
        <v>0</v>
      </c>
      <c r="ED563" s="22">
        <f>'Casos Novos'!EG565</f>
        <v>0</v>
      </c>
      <c r="EE563" s="16">
        <f>'Casos Novos'!EH565</f>
        <v>0</v>
      </c>
      <c r="EF563" s="32">
        <f>'Casos Novos'!EI565</f>
        <v>0</v>
      </c>
      <c r="EG563" s="213">
        <f>'Casos Novos'!EJ565</f>
        <v>1313</v>
      </c>
      <c r="EH563" s="26">
        <f>'Casos Novos'!EK565</f>
        <v>0</v>
      </c>
      <c r="EI563" s="26">
        <f>'Casos Novos'!EL565</f>
        <v>0</v>
      </c>
      <c r="EJ563" s="557">
        <f>'Casos Novos'!EM565</f>
        <v>0</v>
      </c>
      <c r="EK563" s="557">
        <f>'Casos Novos'!EN565</f>
        <v>48</v>
      </c>
      <c r="EL563" s="16">
        <f>'Casos Novos'!EO565</f>
        <v>0</v>
      </c>
      <c r="EM563" s="29">
        <f>'Casos Novos'!EP565</f>
        <v>1</v>
      </c>
      <c r="EN563" s="374">
        <f>'Casos Novos'!EQ565</f>
        <v>1</v>
      </c>
      <c r="EO563" s="374">
        <f>'Casos Novos'!ER565</f>
        <v>1155</v>
      </c>
      <c r="EP563" s="57">
        <f>'Casos Novos'!ES565</f>
        <v>0</v>
      </c>
      <c r="EQ563" s="58">
        <f>'Casos Novos'!ET565</f>
        <v>-1</v>
      </c>
      <c r="ER563" s="56">
        <f>'Casos Novos'!EV565</f>
        <v>110</v>
      </c>
      <c r="ES563" s="555">
        <f>'Casos Novos'!EW565</f>
        <v>30</v>
      </c>
      <c r="ET563" s="22">
        <f>'Casos Novos'!EW565</f>
        <v>30</v>
      </c>
      <c r="EU563" s="16">
        <f>'Casos Novos'!EX565</f>
        <v>22</v>
      </c>
      <c r="EV563" s="32">
        <f>'Casos Novos'!EY565</f>
        <v>52</v>
      </c>
      <c r="EW563" s="213">
        <f>'Casos Novos'!EZ565</f>
        <v>2872</v>
      </c>
      <c r="EX563" s="26">
        <f>'Casos Novos'!FA565</f>
        <v>0</v>
      </c>
      <c r="EY563" s="26">
        <f>'Casos Novos'!FB565</f>
        <v>0</v>
      </c>
      <c r="EZ563" s="557">
        <f>'Casos Novos'!FC565</f>
        <v>0</v>
      </c>
      <c r="FA563" s="557">
        <f>'Casos Novos'!FD565</f>
        <v>105</v>
      </c>
      <c r="FB563" s="16">
        <f>'Casos Novos'!FE565</f>
        <v>28</v>
      </c>
      <c r="FC563" s="29">
        <f>'Casos Novos'!FF565</f>
        <v>28</v>
      </c>
      <c r="FD563" s="374">
        <f>'Casos Novos'!FG565</f>
        <v>56</v>
      </c>
      <c r="FE563" s="374">
        <f>'Casos Novos'!FH565</f>
        <v>2481</v>
      </c>
      <c r="FF563" s="57">
        <f>'Casos Novos'!FI565</f>
        <v>2</v>
      </c>
      <c r="FG563" s="58">
        <f>'Casos Novos'!FJ565</f>
        <v>-6</v>
      </c>
      <c r="FH563" s="56">
        <f>'Casos Novos'!FL565</f>
        <v>286</v>
      </c>
      <c r="FI563" s="555">
        <f>'Casos Novos'!FM565</f>
        <v>19</v>
      </c>
      <c r="FJ563" s="22">
        <f>'Casos Novos'!FM565</f>
        <v>19</v>
      </c>
      <c r="FK563" s="16">
        <f>'Casos Novos'!FN565</f>
        <v>10</v>
      </c>
      <c r="FL563" s="32">
        <f>'Casos Novos'!FO565</f>
        <v>29</v>
      </c>
      <c r="FM563" s="213">
        <f>'Casos Novos'!FP565</f>
        <v>2531</v>
      </c>
      <c r="FN563" s="26">
        <f>'Casos Novos'!FQ565</f>
        <v>2</v>
      </c>
      <c r="FO563" s="26">
        <f>'Casos Novos'!FR565</f>
        <v>1</v>
      </c>
      <c r="FP563" s="557">
        <f>'Casos Novos'!FS565</f>
        <v>3</v>
      </c>
      <c r="FQ563" s="557">
        <f>'Casos Novos'!FT565</f>
        <v>203</v>
      </c>
      <c r="FR563" s="16">
        <f>'Casos Novos'!FU565</f>
        <v>9</v>
      </c>
      <c r="FS563" s="29">
        <f>'Casos Novos'!FV565</f>
        <v>8</v>
      </c>
      <c r="FT563" s="374">
        <f>'Casos Novos'!FW565</f>
        <v>17</v>
      </c>
      <c r="FU563" s="374">
        <f>'Casos Novos'!FX565</f>
        <v>2060</v>
      </c>
      <c r="FV563" s="57">
        <f>'Casos Novos'!FY565</f>
        <v>8</v>
      </c>
      <c r="FW563" s="58">
        <f>'Casos Novos'!FZ565</f>
        <v>1</v>
      </c>
      <c r="FX563" s="56">
        <f>'Casos Novos'!GB565</f>
        <v>268</v>
      </c>
      <c r="FY563" s="555">
        <f>'Casos Novos'!GC565</f>
        <v>158</v>
      </c>
      <c r="FZ563" s="22">
        <f>'Casos Novos'!GC565</f>
        <v>158</v>
      </c>
      <c r="GA563" s="16">
        <f>'Casos Novos'!GD565</f>
        <v>166</v>
      </c>
      <c r="GB563" s="32">
        <f>'Casos Novos'!GE565</f>
        <v>324</v>
      </c>
      <c r="GC563" s="213">
        <f>'Casos Novos'!GF565</f>
        <v>37399</v>
      </c>
      <c r="GD563" s="26">
        <f>'Casos Novos'!GG565</f>
        <v>3</v>
      </c>
      <c r="GE563" s="26">
        <f>'Casos Novos'!GH565</f>
        <v>3</v>
      </c>
      <c r="GF563" s="557">
        <f>'Casos Novos'!GI565</f>
        <v>6</v>
      </c>
      <c r="GG563" s="557">
        <f>'Casos Novos'!GJ565</f>
        <v>742</v>
      </c>
      <c r="GH563" s="16">
        <f>'Casos Novos'!GK565</f>
        <v>25</v>
      </c>
      <c r="GI563" s="29">
        <f>'Casos Novos'!GL565</f>
        <v>22</v>
      </c>
      <c r="GJ563" s="374">
        <f>'Casos Novos'!GM565</f>
        <v>47</v>
      </c>
      <c r="GK563" s="374">
        <f>'Casos Novos'!GN565</f>
        <v>32865</v>
      </c>
      <c r="GL563" s="57">
        <f>'Casos Novos'!GO565</f>
        <v>130</v>
      </c>
      <c r="GM563" s="58">
        <f>'Casos Novos'!GP565</f>
        <v>141</v>
      </c>
      <c r="GN563" s="56">
        <f>'Casos Novos'!GR565</f>
        <v>3792</v>
      </c>
      <c r="GO563" s="555">
        <f>'Casos Novos'!GS565</f>
        <v>0</v>
      </c>
      <c r="GP563" s="22">
        <f>'Casos Novos'!GS565</f>
        <v>0</v>
      </c>
      <c r="GQ563" s="16">
        <f>'Casos Novos'!GT565</f>
        <v>0</v>
      </c>
      <c r="GR563" s="32">
        <f>'Casos Novos'!GU565</f>
        <v>0</v>
      </c>
      <c r="GS563" s="213">
        <f>'Casos Novos'!GV565</f>
        <v>1057</v>
      </c>
      <c r="GT563" s="26">
        <f>'Casos Novos'!GW565</f>
        <v>0</v>
      </c>
      <c r="GU563" s="26">
        <f>'Casos Novos'!GX565</f>
        <v>0</v>
      </c>
      <c r="GV563" s="557">
        <f>'Casos Novos'!GY565</f>
        <v>0</v>
      </c>
      <c r="GW563" s="557">
        <f>'Casos Novos'!GZ565</f>
        <v>20</v>
      </c>
      <c r="GX563" s="16">
        <f>'Casos Novos'!HA565</f>
        <v>0</v>
      </c>
      <c r="GY563" s="29">
        <f>'Casos Novos'!HB565</f>
        <v>0</v>
      </c>
      <c r="GZ563" s="374">
        <f>'Casos Novos'!HC565</f>
        <v>0</v>
      </c>
      <c r="HA563" s="374">
        <f>'Casos Novos'!HD565</f>
        <v>966</v>
      </c>
      <c r="HB563" s="57">
        <f>'Casos Novos'!HE565</f>
        <v>0</v>
      </c>
      <c r="HC563" s="58">
        <f>'Casos Novos'!HF565</f>
        <v>0</v>
      </c>
      <c r="HD563" s="56">
        <f>'Casos Novos'!HH565</f>
        <v>71</v>
      </c>
      <c r="HE563" s="555">
        <f>'Casos Novos'!HI565</f>
        <v>0</v>
      </c>
      <c r="HF563" s="22">
        <f>'Casos Novos'!HI565</f>
        <v>0</v>
      </c>
      <c r="HG563" s="16">
        <f>'Casos Novos'!HJ565</f>
        <v>0</v>
      </c>
      <c r="HH563" s="32">
        <f>'Casos Novos'!HK565</f>
        <v>0</v>
      </c>
      <c r="HI563" s="213">
        <f>'Casos Novos'!HL565</f>
        <v>708</v>
      </c>
      <c r="HJ563" s="26">
        <f>'Casos Novos'!HM565</f>
        <v>0</v>
      </c>
      <c r="HK563" s="26">
        <f>'Casos Novos'!HN565</f>
        <v>0</v>
      </c>
      <c r="HL563" s="557">
        <f>'Casos Novos'!HO565</f>
        <v>0</v>
      </c>
      <c r="HM563" s="557">
        <f>'Casos Novos'!HP565</f>
        <v>34</v>
      </c>
      <c r="HN563" s="16">
        <f>'Casos Novos'!HQ565</f>
        <v>1</v>
      </c>
      <c r="HO563" s="29">
        <f>'Casos Novos'!HR565</f>
        <v>1</v>
      </c>
      <c r="HP563" s="374">
        <f>'Casos Novos'!HS565</f>
        <v>2</v>
      </c>
      <c r="HQ563" s="374">
        <f>'Casos Novos'!HT565</f>
        <v>670</v>
      </c>
      <c r="HR563" s="57">
        <f>'Casos Novos'!HU565</f>
        <v>-1</v>
      </c>
      <c r="HS563" s="58">
        <f>'Casos Novos'!HV565</f>
        <v>-1</v>
      </c>
      <c r="HT563" s="56">
        <f>'Casos Novos'!HX565</f>
        <v>4</v>
      </c>
      <c r="HU563" s="555">
        <f>'Casos Novos'!HY565</f>
        <v>11</v>
      </c>
      <c r="HV563" s="22">
        <f>'Casos Novos'!HY565</f>
        <v>11</v>
      </c>
      <c r="HW563" s="16">
        <f>'Casos Novos'!HZ565</f>
        <v>10</v>
      </c>
      <c r="HX563" s="32">
        <f>'Casos Novos'!IA565</f>
        <v>21</v>
      </c>
      <c r="HY563" s="213">
        <f>'Casos Novos'!IB565</f>
        <v>461</v>
      </c>
      <c r="HZ563" s="26">
        <f>'Casos Novos'!IC565</f>
        <v>1</v>
      </c>
      <c r="IA563" s="26">
        <f>'Casos Novos'!ID565</f>
        <v>0</v>
      </c>
      <c r="IB563" s="557">
        <f>'Casos Novos'!IE565</f>
        <v>1</v>
      </c>
      <c r="IC563" s="557">
        <f>'Casos Novos'!IF565</f>
        <v>33</v>
      </c>
      <c r="ID563" s="16">
        <f>'Casos Novos'!IG565</f>
        <v>0</v>
      </c>
      <c r="IE563" s="29">
        <f>'Casos Novos'!IH565</f>
        <v>0</v>
      </c>
      <c r="IF563" s="374">
        <f>'Casos Novos'!II565</f>
        <v>0</v>
      </c>
      <c r="IG563" s="374">
        <f>'Casos Novos'!IJ565</f>
        <v>318</v>
      </c>
      <c r="IH563" s="57">
        <f>'Casos Novos'!IK565</f>
        <v>10</v>
      </c>
      <c r="II563" s="58">
        <f>'Casos Novos'!IL565</f>
        <v>10</v>
      </c>
      <c r="IJ563" s="56">
        <f>'Casos Novos'!IN565</f>
        <v>110</v>
      </c>
      <c r="IK563" s="555">
        <f>'Casos Novos'!IO565</f>
        <v>0</v>
      </c>
      <c r="IL563" s="22">
        <f>'Casos Novos'!IO565</f>
        <v>0</v>
      </c>
      <c r="IM563" s="16">
        <f>'Casos Novos'!IP565</f>
        <v>0</v>
      </c>
      <c r="IN563" s="32">
        <f>'Casos Novos'!IQ565</f>
        <v>0</v>
      </c>
      <c r="IO563" s="213">
        <f>'Casos Novos'!IR565</f>
        <v>951</v>
      </c>
      <c r="IP563" s="26">
        <f>'Casos Novos'!IS565</f>
        <v>0</v>
      </c>
      <c r="IQ563" s="26">
        <f>'Casos Novos'!IT565</f>
        <v>0</v>
      </c>
      <c r="IR563" s="557">
        <f>'Casos Novos'!IU565</f>
        <v>0</v>
      </c>
      <c r="IS563" s="557">
        <f>'Casos Novos'!IV565</f>
        <v>47</v>
      </c>
      <c r="IT563" s="16">
        <f>'Casos Novos'!IW565</f>
        <v>0</v>
      </c>
      <c r="IU563" s="29">
        <f>'Casos Novos'!IX565</f>
        <v>0</v>
      </c>
      <c r="IV563" s="374">
        <f>'Casos Novos'!IY565</f>
        <v>0</v>
      </c>
      <c r="IW563" s="374">
        <f>'Casos Novos'!IZ565</f>
        <v>848</v>
      </c>
      <c r="IX563" s="57">
        <f>'Casos Novos'!JA565</f>
        <v>0</v>
      </c>
      <c r="IY563" s="58">
        <f>'Casos Novos'!JB565</f>
        <v>0</v>
      </c>
      <c r="IZ563" s="56">
        <f>'Casos Novos'!JD565</f>
        <v>56</v>
      </c>
      <c r="JA563" s="555">
        <f>'Casos Novos'!JE565</f>
        <v>4</v>
      </c>
      <c r="JB563" s="22">
        <f>'Casos Novos'!JE565</f>
        <v>4</v>
      </c>
      <c r="JC563" s="16">
        <f>'Casos Novos'!JF565</f>
        <v>3</v>
      </c>
      <c r="JD563" s="32">
        <f>'Casos Novos'!JG565</f>
        <v>7</v>
      </c>
      <c r="JE563" s="213">
        <f>'Casos Novos'!JH565</f>
        <v>787</v>
      </c>
      <c r="JF563" s="26">
        <f>'Casos Novos'!JI565</f>
        <v>0</v>
      </c>
      <c r="JG563" s="26">
        <f>'Casos Novos'!JJ565</f>
        <v>0</v>
      </c>
      <c r="JH563" s="557">
        <f>'Casos Novos'!JK565</f>
        <v>0</v>
      </c>
      <c r="JI563" s="557">
        <f>'Casos Novos'!JL565</f>
        <v>34</v>
      </c>
      <c r="JJ563" s="16">
        <f>'Casos Novos'!JM565</f>
        <v>10</v>
      </c>
      <c r="JK563" s="29">
        <f>'Casos Novos'!JN565</f>
        <v>7</v>
      </c>
      <c r="JL563" s="374">
        <f>'Casos Novos'!JO565</f>
        <v>17</v>
      </c>
      <c r="JM563" s="374">
        <f>'Casos Novos'!JP565</f>
        <v>589</v>
      </c>
      <c r="JN563" s="57">
        <f>'Casos Novos'!JQ565</f>
        <v>-6</v>
      </c>
      <c r="JO563" s="58">
        <f>'Casos Novos'!JR565</f>
        <v>-4</v>
      </c>
      <c r="JP563" s="56">
        <f>'Casos Novos'!JT565</f>
        <v>164</v>
      </c>
      <c r="JQ563" s="555">
        <f>'Casos Novos'!JU565</f>
        <v>7</v>
      </c>
      <c r="JR563" s="22">
        <f>'Casos Novos'!JU565</f>
        <v>7</v>
      </c>
      <c r="JS563" s="16">
        <f>'Casos Novos'!JV565</f>
        <v>7</v>
      </c>
      <c r="JT563" s="32">
        <f>'Casos Novos'!JW565</f>
        <v>14</v>
      </c>
      <c r="JU563" s="213">
        <f>'Casos Novos'!JX565</f>
        <v>520</v>
      </c>
      <c r="JV563" s="26">
        <f>'Casos Novos'!JY565</f>
        <v>0</v>
      </c>
      <c r="JW563" s="26">
        <f>'Casos Novos'!JZ565</f>
        <v>0</v>
      </c>
      <c r="JX563" s="557">
        <f>'Casos Novos'!KA565</f>
        <v>0</v>
      </c>
      <c r="JY563" s="557">
        <f>'Casos Novos'!KB565</f>
        <v>31</v>
      </c>
      <c r="JZ563" s="16">
        <f>'Casos Novos'!KC565</f>
        <v>0</v>
      </c>
      <c r="KA563" s="29">
        <f>'Casos Novos'!KD565</f>
        <v>0</v>
      </c>
      <c r="KB563" s="374">
        <f>'Casos Novos'!KE565</f>
        <v>0</v>
      </c>
      <c r="KC563" s="374">
        <f>'Casos Novos'!KF565</f>
        <v>312</v>
      </c>
      <c r="KD563" s="57">
        <f>'Casos Novos'!KG565</f>
        <v>7</v>
      </c>
      <c r="KE563" s="58">
        <f>'Casos Novos'!KH565</f>
        <v>7</v>
      </c>
      <c r="KF563" s="56">
        <f>'Casos Novos'!KJ565</f>
        <v>177</v>
      </c>
      <c r="KG563" s="555">
        <f>'Casos Novos'!KK565</f>
        <v>6</v>
      </c>
      <c r="KH563" s="22">
        <f>'Casos Novos'!KK565</f>
        <v>6</v>
      </c>
      <c r="KI563" s="16">
        <f>'Casos Novos'!KL565</f>
        <v>5</v>
      </c>
      <c r="KJ563" s="32">
        <f>'Casos Novos'!KM565</f>
        <v>11</v>
      </c>
      <c r="KK563" s="213">
        <f>'Casos Novos'!KN565</f>
        <v>1510</v>
      </c>
      <c r="KL563" s="26">
        <f>'Casos Novos'!KO565</f>
        <v>0</v>
      </c>
      <c r="KM563" s="26">
        <f>'Casos Novos'!KP565</f>
        <v>0</v>
      </c>
      <c r="KN563" s="557">
        <f>'Casos Novos'!KQ565</f>
        <v>0</v>
      </c>
      <c r="KO563" s="557">
        <f>'Casos Novos'!KR565</f>
        <v>20</v>
      </c>
      <c r="KP563" s="16">
        <f>'Casos Novos'!KS565</f>
        <v>0</v>
      </c>
      <c r="KQ563" s="29">
        <f>'Casos Novos'!KT565</f>
        <v>0</v>
      </c>
      <c r="KR563" s="374">
        <f>'Casos Novos'!KU565</f>
        <v>0</v>
      </c>
      <c r="KS563" s="374">
        <f>'Casos Novos'!KV565</f>
        <v>942</v>
      </c>
      <c r="KT563" s="57">
        <f>'Casos Novos'!KW565</f>
        <v>6</v>
      </c>
      <c r="KU563" s="58">
        <f>'Casos Novos'!KX565</f>
        <v>5</v>
      </c>
      <c r="KV563" s="56">
        <f>'Casos Novos'!KZ565</f>
        <v>548</v>
      </c>
      <c r="KW563" s="555">
        <f>'Casos Novos'!LA565</f>
        <v>0</v>
      </c>
    </row>
    <row r="564" spans="1:309" x14ac:dyDescent="0.25">
      <c r="A564" s="14">
        <f>'Casos Novos'!A566</f>
        <v>44469</v>
      </c>
      <c r="B564" s="14" t="str">
        <f>'Casos Novos'!B566</f>
        <v>9 Setembro 2021</v>
      </c>
      <c r="C564" s="11">
        <f>'Casos Novos'!C566</f>
        <v>2021</v>
      </c>
      <c r="D564" s="11">
        <f>WEEKNUM(Tabela5[[#This Row],[Dia]],1)</f>
        <v>40</v>
      </c>
      <c r="E564" s="357">
        <f>'Casos Novos'!D566</f>
        <v>356</v>
      </c>
      <c r="F564" s="358">
        <f>'Casos Novos'!F566</f>
        <v>308</v>
      </c>
      <c r="G564" s="359">
        <f>'Casos Novos'!H566</f>
        <v>664</v>
      </c>
      <c r="H564" s="359">
        <f>'Casos Novos'!I566</f>
        <v>57247</v>
      </c>
      <c r="I564" s="550">
        <f>'Casos Novos'!J566</f>
        <v>7</v>
      </c>
      <c r="J564" s="550">
        <f>'Casos Novos'!K566</f>
        <v>4</v>
      </c>
      <c r="K564" s="549">
        <f>'Casos Novos'!L566</f>
        <v>11</v>
      </c>
      <c r="L564" s="358">
        <f>'Casos Novos'!N566</f>
        <v>194</v>
      </c>
      <c r="M564" s="362">
        <f>'Casos Novos'!O566</f>
        <v>192</v>
      </c>
      <c r="N564" s="551">
        <f>'Casos Novos'!P566</f>
        <v>386</v>
      </c>
      <c r="O564" s="552">
        <f>'Casos Novos'!R566</f>
        <v>155</v>
      </c>
      <c r="P564" s="553">
        <f>'Casos Novos'!S566</f>
        <v>112</v>
      </c>
      <c r="Q564" s="554">
        <f>'Casos Novos'!T566</f>
        <v>267</v>
      </c>
      <c r="R564" s="555">
        <f>'Casos Novos'!U566</f>
        <v>7752</v>
      </c>
      <c r="S564" s="556">
        <f>'Casos Novos'!V566</f>
        <v>5003</v>
      </c>
      <c r="T564" s="468">
        <f>'Casos Novos'!W566</f>
        <v>0.13272036777933241</v>
      </c>
      <c r="U564" s="556">
        <f>'Casos Novos'!X566</f>
        <v>1008080</v>
      </c>
      <c r="V564" s="369">
        <f>'Casos Novos'!Y566</f>
        <v>0</v>
      </c>
      <c r="W564" s="370">
        <f>'Casos Novos'!Z566</f>
        <v>0</v>
      </c>
      <c r="X564" s="371">
        <f>'Casos Novos'!AA566</f>
        <v>0</v>
      </c>
      <c r="Y564" s="372">
        <f>'Casos Novos'!AB566</f>
        <v>69</v>
      </c>
      <c r="Z564" s="557">
        <f>'Casos Novos'!AC566</f>
        <v>0</v>
      </c>
      <c r="AA564" s="557">
        <f>'Casos Novos'!AD566</f>
        <v>0</v>
      </c>
      <c r="AB564" s="557">
        <f>'Casos Novos'!AE566</f>
        <v>0</v>
      </c>
      <c r="AC564" s="557">
        <f>'Casos Novos'!AF566</f>
        <v>6</v>
      </c>
      <c r="AD564" s="16">
        <f>'Casos Novos'!AG566</f>
        <v>0</v>
      </c>
      <c r="AE564" s="29">
        <f>'Casos Novos'!AH566</f>
        <v>0</v>
      </c>
      <c r="AF564" s="374">
        <f>'Casos Novos'!AI566</f>
        <v>0</v>
      </c>
      <c r="AG564" s="374">
        <f>'Casos Novos'!AJ566</f>
        <v>45</v>
      </c>
      <c r="AH564" s="57">
        <f>'Casos Novos'!AK566</f>
        <v>0</v>
      </c>
      <c r="AI564" s="58">
        <f>'Casos Novos'!AL566</f>
        <v>0</v>
      </c>
      <c r="AJ564" s="56">
        <f>'Casos Novos'!AN566</f>
        <v>18</v>
      </c>
      <c r="AK564" s="555">
        <f>'Casos Novos'!AO566</f>
        <v>31</v>
      </c>
      <c r="AL564" s="22">
        <f>'Casos Novos'!AO566</f>
        <v>31</v>
      </c>
      <c r="AM564" s="16">
        <f>'Casos Novos'!AP566</f>
        <v>30</v>
      </c>
      <c r="AN564" s="32">
        <f>'Casos Novos'!AQ566</f>
        <v>61</v>
      </c>
      <c r="AO564" s="372">
        <f>'Casos Novos'!AR566</f>
        <v>2080</v>
      </c>
      <c r="AP564" s="26">
        <f>'Casos Novos'!AS566</f>
        <v>2</v>
      </c>
      <c r="AQ564" s="26">
        <f>'Casos Novos'!AT566</f>
        <v>1</v>
      </c>
      <c r="AR564" s="557">
        <f>'Casos Novos'!AU566</f>
        <v>3</v>
      </c>
      <c r="AS564" s="557">
        <f>'Casos Novos'!AV566</f>
        <v>92</v>
      </c>
      <c r="AT564" s="16">
        <f>'Casos Novos'!AW566</f>
        <v>1</v>
      </c>
      <c r="AU564" s="29">
        <f>'Casos Novos'!AX566</f>
        <v>0</v>
      </c>
      <c r="AV564" s="374">
        <f>'Casos Novos'!AY566</f>
        <v>1</v>
      </c>
      <c r="AW564" s="374">
        <f>'Casos Novos'!AZ566</f>
        <v>1360</v>
      </c>
      <c r="AX564" s="57">
        <f>'Casos Novos'!BA566</f>
        <v>28</v>
      </c>
      <c r="AY564" s="58">
        <f>'Casos Novos'!BB566</f>
        <v>29</v>
      </c>
      <c r="AZ564" s="56">
        <f>'Casos Novos'!BD566</f>
        <v>628</v>
      </c>
      <c r="BA564" s="555">
        <f>'Casos Novos'!BE566</f>
        <v>1</v>
      </c>
      <c r="BB564" s="22">
        <f>'Casos Novos'!BE566</f>
        <v>1</v>
      </c>
      <c r="BC564" s="16">
        <f>'Casos Novos'!BF566</f>
        <v>1</v>
      </c>
      <c r="BD564" s="32">
        <f>'Casos Novos'!BG566</f>
        <v>2</v>
      </c>
      <c r="BE564" s="213">
        <f>'Casos Novos'!BH566</f>
        <v>711</v>
      </c>
      <c r="BF564" s="26">
        <f>'Casos Novos'!BI566</f>
        <v>0</v>
      </c>
      <c r="BG564" s="26">
        <f>'Casos Novos'!BJ566</f>
        <v>0</v>
      </c>
      <c r="BH564" s="557">
        <f>'Casos Novos'!BK566</f>
        <v>0</v>
      </c>
      <c r="BI564" s="557">
        <f>'Casos Novos'!BL566</f>
        <v>44</v>
      </c>
      <c r="BJ564" s="16">
        <f>'Casos Novos'!BM566</f>
        <v>0</v>
      </c>
      <c r="BK564" s="29">
        <f>'Casos Novos'!BN566</f>
        <v>0</v>
      </c>
      <c r="BL564" s="374">
        <f>'Casos Novos'!BO566</f>
        <v>0</v>
      </c>
      <c r="BM564" s="374">
        <f>'Casos Novos'!BP566</f>
        <v>533</v>
      </c>
      <c r="BN564" s="57">
        <f>'Casos Novos'!BQ566</f>
        <v>1</v>
      </c>
      <c r="BO564" s="58">
        <f>'Casos Novos'!BR566</f>
        <v>1</v>
      </c>
      <c r="BP564" s="56">
        <f>'Casos Novos'!BT566</f>
        <v>134</v>
      </c>
      <c r="BQ564" s="555">
        <f>'Casos Novos'!BU566</f>
        <v>10</v>
      </c>
      <c r="BR564" s="22">
        <f>'Casos Novos'!BU566</f>
        <v>10</v>
      </c>
      <c r="BS564" s="16">
        <f>'Casos Novos'!BV566</f>
        <v>9</v>
      </c>
      <c r="BT564" s="32">
        <f>'Casos Novos'!BW566</f>
        <v>19</v>
      </c>
      <c r="BU564" s="213">
        <f>'Casos Novos'!BX566</f>
        <v>1668</v>
      </c>
      <c r="BV564" s="26">
        <f>'Casos Novos'!BY566</f>
        <v>0</v>
      </c>
      <c r="BW564" s="26">
        <f>'Casos Novos'!BZ566</f>
        <v>0</v>
      </c>
      <c r="BX564" s="557">
        <f>'Casos Novos'!CA566</f>
        <v>0</v>
      </c>
      <c r="BY564" s="557">
        <f>'Casos Novos'!CB566</f>
        <v>20</v>
      </c>
      <c r="BZ564" s="16">
        <f>'Casos Novos'!CC566</f>
        <v>4</v>
      </c>
      <c r="CA564" s="29">
        <f>'Casos Novos'!CD566</f>
        <v>3</v>
      </c>
      <c r="CB564" s="374">
        <f>'Casos Novos'!CE566</f>
        <v>7</v>
      </c>
      <c r="CC564" s="374">
        <f>'Casos Novos'!CF566</f>
        <v>913</v>
      </c>
      <c r="CD564" s="57">
        <f>'Casos Novos'!CG566</f>
        <v>6</v>
      </c>
      <c r="CE564" s="58">
        <f>'Casos Novos'!CH566</f>
        <v>6</v>
      </c>
      <c r="CF564" s="56">
        <f>'Casos Novos'!CJ566</f>
        <v>735</v>
      </c>
      <c r="CG564" s="555">
        <f>'Casos Novos'!CK566</f>
        <v>1</v>
      </c>
      <c r="CH564" s="22">
        <f>'Casos Novos'!CK566</f>
        <v>1</v>
      </c>
      <c r="CI564" s="16">
        <f>'Casos Novos'!CL566</f>
        <v>1</v>
      </c>
      <c r="CJ564" s="32">
        <f>'Casos Novos'!CM566</f>
        <v>2</v>
      </c>
      <c r="CK564" s="213">
        <f>'Casos Novos'!CN566</f>
        <v>561</v>
      </c>
      <c r="CL564" s="26">
        <f>'Casos Novos'!CO566</f>
        <v>1</v>
      </c>
      <c r="CM564" s="26">
        <f>'Casos Novos'!CP566</f>
        <v>0</v>
      </c>
      <c r="CN564" s="557">
        <f>'Casos Novos'!CQ566</f>
        <v>1</v>
      </c>
      <c r="CO564" s="557">
        <f>'Casos Novos'!CR566</f>
        <v>38</v>
      </c>
      <c r="CP564" s="16">
        <f>'Casos Novos'!CS566</f>
        <v>0</v>
      </c>
      <c r="CQ564" s="29">
        <f>'Casos Novos'!CT566</f>
        <v>1</v>
      </c>
      <c r="CR564" s="374">
        <f>'Casos Novos'!CU566</f>
        <v>1</v>
      </c>
      <c r="CS564" s="374">
        <f>'Casos Novos'!CV566</f>
        <v>456</v>
      </c>
      <c r="CT564" s="57">
        <f>'Casos Novos'!CW566</f>
        <v>0</v>
      </c>
      <c r="CU564" s="58">
        <f>'Casos Novos'!CX566</f>
        <v>0</v>
      </c>
      <c r="CV564" s="56">
        <f>'Casos Novos'!CZ566</f>
        <v>67</v>
      </c>
      <c r="CW564" s="555">
        <f>'Casos Novos'!DA566</f>
        <v>0</v>
      </c>
      <c r="CX564" s="22">
        <f>'Casos Novos'!DA566</f>
        <v>0</v>
      </c>
      <c r="CY564" s="16">
        <f>'Casos Novos'!DB566</f>
        <v>0</v>
      </c>
      <c r="CZ564" s="32">
        <f>'Casos Novos'!DC566</f>
        <v>0</v>
      </c>
      <c r="DA564" s="213">
        <f>'Casos Novos'!DD566</f>
        <v>605</v>
      </c>
      <c r="DB564" s="26">
        <f>'Casos Novos'!DE566</f>
        <v>0</v>
      </c>
      <c r="DC564" s="26">
        <f>'Casos Novos'!DF566</f>
        <v>0</v>
      </c>
      <c r="DD564" s="557">
        <f>'Casos Novos'!DG566</f>
        <v>0</v>
      </c>
      <c r="DE564" s="557">
        <f>'Casos Novos'!DH566</f>
        <v>7</v>
      </c>
      <c r="DF564" s="16">
        <f>'Casos Novos'!DI566</f>
        <v>0</v>
      </c>
      <c r="DG564" s="29">
        <f>'Casos Novos'!DJ566</f>
        <v>0</v>
      </c>
      <c r="DH564" s="374">
        <f>'Casos Novos'!DK566</f>
        <v>0</v>
      </c>
      <c r="DI564" s="374">
        <f>'Casos Novos'!DL566</f>
        <v>448</v>
      </c>
      <c r="DJ564" s="57">
        <f>'Casos Novos'!DM566</f>
        <v>0</v>
      </c>
      <c r="DK564" s="58">
        <f>'Casos Novos'!DN566</f>
        <v>0</v>
      </c>
      <c r="DL564" s="56">
        <f>'Casos Novos'!DP566</f>
        <v>150</v>
      </c>
      <c r="DM564" s="555">
        <f>'Casos Novos'!DQ566</f>
        <v>53</v>
      </c>
      <c r="DN564" s="22">
        <f>'Casos Novos'!DQ566</f>
        <v>53</v>
      </c>
      <c r="DO564" s="16">
        <f>'Casos Novos'!DR566</f>
        <v>46</v>
      </c>
      <c r="DP564" s="32">
        <f>'Casos Novos'!DS566</f>
        <v>99</v>
      </c>
      <c r="DQ564" s="213">
        <f>'Casos Novos'!DT566</f>
        <v>963</v>
      </c>
      <c r="DR564" s="26">
        <f>'Casos Novos'!DU566</f>
        <v>0</v>
      </c>
      <c r="DS564" s="26">
        <f>'Casos Novos'!DV566</f>
        <v>0</v>
      </c>
      <c r="DT564" s="557">
        <f>'Casos Novos'!DW566</f>
        <v>0</v>
      </c>
      <c r="DU564" s="557">
        <f>'Casos Novos'!DX566</f>
        <v>14</v>
      </c>
      <c r="DV564" s="370">
        <f>'Casos Novos'!DY566</f>
        <v>0</v>
      </c>
      <c r="DW564" s="29">
        <f>'Casos Novos'!DZ566</f>
        <v>0</v>
      </c>
      <c r="DX564" s="374">
        <f>'Casos Novos'!EA566</f>
        <v>0</v>
      </c>
      <c r="DY564" s="374">
        <f>'Casos Novos'!EB566</f>
        <v>612</v>
      </c>
      <c r="DZ564" s="57">
        <f>'Casos Novos'!EC566</f>
        <v>53</v>
      </c>
      <c r="EA564" s="58">
        <f>'Casos Novos'!ED566</f>
        <v>46</v>
      </c>
      <c r="EB564" s="56">
        <f>'Casos Novos'!EF566</f>
        <v>337</v>
      </c>
      <c r="EC564" s="555">
        <f>'Casos Novos'!EG566</f>
        <v>2</v>
      </c>
      <c r="ED564" s="22">
        <f>'Casos Novos'!EG566</f>
        <v>2</v>
      </c>
      <c r="EE564" s="16">
        <f>'Casos Novos'!EH566</f>
        <v>2</v>
      </c>
      <c r="EF564" s="32">
        <f>'Casos Novos'!EI566</f>
        <v>4</v>
      </c>
      <c r="EG564" s="213">
        <f>'Casos Novos'!EJ566</f>
        <v>1317</v>
      </c>
      <c r="EH564" s="26">
        <f>'Casos Novos'!EK566</f>
        <v>0</v>
      </c>
      <c r="EI564" s="26">
        <f>'Casos Novos'!EL566</f>
        <v>0</v>
      </c>
      <c r="EJ564" s="557">
        <f>'Casos Novos'!EM566</f>
        <v>0</v>
      </c>
      <c r="EK564" s="557">
        <f>'Casos Novos'!EN566</f>
        <v>48</v>
      </c>
      <c r="EL564" s="16">
        <f>'Casos Novos'!EO566</f>
        <v>0</v>
      </c>
      <c r="EM564" s="29">
        <f>'Casos Novos'!EP566</f>
        <v>0</v>
      </c>
      <c r="EN564" s="374">
        <f>'Casos Novos'!EQ566</f>
        <v>0</v>
      </c>
      <c r="EO564" s="374">
        <f>'Casos Novos'!ER566</f>
        <v>1155</v>
      </c>
      <c r="EP564" s="57">
        <f>'Casos Novos'!ES566</f>
        <v>2</v>
      </c>
      <c r="EQ564" s="58">
        <f>'Casos Novos'!ET566</f>
        <v>2</v>
      </c>
      <c r="ER564" s="56">
        <f>'Casos Novos'!EV566</f>
        <v>114</v>
      </c>
      <c r="ES564" s="555">
        <f>'Casos Novos'!EW566</f>
        <v>25</v>
      </c>
      <c r="ET564" s="22">
        <f>'Casos Novos'!EW566</f>
        <v>25</v>
      </c>
      <c r="EU564" s="16">
        <f>'Casos Novos'!EX566</f>
        <v>21</v>
      </c>
      <c r="EV564" s="32">
        <f>'Casos Novos'!EY566</f>
        <v>46</v>
      </c>
      <c r="EW564" s="213">
        <f>'Casos Novos'!EZ566</f>
        <v>2918</v>
      </c>
      <c r="EX564" s="26">
        <f>'Casos Novos'!FA566</f>
        <v>1</v>
      </c>
      <c r="EY564" s="26">
        <f>'Casos Novos'!FB566</f>
        <v>0</v>
      </c>
      <c r="EZ564" s="557">
        <f>'Casos Novos'!FC566</f>
        <v>1</v>
      </c>
      <c r="FA564" s="557">
        <f>'Casos Novos'!FD566</f>
        <v>106</v>
      </c>
      <c r="FB564" s="16">
        <f>'Casos Novos'!FE566</f>
        <v>3</v>
      </c>
      <c r="FC564" s="29">
        <f>'Casos Novos'!FF566</f>
        <v>3</v>
      </c>
      <c r="FD564" s="374">
        <f>'Casos Novos'!FG566</f>
        <v>6</v>
      </c>
      <c r="FE564" s="374">
        <f>'Casos Novos'!FH566</f>
        <v>2487</v>
      </c>
      <c r="FF564" s="57">
        <f>'Casos Novos'!FI566</f>
        <v>21</v>
      </c>
      <c r="FG564" s="58">
        <f>'Casos Novos'!FJ566</f>
        <v>18</v>
      </c>
      <c r="FH564" s="56">
        <f>'Casos Novos'!FL566</f>
        <v>325</v>
      </c>
      <c r="FI564" s="555">
        <f>'Casos Novos'!FM566</f>
        <v>5</v>
      </c>
      <c r="FJ564" s="22">
        <f>'Casos Novos'!FM566</f>
        <v>5</v>
      </c>
      <c r="FK564" s="16">
        <f>'Casos Novos'!FN566</f>
        <v>4</v>
      </c>
      <c r="FL564" s="32">
        <f>'Casos Novos'!FO566</f>
        <v>9</v>
      </c>
      <c r="FM564" s="213">
        <f>'Casos Novos'!FP566</f>
        <v>2540</v>
      </c>
      <c r="FN564" s="26">
        <f>'Casos Novos'!FQ566</f>
        <v>0</v>
      </c>
      <c r="FO564" s="26">
        <f>'Casos Novos'!FR566</f>
        <v>0</v>
      </c>
      <c r="FP564" s="557">
        <f>'Casos Novos'!FS566</f>
        <v>0</v>
      </c>
      <c r="FQ564" s="557">
        <f>'Casos Novos'!FT566</f>
        <v>203</v>
      </c>
      <c r="FR564" s="16">
        <f>'Casos Novos'!FU566</f>
        <v>5</v>
      </c>
      <c r="FS564" s="29">
        <f>'Casos Novos'!FV566</f>
        <v>4</v>
      </c>
      <c r="FT564" s="374">
        <f>'Casos Novos'!FW566</f>
        <v>9</v>
      </c>
      <c r="FU564" s="374">
        <f>'Casos Novos'!FX566</f>
        <v>2069</v>
      </c>
      <c r="FV564" s="57">
        <f>'Casos Novos'!FY566</f>
        <v>0</v>
      </c>
      <c r="FW564" s="58">
        <f>'Casos Novos'!FZ566</f>
        <v>0</v>
      </c>
      <c r="FX564" s="56">
        <f>'Casos Novos'!GB566</f>
        <v>268</v>
      </c>
      <c r="FY564" s="555">
        <f>'Casos Novos'!GC566</f>
        <v>217</v>
      </c>
      <c r="FZ564" s="22">
        <f>'Casos Novos'!GC566</f>
        <v>217</v>
      </c>
      <c r="GA564" s="16">
        <f>'Casos Novos'!GD566</f>
        <v>185</v>
      </c>
      <c r="GB564" s="32">
        <f>'Casos Novos'!GE566</f>
        <v>402</v>
      </c>
      <c r="GC564" s="213">
        <f>'Casos Novos'!GF566</f>
        <v>37801</v>
      </c>
      <c r="GD564" s="26">
        <f>'Casos Novos'!GG566</f>
        <v>3</v>
      </c>
      <c r="GE564" s="26">
        <f>'Casos Novos'!GH566</f>
        <v>3</v>
      </c>
      <c r="GF564" s="557">
        <f>'Casos Novos'!GI566</f>
        <v>6</v>
      </c>
      <c r="GG564" s="557">
        <f>'Casos Novos'!GJ566</f>
        <v>748</v>
      </c>
      <c r="GH564" s="16">
        <f>'Casos Novos'!GK566</f>
        <v>164</v>
      </c>
      <c r="GI564" s="29">
        <f>'Casos Novos'!GL566</f>
        <v>163</v>
      </c>
      <c r="GJ564" s="374">
        <f>'Casos Novos'!GM566</f>
        <v>327</v>
      </c>
      <c r="GK564" s="374">
        <f>'Casos Novos'!GN566</f>
        <v>33192</v>
      </c>
      <c r="GL564" s="57">
        <f>'Casos Novos'!GO566</f>
        <v>50</v>
      </c>
      <c r="GM564" s="58">
        <f>'Casos Novos'!GP566</f>
        <v>19</v>
      </c>
      <c r="GN564" s="56">
        <f>'Casos Novos'!GR566</f>
        <v>3861</v>
      </c>
      <c r="GO564" s="555">
        <f>'Casos Novos'!GS566</f>
        <v>1</v>
      </c>
      <c r="GP564" s="22">
        <f>'Casos Novos'!GS566</f>
        <v>1</v>
      </c>
      <c r="GQ564" s="16">
        <f>'Casos Novos'!GT566</f>
        <v>0</v>
      </c>
      <c r="GR564" s="32">
        <f>'Casos Novos'!GU566</f>
        <v>1</v>
      </c>
      <c r="GS564" s="213">
        <f>'Casos Novos'!GV566</f>
        <v>1058</v>
      </c>
      <c r="GT564" s="26">
        <f>'Casos Novos'!GW566</f>
        <v>0</v>
      </c>
      <c r="GU564" s="26">
        <f>'Casos Novos'!GX566</f>
        <v>0</v>
      </c>
      <c r="GV564" s="557">
        <f>'Casos Novos'!GY566</f>
        <v>0</v>
      </c>
      <c r="GW564" s="557">
        <f>'Casos Novos'!GZ566</f>
        <v>20</v>
      </c>
      <c r="GX564" s="16">
        <f>'Casos Novos'!HA566</f>
        <v>0</v>
      </c>
      <c r="GY564" s="29">
        <f>'Casos Novos'!HB566</f>
        <v>0</v>
      </c>
      <c r="GZ564" s="374">
        <f>'Casos Novos'!HC566</f>
        <v>0</v>
      </c>
      <c r="HA564" s="374">
        <f>'Casos Novos'!HD566</f>
        <v>966</v>
      </c>
      <c r="HB564" s="57">
        <f>'Casos Novos'!HE566</f>
        <v>1</v>
      </c>
      <c r="HC564" s="58">
        <f>'Casos Novos'!HF566</f>
        <v>0</v>
      </c>
      <c r="HD564" s="56">
        <f>'Casos Novos'!HH566</f>
        <v>72</v>
      </c>
      <c r="HE564" s="555">
        <f>'Casos Novos'!HI566</f>
        <v>0</v>
      </c>
      <c r="HF564" s="22">
        <f>'Casos Novos'!HI566</f>
        <v>0</v>
      </c>
      <c r="HG564" s="16">
        <f>'Casos Novos'!HJ566</f>
        <v>0</v>
      </c>
      <c r="HH564" s="32">
        <f>'Casos Novos'!HK566</f>
        <v>0</v>
      </c>
      <c r="HI564" s="213">
        <f>'Casos Novos'!HL566</f>
        <v>708</v>
      </c>
      <c r="HJ564" s="26">
        <f>'Casos Novos'!HM566</f>
        <v>0</v>
      </c>
      <c r="HK564" s="26">
        <f>'Casos Novos'!HN566</f>
        <v>0</v>
      </c>
      <c r="HL564" s="557">
        <f>'Casos Novos'!HO566</f>
        <v>0</v>
      </c>
      <c r="HM564" s="557">
        <f>'Casos Novos'!HP566</f>
        <v>34</v>
      </c>
      <c r="HN564" s="16">
        <f>'Casos Novos'!HQ566</f>
        <v>1</v>
      </c>
      <c r="HO564" s="29">
        <f>'Casos Novos'!HR566</f>
        <v>0</v>
      </c>
      <c r="HP564" s="374">
        <f>'Casos Novos'!HS566</f>
        <v>1</v>
      </c>
      <c r="HQ564" s="374">
        <f>'Casos Novos'!HT566</f>
        <v>671</v>
      </c>
      <c r="HR564" s="57">
        <f>'Casos Novos'!HU566</f>
        <v>-1</v>
      </c>
      <c r="HS564" s="58">
        <f>'Casos Novos'!HV566</f>
        <v>0</v>
      </c>
      <c r="HT564" s="56">
        <f>'Casos Novos'!HX566</f>
        <v>3</v>
      </c>
      <c r="HU564" s="555">
        <f>'Casos Novos'!HY566</f>
        <v>0</v>
      </c>
      <c r="HV564" s="22">
        <f>'Casos Novos'!HY566</f>
        <v>0</v>
      </c>
      <c r="HW564" s="16">
        <f>'Casos Novos'!HZ566</f>
        <v>0</v>
      </c>
      <c r="HX564" s="32">
        <f>'Casos Novos'!IA566</f>
        <v>0</v>
      </c>
      <c r="HY564" s="213">
        <f>'Casos Novos'!IB566</f>
        <v>461</v>
      </c>
      <c r="HZ564" s="26">
        <f>'Casos Novos'!IC566</f>
        <v>0</v>
      </c>
      <c r="IA564" s="26">
        <f>'Casos Novos'!ID566</f>
        <v>0</v>
      </c>
      <c r="IB564" s="557">
        <f>'Casos Novos'!IE566</f>
        <v>0</v>
      </c>
      <c r="IC564" s="557">
        <f>'Casos Novos'!IF566</f>
        <v>33</v>
      </c>
      <c r="ID564" s="16">
        <f>'Casos Novos'!IG566</f>
        <v>0</v>
      </c>
      <c r="IE564" s="29">
        <f>'Casos Novos'!IH566</f>
        <v>0</v>
      </c>
      <c r="IF564" s="374">
        <f>'Casos Novos'!II566</f>
        <v>0</v>
      </c>
      <c r="IG564" s="374">
        <f>'Casos Novos'!IJ566</f>
        <v>318</v>
      </c>
      <c r="IH564" s="57">
        <f>'Casos Novos'!IK566</f>
        <v>0</v>
      </c>
      <c r="II564" s="58">
        <f>'Casos Novos'!IL566</f>
        <v>0</v>
      </c>
      <c r="IJ564" s="56">
        <f>'Casos Novos'!IN566</f>
        <v>110</v>
      </c>
      <c r="IK564" s="555">
        <f>'Casos Novos'!IO566</f>
        <v>0</v>
      </c>
      <c r="IL564" s="22">
        <f>'Casos Novos'!IO566</f>
        <v>0</v>
      </c>
      <c r="IM564" s="16">
        <f>'Casos Novos'!IP566</f>
        <v>0</v>
      </c>
      <c r="IN564" s="32">
        <f>'Casos Novos'!IQ566</f>
        <v>0</v>
      </c>
      <c r="IO564" s="213">
        <f>'Casos Novos'!IR566</f>
        <v>951</v>
      </c>
      <c r="IP564" s="26">
        <f>'Casos Novos'!IS566</f>
        <v>0</v>
      </c>
      <c r="IQ564" s="26">
        <f>'Casos Novos'!IT566</f>
        <v>0</v>
      </c>
      <c r="IR564" s="557">
        <f>'Casos Novos'!IU566</f>
        <v>0</v>
      </c>
      <c r="IS564" s="557">
        <f>'Casos Novos'!IV566</f>
        <v>47</v>
      </c>
      <c r="IT564" s="16">
        <f>'Casos Novos'!IW566</f>
        <v>1</v>
      </c>
      <c r="IU564" s="29">
        <f>'Casos Novos'!IX566</f>
        <v>1</v>
      </c>
      <c r="IV564" s="374">
        <f>'Casos Novos'!IY566</f>
        <v>2</v>
      </c>
      <c r="IW564" s="374">
        <f>'Casos Novos'!IZ566</f>
        <v>850</v>
      </c>
      <c r="IX564" s="57">
        <f>'Casos Novos'!JA566</f>
        <v>-1</v>
      </c>
      <c r="IY564" s="58">
        <f>'Casos Novos'!JB566</f>
        <v>-1</v>
      </c>
      <c r="IZ564" s="56">
        <f>'Casos Novos'!JD566</f>
        <v>54</v>
      </c>
      <c r="JA564" s="555">
        <f>'Casos Novos'!JE566</f>
        <v>0</v>
      </c>
      <c r="JB564" s="22">
        <f>'Casos Novos'!JE566</f>
        <v>0</v>
      </c>
      <c r="JC564" s="16">
        <f>'Casos Novos'!JF566</f>
        <v>0</v>
      </c>
      <c r="JD564" s="32">
        <f>'Casos Novos'!JG566</f>
        <v>0</v>
      </c>
      <c r="JE564" s="213">
        <f>'Casos Novos'!JH566</f>
        <v>787</v>
      </c>
      <c r="JF564" s="26">
        <f>'Casos Novos'!JI566</f>
        <v>0</v>
      </c>
      <c r="JG564" s="26">
        <f>'Casos Novos'!JJ566</f>
        <v>0</v>
      </c>
      <c r="JH564" s="557">
        <f>'Casos Novos'!JK566</f>
        <v>0</v>
      </c>
      <c r="JI564" s="557">
        <f>'Casos Novos'!JL566</f>
        <v>34</v>
      </c>
      <c r="JJ564" s="16">
        <f>'Casos Novos'!JM566</f>
        <v>0</v>
      </c>
      <c r="JK564" s="29">
        <f>'Casos Novos'!JN566</f>
        <v>0</v>
      </c>
      <c r="JL564" s="374">
        <f>'Casos Novos'!JO566</f>
        <v>0</v>
      </c>
      <c r="JM564" s="374">
        <f>'Casos Novos'!JP566</f>
        <v>589</v>
      </c>
      <c r="JN564" s="57">
        <f>'Casos Novos'!JQ566</f>
        <v>0</v>
      </c>
      <c r="JO564" s="58">
        <f>'Casos Novos'!JR566</f>
        <v>0</v>
      </c>
      <c r="JP564" s="56">
        <f>'Casos Novos'!JT566</f>
        <v>164</v>
      </c>
      <c r="JQ564" s="555">
        <f>'Casos Novos'!JU566</f>
        <v>9</v>
      </c>
      <c r="JR564" s="22">
        <f>'Casos Novos'!JU566</f>
        <v>9</v>
      </c>
      <c r="JS564" s="16">
        <f>'Casos Novos'!JV566</f>
        <v>9</v>
      </c>
      <c r="JT564" s="32">
        <f>'Casos Novos'!JW566</f>
        <v>18</v>
      </c>
      <c r="JU564" s="213">
        <f>'Casos Novos'!JX566</f>
        <v>538</v>
      </c>
      <c r="JV564" s="26">
        <f>'Casos Novos'!JY566</f>
        <v>0</v>
      </c>
      <c r="JW564" s="26">
        <f>'Casos Novos'!JZ566</f>
        <v>0</v>
      </c>
      <c r="JX564" s="557">
        <f>'Casos Novos'!KA566</f>
        <v>0</v>
      </c>
      <c r="JY564" s="557">
        <f>'Casos Novos'!KB566</f>
        <v>31</v>
      </c>
      <c r="JZ564" s="16">
        <f>'Casos Novos'!KC566</f>
        <v>15</v>
      </c>
      <c r="KA564" s="29">
        <f>'Casos Novos'!KD566</f>
        <v>17</v>
      </c>
      <c r="KB564" s="374">
        <f>'Casos Novos'!KE566</f>
        <v>32</v>
      </c>
      <c r="KC564" s="374">
        <f>'Casos Novos'!KF566</f>
        <v>344</v>
      </c>
      <c r="KD564" s="57">
        <f>'Casos Novos'!KG566</f>
        <v>-6</v>
      </c>
      <c r="KE564" s="58">
        <f>'Casos Novos'!KH566</f>
        <v>-8</v>
      </c>
      <c r="KF564" s="56">
        <f>'Casos Novos'!KJ566</f>
        <v>163</v>
      </c>
      <c r="KG564" s="555">
        <f>'Casos Novos'!KK566</f>
        <v>1</v>
      </c>
      <c r="KH564" s="22">
        <f>'Casos Novos'!KK566</f>
        <v>1</v>
      </c>
      <c r="KI564" s="16">
        <f>'Casos Novos'!KL566</f>
        <v>0</v>
      </c>
      <c r="KJ564" s="32">
        <f>'Casos Novos'!KM566</f>
        <v>1</v>
      </c>
      <c r="KK564" s="213">
        <f>'Casos Novos'!KN566</f>
        <v>1511</v>
      </c>
      <c r="KL564" s="26">
        <f>'Casos Novos'!KO566</f>
        <v>0</v>
      </c>
      <c r="KM564" s="26">
        <f>'Casos Novos'!KP566</f>
        <v>0</v>
      </c>
      <c r="KN564" s="557">
        <f>'Casos Novos'!KQ566</f>
        <v>0</v>
      </c>
      <c r="KO564" s="557">
        <f>'Casos Novos'!KR566</f>
        <v>20</v>
      </c>
      <c r="KP564" s="16">
        <f>'Casos Novos'!KS566</f>
        <v>0</v>
      </c>
      <c r="KQ564" s="29">
        <f>'Casos Novos'!KT566</f>
        <v>0</v>
      </c>
      <c r="KR564" s="374">
        <f>'Casos Novos'!KU566</f>
        <v>0</v>
      </c>
      <c r="KS564" s="374">
        <f>'Casos Novos'!KV566</f>
        <v>942</v>
      </c>
      <c r="KT564" s="57">
        <f>'Casos Novos'!KW566</f>
        <v>1</v>
      </c>
      <c r="KU564" s="58">
        <f>'Casos Novos'!KX566</f>
        <v>0</v>
      </c>
      <c r="KV564" s="56">
        <f>'Casos Novos'!KZ566</f>
        <v>549</v>
      </c>
      <c r="KW564" s="555">
        <f>'Casos Novos'!LA566</f>
        <v>0</v>
      </c>
    </row>
    <row r="565" spans="1:309" x14ac:dyDescent="0.25">
      <c r="A565" s="14">
        <f>'Casos Novos'!A567</f>
        <v>44470</v>
      </c>
      <c r="B565" s="14" t="str">
        <f>'Casos Novos'!B567</f>
        <v>10 Outubro 2021</v>
      </c>
      <c r="C565" s="11">
        <f>'Casos Novos'!C567</f>
        <v>2021</v>
      </c>
      <c r="D565" s="11">
        <f>WEEKNUM(Tabela5[[#This Row],[Dia]],1)</f>
        <v>40</v>
      </c>
      <c r="E565" s="357">
        <f>'Casos Novos'!D567</f>
        <v>447</v>
      </c>
      <c r="F565" s="358">
        <f>'Casos Novos'!F567</f>
        <v>382</v>
      </c>
      <c r="G565" s="359">
        <f>'Casos Novos'!H567</f>
        <v>829</v>
      </c>
      <c r="H565" s="359">
        <f>'Casos Novos'!I567</f>
        <v>58076</v>
      </c>
      <c r="I565" s="550">
        <f>'Casos Novos'!J567</f>
        <v>12</v>
      </c>
      <c r="J565" s="550">
        <f>'Casos Novos'!K567</f>
        <v>7</v>
      </c>
      <c r="K565" s="549">
        <f>'Casos Novos'!L567</f>
        <v>19</v>
      </c>
      <c r="L565" s="358">
        <f>'Casos Novos'!N567</f>
        <v>64</v>
      </c>
      <c r="M565" s="362">
        <f>'Casos Novos'!O567</f>
        <v>65</v>
      </c>
      <c r="N565" s="551">
        <f>'Casos Novos'!P567</f>
        <v>129</v>
      </c>
      <c r="O565" s="552">
        <f>'Casos Novos'!R567</f>
        <v>371</v>
      </c>
      <c r="P565" s="553">
        <f>'Casos Novos'!S567</f>
        <v>310</v>
      </c>
      <c r="Q565" s="554">
        <f>'Casos Novos'!T567</f>
        <v>681</v>
      </c>
      <c r="R565" s="555">
        <f>'Casos Novos'!U567</f>
        <v>8433</v>
      </c>
      <c r="S565" s="556">
        <f>'Casos Novos'!V567</f>
        <v>5219</v>
      </c>
      <c r="T565" s="468">
        <f>'Casos Novos'!W567</f>
        <v>0.15884269017053076</v>
      </c>
      <c r="U565" s="556">
        <f>'Casos Novos'!X567</f>
        <v>1013299</v>
      </c>
      <c r="V565" s="369">
        <f>'Casos Novos'!Y567</f>
        <v>0</v>
      </c>
      <c r="W565" s="370">
        <f>'Casos Novos'!Z567</f>
        <v>0</v>
      </c>
      <c r="X565" s="371">
        <f>'Casos Novos'!AA567</f>
        <v>0</v>
      </c>
      <c r="Y565" s="372">
        <f>'Casos Novos'!AB567</f>
        <v>69</v>
      </c>
      <c r="Z565" s="557">
        <f>'Casos Novos'!AC567</f>
        <v>1</v>
      </c>
      <c r="AA565" s="557">
        <f>'Casos Novos'!AD567</f>
        <v>0</v>
      </c>
      <c r="AB565" s="557">
        <f>'Casos Novos'!AE567</f>
        <v>1</v>
      </c>
      <c r="AC565" s="557">
        <f>'Casos Novos'!AF567</f>
        <v>7</v>
      </c>
      <c r="AD565" s="16">
        <f>'Casos Novos'!AG567</f>
        <v>0</v>
      </c>
      <c r="AE565" s="29">
        <f>'Casos Novos'!AH567</f>
        <v>0</v>
      </c>
      <c r="AF565" s="374">
        <f>'Casos Novos'!AI567</f>
        <v>0</v>
      </c>
      <c r="AG565" s="374">
        <f>'Casos Novos'!AJ567</f>
        <v>45</v>
      </c>
      <c r="AH565" s="57">
        <f>'Casos Novos'!AK567</f>
        <v>-1</v>
      </c>
      <c r="AI565" s="58">
        <f>'Casos Novos'!AL567</f>
        <v>0</v>
      </c>
      <c r="AJ565" s="56">
        <f>'Casos Novos'!AN567</f>
        <v>17</v>
      </c>
      <c r="AK565" s="555">
        <f>'Casos Novos'!AO567</f>
        <v>12</v>
      </c>
      <c r="AL565" s="22">
        <f>'Casos Novos'!AO567</f>
        <v>12</v>
      </c>
      <c r="AM565" s="16">
        <f>'Casos Novos'!AP567</f>
        <v>12</v>
      </c>
      <c r="AN565" s="32">
        <f>'Casos Novos'!AQ567</f>
        <v>24</v>
      </c>
      <c r="AO565" s="372">
        <f>'Casos Novos'!AR567</f>
        <v>2104</v>
      </c>
      <c r="AP565" s="26">
        <f>'Casos Novos'!AS567</f>
        <v>2</v>
      </c>
      <c r="AQ565" s="26">
        <f>'Casos Novos'!AT567</f>
        <v>0</v>
      </c>
      <c r="AR565" s="557">
        <f>'Casos Novos'!AU567</f>
        <v>2</v>
      </c>
      <c r="AS565" s="557">
        <f>'Casos Novos'!AV567</f>
        <v>94</v>
      </c>
      <c r="AT565" s="16">
        <f>'Casos Novos'!AW567</f>
        <v>11</v>
      </c>
      <c r="AU565" s="29">
        <f>'Casos Novos'!AX567</f>
        <v>11</v>
      </c>
      <c r="AV565" s="374">
        <f>'Casos Novos'!AY567</f>
        <v>22</v>
      </c>
      <c r="AW565" s="374">
        <f>'Casos Novos'!AZ567</f>
        <v>1382</v>
      </c>
      <c r="AX565" s="57">
        <f>'Casos Novos'!BA567</f>
        <v>-1</v>
      </c>
      <c r="AY565" s="58">
        <f>'Casos Novos'!BB567</f>
        <v>1</v>
      </c>
      <c r="AZ565" s="56">
        <f>'Casos Novos'!BD567</f>
        <v>628</v>
      </c>
      <c r="BA565" s="555">
        <f>'Casos Novos'!BE567</f>
        <v>1</v>
      </c>
      <c r="BB565" s="22">
        <f>'Casos Novos'!BE567</f>
        <v>1</v>
      </c>
      <c r="BC565" s="16">
        <f>'Casos Novos'!BF567</f>
        <v>0</v>
      </c>
      <c r="BD565" s="32">
        <f>'Casos Novos'!BG567</f>
        <v>1</v>
      </c>
      <c r="BE565" s="213">
        <f>'Casos Novos'!BH567</f>
        <v>712</v>
      </c>
      <c r="BF565" s="26">
        <f>'Casos Novos'!BI567</f>
        <v>0</v>
      </c>
      <c r="BG565" s="26">
        <f>'Casos Novos'!BJ567</f>
        <v>0</v>
      </c>
      <c r="BH565" s="557">
        <f>'Casos Novos'!BK567</f>
        <v>0</v>
      </c>
      <c r="BI565" s="557">
        <f>'Casos Novos'!BL567</f>
        <v>44</v>
      </c>
      <c r="BJ565" s="16">
        <f>'Casos Novos'!BM567</f>
        <v>0</v>
      </c>
      <c r="BK565" s="29">
        <f>'Casos Novos'!BN567</f>
        <v>0</v>
      </c>
      <c r="BL565" s="374">
        <f>'Casos Novos'!BO567</f>
        <v>0</v>
      </c>
      <c r="BM565" s="374">
        <f>'Casos Novos'!BP567</f>
        <v>533</v>
      </c>
      <c r="BN565" s="57">
        <f>'Casos Novos'!BQ567</f>
        <v>1</v>
      </c>
      <c r="BO565" s="58">
        <f>'Casos Novos'!BR567</f>
        <v>0</v>
      </c>
      <c r="BP565" s="56">
        <f>'Casos Novos'!BT567</f>
        <v>135</v>
      </c>
      <c r="BQ565" s="555">
        <f>'Casos Novos'!BU567</f>
        <v>15</v>
      </c>
      <c r="BR565" s="22">
        <f>'Casos Novos'!BU567</f>
        <v>15</v>
      </c>
      <c r="BS565" s="16">
        <f>'Casos Novos'!BV567</f>
        <v>14</v>
      </c>
      <c r="BT565" s="32">
        <f>'Casos Novos'!BW567</f>
        <v>29</v>
      </c>
      <c r="BU565" s="213">
        <f>'Casos Novos'!BX567</f>
        <v>1697</v>
      </c>
      <c r="BV565" s="26">
        <f>'Casos Novos'!BY567</f>
        <v>0</v>
      </c>
      <c r="BW565" s="26">
        <f>'Casos Novos'!BZ567</f>
        <v>0</v>
      </c>
      <c r="BX565" s="557">
        <f>'Casos Novos'!CA567</f>
        <v>0</v>
      </c>
      <c r="BY565" s="557">
        <f>'Casos Novos'!CB567</f>
        <v>20</v>
      </c>
      <c r="BZ565" s="16">
        <f>'Casos Novos'!CC567</f>
        <v>7</v>
      </c>
      <c r="CA565" s="29">
        <f>'Casos Novos'!CD567</f>
        <v>7</v>
      </c>
      <c r="CB565" s="374">
        <f>'Casos Novos'!CE567</f>
        <v>14</v>
      </c>
      <c r="CC565" s="374">
        <f>'Casos Novos'!CF567</f>
        <v>927</v>
      </c>
      <c r="CD565" s="57">
        <f>'Casos Novos'!CG567</f>
        <v>8</v>
      </c>
      <c r="CE565" s="58">
        <f>'Casos Novos'!CH567</f>
        <v>7</v>
      </c>
      <c r="CF565" s="56">
        <f>'Casos Novos'!CJ567</f>
        <v>750</v>
      </c>
      <c r="CG565" s="555">
        <f>'Casos Novos'!CK567</f>
        <v>2</v>
      </c>
      <c r="CH565" s="22">
        <f>'Casos Novos'!CK567</f>
        <v>2</v>
      </c>
      <c r="CI565" s="16">
        <f>'Casos Novos'!CL567</f>
        <v>1</v>
      </c>
      <c r="CJ565" s="32">
        <f>'Casos Novos'!CM567</f>
        <v>3</v>
      </c>
      <c r="CK565" s="213">
        <f>'Casos Novos'!CN567</f>
        <v>564</v>
      </c>
      <c r="CL565" s="26">
        <f>'Casos Novos'!CO567</f>
        <v>0</v>
      </c>
      <c r="CM565" s="26">
        <f>'Casos Novos'!CP567</f>
        <v>0</v>
      </c>
      <c r="CN565" s="557">
        <f>'Casos Novos'!CQ567</f>
        <v>0</v>
      </c>
      <c r="CO565" s="557">
        <f>'Casos Novos'!CR567</f>
        <v>38</v>
      </c>
      <c r="CP565" s="16">
        <f>'Casos Novos'!CS567</f>
        <v>4</v>
      </c>
      <c r="CQ565" s="29">
        <f>'Casos Novos'!CT567</f>
        <v>3</v>
      </c>
      <c r="CR565" s="374">
        <f>'Casos Novos'!CU567</f>
        <v>7</v>
      </c>
      <c r="CS565" s="374">
        <f>'Casos Novos'!CV567</f>
        <v>463</v>
      </c>
      <c r="CT565" s="57">
        <f>'Casos Novos'!CW567</f>
        <v>-2</v>
      </c>
      <c r="CU565" s="58">
        <f>'Casos Novos'!CX567</f>
        <v>-2</v>
      </c>
      <c r="CV565" s="56">
        <f>'Casos Novos'!CZ567</f>
        <v>63</v>
      </c>
      <c r="CW565" s="555">
        <f>'Casos Novos'!DA567</f>
        <v>5</v>
      </c>
      <c r="CX565" s="22">
        <f>'Casos Novos'!DA567</f>
        <v>5</v>
      </c>
      <c r="CY565" s="16">
        <f>'Casos Novos'!DB567</f>
        <v>4</v>
      </c>
      <c r="CZ565" s="32">
        <f>'Casos Novos'!DC567</f>
        <v>9</v>
      </c>
      <c r="DA565" s="213">
        <f>'Casos Novos'!DD567</f>
        <v>614</v>
      </c>
      <c r="DB565" s="26">
        <f>'Casos Novos'!DE567</f>
        <v>0</v>
      </c>
      <c r="DC565" s="26">
        <f>'Casos Novos'!DF567</f>
        <v>0</v>
      </c>
      <c r="DD565" s="557">
        <f>'Casos Novos'!DG567</f>
        <v>0</v>
      </c>
      <c r="DE565" s="557">
        <f>'Casos Novos'!DH567</f>
        <v>7</v>
      </c>
      <c r="DF565" s="16">
        <f>'Casos Novos'!DI567</f>
        <v>1</v>
      </c>
      <c r="DG565" s="29">
        <f>'Casos Novos'!DJ567</f>
        <v>1</v>
      </c>
      <c r="DH565" s="374">
        <f>'Casos Novos'!DK567</f>
        <v>2</v>
      </c>
      <c r="DI565" s="374">
        <f>'Casos Novos'!DL567</f>
        <v>450</v>
      </c>
      <c r="DJ565" s="57">
        <f>'Casos Novos'!DM567</f>
        <v>4</v>
      </c>
      <c r="DK565" s="58">
        <f>'Casos Novos'!DN567</f>
        <v>3</v>
      </c>
      <c r="DL565" s="56">
        <f>'Casos Novos'!DP567</f>
        <v>157</v>
      </c>
      <c r="DM565" s="555">
        <f>'Casos Novos'!DQ567</f>
        <v>30</v>
      </c>
      <c r="DN565" s="22">
        <f>'Casos Novos'!DQ567</f>
        <v>30</v>
      </c>
      <c r="DO565" s="16">
        <f>'Casos Novos'!DR567</f>
        <v>29</v>
      </c>
      <c r="DP565" s="32">
        <f>'Casos Novos'!DS567</f>
        <v>59</v>
      </c>
      <c r="DQ565" s="213">
        <f>'Casos Novos'!DT567</f>
        <v>1022</v>
      </c>
      <c r="DR565" s="26">
        <f>'Casos Novos'!DU567</f>
        <v>0</v>
      </c>
      <c r="DS565" s="26">
        <f>'Casos Novos'!DV567</f>
        <v>0</v>
      </c>
      <c r="DT565" s="557">
        <f>'Casos Novos'!DW567</f>
        <v>0</v>
      </c>
      <c r="DU565" s="557">
        <f>'Casos Novos'!DX567</f>
        <v>14</v>
      </c>
      <c r="DV565" s="370">
        <f>'Casos Novos'!DY567</f>
        <v>0</v>
      </c>
      <c r="DW565" s="29">
        <f>'Casos Novos'!DZ567</f>
        <v>0</v>
      </c>
      <c r="DX565" s="374">
        <f>'Casos Novos'!EA567</f>
        <v>0</v>
      </c>
      <c r="DY565" s="374">
        <f>'Casos Novos'!EB567</f>
        <v>612</v>
      </c>
      <c r="DZ565" s="57">
        <f>'Casos Novos'!EC567</f>
        <v>30</v>
      </c>
      <c r="EA565" s="58">
        <f>'Casos Novos'!ED567</f>
        <v>29</v>
      </c>
      <c r="EB565" s="56">
        <f>'Casos Novos'!EF567</f>
        <v>396</v>
      </c>
      <c r="EC565" s="555">
        <f>'Casos Novos'!EG567</f>
        <v>0</v>
      </c>
      <c r="ED565" s="22">
        <f>'Casos Novos'!EG567</f>
        <v>0</v>
      </c>
      <c r="EE565" s="16">
        <f>'Casos Novos'!EH567</f>
        <v>0</v>
      </c>
      <c r="EF565" s="32">
        <f>'Casos Novos'!EI567</f>
        <v>0</v>
      </c>
      <c r="EG565" s="213">
        <f>'Casos Novos'!EJ567</f>
        <v>1317</v>
      </c>
      <c r="EH565" s="26">
        <f>'Casos Novos'!EK567</f>
        <v>0</v>
      </c>
      <c r="EI565" s="26">
        <f>'Casos Novos'!EL567</f>
        <v>0</v>
      </c>
      <c r="EJ565" s="557">
        <f>'Casos Novos'!EM567</f>
        <v>0</v>
      </c>
      <c r="EK565" s="557">
        <f>'Casos Novos'!EN567</f>
        <v>48</v>
      </c>
      <c r="EL565" s="16">
        <f>'Casos Novos'!EO567</f>
        <v>0</v>
      </c>
      <c r="EM565" s="29">
        <f>'Casos Novos'!EP567</f>
        <v>0</v>
      </c>
      <c r="EN565" s="374">
        <f>'Casos Novos'!EQ567</f>
        <v>0</v>
      </c>
      <c r="EO565" s="374">
        <f>'Casos Novos'!ER567</f>
        <v>1155</v>
      </c>
      <c r="EP565" s="57">
        <f>'Casos Novos'!ES567</f>
        <v>0</v>
      </c>
      <c r="EQ565" s="58">
        <f>'Casos Novos'!ET567</f>
        <v>0</v>
      </c>
      <c r="ER565" s="56">
        <f>'Casos Novos'!EV567</f>
        <v>114</v>
      </c>
      <c r="ES565" s="555">
        <f>'Casos Novos'!EW567</f>
        <v>12</v>
      </c>
      <c r="ET565" s="22">
        <f>'Casos Novos'!EW567</f>
        <v>12</v>
      </c>
      <c r="EU565" s="16">
        <f>'Casos Novos'!EX567</f>
        <v>12</v>
      </c>
      <c r="EV565" s="32">
        <f>'Casos Novos'!EY567</f>
        <v>24</v>
      </c>
      <c r="EW565" s="213">
        <f>'Casos Novos'!EZ567</f>
        <v>2942</v>
      </c>
      <c r="EX565" s="26">
        <f>'Casos Novos'!FA567</f>
        <v>1</v>
      </c>
      <c r="EY565" s="26">
        <f>'Casos Novos'!FB567</f>
        <v>0</v>
      </c>
      <c r="EZ565" s="557">
        <f>'Casos Novos'!FC567</f>
        <v>1</v>
      </c>
      <c r="FA565" s="557">
        <f>'Casos Novos'!FD567</f>
        <v>107</v>
      </c>
      <c r="FB565" s="16">
        <f>'Casos Novos'!FE567</f>
        <v>1</v>
      </c>
      <c r="FC565" s="29">
        <f>'Casos Novos'!FF567</f>
        <v>1</v>
      </c>
      <c r="FD565" s="374">
        <f>'Casos Novos'!FG567</f>
        <v>2</v>
      </c>
      <c r="FE565" s="374">
        <f>'Casos Novos'!FH567</f>
        <v>2489</v>
      </c>
      <c r="FF565" s="57">
        <f>'Casos Novos'!FI567</f>
        <v>10</v>
      </c>
      <c r="FG565" s="58">
        <f>'Casos Novos'!FJ567</f>
        <v>11</v>
      </c>
      <c r="FH565" s="56">
        <f>'Casos Novos'!FL567</f>
        <v>346</v>
      </c>
      <c r="FI565" s="555">
        <f>'Casos Novos'!FM567</f>
        <v>3</v>
      </c>
      <c r="FJ565" s="22">
        <f>'Casos Novos'!FM567</f>
        <v>3</v>
      </c>
      <c r="FK565" s="16">
        <f>'Casos Novos'!FN567</f>
        <v>2</v>
      </c>
      <c r="FL565" s="32">
        <f>'Casos Novos'!FO567</f>
        <v>5</v>
      </c>
      <c r="FM565" s="213">
        <f>'Casos Novos'!FP567</f>
        <v>2545</v>
      </c>
      <c r="FN565" s="26">
        <f>'Casos Novos'!FQ567</f>
        <v>1</v>
      </c>
      <c r="FO565" s="26">
        <f>'Casos Novos'!FR567</f>
        <v>0</v>
      </c>
      <c r="FP565" s="557">
        <f>'Casos Novos'!FS567</f>
        <v>1</v>
      </c>
      <c r="FQ565" s="557">
        <f>'Casos Novos'!FT567</f>
        <v>204</v>
      </c>
      <c r="FR565" s="16">
        <f>'Casos Novos'!FU567</f>
        <v>7</v>
      </c>
      <c r="FS565" s="29">
        <f>'Casos Novos'!FV567</f>
        <v>8</v>
      </c>
      <c r="FT565" s="374">
        <f>'Casos Novos'!FW567</f>
        <v>15</v>
      </c>
      <c r="FU565" s="374">
        <f>'Casos Novos'!FX567</f>
        <v>2084</v>
      </c>
      <c r="FV565" s="57">
        <f>'Casos Novos'!FY567</f>
        <v>-5</v>
      </c>
      <c r="FW565" s="58">
        <f>'Casos Novos'!FZ567</f>
        <v>-6</v>
      </c>
      <c r="FX565" s="56">
        <f>'Casos Novos'!GB567</f>
        <v>257</v>
      </c>
      <c r="FY565" s="555">
        <f>'Casos Novos'!GC567</f>
        <v>353</v>
      </c>
      <c r="FZ565" s="22">
        <f>'Casos Novos'!GC567</f>
        <v>353</v>
      </c>
      <c r="GA565" s="16">
        <f>'Casos Novos'!GD567</f>
        <v>295</v>
      </c>
      <c r="GB565" s="32">
        <f>'Casos Novos'!GE567</f>
        <v>648</v>
      </c>
      <c r="GC565" s="213">
        <f>'Casos Novos'!GF567</f>
        <v>38449</v>
      </c>
      <c r="GD565" s="26">
        <f>'Casos Novos'!GG567</f>
        <v>5</v>
      </c>
      <c r="GE565" s="26">
        <f>'Casos Novos'!GH567</f>
        <v>7</v>
      </c>
      <c r="GF565" s="557">
        <f>'Casos Novos'!GI567</f>
        <v>12</v>
      </c>
      <c r="GG565" s="557">
        <f>'Casos Novos'!GJ567</f>
        <v>760</v>
      </c>
      <c r="GH565" s="16">
        <f>'Casos Novos'!GK567</f>
        <v>28</v>
      </c>
      <c r="GI565" s="29">
        <f>'Casos Novos'!GL567</f>
        <v>29</v>
      </c>
      <c r="GJ565" s="374">
        <f>'Casos Novos'!GM567</f>
        <v>57</v>
      </c>
      <c r="GK565" s="374">
        <f>'Casos Novos'!GN567</f>
        <v>33249</v>
      </c>
      <c r="GL565" s="57">
        <f>'Casos Novos'!GO567</f>
        <v>320</v>
      </c>
      <c r="GM565" s="58">
        <f>'Casos Novos'!GP567</f>
        <v>259</v>
      </c>
      <c r="GN565" s="56">
        <f>'Casos Novos'!GR567</f>
        <v>4440</v>
      </c>
      <c r="GO565" s="555">
        <f>'Casos Novos'!GS567</f>
        <v>0</v>
      </c>
      <c r="GP565" s="22">
        <f>'Casos Novos'!GS567</f>
        <v>0</v>
      </c>
      <c r="GQ565" s="16">
        <f>'Casos Novos'!GT567</f>
        <v>0</v>
      </c>
      <c r="GR565" s="32">
        <f>'Casos Novos'!GU567</f>
        <v>0</v>
      </c>
      <c r="GS565" s="213">
        <f>'Casos Novos'!GV567</f>
        <v>1058</v>
      </c>
      <c r="GT565" s="26">
        <f>'Casos Novos'!GW567</f>
        <v>0</v>
      </c>
      <c r="GU565" s="26">
        <f>'Casos Novos'!GX567</f>
        <v>0</v>
      </c>
      <c r="GV565" s="557">
        <f>'Casos Novos'!GY567</f>
        <v>0</v>
      </c>
      <c r="GW565" s="557">
        <f>'Casos Novos'!GZ567</f>
        <v>20</v>
      </c>
      <c r="GX565" s="16">
        <f>'Casos Novos'!HA567</f>
        <v>0</v>
      </c>
      <c r="GY565" s="29">
        <f>'Casos Novos'!HB567</f>
        <v>0</v>
      </c>
      <c r="GZ565" s="374">
        <f>'Casos Novos'!HC567</f>
        <v>0</v>
      </c>
      <c r="HA565" s="374">
        <f>'Casos Novos'!HD567</f>
        <v>966</v>
      </c>
      <c r="HB565" s="57">
        <f>'Casos Novos'!HE567</f>
        <v>0</v>
      </c>
      <c r="HC565" s="58">
        <f>'Casos Novos'!HF567</f>
        <v>0</v>
      </c>
      <c r="HD565" s="56">
        <f>'Casos Novos'!HH567</f>
        <v>72</v>
      </c>
      <c r="HE565" s="555">
        <f>'Casos Novos'!HI567</f>
        <v>0</v>
      </c>
      <c r="HF565" s="22">
        <f>'Casos Novos'!HI567</f>
        <v>0</v>
      </c>
      <c r="HG565" s="16">
        <f>'Casos Novos'!HJ567</f>
        <v>0</v>
      </c>
      <c r="HH565" s="32">
        <f>'Casos Novos'!HK567</f>
        <v>0</v>
      </c>
      <c r="HI565" s="213">
        <f>'Casos Novos'!HL567</f>
        <v>708</v>
      </c>
      <c r="HJ565" s="26">
        <f>'Casos Novos'!HM567</f>
        <v>0</v>
      </c>
      <c r="HK565" s="26">
        <f>'Casos Novos'!HN567</f>
        <v>0</v>
      </c>
      <c r="HL565" s="557">
        <f>'Casos Novos'!HO567</f>
        <v>0</v>
      </c>
      <c r="HM565" s="557">
        <f>'Casos Novos'!HP567</f>
        <v>34</v>
      </c>
      <c r="HN565" s="16">
        <f>'Casos Novos'!HQ567</f>
        <v>0</v>
      </c>
      <c r="HO565" s="29">
        <f>'Casos Novos'!HR567</f>
        <v>0</v>
      </c>
      <c r="HP565" s="374">
        <f>'Casos Novos'!HS567</f>
        <v>0</v>
      </c>
      <c r="HQ565" s="374">
        <f>'Casos Novos'!HT567</f>
        <v>671</v>
      </c>
      <c r="HR565" s="57">
        <f>'Casos Novos'!HU567</f>
        <v>0</v>
      </c>
      <c r="HS565" s="58">
        <f>'Casos Novos'!HV567</f>
        <v>0</v>
      </c>
      <c r="HT565" s="56">
        <f>'Casos Novos'!HX567</f>
        <v>3</v>
      </c>
      <c r="HU565" s="555">
        <f>'Casos Novos'!HY567</f>
        <v>3</v>
      </c>
      <c r="HV565" s="22">
        <f>'Casos Novos'!HY567</f>
        <v>3</v>
      </c>
      <c r="HW565" s="16">
        <f>'Casos Novos'!HZ567</f>
        <v>3</v>
      </c>
      <c r="HX565" s="32">
        <f>'Casos Novos'!IA567</f>
        <v>6</v>
      </c>
      <c r="HY565" s="213">
        <f>'Casos Novos'!IB567</f>
        <v>467</v>
      </c>
      <c r="HZ565" s="26">
        <f>'Casos Novos'!IC567</f>
        <v>2</v>
      </c>
      <c r="IA565" s="26">
        <f>'Casos Novos'!ID567</f>
        <v>0</v>
      </c>
      <c r="IB565" s="557">
        <f>'Casos Novos'!IE567</f>
        <v>2</v>
      </c>
      <c r="IC565" s="557">
        <f>'Casos Novos'!IF567</f>
        <v>35</v>
      </c>
      <c r="ID565" s="16">
        <f>'Casos Novos'!IG567</f>
        <v>0</v>
      </c>
      <c r="IE565" s="29">
        <f>'Casos Novos'!IH567</f>
        <v>0</v>
      </c>
      <c r="IF565" s="374">
        <f>'Casos Novos'!II567</f>
        <v>0</v>
      </c>
      <c r="IG565" s="374">
        <f>'Casos Novos'!IJ567</f>
        <v>318</v>
      </c>
      <c r="IH565" s="57">
        <f>'Casos Novos'!IK567</f>
        <v>1</v>
      </c>
      <c r="II565" s="58">
        <f>'Casos Novos'!IL567</f>
        <v>3</v>
      </c>
      <c r="IJ565" s="56">
        <f>'Casos Novos'!IN567</f>
        <v>114</v>
      </c>
      <c r="IK565" s="555">
        <f>'Casos Novos'!IO567</f>
        <v>0</v>
      </c>
      <c r="IL565" s="22">
        <f>'Casos Novos'!IO567</f>
        <v>0</v>
      </c>
      <c r="IM565" s="16">
        <f>'Casos Novos'!IP567</f>
        <v>0</v>
      </c>
      <c r="IN565" s="32">
        <f>'Casos Novos'!IQ567</f>
        <v>0</v>
      </c>
      <c r="IO565" s="213">
        <f>'Casos Novos'!IR567</f>
        <v>951</v>
      </c>
      <c r="IP565" s="26">
        <f>'Casos Novos'!IS567</f>
        <v>0</v>
      </c>
      <c r="IQ565" s="26">
        <f>'Casos Novos'!IT567</f>
        <v>0</v>
      </c>
      <c r="IR565" s="557">
        <f>'Casos Novos'!IU567</f>
        <v>0</v>
      </c>
      <c r="IS565" s="557">
        <f>'Casos Novos'!IV567</f>
        <v>47</v>
      </c>
      <c r="IT565" s="16">
        <f>'Casos Novos'!IW567</f>
        <v>0</v>
      </c>
      <c r="IU565" s="29">
        <f>'Casos Novos'!IX567</f>
        <v>0</v>
      </c>
      <c r="IV565" s="374">
        <f>'Casos Novos'!IY567</f>
        <v>0</v>
      </c>
      <c r="IW565" s="374">
        <f>'Casos Novos'!IZ567</f>
        <v>850</v>
      </c>
      <c r="IX565" s="57">
        <f>'Casos Novos'!JA567</f>
        <v>0</v>
      </c>
      <c r="IY565" s="58">
        <f>'Casos Novos'!JB567</f>
        <v>0</v>
      </c>
      <c r="IZ565" s="56">
        <f>'Casos Novos'!JD567</f>
        <v>54</v>
      </c>
      <c r="JA565" s="555">
        <f>'Casos Novos'!JE567</f>
        <v>3</v>
      </c>
      <c r="JB565" s="22">
        <f>'Casos Novos'!JE567</f>
        <v>3</v>
      </c>
      <c r="JC565" s="16">
        <f>'Casos Novos'!JF567</f>
        <v>3</v>
      </c>
      <c r="JD565" s="32">
        <f>'Casos Novos'!JG567</f>
        <v>6</v>
      </c>
      <c r="JE565" s="213">
        <f>'Casos Novos'!JH567</f>
        <v>793</v>
      </c>
      <c r="JF565" s="26">
        <f>'Casos Novos'!JI567</f>
        <v>0</v>
      </c>
      <c r="JG565" s="26">
        <f>'Casos Novos'!JJ567</f>
        <v>0</v>
      </c>
      <c r="JH565" s="557">
        <f>'Casos Novos'!JK567</f>
        <v>0</v>
      </c>
      <c r="JI565" s="557">
        <f>'Casos Novos'!JL567</f>
        <v>34</v>
      </c>
      <c r="JJ565" s="16">
        <f>'Casos Novos'!JM567</f>
        <v>5</v>
      </c>
      <c r="JK565" s="29">
        <f>'Casos Novos'!JN567</f>
        <v>5</v>
      </c>
      <c r="JL565" s="374">
        <f>'Casos Novos'!JO567</f>
        <v>10</v>
      </c>
      <c r="JM565" s="374">
        <f>'Casos Novos'!JP567</f>
        <v>599</v>
      </c>
      <c r="JN565" s="57">
        <f>'Casos Novos'!JQ567</f>
        <v>-2</v>
      </c>
      <c r="JO565" s="58">
        <f>'Casos Novos'!JR567</f>
        <v>-2</v>
      </c>
      <c r="JP565" s="56">
        <f>'Casos Novos'!JT567</f>
        <v>160</v>
      </c>
      <c r="JQ565" s="555">
        <f>'Casos Novos'!JU567</f>
        <v>6</v>
      </c>
      <c r="JR565" s="22">
        <f>'Casos Novos'!JU567</f>
        <v>6</v>
      </c>
      <c r="JS565" s="16">
        <f>'Casos Novos'!JV567</f>
        <v>5</v>
      </c>
      <c r="JT565" s="32">
        <f>'Casos Novos'!JW567</f>
        <v>11</v>
      </c>
      <c r="JU565" s="213">
        <f>'Casos Novos'!JX567</f>
        <v>549</v>
      </c>
      <c r="JV565" s="26">
        <f>'Casos Novos'!JY567</f>
        <v>0</v>
      </c>
      <c r="JW565" s="26">
        <f>'Casos Novos'!JZ567</f>
        <v>0</v>
      </c>
      <c r="JX565" s="557">
        <f>'Casos Novos'!KA567</f>
        <v>0</v>
      </c>
      <c r="JY565" s="557">
        <f>'Casos Novos'!KB567</f>
        <v>31</v>
      </c>
      <c r="JZ565" s="16">
        <f>'Casos Novos'!KC567</f>
        <v>0</v>
      </c>
      <c r="KA565" s="29">
        <f>'Casos Novos'!KD567</f>
        <v>0</v>
      </c>
      <c r="KB565" s="374">
        <f>'Casos Novos'!KE567</f>
        <v>0</v>
      </c>
      <c r="KC565" s="374">
        <f>'Casos Novos'!KF567</f>
        <v>344</v>
      </c>
      <c r="KD565" s="57">
        <f>'Casos Novos'!KG567</f>
        <v>6</v>
      </c>
      <c r="KE565" s="58">
        <f>'Casos Novos'!KH567</f>
        <v>5</v>
      </c>
      <c r="KF565" s="56">
        <f>'Casos Novos'!KJ567</f>
        <v>174</v>
      </c>
      <c r="KG565" s="555">
        <f>'Casos Novos'!KK567</f>
        <v>2</v>
      </c>
      <c r="KH565" s="22">
        <f>'Casos Novos'!KK567</f>
        <v>2</v>
      </c>
      <c r="KI565" s="16">
        <f>'Casos Novos'!KL567</f>
        <v>2</v>
      </c>
      <c r="KJ565" s="32">
        <f>'Casos Novos'!KM567</f>
        <v>4</v>
      </c>
      <c r="KK565" s="213">
        <f>'Casos Novos'!KN567</f>
        <v>1515</v>
      </c>
      <c r="KL565" s="26">
        <f>'Casos Novos'!KO567</f>
        <v>0</v>
      </c>
      <c r="KM565" s="26">
        <f>'Casos Novos'!KP567</f>
        <v>0</v>
      </c>
      <c r="KN565" s="557">
        <f>'Casos Novos'!KQ567</f>
        <v>0</v>
      </c>
      <c r="KO565" s="557">
        <f>'Casos Novos'!KR567</f>
        <v>20</v>
      </c>
      <c r="KP565" s="16">
        <f>'Casos Novos'!KS567</f>
        <v>0</v>
      </c>
      <c r="KQ565" s="29">
        <f>'Casos Novos'!KT567</f>
        <v>0</v>
      </c>
      <c r="KR565" s="374">
        <f>'Casos Novos'!KU567</f>
        <v>0</v>
      </c>
      <c r="KS565" s="374">
        <f>'Casos Novos'!KV567</f>
        <v>942</v>
      </c>
      <c r="KT565" s="57">
        <f>'Casos Novos'!KW567</f>
        <v>2</v>
      </c>
      <c r="KU565" s="58">
        <f>'Casos Novos'!KX567</f>
        <v>2</v>
      </c>
      <c r="KV565" s="56">
        <f>'Casos Novos'!KZ567</f>
        <v>553</v>
      </c>
      <c r="KW565" s="555">
        <f>'Casos Novos'!LA567</f>
        <v>0</v>
      </c>
    </row>
    <row r="566" spans="1:309" x14ac:dyDescent="0.25">
      <c r="A566" s="14">
        <f>'Casos Novos'!A568</f>
        <v>44471</v>
      </c>
      <c r="B566" s="14" t="str">
        <f>'Casos Novos'!B568</f>
        <v>10 Outubro 2021</v>
      </c>
      <c r="C566" s="11">
        <f>'Casos Novos'!C568</f>
        <v>2021</v>
      </c>
      <c r="D566" s="11">
        <f>WEEKNUM(Tabela5[[#This Row],[Dia]],1)</f>
        <v>40</v>
      </c>
      <c r="E566" s="357">
        <f>'Casos Novos'!D568</f>
        <v>244</v>
      </c>
      <c r="F566" s="358">
        <f>'Casos Novos'!F568</f>
        <v>283</v>
      </c>
      <c r="G566" s="359">
        <f>'Casos Novos'!H568</f>
        <v>527</v>
      </c>
      <c r="H566" s="359">
        <f>'Casos Novos'!I568</f>
        <v>58603</v>
      </c>
      <c r="I566" s="550">
        <f>'Casos Novos'!J568</f>
        <v>4</v>
      </c>
      <c r="J566" s="550">
        <f>'Casos Novos'!K568</f>
        <v>3</v>
      </c>
      <c r="K566" s="549">
        <f>'Casos Novos'!L568</f>
        <v>7</v>
      </c>
      <c r="L566" s="358">
        <f>'Casos Novos'!N568</f>
        <v>19</v>
      </c>
      <c r="M566" s="362">
        <f>'Casos Novos'!O568</f>
        <v>20</v>
      </c>
      <c r="N566" s="551">
        <f>'Casos Novos'!P568</f>
        <v>39</v>
      </c>
      <c r="O566" s="552">
        <f>'Casos Novos'!R568</f>
        <v>221</v>
      </c>
      <c r="P566" s="553">
        <f>'Casos Novos'!S568</f>
        <v>260</v>
      </c>
      <c r="Q566" s="554">
        <f>'Casos Novos'!T568</f>
        <v>481</v>
      </c>
      <c r="R566" s="555">
        <f>'Casos Novos'!U568</f>
        <v>8914</v>
      </c>
      <c r="S566" s="556">
        <f>'Casos Novos'!V568</f>
        <v>5559</v>
      </c>
      <c r="T566" s="468">
        <f>'Casos Novos'!W568</f>
        <v>9.480122324159021E-2</v>
      </c>
      <c r="U566" s="556">
        <f>'Casos Novos'!X568</f>
        <v>1018858</v>
      </c>
      <c r="V566" s="369">
        <f>'Casos Novos'!Y568</f>
        <v>0</v>
      </c>
      <c r="W566" s="370">
        <f>'Casos Novos'!Z568</f>
        <v>0</v>
      </c>
      <c r="X566" s="371">
        <f>'Casos Novos'!AA568</f>
        <v>0</v>
      </c>
      <c r="Y566" s="372">
        <f>'Casos Novos'!AB568</f>
        <v>69</v>
      </c>
      <c r="Z566" s="557">
        <f>'Casos Novos'!AC568</f>
        <v>0</v>
      </c>
      <c r="AA566" s="557">
        <f>'Casos Novos'!AD568</f>
        <v>0</v>
      </c>
      <c r="AB566" s="557">
        <f>'Casos Novos'!AE568</f>
        <v>0</v>
      </c>
      <c r="AC566" s="557">
        <f>'Casos Novos'!AF568</f>
        <v>7</v>
      </c>
      <c r="AD566" s="16">
        <f>'Casos Novos'!AG568</f>
        <v>0</v>
      </c>
      <c r="AE566" s="29">
        <f>'Casos Novos'!AH568</f>
        <v>0</v>
      </c>
      <c r="AF566" s="374">
        <f>'Casos Novos'!AI568</f>
        <v>0</v>
      </c>
      <c r="AG566" s="374">
        <f>'Casos Novos'!AJ568</f>
        <v>45</v>
      </c>
      <c r="AH566" s="57">
        <f>'Casos Novos'!AK568</f>
        <v>0</v>
      </c>
      <c r="AI566" s="58">
        <f>'Casos Novos'!AL568</f>
        <v>0</v>
      </c>
      <c r="AJ566" s="56">
        <f>'Casos Novos'!AN568</f>
        <v>17</v>
      </c>
      <c r="AK566" s="555">
        <f>'Casos Novos'!AO568</f>
        <v>0</v>
      </c>
      <c r="AL566" s="22">
        <f>'Casos Novos'!AO568</f>
        <v>0</v>
      </c>
      <c r="AM566" s="16">
        <f>'Casos Novos'!AP568</f>
        <v>0</v>
      </c>
      <c r="AN566" s="32">
        <f>'Casos Novos'!AQ568</f>
        <v>0</v>
      </c>
      <c r="AO566" s="372">
        <f>'Casos Novos'!AR568</f>
        <v>2104</v>
      </c>
      <c r="AP566" s="26">
        <f>'Casos Novos'!AS568</f>
        <v>0</v>
      </c>
      <c r="AQ566" s="26">
        <f>'Casos Novos'!AT568</f>
        <v>0</v>
      </c>
      <c r="AR566" s="557">
        <f>'Casos Novos'!AU568</f>
        <v>0</v>
      </c>
      <c r="AS566" s="557">
        <f>'Casos Novos'!AV568</f>
        <v>94</v>
      </c>
      <c r="AT566" s="16">
        <f>'Casos Novos'!AW568</f>
        <v>0</v>
      </c>
      <c r="AU566" s="29">
        <f>'Casos Novos'!AX568</f>
        <v>0</v>
      </c>
      <c r="AV566" s="374">
        <f>'Casos Novos'!AY568</f>
        <v>0</v>
      </c>
      <c r="AW566" s="374">
        <f>'Casos Novos'!AZ568</f>
        <v>1382</v>
      </c>
      <c r="AX566" s="57">
        <f>'Casos Novos'!BA568</f>
        <v>0</v>
      </c>
      <c r="AY566" s="58">
        <f>'Casos Novos'!BB568</f>
        <v>0</v>
      </c>
      <c r="AZ566" s="56">
        <f>'Casos Novos'!BD568</f>
        <v>628</v>
      </c>
      <c r="BA566" s="555">
        <f>'Casos Novos'!BE568</f>
        <v>0</v>
      </c>
      <c r="BB566" s="22">
        <f>'Casos Novos'!BE568</f>
        <v>0</v>
      </c>
      <c r="BC566" s="16">
        <f>'Casos Novos'!BF568</f>
        <v>0</v>
      </c>
      <c r="BD566" s="32">
        <f>'Casos Novos'!BG568</f>
        <v>0</v>
      </c>
      <c r="BE566" s="213">
        <f>'Casos Novos'!BH568</f>
        <v>712</v>
      </c>
      <c r="BF566" s="26">
        <f>'Casos Novos'!BI568</f>
        <v>0</v>
      </c>
      <c r="BG566" s="26">
        <f>'Casos Novos'!BJ568</f>
        <v>0</v>
      </c>
      <c r="BH566" s="557">
        <f>'Casos Novos'!BK568</f>
        <v>0</v>
      </c>
      <c r="BI566" s="557">
        <f>'Casos Novos'!BL568</f>
        <v>44</v>
      </c>
      <c r="BJ566" s="16">
        <f>'Casos Novos'!BM568</f>
        <v>0</v>
      </c>
      <c r="BK566" s="29">
        <f>'Casos Novos'!BN568</f>
        <v>0</v>
      </c>
      <c r="BL566" s="374">
        <f>'Casos Novos'!BO568</f>
        <v>0</v>
      </c>
      <c r="BM566" s="374">
        <f>'Casos Novos'!BP568</f>
        <v>533</v>
      </c>
      <c r="BN566" s="57">
        <f>'Casos Novos'!BQ568</f>
        <v>0</v>
      </c>
      <c r="BO566" s="58">
        <f>'Casos Novos'!BR568</f>
        <v>0</v>
      </c>
      <c r="BP566" s="56">
        <f>'Casos Novos'!BT568</f>
        <v>135</v>
      </c>
      <c r="BQ566" s="555">
        <f>'Casos Novos'!BU568</f>
        <v>4</v>
      </c>
      <c r="BR566" s="22">
        <f>'Casos Novos'!BU568</f>
        <v>4</v>
      </c>
      <c r="BS566" s="16">
        <f>'Casos Novos'!BV568</f>
        <v>3</v>
      </c>
      <c r="BT566" s="32">
        <f>'Casos Novos'!BW568</f>
        <v>7</v>
      </c>
      <c r="BU566" s="213">
        <f>'Casos Novos'!BX568</f>
        <v>1704</v>
      </c>
      <c r="BV566" s="26">
        <f>'Casos Novos'!BY568</f>
        <v>0</v>
      </c>
      <c r="BW566" s="26">
        <f>'Casos Novos'!BZ568</f>
        <v>0</v>
      </c>
      <c r="BX566" s="557">
        <f>'Casos Novos'!CA568</f>
        <v>0</v>
      </c>
      <c r="BY566" s="557">
        <f>'Casos Novos'!CB568</f>
        <v>20</v>
      </c>
      <c r="BZ566" s="16">
        <f>'Casos Novos'!CC568</f>
        <v>0</v>
      </c>
      <c r="CA566" s="29">
        <f>'Casos Novos'!CD568</f>
        <v>0</v>
      </c>
      <c r="CB566" s="374">
        <f>'Casos Novos'!CE568</f>
        <v>0</v>
      </c>
      <c r="CC566" s="374">
        <f>'Casos Novos'!CF568</f>
        <v>927</v>
      </c>
      <c r="CD566" s="57">
        <f>'Casos Novos'!CG568</f>
        <v>4</v>
      </c>
      <c r="CE566" s="58">
        <f>'Casos Novos'!CH568</f>
        <v>3</v>
      </c>
      <c r="CF566" s="56">
        <f>'Casos Novos'!CJ568</f>
        <v>757</v>
      </c>
      <c r="CG566" s="555">
        <f>'Casos Novos'!CK568</f>
        <v>0</v>
      </c>
      <c r="CH566" s="22">
        <f>'Casos Novos'!CK568</f>
        <v>0</v>
      </c>
      <c r="CI566" s="16">
        <f>'Casos Novos'!CL568</f>
        <v>0</v>
      </c>
      <c r="CJ566" s="32">
        <f>'Casos Novos'!CM568</f>
        <v>0</v>
      </c>
      <c r="CK566" s="213">
        <f>'Casos Novos'!CN568</f>
        <v>564</v>
      </c>
      <c r="CL566" s="26">
        <f>'Casos Novos'!CO568</f>
        <v>0</v>
      </c>
      <c r="CM566" s="26">
        <f>'Casos Novos'!CP568</f>
        <v>0</v>
      </c>
      <c r="CN566" s="557">
        <f>'Casos Novos'!CQ568</f>
        <v>0</v>
      </c>
      <c r="CO566" s="557">
        <f>'Casos Novos'!CR568</f>
        <v>38</v>
      </c>
      <c r="CP566" s="16">
        <f>'Casos Novos'!CS568</f>
        <v>0</v>
      </c>
      <c r="CQ566" s="29">
        <f>'Casos Novos'!CT568</f>
        <v>0</v>
      </c>
      <c r="CR566" s="374">
        <f>'Casos Novos'!CU568</f>
        <v>0</v>
      </c>
      <c r="CS566" s="374">
        <f>'Casos Novos'!CV568</f>
        <v>463</v>
      </c>
      <c r="CT566" s="57">
        <f>'Casos Novos'!CW568</f>
        <v>0</v>
      </c>
      <c r="CU566" s="58">
        <f>'Casos Novos'!CX568</f>
        <v>0</v>
      </c>
      <c r="CV566" s="56">
        <f>'Casos Novos'!CZ568</f>
        <v>63</v>
      </c>
      <c r="CW566" s="555">
        <f>'Casos Novos'!DA568</f>
        <v>6</v>
      </c>
      <c r="CX566" s="22">
        <f>'Casos Novos'!DA568</f>
        <v>6</v>
      </c>
      <c r="CY566" s="16">
        <f>'Casos Novos'!DB568</f>
        <v>4</v>
      </c>
      <c r="CZ566" s="32">
        <f>'Casos Novos'!DC568</f>
        <v>10</v>
      </c>
      <c r="DA566" s="213">
        <f>'Casos Novos'!DD568</f>
        <v>624</v>
      </c>
      <c r="DB566" s="26">
        <f>'Casos Novos'!DE568</f>
        <v>0</v>
      </c>
      <c r="DC566" s="26">
        <f>'Casos Novos'!DF568</f>
        <v>1</v>
      </c>
      <c r="DD566" s="557">
        <f>'Casos Novos'!DG568</f>
        <v>1</v>
      </c>
      <c r="DE566" s="557">
        <f>'Casos Novos'!DH568</f>
        <v>8</v>
      </c>
      <c r="DF566" s="16">
        <f>'Casos Novos'!DI568</f>
        <v>0</v>
      </c>
      <c r="DG566" s="29">
        <f>'Casos Novos'!DJ568</f>
        <v>0</v>
      </c>
      <c r="DH566" s="374">
        <f>'Casos Novos'!DK568</f>
        <v>0</v>
      </c>
      <c r="DI566" s="374">
        <f>'Casos Novos'!DL568</f>
        <v>450</v>
      </c>
      <c r="DJ566" s="57">
        <f>'Casos Novos'!DM568</f>
        <v>6</v>
      </c>
      <c r="DK566" s="58">
        <f>'Casos Novos'!DN568</f>
        <v>3</v>
      </c>
      <c r="DL566" s="56">
        <f>'Casos Novos'!DP568</f>
        <v>166</v>
      </c>
      <c r="DM566" s="555">
        <f>'Casos Novos'!DQ568</f>
        <v>0</v>
      </c>
      <c r="DN566" s="22">
        <f>'Casos Novos'!DQ568</f>
        <v>0</v>
      </c>
      <c r="DO566" s="16">
        <f>'Casos Novos'!DR568</f>
        <v>0</v>
      </c>
      <c r="DP566" s="32">
        <f>'Casos Novos'!DS568</f>
        <v>0</v>
      </c>
      <c r="DQ566" s="213">
        <f>'Casos Novos'!DT568</f>
        <v>1022</v>
      </c>
      <c r="DR566" s="26">
        <f>'Casos Novos'!DU568</f>
        <v>0</v>
      </c>
      <c r="DS566" s="26">
        <f>'Casos Novos'!DV568</f>
        <v>0</v>
      </c>
      <c r="DT566" s="557">
        <f>'Casos Novos'!DW568</f>
        <v>0</v>
      </c>
      <c r="DU566" s="557">
        <f>'Casos Novos'!DX568</f>
        <v>14</v>
      </c>
      <c r="DV566" s="370">
        <f>'Casos Novos'!DY568</f>
        <v>0</v>
      </c>
      <c r="DW566" s="29">
        <f>'Casos Novos'!DZ568</f>
        <v>0</v>
      </c>
      <c r="DX566" s="374">
        <f>'Casos Novos'!EA568</f>
        <v>0</v>
      </c>
      <c r="DY566" s="374">
        <f>'Casos Novos'!EB568</f>
        <v>612</v>
      </c>
      <c r="DZ566" s="57">
        <f>'Casos Novos'!EC568</f>
        <v>0</v>
      </c>
      <c r="EA566" s="58">
        <f>'Casos Novos'!ED568</f>
        <v>0</v>
      </c>
      <c r="EB566" s="56">
        <f>'Casos Novos'!EF568</f>
        <v>396</v>
      </c>
      <c r="EC566" s="555">
        <f>'Casos Novos'!EG568</f>
        <v>0</v>
      </c>
      <c r="ED566" s="22">
        <f>'Casos Novos'!EG568</f>
        <v>0</v>
      </c>
      <c r="EE566" s="16">
        <f>'Casos Novos'!EH568</f>
        <v>0</v>
      </c>
      <c r="EF566" s="32">
        <f>'Casos Novos'!EI568</f>
        <v>0</v>
      </c>
      <c r="EG566" s="213">
        <f>'Casos Novos'!EJ568</f>
        <v>1317</v>
      </c>
      <c r="EH566" s="26">
        <f>'Casos Novos'!EK568</f>
        <v>0</v>
      </c>
      <c r="EI566" s="26">
        <f>'Casos Novos'!EL568</f>
        <v>0</v>
      </c>
      <c r="EJ566" s="557">
        <f>'Casos Novos'!EM568</f>
        <v>0</v>
      </c>
      <c r="EK566" s="557">
        <f>'Casos Novos'!EN568</f>
        <v>48</v>
      </c>
      <c r="EL566" s="16">
        <f>'Casos Novos'!EO568</f>
        <v>0</v>
      </c>
      <c r="EM566" s="29">
        <f>'Casos Novos'!EP568</f>
        <v>0</v>
      </c>
      <c r="EN566" s="374">
        <f>'Casos Novos'!EQ568</f>
        <v>0</v>
      </c>
      <c r="EO566" s="374">
        <f>'Casos Novos'!ER568</f>
        <v>1155</v>
      </c>
      <c r="EP566" s="57">
        <f>'Casos Novos'!ES568</f>
        <v>0</v>
      </c>
      <c r="EQ566" s="58">
        <f>'Casos Novos'!ET568</f>
        <v>0</v>
      </c>
      <c r="ER566" s="56">
        <f>'Casos Novos'!EV568</f>
        <v>114</v>
      </c>
      <c r="ES566" s="555">
        <f>'Casos Novos'!EW568</f>
        <v>6</v>
      </c>
      <c r="ET566" s="22">
        <f>'Casos Novos'!EW568</f>
        <v>6</v>
      </c>
      <c r="EU566" s="16">
        <f>'Casos Novos'!EX568</f>
        <v>5</v>
      </c>
      <c r="EV566" s="32">
        <f>'Casos Novos'!EY568</f>
        <v>11</v>
      </c>
      <c r="EW566" s="213">
        <f>'Casos Novos'!EZ568</f>
        <v>2953</v>
      </c>
      <c r="EX566" s="26">
        <f>'Casos Novos'!FA568</f>
        <v>1</v>
      </c>
      <c r="EY566" s="26">
        <f>'Casos Novos'!FB568</f>
        <v>0</v>
      </c>
      <c r="EZ566" s="557">
        <f>'Casos Novos'!FC568</f>
        <v>1</v>
      </c>
      <c r="FA566" s="557">
        <f>'Casos Novos'!FD568</f>
        <v>108</v>
      </c>
      <c r="FB566" s="16">
        <f>'Casos Novos'!FE568</f>
        <v>7</v>
      </c>
      <c r="FC566" s="29">
        <f>'Casos Novos'!FF568</f>
        <v>8</v>
      </c>
      <c r="FD566" s="374">
        <f>'Casos Novos'!FG568</f>
        <v>15</v>
      </c>
      <c r="FE566" s="374">
        <f>'Casos Novos'!FH568</f>
        <v>2504</v>
      </c>
      <c r="FF566" s="57">
        <f>'Casos Novos'!FI568</f>
        <v>-2</v>
      </c>
      <c r="FG566" s="58">
        <f>'Casos Novos'!FJ568</f>
        <v>-3</v>
      </c>
      <c r="FH566" s="56">
        <f>'Casos Novos'!FL568</f>
        <v>341</v>
      </c>
      <c r="FI566" s="555">
        <f>'Casos Novos'!FM568</f>
        <v>1</v>
      </c>
      <c r="FJ566" s="22">
        <f>'Casos Novos'!FM568</f>
        <v>1</v>
      </c>
      <c r="FK566" s="16">
        <f>'Casos Novos'!FN568</f>
        <v>1</v>
      </c>
      <c r="FL566" s="32">
        <f>'Casos Novos'!FO568</f>
        <v>2</v>
      </c>
      <c r="FM566" s="213">
        <f>'Casos Novos'!FP568</f>
        <v>2547</v>
      </c>
      <c r="FN566" s="26">
        <f>'Casos Novos'!FQ568</f>
        <v>0</v>
      </c>
      <c r="FO566" s="26">
        <f>'Casos Novos'!FR568</f>
        <v>0</v>
      </c>
      <c r="FP566" s="557">
        <f>'Casos Novos'!FS568</f>
        <v>0</v>
      </c>
      <c r="FQ566" s="557">
        <f>'Casos Novos'!FT568</f>
        <v>204</v>
      </c>
      <c r="FR566" s="16">
        <f>'Casos Novos'!FU568</f>
        <v>2</v>
      </c>
      <c r="FS566" s="29">
        <f>'Casos Novos'!FV568</f>
        <v>1</v>
      </c>
      <c r="FT566" s="374">
        <f>'Casos Novos'!FW568</f>
        <v>3</v>
      </c>
      <c r="FU566" s="374">
        <f>'Casos Novos'!FX568</f>
        <v>2087</v>
      </c>
      <c r="FV566" s="57">
        <f>'Casos Novos'!FY568</f>
        <v>-1</v>
      </c>
      <c r="FW566" s="58">
        <f>'Casos Novos'!FZ568</f>
        <v>0</v>
      </c>
      <c r="FX566" s="56">
        <f>'Casos Novos'!GB568</f>
        <v>256</v>
      </c>
      <c r="FY566" s="555">
        <f>'Casos Novos'!GC568</f>
        <v>223</v>
      </c>
      <c r="FZ566" s="22">
        <f>'Casos Novos'!GC568</f>
        <v>223</v>
      </c>
      <c r="GA566" s="16">
        <f>'Casos Novos'!GD568</f>
        <v>266</v>
      </c>
      <c r="GB566" s="32">
        <f>'Casos Novos'!GE568</f>
        <v>489</v>
      </c>
      <c r="GC566" s="213">
        <f>'Casos Novos'!GF568</f>
        <v>38938</v>
      </c>
      <c r="GD566" s="26">
        <f>'Casos Novos'!GG568</f>
        <v>3</v>
      </c>
      <c r="GE566" s="26">
        <f>'Casos Novos'!GH568</f>
        <v>2</v>
      </c>
      <c r="GF566" s="557">
        <f>'Casos Novos'!GI568</f>
        <v>5</v>
      </c>
      <c r="GG566" s="557">
        <f>'Casos Novos'!GJ568</f>
        <v>765</v>
      </c>
      <c r="GH566" s="16">
        <f>'Casos Novos'!GK568</f>
        <v>4</v>
      </c>
      <c r="GI566" s="29">
        <f>'Casos Novos'!GL568</f>
        <v>3</v>
      </c>
      <c r="GJ566" s="374">
        <f>'Casos Novos'!GM568</f>
        <v>7</v>
      </c>
      <c r="GK566" s="374">
        <f>'Casos Novos'!GN568</f>
        <v>33256</v>
      </c>
      <c r="GL566" s="57">
        <f>'Casos Novos'!GO568</f>
        <v>216</v>
      </c>
      <c r="GM566" s="58">
        <f>'Casos Novos'!GP568</f>
        <v>261</v>
      </c>
      <c r="GN566" s="56">
        <f>'Casos Novos'!GR568</f>
        <v>4917</v>
      </c>
      <c r="GO566" s="555">
        <f>'Casos Novos'!GS568</f>
        <v>0</v>
      </c>
      <c r="GP566" s="22">
        <f>'Casos Novos'!GS568</f>
        <v>0</v>
      </c>
      <c r="GQ566" s="16">
        <f>'Casos Novos'!GT568</f>
        <v>0</v>
      </c>
      <c r="GR566" s="32">
        <f>'Casos Novos'!GU568</f>
        <v>0</v>
      </c>
      <c r="GS566" s="213">
        <f>'Casos Novos'!GV568</f>
        <v>1058</v>
      </c>
      <c r="GT566" s="26">
        <f>'Casos Novos'!GW568</f>
        <v>0</v>
      </c>
      <c r="GU566" s="26">
        <f>'Casos Novos'!GX568</f>
        <v>0</v>
      </c>
      <c r="GV566" s="557">
        <f>'Casos Novos'!GY568</f>
        <v>0</v>
      </c>
      <c r="GW566" s="557">
        <f>'Casos Novos'!GZ568</f>
        <v>20</v>
      </c>
      <c r="GX566" s="16">
        <f>'Casos Novos'!HA568</f>
        <v>0</v>
      </c>
      <c r="GY566" s="29">
        <f>'Casos Novos'!HB568</f>
        <v>0</v>
      </c>
      <c r="GZ566" s="374">
        <f>'Casos Novos'!HC568</f>
        <v>0</v>
      </c>
      <c r="HA566" s="374">
        <f>'Casos Novos'!HD568</f>
        <v>966</v>
      </c>
      <c r="HB566" s="57">
        <f>'Casos Novos'!HE568</f>
        <v>0</v>
      </c>
      <c r="HC566" s="58">
        <f>'Casos Novos'!HF568</f>
        <v>0</v>
      </c>
      <c r="HD566" s="56">
        <f>'Casos Novos'!HH568</f>
        <v>72</v>
      </c>
      <c r="HE566" s="555">
        <f>'Casos Novos'!HI568</f>
        <v>0</v>
      </c>
      <c r="HF566" s="22">
        <f>'Casos Novos'!HI568</f>
        <v>0</v>
      </c>
      <c r="HG566" s="16">
        <f>'Casos Novos'!HJ568</f>
        <v>0</v>
      </c>
      <c r="HH566" s="32">
        <f>'Casos Novos'!HK568</f>
        <v>0</v>
      </c>
      <c r="HI566" s="213">
        <f>'Casos Novos'!HL568</f>
        <v>708</v>
      </c>
      <c r="HJ566" s="26">
        <f>'Casos Novos'!HM568</f>
        <v>0</v>
      </c>
      <c r="HK566" s="26">
        <f>'Casos Novos'!HN568</f>
        <v>0</v>
      </c>
      <c r="HL566" s="557">
        <f>'Casos Novos'!HO568</f>
        <v>0</v>
      </c>
      <c r="HM566" s="557">
        <f>'Casos Novos'!HP568</f>
        <v>34</v>
      </c>
      <c r="HN566" s="16">
        <f>'Casos Novos'!HQ568</f>
        <v>0</v>
      </c>
      <c r="HO566" s="29">
        <f>'Casos Novos'!HR568</f>
        <v>0</v>
      </c>
      <c r="HP566" s="374">
        <f>'Casos Novos'!HS568</f>
        <v>0</v>
      </c>
      <c r="HQ566" s="374">
        <f>'Casos Novos'!HT568</f>
        <v>671</v>
      </c>
      <c r="HR566" s="57">
        <f>'Casos Novos'!HU568</f>
        <v>0</v>
      </c>
      <c r="HS566" s="58">
        <f>'Casos Novos'!HV568</f>
        <v>0</v>
      </c>
      <c r="HT566" s="56">
        <f>'Casos Novos'!HX568</f>
        <v>3</v>
      </c>
      <c r="HU566" s="555">
        <f>'Casos Novos'!HY568</f>
        <v>0</v>
      </c>
      <c r="HV566" s="22">
        <f>'Casos Novos'!HY568</f>
        <v>0</v>
      </c>
      <c r="HW566" s="16">
        <f>'Casos Novos'!HZ568</f>
        <v>0</v>
      </c>
      <c r="HX566" s="32">
        <f>'Casos Novos'!IA568</f>
        <v>0</v>
      </c>
      <c r="HY566" s="213">
        <f>'Casos Novos'!IB568</f>
        <v>467</v>
      </c>
      <c r="HZ566" s="26">
        <f>'Casos Novos'!IC568</f>
        <v>0</v>
      </c>
      <c r="IA566" s="26">
        <f>'Casos Novos'!ID568</f>
        <v>0</v>
      </c>
      <c r="IB566" s="557">
        <f>'Casos Novos'!IE568</f>
        <v>0</v>
      </c>
      <c r="IC566" s="557">
        <f>'Casos Novos'!IF568</f>
        <v>35</v>
      </c>
      <c r="ID566" s="16">
        <f>'Casos Novos'!IG568</f>
        <v>0</v>
      </c>
      <c r="IE566" s="29">
        <f>'Casos Novos'!IH568</f>
        <v>0</v>
      </c>
      <c r="IF566" s="374">
        <f>'Casos Novos'!II568</f>
        <v>0</v>
      </c>
      <c r="IG566" s="374">
        <f>'Casos Novos'!IJ568</f>
        <v>318</v>
      </c>
      <c r="IH566" s="57">
        <f>'Casos Novos'!IK568</f>
        <v>0</v>
      </c>
      <c r="II566" s="58">
        <f>'Casos Novos'!IL568</f>
        <v>0</v>
      </c>
      <c r="IJ566" s="56">
        <f>'Casos Novos'!IN568</f>
        <v>114</v>
      </c>
      <c r="IK566" s="555">
        <f>'Casos Novos'!IO568</f>
        <v>0</v>
      </c>
      <c r="IL566" s="22">
        <f>'Casos Novos'!IO568</f>
        <v>0</v>
      </c>
      <c r="IM566" s="16">
        <f>'Casos Novos'!IP568</f>
        <v>0</v>
      </c>
      <c r="IN566" s="32">
        <f>'Casos Novos'!IQ568</f>
        <v>0</v>
      </c>
      <c r="IO566" s="213">
        <f>'Casos Novos'!IR568</f>
        <v>951</v>
      </c>
      <c r="IP566" s="26">
        <f>'Casos Novos'!IS568</f>
        <v>0</v>
      </c>
      <c r="IQ566" s="26">
        <f>'Casos Novos'!IT568</f>
        <v>0</v>
      </c>
      <c r="IR566" s="557">
        <f>'Casos Novos'!IU568</f>
        <v>0</v>
      </c>
      <c r="IS566" s="557">
        <f>'Casos Novos'!IV568</f>
        <v>47</v>
      </c>
      <c r="IT566" s="16">
        <f>'Casos Novos'!IW568</f>
        <v>0</v>
      </c>
      <c r="IU566" s="29">
        <f>'Casos Novos'!IX568</f>
        <v>1</v>
      </c>
      <c r="IV566" s="374">
        <f>'Casos Novos'!IY568</f>
        <v>1</v>
      </c>
      <c r="IW566" s="374">
        <f>'Casos Novos'!IZ568</f>
        <v>851</v>
      </c>
      <c r="IX566" s="57">
        <f>'Casos Novos'!JA568</f>
        <v>0</v>
      </c>
      <c r="IY566" s="58">
        <f>'Casos Novos'!JB568</f>
        <v>-1</v>
      </c>
      <c r="IZ566" s="56">
        <f>'Casos Novos'!JD568</f>
        <v>53</v>
      </c>
      <c r="JA566" s="555">
        <f>'Casos Novos'!JE568</f>
        <v>1</v>
      </c>
      <c r="JB566" s="22">
        <f>'Casos Novos'!JE568</f>
        <v>1</v>
      </c>
      <c r="JC566" s="16">
        <f>'Casos Novos'!JF568</f>
        <v>1</v>
      </c>
      <c r="JD566" s="32">
        <f>'Casos Novos'!JG568</f>
        <v>2</v>
      </c>
      <c r="JE566" s="213">
        <f>'Casos Novos'!JH568</f>
        <v>795</v>
      </c>
      <c r="JF566" s="26">
        <f>'Casos Novos'!JI568</f>
        <v>0</v>
      </c>
      <c r="JG566" s="26">
        <f>'Casos Novos'!JJ568</f>
        <v>0</v>
      </c>
      <c r="JH566" s="557">
        <f>'Casos Novos'!JK568</f>
        <v>0</v>
      </c>
      <c r="JI566" s="557">
        <f>'Casos Novos'!JL568</f>
        <v>34</v>
      </c>
      <c r="JJ566" s="16">
        <f>'Casos Novos'!JM568</f>
        <v>6</v>
      </c>
      <c r="JK566" s="29">
        <f>'Casos Novos'!JN568</f>
        <v>7</v>
      </c>
      <c r="JL566" s="374">
        <f>'Casos Novos'!JO568</f>
        <v>13</v>
      </c>
      <c r="JM566" s="374">
        <f>'Casos Novos'!JP568</f>
        <v>612</v>
      </c>
      <c r="JN566" s="57">
        <f>'Casos Novos'!JQ568</f>
        <v>-5</v>
      </c>
      <c r="JO566" s="58">
        <f>'Casos Novos'!JR568</f>
        <v>-6</v>
      </c>
      <c r="JP566" s="56">
        <f>'Casos Novos'!JT568</f>
        <v>149</v>
      </c>
      <c r="JQ566" s="555">
        <f>'Casos Novos'!JU568</f>
        <v>0</v>
      </c>
      <c r="JR566" s="22">
        <f>'Casos Novos'!JU568</f>
        <v>0</v>
      </c>
      <c r="JS566" s="16">
        <f>'Casos Novos'!JV568</f>
        <v>0</v>
      </c>
      <c r="JT566" s="32">
        <f>'Casos Novos'!JW568</f>
        <v>0</v>
      </c>
      <c r="JU566" s="213">
        <f>'Casos Novos'!JX568</f>
        <v>549</v>
      </c>
      <c r="JV566" s="26">
        <f>'Casos Novos'!JY568</f>
        <v>0</v>
      </c>
      <c r="JW566" s="26">
        <f>'Casos Novos'!JZ568</f>
        <v>0</v>
      </c>
      <c r="JX566" s="557">
        <f>'Casos Novos'!KA568</f>
        <v>0</v>
      </c>
      <c r="JY566" s="557">
        <f>'Casos Novos'!KB568</f>
        <v>31</v>
      </c>
      <c r="JZ566" s="16">
        <f>'Casos Novos'!KC568</f>
        <v>0</v>
      </c>
      <c r="KA566" s="29">
        <f>'Casos Novos'!KD568</f>
        <v>0</v>
      </c>
      <c r="KB566" s="374">
        <f>'Casos Novos'!KE568</f>
        <v>0</v>
      </c>
      <c r="KC566" s="374">
        <f>'Casos Novos'!KF568</f>
        <v>344</v>
      </c>
      <c r="KD566" s="57">
        <f>'Casos Novos'!KG568</f>
        <v>0</v>
      </c>
      <c r="KE566" s="58">
        <f>'Casos Novos'!KH568</f>
        <v>0</v>
      </c>
      <c r="KF566" s="56">
        <f>'Casos Novos'!KJ568</f>
        <v>174</v>
      </c>
      <c r="KG566" s="555">
        <f>'Casos Novos'!KK568</f>
        <v>3</v>
      </c>
      <c r="KH566" s="22">
        <f>'Casos Novos'!KK568</f>
        <v>3</v>
      </c>
      <c r="KI566" s="16">
        <f>'Casos Novos'!KL568</f>
        <v>3</v>
      </c>
      <c r="KJ566" s="32">
        <f>'Casos Novos'!KM568</f>
        <v>6</v>
      </c>
      <c r="KK566" s="213">
        <f>'Casos Novos'!KN568</f>
        <v>1521</v>
      </c>
      <c r="KL566" s="26">
        <f>'Casos Novos'!KO568</f>
        <v>0</v>
      </c>
      <c r="KM566" s="26">
        <f>'Casos Novos'!KP568</f>
        <v>0</v>
      </c>
      <c r="KN566" s="557">
        <f>'Casos Novos'!KQ568</f>
        <v>0</v>
      </c>
      <c r="KO566" s="557">
        <f>'Casos Novos'!KR568</f>
        <v>20</v>
      </c>
      <c r="KP566" s="16">
        <f>'Casos Novos'!KS568</f>
        <v>0</v>
      </c>
      <c r="KQ566" s="29">
        <f>'Casos Novos'!KT568</f>
        <v>0</v>
      </c>
      <c r="KR566" s="374">
        <f>'Casos Novos'!KU568</f>
        <v>0</v>
      </c>
      <c r="KS566" s="374">
        <f>'Casos Novos'!KV568</f>
        <v>942</v>
      </c>
      <c r="KT566" s="57">
        <f>'Casos Novos'!KW568</f>
        <v>3</v>
      </c>
      <c r="KU566" s="58">
        <f>'Casos Novos'!KX568</f>
        <v>3</v>
      </c>
      <c r="KV566" s="56">
        <f>'Casos Novos'!KZ568</f>
        <v>559</v>
      </c>
      <c r="KW566" s="555">
        <f>'Casos Novos'!LA568</f>
        <v>0</v>
      </c>
    </row>
    <row r="567" spans="1:309" x14ac:dyDescent="0.25">
      <c r="A567" s="14">
        <f>'Casos Novos'!A569</f>
        <v>44472</v>
      </c>
      <c r="B567" s="14" t="str">
        <f>'Casos Novos'!B569</f>
        <v>10 Outubro 2021</v>
      </c>
      <c r="C567" s="11">
        <f>'Casos Novos'!C569</f>
        <v>2021</v>
      </c>
      <c r="D567" s="11">
        <f>WEEKNUM(Tabela5[[#This Row],[Dia]],1)</f>
        <v>41</v>
      </c>
      <c r="E567" s="357">
        <f>'Casos Novos'!D569</f>
        <v>184</v>
      </c>
      <c r="F567" s="358">
        <f>'Casos Novos'!F569</f>
        <v>156</v>
      </c>
      <c r="G567" s="359">
        <f>'Casos Novos'!H569</f>
        <v>340</v>
      </c>
      <c r="H567" s="359">
        <f>'Casos Novos'!I569</f>
        <v>58943</v>
      </c>
      <c r="I567" s="550">
        <f>'Casos Novos'!J569</f>
        <v>2</v>
      </c>
      <c r="J567" s="550">
        <f>'Casos Novos'!K569</f>
        <v>1</v>
      </c>
      <c r="K567" s="549">
        <f>'Casos Novos'!L569</f>
        <v>3</v>
      </c>
      <c r="L567" s="358">
        <f>'Casos Novos'!N569</f>
        <v>39</v>
      </c>
      <c r="M567" s="362">
        <f>'Casos Novos'!O569</f>
        <v>35</v>
      </c>
      <c r="N567" s="551">
        <f>'Casos Novos'!P569</f>
        <v>74</v>
      </c>
      <c r="O567" s="552">
        <f>'Casos Novos'!R569</f>
        <v>143</v>
      </c>
      <c r="P567" s="553">
        <f>'Casos Novos'!S569</f>
        <v>120</v>
      </c>
      <c r="Q567" s="554">
        <f>'Casos Novos'!T569</f>
        <v>263</v>
      </c>
      <c r="R567" s="555">
        <f>'Casos Novos'!U569</f>
        <v>9177</v>
      </c>
      <c r="S567" s="556">
        <f>'Casos Novos'!V569</f>
        <v>2838</v>
      </c>
      <c r="T567" s="468">
        <f>'Casos Novos'!W569</f>
        <v>0.11980267794221283</v>
      </c>
      <c r="U567" s="556">
        <f>'Casos Novos'!X569</f>
        <v>1021696</v>
      </c>
      <c r="V567" s="369">
        <f>'Casos Novos'!Y569</f>
        <v>0</v>
      </c>
      <c r="W567" s="370">
        <f>'Casos Novos'!Z569</f>
        <v>0</v>
      </c>
      <c r="X567" s="371">
        <f>'Casos Novos'!AA569</f>
        <v>0</v>
      </c>
      <c r="Y567" s="372">
        <f>'Casos Novos'!AB569</f>
        <v>69</v>
      </c>
      <c r="Z567" s="557">
        <f>'Casos Novos'!AC569</f>
        <v>0</v>
      </c>
      <c r="AA567" s="557">
        <f>'Casos Novos'!AD569</f>
        <v>0</v>
      </c>
      <c r="AB567" s="557">
        <f>'Casos Novos'!AE569</f>
        <v>0</v>
      </c>
      <c r="AC567" s="557">
        <f>'Casos Novos'!AF569</f>
        <v>7</v>
      </c>
      <c r="AD567" s="16">
        <f>'Casos Novos'!AG569</f>
        <v>0</v>
      </c>
      <c r="AE567" s="29">
        <f>'Casos Novos'!AH569</f>
        <v>0</v>
      </c>
      <c r="AF567" s="374">
        <f>'Casos Novos'!AI569</f>
        <v>0</v>
      </c>
      <c r="AG567" s="374">
        <f>'Casos Novos'!AJ569</f>
        <v>45</v>
      </c>
      <c r="AH567" s="57">
        <f>'Casos Novos'!AK569</f>
        <v>0</v>
      </c>
      <c r="AI567" s="58">
        <f>'Casos Novos'!AL569</f>
        <v>0</v>
      </c>
      <c r="AJ567" s="56">
        <f>'Casos Novos'!AN569</f>
        <v>17</v>
      </c>
      <c r="AK567" s="555">
        <f>'Casos Novos'!AO569</f>
        <v>3</v>
      </c>
      <c r="AL567" s="22">
        <f>'Casos Novos'!AO569</f>
        <v>3</v>
      </c>
      <c r="AM567" s="16">
        <f>'Casos Novos'!AP569</f>
        <v>2</v>
      </c>
      <c r="AN567" s="32">
        <f>'Casos Novos'!AQ569</f>
        <v>5</v>
      </c>
      <c r="AO567" s="372">
        <f>'Casos Novos'!AR569</f>
        <v>2109</v>
      </c>
      <c r="AP567" s="26">
        <f>'Casos Novos'!AS569</f>
        <v>1</v>
      </c>
      <c r="AQ567" s="26">
        <f>'Casos Novos'!AT569</f>
        <v>1</v>
      </c>
      <c r="AR567" s="557">
        <f>'Casos Novos'!AU569</f>
        <v>2</v>
      </c>
      <c r="AS567" s="557">
        <f>'Casos Novos'!AV569</f>
        <v>96</v>
      </c>
      <c r="AT567" s="16">
        <f>'Casos Novos'!AW569</f>
        <v>31</v>
      </c>
      <c r="AU567" s="29">
        <f>'Casos Novos'!AX569</f>
        <v>30</v>
      </c>
      <c r="AV567" s="374">
        <f>'Casos Novos'!AY569</f>
        <v>61</v>
      </c>
      <c r="AW567" s="374">
        <f>'Casos Novos'!AZ569</f>
        <v>1443</v>
      </c>
      <c r="AX567" s="57">
        <f>'Casos Novos'!BA569</f>
        <v>-29</v>
      </c>
      <c r="AY567" s="58">
        <f>'Casos Novos'!BB569</f>
        <v>-29</v>
      </c>
      <c r="AZ567" s="56">
        <f>'Casos Novos'!BD569</f>
        <v>570</v>
      </c>
      <c r="BA567" s="555">
        <f>'Casos Novos'!BE569</f>
        <v>0</v>
      </c>
      <c r="BB567" s="22">
        <f>'Casos Novos'!BE569</f>
        <v>0</v>
      </c>
      <c r="BC567" s="16">
        <f>'Casos Novos'!BF569</f>
        <v>0</v>
      </c>
      <c r="BD567" s="32">
        <f>'Casos Novos'!BG569</f>
        <v>0</v>
      </c>
      <c r="BE567" s="213">
        <f>'Casos Novos'!BH569</f>
        <v>712</v>
      </c>
      <c r="BF567" s="26">
        <f>'Casos Novos'!BI569</f>
        <v>0</v>
      </c>
      <c r="BG567" s="26">
        <f>'Casos Novos'!BJ569</f>
        <v>0</v>
      </c>
      <c r="BH567" s="557">
        <f>'Casos Novos'!BK569</f>
        <v>0</v>
      </c>
      <c r="BI567" s="557">
        <f>'Casos Novos'!BL569</f>
        <v>44</v>
      </c>
      <c r="BJ567" s="16">
        <f>'Casos Novos'!BM569</f>
        <v>0</v>
      </c>
      <c r="BK567" s="29">
        <f>'Casos Novos'!BN569</f>
        <v>0</v>
      </c>
      <c r="BL567" s="374">
        <f>'Casos Novos'!BO569</f>
        <v>0</v>
      </c>
      <c r="BM567" s="374">
        <f>'Casos Novos'!BP569</f>
        <v>533</v>
      </c>
      <c r="BN567" s="57">
        <f>'Casos Novos'!BQ569</f>
        <v>0</v>
      </c>
      <c r="BO567" s="58">
        <f>'Casos Novos'!BR569</f>
        <v>0</v>
      </c>
      <c r="BP567" s="56">
        <f>'Casos Novos'!BT569</f>
        <v>135</v>
      </c>
      <c r="BQ567" s="555">
        <f>'Casos Novos'!BU569</f>
        <v>4</v>
      </c>
      <c r="BR567" s="22">
        <f>'Casos Novos'!BU569</f>
        <v>4</v>
      </c>
      <c r="BS567" s="16">
        <f>'Casos Novos'!BV569</f>
        <v>3</v>
      </c>
      <c r="BT567" s="32">
        <f>'Casos Novos'!BW569</f>
        <v>7</v>
      </c>
      <c r="BU567" s="213">
        <f>'Casos Novos'!BX569</f>
        <v>1711</v>
      </c>
      <c r="BV567" s="26">
        <f>'Casos Novos'!BY569</f>
        <v>0</v>
      </c>
      <c r="BW567" s="26">
        <f>'Casos Novos'!BZ569</f>
        <v>0</v>
      </c>
      <c r="BX567" s="557">
        <f>'Casos Novos'!CA569</f>
        <v>0</v>
      </c>
      <c r="BY567" s="557">
        <f>'Casos Novos'!CB569</f>
        <v>20</v>
      </c>
      <c r="BZ567" s="16">
        <f>'Casos Novos'!CC569</f>
        <v>2</v>
      </c>
      <c r="CA567" s="29">
        <f>'Casos Novos'!CD569</f>
        <v>1</v>
      </c>
      <c r="CB567" s="374">
        <f>'Casos Novos'!CE569</f>
        <v>3</v>
      </c>
      <c r="CC567" s="374">
        <f>'Casos Novos'!CF569</f>
        <v>930</v>
      </c>
      <c r="CD567" s="57">
        <f>'Casos Novos'!CG569</f>
        <v>2</v>
      </c>
      <c r="CE567" s="58">
        <f>'Casos Novos'!CH569</f>
        <v>2</v>
      </c>
      <c r="CF567" s="56">
        <f>'Casos Novos'!CJ569</f>
        <v>761</v>
      </c>
      <c r="CG567" s="555">
        <f>'Casos Novos'!CK569</f>
        <v>0</v>
      </c>
      <c r="CH567" s="22">
        <f>'Casos Novos'!CK569</f>
        <v>0</v>
      </c>
      <c r="CI567" s="16">
        <f>'Casos Novos'!CL569</f>
        <v>0</v>
      </c>
      <c r="CJ567" s="32">
        <f>'Casos Novos'!CM569</f>
        <v>0</v>
      </c>
      <c r="CK567" s="213">
        <f>'Casos Novos'!CN569</f>
        <v>564</v>
      </c>
      <c r="CL567" s="26">
        <f>'Casos Novos'!CO569</f>
        <v>0</v>
      </c>
      <c r="CM567" s="26">
        <f>'Casos Novos'!CP569</f>
        <v>0</v>
      </c>
      <c r="CN567" s="557">
        <f>'Casos Novos'!CQ569</f>
        <v>0</v>
      </c>
      <c r="CO567" s="557">
        <f>'Casos Novos'!CR569</f>
        <v>38</v>
      </c>
      <c r="CP567" s="16">
        <f>'Casos Novos'!CS569</f>
        <v>0</v>
      </c>
      <c r="CQ567" s="29">
        <f>'Casos Novos'!CT569</f>
        <v>0</v>
      </c>
      <c r="CR567" s="374">
        <f>'Casos Novos'!CU569</f>
        <v>0</v>
      </c>
      <c r="CS567" s="374">
        <f>'Casos Novos'!CV569</f>
        <v>463</v>
      </c>
      <c r="CT567" s="57">
        <f>'Casos Novos'!CW569</f>
        <v>0</v>
      </c>
      <c r="CU567" s="58">
        <f>'Casos Novos'!CX569</f>
        <v>0</v>
      </c>
      <c r="CV567" s="56">
        <f>'Casos Novos'!CZ569</f>
        <v>63</v>
      </c>
      <c r="CW567" s="555">
        <f>'Casos Novos'!DA569</f>
        <v>0</v>
      </c>
      <c r="CX567" s="22">
        <f>'Casos Novos'!DA569</f>
        <v>0</v>
      </c>
      <c r="CY567" s="16">
        <f>'Casos Novos'!DB569</f>
        <v>0</v>
      </c>
      <c r="CZ567" s="32">
        <f>'Casos Novos'!DC569</f>
        <v>0</v>
      </c>
      <c r="DA567" s="213">
        <f>'Casos Novos'!DD569</f>
        <v>624</v>
      </c>
      <c r="DB567" s="26">
        <f>'Casos Novos'!DE569</f>
        <v>0</v>
      </c>
      <c r="DC567" s="26">
        <f>'Casos Novos'!DF569</f>
        <v>0</v>
      </c>
      <c r="DD567" s="557">
        <f>'Casos Novos'!DG569</f>
        <v>0</v>
      </c>
      <c r="DE567" s="557">
        <f>'Casos Novos'!DH569</f>
        <v>8</v>
      </c>
      <c r="DF567" s="16">
        <f>'Casos Novos'!DI569</f>
        <v>0</v>
      </c>
      <c r="DG567" s="29">
        <f>'Casos Novos'!DJ569</f>
        <v>0</v>
      </c>
      <c r="DH567" s="374">
        <f>'Casos Novos'!DK569</f>
        <v>0</v>
      </c>
      <c r="DI567" s="374">
        <f>'Casos Novos'!DL569</f>
        <v>450</v>
      </c>
      <c r="DJ567" s="57">
        <f>'Casos Novos'!DM569</f>
        <v>0</v>
      </c>
      <c r="DK567" s="58">
        <f>'Casos Novos'!DN569</f>
        <v>0</v>
      </c>
      <c r="DL567" s="56">
        <f>'Casos Novos'!DP569</f>
        <v>166</v>
      </c>
      <c r="DM567" s="555">
        <f>'Casos Novos'!DQ569</f>
        <v>0</v>
      </c>
      <c r="DN567" s="22">
        <f>'Casos Novos'!DQ569</f>
        <v>0</v>
      </c>
      <c r="DO567" s="16">
        <f>'Casos Novos'!DR569</f>
        <v>0</v>
      </c>
      <c r="DP567" s="32">
        <f>'Casos Novos'!DS569</f>
        <v>0</v>
      </c>
      <c r="DQ567" s="213">
        <f>'Casos Novos'!DT569</f>
        <v>1022</v>
      </c>
      <c r="DR567" s="26">
        <f>'Casos Novos'!DU569</f>
        <v>0</v>
      </c>
      <c r="DS567" s="26">
        <f>'Casos Novos'!DV569</f>
        <v>0</v>
      </c>
      <c r="DT567" s="557">
        <f>'Casos Novos'!DW569</f>
        <v>0</v>
      </c>
      <c r="DU567" s="557">
        <f>'Casos Novos'!DX569</f>
        <v>14</v>
      </c>
      <c r="DV567" s="370">
        <f>'Casos Novos'!DY569</f>
        <v>0</v>
      </c>
      <c r="DW567" s="29">
        <f>'Casos Novos'!DZ569</f>
        <v>0</v>
      </c>
      <c r="DX567" s="374">
        <f>'Casos Novos'!EA569</f>
        <v>0</v>
      </c>
      <c r="DY567" s="374">
        <f>'Casos Novos'!EB569</f>
        <v>612</v>
      </c>
      <c r="DZ567" s="57">
        <f>'Casos Novos'!EC569</f>
        <v>0</v>
      </c>
      <c r="EA567" s="58">
        <f>'Casos Novos'!ED569</f>
        <v>0</v>
      </c>
      <c r="EB567" s="56">
        <f>'Casos Novos'!EF569</f>
        <v>396</v>
      </c>
      <c r="EC567" s="555">
        <f>'Casos Novos'!EG569</f>
        <v>0</v>
      </c>
      <c r="ED567" s="22">
        <f>'Casos Novos'!EG569</f>
        <v>0</v>
      </c>
      <c r="EE567" s="16">
        <f>'Casos Novos'!EH569</f>
        <v>0</v>
      </c>
      <c r="EF567" s="32">
        <f>'Casos Novos'!EI569</f>
        <v>0</v>
      </c>
      <c r="EG567" s="213">
        <f>'Casos Novos'!EJ569</f>
        <v>1317</v>
      </c>
      <c r="EH567" s="26">
        <f>'Casos Novos'!EK569</f>
        <v>0</v>
      </c>
      <c r="EI567" s="26">
        <f>'Casos Novos'!EL569</f>
        <v>0</v>
      </c>
      <c r="EJ567" s="557">
        <f>'Casos Novos'!EM569</f>
        <v>0</v>
      </c>
      <c r="EK567" s="557">
        <f>'Casos Novos'!EN569</f>
        <v>48</v>
      </c>
      <c r="EL567" s="16">
        <f>'Casos Novos'!EO569</f>
        <v>0</v>
      </c>
      <c r="EM567" s="29">
        <f>'Casos Novos'!EP569</f>
        <v>0</v>
      </c>
      <c r="EN567" s="374">
        <f>'Casos Novos'!EQ569</f>
        <v>0</v>
      </c>
      <c r="EO567" s="374">
        <f>'Casos Novos'!ER569</f>
        <v>1155</v>
      </c>
      <c r="EP567" s="57">
        <f>'Casos Novos'!ES569</f>
        <v>0</v>
      </c>
      <c r="EQ567" s="58">
        <f>'Casos Novos'!ET569</f>
        <v>0</v>
      </c>
      <c r="ER567" s="56">
        <f>'Casos Novos'!EV569</f>
        <v>114</v>
      </c>
      <c r="ES567" s="555">
        <f>'Casos Novos'!EW569</f>
        <v>0</v>
      </c>
      <c r="ET567" s="22">
        <f>'Casos Novos'!EW569</f>
        <v>0</v>
      </c>
      <c r="EU567" s="16">
        <f>'Casos Novos'!EX569</f>
        <v>0</v>
      </c>
      <c r="EV567" s="32">
        <f>'Casos Novos'!EY569</f>
        <v>0</v>
      </c>
      <c r="EW567" s="213">
        <f>'Casos Novos'!EZ569</f>
        <v>2953</v>
      </c>
      <c r="EX567" s="26">
        <f>'Casos Novos'!FA569</f>
        <v>0</v>
      </c>
      <c r="EY567" s="26">
        <f>'Casos Novos'!FB569</f>
        <v>0</v>
      </c>
      <c r="EZ567" s="557">
        <f>'Casos Novos'!FC569</f>
        <v>0</v>
      </c>
      <c r="FA567" s="557">
        <f>'Casos Novos'!FD569</f>
        <v>108</v>
      </c>
      <c r="FB567" s="16">
        <f>'Casos Novos'!FE569</f>
        <v>0</v>
      </c>
      <c r="FC567" s="29">
        <f>'Casos Novos'!FF569</f>
        <v>0</v>
      </c>
      <c r="FD567" s="374">
        <f>'Casos Novos'!FG569</f>
        <v>0</v>
      </c>
      <c r="FE567" s="374">
        <f>'Casos Novos'!FH569</f>
        <v>2504</v>
      </c>
      <c r="FF567" s="57">
        <f>'Casos Novos'!FI569</f>
        <v>0</v>
      </c>
      <c r="FG567" s="58">
        <f>'Casos Novos'!FJ569</f>
        <v>0</v>
      </c>
      <c r="FH567" s="56">
        <f>'Casos Novos'!FL569</f>
        <v>341</v>
      </c>
      <c r="FI567" s="555">
        <f>'Casos Novos'!FM569</f>
        <v>10</v>
      </c>
      <c r="FJ567" s="22">
        <f>'Casos Novos'!FM569</f>
        <v>10</v>
      </c>
      <c r="FK567" s="16">
        <f>'Casos Novos'!FN569</f>
        <v>9</v>
      </c>
      <c r="FL567" s="32">
        <f>'Casos Novos'!FO569</f>
        <v>19</v>
      </c>
      <c r="FM567" s="213">
        <f>'Casos Novos'!FP569</f>
        <v>2566</v>
      </c>
      <c r="FN567" s="26">
        <f>'Casos Novos'!FQ569</f>
        <v>0</v>
      </c>
      <c r="FO567" s="26">
        <f>'Casos Novos'!FR569</f>
        <v>0</v>
      </c>
      <c r="FP567" s="557">
        <f>'Casos Novos'!FS569</f>
        <v>0</v>
      </c>
      <c r="FQ567" s="557">
        <f>'Casos Novos'!FT569</f>
        <v>204</v>
      </c>
      <c r="FR567" s="16">
        <f>'Casos Novos'!FU569</f>
        <v>0</v>
      </c>
      <c r="FS567" s="29">
        <f>'Casos Novos'!FV569</f>
        <v>0</v>
      </c>
      <c r="FT567" s="374">
        <f>'Casos Novos'!FW569</f>
        <v>0</v>
      </c>
      <c r="FU567" s="374">
        <f>'Casos Novos'!FX569</f>
        <v>2087</v>
      </c>
      <c r="FV567" s="57">
        <f>'Casos Novos'!FY569</f>
        <v>10</v>
      </c>
      <c r="FW567" s="58">
        <f>'Casos Novos'!FZ569</f>
        <v>9</v>
      </c>
      <c r="FX567" s="56">
        <f>'Casos Novos'!GB569</f>
        <v>275</v>
      </c>
      <c r="FY567" s="555">
        <f>'Casos Novos'!GC569</f>
        <v>153</v>
      </c>
      <c r="FZ567" s="22">
        <f>'Casos Novos'!GC569</f>
        <v>153</v>
      </c>
      <c r="GA567" s="16">
        <f>'Casos Novos'!GD569</f>
        <v>130</v>
      </c>
      <c r="GB567" s="32">
        <f>'Casos Novos'!GE569</f>
        <v>283</v>
      </c>
      <c r="GC567" s="213">
        <f>'Casos Novos'!GF569</f>
        <v>39221</v>
      </c>
      <c r="GD567" s="26">
        <f>'Casos Novos'!GG569</f>
        <v>1</v>
      </c>
      <c r="GE567" s="26">
        <f>'Casos Novos'!GH569</f>
        <v>0</v>
      </c>
      <c r="GF567" s="557">
        <f>'Casos Novos'!GI569</f>
        <v>1</v>
      </c>
      <c r="GG567" s="557">
        <f>'Casos Novos'!GJ569</f>
        <v>766</v>
      </c>
      <c r="GH567" s="16">
        <f>'Casos Novos'!GK569</f>
        <v>1</v>
      </c>
      <c r="GI567" s="29">
        <f>'Casos Novos'!GL569</f>
        <v>0</v>
      </c>
      <c r="GJ567" s="374">
        <f>'Casos Novos'!GM569</f>
        <v>1</v>
      </c>
      <c r="GK567" s="374">
        <f>'Casos Novos'!GN569</f>
        <v>33257</v>
      </c>
      <c r="GL567" s="57">
        <f>'Casos Novos'!GO569</f>
        <v>151</v>
      </c>
      <c r="GM567" s="58">
        <f>'Casos Novos'!GP569</f>
        <v>130</v>
      </c>
      <c r="GN567" s="56">
        <f>'Casos Novos'!GR569</f>
        <v>5198</v>
      </c>
      <c r="GO567" s="555">
        <f>'Casos Novos'!GS569</f>
        <v>0</v>
      </c>
      <c r="GP567" s="22">
        <f>'Casos Novos'!GS569</f>
        <v>0</v>
      </c>
      <c r="GQ567" s="16">
        <f>'Casos Novos'!GT569</f>
        <v>0</v>
      </c>
      <c r="GR567" s="32">
        <f>'Casos Novos'!GU569</f>
        <v>0</v>
      </c>
      <c r="GS567" s="213">
        <f>'Casos Novos'!GV569</f>
        <v>1058</v>
      </c>
      <c r="GT567" s="26">
        <f>'Casos Novos'!GW569</f>
        <v>0</v>
      </c>
      <c r="GU567" s="26">
        <f>'Casos Novos'!GX569</f>
        <v>0</v>
      </c>
      <c r="GV567" s="557">
        <f>'Casos Novos'!GY569</f>
        <v>0</v>
      </c>
      <c r="GW567" s="557">
        <f>'Casos Novos'!GZ569</f>
        <v>20</v>
      </c>
      <c r="GX567" s="16">
        <f>'Casos Novos'!HA569</f>
        <v>0</v>
      </c>
      <c r="GY567" s="29">
        <f>'Casos Novos'!HB569</f>
        <v>0</v>
      </c>
      <c r="GZ567" s="374">
        <f>'Casos Novos'!HC569</f>
        <v>0</v>
      </c>
      <c r="HA567" s="374">
        <f>'Casos Novos'!HD569</f>
        <v>966</v>
      </c>
      <c r="HB567" s="57">
        <f>'Casos Novos'!HE569</f>
        <v>0</v>
      </c>
      <c r="HC567" s="58">
        <f>'Casos Novos'!HF569</f>
        <v>0</v>
      </c>
      <c r="HD567" s="56">
        <f>'Casos Novos'!HH569</f>
        <v>72</v>
      </c>
      <c r="HE567" s="555">
        <f>'Casos Novos'!HI569</f>
        <v>0</v>
      </c>
      <c r="HF567" s="22">
        <f>'Casos Novos'!HI569</f>
        <v>0</v>
      </c>
      <c r="HG567" s="16">
        <f>'Casos Novos'!HJ569</f>
        <v>0</v>
      </c>
      <c r="HH567" s="32">
        <f>'Casos Novos'!HK569</f>
        <v>0</v>
      </c>
      <c r="HI567" s="213">
        <f>'Casos Novos'!HL569</f>
        <v>708</v>
      </c>
      <c r="HJ567" s="26">
        <f>'Casos Novos'!HM569</f>
        <v>0</v>
      </c>
      <c r="HK567" s="26">
        <f>'Casos Novos'!HN569</f>
        <v>0</v>
      </c>
      <c r="HL567" s="557">
        <f>'Casos Novos'!HO569</f>
        <v>0</v>
      </c>
      <c r="HM567" s="557">
        <f>'Casos Novos'!HP569</f>
        <v>34</v>
      </c>
      <c r="HN567" s="16">
        <f>'Casos Novos'!HQ569</f>
        <v>0</v>
      </c>
      <c r="HO567" s="29">
        <f>'Casos Novos'!HR569</f>
        <v>0</v>
      </c>
      <c r="HP567" s="374">
        <f>'Casos Novos'!HS569</f>
        <v>0</v>
      </c>
      <c r="HQ567" s="374">
        <f>'Casos Novos'!HT569</f>
        <v>671</v>
      </c>
      <c r="HR567" s="57">
        <f>'Casos Novos'!HU569</f>
        <v>0</v>
      </c>
      <c r="HS567" s="58">
        <f>'Casos Novos'!HV569</f>
        <v>0</v>
      </c>
      <c r="HT567" s="56">
        <f>'Casos Novos'!HX569</f>
        <v>3</v>
      </c>
      <c r="HU567" s="555">
        <f>'Casos Novos'!HY569</f>
        <v>0</v>
      </c>
      <c r="HV567" s="22">
        <f>'Casos Novos'!HY569</f>
        <v>0</v>
      </c>
      <c r="HW567" s="16">
        <f>'Casos Novos'!HZ569</f>
        <v>0</v>
      </c>
      <c r="HX567" s="32">
        <f>'Casos Novos'!IA569</f>
        <v>0</v>
      </c>
      <c r="HY567" s="213">
        <f>'Casos Novos'!IB569</f>
        <v>467</v>
      </c>
      <c r="HZ567" s="26">
        <f>'Casos Novos'!IC569</f>
        <v>0</v>
      </c>
      <c r="IA567" s="26">
        <f>'Casos Novos'!ID569</f>
        <v>0</v>
      </c>
      <c r="IB567" s="557">
        <f>'Casos Novos'!IE569</f>
        <v>0</v>
      </c>
      <c r="IC567" s="557">
        <f>'Casos Novos'!IF569</f>
        <v>35</v>
      </c>
      <c r="ID567" s="16">
        <f>'Casos Novos'!IG569</f>
        <v>0</v>
      </c>
      <c r="IE567" s="29">
        <f>'Casos Novos'!IH569</f>
        <v>0</v>
      </c>
      <c r="IF567" s="374">
        <f>'Casos Novos'!II569</f>
        <v>0</v>
      </c>
      <c r="IG567" s="374">
        <f>'Casos Novos'!IJ569</f>
        <v>318</v>
      </c>
      <c r="IH567" s="57">
        <f>'Casos Novos'!IK569</f>
        <v>0</v>
      </c>
      <c r="II567" s="58">
        <f>'Casos Novos'!IL569</f>
        <v>0</v>
      </c>
      <c r="IJ567" s="56">
        <f>'Casos Novos'!IN569</f>
        <v>114</v>
      </c>
      <c r="IK567" s="555">
        <f>'Casos Novos'!IO569</f>
        <v>0</v>
      </c>
      <c r="IL567" s="22">
        <f>'Casos Novos'!IO569</f>
        <v>0</v>
      </c>
      <c r="IM567" s="16">
        <f>'Casos Novos'!IP569</f>
        <v>0</v>
      </c>
      <c r="IN567" s="32">
        <f>'Casos Novos'!IQ569</f>
        <v>0</v>
      </c>
      <c r="IO567" s="213">
        <f>'Casos Novos'!IR569</f>
        <v>951</v>
      </c>
      <c r="IP567" s="26">
        <f>'Casos Novos'!IS569</f>
        <v>0</v>
      </c>
      <c r="IQ567" s="26">
        <f>'Casos Novos'!IT569</f>
        <v>0</v>
      </c>
      <c r="IR567" s="557">
        <f>'Casos Novos'!IU569</f>
        <v>0</v>
      </c>
      <c r="IS567" s="557">
        <f>'Casos Novos'!IV569</f>
        <v>47</v>
      </c>
      <c r="IT567" s="16">
        <f>'Casos Novos'!IW569</f>
        <v>2</v>
      </c>
      <c r="IU567" s="29">
        <f>'Casos Novos'!IX569</f>
        <v>2</v>
      </c>
      <c r="IV567" s="374">
        <f>'Casos Novos'!IY569</f>
        <v>4</v>
      </c>
      <c r="IW567" s="374">
        <f>'Casos Novos'!IZ569</f>
        <v>855</v>
      </c>
      <c r="IX567" s="57">
        <f>'Casos Novos'!JA569</f>
        <v>-2</v>
      </c>
      <c r="IY567" s="58">
        <f>'Casos Novos'!JB569</f>
        <v>-2</v>
      </c>
      <c r="IZ567" s="56">
        <f>'Casos Novos'!JD569</f>
        <v>49</v>
      </c>
      <c r="JA567" s="555">
        <f>'Casos Novos'!JE569</f>
        <v>2</v>
      </c>
      <c r="JB567" s="22">
        <f>'Casos Novos'!JE569</f>
        <v>2</v>
      </c>
      <c r="JC567" s="16">
        <f>'Casos Novos'!JF569</f>
        <v>2</v>
      </c>
      <c r="JD567" s="32">
        <f>'Casos Novos'!JG569</f>
        <v>4</v>
      </c>
      <c r="JE567" s="213">
        <f>'Casos Novos'!JH569</f>
        <v>799</v>
      </c>
      <c r="JF567" s="26">
        <f>'Casos Novos'!JI569</f>
        <v>0</v>
      </c>
      <c r="JG567" s="26">
        <f>'Casos Novos'!JJ569</f>
        <v>0</v>
      </c>
      <c r="JH567" s="557">
        <f>'Casos Novos'!JK569</f>
        <v>0</v>
      </c>
      <c r="JI567" s="557">
        <f>'Casos Novos'!JL569</f>
        <v>34</v>
      </c>
      <c r="JJ567" s="16">
        <f>'Casos Novos'!JM569</f>
        <v>3</v>
      </c>
      <c r="JK567" s="29">
        <f>'Casos Novos'!JN569</f>
        <v>2</v>
      </c>
      <c r="JL567" s="374">
        <f>'Casos Novos'!JO569</f>
        <v>5</v>
      </c>
      <c r="JM567" s="374">
        <f>'Casos Novos'!JP569</f>
        <v>617</v>
      </c>
      <c r="JN567" s="57">
        <f>'Casos Novos'!JQ569</f>
        <v>-1</v>
      </c>
      <c r="JO567" s="58">
        <f>'Casos Novos'!JR569</f>
        <v>0</v>
      </c>
      <c r="JP567" s="56">
        <f>'Casos Novos'!JT569</f>
        <v>148</v>
      </c>
      <c r="JQ567" s="555">
        <f>'Casos Novos'!JU569</f>
        <v>8</v>
      </c>
      <c r="JR567" s="22">
        <f>'Casos Novos'!JU569</f>
        <v>8</v>
      </c>
      <c r="JS567" s="16">
        <f>'Casos Novos'!JV569</f>
        <v>7</v>
      </c>
      <c r="JT567" s="32">
        <f>'Casos Novos'!JW569</f>
        <v>15</v>
      </c>
      <c r="JU567" s="213">
        <f>'Casos Novos'!JX569</f>
        <v>564</v>
      </c>
      <c r="JV567" s="26">
        <f>'Casos Novos'!JY569</f>
        <v>0</v>
      </c>
      <c r="JW567" s="26">
        <f>'Casos Novos'!JZ569</f>
        <v>0</v>
      </c>
      <c r="JX567" s="557">
        <f>'Casos Novos'!KA569</f>
        <v>0</v>
      </c>
      <c r="JY567" s="557">
        <f>'Casos Novos'!KB569</f>
        <v>31</v>
      </c>
      <c r="JZ567" s="16">
        <f>'Casos Novos'!KC569</f>
        <v>0</v>
      </c>
      <c r="KA567" s="29">
        <f>'Casos Novos'!KD569</f>
        <v>0</v>
      </c>
      <c r="KB567" s="374">
        <f>'Casos Novos'!KE569</f>
        <v>0</v>
      </c>
      <c r="KC567" s="374">
        <f>'Casos Novos'!KF569</f>
        <v>344</v>
      </c>
      <c r="KD567" s="57">
        <f>'Casos Novos'!KG569</f>
        <v>8</v>
      </c>
      <c r="KE567" s="58">
        <f>'Casos Novos'!KH569</f>
        <v>7</v>
      </c>
      <c r="KF567" s="56">
        <f>'Casos Novos'!KJ569</f>
        <v>189</v>
      </c>
      <c r="KG567" s="555">
        <f>'Casos Novos'!KK569</f>
        <v>4</v>
      </c>
      <c r="KH567" s="22">
        <f>'Casos Novos'!KK569</f>
        <v>4</v>
      </c>
      <c r="KI567" s="16">
        <f>'Casos Novos'!KL569</f>
        <v>3</v>
      </c>
      <c r="KJ567" s="32">
        <f>'Casos Novos'!KM569</f>
        <v>7</v>
      </c>
      <c r="KK567" s="213">
        <f>'Casos Novos'!KN569</f>
        <v>1528</v>
      </c>
      <c r="KL567" s="26">
        <f>'Casos Novos'!KO569</f>
        <v>0</v>
      </c>
      <c r="KM567" s="26">
        <f>'Casos Novos'!KP569</f>
        <v>0</v>
      </c>
      <c r="KN567" s="557">
        <f>'Casos Novos'!KQ569</f>
        <v>0</v>
      </c>
      <c r="KO567" s="557">
        <f>'Casos Novos'!KR569</f>
        <v>20</v>
      </c>
      <c r="KP567" s="16">
        <f>'Casos Novos'!KS569</f>
        <v>0</v>
      </c>
      <c r="KQ567" s="29">
        <f>'Casos Novos'!KT569</f>
        <v>0</v>
      </c>
      <c r="KR567" s="374">
        <f>'Casos Novos'!KU569</f>
        <v>0</v>
      </c>
      <c r="KS567" s="374">
        <f>'Casos Novos'!KV569</f>
        <v>942</v>
      </c>
      <c r="KT567" s="57">
        <f>'Casos Novos'!KW569</f>
        <v>4</v>
      </c>
      <c r="KU567" s="58">
        <f>'Casos Novos'!KX569</f>
        <v>3</v>
      </c>
      <c r="KV567" s="56">
        <f>'Casos Novos'!KZ569</f>
        <v>566</v>
      </c>
      <c r="KW567" s="555">
        <f>'Casos Novos'!LA569</f>
        <v>0</v>
      </c>
    </row>
    <row r="568" spans="1:309" x14ac:dyDescent="0.25">
      <c r="A568" s="14">
        <f>'Casos Novos'!A570</f>
        <v>44473</v>
      </c>
      <c r="B568" s="14" t="str">
        <f>'Casos Novos'!B570</f>
        <v>10 Outubro 2021</v>
      </c>
      <c r="C568" s="11">
        <f>'Casos Novos'!C570</f>
        <v>2021</v>
      </c>
      <c r="D568" s="11">
        <f>WEEKNUM(Tabela5[[#This Row],[Dia]],1)</f>
        <v>41</v>
      </c>
      <c r="E568" s="357">
        <f>'Casos Novos'!D570</f>
        <v>206</v>
      </c>
      <c r="F568" s="358">
        <f>'Casos Novos'!F570</f>
        <v>222</v>
      </c>
      <c r="G568" s="359">
        <f>'Casos Novos'!H570</f>
        <v>428</v>
      </c>
      <c r="H568" s="359">
        <f>'Casos Novos'!I570</f>
        <v>59371</v>
      </c>
      <c r="I568" s="550">
        <f>'Casos Novos'!J570</f>
        <v>4</v>
      </c>
      <c r="J568" s="550">
        <f>'Casos Novos'!K570</f>
        <v>3</v>
      </c>
      <c r="K568" s="549">
        <f>'Casos Novos'!L570</f>
        <v>7</v>
      </c>
      <c r="L568" s="358">
        <f>'Casos Novos'!N570</f>
        <v>35</v>
      </c>
      <c r="M568" s="362">
        <f>'Casos Novos'!O570</f>
        <v>32</v>
      </c>
      <c r="N568" s="551">
        <f>'Casos Novos'!P570</f>
        <v>67</v>
      </c>
      <c r="O568" s="552">
        <f>'Casos Novos'!R570</f>
        <v>167</v>
      </c>
      <c r="P568" s="553">
        <f>'Casos Novos'!S570</f>
        <v>187</v>
      </c>
      <c r="Q568" s="554">
        <f>'Casos Novos'!T570</f>
        <v>354</v>
      </c>
      <c r="R568" s="555">
        <f>'Casos Novos'!U570</f>
        <v>9531</v>
      </c>
      <c r="S568" s="556">
        <f>'Casos Novos'!V570</f>
        <v>3852</v>
      </c>
      <c r="T568" s="468">
        <f>'Casos Novos'!W570</f>
        <v>0.1111111111111111</v>
      </c>
      <c r="U568" s="556">
        <f>'Casos Novos'!X570</f>
        <v>1025548</v>
      </c>
      <c r="V568" s="369">
        <f>'Casos Novos'!Y570</f>
        <v>0</v>
      </c>
      <c r="W568" s="370">
        <f>'Casos Novos'!Z570</f>
        <v>0</v>
      </c>
      <c r="X568" s="371">
        <f>'Casos Novos'!AA570</f>
        <v>0</v>
      </c>
      <c r="Y568" s="372">
        <f>'Casos Novos'!AB570</f>
        <v>69</v>
      </c>
      <c r="Z568" s="557">
        <f>'Casos Novos'!AC570</f>
        <v>0</v>
      </c>
      <c r="AA568" s="557">
        <f>'Casos Novos'!AD570</f>
        <v>0</v>
      </c>
      <c r="AB568" s="557">
        <f>'Casos Novos'!AE570</f>
        <v>0</v>
      </c>
      <c r="AC568" s="557">
        <f>'Casos Novos'!AF570</f>
        <v>7</v>
      </c>
      <c r="AD568" s="16">
        <f>'Casos Novos'!AG570</f>
        <v>0</v>
      </c>
      <c r="AE568" s="29">
        <f>'Casos Novos'!AH570</f>
        <v>0</v>
      </c>
      <c r="AF568" s="374">
        <f>'Casos Novos'!AI570</f>
        <v>0</v>
      </c>
      <c r="AG568" s="374">
        <f>'Casos Novos'!AJ570</f>
        <v>45</v>
      </c>
      <c r="AH568" s="57">
        <f>'Casos Novos'!AK570</f>
        <v>0</v>
      </c>
      <c r="AI568" s="58">
        <f>'Casos Novos'!AL570</f>
        <v>0</v>
      </c>
      <c r="AJ568" s="56">
        <f>'Casos Novos'!AN570</f>
        <v>17</v>
      </c>
      <c r="AK568" s="555">
        <f>'Casos Novos'!AO570</f>
        <v>3</v>
      </c>
      <c r="AL568" s="22">
        <f>'Casos Novos'!AO570</f>
        <v>3</v>
      </c>
      <c r="AM568" s="16">
        <f>'Casos Novos'!AP570</f>
        <v>5</v>
      </c>
      <c r="AN568" s="32">
        <f>'Casos Novos'!AQ570</f>
        <v>8</v>
      </c>
      <c r="AO568" s="372">
        <f>'Casos Novos'!AR570</f>
        <v>2117</v>
      </c>
      <c r="AP568" s="26">
        <f>'Casos Novos'!AS570</f>
        <v>0</v>
      </c>
      <c r="AQ568" s="26">
        <f>'Casos Novos'!AT570</f>
        <v>0</v>
      </c>
      <c r="AR568" s="557">
        <f>'Casos Novos'!AU570</f>
        <v>0</v>
      </c>
      <c r="AS568" s="557">
        <f>'Casos Novos'!AV570</f>
        <v>96</v>
      </c>
      <c r="AT568" s="16">
        <f>'Casos Novos'!AW570</f>
        <v>5</v>
      </c>
      <c r="AU568" s="29">
        <f>'Casos Novos'!AX570</f>
        <v>5</v>
      </c>
      <c r="AV568" s="374">
        <f>'Casos Novos'!AY570</f>
        <v>10</v>
      </c>
      <c r="AW568" s="374">
        <f>'Casos Novos'!AZ570</f>
        <v>1453</v>
      </c>
      <c r="AX568" s="57">
        <f>'Casos Novos'!BA570</f>
        <v>-2</v>
      </c>
      <c r="AY568" s="58">
        <f>'Casos Novos'!BB570</f>
        <v>0</v>
      </c>
      <c r="AZ568" s="56">
        <f>'Casos Novos'!BD570</f>
        <v>568</v>
      </c>
      <c r="BA568" s="555">
        <f>'Casos Novos'!BE570</f>
        <v>1</v>
      </c>
      <c r="BB568" s="22">
        <f>'Casos Novos'!BE570</f>
        <v>1</v>
      </c>
      <c r="BC568" s="16">
        <f>'Casos Novos'!BF570</f>
        <v>1</v>
      </c>
      <c r="BD568" s="32">
        <f>'Casos Novos'!BG570</f>
        <v>2</v>
      </c>
      <c r="BE568" s="213">
        <f>'Casos Novos'!BH570</f>
        <v>714</v>
      </c>
      <c r="BF568" s="26">
        <f>'Casos Novos'!BI570</f>
        <v>0</v>
      </c>
      <c r="BG568" s="26">
        <f>'Casos Novos'!BJ570</f>
        <v>0</v>
      </c>
      <c r="BH568" s="557">
        <f>'Casos Novos'!BK570</f>
        <v>0</v>
      </c>
      <c r="BI568" s="557">
        <f>'Casos Novos'!BL570</f>
        <v>44</v>
      </c>
      <c r="BJ568" s="16">
        <f>'Casos Novos'!BM570</f>
        <v>2</v>
      </c>
      <c r="BK568" s="29">
        <f>'Casos Novos'!BN570</f>
        <v>1</v>
      </c>
      <c r="BL568" s="374">
        <f>'Casos Novos'!BO570</f>
        <v>3</v>
      </c>
      <c r="BM568" s="374">
        <f>'Casos Novos'!BP570</f>
        <v>536</v>
      </c>
      <c r="BN568" s="57">
        <f>'Casos Novos'!BQ570</f>
        <v>-1</v>
      </c>
      <c r="BO568" s="58">
        <f>'Casos Novos'!BR570</f>
        <v>0</v>
      </c>
      <c r="BP568" s="56">
        <f>'Casos Novos'!BT570</f>
        <v>134</v>
      </c>
      <c r="BQ568" s="555">
        <f>'Casos Novos'!BU570</f>
        <v>1</v>
      </c>
      <c r="BR568" s="22">
        <f>'Casos Novos'!BU570</f>
        <v>1</v>
      </c>
      <c r="BS568" s="16">
        <f>'Casos Novos'!BV570</f>
        <v>1</v>
      </c>
      <c r="BT568" s="32">
        <f>'Casos Novos'!BW570</f>
        <v>2</v>
      </c>
      <c r="BU568" s="213">
        <f>'Casos Novos'!BX570</f>
        <v>1713</v>
      </c>
      <c r="BV568" s="26">
        <f>'Casos Novos'!BY570</f>
        <v>0</v>
      </c>
      <c r="BW568" s="26">
        <f>'Casos Novos'!BZ570</f>
        <v>0</v>
      </c>
      <c r="BX568" s="557">
        <f>'Casos Novos'!CA570</f>
        <v>0</v>
      </c>
      <c r="BY568" s="557">
        <f>'Casos Novos'!CB570</f>
        <v>20</v>
      </c>
      <c r="BZ568" s="16">
        <f>'Casos Novos'!CC570</f>
        <v>0</v>
      </c>
      <c r="CA568" s="29">
        <f>'Casos Novos'!CD570</f>
        <v>0</v>
      </c>
      <c r="CB568" s="374">
        <f>'Casos Novos'!CE570</f>
        <v>0</v>
      </c>
      <c r="CC568" s="374">
        <f>'Casos Novos'!CF570</f>
        <v>930</v>
      </c>
      <c r="CD568" s="57">
        <f>'Casos Novos'!CG570</f>
        <v>1</v>
      </c>
      <c r="CE568" s="58">
        <f>'Casos Novos'!CH570</f>
        <v>1</v>
      </c>
      <c r="CF568" s="56">
        <f>'Casos Novos'!CJ570</f>
        <v>763</v>
      </c>
      <c r="CG568" s="555">
        <f>'Casos Novos'!CK570</f>
        <v>2</v>
      </c>
      <c r="CH568" s="22">
        <f>'Casos Novos'!CK570</f>
        <v>2</v>
      </c>
      <c r="CI568" s="16">
        <f>'Casos Novos'!CL570</f>
        <v>2</v>
      </c>
      <c r="CJ568" s="32">
        <f>'Casos Novos'!CM570</f>
        <v>4</v>
      </c>
      <c r="CK568" s="213">
        <f>'Casos Novos'!CN570</f>
        <v>568</v>
      </c>
      <c r="CL568" s="26">
        <f>'Casos Novos'!CO570</f>
        <v>0</v>
      </c>
      <c r="CM568" s="26">
        <f>'Casos Novos'!CP570</f>
        <v>0</v>
      </c>
      <c r="CN568" s="557">
        <f>'Casos Novos'!CQ570</f>
        <v>0</v>
      </c>
      <c r="CO568" s="557">
        <f>'Casos Novos'!CR570</f>
        <v>38</v>
      </c>
      <c r="CP568" s="16">
        <f>'Casos Novos'!CS570</f>
        <v>1</v>
      </c>
      <c r="CQ568" s="29">
        <f>'Casos Novos'!CT570</f>
        <v>0</v>
      </c>
      <c r="CR568" s="374">
        <f>'Casos Novos'!CU570</f>
        <v>1</v>
      </c>
      <c r="CS568" s="374">
        <f>'Casos Novos'!CV570</f>
        <v>464</v>
      </c>
      <c r="CT568" s="57">
        <f>'Casos Novos'!CW570</f>
        <v>1</v>
      </c>
      <c r="CU568" s="58">
        <f>'Casos Novos'!CX570</f>
        <v>2</v>
      </c>
      <c r="CV568" s="56">
        <f>'Casos Novos'!CZ570</f>
        <v>66</v>
      </c>
      <c r="CW568" s="555">
        <f>'Casos Novos'!DA570</f>
        <v>4</v>
      </c>
      <c r="CX568" s="22">
        <f>'Casos Novos'!DA570</f>
        <v>4</v>
      </c>
      <c r="CY568" s="16">
        <f>'Casos Novos'!DB570</f>
        <v>4</v>
      </c>
      <c r="CZ568" s="32">
        <f>'Casos Novos'!DC570</f>
        <v>8</v>
      </c>
      <c r="DA568" s="213">
        <f>'Casos Novos'!DD570</f>
        <v>632</v>
      </c>
      <c r="DB568" s="26">
        <f>'Casos Novos'!DE570</f>
        <v>0</v>
      </c>
      <c r="DC568" s="26">
        <f>'Casos Novos'!DF570</f>
        <v>0</v>
      </c>
      <c r="DD568" s="557">
        <f>'Casos Novos'!DG570</f>
        <v>0</v>
      </c>
      <c r="DE568" s="557">
        <f>'Casos Novos'!DH570</f>
        <v>8</v>
      </c>
      <c r="DF568" s="16">
        <f>'Casos Novos'!DI570</f>
        <v>0</v>
      </c>
      <c r="DG568" s="29">
        <f>'Casos Novos'!DJ570</f>
        <v>0</v>
      </c>
      <c r="DH568" s="374">
        <f>'Casos Novos'!DK570</f>
        <v>0</v>
      </c>
      <c r="DI568" s="374">
        <f>'Casos Novos'!DL570</f>
        <v>450</v>
      </c>
      <c r="DJ568" s="57">
        <f>'Casos Novos'!DM570</f>
        <v>4</v>
      </c>
      <c r="DK568" s="58">
        <f>'Casos Novos'!DN570</f>
        <v>4</v>
      </c>
      <c r="DL568" s="56">
        <f>'Casos Novos'!DP570</f>
        <v>174</v>
      </c>
      <c r="DM568" s="555">
        <f>'Casos Novos'!DQ570</f>
        <v>0</v>
      </c>
      <c r="DN568" s="22">
        <f>'Casos Novos'!DQ570</f>
        <v>0</v>
      </c>
      <c r="DO568" s="16">
        <f>'Casos Novos'!DR570</f>
        <v>0</v>
      </c>
      <c r="DP568" s="32">
        <f>'Casos Novos'!DS570</f>
        <v>0</v>
      </c>
      <c r="DQ568" s="213">
        <f>'Casos Novos'!DT570</f>
        <v>1022</v>
      </c>
      <c r="DR568" s="26">
        <f>'Casos Novos'!DU570</f>
        <v>0</v>
      </c>
      <c r="DS568" s="26">
        <f>'Casos Novos'!DV570</f>
        <v>0</v>
      </c>
      <c r="DT568" s="557">
        <f>'Casos Novos'!DW570</f>
        <v>0</v>
      </c>
      <c r="DU568" s="557">
        <f>'Casos Novos'!DX570</f>
        <v>14</v>
      </c>
      <c r="DV568" s="370">
        <f>'Casos Novos'!DY570</f>
        <v>0</v>
      </c>
      <c r="DW568" s="29">
        <f>'Casos Novos'!DZ570</f>
        <v>0</v>
      </c>
      <c r="DX568" s="374">
        <f>'Casos Novos'!EA570</f>
        <v>0</v>
      </c>
      <c r="DY568" s="374">
        <f>'Casos Novos'!EB570</f>
        <v>612</v>
      </c>
      <c r="DZ568" s="57">
        <f>'Casos Novos'!EC570</f>
        <v>0</v>
      </c>
      <c r="EA568" s="58">
        <f>'Casos Novos'!ED570</f>
        <v>0</v>
      </c>
      <c r="EB568" s="56">
        <f>'Casos Novos'!EF570</f>
        <v>396</v>
      </c>
      <c r="EC568" s="555">
        <f>'Casos Novos'!EG570</f>
        <v>2</v>
      </c>
      <c r="ED568" s="22">
        <f>'Casos Novos'!EG570</f>
        <v>2</v>
      </c>
      <c r="EE568" s="16">
        <f>'Casos Novos'!EH570</f>
        <v>1</v>
      </c>
      <c r="EF568" s="32">
        <f>'Casos Novos'!EI570</f>
        <v>3</v>
      </c>
      <c r="EG568" s="213">
        <f>'Casos Novos'!EJ570</f>
        <v>1320</v>
      </c>
      <c r="EH568" s="26">
        <f>'Casos Novos'!EK570</f>
        <v>0</v>
      </c>
      <c r="EI568" s="26">
        <f>'Casos Novos'!EL570</f>
        <v>0</v>
      </c>
      <c r="EJ568" s="557">
        <f>'Casos Novos'!EM570</f>
        <v>0</v>
      </c>
      <c r="EK568" s="557">
        <f>'Casos Novos'!EN570</f>
        <v>48</v>
      </c>
      <c r="EL568" s="16">
        <f>'Casos Novos'!EO570</f>
        <v>2</v>
      </c>
      <c r="EM568" s="29">
        <f>'Casos Novos'!EP570</f>
        <v>2</v>
      </c>
      <c r="EN568" s="374">
        <f>'Casos Novos'!EQ570</f>
        <v>4</v>
      </c>
      <c r="EO568" s="374">
        <f>'Casos Novos'!ER570</f>
        <v>1159</v>
      </c>
      <c r="EP568" s="57">
        <f>'Casos Novos'!ES570</f>
        <v>0</v>
      </c>
      <c r="EQ568" s="58">
        <f>'Casos Novos'!ET570</f>
        <v>-1</v>
      </c>
      <c r="ER568" s="56">
        <f>'Casos Novos'!EV570</f>
        <v>113</v>
      </c>
      <c r="ES568" s="555">
        <f>'Casos Novos'!EW570</f>
        <v>0</v>
      </c>
      <c r="ET568" s="22">
        <f>'Casos Novos'!EW570</f>
        <v>0</v>
      </c>
      <c r="EU568" s="16">
        <f>'Casos Novos'!EX570</f>
        <v>0</v>
      </c>
      <c r="EV568" s="32">
        <f>'Casos Novos'!EY570</f>
        <v>0</v>
      </c>
      <c r="EW568" s="213">
        <f>'Casos Novos'!EZ570</f>
        <v>2953</v>
      </c>
      <c r="EX568" s="26">
        <f>'Casos Novos'!FA570</f>
        <v>0</v>
      </c>
      <c r="EY568" s="26">
        <f>'Casos Novos'!FB570</f>
        <v>0</v>
      </c>
      <c r="EZ568" s="557">
        <f>'Casos Novos'!FC570</f>
        <v>0</v>
      </c>
      <c r="FA568" s="557">
        <f>'Casos Novos'!FD570</f>
        <v>108</v>
      </c>
      <c r="FB568" s="16">
        <f>'Casos Novos'!FE570</f>
        <v>0</v>
      </c>
      <c r="FC568" s="29">
        <f>'Casos Novos'!FF570</f>
        <v>0</v>
      </c>
      <c r="FD568" s="374">
        <f>'Casos Novos'!FG570</f>
        <v>0</v>
      </c>
      <c r="FE568" s="374">
        <f>'Casos Novos'!FH570</f>
        <v>2504</v>
      </c>
      <c r="FF568" s="57">
        <f>'Casos Novos'!FI570</f>
        <v>0</v>
      </c>
      <c r="FG568" s="58">
        <f>'Casos Novos'!FJ570</f>
        <v>0</v>
      </c>
      <c r="FH568" s="56">
        <f>'Casos Novos'!FL570</f>
        <v>341</v>
      </c>
      <c r="FI568" s="555">
        <f>'Casos Novos'!FM570</f>
        <v>7</v>
      </c>
      <c r="FJ568" s="22">
        <f>'Casos Novos'!FM570</f>
        <v>7</v>
      </c>
      <c r="FK568" s="16">
        <f>'Casos Novos'!FN570</f>
        <v>8</v>
      </c>
      <c r="FL568" s="32">
        <f>'Casos Novos'!FO570</f>
        <v>15</v>
      </c>
      <c r="FM568" s="213">
        <f>'Casos Novos'!FP570</f>
        <v>2581</v>
      </c>
      <c r="FN568" s="26">
        <f>'Casos Novos'!FQ570</f>
        <v>0</v>
      </c>
      <c r="FO568" s="26">
        <f>'Casos Novos'!FR570</f>
        <v>0</v>
      </c>
      <c r="FP568" s="557">
        <f>'Casos Novos'!FS570</f>
        <v>0</v>
      </c>
      <c r="FQ568" s="557">
        <f>'Casos Novos'!FT570</f>
        <v>204</v>
      </c>
      <c r="FR568" s="16">
        <f>'Casos Novos'!FU570</f>
        <v>18</v>
      </c>
      <c r="FS568" s="29">
        <f>'Casos Novos'!FV570</f>
        <v>18</v>
      </c>
      <c r="FT568" s="374">
        <f>'Casos Novos'!FW570</f>
        <v>36</v>
      </c>
      <c r="FU568" s="374">
        <f>'Casos Novos'!FX570</f>
        <v>2123</v>
      </c>
      <c r="FV568" s="57">
        <f>'Casos Novos'!FY570</f>
        <v>-11</v>
      </c>
      <c r="FW568" s="58">
        <f>'Casos Novos'!FZ570</f>
        <v>-10</v>
      </c>
      <c r="FX568" s="56">
        <f>'Casos Novos'!GB570</f>
        <v>254</v>
      </c>
      <c r="FY568" s="555">
        <f>'Casos Novos'!GC570</f>
        <v>181</v>
      </c>
      <c r="FZ568" s="22">
        <f>'Casos Novos'!GC570</f>
        <v>181</v>
      </c>
      <c r="GA568" s="16">
        <f>'Casos Novos'!GD570</f>
        <v>195</v>
      </c>
      <c r="GB568" s="32">
        <f>'Casos Novos'!GE570</f>
        <v>376</v>
      </c>
      <c r="GC568" s="213">
        <f>'Casos Novos'!GF570</f>
        <v>39597</v>
      </c>
      <c r="GD568" s="26">
        <f>'Casos Novos'!GG570</f>
        <v>4</v>
      </c>
      <c r="GE568" s="26">
        <f>'Casos Novos'!GH570</f>
        <v>3</v>
      </c>
      <c r="GF568" s="557">
        <f>'Casos Novos'!GI570</f>
        <v>7</v>
      </c>
      <c r="GG568" s="557">
        <f>'Casos Novos'!GJ570</f>
        <v>773</v>
      </c>
      <c r="GH568" s="16">
        <f>'Casos Novos'!GK570</f>
        <v>6</v>
      </c>
      <c r="GI568" s="29">
        <f>'Casos Novos'!GL570</f>
        <v>6</v>
      </c>
      <c r="GJ568" s="374">
        <f>'Casos Novos'!GM570</f>
        <v>12</v>
      </c>
      <c r="GK568" s="374">
        <f>'Casos Novos'!GN570</f>
        <v>33269</v>
      </c>
      <c r="GL568" s="57">
        <f>'Casos Novos'!GO570</f>
        <v>171</v>
      </c>
      <c r="GM568" s="58">
        <f>'Casos Novos'!GP570</f>
        <v>186</v>
      </c>
      <c r="GN568" s="56">
        <f>'Casos Novos'!GR570</f>
        <v>5555</v>
      </c>
      <c r="GO568" s="555">
        <f>'Casos Novos'!GS570</f>
        <v>0</v>
      </c>
      <c r="GP568" s="22">
        <f>'Casos Novos'!GS570</f>
        <v>0</v>
      </c>
      <c r="GQ568" s="16">
        <f>'Casos Novos'!GT570</f>
        <v>0</v>
      </c>
      <c r="GR568" s="32">
        <f>'Casos Novos'!GU570</f>
        <v>0</v>
      </c>
      <c r="GS568" s="213">
        <f>'Casos Novos'!GV570</f>
        <v>1058</v>
      </c>
      <c r="GT568" s="26">
        <f>'Casos Novos'!GW570</f>
        <v>0</v>
      </c>
      <c r="GU568" s="26">
        <f>'Casos Novos'!GX570</f>
        <v>0</v>
      </c>
      <c r="GV568" s="557">
        <f>'Casos Novos'!GY570</f>
        <v>0</v>
      </c>
      <c r="GW568" s="557">
        <f>'Casos Novos'!GZ570</f>
        <v>20</v>
      </c>
      <c r="GX568" s="16">
        <f>'Casos Novos'!HA570</f>
        <v>0</v>
      </c>
      <c r="GY568" s="29">
        <f>'Casos Novos'!HB570</f>
        <v>0</v>
      </c>
      <c r="GZ568" s="374">
        <f>'Casos Novos'!HC570</f>
        <v>0</v>
      </c>
      <c r="HA568" s="374">
        <f>'Casos Novos'!HD570</f>
        <v>966</v>
      </c>
      <c r="HB568" s="57">
        <f>'Casos Novos'!HE570</f>
        <v>0</v>
      </c>
      <c r="HC568" s="58">
        <f>'Casos Novos'!HF570</f>
        <v>0</v>
      </c>
      <c r="HD568" s="56">
        <f>'Casos Novos'!HH570</f>
        <v>72</v>
      </c>
      <c r="HE568" s="555">
        <f>'Casos Novos'!HI570</f>
        <v>0</v>
      </c>
      <c r="HF568" s="22">
        <f>'Casos Novos'!HI570</f>
        <v>0</v>
      </c>
      <c r="HG568" s="16">
        <f>'Casos Novos'!HJ570</f>
        <v>0</v>
      </c>
      <c r="HH568" s="32">
        <f>'Casos Novos'!HK570</f>
        <v>0</v>
      </c>
      <c r="HI568" s="213">
        <f>'Casos Novos'!HL570</f>
        <v>708</v>
      </c>
      <c r="HJ568" s="26">
        <f>'Casos Novos'!HM570</f>
        <v>0</v>
      </c>
      <c r="HK568" s="26">
        <f>'Casos Novos'!HN570</f>
        <v>0</v>
      </c>
      <c r="HL568" s="557">
        <f>'Casos Novos'!HO570</f>
        <v>0</v>
      </c>
      <c r="HM568" s="557">
        <f>'Casos Novos'!HP570</f>
        <v>34</v>
      </c>
      <c r="HN568" s="16">
        <f>'Casos Novos'!HQ570</f>
        <v>0</v>
      </c>
      <c r="HO568" s="29">
        <f>'Casos Novos'!HR570</f>
        <v>0</v>
      </c>
      <c r="HP568" s="374">
        <f>'Casos Novos'!HS570</f>
        <v>0</v>
      </c>
      <c r="HQ568" s="374">
        <f>'Casos Novos'!HT570</f>
        <v>671</v>
      </c>
      <c r="HR568" s="57">
        <f>'Casos Novos'!HU570</f>
        <v>0</v>
      </c>
      <c r="HS568" s="58">
        <f>'Casos Novos'!HV570</f>
        <v>0</v>
      </c>
      <c r="HT568" s="56">
        <f>'Casos Novos'!HX570</f>
        <v>3</v>
      </c>
      <c r="HU568" s="555">
        <f>'Casos Novos'!HY570</f>
        <v>4</v>
      </c>
      <c r="HV568" s="22">
        <f>'Casos Novos'!HY570</f>
        <v>4</v>
      </c>
      <c r="HW568" s="16">
        <f>'Casos Novos'!HZ570</f>
        <v>4</v>
      </c>
      <c r="HX568" s="32">
        <f>'Casos Novos'!IA570</f>
        <v>8</v>
      </c>
      <c r="HY568" s="213">
        <f>'Casos Novos'!IB570</f>
        <v>475</v>
      </c>
      <c r="HZ568" s="26">
        <f>'Casos Novos'!IC570</f>
        <v>0</v>
      </c>
      <c r="IA568" s="26">
        <f>'Casos Novos'!ID570</f>
        <v>0</v>
      </c>
      <c r="IB568" s="557">
        <f>'Casos Novos'!IE570</f>
        <v>0</v>
      </c>
      <c r="IC568" s="557">
        <f>'Casos Novos'!IF570</f>
        <v>35</v>
      </c>
      <c r="ID568" s="16">
        <f>'Casos Novos'!IG570</f>
        <v>0</v>
      </c>
      <c r="IE568" s="29">
        <f>'Casos Novos'!IH570</f>
        <v>0</v>
      </c>
      <c r="IF568" s="374">
        <f>'Casos Novos'!II570</f>
        <v>0</v>
      </c>
      <c r="IG568" s="374">
        <f>'Casos Novos'!IJ570</f>
        <v>318</v>
      </c>
      <c r="IH568" s="57">
        <f>'Casos Novos'!IK570</f>
        <v>4</v>
      </c>
      <c r="II568" s="58">
        <f>'Casos Novos'!IL570</f>
        <v>4</v>
      </c>
      <c r="IJ568" s="56">
        <f>'Casos Novos'!IN570</f>
        <v>122</v>
      </c>
      <c r="IK568" s="555">
        <f>'Casos Novos'!IO570</f>
        <v>1</v>
      </c>
      <c r="IL568" s="22">
        <f>'Casos Novos'!IO570</f>
        <v>1</v>
      </c>
      <c r="IM568" s="16">
        <f>'Casos Novos'!IP570</f>
        <v>1</v>
      </c>
      <c r="IN568" s="32">
        <f>'Casos Novos'!IQ570</f>
        <v>2</v>
      </c>
      <c r="IO568" s="213">
        <f>'Casos Novos'!IR570</f>
        <v>953</v>
      </c>
      <c r="IP568" s="26">
        <f>'Casos Novos'!IS570</f>
        <v>0</v>
      </c>
      <c r="IQ568" s="26">
        <f>'Casos Novos'!IT570</f>
        <v>0</v>
      </c>
      <c r="IR568" s="557">
        <f>'Casos Novos'!IU570</f>
        <v>0</v>
      </c>
      <c r="IS568" s="557">
        <f>'Casos Novos'!IV570</f>
        <v>47</v>
      </c>
      <c r="IT568" s="16">
        <f>'Casos Novos'!IW570</f>
        <v>1</v>
      </c>
      <c r="IU568" s="29">
        <f>'Casos Novos'!IX570</f>
        <v>0</v>
      </c>
      <c r="IV568" s="374">
        <f>'Casos Novos'!IY570</f>
        <v>1</v>
      </c>
      <c r="IW568" s="374">
        <f>'Casos Novos'!IZ570</f>
        <v>856</v>
      </c>
      <c r="IX568" s="57">
        <f>'Casos Novos'!JA570</f>
        <v>0</v>
      </c>
      <c r="IY568" s="58">
        <f>'Casos Novos'!JB570</f>
        <v>1</v>
      </c>
      <c r="IZ568" s="56">
        <f>'Casos Novos'!JD570</f>
        <v>50</v>
      </c>
      <c r="JA568" s="555">
        <f>'Casos Novos'!JE570</f>
        <v>0</v>
      </c>
      <c r="JB568" s="22">
        <f>'Casos Novos'!JE570</f>
        <v>0</v>
      </c>
      <c r="JC568" s="16">
        <f>'Casos Novos'!JF570</f>
        <v>0</v>
      </c>
      <c r="JD568" s="32">
        <f>'Casos Novos'!JG570</f>
        <v>0</v>
      </c>
      <c r="JE568" s="213">
        <f>'Casos Novos'!JH570</f>
        <v>799</v>
      </c>
      <c r="JF568" s="26">
        <f>'Casos Novos'!JI570</f>
        <v>0</v>
      </c>
      <c r="JG568" s="26">
        <f>'Casos Novos'!JJ570</f>
        <v>0</v>
      </c>
      <c r="JH568" s="557">
        <f>'Casos Novos'!JK570</f>
        <v>0</v>
      </c>
      <c r="JI568" s="557">
        <f>'Casos Novos'!JL570</f>
        <v>34</v>
      </c>
      <c r="JJ568" s="16">
        <f>'Casos Novos'!JM570</f>
        <v>0</v>
      </c>
      <c r="JK568" s="29">
        <f>'Casos Novos'!JN570</f>
        <v>0</v>
      </c>
      <c r="JL568" s="374">
        <f>'Casos Novos'!JO570</f>
        <v>0</v>
      </c>
      <c r="JM568" s="374">
        <f>'Casos Novos'!JP570</f>
        <v>617</v>
      </c>
      <c r="JN568" s="57">
        <f>'Casos Novos'!JQ570</f>
        <v>0</v>
      </c>
      <c r="JO568" s="58">
        <f>'Casos Novos'!JR570</f>
        <v>0</v>
      </c>
      <c r="JP568" s="56">
        <f>'Casos Novos'!JT570</f>
        <v>148</v>
      </c>
      <c r="JQ568" s="555">
        <f>'Casos Novos'!JU570</f>
        <v>0</v>
      </c>
      <c r="JR568" s="22">
        <f>'Casos Novos'!JU570</f>
        <v>0</v>
      </c>
      <c r="JS568" s="16">
        <f>'Casos Novos'!JV570</f>
        <v>0</v>
      </c>
      <c r="JT568" s="32">
        <f>'Casos Novos'!JW570</f>
        <v>0</v>
      </c>
      <c r="JU568" s="213">
        <f>'Casos Novos'!JX570</f>
        <v>564</v>
      </c>
      <c r="JV568" s="26">
        <f>'Casos Novos'!JY570</f>
        <v>0</v>
      </c>
      <c r="JW568" s="26">
        <f>'Casos Novos'!JZ570</f>
        <v>0</v>
      </c>
      <c r="JX568" s="557">
        <f>'Casos Novos'!KA570</f>
        <v>0</v>
      </c>
      <c r="JY568" s="557">
        <f>'Casos Novos'!KB570</f>
        <v>31</v>
      </c>
      <c r="JZ568" s="16">
        <f>'Casos Novos'!KC570</f>
        <v>0</v>
      </c>
      <c r="KA568" s="29">
        <f>'Casos Novos'!KD570</f>
        <v>0</v>
      </c>
      <c r="KB568" s="374">
        <f>'Casos Novos'!KE570</f>
        <v>0</v>
      </c>
      <c r="KC568" s="374">
        <f>'Casos Novos'!KF570</f>
        <v>344</v>
      </c>
      <c r="KD568" s="57">
        <f>'Casos Novos'!KG570</f>
        <v>0</v>
      </c>
      <c r="KE568" s="58">
        <f>'Casos Novos'!KH570</f>
        <v>0</v>
      </c>
      <c r="KF568" s="56">
        <f>'Casos Novos'!KJ570</f>
        <v>189</v>
      </c>
      <c r="KG568" s="555">
        <f>'Casos Novos'!KK570</f>
        <v>0</v>
      </c>
      <c r="KH568" s="22">
        <f>'Casos Novos'!KK570</f>
        <v>0</v>
      </c>
      <c r="KI568" s="16">
        <f>'Casos Novos'!KL570</f>
        <v>0</v>
      </c>
      <c r="KJ568" s="32">
        <f>'Casos Novos'!KM570</f>
        <v>0</v>
      </c>
      <c r="KK568" s="213">
        <f>'Casos Novos'!KN570</f>
        <v>1528</v>
      </c>
      <c r="KL568" s="26">
        <f>'Casos Novos'!KO570</f>
        <v>0</v>
      </c>
      <c r="KM568" s="26">
        <f>'Casos Novos'!KP570</f>
        <v>0</v>
      </c>
      <c r="KN568" s="557">
        <f>'Casos Novos'!KQ570</f>
        <v>0</v>
      </c>
      <c r="KO568" s="557">
        <f>'Casos Novos'!KR570</f>
        <v>20</v>
      </c>
      <c r="KP568" s="16">
        <f>'Casos Novos'!KS570</f>
        <v>0</v>
      </c>
      <c r="KQ568" s="29">
        <f>'Casos Novos'!KT570</f>
        <v>0</v>
      </c>
      <c r="KR568" s="374">
        <f>'Casos Novos'!KU570</f>
        <v>0</v>
      </c>
      <c r="KS568" s="374">
        <f>'Casos Novos'!KV570</f>
        <v>942</v>
      </c>
      <c r="KT568" s="57">
        <f>'Casos Novos'!KW570</f>
        <v>0</v>
      </c>
      <c r="KU568" s="58">
        <f>'Casos Novos'!KX570</f>
        <v>0</v>
      </c>
      <c r="KV568" s="56">
        <f>'Casos Novos'!KZ570</f>
        <v>566</v>
      </c>
      <c r="KW568" s="555">
        <f>'Casos Novos'!LA570</f>
        <v>0</v>
      </c>
    </row>
    <row r="569" spans="1:309" x14ac:dyDescent="0.25">
      <c r="A569" s="14">
        <f>'Casos Novos'!A571</f>
        <v>44474</v>
      </c>
      <c r="B569" s="14" t="str">
        <f>'Casos Novos'!B571</f>
        <v>10 Outubro 2021</v>
      </c>
      <c r="C569" s="11">
        <f>'Casos Novos'!C571</f>
        <v>2021</v>
      </c>
      <c r="D569" s="11">
        <f>WEEKNUM(Tabela5[[#This Row],[Dia]],1)</f>
        <v>41</v>
      </c>
      <c r="E569" s="357">
        <f>'Casos Novos'!D571</f>
        <v>287</v>
      </c>
      <c r="F569" s="358">
        <f>'Casos Novos'!F571</f>
        <v>237</v>
      </c>
      <c r="G569" s="359">
        <f>'Casos Novos'!H571</f>
        <v>524</v>
      </c>
      <c r="H569" s="359">
        <f>'Casos Novos'!I571</f>
        <v>59895</v>
      </c>
      <c r="I569" s="550">
        <f>'Casos Novos'!J571</f>
        <v>2</v>
      </c>
      <c r="J569" s="550">
        <f>'Casos Novos'!K571</f>
        <v>1</v>
      </c>
      <c r="K569" s="549">
        <f>'Casos Novos'!L571</f>
        <v>3</v>
      </c>
      <c r="L569" s="358">
        <f>'Casos Novos'!N571</f>
        <v>181</v>
      </c>
      <c r="M569" s="362">
        <f>'Casos Novos'!O571</f>
        <v>178</v>
      </c>
      <c r="N569" s="551">
        <f>'Casos Novos'!P571</f>
        <v>359</v>
      </c>
      <c r="O569" s="552">
        <f>'Casos Novos'!R571</f>
        <v>104</v>
      </c>
      <c r="P569" s="553">
        <f>'Casos Novos'!S571</f>
        <v>58</v>
      </c>
      <c r="Q569" s="554">
        <f>'Casos Novos'!T571</f>
        <v>162</v>
      </c>
      <c r="R569" s="555">
        <f>'Casos Novos'!U571</f>
        <v>9693</v>
      </c>
      <c r="S569" s="556">
        <f>'Casos Novos'!V571</f>
        <v>4784</v>
      </c>
      <c r="T569" s="468">
        <f>'Casos Novos'!W571</f>
        <v>0.10953177257525083</v>
      </c>
      <c r="U569" s="556">
        <f>'Casos Novos'!X571</f>
        <v>1030332</v>
      </c>
      <c r="V569" s="369">
        <f>'Casos Novos'!Y571</f>
        <v>0</v>
      </c>
      <c r="W569" s="370">
        <f>'Casos Novos'!Z571</f>
        <v>0</v>
      </c>
      <c r="X569" s="371">
        <f>'Casos Novos'!AA571</f>
        <v>0</v>
      </c>
      <c r="Y569" s="372">
        <f>'Casos Novos'!AB571</f>
        <v>69</v>
      </c>
      <c r="Z569" s="557">
        <f>'Casos Novos'!AC571</f>
        <v>0</v>
      </c>
      <c r="AA569" s="557">
        <f>'Casos Novos'!AD571</f>
        <v>0</v>
      </c>
      <c r="AB569" s="557">
        <f>'Casos Novos'!AE571</f>
        <v>0</v>
      </c>
      <c r="AC569" s="557">
        <f>'Casos Novos'!AF571</f>
        <v>7</v>
      </c>
      <c r="AD569" s="16">
        <f>'Casos Novos'!AG571</f>
        <v>0</v>
      </c>
      <c r="AE569" s="29">
        <f>'Casos Novos'!AH571</f>
        <v>0</v>
      </c>
      <c r="AF569" s="374">
        <f>'Casos Novos'!AI571</f>
        <v>0</v>
      </c>
      <c r="AG569" s="374">
        <f>'Casos Novos'!AJ571</f>
        <v>45</v>
      </c>
      <c r="AH569" s="57">
        <f>'Casos Novos'!AK571</f>
        <v>0</v>
      </c>
      <c r="AI569" s="58">
        <f>'Casos Novos'!AL571</f>
        <v>0</v>
      </c>
      <c r="AJ569" s="56">
        <f>'Casos Novos'!AN571</f>
        <v>17</v>
      </c>
      <c r="AK569" s="555">
        <f>'Casos Novos'!AO571</f>
        <v>1</v>
      </c>
      <c r="AL569" s="22">
        <f>'Casos Novos'!AO571</f>
        <v>1</v>
      </c>
      <c r="AM569" s="16">
        <f>'Casos Novos'!AP571</f>
        <v>1</v>
      </c>
      <c r="AN569" s="32">
        <f>'Casos Novos'!AQ571</f>
        <v>2</v>
      </c>
      <c r="AO569" s="372">
        <f>'Casos Novos'!AR571</f>
        <v>2119</v>
      </c>
      <c r="AP569" s="26">
        <f>'Casos Novos'!AS571</f>
        <v>0</v>
      </c>
      <c r="AQ569" s="26">
        <f>'Casos Novos'!AT571</f>
        <v>0</v>
      </c>
      <c r="AR569" s="557">
        <f>'Casos Novos'!AU571</f>
        <v>0</v>
      </c>
      <c r="AS569" s="557">
        <f>'Casos Novos'!AV571</f>
        <v>96</v>
      </c>
      <c r="AT569" s="16">
        <f>'Casos Novos'!AW571</f>
        <v>5</v>
      </c>
      <c r="AU569" s="29">
        <f>'Casos Novos'!AX571</f>
        <v>5</v>
      </c>
      <c r="AV569" s="374">
        <f>'Casos Novos'!AY571</f>
        <v>10</v>
      </c>
      <c r="AW569" s="374">
        <f>'Casos Novos'!AZ571</f>
        <v>1463</v>
      </c>
      <c r="AX569" s="57">
        <f>'Casos Novos'!BA571</f>
        <v>-4</v>
      </c>
      <c r="AY569" s="58">
        <f>'Casos Novos'!BB571</f>
        <v>-4</v>
      </c>
      <c r="AZ569" s="56">
        <f>'Casos Novos'!BD571</f>
        <v>560</v>
      </c>
      <c r="BA569" s="555">
        <f>'Casos Novos'!BE571</f>
        <v>1</v>
      </c>
      <c r="BB569" s="22">
        <f>'Casos Novos'!BE571</f>
        <v>1</v>
      </c>
      <c r="BC569" s="16">
        <f>'Casos Novos'!BF571</f>
        <v>0</v>
      </c>
      <c r="BD569" s="32">
        <f>'Casos Novos'!BG571</f>
        <v>1</v>
      </c>
      <c r="BE569" s="213">
        <f>'Casos Novos'!BH571</f>
        <v>715</v>
      </c>
      <c r="BF569" s="26">
        <f>'Casos Novos'!BI571</f>
        <v>0</v>
      </c>
      <c r="BG569" s="26">
        <f>'Casos Novos'!BJ571</f>
        <v>0</v>
      </c>
      <c r="BH569" s="557">
        <f>'Casos Novos'!BK571</f>
        <v>0</v>
      </c>
      <c r="BI569" s="557">
        <f>'Casos Novos'!BL571</f>
        <v>44</v>
      </c>
      <c r="BJ569" s="16">
        <f>'Casos Novos'!BM571</f>
        <v>0</v>
      </c>
      <c r="BK569" s="29">
        <f>'Casos Novos'!BN571</f>
        <v>0</v>
      </c>
      <c r="BL569" s="374">
        <f>'Casos Novos'!BO571</f>
        <v>0</v>
      </c>
      <c r="BM569" s="374">
        <f>'Casos Novos'!BP571</f>
        <v>536</v>
      </c>
      <c r="BN569" s="57">
        <f>'Casos Novos'!BQ571</f>
        <v>1</v>
      </c>
      <c r="BO569" s="58">
        <f>'Casos Novos'!BR571</f>
        <v>0</v>
      </c>
      <c r="BP569" s="56">
        <f>'Casos Novos'!BT571</f>
        <v>135</v>
      </c>
      <c r="BQ569" s="555">
        <f>'Casos Novos'!BU571</f>
        <v>6</v>
      </c>
      <c r="BR569" s="22">
        <f>'Casos Novos'!BU571</f>
        <v>6</v>
      </c>
      <c r="BS569" s="16">
        <f>'Casos Novos'!BV571</f>
        <v>5</v>
      </c>
      <c r="BT569" s="32">
        <f>'Casos Novos'!BW571</f>
        <v>11</v>
      </c>
      <c r="BU569" s="213">
        <f>'Casos Novos'!BX571</f>
        <v>1724</v>
      </c>
      <c r="BV569" s="26">
        <f>'Casos Novos'!BY571</f>
        <v>0</v>
      </c>
      <c r="BW569" s="26">
        <f>'Casos Novos'!BZ571</f>
        <v>0</v>
      </c>
      <c r="BX569" s="557">
        <f>'Casos Novos'!CA571</f>
        <v>0</v>
      </c>
      <c r="BY569" s="557">
        <f>'Casos Novos'!CB571</f>
        <v>20</v>
      </c>
      <c r="BZ569" s="16">
        <f>'Casos Novos'!CC571</f>
        <v>0</v>
      </c>
      <c r="CA569" s="29">
        <f>'Casos Novos'!CD571</f>
        <v>0</v>
      </c>
      <c r="CB569" s="374">
        <f>'Casos Novos'!CE571</f>
        <v>0</v>
      </c>
      <c r="CC569" s="374">
        <f>'Casos Novos'!CF571</f>
        <v>930</v>
      </c>
      <c r="CD569" s="57">
        <f>'Casos Novos'!CG571</f>
        <v>6</v>
      </c>
      <c r="CE569" s="58">
        <f>'Casos Novos'!CH571</f>
        <v>5</v>
      </c>
      <c r="CF569" s="56">
        <f>'Casos Novos'!CJ571</f>
        <v>774</v>
      </c>
      <c r="CG569" s="555">
        <f>'Casos Novos'!CK571</f>
        <v>6</v>
      </c>
      <c r="CH569" s="22">
        <f>'Casos Novos'!CK571</f>
        <v>6</v>
      </c>
      <c r="CI569" s="16">
        <f>'Casos Novos'!CL571</f>
        <v>6</v>
      </c>
      <c r="CJ569" s="32">
        <f>'Casos Novos'!CM571</f>
        <v>12</v>
      </c>
      <c r="CK569" s="213">
        <f>'Casos Novos'!CN571</f>
        <v>580</v>
      </c>
      <c r="CL569" s="26">
        <f>'Casos Novos'!CO571</f>
        <v>0</v>
      </c>
      <c r="CM569" s="26">
        <f>'Casos Novos'!CP571</f>
        <v>0</v>
      </c>
      <c r="CN569" s="557">
        <f>'Casos Novos'!CQ571</f>
        <v>0</v>
      </c>
      <c r="CO569" s="557">
        <f>'Casos Novos'!CR571</f>
        <v>38</v>
      </c>
      <c r="CP569" s="16">
        <f>'Casos Novos'!CS571</f>
        <v>1</v>
      </c>
      <c r="CQ569" s="29">
        <f>'Casos Novos'!CT571</f>
        <v>1</v>
      </c>
      <c r="CR569" s="374">
        <f>'Casos Novos'!CU571</f>
        <v>2</v>
      </c>
      <c r="CS569" s="374">
        <f>'Casos Novos'!CV571</f>
        <v>466</v>
      </c>
      <c r="CT569" s="57">
        <f>'Casos Novos'!CW571</f>
        <v>5</v>
      </c>
      <c r="CU569" s="58">
        <f>'Casos Novos'!CX571</f>
        <v>5</v>
      </c>
      <c r="CV569" s="56">
        <f>'Casos Novos'!CZ571</f>
        <v>76</v>
      </c>
      <c r="CW569" s="555">
        <f>'Casos Novos'!DA571</f>
        <v>19</v>
      </c>
      <c r="CX569" s="22">
        <f>'Casos Novos'!DA571</f>
        <v>19</v>
      </c>
      <c r="CY569" s="16">
        <f>'Casos Novos'!DB571</f>
        <v>19</v>
      </c>
      <c r="CZ569" s="32">
        <f>'Casos Novos'!DC571</f>
        <v>38</v>
      </c>
      <c r="DA569" s="213">
        <f>'Casos Novos'!DD571</f>
        <v>670</v>
      </c>
      <c r="DB569" s="26">
        <f>'Casos Novos'!DE571</f>
        <v>0</v>
      </c>
      <c r="DC569" s="26">
        <f>'Casos Novos'!DF571</f>
        <v>0</v>
      </c>
      <c r="DD569" s="557">
        <f>'Casos Novos'!DG571</f>
        <v>0</v>
      </c>
      <c r="DE569" s="557">
        <f>'Casos Novos'!DH571</f>
        <v>8</v>
      </c>
      <c r="DF569" s="16">
        <f>'Casos Novos'!DI571</f>
        <v>0</v>
      </c>
      <c r="DG569" s="29">
        <f>'Casos Novos'!DJ571</f>
        <v>0</v>
      </c>
      <c r="DH569" s="374">
        <f>'Casos Novos'!DK571</f>
        <v>0</v>
      </c>
      <c r="DI569" s="374">
        <f>'Casos Novos'!DL571</f>
        <v>450</v>
      </c>
      <c r="DJ569" s="57">
        <f>'Casos Novos'!DM571</f>
        <v>19</v>
      </c>
      <c r="DK569" s="58">
        <f>'Casos Novos'!DN571</f>
        <v>19</v>
      </c>
      <c r="DL569" s="56">
        <f>'Casos Novos'!DP571</f>
        <v>212</v>
      </c>
      <c r="DM569" s="555">
        <f>'Casos Novos'!DQ571</f>
        <v>6</v>
      </c>
      <c r="DN569" s="22">
        <f>'Casos Novos'!DQ571</f>
        <v>6</v>
      </c>
      <c r="DO569" s="16">
        <f>'Casos Novos'!DR571</f>
        <v>5</v>
      </c>
      <c r="DP569" s="32">
        <f>'Casos Novos'!DS571</f>
        <v>11</v>
      </c>
      <c r="DQ569" s="213">
        <f>'Casos Novos'!DT571</f>
        <v>1033</v>
      </c>
      <c r="DR569" s="26">
        <f>'Casos Novos'!DU571</f>
        <v>0</v>
      </c>
      <c r="DS569" s="26">
        <f>'Casos Novos'!DV571</f>
        <v>0</v>
      </c>
      <c r="DT569" s="557">
        <f>'Casos Novos'!DW571</f>
        <v>0</v>
      </c>
      <c r="DU569" s="557">
        <f>'Casos Novos'!DX571</f>
        <v>14</v>
      </c>
      <c r="DV569" s="370">
        <f>'Casos Novos'!DY571</f>
        <v>0</v>
      </c>
      <c r="DW569" s="29">
        <f>'Casos Novos'!DZ571</f>
        <v>0</v>
      </c>
      <c r="DX569" s="374">
        <f>'Casos Novos'!EA571</f>
        <v>0</v>
      </c>
      <c r="DY569" s="374">
        <f>'Casos Novos'!EB571</f>
        <v>612</v>
      </c>
      <c r="DZ569" s="57">
        <f>'Casos Novos'!EC571</f>
        <v>6</v>
      </c>
      <c r="EA569" s="58">
        <f>'Casos Novos'!ED571</f>
        <v>5</v>
      </c>
      <c r="EB569" s="56">
        <f>'Casos Novos'!EF571</f>
        <v>407</v>
      </c>
      <c r="EC569" s="555">
        <f>'Casos Novos'!EG571</f>
        <v>0</v>
      </c>
      <c r="ED569" s="22">
        <f>'Casos Novos'!EG571</f>
        <v>0</v>
      </c>
      <c r="EE569" s="16">
        <f>'Casos Novos'!EH571</f>
        <v>0</v>
      </c>
      <c r="EF569" s="32">
        <f>'Casos Novos'!EI571</f>
        <v>0</v>
      </c>
      <c r="EG569" s="213">
        <f>'Casos Novos'!EJ571</f>
        <v>1320</v>
      </c>
      <c r="EH569" s="26">
        <f>'Casos Novos'!EK571</f>
        <v>0</v>
      </c>
      <c r="EI569" s="26">
        <f>'Casos Novos'!EL571</f>
        <v>0</v>
      </c>
      <c r="EJ569" s="557">
        <f>'Casos Novos'!EM571</f>
        <v>0</v>
      </c>
      <c r="EK569" s="557">
        <f>'Casos Novos'!EN571</f>
        <v>48</v>
      </c>
      <c r="EL569" s="16">
        <f>'Casos Novos'!EO571</f>
        <v>0</v>
      </c>
      <c r="EM569" s="29">
        <f>'Casos Novos'!EP571</f>
        <v>0</v>
      </c>
      <c r="EN569" s="374">
        <f>'Casos Novos'!EQ571</f>
        <v>0</v>
      </c>
      <c r="EO569" s="374">
        <f>'Casos Novos'!ER571</f>
        <v>1159</v>
      </c>
      <c r="EP569" s="57">
        <f>'Casos Novos'!ES571</f>
        <v>0</v>
      </c>
      <c r="EQ569" s="58">
        <f>'Casos Novos'!ET571</f>
        <v>0</v>
      </c>
      <c r="ER569" s="56">
        <f>'Casos Novos'!EV571</f>
        <v>113</v>
      </c>
      <c r="ES569" s="555">
        <f>'Casos Novos'!EW571</f>
        <v>26</v>
      </c>
      <c r="ET569" s="22">
        <f>'Casos Novos'!EW571</f>
        <v>26</v>
      </c>
      <c r="EU569" s="16">
        <f>'Casos Novos'!EX571</f>
        <v>26</v>
      </c>
      <c r="EV569" s="32">
        <f>'Casos Novos'!EY571</f>
        <v>52</v>
      </c>
      <c r="EW569" s="213">
        <f>'Casos Novos'!EZ571</f>
        <v>3005</v>
      </c>
      <c r="EX569" s="26">
        <f>'Casos Novos'!FA571</f>
        <v>0</v>
      </c>
      <c r="EY569" s="26">
        <f>'Casos Novos'!FB571</f>
        <v>0</v>
      </c>
      <c r="EZ569" s="557">
        <f>'Casos Novos'!FC571</f>
        <v>0</v>
      </c>
      <c r="FA569" s="557">
        <f>'Casos Novos'!FD571</f>
        <v>108</v>
      </c>
      <c r="FB569" s="16">
        <f>'Casos Novos'!FE571</f>
        <v>12</v>
      </c>
      <c r="FC569" s="29">
        <f>'Casos Novos'!FF571</f>
        <v>12</v>
      </c>
      <c r="FD569" s="374">
        <f>'Casos Novos'!FG571</f>
        <v>24</v>
      </c>
      <c r="FE569" s="374">
        <f>'Casos Novos'!FH571</f>
        <v>2528</v>
      </c>
      <c r="FF569" s="57">
        <f>'Casos Novos'!FI571</f>
        <v>14</v>
      </c>
      <c r="FG569" s="58">
        <f>'Casos Novos'!FJ571</f>
        <v>14</v>
      </c>
      <c r="FH569" s="56">
        <f>'Casos Novos'!FL571</f>
        <v>369</v>
      </c>
      <c r="FI569" s="555">
        <f>'Casos Novos'!FM571</f>
        <v>0</v>
      </c>
      <c r="FJ569" s="22">
        <f>'Casos Novos'!FM571</f>
        <v>0</v>
      </c>
      <c r="FK569" s="16">
        <f>'Casos Novos'!FN571</f>
        <v>0</v>
      </c>
      <c r="FL569" s="32">
        <f>'Casos Novos'!FO571</f>
        <v>0</v>
      </c>
      <c r="FM569" s="213">
        <f>'Casos Novos'!FP571</f>
        <v>2581</v>
      </c>
      <c r="FN569" s="26">
        <f>'Casos Novos'!FQ571</f>
        <v>0</v>
      </c>
      <c r="FO569" s="26">
        <f>'Casos Novos'!FR571</f>
        <v>0</v>
      </c>
      <c r="FP569" s="557">
        <f>'Casos Novos'!FS571</f>
        <v>0</v>
      </c>
      <c r="FQ569" s="557">
        <f>'Casos Novos'!FT571</f>
        <v>204</v>
      </c>
      <c r="FR569" s="16">
        <f>'Casos Novos'!FU571</f>
        <v>6</v>
      </c>
      <c r="FS569" s="29">
        <f>'Casos Novos'!FV571</f>
        <v>6</v>
      </c>
      <c r="FT569" s="374">
        <f>'Casos Novos'!FW571</f>
        <v>12</v>
      </c>
      <c r="FU569" s="374">
        <f>'Casos Novos'!FX571</f>
        <v>2135</v>
      </c>
      <c r="FV569" s="57">
        <f>'Casos Novos'!FY571</f>
        <v>-6</v>
      </c>
      <c r="FW569" s="58">
        <f>'Casos Novos'!FZ571</f>
        <v>-6</v>
      </c>
      <c r="FX569" s="56">
        <f>'Casos Novos'!GB571</f>
        <v>242</v>
      </c>
      <c r="FY569" s="555">
        <f>'Casos Novos'!GC571</f>
        <v>208</v>
      </c>
      <c r="FZ569" s="22">
        <f>'Casos Novos'!GC571</f>
        <v>208</v>
      </c>
      <c r="GA569" s="16">
        <f>'Casos Novos'!GD571</f>
        <v>164</v>
      </c>
      <c r="GB569" s="32">
        <f>'Casos Novos'!GE571</f>
        <v>372</v>
      </c>
      <c r="GC569" s="213">
        <f>'Casos Novos'!GF571</f>
        <v>39969</v>
      </c>
      <c r="GD569" s="26">
        <f>'Casos Novos'!GG571</f>
        <v>2</v>
      </c>
      <c r="GE569" s="26">
        <f>'Casos Novos'!GH571</f>
        <v>1</v>
      </c>
      <c r="GF569" s="557">
        <f>'Casos Novos'!GI571</f>
        <v>3</v>
      </c>
      <c r="GG569" s="557">
        <f>'Casos Novos'!GJ571</f>
        <v>776</v>
      </c>
      <c r="GH569" s="16">
        <f>'Casos Novos'!GK571</f>
        <v>142</v>
      </c>
      <c r="GI569" s="29">
        <f>'Casos Novos'!GL571</f>
        <v>141</v>
      </c>
      <c r="GJ569" s="374">
        <f>'Casos Novos'!GM571</f>
        <v>283</v>
      </c>
      <c r="GK569" s="374">
        <f>'Casos Novos'!GN571</f>
        <v>33552</v>
      </c>
      <c r="GL569" s="57">
        <f>'Casos Novos'!GO571</f>
        <v>64</v>
      </c>
      <c r="GM569" s="58">
        <f>'Casos Novos'!GP571</f>
        <v>22</v>
      </c>
      <c r="GN569" s="56">
        <f>'Casos Novos'!GR571</f>
        <v>5641</v>
      </c>
      <c r="GO569" s="555">
        <f>'Casos Novos'!GS571</f>
        <v>0</v>
      </c>
      <c r="GP569" s="22">
        <f>'Casos Novos'!GS571</f>
        <v>0</v>
      </c>
      <c r="GQ569" s="16">
        <f>'Casos Novos'!GT571</f>
        <v>0</v>
      </c>
      <c r="GR569" s="32">
        <f>'Casos Novos'!GU571</f>
        <v>0</v>
      </c>
      <c r="GS569" s="213">
        <f>'Casos Novos'!GV571</f>
        <v>1058</v>
      </c>
      <c r="GT569" s="26">
        <f>'Casos Novos'!GW571</f>
        <v>0</v>
      </c>
      <c r="GU569" s="26">
        <f>'Casos Novos'!GX571</f>
        <v>0</v>
      </c>
      <c r="GV569" s="557">
        <f>'Casos Novos'!GY571</f>
        <v>0</v>
      </c>
      <c r="GW569" s="557">
        <f>'Casos Novos'!GZ571</f>
        <v>20</v>
      </c>
      <c r="GX569" s="16">
        <f>'Casos Novos'!HA571</f>
        <v>0</v>
      </c>
      <c r="GY569" s="29">
        <f>'Casos Novos'!HB571</f>
        <v>0</v>
      </c>
      <c r="GZ569" s="374">
        <f>'Casos Novos'!HC571</f>
        <v>0</v>
      </c>
      <c r="HA569" s="374">
        <f>'Casos Novos'!HD571</f>
        <v>966</v>
      </c>
      <c r="HB569" s="57">
        <f>'Casos Novos'!HE571</f>
        <v>0</v>
      </c>
      <c r="HC569" s="58">
        <f>'Casos Novos'!HF571</f>
        <v>0</v>
      </c>
      <c r="HD569" s="56">
        <f>'Casos Novos'!HH571</f>
        <v>72</v>
      </c>
      <c r="HE569" s="555">
        <f>'Casos Novos'!HI571</f>
        <v>0</v>
      </c>
      <c r="HF569" s="22">
        <f>'Casos Novos'!HI571</f>
        <v>0</v>
      </c>
      <c r="HG569" s="16">
        <f>'Casos Novos'!HJ571</f>
        <v>0</v>
      </c>
      <c r="HH569" s="32">
        <f>'Casos Novos'!HK571</f>
        <v>0</v>
      </c>
      <c r="HI569" s="213">
        <f>'Casos Novos'!HL571</f>
        <v>708</v>
      </c>
      <c r="HJ569" s="26">
        <f>'Casos Novos'!HM571</f>
        <v>0</v>
      </c>
      <c r="HK569" s="26">
        <f>'Casos Novos'!HN571</f>
        <v>0</v>
      </c>
      <c r="HL569" s="557">
        <f>'Casos Novos'!HO571</f>
        <v>0</v>
      </c>
      <c r="HM569" s="557">
        <f>'Casos Novos'!HP571</f>
        <v>34</v>
      </c>
      <c r="HN569" s="16">
        <f>'Casos Novos'!HQ571</f>
        <v>1</v>
      </c>
      <c r="HO569" s="29">
        <f>'Casos Novos'!HR571</f>
        <v>0</v>
      </c>
      <c r="HP569" s="374">
        <f>'Casos Novos'!HS571</f>
        <v>1</v>
      </c>
      <c r="HQ569" s="374">
        <f>'Casos Novos'!HT571</f>
        <v>672</v>
      </c>
      <c r="HR569" s="57">
        <f>'Casos Novos'!HU571</f>
        <v>-1</v>
      </c>
      <c r="HS569" s="58">
        <f>'Casos Novos'!HV571</f>
        <v>0</v>
      </c>
      <c r="HT569" s="56">
        <f>'Casos Novos'!HX571</f>
        <v>2</v>
      </c>
      <c r="HU569" s="555">
        <f>'Casos Novos'!HY571</f>
        <v>0</v>
      </c>
      <c r="HV569" s="22">
        <f>'Casos Novos'!HY571</f>
        <v>0</v>
      </c>
      <c r="HW569" s="16">
        <f>'Casos Novos'!HZ571</f>
        <v>0</v>
      </c>
      <c r="HX569" s="32">
        <f>'Casos Novos'!IA571</f>
        <v>0</v>
      </c>
      <c r="HY569" s="213">
        <f>'Casos Novos'!IB571</f>
        <v>475</v>
      </c>
      <c r="HZ569" s="26">
        <f>'Casos Novos'!IC571</f>
        <v>0</v>
      </c>
      <c r="IA569" s="26">
        <f>'Casos Novos'!ID571</f>
        <v>0</v>
      </c>
      <c r="IB569" s="557">
        <f>'Casos Novos'!IE571</f>
        <v>0</v>
      </c>
      <c r="IC569" s="557">
        <f>'Casos Novos'!IF571</f>
        <v>35</v>
      </c>
      <c r="ID569" s="16">
        <f>'Casos Novos'!IG571</f>
        <v>0</v>
      </c>
      <c r="IE569" s="29">
        <f>'Casos Novos'!IH571</f>
        <v>0</v>
      </c>
      <c r="IF569" s="374">
        <f>'Casos Novos'!II571</f>
        <v>0</v>
      </c>
      <c r="IG569" s="374">
        <f>'Casos Novos'!IJ571</f>
        <v>318</v>
      </c>
      <c r="IH569" s="57">
        <f>'Casos Novos'!IK571</f>
        <v>0</v>
      </c>
      <c r="II569" s="58">
        <f>'Casos Novos'!IL571</f>
        <v>0</v>
      </c>
      <c r="IJ569" s="56">
        <f>'Casos Novos'!IN571</f>
        <v>122</v>
      </c>
      <c r="IK569" s="555">
        <f>'Casos Novos'!IO571</f>
        <v>0</v>
      </c>
      <c r="IL569" s="22">
        <f>'Casos Novos'!IO571</f>
        <v>0</v>
      </c>
      <c r="IM569" s="16">
        <f>'Casos Novos'!IP571</f>
        <v>0</v>
      </c>
      <c r="IN569" s="32">
        <f>'Casos Novos'!IQ571</f>
        <v>0</v>
      </c>
      <c r="IO569" s="213">
        <f>'Casos Novos'!IR571</f>
        <v>953</v>
      </c>
      <c r="IP569" s="26">
        <f>'Casos Novos'!IS571</f>
        <v>0</v>
      </c>
      <c r="IQ569" s="26">
        <f>'Casos Novos'!IT571</f>
        <v>0</v>
      </c>
      <c r="IR569" s="557">
        <f>'Casos Novos'!IU571</f>
        <v>0</v>
      </c>
      <c r="IS569" s="557">
        <f>'Casos Novos'!IV571</f>
        <v>47</v>
      </c>
      <c r="IT569" s="16">
        <f>'Casos Novos'!IW571</f>
        <v>2</v>
      </c>
      <c r="IU569" s="29">
        <f>'Casos Novos'!IX571</f>
        <v>2</v>
      </c>
      <c r="IV569" s="374">
        <f>'Casos Novos'!IY571</f>
        <v>4</v>
      </c>
      <c r="IW569" s="374">
        <f>'Casos Novos'!IZ571</f>
        <v>860</v>
      </c>
      <c r="IX569" s="57">
        <f>'Casos Novos'!JA571</f>
        <v>-2</v>
      </c>
      <c r="IY569" s="58">
        <f>'Casos Novos'!JB571</f>
        <v>-2</v>
      </c>
      <c r="IZ569" s="56">
        <f>'Casos Novos'!JD571</f>
        <v>46</v>
      </c>
      <c r="JA569" s="555">
        <f>'Casos Novos'!JE571</f>
        <v>2</v>
      </c>
      <c r="JB569" s="22">
        <f>'Casos Novos'!JE571</f>
        <v>2</v>
      </c>
      <c r="JC569" s="16">
        <f>'Casos Novos'!JF571</f>
        <v>1</v>
      </c>
      <c r="JD569" s="32">
        <f>'Casos Novos'!JG571</f>
        <v>3</v>
      </c>
      <c r="JE569" s="213">
        <f>'Casos Novos'!JH571</f>
        <v>802</v>
      </c>
      <c r="JF569" s="26">
        <f>'Casos Novos'!JI571</f>
        <v>0</v>
      </c>
      <c r="JG569" s="26">
        <f>'Casos Novos'!JJ571</f>
        <v>0</v>
      </c>
      <c r="JH569" s="557">
        <f>'Casos Novos'!JK571</f>
        <v>0</v>
      </c>
      <c r="JI569" s="557">
        <f>'Casos Novos'!JL571</f>
        <v>34</v>
      </c>
      <c r="JJ569" s="16">
        <f>'Casos Novos'!JM571</f>
        <v>12</v>
      </c>
      <c r="JK569" s="29">
        <f>'Casos Novos'!JN571</f>
        <v>11</v>
      </c>
      <c r="JL569" s="374">
        <f>'Casos Novos'!JO571</f>
        <v>23</v>
      </c>
      <c r="JM569" s="374">
        <f>'Casos Novos'!JP571</f>
        <v>640</v>
      </c>
      <c r="JN569" s="57">
        <f>'Casos Novos'!JQ571</f>
        <v>-10</v>
      </c>
      <c r="JO569" s="58">
        <f>'Casos Novos'!JR571</f>
        <v>-10</v>
      </c>
      <c r="JP569" s="56">
        <f>'Casos Novos'!JT571</f>
        <v>128</v>
      </c>
      <c r="JQ569" s="555">
        <f>'Casos Novos'!JU571</f>
        <v>6</v>
      </c>
      <c r="JR569" s="22">
        <f>'Casos Novos'!JU571</f>
        <v>6</v>
      </c>
      <c r="JS569" s="16">
        <f>'Casos Novos'!JV571</f>
        <v>5</v>
      </c>
      <c r="JT569" s="32">
        <f>'Casos Novos'!JW571</f>
        <v>11</v>
      </c>
      <c r="JU569" s="213">
        <f>'Casos Novos'!JX571</f>
        <v>575</v>
      </c>
      <c r="JV569" s="26">
        <f>'Casos Novos'!JY571</f>
        <v>0</v>
      </c>
      <c r="JW569" s="26">
        <f>'Casos Novos'!JZ571</f>
        <v>0</v>
      </c>
      <c r="JX569" s="557">
        <f>'Casos Novos'!KA571</f>
        <v>0</v>
      </c>
      <c r="JY569" s="557">
        <f>'Casos Novos'!KB571</f>
        <v>31</v>
      </c>
      <c r="JZ569" s="16">
        <f>'Casos Novos'!KC571</f>
        <v>0</v>
      </c>
      <c r="KA569" s="29">
        <f>'Casos Novos'!KD571</f>
        <v>0</v>
      </c>
      <c r="KB569" s="374">
        <f>'Casos Novos'!KE571</f>
        <v>0</v>
      </c>
      <c r="KC569" s="374">
        <f>'Casos Novos'!KF571</f>
        <v>344</v>
      </c>
      <c r="KD569" s="57">
        <f>'Casos Novos'!KG571</f>
        <v>6</v>
      </c>
      <c r="KE569" s="58">
        <f>'Casos Novos'!KH571</f>
        <v>5</v>
      </c>
      <c r="KF569" s="56">
        <f>'Casos Novos'!KJ571</f>
        <v>200</v>
      </c>
      <c r="KG569" s="555">
        <f>'Casos Novos'!KK571</f>
        <v>6</v>
      </c>
      <c r="KH569" s="22">
        <f>'Casos Novos'!KK571</f>
        <v>6</v>
      </c>
      <c r="KI569" s="16">
        <f>'Casos Novos'!KL571</f>
        <v>5</v>
      </c>
      <c r="KJ569" s="32">
        <f>'Casos Novos'!KM571</f>
        <v>11</v>
      </c>
      <c r="KK569" s="213">
        <f>'Casos Novos'!KN571</f>
        <v>1539</v>
      </c>
      <c r="KL569" s="26">
        <f>'Casos Novos'!KO571</f>
        <v>0</v>
      </c>
      <c r="KM569" s="26">
        <f>'Casos Novos'!KP571</f>
        <v>0</v>
      </c>
      <c r="KN569" s="557">
        <f>'Casos Novos'!KQ571</f>
        <v>0</v>
      </c>
      <c r="KO569" s="557">
        <f>'Casos Novos'!KR571</f>
        <v>20</v>
      </c>
      <c r="KP569" s="16">
        <f>'Casos Novos'!KS571</f>
        <v>0</v>
      </c>
      <c r="KQ569" s="29">
        <f>'Casos Novos'!KT571</f>
        <v>0</v>
      </c>
      <c r="KR569" s="374">
        <f>'Casos Novos'!KU571</f>
        <v>0</v>
      </c>
      <c r="KS569" s="374">
        <f>'Casos Novos'!KV571</f>
        <v>942</v>
      </c>
      <c r="KT569" s="57">
        <f>'Casos Novos'!KW571</f>
        <v>6</v>
      </c>
      <c r="KU569" s="58">
        <f>'Casos Novos'!KX571</f>
        <v>5</v>
      </c>
      <c r="KV569" s="56">
        <f>'Casos Novos'!KZ571</f>
        <v>577</v>
      </c>
      <c r="KW569" s="555">
        <f>'Casos Novos'!LA571</f>
        <v>0</v>
      </c>
    </row>
    <row r="570" spans="1:309" x14ac:dyDescent="0.25">
      <c r="A570" s="14">
        <f>'Casos Novos'!A572</f>
        <v>44475</v>
      </c>
      <c r="B570" s="14" t="str">
        <f>'Casos Novos'!B572</f>
        <v>10 Outubro 2021</v>
      </c>
      <c r="C570" s="11">
        <f>'Casos Novos'!C572</f>
        <v>2021</v>
      </c>
      <c r="D570" s="11">
        <f>WEEKNUM(Tabela5[[#This Row],[Dia]],1)</f>
        <v>41</v>
      </c>
      <c r="E570" s="357">
        <f>'Casos Novos'!D572</f>
        <v>291</v>
      </c>
      <c r="F570" s="358">
        <f>'Casos Novos'!F572</f>
        <v>262</v>
      </c>
      <c r="G570" s="359">
        <f>'Casos Novos'!H572</f>
        <v>553</v>
      </c>
      <c r="H570" s="359">
        <f>'Casos Novos'!I572</f>
        <v>60448</v>
      </c>
      <c r="I570" s="550">
        <f>'Casos Novos'!J572</f>
        <v>6</v>
      </c>
      <c r="J570" s="550">
        <f>'Casos Novos'!K572</f>
        <v>5</v>
      </c>
      <c r="K570" s="549">
        <f>'Casos Novos'!L572</f>
        <v>11</v>
      </c>
      <c r="L570" s="358">
        <f>'Casos Novos'!N572</f>
        <v>67</v>
      </c>
      <c r="M570" s="362">
        <f>'Casos Novos'!O572</f>
        <v>63</v>
      </c>
      <c r="N570" s="551">
        <f>'Casos Novos'!P572</f>
        <v>130</v>
      </c>
      <c r="O570" s="552">
        <f>'Casos Novos'!R572</f>
        <v>218</v>
      </c>
      <c r="P570" s="553">
        <f>'Casos Novos'!S572</f>
        <v>194</v>
      </c>
      <c r="Q570" s="554">
        <f>'Casos Novos'!T572</f>
        <v>412</v>
      </c>
      <c r="R570" s="555">
        <f>'Casos Novos'!U572</f>
        <v>10105</v>
      </c>
      <c r="S570" s="556">
        <f>'Casos Novos'!V572</f>
        <v>7404</v>
      </c>
      <c r="T570" s="468">
        <f>'Casos Novos'!W572</f>
        <v>7.4689357104267967E-2</v>
      </c>
      <c r="U570" s="556">
        <f>'Casos Novos'!X572</f>
        <v>1037736</v>
      </c>
      <c r="V570" s="369">
        <f>'Casos Novos'!Y572</f>
        <v>1</v>
      </c>
      <c r="W570" s="370">
        <f>'Casos Novos'!Z572</f>
        <v>0</v>
      </c>
      <c r="X570" s="371">
        <f>'Casos Novos'!AA572</f>
        <v>1</v>
      </c>
      <c r="Y570" s="372">
        <f>'Casos Novos'!AB572</f>
        <v>70</v>
      </c>
      <c r="Z570" s="557">
        <f>'Casos Novos'!AC572</f>
        <v>0</v>
      </c>
      <c r="AA570" s="557">
        <f>'Casos Novos'!AD572</f>
        <v>0</v>
      </c>
      <c r="AB570" s="557">
        <f>'Casos Novos'!AE572</f>
        <v>0</v>
      </c>
      <c r="AC570" s="557">
        <f>'Casos Novos'!AF572</f>
        <v>7</v>
      </c>
      <c r="AD570" s="16">
        <f>'Casos Novos'!AG572</f>
        <v>0</v>
      </c>
      <c r="AE570" s="29">
        <f>'Casos Novos'!AH572</f>
        <v>0</v>
      </c>
      <c r="AF570" s="374">
        <f>'Casos Novos'!AI572</f>
        <v>0</v>
      </c>
      <c r="AG570" s="374">
        <f>'Casos Novos'!AJ572</f>
        <v>45</v>
      </c>
      <c r="AH570" s="57">
        <f>'Casos Novos'!AK572</f>
        <v>1</v>
      </c>
      <c r="AI570" s="58">
        <f>'Casos Novos'!AL572</f>
        <v>0</v>
      </c>
      <c r="AJ570" s="56">
        <f>'Casos Novos'!AN572</f>
        <v>18</v>
      </c>
      <c r="AK570" s="555">
        <f>'Casos Novos'!AO572</f>
        <v>0</v>
      </c>
      <c r="AL570" s="22">
        <f>'Casos Novos'!AO572</f>
        <v>0</v>
      </c>
      <c r="AM570" s="16">
        <f>'Casos Novos'!AP572</f>
        <v>0</v>
      </c>
      <c r="AN570" s="32">
        <f>'Casos Novos'!AQ572</f>
        <v>0</v>
      </c>
      <c r="AO570" s="372">
        <f>'Casos Novos'!AR572</f>
        <v>2119</v>
      </c>
      <c r="AP570" s="26">
        <f>'Casos Novos'!AS572</f>
        <v>0</v>
      </c>
      <c r="AQ570" s="26">
        <f>'Casos Novos'!AT572</f>
        <v>0</v>
      </c>
      <c r="AR570" s="557">
        <f>'Casos Novos'!AU572</f>
        <v>0</v>
      </c>
      <c r="AS570" s="557">
        <f>'Casos Novos'!AV572</f>
        <v>96</v>
      </c>
      <c r="AT570" s="16">
        <f>'Casos Novos'!AW572</f>
        <v>0</v>
      </c>
      <c r="AU570" s="29">
        <f>'Casos Novos'!AX572</f>
        <v>0</v>
      </c>
      <c r="AV570" s="374">
        <f>'Casos Novos'!AY572</f>
        <v>0</v>
      </c>
      <c r="AW570" s="374">
        <f>'Casos Novos'!AZ572</f>
        <v>1463</v>
      </c>
      <c r="AX570" s="57">
        <f>'Casos Novos'!BA572</f>
        <v>0</v>
      </c>
      <c r="AY570" s="58">
        <f>'Casos Novos'!BB572</f>
        <v>0</v>
      </c>
      <c r="AZ570" s="56">
        <f>'Casos Novos'!BD572</f>
        <v>560</v>
      </c>
      <c r="BA570" s="555">
        <f>'Casos Novos'!BE572</f>
        <v>1</v>
      </c>
      <c r="BB570" s="22">
        <f>'Casos Novos'!BE572</f>
        <v>1</v>
      </c>
      <c r="BC570" s="16">
        <f>'Casos Novos'!BF572</f>
        <v>0</v>
      </c>
      <c r="BD570" s="32">
        <f>'Casos Novos'!BG572</f>
        <v>1</v>
      </c>
      <c r="BE570" s="213">
        <f>'Casos Novos'!BH572</f>
        <v>716</v>
      </c>
      <c r="BF570" s="26">
        <f>'Casos Novos'!BI572</f>
        <v>0</v>
      </c>
      <c r="BG570" s="26">
        <f>'Casos Novos'!BJ572</f>
        <v>0</v>
      </c>
      <c r="BH570" s="557">
        <f>'Casos Novos'!BK572</f>
        <v>0</v>
      </c>
      <c r="BI570" s="557">
        <f>'Casos Novos'!BL572</f>
        <v>44</v>
      </c>
      <c r="BJ570" s="16">
        <f>'Casos Novos'!BM572</f>
        <v>0</v>
      </c>
      <c r="BK570" s="29">
        <f>'Casos Novos'!BN572</f>
        <v>0</v>
      </c>
      <c r="BL570" s="374">
        <f>'Casos Novos'!BO572</f>
        <v>0</v>
      </c>
      <c r="BM570" s="374">
        <f>'Casos Novos'!BP572</f>
        <v>536</v>
      </c>
      <c r="BN570" s="57">
        <f>'Casos Novos'!BQ572</f>
        <v>1</v>
      </c>
      <c r="BO570" s="58">
        <f>'Casos Novos'!BR572</f>
        <v>0</v>
      </c>
      <c r="BP570" s="56">
        <f>'Casos Novos'!BT572</f>
        <v>136</v>
      </c>
      <c r="BQ570" s="555">
        <f>'Casos Novos'!BU572</f>
        <v>4</v>
      </c>
      <c r="BR570" s="22">
        <f>'Casos Novos'!BU572</f>
        <v>4</v>
      </c>
      <c r="BS570" s="16">
        <f>'Casos Novos'!BV572</f>
        <v>3</v>
      </c>
      <c r="BT570" s="32">
        <f>'Casos Novos'!BW572</f>
        <v>7</v>
      </c>
      <c r="BU570" s="213">
        <f>'Casos Novos'!BX572</f>
        <v>1731</v>
      </c>
      <c r="BV570" s="26">
        <f>'Casos Novos'!BY572</f>
        <v>0</v>
      </c>
      <c r="BW570" s="26">
        <f>'Casos Novos'!BZ572</f>
        <v>0</v>
      </c>
      <c r="BX570" s="557">
        <f>'Casos Novos'!CA572</f>
        <v>0</v>
      </c>
      <c r="BY570" s="557">
        <f>'Casos Novos'!CB572</f>
        <v>20</v>
      </c>
      <c r="BZ570" s="16">
        <f>'Casos Novos'!CC572</f>
        <v>0</v>
      </c>
      <c r="CA570" s="29">
        <f>'Casos Novos'!CD572</f>
        <v>0</v>
      </c>
      <c r="CB570" s="374">
        <f>'Casos Novos'!CE572</f>
        <v>0</v>
      </c>
      <c r="CC570" s="374">
        <f>'Casos Novos'!CF572</f>
        <v>930</v>
      </c>
      <c r="CD570" s="57">
        <f>'Casos Novos'!CG572</f>
        <v>4</v>
      </c>
      <c r="CE570" s="58">
        <f>'Casos Novos'!CH572</f>
        <v>3</v>
      </c>
      <c r="CF570" s="56">
        <f>'Casos Novos'!CJ572</f>
        <v>781</v>
      </c>
      <c r="CG570" s="555">
        <f>'Casos Novos'!CK572</f>
        <v>1</v>
      </c>
      <c r="CH570" s="22">
        <f>'Casos Novos'!CK572</f>
        <v>1</v>
      </c>
      <c r="CI570" s="16">
        <f>'Casos Novos'!CL572</f>
        <v>1</v>
      </c>
      <c r="CJ570" s="32">
        <f>'Casos Novos'!CM572</f>
        <v>2</v>
      </c>
      <c r="CK570" s="213">
        <f>'Casos Novos'!CN572</f>
        <v>582</v>
      </c>
      <c r="CL570" s="26">
        <f>'Casos Novos'!CO572</f>
        <v>0</v>
      </c>
      <c r="CM570" s="26">
        <f>'Casos Novos'!CP572</f>
        <v>0</v>
      </c>
      <c r="CN570" s="557">
        <f>'Casos Novos'!CQ572</f>
        <v>0</v>
      </c>
      <c r="CO570" s="557">
        <f>'Casos Novos'!CR572</f>
        <v>38</v>
      </c>
      <c r="CP570" s="16">
        <f>'Casos Novos'!CS572</f>
        <v>0</v>
      </c>
      <c r="CQ570" s="29">
        <f>'Casos Novos'!CT572</f>
        <v>0</v>
      </c>
      <c r="CR570" s="374">
        <f>'Casos Novos'!CU572</f>
        <v>0</v>
      </c>
      <c r="CS570" s="374">
        <f>'Casos Novos'!CV572</f>
        <v>466</v>
      </c>
      <c r="CT570" s="57">
        <f>'Casos Novos'!CW572</f>
        <v>1</v>
      </c>
      <c r="CU570" s="58">
        <f>'Casos Novos'!CX572</f>
        <v>1</v>
      </c>
      <c r="CV570" s="56">
        <f>'Casos Novos'!CZ572</f>
        <v>78</v>
      </c>
      <c r="CW570" s="555">
        <f>'Casos Novos'!DA572</f>
        <v>9</v>
      </c>
      <c r="CX570" s="22">
        <f>'Casos Novos'!DA572</f>
        <v>9</v>
      </c>
      <c r="CY570" s="16">
        <f>'Casos Novos'!DB572</f>
        <v>9</v>
      </c>
      <c r="CZ570" s="32">
        <f>'Casos Novos'!DC572</f>
        <v>18</v>
      </c>
      <c r="DA570" s="213">
        <f>'Casos Novos'!DD572</f>
        <v>688</v>
      </c>
      <c r="DB570" s="26">
        <f>'Casos Novos'!DE572</f>
        <v>0</v>
      </c>
      <c r="DC570" s="26">
        <f>'Casos Novos'!DF572</f>
        <v>0</v>
      </c>
      <c r="DD570" s="557">
        <f>'Casos Novos'!DG572</f>
        <v>0</v>
      </c>
      <c r="DE570" s="557">
        <f>'Casos Novos'!DH572</f>
        <v>8</v>
      </c>
      <c r="DF570" s="16">
        <f>'Casos Novos'!DI572</f>
        <v>0</v>
      </c>
      <c r="DG570" s="29">
        <f>'Casos Novos'!DJ572</f>
        <v>0</v>
      </c>
      <c r="DH570" s="374">
        <f>'Casos Novos'!DK572</f>
        <v>0</v>
      </c>
      <c r="DI570" s="374">
        <f>'Casos Novos'!DL572</f>
        <v>450</v>
      </c>
      <c r="DJ570" s="57">
        <f>'Casos Novos'!DM572</f>
        <v>9</v>
      </c>
      <c r="DK570" s="58">
        <f>'Casos Novos'!DN572</f>
        <v>9</v>
      </c>
      <c r="DL570" s="56">
        <f>'Casos Novos'!DP572</f>
        <v>230</v>
      </c>
      <c r="DM570" s="555">
        <f>'Casos Novos'!DQ572</f>
        <v>8</v>
      </c>
      <c r="DN570" s="22">
        <f>'Casos Novos'!DQ572</f>
        <v>8</v>
      </c>
      <c r="DO570" s="16">
        <f>'Casos Novos'!DR572</f>
        <v>7</v>
      </c>
      <c r="DP570" s="32">
        <f>'Casos Novos'!DS572</f>
        <v>15</v>
      </c>
      <c r="DQ570" s="213">
        <f>'Casos Novos'!DT572</f>
        <v>1048</v>
      </c>
      <c r="DR570" s="26">
        <f>'Casos Novos'!DU572</f>
        <v>0</v>
      </c>
      <c r="DS570" s="26">
        <f>'Casos Novos'!DV572</f>
        <v>0</v>
      </c>
      <c r="DT570" s="557">
        <f>'Casos Novos'!DW572</f>
        <v>0</v>
      </c>
      <c r="DU570" s="557">
        <f>'Casos Novos'!DX572</f>
        <v>14</v>
      </c>
      <c r="DV570" s="370">
        <f>'Casos Novos'!DY572</f>
        <v>0</v>
      </c>
      <c r="DW570" s="29">
        <f>'Casos Novos'!DZ572</f>
        <v>0</v>
      </c>
      <c r="DX570" s="374">
        <f>'Casos Novos'!EA572</f>
        <v>0</v>
      </c>
      <c r="DY570" s="374">
        <f>'Casos Novos'!EB572</f>
        <v>612</v>
      </c>
      <c r="DZ570" s="57">
        <f>'Casos Novos'!EC572</f>
        <v>8</v>
      </c>
      <c r="EA570" s="58">
        <f>'Casos Novos'!ED572</f>
        <v>7</v>
      </c>
      <c r="EB570" s="56">
        <f>'Casos Novos'!EF572</f>
        <v>422</v>
      </c>
      <c r="EC570" s="555">
        <f>'Casos Novos'!EG572</f>
        <v>1</v>
      </c>
      <c r="ED570" s="22">
        <f>'Casos Novos'!EG572</f>
        <v>1</v>
      </c>
      <c r="EE570" s="16">
        <f>'Casos Novos'!EH572</f>
        <v>1</v>
      </c>
      <c r="EF570" s="32">
        <f>'Casos Novos'!EI572</f>
        <v>2</v>
      </c>
      <c r="EG570" s="213">
        <f>'Casos Novos'!EJ572</f>
        <v>1322</v>
      </c>
      <c r="EH570" s="26">
        <f>'Casos Novos'!EK572</f>
        <v>0</v>
      </c>
      <c r="EI570" s="26">
        <f>'Casos Novos'!EL572</f>
        <v>0</v>
      </c>
      <c r="EJ570" s="557">
        <f>'Casos Novos'!EM572</f>
        <v>0</v>
      </c>
      <c r="EK570" s="557">
        <f>'Casos Novos'!EN572</f>
        <v>48</v>
      </c>
      <c r="EL570" s="16">
        <f>'Casos Novos'!EO572</f>
        <v>2</v>
      </c>
      <c r="EM570" s="29">
        <f>'Casos Novos'!EP572</f>
        <v>1</v>
      </c>
      <c r="EN570" s="374">
        <f>'Casos Novos'!EQ572</f>
        <v>3</v>
      </c>
      <c r="EO570" s="374">
        <f>'Casos Novos'!ER572</f>
        <v>1162</v>
      </c>
      <c r="EP570" s="57">
        <f>'Casos Novos'!ES572</f>
        <v>-1</v>
      </c>
      <c r="EQ570" s="58">
        <f>'Casos Novos'!ET572</f>
        <v>0</v>
      </c>
      <c r="ER570" s="56">
        <f>'Casos Novos'!EV572</f>
        <v>112</v>
      </c>
      <c r="ES570" s="555">
        <f>'Casos Novos'!EW572</f>
        <v>22</v>
      </c>
      <c r="ET570" s="22">
        <f>'Casos Novos'!EW572</f>
        <v>22</v>
      </c>
      <c r="EU570" s="16">
        <f>'Casos Novos'!EX572</f>
        <v>22</v>
      </c>
      <c r="EV570" s="32">
        <f>'Casos Novos'!EY572</f>
        <v>44</v>
      </c>
      <c r="EW570" s="213">
        <f>'Casos Novos'!EZ572</f>
        <v>3049</v>
      </c>
      <c r="EX570" s="26">
        <f>'Casos Novos'!FA572</f>
        <v>1</v>
      </c>
      <c r="EY570" s="26">
        <f>'Casos Novos'!FB572</f>
        <v>1</v>
      </c>
      <c r="EZ570" s="557">
        <f>'Casos Novos'!FC572</f>
        <v>2</v>
      </c>
      <c r="FA570" s="557">
        <f>'Casos Novos'!FD572</f>
        <v>110</v>
      </c>
      <c r="FB570" s="16">
        <f>'Casos Novos'!FE572</f>
        <v>18</v>
      </c>
      <c r="FC570" s="29">
        <f>'Casos Novos'!FF572</f>
        <v>21</v>
      </c>
      <c r="FD570" s="374">
        <f>'Casos Novos'!FG572</f>
        <v>39</v>
      </c>
      <c r="FE570" s="374">
        <f>'Casos Novos'!FH572</f>
        <v>2567</v>
      </c>
      <c r="FF570" s="57">
        <f>'Casos Novos'!FI572</f>
        <v>3</v>
      </c>
      <c r="FG570" s="58">
        <f>'Casos Novos'!FJ572</f>
        <v>0</v>
      </c>
      <c r="FH570" s="56">
        <f>'Casos Novos'!FL572</f>
        <v>372</v>
      </c>
      <c r="FI570" s="555">
        <f>'Casos Novos'!FM572</f>
        <v>5</v>
      </c>
      <c r="FJ570" s="22">
        <f>'Casos Novos'!FM572</f>
        <v>5</v>
      </c>
      <c r="FK570" s="16">
        <f>'Casos Novos'!FN572</f>
        <v>5</v>
      </c>
      <c r="FL570" s="32">
        <f>'Casos Novos'!FO572</f>
        <v>10</v>
      </c>
      <c r="FM570" s="213">
        <f>'Casos Novos'!FP572</f>
        <v>2591</v>
      </c>
      <c r="FN570" s="26">
        <f>'Casos Novos'!FQ572</f>
        <v>0</v>
      </c>
      <c r="FO570" s="26">
        <f>'Casos Novos'!FR572</f>
        <v>0</v>
      </c>
      <c r="FP570" s="557">
        <f>'Casos Novos'!FS572</f>
        <v>0</v>
      </c>
      <c r="FQ570" s="557">
        <f>'Casos Novos'!FT572</f>
        <v>204</v>
      </c>
      <c r="FR570" s="16">
        <f>'Casos Novos'!FU572</f>
        <v>19</v>
      </c>
      <c r="FS570" s="29">
        <f>'Casos Novos'!FV572</f>
        <v>10</v>
      </c>
      <c r="FT570" s="374">
        <f>'Casos Novos'!FW572</f>
        <v>29</v>
      </c>
      <c r="FU570" s="374">
        <f>'Casos Novos'!FX572</f>
        <v>2164</v>
      </c>
      <c r="FV570" s="57">
        <f>'Casos Novos'!FY572</f>
        <v>-14</v>
      </c>
      <c r="FW570" s="58">
        <f>'Casos Novos'!FZ572</f>
        <v>-5</v>
      </c>
      <c r="FX570" s="56">
        <f>'Casos Novos'!GB572</f>
        <v>223</v>
      </c>
      <c r="FY570" s="555">
        <f>'Casos Novos'!GC572</f>
        <v>220</v>
      </c>
      <c r="FZ570" s="22">
        <f>'Casos Novos'!GC572</f>
        <v>220</v>
      </c>
      <c r="GA570" s="16">
        <f>'Casos Novos'!GD572</f>
        <v>196</v>
      </c>
      <c r="GB570" s="32">
        <f>'Casos Novos'!GE572</f>
        <v>416</v>
      </c>
      <c r="GC570" s="213">
        <f>'Casos Novos'!GF572</f>
        <v>40385</v>
      </c>
      <c r="GD570" s="26">
        <f>'Casos Novos'!GG572</f>
        <v>4</v>
      </c>
      <c r="GE570" s="26">
        <f>'Casos Novos'!GH572</f>
        <v>4</v>
      </c>
      <c r="GF570" s="557">
        <f>'Casos Novos'!GI572</f>
        <v>8</v>
      </c>
      <c r="GG570" s="557">
        <f>'Casos Novos'!GJ572</f>
        <v>784</v>
      </c>
      <c r="GH570" s="16">
        <f>'Casos Novos'!GK572</f>
        <v>4</v>
      </c>
      <c r="GI570" s="29">
        <f>'Casos Novos'!GL572</f>
        <v>3</v>
      </c>
      <c r="GJ570" s="374">
        <f>'Casos Novos'!GM572</f>
        <v>7</v>
      </c>
      <c r="GK570" s="374">
        <f>'Casos Novos'!GN572</f>
        <v>33559</v>
      </c>
      <c r="GL570" s="57">
        <f>'Casos Novos'!GO572</f>
        <v>212</v>
      </c>
      <c r="GM570" s="58">
        <f>'Casos Novos'!GP572</f>
        <v>189</v>
      </c>
      <c r="GN570" s="56">
        <f>'Casos Novos'!GR572</f>
        <v>6042</v>
      </c>
      <c r="GO570" s="555">
        <f>'Casos Novos'!GS572</f>
        <v>0</v>
      </c>
      <c r="GP570" s="22">
        <f>'Casos Novos'!GS572</f>
        <v>0</v>
      </c>
      <c r="GQ570" s="16">
        <f>'Casos Novos'!GT572</f>
        <v>0</v>
      </c>
      <c r="GR570" s="32">
        <f>'Casos Novos'!GU572</f>
        <v>0</v>
      </c>
      <c r="GS570" s="213">
        <f>'Casos Novos'!GV572</f>
        <v>1058</v>
      </c>
      <c r="GT570" s="26">
        <f>'Casos Novos'!GW572</f>
        <v>0</v>
      </c>
      <c r="GU570" s="26">
        <f>'Casos Novos'!GX572</f>
        <v>0</v>
      </c>
      <c r="GV570" s="557">
        <f>'Casos Novos'!GY572</f>
        <v>0</v>
      </c>
      <c r="GW570" s="557">
        <f>'Casos Novos'!GZ572</f>
        <v>20</v>
      </c>
      <c r="GX570" s="16">
        <f>'Casos Novos'!HA572</f>
        <v>0</v>
      </c>
      <c r="GY570" s="29">
        <f>'Casos Novos'!HB572</f>
        <v>0</v>
      </c>
      <c r="GZ570" s="374">
        <f>'Casos Novos'!HC572</f>
        <v>0</v>
      </c>
      <c r="HA570" s="374">
        <f>'Casos Novos'!HD572</f>
        <v>966</v>
      </c>
      <c r="HB570" s="57">
        <f>'Casos Novos'!HE572</f>
        <v>0</v>
      </c>
      <c r="HC570" s="58">
        <f>'Casos Novos'!HF572</f>
        <v>0</v>
      </c>
      <c r="HD570" s="56">
        <f>'Casos Novos'!HH572</f>
        <v>72</v>
      </c>
      <c r="HE570" s="555">
        <f>'Casos Novos'!HI572</f>
        <v>0</v>
      </c>
      <c r="HF570" s="22">
        <f>'Casos Novos'!HI572</f>
        <v>0</v>
      </c>
      <c r="HG570" s="16">
        <f>'Casos Novos'!HJ572</f>
        <v>0</v>
      </c>
      <c r="HH570" s="32">
        <f>'Casos Novos'!HK572</f>
        <v>0</v>
      </c>
      <c r="HI570" s="213">
        <f>'Casos Novos'!HL572</f>
        <v>708</v>
      </c>
      <c r="HJ570" s="26">
        <f>'Casos Novos'!HM572</f>
        <v>0</v>
      </c>
      <c r="HK570" s="26">
        <f>'Casos Novos'!HN572</f>
        <v>0</v>
      </c>
      <c r="HL570" s="557">
        <f>'Casos Novos'!HO572</f>
        <v>0</v>
      </c>
      <c r="HM570" s="557">
        <f>'Casos Novos'!HP572</f>
        <v>34</v>
      </c>
      <c r="HN570" s="16">
        <f>'Casos Novos'!HQ572</f>
        <v>0</v>
      </c>
      <c r="HO570" s="29">
        <f>'Casos Novos'!HR572</f>
        <v>0</v>
      </c>
      <c r="HP570" s="374">
        <f>'Casos Novos'!HS572</f>
        <v>0</v>
      </c>
      <c r="HQ570" s="374">
        <f>'Casos Novos'!HT572</f>
        <v>672</v>
      </c>
      <c r="HR570" s="57">
        <f>'Casos Novos'!HU572</f>
        <v>0</v>
      </c>
      <c r="HS570" s="58">
        <f>'Casos Novos'!HV572</f>
        <v>0</v>
      </c>
      <c r="HT570" s="56">
        <f>'Casos Novos'!HX572</f>
        <v>2</v>
      </c>
      <c r="HU570" s="555">
        <f>'Casos Novos'!HY572</f>
        <v>7</v>
      </c>
      <c r="HV570" s="22">
        <f>'Casos Novos'!HY572</f>
        <v>7</v>
      </c>
      <c r="HW570" s="16">
        <f>'Casos Novos'!HZ572</f>
        <v>7</v>
      </c>
      <c r="HX570" s="32">
        <f>'Casos Novos'!IA572</f>
        <v>14</v>
      </c>
      <c r="HY570" s="213">
        <f>'Casos Novos'!IB572</f>
        <v>489</v>
      </c>
      <c r="HZ570" s="26">
        <f>'Casos Novos'!IC572</f>
        <v>1</v>
      </c>
      <c r="IA570" s="26">
        <f>'Casos Novos'!ID572</f>
        <v>0</v>
      </c>
      <c r="IB570" s="557">
        <f>'Casos Novos'!IE572</f>
        <v>1</v>
      </c>
      <c r="IC570" s="557">
        <f>'Casos Novos'!IF572</f>
        <v>36</v>
      </c>
      <c r="ID570" s="16">
        <f>'Casos Novos'!IG572</f>
        <v>3</v>
      </c>
      <c r="IE570" s="29">
        <f>'Casos Novos'!IH572</f>
        <v>3</v>
      </c>
      <c r="IF570" s="374">
        <f>'Casos Novos'!II572</f>
        <v>6</v>
      </c>
      <c r="IG570" s="374">
        <f>'Casos Novos'!IJ572</f>
        <v>324</v>
      </c>
      <c r="IH570" s="57">
        <f>'Casos Novos'!IK572</f>
        <v>3</v>
      </c>
      <c r="II570" s="58">
        <f>'Casos Novos'!IL572</f>
        <v>4</v>
      </c>
      <c r="IJ570" s="56">
        <f>'Casos Novos'!IN572</f>
        <v>129</v>
      </c>
      <c r="IK570" s="555">
        <f>'Casos Novos'!IO572</f>
        <v>1</v>
      </c>
      <c r="IL570" s="22">
        <f>'Casos Novos'!IO572</f>
        <v>1</v>
      </c>
      <c r="IM570" s="16">
        <f>'Casos Novos'!IP572</f>
        <v>0</v>
      </c>
      <c r="IN570" s="32">
        <f>'Casos Novos'!IQ572</f>
        <v>1</v>
      </c>
      <c r="IO570" s="213">
        <f>'Casos Novos'!IR572</f>
        <v>954</v>
      </c>
      <c r="IP570" s="26">
        <f>'Casos Novos'!IS572</f>
        <v>0</v>
      </c>
      <c r="IQ570" s="26">
        <f>'Casos Novos'!IT572</f>
        <v>0</v>
      </c>
      <c r="IR570" s="557">
        <f>'Casos Novos'!IU572</f>
        <v>0</v>
      </c>
      <c r="IS570" s="557">
        <f>'Casos Novos'!IV572</f>
        <v>47</v>
      </c>
      <c r="IT570" s="16">
        <f>'Casos Novos'!IW572</f>
        <v>1</v>
      </c>
      <c r="IU570" s="29">
        <f>'Casos Novos'!IX572</f>
        <v>0</v>
      </c>
      <c r="IV570" s="374">
        <f>'Casos Novos'!IY572</f>
        <v>1</v>
      </c>
      <c r="IW570" s="374">
        <f>'Casos Novos'!IZ572</f>
        <v>861</v>
      </c>
      <c r="IX570" s="57">
        <f>'Casos Novos'!JA572</f>
        <v>0</v>
      </c>
      <c r="IY570" s="58">
        <f>'Casos Novos'!JB572</f>
        <v>0</v>
      </c>
      <c r="IZ570" s="56">
        <f>'Casos Novos'!JD572</f>
        <v>46</v>
      </c>
      <c r="JA570" s="555">
        <f>'Casos Novos'!JE572</f>
        <v>1</v>
      </c>
      <c r="JB570" s="22">
        <f>'Casos Novos'!JE572</f>
        <v>1</v>
      </c>
      <c r="JC570" s="16">
        <f>'Casos Novos'!JF572</f>
        <v>1</v>
      </c>
      <c r="JD570" s="32">
        <f>'Casos Novos'!JG572</f>
        <v>2</v>
      </c>
      <c r="JE570" s="213">
        <f>'Casos Novos'!JH572</f>
        <v>804</v>
      </c>
      <c r="JF570" s="26">
        <f>'Casos Novos'!JI572</f>
        <v>0</v>
      </c>
      <c r="JG570" s="26">
        <f>'Casos Novos'!JJ572</f>
        <v>0</v>
      </c>
      <c r="JH570" s="557">
        <f>'Casos Novos'!JK572</f>
        <v>0</v>
      </c>
      <c r="JI570" s="557">
        <f>'Casos Novos'!JL572</f>
        <v>34</v>
      </c>
      <c r="JJ570" s="16">
        <f>'Casos Novos'!JM572</f>
        <v>20</v>
      </c>
      <c r="JK570" s="29">
        <f>'Casos Novos'!JN572</f>
        <v>25</v>
      </c>
      <c r="JL570" s="374">
        <f>'Casos Novos'!JO572</f>
        <v>45</v>
      </c>
      <c r="JM570" s="374">
        <f>'Casos Novos'!JP572</f>
        <v>685</v>
      </c>
      <c r="JN570" s="57">
        <f>'Casos Novos'!JQ572</f>
        <v>-19</v>
      </c>
      <c r="JO570" s="58">
        <f>'Casos Novos'!JR572</f>
        <v>-24</v>
      </c>
      <c r="JP570" s="56">
        <f>'Casos Novos'!JT572</f>
        <v>85</v>
      </c>
      <c r="JQ570" s="555">
        <f>'Casos Novos'!JU572</f>
        <v>7</v>
      </c>
      <c r="JR570" s="22">
        <f>'Casos Novos'!JU572</f>
        <v>7</v>
      </c>
      <c r="JS570" s="16">
        <f>'Casos Novos'!JV572</f>
        <v>7</v>
      </c>
      <c r="JT570" s="32">
        <f>'Casos Novos'!JW572</f>
        <v>14</v>
      </c>
      <c r="JU570" s="213">
        <f>'Casos Novos'!JX572</f>
        <v>589</v>
      </c>
      <c r="JV570" s="26">
        <f>'Casos Novos'!JY572</f>
        <v>0</v>
      </c>
      <c r="JW570" s="26">
        <f>'Casos Novos'!JZ572</f>
        <v>0</v>
      </c>
      <c r="JX570" s="557">
        <f>'Casos Novos'!KA572</f>
        <v>0</v>
      </c>
      <c r="JY570" s="557">
        <f>'Casos Novos'!KB572</f>
        <v>31</v>
      </c>
      <c r="JZ570" s="16">
        <f>'Casos Novos'!KC572</f>
        <v>0</v>
      </c>
      <c r="KA570" s="29">
        <f>'Casos Novos'!KD572</f>
        <v>0</v>
      </c>
      <c r="KB570" s="374">
        <f>'Casos Novos'!KE572</f>
        <v>0</v>
      </c>
      <c r="KC570" s="374">
        <f>'Casos Novos'!KF572</f>
        <v>344</v>
      </c>
      <c r="KD570" s="57">
        <f>'Casos Novos'!KG572</f>
        <v>7</v>
      </c>
      <c r="KE570" s="58">
        <f>'Casos Novos'!KH572</f>
        <v>7</v>
      </c>
      <c r="KF570" s="56">
        <f>'Casos Novos'!KJ572</f>
        <v>214</v>
      </c>
      <c r="KG570" s="555">
        <f>'Casos Novos'!KK572</f>
        <v>3</v>
      </c>
      <c r="KH570" s="22">
        <f>'Casos Novos'!KK572</f>
        <v>3</v>
      </c>
      <c r="KI570" s="16">
        <f>'Casos Novos'!KL572</f>
        <v>3</v>
      </c>
      <c r="KJ570" s="32">
        <f>'Casos Novos'!KM572</f>
        <v>6</v>
      </c>
      <c r="KK570" s="213">
        <f>'Casos Novos'!KN572</f>
        <v>1545</v>
      </c>
      <c r="KL570" s="26">
        <f>'Casos Novos'!KO572</f>
        <v>0</v>
      </c>
      <c r="KM570" s="26">
        <f>'Casos Novos'!KP572</f>
        <v>0</v>
      </c>
      <c r="KN570" s="557">
        <f>'Casos Novos'!KQ572</f>
        <v>0</v>
      </c>
      <c r="KO570" s="557">
        <f>'Casos Novos'!KR572</f>
        <v>20</v>
      </c>
      <c r="KP570" s="16">
        <f>'Casos Novos'!KS572</f>
        <v>0</v>
      </c>
      <c r="KQ570" s="29">
        <f>'Casos Novos'!KT572</f>
        <v>0</v>
      </c>
      <c r="KR570" s="374">
        <f>'Casos Novos'!KU572</f>
        <v>0</v>
      </c>
      <c r="KS570" s="374">
        <f>'Casos Novos'!KV572</f>
        <v>942</v>
      </c>
      <c r="KT570" s="57">
        <f>'Casos Novos'!KW572</f>
        <v>3</v>
      </c>
      <c r="KU570" s="58">
        <f>'Casos Novos'!KX572</f>
        <v>3</v>
      </c>
      <c r="KV570" s="56">
        <f>'Casos Novos'!KZ572</f>
        <v>583</v>
      </c>
      <c r="KW570" s="555">
        <f>'Casos Novos'!LA572</f>
        <v>0</v>
      </c>
    </row>
    <row r="571" spans="1:309" x14ac:dyDescent="0.25">
      <c r="A571" s="14">
        <f>'Casos Novos'!A573</f>
        <v>44476</v>
      </c>
      <c r="B571" s="14" t="str">
        <f>'Casos Novos'!B573</f>
        <v>10 Outubro 2021</v>
      </c>
      <c r="C571" s="11">
        <f>'Casos Novos'!C573</f>
        <v>2021</v>
      </c>
      <c r="D571" s="11">
        <f>WEEKNUM(Tabela5[[#This Row],[Dia]],1)</f>
        <v>41</v>
      </c>
      <c r="E571" s="357">
        <f>'Casos Novos'!D573</f>
        <v>203</v>
      </c>
      <c r="F571" s="358">
        <f>'Casos Novos'!F573</f>
        <v>152</v>
      </c>
      <c r="G571" s="359">
        <f>'Casos Novos'!H573</f>
        <v>355</v>
      </c>
      <c r="H571" s="359">
        <f>'Casos Novos'!I573</f>
        <v>60803</v>
      </c>
      <c r="I571" s="550">
        <f>'Casos Novos'!J573</f>
        <v>3</v>
      </c>
      <c r="J571" s="550">
        <f>'Casos Novos'!K573</f>
        <v>2</v>
      </c>
      <c r="K571" s="549">
        <f>'Casos Novos'!L573</f>
        <v>5</v>
      </c>
      <c r="L571" s="358">
        <f>'Casos Novos'!N573</f>
        <v>252</v>
      </c>
      <c r="M571" s="362">
        <f>'Casos Novos'!O573</f>
        <v>250</v>
      </c>
      <c r="N571" s="551">
        <f>'Casos Novos'!P573</f>
        <v>502</v>
      </c>
      <c r="O571" s="552">
        <f>'Casos Novos'!R573</f>
        <v>-52</v>
      </c>
      <c r="P571" s="553">
        <f>'Casos Novos'!S573</f>
        <v>-100</v>
      </c>
      <c r="Q571" s="554">
        <f>'Casos Novos'!T573</f>
        <v>-152</v>
      </c>
      <c r="R571" s="555">
        <f>'Casos Novos'!U573</f>
        <v>9953</v>
      </c>
      <c r="S571" s="556">
        <f>'Casos Novos'!V573</f>
        <v>4007</v>
      </c>
      <c r="T571" s="468">
        <f>'Casos Novos'!W573</f>
        <v>8.8594958822061393E-2</v>
      </c>
      <c r="U571" s="556">
        <f>'Casos Novos'!X573</f>
        <v>1041743</v>
      </c>
      <c r="V571" s="369">
        <f>'Casos Novos'!Y573</f>
        <v>0</v>
      </c>
      <c r="W571" s="370">
        <f>'Casos Novos'!Z573</f>
        <v>0</v>
      </c>
      <c r="X571" s="371">
        <f>'Casos Novos'!AA573</f>
        <v>0</v>
      </c>
      <c r="Y571" s="372">
        <f>'Casos Novos'!AB573</f>
        <v>70</v>
      </c>
      <c r="Z571" s="557">
        <f>'Casos Novos'!AC573</f>
        <v>0</v>
      </c>
      <c r="AA571" s="557">
        <f>'Casos Novos'!AD573</f>
        <v>0</v>
      </c>
      <c r="AB571" s="557">
        <f>'Casos Novos'!AE573</f>
        <v>0</v>
      </c>
      <c r="AC571" s="557">
        <f>'Casos Novos'!AF573</f>
        <v>7</v>
      </c>
      <c r="AD571" s="16">
        <f>'Casos Novos'!AG573</f>
        <v>0</v>
      </c>
      <c r="AE571" s="29">
        <f>'Casos Novos'!AH573</f>
        <v>0</v>
      </c>
      <c r="AF571" s="374">
        <f>'Casos Novos'!AI573</f>
        <v>0</v>
      </c>
      <c r="AG571" s="374">
        <f>'Casos Novos'!AJ573</f>
        <v>45</v>
      </c>
      <c r="AH571" s="57">
        <f>'Casos Novos'!AK573</f>
        <v>0</v>
      </c>
      <c r="AI571" s="58">
        <f>'Casos Novos'!AL573</f>
        <v>0</v>
      </c>
      <c r="AJ571" s="56">
        <f>'Casos Novos'!AN573</f>
        <v>18</v>
      </c>
      <c r="AK571" s="555">
        <f>'Casos Novos'!AO573</f>
        <v>0</v>
      </c>
      <c r="AL571" s="22">
        <f>'Casos Novos'!AO573</f>
        <v>0</v>
      </c>
      <c r="AM571" s="16">
        <f>'Casos Novos'!AP573</f>
        <v>0</v>
      </c>
      <c r="AN571" s="32">
        <f>'Casos Novos'!AQ573</f>
        <v>0</v>
      </c>
      <c r="AO571" s="372">
        <f>'Casos Novos'!AR573</f>
        <v>2119</v>
      </c>
      <c r="AP571" s="26">
        <f>'Casos Novos'!AS573</f>
        <v>0</v>
      </c>
      <c r="AQ571" s="26">
        <f>'Casos Novos'!AT573</f>
        <v>0</v>
      </c>
      <c r="AR571" s="557">
        <f>'Casos Novos'!AU573</f>
        <v>0</v>
      </c>
      <c r="AS571" s="557">
        <f>'Casos Novos'!AV573</f>
        <v>96</v>
      </c>
      <c r="AT571" s="16">
        <f>'Casos Novos'!AW573</f>
        <v>0</v>
      </c>
      <c r="AU571" s="29">
        <f>'Casos Novos'!AX573</f>
        <v>0</v>
      </c>
      <c r="AV571" s="374">
        <f>'Casos Novos'!AY573</f>
        <v>0</v>
      </c>
      <c r="AW571" s="374">
        <f>'Casos Novos'!AZ573</f>
        <v>1463</v>
      </c>
      <c r="AX571" s="57">
        <f>'Casos Novos'!BA573</f>
        <v>0</v>
      </c>
      <c r="AY571" s="58">
        <f>'Casos Novos'!BB573</f>
        <v>0</v>
      </c>
      <c r="AZ571" s="56">
        <f>'Casos Novos'!BD573</f>
        <v>560</v>
      </c>
      <c r="BA571" s="555">
        <f>'Casos Novos'!BE573</f>
        <v>1</v>
      </c>
      <c r="BB571" s="22">
        <f>'Casos Novos'!BE573</f>
        <v>1</v>
      </c>
      <c r="BC571" s="16">
        <f>'Casos Novos'!BF573</f>
        <v>1</v>
      </c>
      <c r="BD571" s="32">
        <f>'Casos Novos'!BG573</f>
        <v>2</v>
      </c>
      <c r="BE571" s="213">
        <f>'Casos Novos'!BH573</f>
        <v>718</v>
      </c>
      <c r="BF571" s="26">
        <f>'Casos Novos'!BI573</f>
        <v>1</v>
      </c>
      <c r="BG571" s="26">
        <f>'Casos Novos'!BJ573</f>
        <v>1</v>
      </c>
      <c r="BH571" s="557">
        <f>'Casos Novos'!BK573</f>
        <v>2</v>
      </c>
      <c r="BI571" s="557">
        <f>'Casos Novos'!BL573</f>
        <v>46</v>
      </c>
      <c r="BJ571" s="16">
        <f>'Casos Novos'!BM573</f>
        <v>10</v>
      </c>
      <c r="BK571" s="29">
        <f>'Casos Novos'!BN573</f>
        <v>10</v>
      </c>
      <c r="BL571" s="374">
        <f>'Casos Novos'!BO573</f>
        <v>20</v>
      </c>
      <c r="BM571" s="374">
        <f>'Casos Novos'!BP573</f>
        <v>556</v>
      </c>
      <c r="BN571" s="57">
        <f>'Casos Novos'!BQ573</f>
        <v>-10</v>
      </c>
      <c r="BO571" s="58">
        <f>'Casos Novos'!BR573</f>
        <v>-10</v>
      </c>
      <c r="BP571" s="56">
        <f>'Casos Novos'!BT573</f>
        <v>116</v>
      </c>
      <c r="BQ571" s="555">
        <f>'Casos Novos'!BU573</f>
        <v>4</v>
      </c>
      <c r="BR571" s="22">
        <f>'Casos Novos'!BU573</f>
        <v>4</v>
      </c>
      <c r="BS571" s="16">
        <f>'Casos Novos'!BV573</f>
        <v>3</v>
      </c>
      <c r="BT571" s="32">
        <f>'Casos Novos'!BW573</f>
        <v>7</v>
      </c>
      <c r="BU571" s="213">
        <f>'Casos Novos'!BX573</f>
        <v>1738</v>
      </c>
      <c r="BV571" s="26">
        <f>'Casos Novos'!BY573</f>
        <v>0</v>
      </c>
      <c r="BW571" s="26">
        <f>'Casos Novos'!BZ573</f>
        <v>0</v>
      </c>
      <c r="BX571" s="557">
        <f>'Casos Novos'!CA573</f>
        <v>0</v>
      </c>
      <c r="BY571" s="557">
        <f>'Casos Novos'!CB573</f>
        <v>20</v>
      </c>
      <c r="BZ571" s="16">
        <f>'Casos Novos'!CC573</f>
        <v>0</v>
      </c>
      <c r="CA571" s="29">
        <f>'Casos Novos'!CD573</f>
        <v>0</v>
      </c>
      <c r="CB571" s="374">
        <f>'Casos Novos'!CE573</f>
        <v>0</v>
      </c>
      <c r="CC571" s="374">
        <f>'Casos Novos'!CF573</f>
        <v>930</v>
      </c>
      <c r="CD571" s="57">
        <f>'Casos Novos'!CG573</f>
        <v>4</v>
      </c>
      <c r="CE571" s="58">
        <f>'Casos Novos'!CH573</f>
        <v>3</v>
      </c>
      <c r="CF571" s="56">
        <f>'Casos Novos'!CJ573</f>
        <v>788</v>
      </c>
      <c r="CG571" s="555">
        <f>'Casos Novos'!CK573</f>
        <v>0</v>
      </c>
      <c r="CH571" s="22">
        <f>'Casos Novos'!CK573</f>
        <v>0</v>
      </c>
      <c r="CI571" s="16">
        <f>'Casos Novos'!CL573</f>
        <v>0</v>
      </c>
      <c r="CJ571" s="32">
        <f>'Casos Novos'!CM573</f>
        <v>0</v>
      </c>
      <c r="CK571" s="213">
        <f>'Casos Novos'!CN573</f>
        <v>582</v>
      </c>
      <c r="CL571" s="26">
        <f>'Casos Novos'!CO573</f>
        <v>0</v>
      </c>
      <c r="CM571" s="26">
        <f>'Casos Novos'!CP573</f>
        <v>0</v>
      </c>
      <c r="CN571" s="557">
        <f>'Casos Novos'!CQ573</f>
        <v>0</v>
      </c>
      <c r="CO571" s="557">
        <f>'Casos Novos'!CR573</f>
        <v>38</v>
      </c>
      <c r="CP571" s="16">
        <f>'Casos Novos'!CS573</f>
        <v>1</v>
      </c>
      <c r="CQ571" s="29">
        <f>'Casos Novos'!CT573</f>
        <v>1</v>
      </c>
      <c r="CR571" s="374">
        <f>'Casos Novos'!CU573</f>
        <v>2</v>
      </c>
      <c r="CS571" s="374">
        <f>'Casos Novos'!CV573</f>
        <v>468</v>
      </c>
      <c r="CT571" s="57">
        <f>'Casos Novos'!CW573</f>
        <v>-1</v>
      </c>
      <c r="CU571" s="58">
        <f>'Casos Novos'!CX573</f>
        <v>-1</v>
      </c>
      <c r="CV571" s="56">
        <f>'Casos Novos'!CZ573</f>
        <v>76</v>
      </c>
      <c r="CW571" s="555">
        <f>'Casos Novos'!DA573</f>
        <v>15</v>
      </c>
      <c r="CX571" s="22">
        <f>'Casos Novos'!DA573</f>
        <v>15</v>
      </c>
      <c r="CY571" s="16">
        <f>'Casos Novos'!DB573</f>
        <v>15</v>
      </c>
      <c r="CZ571" s="32">
        <f>'Casos Novos'!DC573</f>
        <v>30</v>
      </c>
      <c r="DA571" s="213">
        <f>'Casos Novos'!DD573</f>
        <v>718</v>
      </c>
      <c r="DB571" s="26">
        <f>'Casos Novos'!DE573</f>
        <v>0</v>
      </c>
      <c r="DC571" s="26">
        <f>'Casos Novos'!DF573</f>
        <v>0</v>
      </c>
      <c r="DD571" s="557">
        <f>'Casos Novos'!DG573</f>
        <v>0</v>
      </c>
      <c r="DE571" s="557">
        <f>'Casos Novos'!DH573</f>
        <v>8</v>
      </c>
      <c r="DF571" s="16">
        <f>'Casos Novos'!DI573</f>
        <v>0</v>
      </c>
      <c r="DG571" s="29">
        <f>'Casos Novos'!DJ573</f>
        <v>0</v>
      </c>
      <c r="DH571" s="374">
        <f>'Casos Novos'!DK573</f>
        <v>0</v>
      </c>
      <c r="DI571" s="374">
        <f>'Casos Novos'!DL573</f>
        <v>450</v>
      </c>
      <c r="DJ571" s="57">
        <f>'Casos Novos'!DM573</f>
        <v>15</v>
      </c>
      <c r="DK571" s="58">
        <f>'Casos Novos'!DN573</f>
        <v>15</v>
      </c>
      <c r="DL571" s="56">
        <f>'Casos Novos'!DP573</f>
        <v>260</v>
      </c>
      <c r="DM571" s="555">
        <f>'Casos Novos'!DQ573</f>
        <v>5</v>
      </c>
      <c r="DN571" s="22">
        <f>'Casos Novos'!DQ573</f>
        <v>5</v>
      </c>
      <c r="DO571" s="16">
        <f>'Casos Novos'!DR573</f>
        <v>4</v>
      </c>
      <c r="DP571" s="32">
        <f>'Casos Novos'!DS573</f>
        <v>9</v>
      </c>
      <c r="DQ571" s="213">
        <f>'Casos Novos'!DT573</f>
        <v>1057</v>
      </c>
      <c r="DR571" s="26">
        <f>'Casos Novos'!DU573</f>
        <v>0</v>
      </c>
      <c r="DS571" s="26">
        <f>'Casos Novos'!DV573</f>
        <v>0</v>
      </c>
      <c r="DT571" s="557">
        <f>'Casos Novos'!DW573</f>
        <v>0</v>
      </c>
      <c r="DU571" s="557">
        <f>'Casos Novos'!DX573</f>
        <v>14</v>
      </c>
      <c r="DV571" s="370">
        <f>'Casos Novos'!DY573</f>
        <v>0</v>
      </c>
      <c r="DW571" s="29">
        <f>'Casos Novos'!DZ573</f>
        <v>0</v>
      </c>
      <c r="DX571" s="374">
        <f>'Casos Novos'!EA573</f>
        <v>0</v>
      </c>
      <c r="DY571" s="374">
        <f>'Casos Novos'!EB573</f>
        <v>612</v>
      </c>
      <c r="DZ571" s="57">
        <f>'Casos Novos'!EC573</f>
        <v>5</v>
      </c>
      <c r="EA571" s="58">
        <f>'Casos Novos'!ED573</f>
        <v>4</v>
      </c>
      <c r="EB571" s="56">
        <f>'Casos Novos'!EF573</f>
        <v>431</v>
      </c>
      <c r="EC571" s="555">
        <f>'Casos Novos'!EG573</f>
        <v>1</v>
      </c>
      <c r="ED571" s="22">
        <f>'Casos Novos'!EG573</f>
        <v>1</v>
      </c>
      <c r="EE571" s="16">
        <f>'Casos Novos'!EH573</f>
        <v>1</v>
      </c>
      <c r="EF571" s="32">
        <f>'Casos Novos'!EI573</f>
        <v>2</v>
      </c>
      <c r="EG571" s="213">
        <f>'Casos Novos'!EJ573</f>
        <v>1324</v>
      </c>
      <c r="EH571" s="26">
        <f>'Casos Novos'!EK573</f>
        <v>0</v>
      </c>
      <c r="EI571" s="26">
        <f>'Casos Novos'!EL573</f>
        <v>0</v>
      </c>
      <c r="EJ571" s="557">
        <f>'Casos Novos'!EM573</f>
        <v>0</v>
      </c>
      <c r="EK571" s="557">
        <f>'Casos Novos'!EN573</f>
        <v>48</v>
      </c>
      <c r="EL571" s="16">
        <f>'Casos Novos'!EO573</f>
        <v>0</v>
      </c>
      <c r="EM571" s="29">
        <f>'Casos Novos'!EP573</f>
        <v>0</v>
      </c>
      <c r="EN571" s="374">
        <f>'Casos Novos'!EQ573</f>
        <v>0</v>
      </c>
      <c r="EO571" s="374">
        <f>'Casos Novos'!ER573</f>
        <v>1162</v>
      </c>
      <c r="EP571" s="57">
        <f>'Casos Novos'!ES573</f>
        <v>1</v>
      </c>
      <c r="EQ571" s="58">
        <f>'Casos Novos'!ET573</f>
        <v>1</v>
      </c>
      <c r="ER571" s="56">
        <f>'Casos Novos'!EV573</f>
        <v>114</v>
      </c>
      <c r="ES571" s="555">
        <f>'Casos Novos'!EW573</f>
        <v>8</v>
      </c>
      <c r="ET571" s="22">
        <f>'Casos Novos'!EW573</f>
        <v>8</v>
      </c>
      <c r="EU571" s="16">
        <f>'Casos Novos'!EX573</f>
        <v>8</v>
      </c>
      <c r="EV571" s="32">
        <f>'Casos Novos'!EY573</f>
        <v>16</v>
      </c>
      <c r="EW571" s="213">
        <f>'Casos Novos'!EZ573</f>
        <v>3065</v>
      </c>
      <c r="EX571" s="26">
        <f>'Casos Novos'!FA573</f>
        <v>0</v>
      </c>
      <c r="EY571" s="26">
        <f>'Casos Novos'!FB573</f>
        <v>0</v>
      </c>
      <c r="EZ571" s="557">
        <f>'Casos Novos'!FC573</f>
        <v>0</v>
      </c>
      <c r="FA571" s="557">
        <f>'Casos Novos'!FD573</f>
        <v>110</v>
      </c>
      <c r="FB571" s="16">
        <f>'Casos Novos'!FE573</f>
        <v>19</v>
      </c>
      <c r="FC571" s="29">
        <f>'Casos Novos'!FF573</f>
        <v>19</v>
      </c>
      <c r="FD571" s="374">
        <f>'Casos Novos'!FG573</f>
        <v>38</v>
      </c>
      <c r="FE571" s="374">
        <f>'Casos Novos'!FH573</f>
        <v>2605</v>
      </c>
      <c r="FF571" s="57">
        <f>'Casos Novos'!FI573</f>
        <v>-11</v>
      </c>
      <c r="FG571" s="58">
        <f>'Casos Novos'!FJ573</f>
        <v>-11</v>
      </c>
      <c r="FH571" s="56">
        <f>'Casos Novos'!FL573</f>
        <v>350</v>
      </c>
      <c r="FI571" s="555">
        <f>'Casos Novos'!FM573</f>
        <v>5</v>
      </c>
      <c r="FJ571" s="22">
        <f>'Casos Novos'!FM573</f>
        <v>5</v>
      </c>
      <c r="FK571" s="16">
        <f>'Casos Novos'!FN573</f>
        <v>4</v>
      </c>
      <c r="FL571" s="32">
        <f>'Casos Novos'!FO573</f>
        <v>9</v>
      </c>
      <c r="FM571" s="213">
        <f>'Casos Novos'!FP573</f>
        <v>2600</v>
      </c>
      <c r="FN571" s="26">
        <f>'Casos Novos'!FQ573</f>
        <v>0</v>
      </c>
      <c r="FO571" s="26">
        <f>'Casos Novos'!FR573</f>
        <v>0</v>
      </c>
      <c r="FP571" s="557">
        <f>'Casos Novos'!FS573</f>
        <v>0</v>
      </c>
      <c r="FQ571" s="557">
        <f>'Casos Novos'!FT573</f>
        <v>204</v>
      </c>
      <c r="FR571" s="16">
        <f>'Casos Novos'!FU573</f>
        <v>0</v>
      </c>
      <c r="FS571" s="29">
        <f>'Casos Novos'!FV573</f>
        <v>0</v>
      </c>
      <c r="FT571" s="374">
        <f>'Casos Novos'!FW573</f>
        <v>0</v>
      </c>
      <c r="FU571" s="374">
        <f>'Casos Novos'!FX573</f>
        <v>2164</v>
      </c>
      <c r="FV571" s="57">
        <f>'Casos Novos'!FY573</f>
        <v>5</v>
      </c>
      <c r="FW571" s="58">
        <f>'Casos Novos'!FZ573</f>
        <v>4</v>
      </c>
      <c r="FX571" s="56">
        <f>'Casos Novos'!GB573</f>
        <v>232</v>
      </c>
      <c r="FY571" s="555">
        <f>'Casos Novos'!GC573</f>
        <v>154</v>
      </c>
      <c r="FZ571" s="22">
        <f>'Casos Novos'!GC573</f>
        <v>154</v>
      </c>
      <c r="GA571" s="16">
        <f>'Casos Novos'!GD573</f>
        <v>109</v>
      </c>
      <c r="GB571" s="32">
        <f>'Casos Novos'!GE573</f>
        <v>263</v>
      </c>
      <c r="GC571" s="213">
        <f>'Casos Novos'!GF573</f>
        <v>40648</v>
      </c>
      <c r="GD571" s="26">
        <f>'Casos Novos'!GG573</f>
        <v>2</v>
      </c>
      <c r="GE571" s="26">
        <f>'Casos Novos'!GH573</f>
        <v>1</v>
      </c>
      <c r="GF571" s="557">
        <f>'Casos Novos'!GI573</f>
        <v>3</v>
      </c>
      <c r="GG571" s="557">
        <f>'Casos Novos'!GJ573</f>
        <v>787</v>
      </c>
      <c r="GH571" s="16">
        <f>'Casos Novos'!GK573</f>
        <v>216</v>
      </c>
      <c r="GI571" s="29">
        <f>'Casos Novos'!GL573</f>
        <v>215</v>
      </c>
      <c r="GJ571" s="374">
        <f>'Casos Novos'!GM573</f>
        <v>431</v>
      </c>
      <c r="GK571" s="374">
        <f>'Casos Novos'!GN573</f>
        <v>33990</v>
      </c>
      <c r="GL571" s="57">
        <f>'Casos Novos'!GO573</f>
        <v>-64</v>
      </c>
      <c r="GM571" s="58">
        <f>'Casos Novos'!GP573</f>
        <v>-107</v>
      </c>
      <c r="GN571" s="56">
        <f>'Casos Novos'!GR573</f>
        <v>5871</v>
      </c>
      <c r="GO571" s="555">
        <f>'Casos Novos'!GS573</f>
        <v>1</v>
      </c>
      <c r="GP571" s="22">
        <f>'Casos Novos'!GS573</f>
        <v>1</v>
      </c>
      <c r="GQ571" s="16">
        <f>'Casos Novos'!GT573</f>
        <v>0</v>
      </c>
      <c r="GR571" s="32">
        <f>'Casos Novos'!GU573</f>
        <v>1</v>
      </c>
      <c r="GS571" s="213">
        <f>'Casos Novos'!GV573</f>
        <v>1059</v>
      </c>
      <c r="GT571" s="26">
        <f>'Casos Novos'!GW573</f>
        <v>0</v>
      </c>
      <c r="GU571" s="26">
        <f>'Casos Novos'!GX573</f>
        <v>0</v>
      </c>
      <c r="GV571" s="557">
        <f>'Casos Novos'!GY573</f>
        <v>0</v>
      </c>
      <c r="GW571" s="557">
        <f>'Casos Novos'!GZ573</f>
        <v>20</v>
      </c>
      <c r="GX571" s="16">
        <f>'Casos Novos'!HA573</f>
        <v>0</v>
      </c>
      <c r="GY571" s="29">
        <f>'Casos Novos'!HB573</f>
        <v>0</v>
      </c>
      <c r="GZ571" s="374">
        <f>'Casos Novos'!HC573</f>
        <v>0</v>
      </c>
      <c r="HA571" s="374">
        <f>'Casos Novos'!HD573</f>
        <v>966</v>
      </c>
      <c r="HB571" s="57">
        <f>'Casos Novos'!HE573</f>
        <v>1</v>
      </c>
      <c r="HC571" s="58">
        <f>'Casos Novos'!HF573</f>
        <v>0</v>
      </c>
      <c r="HD571" s="56">
        <f>'Casos Novos'!HH573</f>
        <v>73</v>
      </c>
      <c r="HE571" s="555">
        <f>'Casos Novos'!HI573</f>
        <v>0</v>
      </c>
      <c r="HF571" s="22">
        <f>'Casos Novos'!HI573</f>
        <v>0</v>
      </c>
      <c r="HG571" s="16">
        <f>'Casos Novos'!HJ573</f>
        <v>0</v>
      </c>
      <c r="HH571" s="32">
        <f>'Casos Novos'!HK573</f>
        <v>0</v>
      </c>
      <c r="HI571" s="213">
        <f>'Casos Novos'!HL573</f>
        <v>708</v>
      </c>
      <c r="HJ571" s="26">
        <f>'Casos Novos'!HM573</f>
        <v>0</v>
      </c>
      <c r="HK571" s="26">
        <f>'Casos Novos'!HN573</f>
        <v>0</v>
      </c>
      <c r="HL571" s="557">
        <f>'Casos Novos'!HO573</f>
        <v>0</v>
      </c>
      <c r="HM571" s="557">
        <f>'Casos Novos'!HP573</f>
        <v>34</v>
      </c>
      <c r="HN571" s="16">
        <f>'Casos Novos'!HQ573</f>
        <v>0</v>
      </c>
      <c r="HO571" s="29">
        <f>'Casos Novos'!HR573</f>
        <v>0</v>
      </c>
      <c r="HP571" s="374">
        <f>'Casos Novos'!HS573</f>
        <v>0</v>
      </c>
      <c r="HQ571" s="374">
        <f>'Casos Novos'!HT573</f>
        <v>672</v>
      </c>
      <c r="HR571" s="57">
        <f>'Casos Novos'!HU573</f>
        <v>0</v>
      </c>
      <c r="HS571" s="58">
        <f>'Casos Novos'!HV573</f>
        <v>0</v>
      </c>
      <c r="HT571" s="56">
        <f>'Casos Novos'!HX573</f>
        <v>2</v>
      </c>
      <c r="HU571" s="555">
        <f>'Casos Novos'!HY573</f>
        <v>2</v>
      </c>
      <c r="HV571" s="22">
        <f>'Casos Novos'!HY573</f>
        <v>2</v>
      </c>
      <c r="HW571" s="16">
        <f>'Casos Novos'!HZ573</f>
        <v>1</v>
      </c>
      <c r="HX571" s="32">
        <f>'Casos Novos'!IA573</f>
        <v>3</v>
      </c>
      <c r="HY571" s="213">
        <f>'Casos Novos'!IB573</f>
        <v>492</v>
      </c>
      <c r="HZ571" s="26">
        <f>'Casos Novos'!IC573</f>
        <v>0</v>
      </c>
      <c r="IA571" s="26">
        <f>'Casos Novos'!ID573</f>
        <v>0</v>
      </c>
      <c r="IB571" s="557">
        <f>'Casos Novos'!IE573</f>
        <v>0</v>
      </c>
      <c r="IC571" s="557">
        <f>'Casos Novos'!IF573</f>
        <v>36</v>
      </c>
      <c r="ID571" s="16">
        <f>'Casos Novos'!IG573</f>
        <v>0</v>
      </c>
      <c r="IE571" s="29">
        <f>'Casos Novos'!IH573</f>
        <v>0</v>
      </c>
      <c r="IF571" s="374">
        <f>'Casos Novos'!II573</f>
        <v>0</v>
      </c>
      <c r="IG571" s="374">
        <f>'Casos Novos'!IJ573</f>
        <v>324</v>
      </c>
      <c r="IH571" s="57">
        <f>'Casos Novos'!IK573</f>
        <v>2</v>
      </c>
      <c r="II571" s="58">
        <f>'Casos Novos'!IL573</f>
        <v>1</v>
      </c>
      <c r="IJ571" s="56">
        <f>'Casos Novos'!IN573</f>
        <v>132</v>
      </c>
      <c r="IK571" s="555">
        <f>'Casos Novos'!IO573</f>
        <v>0</v>
      </c>
      <c r="IL571" s="22">
        <f>'Casos Novos'!IO573</f>
        <v>0</v>
      </c>
      <c r="IM571" s="16">
        <f>'Casos Novos'!IP573</f>
        <v>0</v>
      </c>
      <c r="IN571" s="32">
        <f>'Casos Novos'!IQ573</f>
        <v>0</v>
      </c>
      <c r="IO571" s="213">
        <f>'Casos Novos'!IR573</f>
        <v>954</v>
      </c>
      <c r="IP571" s="26">
        <f>'Casos Novos'!IS573</f>
        <v>0</v>
      </c>
      <c r="IQ571" s="26">
        <f>'Casos Novos'!IT573</f>
        <v>0</v>
      </c>
      <c r="IR571" s="557">
        <f>'Casos Novos'!IU573</f>
        <v>0</v>
      </c>
      <c r="IS571" s="557">
        <f>'Casos Novos'!IV573</f>
        <v>47</v>
      </c>
      <c r="IT571" s="16">
        <f>'Casos Novos'!IW573</f>
        <v>1</v>
      </c>
      <c r="IU571" s="29">
        <f>'Casos Novos'!IX573</f>
        <v>1</v>
      </c>
      <c r="IV571" s="374">
        <f>'Casos Novos'!IY573</f>
        <v>2</v>
      </c>
      <c r="IW571" s="374">
        <f>'Casos Novos'!IZ573</f>
        <v>863</v>
      </c>
      <c r="IX571" s="57">
        <f>'Casos Novos'!JA573</f>
        <v>-1</v>
      </c>
      <c r="IY571" s="58">
        <f>'Casos Novos'!JB573</f>
        <v>-1</v>
      </c>
      <c r="IZ571" s="56">
        <f>'Casos Novos'!JD573</f>
        <v>44</v>
      </c>
      <c r="JA571" s="555">
        <f>'Casos Novos'!JE573</f>
        <v>1</v>
      </c>
      <c r="JB571" s="22">
        <f>'Casos Novos'!JE573</f>
        <v>1</v>
      </c>
      <c r="JC571" s="16">
        <f>'Casos Novos'!JF573</f>
        <v>1</v>
      </c>
      <c r="JD571" s="32">
        <f>'Casos Novos'!JG573</f>
        <v>2</v>
      </c>
      <c r="JE571" s="213">
        <f>'Casos Novos'!JH573</f>
        <v>806</v>
      </c>
      <c r="JF571" s="26">
        <f>'Casos Novos'!JI573</f>
        <v>0</v>
      </c>
      <c r="JG571" s="26">
        <f>'Casos Novos'!JJ573</f>
        <v>0</v>
      </c>
      <c r="JH571" s="557">
        <f>'Casos Novos'!JK573</f>
        <v>0</v>
      </c>
      <c r="JI571" s="557">
        <f>'Casos Novos'!JL573</f>
        <v>34</v>
      </c>
      <c r="JJ571" s="16">
        <f>'Casos Novos'!JM573</f>
        <v>5</v>
      </c>
      <c r="JK571" s="29">
        <f>'Casos Novos'!JN573</f>
        <v>4</v>
      </c>
      <c r="JL571" s="374">
        <f>'Casos Novos'!JO573</f>
        <v>9</v>
      </c>
      <c r="JM571" s="374">
        <f>'Casos Novos'!JP573</f>
        <v>694</v>
      </c>
      <c r="JN571" s="57">
        <f>'Casos Novos'!JQ573</f>
        <v>-4</v>
      </c>
      <c r="JO571" s="58">
        <f>'Casos Novos'!JR573</f>
        <v>-3</v>
      </c>
      <c r="JP571" s="56">
        <f>'Casos Novos'!JT573</f>
        <v>78</v>
      </c>
      <c r="JQ571" s="555">
        <f>'Casos Novos'!JU573</f>
        <v>2</v>
      </c>
      <c r="JR571" s="22">
        <f>'Casos Novos'!JU573</f>
        <v>2</v>
      </c>
      <c r="JS571" s="16">
        <f>'Casos Novos'!JV573</f>
        <v>2</v>
      </c>
      <c r="JT571" s="32">
        <f>'Casos Novos'!JW573</f>
        <v>4</v>
      </c>
      <c r="JU571" s="213">
        <f>'Casos Novos'!JX573</f>
        <v>593</v>
      </c>
      <c r="JV571" s="26">
        <f>'Casos Novos'!JY573</f>
        <v>0</v>
      </c>
      <c r="JW571" s="26">
        <f>'Casos Novos'!JZ573</f>
        <v>0</v>
      </c>
      <c r="JX571" s="557">
        <f>'Casos Novos'!KA573</f>
        <v>0</v>
      </c>
      <c r="JY571" s="557">
        <f>'Casos Novos'!KB573</f>
        <v>31</v>
      </c>
      <c r="JZ571" s="16">
        <f>'Casos Novos'!KC573</f>
        <v>0</v>
      </c>
      <c r="KA571" s="29">
        <f>'Casos Novos'!KD573</f>
        <v>0</v>
      </c>
      <c r="KB571" s="374">
        <f>'Casos Novos'!KE573</f>
        <v>0</v>
      </c>
      <c r="KC571" s="374">
        <f>'Casos Novos'!KF573</f>
        <v>344</v>
      </c>
      <c r="KD571" s="57">
        <f>'Casos Novos'!KG573</f>
        <v>2</v>
      </c>
      <c r="KE571" s="58">
        <f>'Casos Novos'!KH573</f>
        <v>2</v>
      </c>
      <c r="KF571" s="56">
        <f>'Casos Novos'!KJ573</f>
        <v>218</v>
      </c>
      <c r="KG571" s="555">
        <f>'Casos Novos'!KK573</f>
        <v>4</v>
      </c>
      <c r="KH571" s="22">
        <f>'Casos Novos'!KK573</f>
        <v>4</v>
      </c>
      <c r="KI571" s="16">
        <f>'Casos Novos'!KL573</f>
        <v>3</v>
      </c>
      <c r="KJ571" s="32">
        <f>'Casos Novos'!KM573</f>
        <v>7</v>
      </c>
      <c r="KK571" s="213">
        <f>'Casos Novos'!KN573</f>
        <v>1552</v>
      </c>
      <c r="KL571" s="26">
        <f>'Casos Novos'!KO573</f>
        <v>0</v>
      </c>
      <c r="KM571" s="26">
        <f>'Casos Novos'!KP573</f>
        <v>0</v>
      </c>
      <c r="KN571" s="557">
        <f>'Casos Novos'!KQ573</f>
        <v>0</v>
      </c>
      <c r="KO571" s="557">
        <f>'Casos Novos'!KR573</f>
        <v>20</v>
      </c>
      <c r="KP571" s="16">
        <f>'Casos Novos'!KS573</f>
        <v>0</v>
      </c>
      <c r="KQ571" s="29">
        <f>'Casos Novos'!KT573</f>
        <v>0</v>
      </c>
      <c r="KR571" s="374">
        <f>'Casos Novos'!KU573</f>
        <v>0</v>
      </c>
      <c r="KS571" s="374">
        <f>'Casos Novos'!KV573</f>
        <v>942</v>
      </c>
      <c r="KT571" s="57">
        <f>'Casos Novos'!KW573</f>
        <v>4</v>
      </c>
      <c r="KU571" s="58">
        <f>'Casos Novos'!KX573</f>
        <v>3</v>
      </c>
      <c r="KV571" s="56">
        <f>'Casos Novos'!KZ573</f>
        <v>590</v>
      </c>
      <c r="KW571" s="555">
        <f>'Casos Novos'!LA573</f>
        <v>0</v>
      </c>
    </row>
    <row r="572" spans="1:309" x14ac:dyDescent="0.25">
      <c r="A572" s="14">
        <f>'Casos Novos'!A574</f>
        <v>44477</v>
      </c>
      <c r="B572" s="14" t="str">
        <f>'Casos Novos'!B574</f>
        <v>10 Outubro 2021</v>
      </c>
      <c r="C572" s="11">
        <f>'Casos Novos'!C574</f>
        <v>2021</v>
      </c>
      <c r="D572" s="11">
        <f>WEEKNUM(Tabela5[[#This Row],[Dia]],1)</f>
        <v>41</v>
      </c>
      <c r="E572" s="357">
        <f>'Casos Novos'!D574</f>
        <v>111</v>
      </c>
      <c r="F572" s="358">
        <f>'Casos Novos'!F574</f>
        <v>109</v>
      </c>
      <c r="G572" s="359">
        <f>'Casos Novos'!H574</f>
        <v>220</v>
      </c>
      <c r="H572" s="359">
        <f>'Casos Novos'!I574</f>
        <v>61023</v>
      </c>
      <c r="I572" s="550">
        <f>'Casos Novos'!J574</f>
        <v>5</v>
      </c>
      <c r="J572" s="550">
        <f>'Casos Novos'!K574</f>
        <v>5</v>
      </c>
      <c r="K572" s="549">
        <f>'Casos Novos'!L574</f>
        <v>10</v>
      </c>
      <c r="L572" s="358">
        <f>'Casos Novos'!N574</f>
        <v>63</v>
      </c>
      <c r="M572" s="362">
        <f>'Casos Novos'!O574</f>
        <v>64</v>
      </c>
      <c r="N572" s="551">
        <f>'Casos Novos'!P574</f>
        <v>127</v>
      </c>
      <c r="O572" s="552">
        <f>'Casos Novos'!R574</f>
        <v>43</v>
      </c>
      <c r="P572" s="553">
        <f>'Casos Novos'!S574</f>
        <v>40</v>
      </c>
      <c r="Q572" s="554">
        <f>'Casos Novos'!T574</f>
        <v>83</v>
      </c>
      <c r="R572" s="555">
        <f>'Casos Novos'!U574</f>
        <v>10036</v>
      </c>
      <c r="S572" s="556">
        <f>'Casos Novos'!V574</f>
        <v>2525</v>
      </c>
      <c r="T572" s="468">
        <f>'Casos Novos'!W574</f>
        <v>8.7128712871287123E-2</v>
      </c>
      <c r="U572" s="556">
        <f>'Casos Novos'!X574</f>
        <v>1044268</v>
      </c>
      <c r="V572" s="369">
        <f>'Casos Novos'!Y574</f>
        <v>0</v>
      </c>
      <c r="W572" s="370">
        <f>'Casos Novos'!Z574</f>
        <v>0</v>
      </c>
      <c r="X572" s="371">
        <f>'Casos Novos'!AA574</f>
        <v>0</v>
      </c>
      <c r="Y572" s="372">
        <f>'Casos Novos'!AB574</f>
        <v>70</v>
      </c>
      <c r="Z572" s="557">
        <f>'Casos Novos'!AC574</f>
        <v>0</v>
      </c>
      <c r="AA572" s="557">
        <f>'Casos Novos'!AD574</f>
        <v>0</v>
      </c>
      <c r="AB572" s="557">
        <f>'Casos Novos'!AE574</f>
        <v>0</v>
      </c>
      <c r="AC572" s="557">
        <f>'Casos Novos'!AF574</f>
        <v>7</v>
      </c>
      <c r="AD572" s="16">
        <f>'Casos Novos'!AG574</f>
        <v>0</v>
      </c>
      <c r="AE572" s="29">
        <f>'Casos Novos'!AH574</f>
        <v>0</v>
      </c>
      <c r="AF572" s="374">
        <f>'Casos Novos'!AI574</f>
        <v>0</v>
      </c>
      <c r="AG572" s="374">
        <f>'Casos Novos'!AJ574</f>
        <v>45</v>
      </c>
      <c r="AH572" s="57">
        <f>'Casos Novos'!AK574</f>
        <v>0</v>
      </c>
      <c r="AI572" s="58">
        <f>'Casos Novos'!AL574</f>
        <v>0</v>
      </c>
      <c r="AJ572" s="56">
        <f>'Casos Novos'!AN574</f>
        <v>18</v>
      </c>
      <c r="AK572" s="555">
        <f>'Casos Novos'!AO574</f>
        <v>14</v>
      </c>
      <c r="AL572" s="22">
        <f>'Casos Novos'!AO574</f>
        <v>14</v>
      </c>
      <c r="AM572" s="16">
        <f>'Casos Novos'!AP574</f>
        <v>14</v>
      </c>
      <c r="AN572" s="32">
        <f>'Casos Novos'!AQ574</f>
        <v>28</v>
      </c>
      <c r="AO572" s="372">
        <f>'Casos Novos'!AR574</f>
        <v>2147</v>
      </c>
      <c r="AP572" s="26">
        <f>'Casos Novos'!AS574</f>
        <v>3</v>
      </c>
      <c r="AQ572" s="26">
        <f>'Casos Novos'!AT574</f>
        <v>2</v>
      </c>
      <c r="AR572" s="557">
        <f>'Casos Novos'!AU574</f>
        <v>5</v>
      </c>
      <c r="AS572" s="557">
        <f>'Casos Novos'!AV574</f>
        <v>101</v>
      </c>
      <c r="AT572" s="16">
        <f>'Casos Novos'!AW574</f>
        <v>13</v>
      </c>
      <c r="AU572" s="29">
        <f>'Casos Novos'!AX574</f>
        <v>13</v>
      </c>
      <c r="AV572" s="374">
        <f>'Casos Novos'!AY574</f>
        <v>26</v>
      </c>
      <c r="AW572" s="374">
        <f>'Casos Novos'!AZ574</f>
        <v>1489</v>
      </c>
      <c r="AX572" s="57">
        <f>'Casos Novos'!BA574</f>
        <v>-2</v>
      </c>
      <c r="AY572" s="58">
        <f>'Casos Novos'!BB574</f>
        <v>-1</v>
      </c>
      <c r="AZ572" s="56">
        <f>'Casos Novos'!BD574</f>
        <v>557</v>
      </c>
      <c r="BA572" s="555">
        <f>'Casos Novos'!BE574</f>
        <v>0</v>
      </c>
      <c r="BB572" s="22">
        <f>'Casos Novos'!BE574</f>
        <v>0</v>
      </c>
      <c r="BC572" s="16">
        <f>'Casos Novos'!BF574</f>
        <v>0</v>
      </c>
      <c r="BD572" s="32">
        <f>'Casos Novos'!BG574</f>
        <v>0</v>
      </c>
      <c r="BE572" s="213">
        <f>'Casos Novos'!BH574</f>
        <v>718</v>
      </c>
      <c r="BF572" s="26">
        <f>'Casos Novos'!BI574</f>
        <v>0</v>
      </c>
      <c r="BG572" s="26">
        <f>'Casos Novos'!BJ574</f>
        <v>0</v>
      </c>
      <c r="BH572" s="557">
        <f>'Casos Novos'!BK574</f>
        <v>0</v>
      </c>
      <c r="BI572" s="557">
        <f>'Casos Novos'!BL574</f>
        <v>46</v>
      </c>
      <c r="BJ572" s="16">
        <f>'Casos Novos'!BM574</f>
        <v>0</v>
      </c>
      <c r="BK572" s="29">
        <f>'Casos Novos'!BN574</f>
        <v>0</v>
      </c>
      <c r="BL572" s="374">
        <f>'Casos Novos'!BO574</f>
        <v>0</v>
      </c>
      <c r="BM572" s="374">
        <f>'Casos Novos'!BP574</f>
        <v>556</v>
      </c>
      <c r="BN572" s="57">
        <f>'Casos Novos'!BQ574</f>
        <v>0</v>
      </c>
      <c r="BO572" s="58">
        <f>'Casos Novos'!BR574</f>
        <v>0</v>
      </c>
      <c r="BP572" s="56">
        <f>'Casos Novos'!BT574</f>
        <v>116</v>
      </c>
      <c r="BQ572" s="555">
        <f>'Casos Novos'!BU574</f>
        <v>4</v>
      </c>
      <c r="BR572" s="22">
        <f>'Casos Novos'!BU574</f>
        <v>4</v>
      </c>
      <c r="BS572" s="16">
        <f>'Casos Novos'!BV574</f>
        <v>4</v>
      </c>
      <c r="BT572" s="32">
        <f>'Casos Novos'!BW574</f>
        <v>8</v>
      </c>
      <c r="BU572" s="213">
        <f>'Casos Novos'!BX574</f>
        <v>1746</v>
      </c>
      <c r="BV572" s="26">
        <f>'Casos Novos'!BY574</f>
        <v>0</v>
      </c>
      <c r="BW572" s="26">
        <f>'Casos Novos'!BZ574</f>
        <v>0</v>
      </c>
      <c r="BX572" s="557">
        <f>'Casos Novos'!CA574</f>
        <v>0</v>
      </c>
      <c r="BY572" s="557">
        <f>'Casos Novos'!CB574</f>
        <v>20</v>
      </c>
      <c r="BZ572" s="16">
        <f>'Casos Novos'!CC574</f>
        <v>0</v>
      </c>
      <c r="CA572" s="29">
        <f>'Casos Novos'!CD574</f>
        <v>0</v>
      </c>
      <c r="CB572" s="374">
        <f>'Casos Novos'!CE574</f>
        <v>0</v>
      </c>
      <c r="CC572" s="374">
        <f>'Casos Novos'!CF574</f>
        <v>930</v>
      </c>
      <c r="CD572" s="57">
        <f>'Casos Novos'!CG574</f>
        <v>4</v>
      </c>
      <c r="CE572" s="58">
        <f>'Casos Novos'!CH574</f>
        <v>4</v>
      </c>
      <c r="CF572" s="56">
        <f>'Casos Novos'!CJ574</f>
        <v>796</v>
      </c>
      <c r="CG572" s="555">
        <f>'Casos Novos'!CK574</f>
        <v>0</v>
      </c>
      <c r="CH572" s="22">
        <f>'Casos Novos'!CK574</f>
        <v>0</v>
      </c>
      <c r="CI572" s="16">
        <f>'Casos Novos'!CL574</f>
        <v>0</v>
      </c>
      <c r="CJ572" s="32">
        <f>'Casos Novos'!CM574</f>
        <v>0</v>
      </c>
      <c r="CK572" s="213">
        <f>'Casos Novos'!CN574</f>
        <v>582</v>
      </c>
      <c r="CL572" s="26">
        <f>'Casos Novos'!CO574</f>
        <v>0</v>
      </c>
      <c r="CM572" s="26">
        <f>'Casos Novos'!CP574</f>
        <v>0</v>
      </c>
      <c r="CN572" s="557">
        <f>'Casos Novos'!CQ574</f>
        <v>0</v>
      </c>
      <c r="CO572" s="557">
        <f>'Casos Novos'!CR574</f>
        <v>38</v>
      </c>
      <c r="CP572" s="16">
        <f>'Casos Novos'!CS574</f>
        <v>0</v>
      </c>
      <c r="CQ572" s="29">
        <f>'Casos Novos'!CT574</f>
        <v>0</v>
      </c>
      <c r="CR572" s="374">
        <f>'Casos Novos'!CU574</f>
        <v>0</v>
      </c>
      <c r="CS572" s="374">
        <f>'Casos Novos'!CV574</f>
        <v>468</v>
      </c>
      <c r="CT572" s="57">
        <f>'Casos Novos'!CW574</f>
        <v>0</v>
      </c>
      <c r="CU572" s="58">
        <f>'Casos Novos'!CX574</f>
        <v>0</v>
      </c>
      <c r="CV572" s="56">
        <f>'Casos Novos'!CZ574</f>
        <v>76</v>
      </c>
      <c r="CW572" s="555">
        <f>'Casos Novos'!DA574</f>
        <v>0</v>
      </c>
      <c r="CX572" s="22">
        <f>'Casos Novos'!DA574</f>
        <v>0</v>
      </c>
      <c r="CY572" s="16">
        <f>'Casos Novos'!DB574</f>
        <v>0</v>
      </c>
      <c r="CZ572" s="32">
        <f>'Casos Novos'!DC574</f>
        <v>0</v>
      </c>
      <c r="DA572" s="213">
        <f>'Casos Novos'!DD574</f>
        <v>718</v>
      </c>
      <c r="DB572" s="26">
        <f>'Casos Novos'!DE574</f>
        <v>0</v>
      </c>
      <c r="DC572" s="26">
        <f>'Casos Novos'!DF574</f>
        <v>0</v>
      </c>
      <c r="DD572" s="557">
        <f>'Casos Novos'!DG574</f>
        <v>0</v>
      </c>
      <c r="DE572" s="557">
        <f>'Casos Novos'!DH574</f>
        <v>8</v>
      </c>
      <c r="DF572" s="16">
        <f>'Casos Novos'!DI574</f>
        <v>0</v>
      </c>
      <c r="DG572" s="29">
        <f>'Casos Novos'!DJ574</f>
        <v>0</v>
      </c>
      <c r="DH572" s="374">
        <f>'Casos Novos'!DK574</f>
        <v>0</v>
      </c>
      <c r="DI572" s="374">
        <f>'Casos Novos'!DL574</f>
        <v>450</v>
      </c>
      <c r="DJ572" s="57">
        <f>'Casos Novos'!DM574</f>
        <v>0</v>
      </c>
      <c r="DK572" s="58">
        <f>'Casos Novos'!DN574</f>
        <v>0</v>
      </c>
      <c r="DL572" s="56">
        <f>'Casos Novos'!DP574</f>
        <v>260</v>
      </c>
      <c r="DM572" s="555">
        <f>'Casos Novos'!DQ574</f>
        <v>2</v>
      </c>
      <c r="DN572" s="22">
        <f>'Casos Novos'!DQ574</f>
        <v>2</v>
      </c>
      <c r="DO572" s="16">
        <f>'Casos Novos'!DR574</f>
        <v>2</v>
      </c>
      <c r="DP572" s="32">
        <f>'Casos Novos'!DS574</f>
        <v>4</v>
      </c>
      <c r="DQ572" s="213">
        <f>'Casos Novos'!DT574</f>
        <v>1061</v>
      </c>
      <c r="DR572" s="26">
        <f>'Casos Novos'!DU574</f>
        <v>0</v>
      </c>
      <c r="DS572" s="26">
        <f>'Casos Novos'!DV574</f>
        <v>0</v>
      </c>
      <c r="DT572" s="557">
        <f>'Casos Novos'!DW574</f>
        <v>0</v>
      </c>
      <c r="DU572" s="557">
        <f>'Casos Novos'!DX574</f>
        <v>14</v>
      </c>
      <c r="DV572" s="370">
        <f>'Casos Novos'!DY574</f>
        <v>0</v>
      </c>
      <c r="DW572" s="29">
        <f>'Casos Novos'!DZ574</f>
        <v>0</v>
      </c>
      <c r="DX572" s="374">
        <f>'Casos Novos'!EA574</f>
        <v>0</v>
      </c>
      <c r="DY572" s="374">
        <f>'Casos Novos'!EB574</f>
        <v>612</v>
      </c>
      <c r="DZ572" s="57">
        <f>'Casos Novos'!EC574</f>
        <v>2</v>
      </c>
      <c r="EA572" s="58">
        <f>'Casos Novos'!ED574</f>
        <v>2</v>
      </c>
      <c r="EB572" s="56">
        <f>'Casos Novos'!EF574</f>
        <v>435</v>
      </c>
      <c r="EC572" s="555">
        <f>'Casos Novos'!EG574</f>
        <v>1</v>
      </c>
      <c r="ED572" s="22">
        <f>'Casos Novos'!EG574</f>
        <v>1</v>
      </c>
      <c r="EE572" s="16">
        <f>'Casos Novos'!EH574</f>
        <v>0</v>
      </c>
      <c r="EF572" s="32">
        <f>'Casos Novos'!EI574</f>
        <v>1</v>
      </c>
      <c r="EG572" s="213">
        <f>'Casos Novos'!EJ574</f>
        <v>1325</v>
      </c>
      <c r="EH572" s="26">
        <f>'Casos Novos'!EK574</f>
        <v>0</v>
      </c>
      <c r="EI572" s="26">
        <f>'Casos Novos'!EL574</f>
        <v>0</v>
      </c>
      <c r="EJ572" s="557">
        <f>'Casos Novos'!EM574</f>
        <v>0</v>
      </c>
      <c r="EK572" s="557">
        <f>'Casos Novos'!EN574</f>
        <v>48</v>
      </c>
      <c r="EL572" s="16">
        <f>'Casos Novos'!EO574</f>
        <v>0</v>
      </c>
      <c r="EM572" s="29">
        <f>'Casos Novos'!EP574</f>
        <v>0</v>
      </c>
      <c r="EN572" s="374">
        <f>'Casos Novos'!EQ574</f>
        <v>0</v>
      </c>
      <c r="EO572" s="374">
        <f>'Casos Novos'!ER574</f>
        <v>1162</v>
      </c>
      <c r="EP572" s="57">
        <f>'Casos Novos'!ES574</f>
        <v>1</v>
      </c>
      <c r="EQ572" s="58">
        <f>'Casos Novos'!ET574</f>
        <v>0</v>
      </c>
      <c r="ER572" s="56">
        <f>'Casos Novos'!EV574</f>
        <v>115</v>
      </c>
      <c r="ES572" s="555">
        <f>'Casos Novos'!EW574</f>
        <v>9</v>
      </c>
      <c r="ET572" s="22">
        <f>'Casos Novos'!EW574</f>
        <v>9</v>
      </c>
      <c r="EU572" s="16">
        <f>'Casos Novos'!EX574</f>
        <v>8</v>
      </c>
      <c r="EV572" s="32">
        <f>'Casos Novos'!EY574</f>
        <v>17</v>
      </c>
      <c r="EW572" s="213">
        <f>'Casos Novos'!EZ574</f>
        <v>3082</v>
      </c>
      <c r="EX572" s="26">
        <f>'Casos Novos'!FA574</f>
        <v>1</v>
      </c>
      <c r="EY572" s="26">
        <f>'Casos Novos'!FB574</f>
        <v>1</v>
      </c>
      <c r="EZ572" s="557">
        <f>'Casos Novos'!FC574</f>
        <v>2</v>
      </c>
      <c r="FA572" s="557">
        <f>'Casos Novos'!FD574</f>
        <v>112</v>
      </c>
      <c r="FB572" s="16">
        <f>'Casos Novos'!FE574</f>
        <v>29</v>
      </c>
      <c r="FC572" s="29">
        <f>'Casos Novos'!FF574</f>
        <v>29</v>
      </c>
      <c r="FD572" s="374">
        <f>'Casos Novos'!FG574</f>
        <v>58</v>
      </c>
      <c r="FE572" s="374">
        <f>'Casos Novos'!FH574</f>
        <v>2663</v>
      </c>
      <c r="FF572" s="57">
        <f>'Casos Novos'!FI574</f>
        <v>-21</v>
      </c>
      <c r="FG572" s="58">
        <f>'Casos Novos'!FJ574</f>
        <v>-22</v>
      </c>
      <c r="FH572" s="56">
        <f>'Casos Novos'!FL574</f>
        <v>307</v>
      </c>
      <c r="FI572" s="555">
        <f>'Casos Novos'!FM574</f>
        <v>3</v>
      </c>
      <c r="FJ572" s="22">
        <f>'Casos Novos'!FM574</f>
        <v>3</v>
      </c>
      <c r="FK572" s="16">
        <f>'Casos Novos'!FN574</f>
        <v>2</v>
      </c>
      <c r="FL572" s="32">
        <f>'Casos Novos'!FO574</f>
        <v>5</v>
      </c>
      <c r="FM572" s="213">
        <f>'Casos Novos'!FP574</f>
        <v>2605</v>
      </c>
      <c r="FN572" s="26">
        <f>'Casos Novos'!FQ574</f>
        <v>0</v>
      </c>
      <c r="FO572" s="26">
        <f>'Casos Novos'!FR574</f>
        <v>0</v>
      </c>
      <c r="FP572" s="557">
        <f>'Casos Novos'!FS574</f>
        <v>0</v>
      </c>
      <c r="FQ572" s="557">
        <f>'Casos Novos'!FT574</f>
        <v>204</v>
      </c>
      <c r="FR572" s="16">
        <f>'Casos Novos'!FU574</f>
        <v>14</v>
      </c>
      <c r="FS572" s="29">
        <f>'Casos Novos'!FV574</f>
        <v>15</v>
      </c>
      <c r="FT572" s="374">
        <f>'Casos Novos'!FW574</f>
        <v>29</v>
      </c>
      <c r="FU572" s="374">
        <f>'Casos Novos'!FX574</f>
        <v>2193</v>
      </c>
      <c r="FV572" s="57">
        <f>'Casos Novos'!FY574</f>
        <v>-11</v>
      </c>
      <c r="FW572" s="58">
        <f>'Casos Novos'!FZ574</f>
        <v>-13</v>
      </c>
      <c r="FX572" s="56">
        <f>'Casos Novos'!GB574</f>
        <v>208</v>
      </c>
      <c r="FY572" s="555">
        <f>'Casos Novos'!GC574</f>
        <v>70</v>
      </c>
      <c r="FZ572" s="22">
        <f>'Casos Novos'!GC574</f>
        <v>70</v>
      </c>
      <c r="GA572" s="16">
        <f>'Casos Novos'!GD574</f>
        <v>72</v>
      </c>
      <c r="GB572" s="32">
        <f>'Casos Novos'!GE574</f>
        <v>142</v>
      </c>
      <c r="GC572" s="213">
        <f>'Casos Novos'!GF574</f>
        <v>40790</v>
      </c>
      <c r="GD572" s="26">
        <f>'Casos Novos'!GG574</f>
        <v>1</v>
      </c>
      <c r="GE572" s="26">
        <f>'Casos Novos'!GH574</f>
        <v>2</v>
      </c>
      <c r="GF572" s="557">
        <f>'Casos Novos'!GI574</f>
        <v>3</v>
      </c>
      <c r="GG572" s="557">
        <f>'Casos Novos'!GJ574</f>
        <v>790</v>
      </c>
      <c r="GH572" s="16">
        <f>'Casos Novos'!GK574</f>
        <v>5</v>
      </c>
      <c r="GI572" s="29">
        <f>'Casos Novos'!GL574</f>
        <v>5</v>
      </c>
      <c r="GJ572" s="374">
        <f>'Casos Novos'!GM574</f>
        <v>10</v>
      </c>
      <c r="GK572" s="374">
        <f>'Casos Novos'!GN574</f>
        <v>34000</v>
      </c>
      <c r="GL572" s="57">
        <f>'Casos Novos'!GO574</f>
        <v>64</v>
      </c>
      <c r="GM572" s="58">
        <f>'Casos Novos'!GP574</f>
        <v>65</v>
      </c>
      <c r="GN572" s="56">
        <f>'Casos Novos'!GR574</f>
        <v>6000</v>
      </c>
      <c r="GO572" s="555">
        <f>'Casos Novos'!GS574</f>
        <v>0</v>
      </c>
      <c r="GP572" s="22">
        <f>'Casos Novos'!GS574</f>
        <v>0</v>
      </c>
      <c r="GQ572" s="16">
        <f>'Casos Novos'!GT574</f>
        <v>0</v>
      </c>
      <c r="GR572" s="32">
        <f>'Casos Novos'!GU574</f>
        <v>0</v>
      </c>
      <c r="GS572" s="213">
        <f>'Casos Novos'!GV574</f>
        <v>1059</v>
      </c>
      <c r="GT572" s="26">
        <f>'Casos Novos'!GW574</f>
        <v>0</v>
      </c>
      <c r="GU572" s="26">
        <f>'Casos Novos'!GX574</f>
        <v>0</v>
      </c>
      <c r="GV572" s="557">
        <f>'Casos Novos'!GY574</f>
        <v>0</v>
      </c>
      <c r="GW572" s="557">
        <f>'Casos Novos'!GZ574</f>
        <v>20</v>
      </c>
      <c r="GX572" s="16">
        <f>'Casos Novos'!HA574</f>
        <v>0</v>
      </c>
      <c r="GY572" s="29">
        <f>'Casos Novos'!HB574</f>
        <v>0</v>
      </c>
      <c r="GZ572" s="374">
        <f>'Casos Novos'!HC574</f>
        <v>0</v>
      </c>
      <c r="HA572" s="374">
        <f>'Casos Novos'!HD574</f>
        <v>966</v>
      </c>
      <c r="HB572" s="57">
        <f>'Casos Novos'!HE574</f>
        <v>0</v>
      </c>
      <c r="HC572" s="58">
        <f>'Casos Novos'!HF574</f>
        <v>0</v>
      </c>
      <c r="HD572" s="56">
        <f>'Casos Novos'!HH574</f>
        <v>73</v>
      </c>
      <c r="HE572" s="555">
        <f>'Casos Novos'!HI574</f>
        <v>0</v>
      </c>
      <c r="HF572" s="22">
        <f>'Casos Novos'!HI574</f>
        <v>0</v>
      </c>
      <c r="HG572" s="16">
        <f>'Casos Novos'!HJ574</f>
        <v>0</v>
      </c>
      <c r="HH572" s="32">
        <f>'Casos Novos'!HK574</f>
        <v>0</v>
      </c>
      <c r="HI572" s="213">
        <f>'Casos Novos'!HL574</f>
        <v>708</v>
      </c>
      <c r="HJ572" s="26">
        <f>'Casos Novos'!HM574</f>
        <v>0</v>
      </c>
      <c r="HK572" s="26">
        <f>'Casos Novos'!HN574</f>
        <v>0</v>
      </c>
      <c r="HL572" s="557">
        <f>'Casos Novos'!HO574</f>
        <v>0</v>
      </c>
      <c r="HM572" s="557">
        <f>'Casos Novos'!HP574</f>
        <v>34</v>
      </c>
      <c r="HN572" s="16">
        <f>'Casos Novos'!HQ574</f>
        <v>0</v>
      </c>
      <c r="HO572" s="29">
        <f>'Casos Novos'!HR574</f>
        <v>0</v>
      </c>
      <c r="HP572" s="374">
        <f>'Casos Novos'!HS574</f>
        <v>0</v>
      </c>
      <c r="HQ572" s="374">
        <f>'Casos Novos'!HT574</f>
        <v>672</v>
      </c>
      <c r="HR572" s="57">
        <f>'Casos Novos'!HU574</f>
        <v>0</v>
      </c>
      <c r="HS572" s="58">
        <f>'Casos Novos'!HV574</f>
        <v>0</v>
      </c>
      <c r="HT572" s="56">
        <f>'Casos Novos'!HX574</f>
        <v>2</v>
      </c>
      <c r="HU572" s="555">
        <f>'Casos Novos'!HY574</f>
        <v>3</v>
      </c>
      <c r="HV572" s="22">
        <f>'Casos Novos'!HY574</f>
        <v>3</v>
      </c>
      <c r="HW572" s="16">
        <f>'Casos Novos'!HZ574</f>
        <v>2</v>
      </c>
      <c r="HX572" s="32">
        <f>'Casos Novos'!IA574</f>
        <v>5</v>
      </c>
      <c r="HY572" s="213">
        <f>'Casos Novos'!IB574</f>
        <v>497</v>
      </c>
      <c r="HZ572" s="26">
        <f>'Casos Novos'!IC574</f>
        <v>0</v>
      </c>
      <c r="IA572" s="26">
        <f>'Casos Novos'!ID574</f>
        <v>0</v>
      </c>
      <c r="IB572" s="557">
        <f>'Casos Novos'!IE574</f>
        <v>0</v>
      </c>
      <c r="IC572" s="557">
        <f>'Casos Novos'!IF574</f>
        <v>36</v>
      </c>
      <c r="ID572" s="16">
        <f>'Casos Novos'!IG574</f>
        <v>0</v>
      </c>
      <c r="IE572" s="29">
        <f>'Casos Novos'!IH574</f>
        <v>0</v>
      </c>
      <c r="IF572" s="374">
        <f>'Casos Novos'!II574</f>
        <v>0</v>
      </c>
      <c r="IG572" s="374">
        <f>'Casos Novos'!IJ574</f>
        <v>324</v>
      </c>
      <c r="IH572" s="57">
        <f>'Casos Novos'!IK574</f>
        <v>3</v>
      </c>
      <c r="II572" s="58">
        <f>'Casos Novos'!IL574</f>
        <v>2</v>
      </c>
      <c r="IJ572" s="56">
        <f>'Casos Novos'!IN574</f>
        <v>137</v>
      </c>
      <c r="IK572" s="555">
        <f>'Casos Novos'!IO574</f>
        <v>1</v>
      </c>
      <c r="IL572" s="22">
        <f>'Casos Novos'!IO574</f>
        <v>1</v>
      </c>
      <c r="IM572" s="16">
        <f>'Casos Novos'!IP574</f>
        <v>1</v>
      </c>
      <c r="IN572" s="32">
        <f>'Casos Novos'!IQ574</f>
        <v>2</v>
      </c>
      <c r="IO572" s="213">
        <f>'Casos Novos'!IR574</f>
        <v>956</v>
      </c>
      <c r="IP572" s="26">
        <f>'Casos Novos'!IS574</f>
        <v>0</v>
      </c>
      <c r="IQ572" s="26">
        <f>'Casos Novos'!IT574</f>
        <v>0</v>
      </c>
      <c r="IR572" s="557">
        <f>'Casos Novos'!IU574</f>
        <v>0</v>
      </c>
      <c r="IS572" s="557">
        <f>'Casos Novos'!IV574</f>
        <v>47</v>
      </c>
      <c r="IT572" s="16">
        <f>'Casos Novos'!IW574</f>
        <v>0</v>
      </c>
      <c r="IU572" s="29">
        <f>'Casos Novos'!IX574</f>
        <v>0</v>
      </c>
      <c r="IV572" s="374">
        <f>'Casos Novos'!IY574</f>
        <v>0</v>
      </c>
      <c r="IW572" s="374">
        <f>'Casos Novos'!IZ574</f>
        <v>863</v>
      </c>
      <c r="IX572" s="57">
        <f>'Casos Novos'!JA574</f>
        <v>1</v>
      </c>
      <c r="IY572" s="58">
        <f>'Casos Novos'!JB574</f>
        <v>1</v>
      </c>
      <c r="IZ572" s="56">
        <f>'Casos Novos'!JD574</f>
        <v>46</v>
      </c>
      <c r="JA572" s="555">
        <f>'Casos Novos'!JE574</f>
        <v>2</v>
      </c>
      <c r="JB572" s="22">
        <f>'Casos Novos'!JE574</f>
        <v>2</v>
      </c>
      <c r="JC572" s="16">
        <f>'Casos Novos'!JF574</f>
        <v>2</v>
      </c>
      <c r="JD572" s="32">
        <f>'Casos Novos'!JG574</f>
        <v>4</v>
      </c>
      <c r="JE572" s="213">
        <f>'Casos Novos'!JH574</f>
        <v>810</v>
      </c>
      <c r="JF572" s="26">
        <f>'Casos Novos'!JI574</f>
        <v>0</v>
      </c>
      <c r="JG572" s="26">
        <f>'Casos Novos'!JJ574</f>
        <v>0</v>
      </c>
      <c r="JH572" s="557">
        <f>'Casos Novos'!JK574</f>
        <v>0</v>
      </c>
      <c r="JI572" s="557">
        <f>'Casos Novos'!JL574</f>
        <v>34</v>
      </c>
      <c r="JJ572" s="16">
        <f>'Casos Novos'!JM574</f>
        <v>2</v>
      </c>
      <c r="JK572" s="29">
        <f>'Casos Novos'!JN574</f>
        <v>2</v>
      </c>
      <c r="JL572" s="374">
        <f>'Casos Novos'!JO574</f>
        <v>4</v>
      </c>
      <c r="JM572" s="374">
        <f>'Casos Novos'!JP574</f>
        <v>698</v>
      </c>
      <c r="JN572" s="57">
        <f>'Casos Novos'!JQ574</f>
        <v>0</v>
      </c>
      <c r="JO572" s="58">
        <f>'Casos Novos'!JR574</f>
        <v>0</v>
      </c>
      <c r="JP572" s="56">
        <f>'Casos Novos'!JT574</f>
        <v>78</v>
      </c>
      <c r="JQ572" s="555">
        <f>'Casos Novos'!JU574</f>
        <v>0</v>
      </c>
      <c r="JR572" s="22">
        <f>'Casos Novos'!JU574</f>
        <v>0</v>
      </c>
      <c r="JS572" s="16">
        <f>'Casos Novos'!JV574</f>
        <v>0</v>
      </c>
      <c r="JT572" s="32">
        <f>'Casos Novos'!JW574</f>
        <v>0</v>
      </c>
      <c r="JU572" s="213">
        <f>'Casos Novos'!JX574</f>
        <v>593</v>
      </c>
      <c r="JV572" s="26">
        <f>'Casos Novos'!JY574</f>
        <v>0</v>
      </c>
      <c r="JW572" s="26">
        <f>'Casos Novos'!JZ574</f>
        <v>0</v>
      </c>
      <c r="JX572" s="557">
        <f>'Casos Novos'!KA574</f>
        <v>0</v>
      </c>
      <c r="JY572" s="557">
        <f>'Casos Novos'!KB574</f>
        <v>31</v>
      </c>
      <c r="JZ572" s="16">
        <f>'Casos Novos'!KC574</f>
        <v>0</v>
      </c>
      <c r="KA572" s="29">
        <f>'Casos Novos'!KD574</f>
        <v>0</v>
      </c>
      <c r="KB572" s="374">
        <f>'Casos Novos'!KE574</f>
        <v>0</v>
      </c>
      <c r="KC572" s="374">
        <f>'Casos Novos'!KF574</f>
        <v>344</v>
      </c>
      <c r="KD572" s="57">
        <f>'Casos Novos'!KG574</f>
        <v>0</v>
      </c>
      <c r="KE572" s="58">
        <f>'Casos Novos'!KH574</f>
        <v>0</v>
      </c>
      <c r="KF572" s="56">
        <f>'Casos Novos'!KJ574</f>
        <v>218</v>
      </c>
      <c r="KG572" s="555">
        <f>'Casos Novos'!KK574</f>
        <v>2</v>
      </c>
      <c r="KH572" s="22">
        <f>'Casos Novos'!KK574</f>
        <v>2</v>
      </c>
      <c r="KI572" s="16">
        <f>'Casos Novos'!KL574</f>
        <v>2</v>
      </c>
      <c r="KJ572" s="32">
        <f>'Casos Novos'!KM574</f>
        <v>4</v>
      </c>
      <c r="KK572" s="213">
        <f>'Casos Novos'!KN574</f>
        <v>1556</v>
      </c>
      <c r="KL572" s="26">
        <f>'Casos Novos'!KO574</f>
        <v>0</v>
      </c>
      <c r="KM572" s="26">
        <f>'Casos Novos'!KP574</f>
        <v>0</v>
      </c>
      <c r="KN572" s="557">
        <f>'Casos Novos'!KQ574</f>
        <v>0</v>
      </c>
      <c r="KO572" s="557">
        <f>'Casos Novos'!KR574</f>
        <v>20</v>
      </c>
      <c r="KP572" s="16">
        <f>'Casos Novos'!KS574</f>
        <v>0</v>
      </c>
      <c r="KQ572" s="29">
        <f>'Casos Novos'!KT574</f>
        <v>0</v>
      </c>
      <c r="KR572" s="374">
        <f>'Casos Novos'!KU574</f>
        <v>0</v>
      </c>
      <c r="KS572" s="374">
        <f>'Casos Novos'!KV574</f>
        <v>942</v>
      </c>
      <c r="KT572" s="57">
        <f>'Casos Novos'!KW574</f>
        <v>2</v>
      </c>
      <c r="KU572" s="58">
        <f>'Casos Novos'!KX574</f>
        <v>2</v>
      </c>
      <c r="KV572" s="56">
        <f>'Casos Novos'!KZ574</f>
        <v>594</v>
      </c>
      <c r="KW572" s="555">
        <f>'Casos Novos'!LA574</f>
        <v>0</v>
      </c>
    </row>
    <row r="573" spans="1:309" x14ac:dyDescent="0.25">
      <c r="A573" s="14">
        <f>'Casos Novos'!A575</f>
        <v>44478</v>
      </c>
      <c r="B573" s="14" t="str">
        <f>'Casos Novos'!B575</f>
        <v>10 Outubro 2021</v>
      </c>
      <c r="C573" s="11">
        <f>'Casos Novos'!C575</f>
        <v>2021</v>
      </c>
      <c r="D573" s="11">
        <f>WEEKNUM(Tabela5[[#This Row],[Dia]],1)</f>
        <v>41</v>
      </c>
      <c r="E573" s="357">
        <f>'Casos Novos'!D575</f>
        <v>101</v>
      </c>
      <c r="F573" s="358">
        <f>'Casos Novos'!F575</f>
        <v>121</v>
      </c>
      <c r="G573" s="359">
        <f>'Casos Novos'!H575</f>
        <v>222</v>
      </c>
      <c r="H573" s="359">
        <f>'Casos Novos'!I575</f>
        <v>61245</v>
      </c>
      <c r="I573" s="550">
        <f>'Casos Novos'!J575</f>
        <v>4</v>
      </c>
      <c r="J573" s="550">
        <f>'Casos Novos'!K575</f>
        <v>1</v>
      </c>
      <c r="K573" s="549">
        <f>'Casos Novos'!L575</f>
        <v>5</v>
      </c>
      <c r="L573" s="358">
        <f>'Casos Novos'!N575</f>
        <v>70</v>
      </c>
      <c r="M573" s="362">
        <f>'Casos Novos'!O575</f>
        <v>68</v>
      </c>
      <c r="N573" s="551">
        <f>'Casos Novos'!P575</f>
        <v>138</v>
      </c>
      <c r="O573" s="552">
        <f>'Casos Novos'!R575</f>
        <v>27</v>
      </c>
      <c r="P573" s="553">
        <f>'Casos Novos'!S575</f>
        <v>52</v>
      </c>
      <c r="Q573" s="554">
        <f>'Casos Novos'!T575</f>
        <v>79</v>
      </c>
      <c r="R573" s="555">
        <f>'Casos Novos'!U575</f>
        <v>10115</v>
      </c>
      <c r="S573" s="556">
        <f>'Casos Novos'!V575</f>
        <v>2994</v>
      </c>
      <c r="T573" s="468">
        <f>'Casos Novos'!W575</f>
        <v>7.4148296593186377E-2</v>
      </c>
      <c r="U573" s="556">
        <f>'Casos Novos'!X575</f>
        <v>1047262</v>
      </c>
      <c r="V573" s="369">
        <f>'Casos Novos'!Y575</f>
        <v>0</v>
      </c>
      <c r="W573" s="370">
        <f>'Casos Novos'!Z575</f>
        <v>0</v>
      </c>
      <c r="X573" s="371">
        <f>'Casos Novos'!AA575</f>
        <v>0</v>
      </c>
      <c r="Y573" s="372">
        <f>'Casos Novos'!AB575</f>
        <v>70</v>
      </c>
      <c r="Z573" s="557">
        <f>'Casos Novos'!AC575</f>
        <v>0</v>
      </c>
      <c r="AA573" s="557">
        <f>'Casos Novos'!AD575</f>
        <v>0</v>
      </c>
      <c r="AB573" s="557">
        <f>'Casos Novos'!AE575</f>
        <v>0</v>
      </c>
      <c r="AC573" s="557">
        <f>'Casos Novos'!AF575</f>
        <v>7</v>
      </c>
      <c r="AD573" s="16">
        <f>'Casos Novos'!AG575</f>
        <v>0</v>
      </c>
      <c r="AE573" s="29">
        <f>'Casos Novos'!AH575</f>
        <v>0</v>
      </c>
      <c r="AF573" s="374">
        <f>'Casos Novos'!AI575</f>
        <v>0</v>
      </c>
      <c r="AG573" s="374">
        <f>'Casos Novos'!AJ575</f>
        <v>45</v>
      </c>
      <c r="AH573" s="57">
        <f>'Casos Novos'!AK575</f>
        <v>0</v>
      </c>
      <c r="AI573" s="58">
        <f>'Casos Novos'!AL575</f>
        <v>0</v>
      </c>
      <c r="AJ573" s="56">
        <f>'Casos Novos'!AN575</f>
        <v>18</v>
      </c>
      <c r="AK573" s="555">
        <f>'Casos Novos'!AO575</f>
        <v>7</v>
      </c>
      <c r="AL573" s="22">
        <f>'Casos Novos'!AO575</f>
        <v>7</v>
      </c>
      <c r="AM573" s="16">
        <f>'Casos Novos'!AP575</f>
        <v>5</v>
      </c>
      <c r="AN573" s="32">
        <f>'Casos Novos'!AQ575</f>
        <v>12</v>
      </c>
      <c r="AO573" s="372">
        <f>'Casos Novos'!AR575</f>
        <v>2159</v>
      </c>
      <c r="AP573" s="26">
        <f>'Casos Novos'!AS575</f>
        <v>1</v>
      </c>
      <c r="AQ573" s="26">
        <f>'Casos Novos'!AT575</f>
        <v>0</v>
      </c>
      <c r="AR573" s="557">
        <f>'Casos Novos'!AU575</f>
        <v>1</v>
      </c>
      <c r="AS573" s="557">
        <f>'Casos Novos'!AV575</f>
        <v>102</v>
      </c>
      <c r="AT573" s="16">
        <f>'Casos Novos'!AW575</f>
        <v>4</v>
      </c>
      <c r="AU573" s="29">
        <f>'Casos Novos'!AX575</f>
        <v>3</v>
      </c>
      <c r="AV573" s="374">
        <f>'Casos Novos'!AY575</f>
        <v>7</v>
      </c>
      <c r="AW573" s="374">
        <f>'Casos Novos'!AZ575</f>
        <v>1496</v>
      </c>
      <c r="AX573" s="57">
        <f>'Casos Novos'!BA575</f>
        <v>2</v>
      </c>
      <c r="AY573" s="58">
        <f>'Casos Novos'!BB575</f>
        <v>2</v>
      </c>
      <c r="AZ573" s="56">
        <f>'Casos Novos'!BD575</f>
        <v>561</v>
      </c>
      <c r="BA573" s="555">
        <f>'Casos Novos'!BE575</f>
        <v>0</v>
      </c>
      <c r="BB573" s="22">
        <f>'Casos Novos'!BE575</f>
        <v>0</v>
      </c>
      <c r="BC573" s="16">
        <f>'Casos Novos'!BF575</f>
        <v>0</v>
      </c>
      <c r="BD573" s="32">
        <f>'Casos Novos'!BG575</f>
        <v>0</v>
      </c>
      <c r="BE573" s="213">
        <f>'Casos Novos'!BH575</f>
        <v>718</v>
      </c>
      <c r="BF573" s="26">
        <f>'Casos Novos'!BI575</f>
        <v>0</v>
      </c>
      <c r="BG573" s="26">
        <f>'Casos Novos'!BJ575</f>
        <v>0</v>
      </c>
      <c r="BH573" s="557">
        <f>'Casos Novos'!BK575</f>
        <v>0</v>
      </c>
      <c r="BI573" s="557">
        <f>'Casos Novos'!BL575</f>
        <v>46</v>
      </c>
      <c r="BJ573" s="16">
        <f>'Casos Novos'!BM575</f>
        <v>0</v>
      </c>
      <c r="BK573" s="29">
        <f>'Casos Novos'!BN575</f>
        <v>0</v>
      </c>
      <c r="BL573" s="374">
        <f>'Casos Novos'!BO575</f>
        <v>0</v>
      </c>
      <c r="BM573" s="374">
        <f>'Casos Novos'!BP575</f>
        <v>556</v>
      </c>
      <c r="BN573" s="57">
        <f>'Casos Novos'!BQ575</f>
        <v>0</v>
      </c>
      <c r="BO573" s="58">
        <f>'Casos Novos'!BR575</f>
        <v>0</v>
      </c>
      <c r="BP573" s="56">
        <f>'Casos Novos'!BT575</f>
        <v>116</v>
      </c>
      <c r="BQ573" s="555">
        <f>'Casos Novos'!BU575</f>
        <v>2</v>
      </c>
      <c r="BR573" s="22">
        <f>'Casos Novos'!BU575</f>
        <v>2</v>
      </c>
      <c r="BS573" s="16">
        <f>'Casos Novos'!BV575</f>
        <v>2</v>
      </c>
      <c r="BT573" s="32">
        <f>'Casos Novos'!BW575</f>
        <v>4</v>
      </c>
      <c r="BU573" s="213">
        <f>'Casos Novos'!BX575</f>
        <v>1750</v>
      </c>
      <c r="BV573" s="26">
        <f>'Casos Novos'!BY575</f>
        <v>0</v>
      </c>
      <c r="BW573" s="26">
        <f>'Casos Novos'!BZ575</f>
        <v>0</v>
      </c>
      <c r="BX573" s="557">
        <f>'Casos Novos'!CA575</f>
        <v>0</v>
      </c>
      <c r="BY573" s="557">
        <f>'Casos Novos'!CB575</f>
        <v>20</v>
      </c>
      <c r="BZ573" s="16">
        <f>'Casos Novos'!CC575</f>
        <v>0</v>
      </c>
      <c r="CA573" s="29">
        <f>'Casos Novos'!CD575</f>
        <v>0</v>
      </c>
      <c r="CB573" s="374">
        <f>'Casos Novos'!CE575</f>
        <v>0</v>
      </c>
      <c r="CC573" s="374">
        <f>'Casos Novos'!CF575</f>
        <v>930</v>
      </c>
      <c r="CD573" s="57">
        <f>'Casos Novos'!CG575</f>
        <v>2</v>
      </c>
      <c r="CE573" s="58">
        <f>'Casos Novos'!CH575</f>
        <v>2</v>
      </c>
      <c r="CF573" s="56">
        <f>'Casos Novos'!CJ575</f>
        <v>800</v>
      </c>
      <c r="CG573" s="555">
        <f>'Casos Novos'!CK575</f>
        <v>0</v>
      </c>
      <c r="CH573" s="22">
        <f>'Casos Novos'!CK575</f>
        <v>0</v>
      </c>
      <c r="CI573" s="16">
        <f>'Casos Novos'!CL575</f>
        <v>0</v>
      </c>
      <c r="CJ573" s="32">
        <f>'Casos Novos'!CM575</f>
        <v>0</v>
      </c>
      <c r="CK573" s="213">
        <f>'Casos Novos'!CN575</f>
        <v>582</v>
      </c>
      <c r="CL573" s="26">
        <f>'Casos Novos'!CO575</f>
        <v>0</v>
      </c>
      <c r="CM573" s="26">
        <f>'Casos Novos'!CP575</f>
        <v>0</v>
      </c>
      <c r="CN573" s="557">
        <f>'Casos Novos'!CQ575</f>
        <v>0</v>
      </c>
      <c r="CO573" s="557">
        <f>'Casos Novos'!CR575</f>
        <v>38</v>
      </c>
      <c r="CP573" s="16">
        <f>'Casos Novos'!CS575</f>
        <v>0</v>
      </c>
      <c r="CQ573" s="29">
        <f>'Casos Novos'!CT575</f>
        <v>0</v>
      </c>
      <c r="CR573" s="374">
        <f>'Casos Novos'!CU575</f>
        <v>0</v>
      </c>
      <c r="CS573" s="374">
        <f>'Casos Novos'!CV575</f>
        <v>468</v>
      </c>
      <c r="CT573" s="57">
        <f>'Casos Novos'!CW575</f>
        <v>0</v>
      </c>
      <c r="CU573" s="58">
        <f>'Casos Novos'!CX575</f>
        <v>0</v>
      </c>
      <c r="CV573" s="56">
        <f>'Casos Novos'!CZ575</f>
        <v>76</v>
      </c>
      <c r="CW573" s="555">
        <f>'Casos Novos'!DA575</f>
        <v>0</v>
      </c>
      <c r="CX573" s="22">
        <f>'Casos Novos'!DA575</f>
        <v>0</v>
      </c>
      <c r="CY573" s="16">
        <f>'Casos Novos'!DB575</f>
        <v>0</v>
      </c>
      <c r="CZ573" s="32">
        <f>'Casos Novos'!DC575</f>
        <v>0</v>
      </c>
      <c r="DA573" s="213">
        <f>'Casos Novos'!DD575</f>
        <v>718</v>
      </c>
      <c r="DB573" s="26">
        <f>'Casos Novos'!DE575</f>
        <v>0</v>
      </c>
      <c r="DC573" s="26">
        <f>'Casos Novos'!DF575</f>
        <v>0</v>
      </c>
      <c r="DD573" s="557">
        <f>'Casos Novos'!DG575</f>
        <v>0</v>
      </c>
      <c r="DE573" s="557">
        <f>'Casos Novos'!DH575</f>
        <v>8</v>
      </c>
      <c r="DF573" s="16">
        <f>'Casos Novos'!DI575</f>
        <v>0</v>
      </c>
      <c r="DG573" s="29">
        <f>'Casos Novos'!DJ575</f>
        <v>0</v>
      </c>
      <c r="DH573" s="374">
        <f>'Casos Novos'!DK575</f>
        <v>0</v>
      </c>
      <c r="DI573" s="374">
        <f>'Casos Novos'!DL575</f>
        <v>450</v>
      </c>
      <c r="DJ573" s="57">
        <f>'Casos Novos'!DM575</f>
        <v>0</v>
      </c>
      <c r="DK573" s="58">
        <f>'Casos Novos'!DN575</f>
        <v>0</v>
      </c>
      <c r="DL573" s="56">
        <f>'Casos Novos'!DP575</f>
        <v>260</v>
      </c>
      <c r="DM573" s="555">
        <f>'Casos Novos'!DQ575</f>
        <v>0</v>
      </c>
      <c r="DN573" s="22">
        <f>'Casos Novos'!DQ575</f>
        <v>0</v>
      </c>
      <c r="DO573" s="16">
        <f>'Casos Novos'!DR575</f>
        <v>0</v>
      </c>
      <c r="DP573" s="32">
        <f>'Casos Novos'!DS575</f>
        <v>0</v>
      </c>
      <c r="DQ573" s="213">
        <f>'Casos Novos'!DT575</f>
        <v>1061</v>
      </c>
      <c r="DR573" s="26">
        <f>'Casos Novos'!DU575</f>
        <v>0</v>
      </c>
      <c r="DS573" s="26">
        <f>'Casos Novos'!DV575</f>
        <v>0</v>
      </c>
      <c r="DT573" s="557">
        <f>'Casos Novos'!DW575</f>
        <v>0</v>
      </c>
      <c r="DU573" s="557">
        <f>'Casos Novos'!DX575</f>
        <v>14</v>
      </c>
      <c r="DV573" s="370">
        <f>'Casos Novos'!DY575</f>
        <v>0</v>
      </c>
      <c r="DW573" s="29">
        <f>'Casos Novos'!DZ575</f>
        <v>0</v>
      </c>
      <c r="DX573" s="374">
        <f>'Casos Novos'!EA575</f>
        <v>0</v>
      </c>
      <c r="DY573" s="374">
        <f>'Casos Novos'!EB575</f>
        <v>612</v>
      </c>
      <c r="DZ573" s="57">
        <f>'Casos Novos'!EC575</f>
        <v>0</v>
      </c>
      <c r="EA573" s="58">
        <f>'Casos Novos'!ED575</f>
        <v>0</v>
      </c>
      <c r="EB573" s="56">
        <f>'Casos Novos'!EF575</f>
        <v>435</v>
      </c>
      <c r="EC573" s="555">
        <f>'Casos Novos'!EG575</f>
        <v>0</v>
      </c>
      <c r="ED573" s="22">
        <f>'Casos Novos'!EG575</f>
        <v>0</v>
      </c>
      <c r="EE573" s="16">
        <f>'Casos Novos'!EH575</f>
        <v>0</v>
      </c>
      <c r="EF573" s="32">
        <f>'Casos Novos'!EI575</f>
        <v>0</v>
      </c>
      <c r="EG573" s="213">
        <f>'Casos Novos'!EJ575</f>
        <v>1325</v>
      </c>
      <c r="EH573" s="26">
        <f>'Casos Novos'!EK575</f>
        <v>0</v>
      </c>
      <c r="EI573" s="26">
        <f>'Casos Novos'!EL575</f>
        <v>0</v>
      </c>
      <c r="EJ573" s="557">
        <f>'Casos Novos'!EM575</f>
        <v>0</v>
      </c>
      <c r="EK573" s="557">
        <f>'Casos Novos'!EN575</f>
        <v>48</v>
      </c>
      <c r="EL573" s="16">
        <f>'Casos Novos'!EO575</f>
        <v>0</v>
      </c>
      <c r="EM573" s="29">
        <f>'Casos Novos'!EP575</f>
        <v>0</v>
      </c>
      <c r="EN573" s="374">
        <f>'Casos Novos'!EQ575</f>
        <v>0</v>
      </c>
      <c r="EO573" s="374">
        <f>'Casos Novos'!ER575</f>
        <v>1162</v>
      </c>
      <c r="EP573" s="57">
        <f>'Casos Novos'!ES575</f>
        <v>0</v>
      </c>
      <c r="EQ573" s="58">
        <f>'Casos Novos'!ET575</f>
        <v>0</v>
      </c>
      <c r="ER573" s="56">
        <f>'Casos Novos'!EV575</f>
        <v>115</v>
      </c>
      <c r="ES573" s="555">
        <f>'Casos Novos'!EW575</f>
        <v>0</v>
      </c>
      <c r="ET573" s="22">
        <f>'Casos Novos'!EW575</f>
        <v>0</v>
      </c>
      <c r="EU573" s="16">
        <f>'Casos Novos'!EX575</f>
        <v>0</v>
      </c>
      <c r="EV573" s="32">
        <f>'Casos Novos'!EY575</f>
        <v>0</v>
      </c>
      <c r="EW573" s="213">
        <f>'Casos Novos'!EZ575</f>
        <v>3082</v>
      </c>
      <c r="EX573" s="26">
        <f>'Casos Novos'!FA575</f>
        <v>0</v>
      </c>
      <c r="EY573" s="26">
        <f>'Casos Novos'!FB575</f>
        <v>0</v>
      </c>
      <c r="EZ573" s="557">
        <f>'Casos Novos'!FC575</f>
        <v>0</v>
      </c>
      <c r="FA573" s="557">
        <f>'Casos Novos'!FD575</f>
        <v>112</v>
      </c>
      <c r="FB573" s="16">
        <f>'Casos Novos'!FE575</f>
        <v>0</v>
      </c>
      <c r="FC573" s="29">
        <f>'Casos Novos'!FF575</f>
        <v>0</v>
      </c>
      <c r="FD573" s="374">
        <f>'Casos Novos'!FG575</f>
        <v>0</v>
      </c>
      <c r="FE573" s="374">
        <f>'Casos Novos'!FH575</f>
        <v>2663</v>
      </c>
      <c r="FF573" s="57">
        <f>'Casos Novos'!FI575</f>
        <v>0</v>
      </c>
      <c r="FG573" s="58">
        <f>'Casos Novos'!FJ575</f>
        <v>0</v>
      </c>
      <c r="FH573" s="56">
        <f>'Casos Novos'!FL575</f>
        <v>307</v>
      </c>
      <c r="FI573" s="555">
        <f>'Casos Novos'!FM575</f>
        <v>3</v>
      </c>
      <c r="FJ573" s="22">
        <f>'Casos Novos'!FM575</f>
        <v>3</v>
      </c>
      <c r="FK573" s="16">
        <f>'Casos Novos'!FN575</f>
        <v>2</v>
      </c>
      <c r="FL573" s="32">
        <f>'Casos Novos'!FO575</f>
        <v>5</v>
      </c>
      <c r="FM573" s="213">
        <f>'Casos Novos'!FP575</f>
        <v>2610</v>
      </c>
      <c r="FN573" s="26">
        <f>'Casos Novos'!FQ575</f>
        <v>0</v>
      </c>
      <c r="FO573" s="26">
        <f>'Casos Novos'!FR575</f>
        <v>0</v>
      </c>
      <c r="FP573" s="557">
        <f>'Casos Novos'!FS575</f>
        <v>0</v>
      </c>
      <c r="FQ573" s="557">
        <f>'Casos Novos'!FT575</f>
        <v>204</v>
      </c>
      <c r="FR573" s="16">
        <f>'Casos Novos'!FU575</f>
        <v>2</v>
      </c>
      <c r="FS573" s="29">
        <f>'Casos Novos'!FV575</f>
        <v>2</v>
      </c>
      <c r="FT573" s="374">
        <f>'Casos Novos'!FW575</f>
        <v>4</v>
      </c>
      <c r="FU573" s="374">
        <f>'Casos Novos'!FX575</f>
        <v>2197</v>
      </c>
      <c r="FV573" s="57">
        <f>'Casos Novos'!FY575</f>
        <v>1</v>
      </c>
      <c r="FW573" s="58">
        <f>'Casos Novos'!FZ575</f>
        <v>0</v>
      </c>
      <c r="FX573" s="56">
        <f>'Casos Novos'!GB575</f>
        <v>209</v>
      </c>
      <c r="FY573" s="555">
        <f>'Casos Novos'!GC575</f>
        <v>77</v>
      </c>
      <c r="FZ573" s="22">
        <f>'Casos Novos'!GC575</f>
        <v>77</v>
      </c>
      <c r="GA573" s="16">
        <f>'Casos Novos'!GD575</f>
        <v>103</v>
      </c>
      <c r="GB573" s="32">
        <f>'Casos Novos'!GE575</f>
        <v>180</v>
      </c>
      <c r="GC573" s="213">
        <f>'Casos Novos'!GF575</f>
        <v>40970</v>
      </c>
      <c r="GD573" s="26">
        <f>'Casos Novos'!GG575</f>
        <v>3</v>
      </c>
      <c r="GE573" s="26">
        <f>'Casos Novos'!GH575</f>
        <v>1</v>
      </c>
      <c r="GF573" s="557">
        <f>'Casos Novos'!GI575</f>
        <v>4</v>
      </c>
      <c r="GG573" s="557">
        <f>'Casos Novos'!GJ575</f>
        <v>794</v>
      </c>
      <c r="GH573" s="16">
        <f>'Casos Novos'!GK575</f>
        <v>4</v>
      </c>
      <c r="GI573" s="29">
        <f>'Casos Novos'!GL575</f>
        <v>4</v>
      </c>
      <c r="GJ573" s="374">
        <f>'Casos Novos'!GM575</f>
        <v>8</v>
      </c>
      <c r="GK573" s="374">
        <f>'Casos Novos'!GN575</f>
        <v>34008</v>
      </c>
      <c r="GL573" s="57">
        <f>'Casos Novos'!GO575</f>
        <v>70</v>
      </c>
      <c r="GM573" s="58">
        <f>'Casos Novos'!GP575</f>
        <v>98</v>
      </c>
      <c r="GN573" s="56">
        <f>'Casos Novos'!GR575</f>
        <v>6168</v>
      </c>
      <c r="GO573" s="555">
        <f>'Casos Novos'!GS575</f>
        <v>0</v>
      </c>
      <c r="GP573" s="22">
        <f>'Casos Novos'!GS575</f>
        <v>0</v>
      </c>
      <c r="GQ573" s="16">
        <f>'Casos Novos'!GT575</f>
        <v>0</v>
      </c>
      <c r="GR573" s="32">
        <f>'Casos Novos'!GU575</f>
        <v>0</v>
      </c>
      <c r="GS573" s="213">
        <f>'Casos Novos'!GV575</f>
        <v>1059</v>
      </c>
      <c r="GT573" s="26">
        <f>'Casos Novos'!GW575</f>
        <v>0</v>
      </c>
      <c r="GU573" s="26">
        <f>'Casos Novos'!GX575</f>
        <v>0</v>
      </c>
      <c r="GV573" s="557">
        <f>'Casos Novos'!GY575</f>
        <v>0</v>
      </c>
      <c r="GW573" s="557">
        <f>'Casos Novos'!GZ575</f>
        <v>20</v>
      </c>
      <c r="GX573" s="16">
        <f>'Casos Novos'!HA575</f>
        <v>0</v>
      </c>
      <c r="GY573" s="29">
        <f>'Casos Novos'!HB575</f>
        <v>0</v>
      </c>
      <c r="GZ573" s="374">
        <f>'Casos Novos'!HC575</f>
        <v>0</v>
      </c>
      <c r="HA573" s="374">
        <f>'Casos Novos'!HD575</f>
        <v>966</v>
      </c>
      <c r="HB573" s="57">
        <f>'Casos Novos'!HE575</f>
        <v>0</v>
      </c>
      <c r="HC573" s="58">
        <f>'Casos Novos'!HF575</f>
        <v>0</v>
      </c>
      <c r="HD573" s="56">
        <f>'Casos Novos'!HH575</f>
        <v>73</v>
      </c>
      <c r="HE573" s="555">
        <f>'Casos Novos'!HI575</f>
        <v>0</v>
      </c>
      <c r="HF573" s="22">
        <f>'Casos Novos'!HI575</f>
        <v>0</v>
      </c>
      <c r="HG573" s="16">
        <f>'Casos Novos'!HJ575</f>
        <v>0</v>
      </c>
      <c r="HH573" s="32">
        <f>'Casos Novos'!HK575</f>
        <v>0</v>
      </c>
      <c r="HI573" s="213">
        <f>'Casos Novos'!HL575</f>
        <v>708</v>
      </c>
      <c r="HJ573" s="26">
        <f>'Casos Novos'!HM575</f>
        <v>0</v>
      </c>
      <c r="HK573" s="26">
        <f>'Casos Novos'!HN575</f>
        <v>0</v>
      </c>
      <c r="HL573" s="557">
        <f>'Casos Novos'!HO575</f>
        <v>0</v>
      </c>
      <c r="HM573" s="557">
        <f>'Casos Novos'!HP575</f>
        <v>34</v>
      </c>
      <c r="HN573" s="16">
        <f>'Casos Novos'!HQ575</f>
        <v>0</v>
      </c>
      <c r="HO573" s="29">
        <f>'Casos Novos'!HR575</f>
        <v>0</v>
      </c>
      <c r="HP573" s="374">
        <f>'Casos Novos'!HS575</f>
        <v>0</v>
      </c>
      <c r="HQ573" s="374">
        <f>'Casos Novos'!HT575</f>
        <v>672</v>
      </c>
      <c r="HR573" s="57">
        <f>'Casos Novos'!HU575</f>
        <v>0</v>
      </c>
      <c r="HS573" s="58">
        <f>'Casos Novos'!HV575</f>
        <v>0</v>
      </c>
      <c r="HT573" s="56">
        <f>'Casos Novos'!HX575</f>
        <v>2</v>
      </c>
      <c r="HU573" s="555">
        <f>'Casos Novos'!HY575</f>
        <v>2</v>
      </c>
      <c r="HV573" s="22">
        <f>'Casos Novos'!HY575</f>
        <v>2</v>
      </c>
      <c r="HW573" s="16">
        <f>'Casos Novos'!HZ575</f>
        <v>1</v>
      </c>
      <c r="HX573" s="32">
        <f>'Casos Novos'!IA575</f>
        <v>3</v>
      </c>
      <c r="HY573" s="213">
        <f>'Casos Novos'!IB575</f>
        <v>500</v>
      </c>
      <c r="HZ573" s="26">
        <f>'Casos Novos'!IC575</f>
        <v>0</v>
      </c>
      <c r="IA573" s="26">
        <f>'Casos Novos'!ID575</f>
        <v>0</v>
      </c>
      <c r="IB573" s="557">
        <f>'Casos Novos'!IE575</f>
        <v>0</v>
      </c>
      <c r="IC573" s="557">
        <f>'Casos Novos'!IF575</f>
        <v>36</v>
      </c>
      <c r="ID573" s="16">
        <f>'Casos Novos'!IG575</f>
        <v>0</v>
      </c>
      <c r="IE573" s="29">
        <f>'Casos Novos'!IH575</f>
        <v>0</v>
      </c>
      <c r="IF573" s="374">
        <f>'Casos Novos'!II575</f>
        <v>0</v>
      </c>
      <c r="IG573" s="374">
        <f>'Casos Novos'!IJ575</f>
        <v>324</v>
      </c>
      <c r="IH573" s="57">
        <f>'Casos Novos'!IK575</f>
        <v>2</v>
      </c>
      <c r="II573" s="58">
        <f>'Casos Novos'!IL575</f>
        <v>1</v>
      </c>
      <c r="IJ573" s="56">
        <f>'Casos Novos'!IN575</f>
        <v>140</v>
      </c>
      <c r="IK573" s="555">
        <f>'Casos Novos'!IO575</f>
        <v>0</v>
      </c>
      <c r="IL573" s="22">
        <f>'Casos Novos'!IO575</f>
        <v>0</v>
      </c>
      <c r="IM573" s="16">
        <f>'Casos Novos'!IP575</f>
        <v>1</v>
      </c>
      <c r="IN573" s="32">
        <f>'Casos Novos'!IQ575</f>
        <v>1</v>
      </c>
      <c r="IO573" s="213">
        <f>'Casos Novos'!IR575</f>
        <v>957</v>
      </c>
      <c r="IP573" s="26">
        <f>'Casos Novos'!IS575</f>
        <v>0</v>
      </c>
      <c r="IQ573" s="26">
        <f>'Casos Novos'!IT575</f>
        <v>0</v>
      </c>
      <c r="IR573" s="557">
        <f>'Casos Novos'!IU575</f>
        <v>0</v>
      </c>
      <c r="IS573" s="557">
        <f>'Casos Novos'!IV575</f>
        <v>47</v>
      </c>
      <c r="IT573" s="16">
        <f>'Casos Novos'!IW575</f>
        <v>1</v>
      </c>
      <c r="IU573" s="29">
        <f>'Casos Novos'!IX575</f>
        <v>1</v>
      </c>
      <c r="IV573" s="374">
        <f>'Casos Novos'!IY575</f>
        <v>2</v>
      </c>
      <c r="IW573" s="374">
        <f>'Casos Novos'!IZ575</f>
        <v>865</v>
      </c>
      <c r="IX573" s="57">
        <f>'Casos Novos'!JA575</f>
        <v>-1</v>
      </c>
      <c r="IY573" s="58">
        <f>'Casos Novos'!JB575</f>
        <v>0</v>
      </c>
      <c r="IZ573" s="56">
        <f>'Casos Novos'!JD575</f>
        <v>45</v>
      </c>
      <c r="JA573" s="555">
        <f>'Casos Novos'!JE575</f>
        <v>1</v>
      </c>
      <c r="JB573" s="22">
        <f>'Casos Novos'!JE575</f>
        <v>1</v>
      </c>
      <c r="JC573" s="16">
        <f>'Casos Novos'!JF575</f>
        <v>0</v>
      </c>
      <c r="JD573" s="32">
        <f>'Casos Novos'!JG575</f>
        <v>1</v>
      </c>
      <c r="JE573" s="213">
        <f>'Casos Novos'!JH575</f>
        <v>811</v>
      </c>
      <c r="JF573" s="26">
        <f>'Casos Novos'!JI575</f>
        <v>0</v>
      </c>
      <c r="JG573" s="26">
        <f>'Casos Novos'!JJ575</f>
        <v>0</v>
      </c>
      <c r="JH573" s="557">
        <f>'Casos Novos'!JK575</f>
        <v>0</v>
      </c>
      <c r="JI573" s="557">
        <f>'Casos Novos'!JL575</f>
        <v>34</v>
      </c>
      <c r="JJ573" s="16">
        <f>'Casos Novos'!JM575</f>
        <v>3</v>
      </c>
      <c r="JK573" s="29">
        <f>'Casos Novos'!JN575</f>
        <v>3</v>
      </c>
      <c r="JL573" s="374">
        <f>'Casos Novos'!JO575</f>
        <v>6</v>
      </c>
      <c r="JM573" s="374">
        <f>'Casos Novos'!JP575</f>
        <v>704</v>
      </c>
      <c r="JN573" s="57">
        <f>'Casos Novos'!JQ575</f>
        <v>-2</v>
      </c>
      <c r="JO573" s="58">
        <f>'Casos Novos'!JR575</f>
        <v>-3</v>
      </c>
      <c r="JP573" s="56">
        <f>'Casos Novos'!JT575</f>
        <v>73</v>
      </c>
      <c r="JQ573" s="555">
        <f>'Casos Novos'!JU575</f>
        <v>7</v>
      </c>
      <c r="JR573" s="22">
        <f>'Casos Novos'!JU575</f>
        <v>7</v>
      </c>
      <c r="JS573" s="16">
        <f>'Casos Novos'!JV575</f>
        <v>6</v>
      </c>
      <c r="JT573" s="32">
        <f>'Casos Novos'!JW575</f>
        <v>13</v>
      </c>
      <c r="JU573" s="213">
        <f>'Casos Novos'!JX575</f>
        <v>606</v>
      </c>
      <c r="JV573" s="26">
        <f>'Casos Novos'!JY575</f>
        <v>0</v>
      </c>
      <c r="JW573" s="26">
        <f>'Casos Novos'!JZ575</f>
        <v>0</v>
      </c>
      <c r="JX573" s="557">
        <f>'Casos Novos'!KA575</f>
        <v>0</v>
      </c>
      <c r="JY573" s="557">
        <f>'Casos Novos'!KB575</f>
        <v>31</v>
      </c>
      <c r="JZ573" s="16">
        <f>'Casos Novos'!KC575</f>
        <v>56</v>
      </c>
      <c r="KA573" s="29">
        <f>'Casos Novos'!KD575</f>
        <v>55</v>
      </c>
      <c r="KB573" s="374">
        <f>'Casos Novos'!KE575</f>
        <v>111</v>
      </c>
      <c r="KC573" s="374">
        <f>'Casos Novos'!KF575</f>
        <v>455</v>
      </c>
      <c r="KD573" s="57">
        <f>'Casos Novos'!KG575</f>
        <v>-49</v>
      </c>
      <c r="KE573" s="58">
        <f>'Casos Novos'!KH575</f>
        <v>-49</v>
      </c>
      <c r="KF573" s="56">
        <f>'Casos Novos'!KJ575</f>
        <v>120</v>
      </c>
      <c r="KG573" s="555">
        <f>'Casos Novos'!KK575</f>
        <v>2</v>
      </c>
      <c r="KH573" s="22">
        <f>'Casos Novos'!KK575</f>
        <v>2</v>
      </c>
      <c r="KI573" s="16">
        <f>'Casos Novos'!KL575</f>
        <v>1</v>
      </c>
      <c r="KJ573" s="32">
        <f>'Casos Novos'!KM575</f>
        <v>3</v>
      </c>
      <c r="KK573" s="213">
        <f>'Casos Novos'!KN575</f>
        <v>1559</v>
      </c>
      <c r="KL573" s="26">
        <f>'Casos Novos'!KO575</f>
        <v>0</v>
      </c>
      <c r="KM573" s="26">
        <f>'Casos Novos'!KP575</f>
        <v>0</v>
      </c>
      <c r="KN573" s="557">
        <f>'Casos Novos'!KQ575</f>
        <v>0</v>
      </c>
      <c r="KO573" s="557">
        <f>'Casos Novos'!KR575</f>
        <v>20</v>
      </c>
      <c r="KP573" s="16">
        <f>'Casos Novos'!KS575</f>
        <v>0</v>
      </c>
      <c r="KQ573" s="29">
        <f>'Casos Novos'!KT575</f>
        <v>0</v>
      </c>
      <c r="KR573" s="374">
        <f>'Casos Novos'!KU575</f>
        <v>0</v>
      </c>
      <c r="KS573" s="374">
        <f>'Casos Novos'!KV575</f>
        <v>942</v>
      </c>
      <c r="KT573" s="57">
        <f>'Casos Novos'!KW575</f>
        <v>2</v>
      </c>
      <c r="KU573" s="58">
        <f>'Casos Novos'!KX575</f>
        <v>1</v>
      </c>
      <c r="KV573" s="56">
        <f>'Casos Novos'!KZ575</f>
        <v>597</v>
      </c>
      <c r="KW573" s="555">
        <f>'Casos Novos'!LA575</f>
        <v>0</v>
      </c>
    </row>
    <row r="574" spans="1:309" x14ac:dyDescent="0.25">
      <c r="A574" s="14">
        <f>'Casos Novos'!A576</f>
        <v>44479</v>
      </c>
      <c r="B574" s="14" t="str">
        <f>'Casos Novos'!B576</f>
        <v>10 Outubro 2021</v>
      </c>
      <c r="C574" s="11">
        <f>'Casos Novos'!C576</f>
        <v>2021</v>
      </c>
      <c r="D574" s="11">
        <f>WEEKNUM(Tabela5[[#This Row],[Dia]],1)</f>
        <v>42</v>
      </c>
      <c r="E574" s="357">
        <f>'Casos Novos'!D576</f>
        <v>76</v>
      </c>
      <c r="F574" s="358">
        <f>'Casos Novos'!F576</f>
        <v>57</v>
      </c>
      <c r="G574" s="359">
        <f>'Casos Novos'!H576</f>
        <v>133</v>
      </c>
      <c r="H574" s="359">
        <f>'Casos Novos'!I576</f>
        <v>61378</v>
      </c>
      <c r="I574" s="550">
        <f>'Casos Novos'!J576</f>
        <v>2</v>
      </c>
      <c r="J574" s="550">
        <f>'Casos Novos'!K576</f>
        <v>2</v>
      </c>
      <c r="K574" s="549">
        <f>'Casos Novos'!L576</f>
        <v>4</v>
      </c>
      <c r="L574" s="358">
        <f>'Casos Novos'!N576</f>
        <v>43</v>
      </c>
      <c r="M574" s="362">
        <f>'Casos Novos'!O576</f>
        <v>43</v>
      </c>
      <c r="N574" s="551">
        <f>'Casos Novos'!P576</f>
        <v>86</v>
      </c>
      <c r="O574" s="552">
        <f>'Casos Novos'!R576</f>
        <v>31</v>
      </c>
      <c r="P574" s="553">
        <f>'Casos Novos'!S576</f>
        <v>12</v>
      </c>
      <c r="Q574" s="554">
        <f>'Casos Novos'!T576</f>
        <v>43</v>
      </c>
      <c r="R574" s="555">
        <f>'Casos Novos'!U576</f>
        <v>10158</v>
      </c>
      <c r="S574" s="556">
        <f>'Casos Novos'!V576</f>
        <v>1201</v>
      </c>
      <c r="T574" s="468">
        <f>'Casos Novos'!W576</f>
        <v>0.11074104912572856</v>
      </c>
      <c r="U574" s="556">
        <f>'Casos Novos'!X576</f>
        <v>1048463</v>
      </c>
      <c r="V574" s="369">
        <f>'Casos Novos'!Y576</f>
        <v>0</v>
      </c>
      <c r="W574" s="370">
        <f>'Casos Novos'!Z576</f>
        <v>0</v>
      </c>
      <c r="X574" s="371">
        <f>'Casos Novos'!AA576</f>
        <v>0</v>
      </c>
      <c r="Y574" s="372">
        <f>'Casos Novos'!AB576</f>
        <v>70</v>
      </c>
      <c r="Z574" s="557">
        <f>'Casos Novos'!AC576</f>
        <v>0</v>
      </c>
      <c r="AA574" s="557">
        <f>'Casos Novos'!AD576</f>
        <v>0</v>
      </c>
      <c r="AB574" s="557">
        <f>'Casos Novos'!AE576</f>
        <v>0</v>
      </c>
      <c r="AC574" s="557">
        <f>'Casos Novos'!AF576</f>
        <v>7</v>
      </c>
      <c r="AD574" s="16">
        <f>'Casos Novos'!AG576</f>
        <v>0</v>
      </c>
      <c r="AE574" s="29">
        <f>'Casos Novos'!AH576</f>
        <v>0</v>
      </c>
      <c r="AF574" s="374">
        <f>'Casos Novos'!AI576</f>
        <v>0</v>
      </c>
      <c r="AG574" s="374">
        <f>'Casos Novos'!AJ576</f>
        <v>45</v>
      </c>
      <c r="AH574" s="57">
        <f>'Casos Novos'!AK576</f>
        <v>0</v>
      </c>
      <c r="AI574" s="58">
        <f>'Casos Novos'!AL576</f>
        <v>0</v>
      </c>
      <c r="AJ574" s="56">
        <f>'Casos Novos'!AN576</f>
        <v>18</v>
      </c>
      <c r="AK574" s="555">
        <f>'Casos Novos'!AO576</f>
        <v>1</v>
      </c>
      <c r="AL574" s="22">
        <f>'Casos Novos'!AO576</f>
        <v>1</v>
      </c>
      <c r="AM574" s="16">
        <f>'Casos Novos'!AP576</f>
        <v>1</v>
      </c>
      <c r="AN574" s="32">
        <f>'Casos Novos'!AQ576</f>
        <v>2</v>
      </c>
      <c r="AO574" s="372">
        <f>'Casos Novos'!AR576</f>
        <v>2161</v>
      </c>
      <c r="AP574" s="26">
        <f>'Casos Novos'!AS576</f>
        <v>1</v>
      </c>
      <c r="AQ574" s="26">
        <f>'Casos Novos'!AT576</f>
        <v>1</v>
      </c>
      <c r="AR574" s="557">
        <f>'Casos Novos'!AU576</f>
        <v>2</v>
      </c>
      <c r="AS574" s="557">
        <f>'Casos Novos'!AV576</f>
        <v>104</v>
      </c>
      <c r="AT574" s="16">
        <f>'Casos Novos'!AW576</f>
        <v>2</v>
      </c>
      <c r="AU574" s="29">
        <f>'Casos Novos'!AX576</f>
        <v>2</v>
      </c>
      <c r="AV574" s="374">
        <f>'Casos Novos'!AY576</f>
        <v>4</v>
      </c>
      <c r="AW574" s="374">
        <f>'Casos Novos'!AZ576</f>
        <v>1500</v>
      </c>
      <c r="AX574" s="57">
        <f>'Casos Novos'!BA576</f>
        <v>-2</v>
      </c>
      <c r="AY574" s="58">
        <f>'Casos Novos'!BB576</f>
        <v>-2</v>
      </c>
      <c r="AZ574" s="56">
        <f>'Casos Novos'!BD576</f>
        <v>557</v>
      </c>
      <c r="BA574" s="555">
        <f>'Casos Novos'!BE576</f>
        <v>0</v>
      </c>
      <c r="BB574" s="22">
        <f>'Casos Novos'!BE576</f>
        <v>0</v>
      </c>
      <c r="BC574" s="16">
        <f>'Casos Novos'!BF576</f>
        <v>0</v>
      </c>
      <c r="BD574" s="32">
        <f>'Casos Novos'!BG576</f>
        <v>0</v>
      </c>
      <c r="BE574" s="213">
        <f>'Casos Novos'!BH576</f>
        <v>718</v>
      </c>
      <c r="BF574" s="26">
        <f>'Casos Novos'!BI576</f>
        <v>0</v>
      </c>
      <c r="BG574" s="26">
        <f>'Casos Novos'!BJ576</f>
        <v>0</v>
      </c>
      <c r="BH574" s="557">
        <f>'Casos Novos'!BK576</f>
        <v>0</v>
      </c>
      <c r="BI574" s="557">
        <f>'Casos Novos'!BL576</f>
        <v>46</v>
      </c>
      <c r="BJ574" s="16">
        <f>'Casos Novos'!BM576</f>
        <v>0</v>
      </c>
      <c r="BK574" s="29">
        <f>'Casos Novos'!BN576</f>
        <v>0</v>
      </c>
      <c r="BL574" s="374">
        <f>'Casos Novos'!BO576</f>
        <v>0</v>
      </c>
      <c r="BM574" s="374">
        <f>'Casos Novos'!BP576</f>
        <v>556</v>
      </c>
      <c r="BN574" s="57">
        <f>'Casos Novos'!BQ576</f>
        <v>0</v>
      </c>
      <c r="BO574" s="58">
        <f>'Casos Novos'!BR576</f>
        <v>0</v>
      </c>
      <c r="BP574" s="56">
        <f>'Casos Novos'!BT576</f>
        <v>116</v>
      </c>
      <c r="BQ574" s="555">
        <f>'Casos Novos'!BU576</f>
        <v>0</v>
      </c>
      <c r="BR574" s="22">
        <f>'Casos Novos'!BU576</f>
        <v>0</v>
      </c>
      <c r="BS574" s="16">
        <f>'Casos Novos'!BV576</f>
        <v>0</v>
      </c>
      <c r="BT574" s="32">
        <f>'Casos Novos'!BW576</f>
        <v>0</v>
      </c>
      <c r="BU574" s="213">
        <f>'Casos Novos'!BX576</f>
        <v>1750</v>
      </c>
      <c r="BV574" s="26">
        <f>'Casos Novos'!BY576</f>
        <v>0</v>
      </c>
      <c r="BW574" s="26">
        <f>'Casos Novos'!BZ576</f>
        <v>0</v>
      </c>
      <c r="BX574" s="557">
        <f>'Casos Novos'!CA576</f>
        <v>0</v>
      </c>
      <c r="BY574" s="557">
        <f>'Casos Novos'!CB576</f>
        <v>20</v>
      </c>
      <c r="BZ574" s="16">
        <f>'Casos Novos'!CC576</f>
        <v>0</v>
      </c>
      <c r="CA574" s="29">
        <f>'Casos Novos'!CD576</f>
        <v>0</v>
      </c>
      <c r="CB574" s="374">
        <f>'Casos Novos'!CE576</f>
        <v>0</v>
      </c>
      <c r="CC574" s="374">
        <f>'Casos Novos'!CF576</f>
        <v>930</v>
      </c>
      <c r="CD574" s="57">
        <f>'Casos Novos'!CG576</f>
        <v>0</v>
      </c>
      <c r="CE574" s="58">
        <f>'Casos Novos'!CH576</f>
        <v>0</v>
      </c>
      <c r="CF574" s="56">
        <f>'Casos Novos'!CJ576</f>
        <v>800</v>
      </c>
      <c r="CG574" s="555">
        <f>'Casos Novos'!CK576</f>
        <v>0</v>
      </c>
      <c r="CH574" s="22">
        <f>'Casos Novos'!CK576</f>
        <v>0</v>
      </c>
      <c r="CI574" s="16">
        <f>'Casos Novos'!CL576</f>
        <v>0</v>
      </c>
      <c r="CJ574" s="32">
        <f>'Casos Novos'!CM576</f>
        <v>0</v>
      </c>
      <c r="CK574" s="213">
        <f>'Casos Novos'!CN576</f>
        <v>582</v>
      </c>
      <c r="CL574" s="26">
        <f>'Casos Novos'!CO576</f>
        <v>0</v>
      </c>
      <c r="CM574" s="26">
        <f>'Casos Novos'!CP576</f>
        <v>0</v>
      </c>
      <c r="CN574" s="557">
        <f>'Casos Novos'!CQ576</f>
        <v>0</v>
      </c>
      <c r="CO574" s="557">
        <f>'Casos Novos'!CR576</f>
        <v>38</v>
      </c>
      <c r="CP574" s="16">
        <f>'Casos Novos'!CS576</f>
        <v>0</v>
      </c>
      <c r="CQ574" s="29">
        <f>'Casos Novos'!CT576</f>
        <v>0</v>
      </c>
      <c r="CR574" s="374">
        <f>'Casos Novos'!CU576</f>
        <v>0</v>
      </c>
      <c r="CS574" s="374">
        <f>'Casos Novos'!CV576</f>
        <v>468</v>
      </c>
      <c r="CT574" s="57">
        <f>'Casos Novos'!CW576</f>
        <v>0</v>
      </c>
      <c r="CU574" s="58">
        <f>'Casos Novos'!CX576</f>
        <v>0</v>
      </c>
      <c r="CV574" s="56">
        <f>'Casos Novos'!CZ576</f>
        <v>76</v>
      </c>
      <c r="CW574" s="555">
        <f>'Casos Novos'!DA576</f>
        <v>0</v>
      </c>
      <c r="CX574" s="22">
        <f>'Casos Novos'!DA576</f>
        <v>0</v>
      </c>
      <c r="CY574" s="16">
        <f>'Casos Novos'!DB576</f>
        <v>0</v>
      </c>
      <c r="CZ574" s="32">
        <f>'Casos Novos'!DC576</f>
        <v>0</v>
      </c>
      <c r="DA574" s="213">
        <f>'Casos Novos'!DD576</f>
        <v>718</v>
      </c>
      <c r="DB574" s="26">
        <f>'Casos Novos'!DE576</f>
        <v>0</v>
      </c>
      <c r="DC574" s="26">
        <f>'Casos Novos'!DF576</f>
        <v>0</v>
      </c>
      <c r="DD574" s="557">
        <f>'Casos Novos'!DG576</f>
        <v>0</v>
      </c>
      <c r="DE574" s="557">
        <f>'Casos Novos'!DH576</f>
        <v>8</v>
      </c>
      <c r="DF574" s="16">
        <f>'Casos Novos'!DI576</f>
        <v>0</v>
      </c>
      <c r="DG574" s="29">
        <f>'Casos Novos'!DJ576</f>
        <v>0</v>
      </c>
      <c r="DH574" s="374">
        <f>'Casos Novos'!DK576</f>
        <v>0</v>
      </c>
      <c r="DI574" s="374">
        <f>'Casos Novos'!DL576</f>
        <v>450</v>
      </c>
      <c r="DJ574" s="57">
        <f>'Casos Novos'!DM576</f>
        <v>0</v>
      </c>
      <c r="DK574" s="58">
        <f>'Casos Novos'!DN576</f>
        <v>0</v>
      </c>
      <c r="DL574" s="56">
        <f>'Casos Novos'!DP576</f>
        <v>260</v>
      </c>
      <c r="DM574" s="555">
        <f>'Casos Novos'!DQ576</f>
        <v>0</v>
      </c>
      <c r="DN574" s="22">
        <f>'Casos Novos'!DQ576</f>
        <v>0</v>
      </c>
      <c r="DO574" s="16">
        <f>'Casos Novos'!DR576</f>
        <v>0</v>
      </c>
      <c r="DP574" s="32">
        <f>'Casos Novos'!DS576</f>
        <v>0</v>
      </c>
      <c r="DQ574" s="213">
        <f>'Casos Novos'!DT576</f>
        <v>1061</v>
      </c>
      <c r="DR574" s="26">
        <f>'Casos Novos'!DU576</f>
        <v>0</v>
      </c>
      <c r="DS574" s="26">
        <f>'Casos Novos'!DV576</f>
        <v>0</v>
      </c>
      <c r="DT574" s="557">
        <f>'Casos Novos'!DW576</f>
        <v>0</v>
      </c>
      <c r="DU574" s="557">
        <f>'Casos Novos'!DX576</f>
        <v>14</v>
      </c>
      <c r="DV574" s="370">
        <f>'Casos Novos'!DY576</f>
        <v>0</v>
      </c>
      <c r="DW574" s="29">
        <f>'Casos Novos'!DZ576</f>
        <v>0</v>
      </c>
      <c r="DX574" s="374">
        <f>'Casos Novos'!EA576</f>
        <v>0</v>
      </c>
      <c r="DY574" s="374">
        <f>'Casos Novos'!EB576</f>
        <v>612</v>
      </c>
      <c r="DZ574" s="57">
        <f>'Casos Novos'!EC576</f>
        <v>0</v>
      </c>
      <c r="EA574" s="58">
        <f>'Casos Novos'!ED576</f>
        <v>0</v>
      </c>
      <c r="EB574" s="56">
        <f>'Casos Novos'!EF576</f>
        <v>435</v>
      </c>
      <c r="EC574" s="555">
        <f>'Casos Novos'!EG576</f>
        <v>0</v>
      </c>
      <c r="ED574" s="22">
        <f>'Casos Novos'!EG576</f>
        <v>0</v>
      </c>
      <c r="EE574" s="16">
        <f>'Casos Novos'!EH576</f>
        <v>0</v>
      </c>
      <c r="EF574" s="32">
        <f>'Casos Novos'!EI576</f>
        <v>0</v>
      </c>
      <c r="EG574" s="213">
        <f>'Casos Novos'!EJ576</f>
        <v>1325</v>
      </c>
      <c r="EH574" s="26">
        <f>'Casos Novos'!EK576</f>
        <v>0</v>
      </c>
      <c r="EI574" s="26">
        <f>'Casos Novos'!EL576</f>
        <v>0</v>
      </c>
      <c r="EJ574" s="557">
        <f>'Casos Novos'!EM576</f>
        <v>0</v>
      </c>
      <c r="EK574" s="557">
        <f>'Casos Novos'!EN576</f>
        <v>48</v>
      </c>
      <c r="EL574" s="16">
        <f>'Casos Novos'!EO576</f>
        <v>0</v>
      </c>
      <c r="EM574" s="29">
        <f>'Casos Novos'!EP576</f>
        <v>0</v>
      </c>
      <c r="EN574" s="374">
        <f>'Casos Novos'!EQ576</f>
        <v>0</v>
      </c>
      <c r="EO574" s="374">
        <f>'Casos Novos'!ER576</f>
        <v>1162</v>
      </c>
      <c r="EP574" s="57">
        <f>'Casos Novos'!ES576</f>
        <v>0</v>
      </c>
      <c r="EQ574" s="58">
        <f>'Casos Novos'!ET576</f>
        <v>0</v>
      </c>
      <c r="ER574" s="56">
        <f>'Casos Novos'!EV576</f>
        <v>115</v>
      </c>
      <c r="ES574" s="555">
        <f>'Casos Novos'!EW576</f>
        <v>0</v>
      </c>
      <c r="ET574" s="22">
        <f>'Casos Novos'!EW576</f>
        <v>0</v>
      </c>
      <c r="EU574" s="16">
        <f>'Casos Novos'!EX576</f>
        <v>0</v>
      </c>
      <c r="EV574" s="32">
        <f>'Casos Novos'!EY576</f>
        <v>0</v>
      </c>
      <c r="EW574" s="213">
        <f>'Casos Novos'!EZ576</f>
        <v>3082</v>
      </c>
      <c r="EX574" s="26">
        <f>'Casos Novos'!FA576</f>
        <v>0</v>
      </c>
      <c r="EY574" s="26">
        <f>'Casos Novos'!FB576</f>
        <v>0</v>
      </c>
      <c r="EZ574" s="557">
        <f>'Casos Novos'!FC576</f>
        <v>0</v>
      </c>
      <c r="FA574" s="557">
        <f>'Casos Novos'!FD576</f>
        <v>112</v>
      </c>
      <c r="FB574" s="16">
        <f>'Casos Novos'!FE576</f>
        <v>0</v>
      </c>
      <c r="FC574" s="29">
        <f>'Casos Novos'!FF576</f>
        <v>0</v>
      </c>
      <c r="FD574" s="374">
        <f>'Casos Novos'!FG576</f>
        <v>0</v>
      </c>
      <c r="FE574" s="374">
        <f>'Casos Novos'!FH576</f>
        <v>2663</v>
      </c>
      <c r="FF574" s="57">
        <f>'Casos Novos'!FI576</f>
        <v>0</v>
      </c>
      <c r="FG574" s="58">
        <f>'Casos Novos'!FJ576</f>
        <v>0</v>
      </c>
      <c r="FH574" s="56">
        <f>'Casos Novos'!FL576</f>
        <v>307</v>
      </c>
      <c r="FI574" s="555">
        <f>'Casos Novos'!FM576</f>
        <v>1</v>
      </c>
      <c r="FJ574" s="22">
        <f>'Casos Novos'!FM576</f>
        <v>1</v>
      </c>
      <c r="FK574" s="16">
        <f>'Casos Novos'!FN576</f>
        <v>0</v>
      </c>
      <c r="FL574" s="32">
        <f>'Casos Novos'!FO576</f>
        <v>1</v>
      </c>
      <c r="FM574" s="213">
        <f>'Casos Novos'!FP576</f>
        <v>2611</v>
      </c>
      <c r="FN574" s="26">
        <f>'Casos Novos'!FQ576</f>
        <v>1</v>
      </c>
      <c r="FO574" s="26">
        <f>'Casos Novos'!FR576</f>
        <v>0</v>
      </c>
      <c r="FP574" s="557">
        <f>'Casos Novos'!FS576</f>
        <v>1</v>
      </c>
      <c r="FQ574" s="557">
        <f>'Casos Novos'!FT576</f>
        <v>205</v>
      </c>
      <c r="FR574" s="16">
        <f>'Casos Novos'!FU576</f>
        <v>0</v>
      </c>
      <c r="FS574" s="29">
        <f>'Casos Novos'!FV576</f>
        <v>0</v>
      </c>
      <c r="FT574" s="374">
        <f>'Casos Novos'!FW576</f>
        <v>0</v>
      </c>
      <c r="FU574" s="374">
        <f>'Casos Novos'!FX576</f>
        <v>2197</v>
      </c>
      <c r="FV574" s="57">
        <f>'Casos Novos'!FY576</f>
        <v>0</v>
      </c>
      <c r="FW574" s="58">
        <f>'Casos Novos'!FZ576</f>
        <v>0</v>
      </c>
      <c r="FX574" s="56">
        <f>'Casos Novos'!GB576</f>
        <v>209</v>
      </c>
      <c r="FY574" s="555">
        <f>'Casos Novos'!GC576</f>
        <v>58</v>
      </c>
      <c r="FZ574" s="22">
        <f>'Casos Novos'!GC576</f>
        <v>58</v>
      </c>
      <c r="GA574" s="16">
        <f>'Casos Novos'!GD576</f>
        <v>42</v>
      </c>
      <c r="GB574" s="32">
        <f>'Casos Novos'!GE576</f>
        <v>100</v>
      </c>
      <c r="GC574" s="213">
        <f>'Casos Novos'!GF576</f>
        <v>41070</v>
      </c>
      <c r="GD574" s="26">
        <f>'Casos Novos'!GG576</f>
        <v>0</v>
      </c>
      <c r="GE574" s="26">
        <f>'Casos Novos'!GH576</f>
        <v>1</v>
      </c>
      <c r="GF574" s="557">
        <f>'Casos Novos'!GI576</f>
        <v>1</v>
      </c>
      <c r="GG574" s="557">
        <f>'Casos Novos'!GJ576</f>
        <v>795</v>
      </c>
      <c r="GH574" s="16">
        <f>'Casos Novos'!GK576</f>
        <v>36</v>
      </c>
      <c r="GI574" s="29">
        <f>'Casos Novos'!GL576</f>
        <v>36</v>
      </c>
      <c r="GJ574" s="374">
        <f>'Casos Novos'!GM576</f>
        <v>72</v>
      </c>
      <c r="GK574" s="374">
        <f>'Casos Novos'!GN576</f>
        <v>34080</v>
      </c>
      <c r="GL574" s="57">
        <f>'Casos Novos'!GO576</f>
        <v>22</v>
      </c>
      <c r="GM574" s="58">
        <f>'Casos Novos'!GP576</f>
        <v>5</v>
      </c>
      <c r="GN574" s="56">
        <f>'Casos Novos'!GR576</f>
        <v>6195</v>
      </c>
      <c r="GO574" s="555">
        <f>'Casos Novos'!GS576</f>
        <v>0</v>
      </c>
      <c r="GP574" s="22">
        <f>'Casos Novos'!GS576</f>
        <v>0</v>
      </c>
      <c r="GQ574" s="16">
        <f>'Casos Novos'!GT576</f>
        <v>0</v>
      </c>
      <c r="GR574" s="32">
        <f>'Casos Novos'!GU576</f>
        <v>0</v>
      </c>
      <c r="GS574" s="213">
        <f>'Casos Novos'!GV576</f>
        <v>1059</v>
      </c>
      <c r="GT574" s="26">
        <f>'Casos Novos'!GW576</f>
        <v>0</v>
      </c>
      <c r="GU574" s="26">
        <f>'Casos Novos'!GX576</f>
        <v>0</v>
      </c>
      <c r="GV574" s="557">
        <f>'Casos Novos'!GY576</f>
        <v>0</v>
      </c>
      <c r="GW574" s="557">
        <f>'Casos Novos'!GZ576</f>
        <v>20</v>
      </c>
      <c r="GX574" s="16">
        <f>'Casos Novos'!HA576</f>
        <v>0</v>
      </c>
      <c r="GY574" s="29">
        <f>'Casos Novos'!HB576</f>
        <v>0</v>
      </c>
      <c r="GZ574" s="374">
        <f>'Casos Novos'!HC576</f>
        <v>0</v>
      </c>
      <c r="HA574" s="374">
        <f>'Casos Novos'!HD576</f>
        <v>966</v>
      </c>
      <c r="HB574" s="57">
        <f>'Casos Novos'!HE576</f>
        <v>0</v>
      </c>
      <c r="HC574" s="58">
        <f>'Casos Novos'!HF576</f>
        <v>0</v>
      </c>
      <c r="HD574" s="56">
        <f>'Casos Novos'!HH576</f>
        <v>73</v>
      </c>
      <c r="HE574" s="555">
        <f>'Casos Novos'!HI576</f>
        <v>0</v>
      </c>
      <c r="HF574" s="22">
        <f>'Casos Novos'!HI576</f>
        <v>0</v>
      </c>
      <c r="HG574" s="16">
        <f>'Casos Novos'!HJ576</f>
        <v>0</v>
      </c>
      <c r="HH574" s="32">
        <f>'Casos Novos'!HK576</f>
        <v>0</v>
      </c>
      <c r="HI574" s="213">
        <f>'Casos Novos'!HL576</f>
        <v>708</v>
      </c>
      <c r="HJ574" s="26">
        <f>'Casos Novos'!HM576</f>
        <v>0</v>
      </c>
      <c r="HK574" s="26">
        <f>'Casos Novos'!HN576</f>
        <v>0</v>
      </c>
      <c r="HL574" s="557">
        <f>'Casos Novos'!HO576</f>
        <v>0</v>
      </c>
      <c r="HM574" s="557">
        <f>'Casos Novos'!HP576</f>
        <v>34</v>
      </c>
      <c r="HN574" s="16">
        <f>'Casos Novos'!HQ576</f>
        <v>0</v>
      </c>
      <c r="HO574" s="29">
        <f>'Casos Novos'!HR576</f>
        <v>0</v>
      </c>
      <c r="HP574" s="374">
        <f>'Casos Novos'!HS576</f>
        <v>0</v>
      </c>
      <c r="HQ574" s="374">
        <f>'Casos Novos'!HT576</f>
        <v>672</v>
      </c>
      <c r="HR574" s="57">
        <f>'Casos Novos'!HU576</f>
        <v>0</v>
      </c>
      <c r="HS574" s="58">
        <f>'Casos Novos'!HV576</f>
        <v>0</v>
      </c>
      <c r="HT574" s="56">
        <f>'Casos Novos'!HX576</f>
        <v>2</v>
      </c>
      <c r="HU574" s="555">
        <f>'Casos Novos'!HY576</f>
        <v>0</v>
      </c>
      <c r="HV574" s="22">
        <f>'Casos Novos'!HY576</f>
        <v>0</v>
      </c>
      <c r="HW574" s="16">
        <f>'Casos Novos'!HZ576</f>
        <v>0</v>
      </c>
      <c r="HX574" s="32">
        <f>'Casos Novos'!IA576</f>
        <v>0</v>
      </c>
      <c r="HY574" s="213">
        <f>'Casos Novos'!IB576</f>
        <v>500</v>
      </c>
      <c r="HZ574" s="26">
        <f>'Casos Novos'!IC576</f>
        <v>0</v>
      </c>
      <c r="IA574" s="26">
        <f>'Casos Novos'!ID576</f>
        <v>0</v>
      </c>
      <c r="IB574" s="557">
        <f>'Casos Novos'!IE576</f>
        <v>0</v>
      </c>
      <c r="IC574" s="557">
        <f>'Casos Novos'!IF576</f>
        <v>36</v>
      </c>
      <c r="ID574" s="16">
        <f>'Casos Novos'!IG576</f>
        <v>0</v>
      </c>
      <c r="IE574" s="29">
        <f>'Casos Novos'!IH576</f>
        <v>0</v>
      </c>
      <c r="IF574" s="374">
        <f>'Casos Novos'!II576</f>
        <v>0</v>
      </c>
      <c r="IG574" s="374">
        <f>'Casos Novos'!IJ576</f>
        <v>324</v>
      </c>
      <c r="IH574" s="57">
        <f>'Casos Novos'!IK576</f>
        <v>0</v>
      </c>
      <c r="II574" s="58">
        <f>'Casos Novos'!IL576</f>
        <v>0</v>
      </c>
      <c r="IJ574" s="56">
        <f>'Casos Novos'!IN576</f>
        <v>140</v>
      </c>
      <c r="IK574" s="555">
        <f>'Casos Novos'!IO576</f>
        <v>0</v>
      </c>
      <c r="IL574" s="22">
        <f>'Casos Novos'!IO576</f>
        <v>0</v>
      </c>
      <c r="IM574" s="16">
        <f>'Casos Novos'!IP576</f>
        <v>0</v>
      </c>
      <c r="IN574" s="32">
        <f>'Casos Novos'!IQ576</f>
        <v>0</v>
      </c>
      <c r="IO574" s="213">
        <f>'Casos Novos'!IR576</f>
        <v>957</v>
      </c>
      <c r="IP574" s="26">
        <f>'Casos Novos'!IS576</f>
        <v>0</v>
      </c>
      <c r="IQ574" s="26">
        <f>'Casos Novos'!IT576</f>
        <v>0</v>
      </c>
      <c r="IR574" s="557">
        <f>'Casos Novos'!IU576</f>
        <v>0</v>
      </c>
      <c r="IS574" s="557">
        <f>'Casos Novos'!IV576</f>
        <v>47</v>
      </c>
      <c r="IT574" s="16">
        <f>'Casos Novos'!IW576</f>
        <v>3</v>
      </c>
      <c r="IU574" s="29">
        <f>'Casos Novos'!IX576</f>
        <v>2</v>
      </c>
      <c r="IV574" s="374">
        <f>'Casos Novos'!IY576</f>
        <v>5</v>
      </c>
      <c r="IW574" s="374">
        <f>'Casos Novos'!IZ576</f>
        <v>870</v>
      </c>
      <c r="IX574" s="57">
        <f>'Casos Novos'!JA576</f>
        <v>-3</v>
      </c>
      <c r="IY574" s="58">
        <f>'Casos Novos'!JB576</f>
        <v>-2</v>
      </c>
      <c r="IZ574" s="56">
        <f>'Casos Novos'!JD576</f>
        <v>40</v>
      </c>
      <c r="JA574" s="555">
        <f>'Casos Novos'!JE576</f>
        <v>0</v>
      </c>
      <c r="JB574" s="22">
        <f>'Casos Novos'!JE576</f>
        <v>0</v>
      </c>
      <c r="JC574" s="16">
        <f>'Casos Novos'!JF576</f>
        <v>0</v>
      </c>
      <c r="JD574" s="32">
        <f>'Casos Novos'!JG576</f>
        <v>0</v>
      </c>
      <c r="JE574" s="213">
        <f>'Casos Novos'!JH576</f>
        <v>811</v>
      </c>
      <c r="JF574" s="26">
        <f>'Casos Novos'!JI576</f>
        <v>0</v>
      </c>
      <c r="JG574" s="26">
        <f>'Casos Novos'!JJ576</f>
        <v>0</v>
      </c>
      <c r="JH574" s="557">
        <f>'Casos Novos'!JK576</f>
        <v>0</v>
      </c>
      <c r="JI574" s="557">
        <f>'Casos Novos'!JL576</f>
        <v>34</v>
      </c>
      <c r="JJ574" s="16">
        <f>'Casos Novos'!JM576</f>
        <v>2</v>
      </c>
      <c r="JK574" s="29">
        <f>'Casos Novos'!JN576</f>
        <v>3</v>
      </c>
      <c r="JL574" s="374">
        <f>'Casos Novos'!JO576</f>
        <v>5</v>
      </c>
      <c r="JM574" s="374">
        <f>'Casos Novos'!JP576</f>
        <v>709</v>
      </c>
      <c r="JN574" s="57">
        <f>'Casos Novos'!JQ576</f>
        <v>-2</v>
      </c>
      <c r="JO574" s="58">
        <f>'Casos Novos'!JR576</f>
        <v>-3</v>
      </c>
      <c r="JP574" s="56">
        <f>'Casos Novos'!JT576</f>
        <v>68</v>
      </c>
      <c r="JQ574" s="555">
        <f>'Casos Novos'!JU576</f>
        <v>8</v>
      </c>
      <c r="JR574" s="22">
        <f>'Casos Novos'!JU576</f>
        <v>8</v>
      </c>
      <c r="JS574" s="16">
        <f>'Casos Novos'!JV576</f>
        <v>7</v>
      </c>
      <c r="JT574" s="32">
        <f>'Casos Novos'!JW576</f>
        <v>15</v>
      </c>
      <c r="JU574" s="213">
        <f>'Casos Novos'!JX576</f>
        <v>621</v>
      </c>
      <c r="JV574" s="26">
        <f>'Casos Novos'!JY576</f>
        <v>0</v>
      </c>
      <c r="JW574" s="26">
        <f>'Casos Novos'!JZ576</f>
        <v>0</v>
      </c>
      <c r="JX574" s="557">
        <f>'Casos Novos'!KA576</f>
        <v>0</v>
      </c>
      <c r="JY574" s="557">
        <f>'Casos Novos'!KB576</f>
        <v>31</v>
      </c>
      <c r="JZ574" s="16">
        <f>'Casos Novos'!KC576</f>
        <v>0</v>
      </c>
      <c r="KA574" s="29">
        <f>'Casos Novos'!KD576</f>
        <v>0</v>
      </c>
      <c r="KB574" s="374">
        <f>'Casos Novos'!KE576</f>
        <v>0</v>
      </c>
      <c r="KC574" s="374">
        <f>'Casos Novos'!KF576</f>
        <v>455</v>
      </c>
      <c r="KD574" s="57">
        <f>'Casos Novos'!KG576</f>
        <v>8</v>
      </c>
      <c r="KE574" s="58">
        <f>'Casos Novos'!KH576</f>
        <v>7</v>
      </c>
      <c r="KF574" s="56">
        <f>'Casos Novos'!KJ576</f>
        <v>135</v>
      </c>
      <c r="KG574" s="555">
        <f>'Casos Novos'!KK576</f>
        <v>8</v>
      </c>
      <c r="KH574" s="22">
        <f>'Casos Novos'!KK576</f>
        <v>8</v>
      </c>
      <c r="KI574" s="16">
        <f>'Casos Novos'!KL576</f>
        <v>7</v>
      </c>
      <c r="KJ574" s="32">
        <f>'Casos Novos'!KM576</f>
        <v>15</v>
      </c>
      <c r="KK574" s="213">
        <f>'Casos Novos'!KN576</f>
        <v>1574</v>
      </c>
      <c r="KL574" s="26">
        <f>'Casos Novos'!KO576</f>
        <v>0</v>
      </c>
      <c r="KM574" s="26">
        <f>'Casos Novos'!KP576</f>
        <v>0</v>
      </c>
      <c r="KN574" s="557">
        <f>'Casos Novos'!KQ576</f>
        <v>0</v>
      </c>
      <c r="KO574" s="557">
        <f>'Casos Novos'!KR576</f>
        <v>20</v>
      </c>
      <c r="KP574" s="16">
        <f>'Casos Novos'!KS576</f>
        <v>0</v>
      </c>
      <c r="KQ574" s="29">
        <f>'Casos Novos'!KT576</f>
        <v>0</v>
      </c>
      <c r="KR574" s="374">
        <f>'Casos Novos'!KU576</f>
        <v>0</v>
      </c>
      <c r="KS574" s="374">
        <f>'Casos Novos'!KV576</f>
        <v>942</v>
      </c>
      <c r="KT574" s="57">
        <f>'Casos Novos'!KW576</f>
        <v>8</v>
      </c>
      <c r="KU574" s="58">
        <f>'Casos Novos'!KX576</f>
        <v>7</v>
      </c>
      <c r="KV574" s="56">
        <f>'Casos Novos'!KZ576</f>
        <v>612</v>
      </c>
      <c r="KW574" s="555">
        <f>'Casos Novos'!LA576</f>
        <v>0</v>
      </c>
    </row>
    <row r="575" spans="1:309" x14ac:dyDescent="0.25">
      <c r="A575" s="14">
        <f>'Casos Novos'!A577</f>
        <v>44480</v>
      </c>
      <c r="B575" s="14" t="str">
        <f>'Casos Novos'!B577</f>
        <v>10 Outubro 2021</v>
      </c>
      <c r="C575" s="11">
        <f>'Casos Novos'!C577</f>
        <v>2021</v>
      </c>
      <c r="D575" s="11">
        <f>WEEKNUM(Tabela5[[#This Row],[Dia]],1)</f>
        <v>42</v>
      </c>
      <c r="E575" s="357">
        <f>'Casos Novos'!D577</f>
        <v>94</v>
      </c>
      <c r="F575" s="358">
        <f>'Casos Novos'!F577</f>
        <v>108</v>
      </c>
      <c r="G575" s="359">
        <f>'Casos Novos'!H577</f>
        <v>202</v>
      </c>
      <c r="H575" s="359">
        <f>'Casos Novos'!I577</f>
        <v>61580</v>
      </c>
      <c r="I575" s="550">
        <f>'Casos Novos'!J577</f>
        <v>3</v>
      </c>
      <c r="J575" s="550">
        <f>'Casos Novos'!K577</f>
        <v>4</v>
      </c>
      <c r="K575" s="549">
        <f>'Casos Novos'!L577</f>
        <v>7</v>
      </c>
      <c r="L575" s="358">
        <f>'Casos Novos'!N577</f>
        <v>187</v>
      </c>
      <c r="M575" s="362">
        <f>'Casos Novos'!O577</f>
        <v>189</v>
      </c>
      <c r="N575" s="551">
        <f>'Casos Novos'!P577</f>
        <v>376</v>
      </c>
      <c r="O575" s="552">
        <f>'Casos Novos'!R577</f>
        <v>-96</v>
      </c>
      <c r="P575" s="553">
        <f>'Casos Novos'!S577</f>
        <v>-85</v>
      </c>
      <c r="Q575" s="554">
        <f>'Casos Novos'!T577</f>
        <v>-181</v>
      </c>
      <c r="R575" s="555">
        <f>'Casos Novos'!U577</f>
        <v>9977</v>
      </c>
      <c r="S575" s="556">
        <f>'Casos Novos'!V577</f>
        <v>2803</v>
      </c>
      <c r="T575" s="468">
        <f>'Casos Novos'!W577</f>
        <v>7.2065643952907599E-2</v>
      </c>
      <c r="U575" s="556">
        <f>'Casos Novos'!X577</f>
        <v>1051266</v>
      </c>
      <c r="V575" s="369">
        <f>'Casos Novos'!Y577</f>
        <v>0</v>
      </c>
      <c r="W575" s="370">
        <f>'Casos Novos'!Z577</f>
        <v>0</v>
      </c>
      <c r="X575" s="371">
        <f>'Casos Novos'!AA577</f>
        <v>0</v>
      </c>
      <c r="Y575" s="372">
        <f>'Casos Novos'!AB577</f>
        <v>70</v>
      </c>
      <c r="Z575" s="557">
        <f>'Casos Novos'!AC577</f>
        <v>0</v>
      </c>
      <c r="AA575" s="557">
        <f>'Casos Novos'!AD577</f>
        <v>0</v>
      </c>
      <c r="AB575" s="557">
        <f>'Casos Novos'!AE577</f>
        <v>0</v>
      </c>
      <c r="AC575" s="557">
        <f>'Casos Novos'!AF577</f>
        <v>7</v>
      </c>
      <c r="AD575" s="16">
        <f>'Casos Novos'!AG577</f>
        <v>0</v>
      </c>
      <c r="AE575" s="29">
        <f>'Casos Novos'!AH577</f>
        <v>0</v>
      </c>
      <c r="AF575" s="374">
        <f>'Casos Novos'!AI577</f>
        <v>0</v>
      </c>
      <c r="AG575" s="374">
        <f>'Casos Novos'!AJ577</f>
        <v>45</v>
      </c>
      <c r="AH575" s="57">
        <f>'Casos Novos'!AK577</f>
        <v>0</v>
      </c>
      <c r="AI575" s="58">
        <f>'Casos Novos'!AL577</f>
        <v>0</v>
      </c>
      <c r="AJ575" s="56">
        <f>'Casos Novos'!AN577</f>
        <v>18</v>
      </c>
      <c r="AK575" s="555">
        <f>'Casos Novos'!AO577</f>
        <v>1</v>
      </c>
      <c r="AL575" s="22">
        <f>'Casos Novos'!AO577</f>
        <v>1</v>
      </c>
      <c r="AM575" s="16">
        <f>'Casos Novos'!AP577</f>
        <v>2</v>
      </c>
      <c r="AN575" s="32">
        <f>'Casos Novos'!AQ577</f>
        <v>3</v>
      </c>
      <c r="AO575" s="372">
        <f>'Casos Novos'!AR577</f>
        <v>2164</v>
      </c>
      <c r="AP575" s="26">
        <f>'Casos Novos'!AS577</f>
        <v>0</v>
      </c>
      <c r="AQ575" s="26">
        <f>'Casos Novos'!AT577</f>
        <v>0</v>
      </c>
      <c r="AR575" s="557">
        <f>'Casos Novos'!AU577</f>
        <v>0</v>
      </c>
      <c r="AS575" s="557">
        <f>'Casos Novos'!AV577</f>
        <v>104</v>
      </c>
      <c r="AT575" s="16">
        <f>'Casos Novos'!AW577</f>
        <v>0</v>
      </c>
      <c r="AU575" s="29">
        <f>'Casos Novos'!AX577</f>
        <v>0</v>
      </c>
      <c r="AV575" s="374">
        <f>'Casos Novos'!AY577</f>
        <v>0</v>
      </c>
      <c r="AW575" s="374">
        <f>'Casos Novos'!AZ577</f>
        <v>1500</v>
      </c>
      <c r="AX575" s="57">
        <f>'Casos Novos'!BA577</f>
        <v>1</v>
      </c>
      <c r="AY575" s="58">
        <f>'Casos Novos'!BB577</f>
        <v>2</v>
      </c>
      <c r="AZ575" s="56">
        <f>'Casos Novos'!BD577</f>
        <v>560</v>
      </c>
      <c r="BA575" s="555">
        <f>'Casos Novos'!BE577</f>
        <v>0</v>
      </c>
      <c r="BB575" s="22">
        <f>'Casos Novos'!BE577</f>
        <v>0</v>
      </c>
      <c r="BC575" s="16">
        <f>'Casos Novos'!BF577</f>
        <v>1</v>
      </c>
      <c r="BD575" s="32">
        <f>'Casos Novos'!BG577</f>
        <v>1</v>
      </c>
      <c r="BE575" s="213">
        <f>'Casos Novos'!BH577</f>
        <v>719</v>
      </c>
      <c r="BF575" s="26">
        <f>'Casos Novos'!BI577</f>
        <v>0</v>
      </c>
      <c r="BG575" s="26">
        <f>'Casos Novos'!BJ577</f>
        <v>0</v>
      </c>
      <c r="BH575" s="557">
        <f>'Casos Novos'!BK577</f>
        <v>0</v>
      </c>
      <c r="BI575" s="557">
        <f>'Casos Novos'!BL577</f>
        <v>46</v>
      </c>
      <c r="BJ575" s="16">
        <f>'Casos Novos'!BM577</f>
        <v>2</v>
      </c>
      <c r="BK575" s="29">
        <f>'Casos Novos'!BN577</f>
        <v>2</v>
      </c>
      <c r="BL575" s="374">
        <f>'Casos Novos'!BO577</f>
        <v>4</v>
      </c>
      <c r="BM575" s="374">
        <f>'Casos Novos'!BP577</f>
        <v>560</v>
      </c>
      <c r="BN575" s="57">
        <f>'Casos Novos'!BQ577</f>
        <v>-2</v>
      </c>
      <c r="BO575" s="58">
        <f>'Casos Novos'!BR577</f>
        <v>-1</v>
      </c>
      <c r="BP575" s="56">
        <f>'Casos Novos'!BT577</f>
        <v>113</v>
      </c>
      <c r="BQ575" s="555">
        <f>'Casos Novos'!BU577</f>
        <v>3</v>
      </c>
      <c r="BR575" s="22">
        <f>'Casos Novos'!BU577</f>
        <v>3</v>
      </c>
      <c r="BS575" s="16">
        <f>'Casos Novos'!BV577</f>
        <v>4</v>
      </c>
      <c r="BT575" s="32">
        <f>'Casos Novos'!BW577</f>
        <v>7</v>
      </c>
      <c r="BU575" s="213">
        <f>'Casos Novos'!BX577</f>
        <v>1757</v>
      </c>
      <c r="BV575" s="26">
        <f>'Casos Novos'!BY577</f>
        <v>1</v>
      </c>
      <c r="BW575" s="26">
        <f>'Casos Novos'!BZ577</f>
        <v>0</v>
      </c>
      <c r="BX575" s="557">
        <f>'Casos Novos'!CA577</f>
        <v>1</v>
      </c>
      <c r="BY575" s="557">
        <f>'Casos Novos'!CB577</f>
        <v>21</v>
      </c>
      <c r="BZ575" s="16">
        <f>'Casos Novos'!CC577</f>
        <v>3</v>
      </c>
      <c r="CA575" s="29">
        <f>'Casos Novos'!CD577</f>
        <v>3</v>
      </c>
      <c r="CB575" s="374">
        <f>'Casos Novos'!CE577</f>
        <v>6</v>
      </c>
      <c r="CC575" s="374">
        <f>'Casos Novos'!CF577</f>
        <v>936</v>
      </c>
      <c r="CD575" s="57">
        <f>'Casos Novos'!CG577</f>
        <v>-1</v>
      </c>
      <c r="CE575" s="58">
        <f>'Casos Novos'!CH577</f>
        <v>1</v>
      </c>
      <c r="CF575" s="56">
        <f>'Casos Novos'!CJ577</f>
        <v>800</v>
      </c>
      <c r="CG575" s="555">
        <f>'Casos Novos'!CK577</f>
        <v>1</v>
      </c>
      <c r="CH575" s="22">
        <f>'Casos Novos'!CK577</f>
        <v>1</v>
      </c>
      <c r="CI575" s="16">
        <f>'Casos Novos'!CL577</f>
        <v>2</v>
      </c>
      <c r="CJ575" s="32">
        <f>'Casos Novos'!CM577</f>
        <v>3</v>
      </c>
      <c r="CK575" s="213">
        <f>'Casos Novos'!CN577</f>
        <v>585</v>
      </c>
      <c r="CL575" s="26">
        <f>'Casos Novos'!CO577</f>
        <v>0</v>
      </c>
      <c r="CM575" s="26">
        <f>'Casos Novos'!CP577</f>
        <v>0</v>
      </c>
      <c r="CN575" s="557">
        <f>'Casos Novos'!CQ577</f>
        <v>0</v>
      </c>
      <c r="CO575" s="557">
        <f>'Casos Novos'!CR577</f>
        <v>38</v>
      </c>
      <c r="CP575" s="16">
        <f>'Casos Novos'!CS577</f>
        <v>15</v>
      </c>
      <c r="CQ575" s="29">
        <f>'Casos Novos'!CT577</f>
        <v>16</v>
      </c>
      <c r="CR575" s="374">
        <f>'Casos Novos'!CU577</f>
        <v>31</v>
      </c>
      <c r="CS575" s="374">
        <f>'Casos Novos'!CV577</f>
        <v>499</v>
      </c>
      <c r="CT575" s="57">
        <f>'Casos Novos'!CW577</f>
        <v>-14</v>
      </c>
      <c r="CU575" s="58">
        <f>'Casos Novos'!CX577</f>
        <v>-14</v>
      </c>
      <c r="CV575" s="56">
        <f>'Casos Novos'!CZ577</f>
        <v>48</v>
      </c>
      <c r="CW575" s="555">
        <f>'Casos Novos'!DA577</f>
        <v>2</v>
      </c>
      <c r="CX575" s="22">
        <f>'Casos Novos'!DA577</f>
        <v>2</v>
      </c>
      <c r="CY575" s="16">
        <f>'Casos Novos'!DB577</f>
        <v>2</v>
      </c>
      <c r="CZ575" s="32">
        <f>'Casos Novos'!DC577</f>
        <v>4</v>
      </c>
      <c r="DA575" s="213">
        <f>'Casos Novos'!DD577</f>
        <v>722</v>
      </c>
      <c r="DB575" s="26">
        <f>'Casos Novos'!DE577</f>
        <v>0</v>
      </c>
      <c r="DC575" s="26">
        <f>'Casos Novos'!DF577</f>
        <v>0</v>
      </c>
      <c r="DD575" s="557">
        <f>'Casos Novos'!DG577</f>
        <v>0</v>
      </c>
      <c r="DE575" s="557">
        <f>'Casos Novos'!DH577</f>
        <v>8</v>
      </c>
      <c r="DF575" s="16">
        <f>'Casos Novos'!DI577</f>
        <v>0</v>
      </c>
      <c r="DG575" s="29">
        <f>'Casos Novos'!DJ577</f>
        <v>0</v>
      </c>
      <c r="DH575" s="374">
        <f>'Casos Novos'!DK577</f>
        <v>0</v>
      </c>
      <c r="DI575" s="374">
        <f>'Casos Novos'!DL577</f>
        <v>450</v>
      </c>
      <c r="DJ575" s="57">
        <f>'Casos Novos'!DM577</f>
        <v>2</v>
      </c>
      <c r="DK575" s="58">
        <f>'Casos Novos'!DN577</f>
        <v>2</v>
      </c>
      <c r="DL575" s="56">
        <f>'Casos Novos'!DP577</f>
        <v>264</v>
      </c>
      <c r="DM575" s="555">
        <f>'Casos Novos'!DQ577</f>
        <v>2</v>
      </c>
      <c r="DN575" s="22">
        <f>'Casos Novos'!DQ577</f>
        <v>2</v>
      </c>
      <c r="DO575" s="16">
        <f>'Casos Novos'!DR577</f>
        <v>4</v>
      </c>
      <c r="DP575" s="32">
        <f>'Casos Novos'!DS577</f>
        <v>6</v>
      </c>
      <c r="DQ575" s="213">
        <f>'Casos Novos'!DT577</f>
        <v>1067</v>
      </c>
      <c r="DR575" s="26">
        <f>'Casos Novos'!DU577</f>
        <v>0</v>
      </c>
      <c r="DS575" s="26">
        <f>'Casos Novos'!DV577</f>
        <v>0</v>
      </c>
      <c r="DT575" s="557">
        <f>'Casos Novos'!DW577</f>
        <v>0</v>
      </c>
      <c r="DU575" s="557">
        <f>'Casos Novos'!DX577</f>
        <v>14</v>
      </c>
      <c r="DV575" s="370">
        <f>'Casos Novos'!DY577</f>
        <v>0</v>
      </c>
      <c r="DW575" s="29">
        <f>'Casos Novos'!DZ577</f>
        <v>0</v>
      </c>
      <c r="DX575" s="374">
        <f>'Casos Novos'!EA577</f>
        <v>0</v>
      </c>
      <c r="DY575" s="374">
        <f>'Casos Novos'!EB577</f>
        <v>612</v>
      </c>
      <c r="DZ575" s="57">
        <f>'Casos Novos'!EC577</f>
        <v>2</v>
      </c>
      <c r="EA575" s="58">
        <f>'Casos Novos'!ED577</f>
        <v>4</v>
      </c>
      <c r="EB575" s="56">
        <f>'Casos Novos'!EF577</f>
        <v>441</v>
      </c>
      <c r="EC575" s="555">
        <f>'Casos Novos'!EG577</f>
        <v>0</v>
      </c>
      <c r="ED575" s="22">
        <f>'Casos Novos'!EG577</f>
        <v>0</v>
      </c>
      <c r="EE575" s="16">
        <f>'Casos Novos'!EH577</f>
        <v>0</v>
      </c>
      <c r="EF575" s="32">
        <f>'Casos Novos'!EI577</f>
        <v>0</v>
      </c>
      <c r="EG575" s="213">
        <f>'Casos Novos'!EJ577</f>
        <v>1325</v>
      </c>
      <c r="EH575" s="26">
        <f>'Casos Novos'!EK577</f>
        <v>0</v>
      </c>
      <c r="EI575" s="26">
        <f>'Casos Novos'!EL577</f>
        <v>0</v>
      </c>
      <c r="EJ575" s="557">
        <f>'Casos Novos'!EM577</f>
        <v>0</v>
      </c>
      <c r="EK575" s="557">
        <f>'Casos Novos'!EN577</f>
        <v>48</v>
      </c>
      <c r="EL575" s="16">
        <f>'Casos Novos'!EO577</f>
        <v>0</v>
      </c>
      <c r="EM575" s="29">
        <f>'Casos Novos'!EP577</f>
        <v>0</v>
      </c>
      <c r="EN575" s="374">
        <f>'Casos Novos'!EQ577</f>
        <v>0</v>
      </c>
      <c r="EO575" s="374">
        <f>'Casos Novos'!ER577</f>
        <v>1162</v>
      </c>
      <c r="EP575" s="57">
        <f>'Casos Novos'!ES577</f>
        <v>0</v>
      </c>
      <c r="EQ575" s="58">
        <f>'Casos Novos'!ET577</f>
        <v>0</v>
      </c>
      <c r="ER575" s="56">
        <f>'Casos Novos'!EV577</f>
        <v>115</v>
      </c>
      <c r="ES575" s="555">
        <f>'Casos Novos'!EW577</f>
        <v>9</v>
      </c>
      <c r="ET575" s="22">
        <f>'Casos Novos'!EW577</f>
        <v>9</v>
      </c>
      <c r="EU575" s="16">
        <f>'Casos Novos'!EX577</f>
        <v>12</v>
      </c>
      <c r="EV575" s="32">
        <f>'Casos Novos'!EY577</f>
        <v>21</v>
      </c>
      <c r="EW575" s="213">
        <f>'Casos Novos'!EZ577</f>
        <v>3103</v>
      </c>
      <c r="EX575" s="26">
        <f>'Casos Novos'!FA577</f>
        <v>1</v>
      </c>
      <c r="EY575" s="26">
        <f>'Casos Novos'!FB577</f>
        <v>1</v>
      </c>
      <c r="EZ575" s="557">
        <f>'Casos Novos'!FC577</f>
        <v>2</v>
      </c>
      <c r="FA575" s="557">
        <f>'Casos Novos'!FD577</f>
        <v>114</v>
      </c>
      <c r="FB575" s="16">
        <f>'Casos Novos'!FE577</f>
        <v>33</v>
      </c>
      <c r="FC575" s="29">
        <f>'Casos Novos'!FF577</f>
        <v>33</v>
      </c>
      <c r="FD575" s="374">
        <f>'Casos Novos'!FG577</f>
        <v>66</v>
      </c>
      <c r="FE575" s="374">
        <f>'Casos Novos'!FH577</f>
        <v>2729</v>
      </c>
      <c r="FF575" s="57">
        <f>'Casos Novos'!FI577</f>
        <v>-25</v>
      </c>
      <c r="FG575" s="58">
        <f>'Casos Novos'!FJ577</f>
        <v>-22</v>
      </c>
      <c r="FH575" s="56">
        <f>'Casos Novos'!FL577</f>
        <v>260</v>
      </c>
      <c r="FI575" s="555">
        <f>'Casos Novos'!FM577</f>
        <v>1</v>
      </c>
      <c r="FJ575" s="22">
        <f>'Casos Novos'!FM577</f>
        <v>1</v>
      </c>
      <c r="FK575" s="16">
        <f>'Casos Novos'!FN577</f>
        <v>2</v>
      </c>
      <c r="FL575" s="32">
        <f>'Casos Novos'!FO577</f>
        <v>3</v>
      </c>
      <c r="FM575" s="213">
        <f>'Casos Novos'!FP577</f>
        <v>2614</v>
      </c>
      <c r="FN575" s="26">
        <f>'Casos Novos'!FQ577</f>
        <v>0</v>
      </c>
      <c r="FO575" s="26">
        <f>'Casos Novos'!FR577</f>
        <v>0</v>
      </c>
      <c r="FP575" s="557">
        <f>'Casos Novos'!FS577</f>
        <v>0</v>
      </c>
      <c r="FQ575" s="557">
        <f>'Casos Novos'!FT577</f>
        <v>205</v>
      </c>
      <c r="FR575" s="16">
        <f>'Casos Novos'!FU577</f>
        <v>12</v>
      </c>
      <c r="FS575" s="29">
        <f>'Casos Novos'!FV577</f>
        <v>13</v>
      </c>
      <c r="FT575" s="374">
        <f>'Casos Novos'!FW577</f>
        <v>25</v>
      </c>
      <c r="FU575" s="374">
        <f>'Casos Novos'!FX577</f>
        <v>2222</v>
      </c>
      <c r="FV575" s="57">
        <f>'Casos Novos'!FY577</f>
        <v>-11</v>
      </c>
      <c r="FW575" s="58">
        <f>'Casos Novos'!FZ577</f>
        <v>-11</v>
      </c>
      <c r="FX575" s="56">
        <f>'Casos Novos'!GB577</f>
        <v>187</v>
      </c>
      <c r="FY575" s="555">
        <f>'Casos Novos'!GC577</f>
        <v>73</v>
      </c>
      <c r="FZ575" s="22">
        <f>'Casos Novos'!GC577</f>
        <v>73</v>
      </c>
      <c r="GA575" s="16">
        <f>'Casos Novos'!GD577</f>
        <v>75</v>
      </c>
      <c r="GB575" s="32">
        <f>'Casos Novos'!GE577</f>
        <v>148</v>
      </c>
      <c r="GC575" s="213">
        <f>'Casos Novos'!GF577</f>
        <v>41218</v>
      </c>
      <c r="GD575" s="26">
        <f>'Casos Novos'!GG577</f>
        <v>1</v>
      </c>
      <c r="GE575" s="26">
        <f>'Casos Novos'!GH577</f>
        <v>1</v>
      </c>
      <c r="GF575" s="557">
        <f>'Casos Novos'!GI577</f>
        <v>2</v>
      </c>
      <c r="GG575" s="557">
        <f>'Casos Novos'!GJ577</f>
        <v>797</v>
      </c>
      <c r="GH575" s="16">
        <f>'Casos Novos'!GK577</f>
        <v>121</v>
      </c>
      <c r="GI575" s="29">
        <f>'Casos Novos'!GL577</f>
        <v>121</v>
      </c>
      <c r="GJ575" s="374">
        <f>'Casos Novos'!GM577</f>
        <v>242</v>
      </c>
      <c r="GK575" s="374">
        <f>'Casos Novos'!GN577</f>
        <v>34322</v>
      </c>
      <c r="GL575" s="57">
        <f>'Casos Novos'!GO577</f>
        <v>-49</v>
      </c>
      <c r="GM575" s="58">
        <f>'Casos Novos'!GP577</f>
        <v>-47</v>
      </c>
      <c r="GN575" s="56">
        <f>'Casos Novos'!GR577</f>
        <v>6099</v>
      </c>
      <c r="GO575" s="555">
        <f>'Casos Novos'!GS577</f>
        <v>0</v>
      </c>
      <c r="GP575" s="22">
        <f>'Casos Novos'!GS577</f>
        <v>0</v>
      </c>
      <c r="GQ575" s="16">
        <f>'Casos Novos'!GT577</f>
        <v>0</v>
      </c>
      <c r="GR575" s="32">
        <f>'Casos Novos'!GU577</f>
        <v>0</v>
      </c>
      <c r="GS575" s="213">
        <f>'Casos Novos'!GV577</f>
        <v>1059</v>
      </c>
      <c r="GT575" s="26">
        <f>'Casos Novos'!GW577</f>
        <v>0</v>
      </c>
      <c r="GU575" s="26">
        <f>'Casos Novos'!GX577</f>
        <v>0</v>
      </c>
      <c r="GV575" s="557">
        <f>'Casos Novos'!GY577</f>
        <v>0</v>
      </c>
      <c r="GW575" s="557">
        <f>'Casos Novos'!GZ577</f>
        <v>20</v>
      </c>
      <c r="GX575" s="16">
        <f>'Casos Novos'!HA577</f>
        <v>0</v>
      </c>
      <c r="GY575" s="29">
        <f>'Casos Novos'!HB577</f>
        <v>0</v>
      </c>
      <c r="GZ575" s="374">
        <f>'Casos Novos'!HC577</f>
        <v>0</v>
      </c>
      <c r="HA575" s="374">
        <f>'Casos Novos'!HD577</f>
        <v>966</v>
      </c>
      <c r="HB575" s="57">
        <f>'Casos Novos'!HE577</f>
        <v>0</v>
      </c>
      <c r="HC575" s="58">
        <f>'Casos Novos'!HF577</f>
        <v>0</v>
      </c>
      <c r="HD575" s="56">
        <f>'Casos Novos'!HH577</f>
        <v>73</v>
      </c>
      <c r="HE575" s="555">
        <f>'Casos Novos'!HI577</f>
        <v>0</v>
      </c>
      <c r="HF575" s="22">
        <f>'Casos Novos'!HI577</f>
        <v>0</v>
      </c>
      <c r="HG575" s="16">
        <f>'Casos Novos'!HJ577</f>
        <v>0</v>
      </c>
      <c r="HH575" s="32">
        <f>'Casos Novos'!HK577</f>
        <v>0</v>
      </c>
      <c r="HI575" s="213">
        <f>'Casos Novos'!HL577</f>
        <v>708</v>
      </c>
      <c r="HJ575" s="26">
        <f>'Casos Novos'!HM577</f>
        <v>0</v>
      </c>
      <c r="HK575" s="26">
        <f>'Casos Novos'!HN577</f>
        <v>0</v>
      </c>
      <c r="HL575" s="557">
        <f>'Casos Novos'!HO577</f>
        <v>0</v>
      </c>
      <c r="HM575" s="557">
        <f>'Casos Novos'!HP577</f>
        <v>34</v>
      </c>
      <c r="HN575" s="16">
        <f>'Casos Novos'!HQ577</f>
        <v>0</v>
      </c>
      <c r="HO575" s="29">
        <f>'Casos Novos'!HR577</f>
        <v>0</v>
      </c>
      <c r="HP575" s="374">
        <f>'Casos Novos'!HS577</f>
        <v>0</v>
      </c>
      <c r="HQ575" s="374">
        <f>'Casos Novos'!HT577</f>
        <v>672</v>
      </c>
      <c r="HR575" s="57">
        <f>'Casos Novos'!HU577</f>
        <v>0</v>
      </c>
      <c r="HS575" s="58">
        <f>'Casos Novos'!HV577</f>
        <v>0</v>
      </c>
      <c r="HT575" s="56">
        <f>'Casos Novos'!HX577</f>
        <v>2</v>
      </c>
      <c r="HU575" s="555">
        <f>'Casos Novos'!HY577</f>
        <v>0</v>
      </c>
      <c r="HV575" s="22">
        <f>'Casos Novos'!HY577</f>
        <v>0</v>
      </c>
      <c r="HW575" s="16">
        <f>'Casos Novos'!HZ577</f>
        <v>1</v>
      </c>
      <c r="HX575" s="32">
        <f>'Casos Novos'!IA577</f>
        <v>1</v>
      </c>
      <c r="HY575" s="213">
        <f>'Casos Novos'!IB577</f>
        <v>501</v>
      </c>
      <c r="HZ575" s="26">
        <f>'Casos Novos'!IC577</f>
        <v>0</v>
      </c>
      <c r="IA575" s="26">
        <f>'Casos Novos'!ID577</f>
        <v>2</v>
      </c>
      <c r="IB575" s="557">
        <f>'Casos Novos'!IE577</f>
        <v>2</v>
      </c>
      <c r="IC575" s="557">
        <f>'Casos Novos'!IF577</f>
        <v>38</v>
      </c>
      <c r="ID575" s="16">
        <f>'Casos Novos'!IG577</f>
        <v>0</v>
      </c>
      <c r="IE575" s="29">
        <f>'Casos Novos'!IH577</f>
        <v>0</v>
      </c>
      <c r="IF575" s="374">
        <f>'Casos Novos'!II577</f>
        <v>0</v>
      </c>
      <c r="IG575" s="374">
        <f>'Casos Novos'!IJ577</f>
        <v>324</v>
      </c>
      <c r="IH575" s="57">
        <f>'Casos Novos'!IK577</f>
        <v>0</v>
      </c>
      <c r="II575" s="58">
        <f>'Casos Novos'!IL577</f>
        <v>-1</v>
      </c>
      <c r="IJ575" s="56">
        <f>'Casos Novos'!IN577</f>
        <v>139</v>
      </c>
      <c r="IK575" s="555">
        <f>'Casos Novos'!IO577</f>
        <v>0</v>
      </c>
      <c r="IL575" s="22">
        <f>'Casos Novos'!IO577</f>
        <v>0</v>
      </c>
      <c r="IM575" s="16">
        <f>'Casos Novos'!IP577</f>
        <v>0</v>
      </c>
      <c r="IN575" s="32">
        <f>'Casos Novos'!IQ577</f>
        <v>0</v>
      </c>
      <c r="IO575" s="213">
        <f>'Casos Novos'!IR577</f>
        <v>957</v>
      </c>
      <c r="IP575" s="26">
        <f>'Casos Novos'!IS577</f>
        <v>0</v>
      </c>
      <c r="IQ575" s="26">
        <f>'Casos Novos'!IT577</f>
        <v>0</v>
      </c>
      <c r="IR575" s="557">
        <f>'Casos Novos'!IU577</f>
        <v>0</v>
      </c>
      <c r="IS575" s="557">
        <f>'Casos Novos'!IV577</f>
        <v>47</v>
      </c>
      <c r="IT575" s="16">
        <f>'Casos Novos'!IW577</f>
        <v>1</v>
      </c>
      <c r="IU575" s="29">
        <f>'Casos Novos'!IX577</f>
        <v>1</v>
      </c>
      <c r="IV575" s="374">
        <f>'Casos Novos'!IY577</f>
        <v>2</v>
      </c>
      <c r="IW575" s="374">
        <f>'Casos Novos'!IZ577</f>
        <v>872</v>
      </c>
      <c r="IX575" s="57">
        <f>'Casos Novos'!JA577</f>
        <v>-1</v>
      </c>
      <c r="IY575" s="58">
        <f>'Casos Novos'!JB577</f>
        <v>-1</v>
      </c>
      <c r="IZ575" s="56">
        <f>'Casos Novos'!JD577</f>
        <v>38</v>
      </c>
      <c r="JA575" s="555">
        <f>'Casos Novos'!JE577</f>
        <v>0</v>
      </c>
      <c r="JB575" s="22">
        <f>'Casos Novos'!JE577</f>
        <v>0</v>
      </c>
      <c r="JC575" s="16">
        <f>'Casos Novos'!JF577</f>
        <v>0</v>
      </c>
      <c r="JD575" s="32">
        <f>'Casos Novos'!JG577</f>
        <v>0</v>
      </c>
      <c r="JE575" s="213">
        <f>'Casos Novos'!JH577</f>
        <v>811</v>
      </c>
      <c r="JF575" s="26">
        <f>'Casos Novos'!JI577</f>
        <v>0</v>
      </c>
      <c r="JG575" s="26">
        <f>'Casos Novos'!JJ577</f>
        <v>0</v>
      </c>
      <c r="JH575" s="557">
        <f>'Casos Novos'!JK577</f>
        <v>0</v>
      </c>
      <c r="JI575" s="557">
        <f>'Casos Novos'!JL577</f>
        <v>34</v>
      </c>
      <c r="JJ575" s="16">
        <f>'Casos Novos'!JM577</f>
        <v>0</v>
      </c>
      <c r="JK575" s="29">
        <f>'Casos Novos'!JN577</f>
        <v>0</v>
      </c>
      <c r="JL575" s="374">
        <f>'Casos Novos'!JO577</f>
        <v>0</v>
      </c>
      <c r="JM575" s="374">
        <f>'Casos Novos'!JP577</f>
        <v>709</v>
      </c>
      <c r="JN575" s="57">
        <f>'Casos Novos'!JQ577</f>
        <v>0</v>
      </c>
      <c r="JO575" s="58">
        <f>'Casos Novos'!JR577</f>
        <v>0</v>
      </c>
      <c r="JP575" s="56">
        <f>'Casos Novos'!JT577</f>
        <v>68</v>
      </c>
      <c r="JQ575" s="555">
        <f>'Casos Novos'!JU577</f>
        <v>0</v>
      </c>
      <c r="JR575" s="22">
        <f>'Casos Novos'!JU577</f>
        <v>0</v>
      </c>
      <c r="JS575" s="16">
        <f>'Casos Novos'!JV577</f>
        <v>0</v>
      </c>
      <c r="JT575" s="32">
        <f>'Casos Novos'!JW577</f>
        <v>0</v>
      </c>
      <c r="JU575" s="213">
        <f>'Casos Novos'!JX577</f>
        <v>621</v>
      </c>
      <c r="JV575" s="26">
        <f>'Casos Novos'!JY577</f>
        <v>0</v>
      </c>
      <c r="JW575" s="26">
        <f>'Casos Novos'!JZ577</f>
        <v>0</v>
      </c>
      <c r="JX575" s="557">
        <f>'Casos Novos'!KA577</f>
        <v>0</v>
      </c>
      <c r="JY575" s="557">
        <f>'Casos Novos'!KB577</f>
        <v>31</v>
      </c>
      <c r="JZ575" s="16">
        <f>'Casos Novos'!KC577</f>
        <v>0</v>
      </c>
      <c r="KA575" s="29">
        <f>'Casos Novos'!KD577</f>
        <v>0</v>
      </c>
      <c r="KB575" s="374">
        <f>'Casos Novos'!KE577</f>
        <v>0</v>
      </c>
      <c r="KC575" s="374">
        <f>'Casos Novos'!KF577</f>
        <v>455</v>
      </c>
      <c r="KD575" s="57">
        <f>'Casos Novos'!KG577</f>
        <v>0</v>
      </c>
      <c r="KE575" s="58">
        <f>'Casos Novos'!KH577</f>
        <v>0</v>
      </c>
      <c r="KF575" s="56">
        <f>'Casos Novos'!KJ577</f>
        <v>135</v>
      </c>
      <c r="KG575" s="555">
        <f>'Casos Novos'!KK577</f>
        <v>2</v>
      </c>
      <c r="KH575" s="22">
        <f>'Casos Novos'!KK577</f>
        <v>2</v>
      </c>
      <c r="KI575" s="16">
        <f>'Casos Novos'!KL577</f>
        <v>3</v>
      </c>
      <c r="KJ575" s="32">
        <f>'Casos Novos'!KM577</f>
        <v>5</v>
      </c>
      <c r="KK575" s="213">
        <f>'Casos Novos'!KN577</f>
        <v>1579</v>
      </c>
      <c r="KL575" s="26">
        <f>'Casos Novos'!KO577</f>
        <v>0</v>
      </c>
      <c r="KM575" s="26">
        <f>'Casos Novos'!KP577</f>
        <v>0</v>
      </c>
      <c r="KN575" s="557">
        <f>'Casos Novos'!KQ577</f>
        <v>0</v>
      </c>
      <c r="KO575" s="557">
        <f>'Casos Novos'!KR577</f>
        <v>20</v>
      </c>
      <c r="KP575" s="16">
        <f>'Casos Novos'!KS577</f>
        <v>0</v>
      </c>
      <c r="KQ575" s="29">
        <f>'Casos Novos'!KT577</f>
        <v>0</v>
      </c>
      <c r="KR575" s="374">
        <f>'Casos Novos'!KU577</f>
        <v>0</v>
      </c>
      <c r="KS575" s="374">
        <f>'Casos Novos'!KV577</f>
        <v>942</v>
      </c>
      <c r="KT575" s="57">
        <f>'Casos Novos'!KW577</f>
        <v>2</v>
      </c>
      <c r="KU575" s="58">
        <f>'Casos Novos'!KX577</f>
        <v>3</v>
      </c>
      <c r="KV575" s="56">
        <f>'Casos Novos'!KZ577</f>
        <v>617</v>
      </c>
      <c r="KW575" s="555">
        <f>'Casos Novos'!LA577</f>
        <v>0</v>
      </c>
    </row>
    <row r="576" spans="1:309" x14ac:dyDescent="0.25">
      <c r="A576" s="14">
        <f>'Casos Novos'!A578</f>
        <v>44481</v>
      </c>
      <c r="B576" s="14" t="str">
        <f>'Casos Novos'!B578</f>
        <v>10 Outubro 2021</v>
      </c>
      <c r="C576" s="11">
        <f>'Casos Novos'!C578</f>
        <v>2021</v>
      </c>
      <c r="D576" s="11">
        <f>WEEKNUM(Tabela5[[#This Row],[Dia]],1)</f>
        <v>42</v>
      </c>
      <c r="E576" s="357">
        <f>'Casos Novos'!D578</f>
        <v>123</v>
      </c>
      <c r="F576" s="358">
        <f>'Casos Novos'!F578</f>
        <v>91</v>
      </c>
      <c r="G576" s="359">
        <f>'Casos Novos'!H578</f>
        <v>214</v>
      </c>
      <c r="H576" s="359">
        <f>'Casos Novos'!I578</f>
        <v>61794</v>
      </c>
      <c r="I576" s="550">
        <f>'Casos Novos'!J578</f>
        <v>8</v>
      </c>
      <c r="J576" s="550">
        <f>'Casos Novos'!K578</f>
        <v>5</v>
      </c>
      <c r="K576" s="549">
        <f>'Casos Novos'!L578</f>
        <v>13</v>
      </c>
      <c r="L576" s="358">
        <f>'Casos Novos'!N578</f>
        <v>30</v>
      </c>
      <c r="M576" s="362">
        <f>'Casos Novos'!O578</f>
        <v>34</v>
      </c>
      <c r="N576" s="551">
        <f>'Casos Novos'!P578</f>
        <v>64</v>
      </c>
      <c r="O576" s="552">
        <f>'Casos Novos'!R578</f>
        <v>85</v>
      </c>
      <c r="P576" s="553">
        <f>'Casos Novos'!S578</f>
        <v>52</v>
      </c>
      <c r="Q576" s="554">
        <f>'Casos Novos'!T578</f>
        <v>137</v>
      </c>
      <c r="R576" s="555">
        <f>'Casos Novos'!U578</f>
        <v>10114</v>
      </c>
      <c r="S576" s="556">
        <f>'Casos Novos'!V578</f>
        <v>2922</v>
      </c>
      <c r="T576" s="468">
        <f>'Casos Novos'!W578</f>
        <v>7.3237508555783704E-2</v>
      </c>
      <c r="U576" s="556">
        <f>'Casos Novos'!X578</f>
        <v>1054188</v>
      </c>
      <c r="V576" s="369">
        <f>'Casos Novos'!Y578</f>
        <v>0</v>
      </c>
      <c r="W576" s="370">
        <f>'Casos Novos'!Z578</f>
        <v>0</v>
      </c>
      <c r="X576" s="371">
        <f>'Casos Novos'!AA578</f>
        <v>0</v>
      </c>
      <c r="Y576" s="372">
        <f>'Casos Novos'!AB578</f>
        <v>70</v>
      </c>
      <c r="Z576" s="557">
        <f>'Casos Novos'!AC578</f>
        <v>0</v>
      </c>
      <c r="AA576" s="557">
        <f>'Casos Novos'!AD578</f>
        <v>0</v>
      </c>
      <c r="AB576" s="557">
        <f>'Casos Novos'!AE578</f>
        <v>0</v>
      </c>
      <c r="AC576" s="557">
        <f>'Casos Novos'!AF578</f>
        <v>7</v>
      </c>
      <c r="AD576" s="16">
        <f>'Casos Novos'!AG578</f>
        <v>1</v>
      </c>
      <c r="AE576" s="29">
        <f>'Casos Novos'!AH578</f>
        <v>0</v>
      </c>
      <c r="AF576" s="374">
        <f>'Casos Novos'!AI578</f>
        <v>1</v>
      </c>
      <c r="AG576" s="374">
        <f>'Casos Novos'!AJ578</f>
        <v>46</v>
      </c>
      <c r="AH576" s="57">
        <f>'Casos Novos'!AK578</f>
        <v>-1</v>
      </c>
      <c r="AI576" s="58">
        <f>'Casos Novos'!AL578</f>
        <v>0</v>
      </c>
      <c r="AJ576" s="56">
        <f>'Casos Novos'!AN578</f>
        <v>17</v>
      </c>
      <c r="AK576" s="555">
        <f>'Casos Novos'!AO578</f>
        <v>4</v>
      </c>
      <c r="AL576" s="22">
        <f>'Casos Novos'!AO578</f>
        <v>4</v>
      </c>
      <c r="AM576" s="16">
        <f>'Casos Novos'!AP578</f>
        <v>2</v>
      </c>
      <c r="AN576" s="32">
        <f>'Casos Novos'!AQ578</f>
        <v>6</v>
      </c>
      <c r="AO576" s="372">
        <f>'Casos Novos'!AR578</f>
        <v>2170</v>
      </c>
      <c r="AP576" s="26">
        <f>'Casos Novos'!AS578</f>
        <v>1</v>
      </c>
      <c r="AQ576" s="26">
        <f>'Casos Novos'!AT578</f>
        <v>0</v>
      </c>
      <c r="AR576" s="557">
        <f>'Casos Novos'!AU578</f>
        <v>1</v>
      </c>
      <c r="AS576" s="557">
        <f>'Casos Novos'!AV578</f>
        <v>105</v>
      </c>
      <c r="AT576" s="16">
        <f>'Casos Novos'!AW578</f>
        <v>0</v>
      </c>
      <c r="AU576" s="29">
        <f>'Casos Novos'!AX578</f>
        <v>0</v>
      </c>
      <c r="AV576" s="374">
        <f>'Casos Novos'!AY578</f>
        <v>0</v>
      </c>
      <c r="AW576" s="374">
        <f>'Casos Novos'!AZ578</f>
        <v>1500</v>
      </c>
      <c r="AX576" s="57">
        <f>'Casos Novos'!BA578</f>
        <v>3</v>
      </c>
      <c r="AY576" s="58">
        <f>'Casos Novos'!BB578</f>
        <v>2</v>
      </c>
      <c r="AZ576" s="56">
        <f>'Casos Novos'!BD578</f>
        <v>565</v>
      </c>
      <c r="BA576" s="555">
        <f>'Casos Novos'!BE578</f>
        <v>0</v>
      </c>
      <c r="BB576" s="22">
        <f>'Casos Novos'!BE578</f>
        <v>0</v>
      </c>
      <c r="BC576" s="16">
        <f>'Casos Novos'!BF578</f>
        <v>0</v>
      </c>
      <c r="BD576" s="32">
        <f>'Casos Novos'!BG578</f>
        <v>0</v>
      </c>
      <c r="BE576" s="213">
        <f>'Casos Novos'!BH578</f>
        <v>719</v>
      </c>
      <c r="BF576" s="26">
        <f>'Casos Novos'!BI578</f>
        <v>0</v>
      </c>
      <c r="BG576" s="26">
        <f>'Casos Novos'!BJ578</f>
        <v>0</v>
      </c>
      <c r="BH576" s="557">
        <f>'Casos Novos'!BK578</f>
        <v>0</v>
      </c>
      <c r="BI576" s="557">
        <f>'Casos Novos'!BL578</f>
        <v>46</v>
      </c>
      <c r="BJ576" s="16">
        <f>'Casos Novos'!BM578</f>
        <v>0</v>
      </c>
      <c r="BK576" s="29">
        <f>'Casos Novos'!BN578</f>
        <v>0</v>
      </c>
      <c r="BL576" s="374">
        <f>'Casos Novos'!BO578</f>
        <v>0</v>
      </c>
      <c r="BM576" s="374">
        <f>'Casos Novos'!BP578</f>
        <v>560</v>
      </c>
      <c r="BN576" s="57">
        <f>'Casos Novos'!BQ578</f>
        <v>0</v>
      </c>
      <c r="BO576" s="58">
        <f>'Casos Novos'!BR578</f>
        <v>0</v>
      </c>
      <c r="BP576" s="56">
        <f>'Casos Novos'!BT578</f>
        <v>113</v>
      </c>
      <c r="BQ576" s="555">
        <f>'Casos Novos'!BU578</f>
        <v>2</v>
      </c>
      <c r="BR576" s="22">
        <f>'Casos Novos'!BU578</f>
        <v>2</v>
      </c>
      <c r="BS576" s="16">
        <f>'Casos Novos'!BV578</f>
        <v>1</v>
      </c>
      <c r="BT576" s="32">
        <f>'Casos Novos'!BW578</f>
        <v>3</v>
      </c>
      <c r="BU576" s="213">
        <f>'Casos Novos'!BX578</f>
        <v>1760</v>
      </c>
      <c r="BV576" s="26">
        <f>'Casos Novos'!BY578</f>
        <v>0</v>
      </c>
      <c r="BW576" s="26">
        <f>'Casos Novos'!BZ578</f>
        <v>0</v>
      </c>
      <c r="BX576" s="557">
        <f>'Casos Novos'!CA578</f>
        <v>0</v>
      </c>
      <c r="BY576" s="557">
        <f>'Casos Novos'!CB578</f>
        <v>21</v>
      </c>
      <c r="BZ576" s="16">
        <f>'Casos Novos'!CC578</f>
        <v>0</v>
      </c>
      <c r="CA576" s="29">
        <f>'Casos Novos'!CD578</f>
        <v>0</v>
      </c>
      <c r="CB576" s="374">
        <f>'Casos Novos'!CE578</f>
        <v>0</v>
      </c>
      <c r="CC576" s="374">
        <f>'Casos Novos'!CF578</f>
        <v>936</v>
      </c>
      <c r="CD576" s="57">
        <f>'Casos Novos'!CG578</f>
        <v>2</v>
      </c>
      <c r="CE576" s="58">
        <f>'Casos Novos'!CH578</f>
        <v>1</v>
      </c>
      <c r="CF576" s="56">
        <f>'Casos Novos'!CJ578</f>
        <v>803</v>
      </c>
      <c r="CG576" s="555">
        <f>'Casos Novos'!CK578</f>
        <v>6</v>
      </c>
      <c r="CH576" s="22">
        <f>'Casos Novos'!CK578</f>
        <v>6</v>
      </c>
      <c r="CI576" s="16">
        <f>'Casos Novos'!CL578</f>
        <v>3</v>
      </c>
      <c r="CJ576" s="32">
        <f>'Casos Novos'!CM578</f>
        <v>9</v>
      </c>
      <c r="CK576" s="213">
        <f>'Casos Novos'!CN578</f>
        <v>594</v>
      </c>
      <c r="CL576" s="26">
        <f>'Casos Novos'!CO578</f>
        <v>0</v>
      </c>
      <c r="CM576" s="26">
        <f>'Casos Novos'!CP578</f>
        <v>0</v>
      </c>
      <c r="CN576" s="557">
        <f>'Casos Novos'!CQ578</f>
        <v>0</v>
      </c>
      <c r="CO576" s="557">
        <f>'Casos Novos'!CR578</f>
        <v>38</v>
      </c>
      <c r="CP576" s="16">
        <f>'Casos Novos'!CS578</f>
        <v>2</v>
      </c>
      <c r="CQ576" s="29">
        <f>'Casos Novos'!CT578</f>
        <v>2</v>
      </c>
      <c r="CR576" s="374">
        <f>'Casos Novos'!CU578</f>
        <v>4</v>
      </c>
      <c r="CS576" s="374">
        <f>'Casos Novos'!CV578</f>
        <v>503</v>
      </c>
      <c r="CT576" s="57">
        <f>'Casos Novos'!CW578</f>
        <v>4</v>
      </c>
      <c r="CU576" s="58">
        <f>'Casos Novos'!CX578</f>
        <v>1</v>
      </c>
      <c r="CV576" s="56">
        <f>'Casos Novos'!CZ578</f>
        <v>53</v>
      </c>
      <c r="CW576" s="555">
        <f>'Casos Novos'!DA578</f>
        <v>0</v>
      </c>
      <c r="CX576" s="22">
        <f>'Casos Novos'!DA578</f>
        <v>0</v>
      </c>
      <c r="CY576" s="16">
        <f>'Casos Novos'!DB578</f>
        <v>0</v>
      </c>
      <c r="CZ576" s="32">
        <f>'Casos Novos'!DC578</f>
        <v>0</v>
      </c>
      <c r="DA576" s="213">
        <f>'Casos Novos'!DD578</f>
        <v>722</v>
      </c>
      <c r="DB576" s="26">
        <f>'Casos Novos'!DE578</f>
        <v>0</v>
      </c>
      <c r="DC576" s="26">
        <f>'Casos Novos'!DF578</f>
        <v>0</v>
      </c>
      <c r="DD576" s="557">
        <f>'Casos Novos'!DG578</f>
        <v>0</v>
      </c>
      <c r="DE576" s="557">
        <f>'Casos Novos'!DH578</f>
        <v>8</v>
      </c>
      <c r="DF576" s="16">
        <f>'Casos Novos'!DI578</f>
        <v>0</v>
      </c>
      <c r="DG576" s="29">
        <f>'Casos Novos'!DJ578</f>
        <v>0</v>
      </c>
      <c r="DH576" s="374">
        <f>'Casos Novos'!DK578</f>
        <v>0</v>
      </c>
      <c r="DI576" s="374">
        <f>'Casos Novos'!DL578</f>
        <v>450</v>
      </c>
      <c r="DJ576" s="57">
        <f>'Casos Novos'!DM578</f>
        <v>0</v>
      </c>
      <c r="DK576" s="58">
        <f>'Casos Novos'!DN578</f>
        <v>0</v>
      </c>
      <c r="DL576" s="56">
        <f>'Casos Novos'!DP578</f>
        <v>264</v>
      </c>
      <c r="DM576" s="555">
        <f>'Casos Novos'!DQ578</f>
        <v>0</v>
      </c>
      <c r="DN576" s="22">
        <f>'Casos Novos'!DQ578</f>
        <v>0</v>
      </c>
      <c r="DO576" s="16">
        <f>'Casos Novos'!DR578</f>
        <v>0</v>
      </c>
      <c r="DP576" s="32">
        <f>'Casos Novos'!DS578</f>
        <v>0</v>
      </c>
      <c r="DQ576" s="213">
        <f>'Casos Novos'!DT578</f>
        <v>1067</v>
      </c>
      <c r="DR576" s="26">
        <f>'Casos Novos'!DU578</f>
        <v>0</v>
      </c>
      <c r="DS576" s="26">
        <f>'Casos Novos'!DV578</f>
        <v>0</v>
      </c>
      <c r="DT576" s="557">
        <f>'Casos Novos'!DW578</f>
        <v>0</v>
      </c>
      <c r="DU576" s="557">
        <f>'Casos Novos'!DX578</f>
        <v>14</v>
      </c>
      <c r="DV576" s="370">
        <f>'Casos Novos'!DY578</f>
        <v>0</v>
      </c>
      <c r="DW576" s="29">
        <f>'Casos Novos'!DZ578</f>
        <v>0</v>
      </c>
      <c r="DX576" s="374">
        <f>'Casos Novos'!EA578</f>
        <v>0</v>
      </c>
      <c r="DY576" s="374">
        <f>'Casos Novos'!EB578</f>
        <v>612</v>
      </c>
      <c r="DZ576" s="57">
        <f>'Casos Novos'!EC578</f>
        <v>0</v>
      </c>
      <c r="EA576" s="58">
        <f>'Casos Novos'!ED578</f>
        <v>0</v>
      </c>
      <c r="EB576" s="56">
        <f>'Casos Novos'!EF578</f>
        <v>441</v>
      </c>
      <c r="EC576" s="555">
        <f>'Casos Novos'!EG578</f>
        <v>0</v>
      </c>
      <c r="ED576" s="22">
        <f>'Casos Novos'!EG578</f>
        <v>0</v>
      </c>
      <c r="EE576" s="16">
        <f>'Casos Novos'!EH578</f>
        <v>0</v>
      </c>
      <c r="EF576" s="32">
        <f>'Casos Novos'!EI578</f>
        <v>0</v>
      </c>
      <c r="EG576" s="213">
        <f>'Casos Novos'!EJ578</f>
        <v>1325</v>
      </c>
      <c r="EH576" s="26">
        <f>'Casos Novos'!EK578</f>
        <v>0</v>
      </c>
      <c r="EI576" s="26">
        <f>'Casos Novos'!EL578</f>
        <v>0</v>
      </c>
      <c r="EJ576" s="557">
        <f>'Casos Novos'!EM578</f>
        <v>0</v>
      </c>
      <c r="EK576" s="557">
        <f>'Casos Novos'!EN578</f>
        <v>48</v>
      </c>
      <c r="EL576" s="16">
        <f>'Casos Novos'!EO578</f>
        <v>0</v>
      </c>
      <c r="EM576" s="29">
        <f>'Casos Novos'!EP578</f>
        <v>0</v>
      </c>
      <c r="EN576" s="374">
        <f>'Casos Novos'!EQ578</f>
        <v>0</v>
      </c>
      <c r="EO576" s="374">
        <f>'Casos Novos'!ER578</f>
        <v>1162</v>
      </c>
      <c r="EP576" s="57">
        <f>'Casos Novos'!ES578</f>
        <v>0</v>
      </c>
      <c r="EQ576" s="58">
        <f>'Casos Novos'!ET578</f>
        <v>0</v>
      </c>
      <c r="ER576" s="56">
        <f>'Casos Novos'!EV578</f>
        <v>115</v>
      </c>
      <c r="ES576" s="555">
        <f>'Casos Novos'!EW578</f>
        <v>7</v>
      </c>
      <c r="ET576" s="22">
        <f>'Casos Novos'!EW578</f>
        <v>7</v>
      </c>
      <c r="EU576" s="16">
        <f>'Casos Novos'!EX578</f>
        <v>4</v>
      </c>
      <c r="EV576" s="32">
        <f>'Casos Novos'!EY578</f>
        <v>11</v>
      </c>
      <c r="EW576" s="213">
        <f>'Casos Novos'!EZ578</f>
        <v>3114</v>
      </c>
      <c r="EX576" s="26">
        <f>'Casos Novos'!FA578</f>
        <v>0</v>
      </c>
      <c r="EY576" s="26">
        <f>'Casos Novos'!FB578</f>
        <v>0</v>
      </c>
      <c r="EZ576" s="557">
        <f>'Casos Novos'!FC578</f>
        <v>0</v>
      </c>
      <c r="FA576" s="557">
        <f>'Casos Novos'!FD578</f>
        <v>114</v>
      </c>
      <c r="FB576" s="16">
        <f>'Casos Novos'!FE578</f>
        <v>0</v>
      </c>
      <c r="FC576" s="29">
        <f>'Casos Novos'!FF578</f>
        <v>0</v>
      </c>
      <c r="FD576" s="374">
        <f>'Casos Novos'!FG578</f>
        <v>0</v>
      </c>
      <c r="FE576" s="374">
        <f>'Casos Novos'!FH578</f>
        <v>2729</v>
      </c>
      <c r="FF576" s="57">
        <f>'Casos Novos'!FI578</f>
        <v>7</v>
      </c>
      <c r="FG576" s="58">
        <f>'Casos Novos'!FJ578</f>
        <v>4</v>
      </c>
      <c r="FH576" s="56">
        <f>'Casos Novos'!FL578</f>
        <v>271</v>
      </c>
      <c r="FI576" s="555">
        <f>'Casos Novos'!FM578</f>
        <v>1</v>
      </c>
      <c r="FJ576" s="22">
        <f>'Casos Novos'!FM578</f>
        <v>1</v>
      </c>
      <c r="FK576" s="16">
        <f>'Casos Novos'!FN578</f>
        <v>1</v>
      </c>
      <c r="FL576" s="32">
        <f>'Casos Novos'!FO578</f>
        <v>2</v>
      </c>
      <c r="FM576" s="213">
        <f>'Casos Novos'!FP578</f>
        <v>2616</v>
      </c>
      <c r="FN576" s="26">
        <f>'Casos Novos'!FQ578</f>
        <v>0</v>
      </c>
      <c r="FO576" s="26">
        <f>'Casos Novos'!FR578</f>
        <v>0</v>
      </c>
      <c r="FP576" s="557">
        <f>'Casos Novos'!FS578</f>
        <v>0</v>
      </c>
      <c r="FQ576" s="557">
        <f>'Casos Novos'!FT578</f>
        <v>205</v>
      </c>
      <c r="FR576" s="16">
        <f>'Casos Novos'!FU578</f>
        <v>5</v>
      </c>
      <c r="FS576" s="29">
        <f>'Casos Novos'!FV578</f>
        <v>5</v>
      </c>
      <c r="FT576" s="374">
        <f>'Casos Novos'!FW578</f>
        <v>10</v>
      </c>
      <c r="FU576" s="374">
        <f>'Casos Novos'!FX578</f>
        <v>2232</v>
      </c>
      <c r="FV576" s="57">
        <f>'Casos Novos'!FY578</f>
        <v>-4</v>
      </c>
      <c r="FW576" s="58">
        <f>'Casos Novos'!FZ578</f>
        <v>-4</v>
      </c>
      <c r="FX576" s="56">
        <f>'Casos Novos'!GB578</f>
        <v>179</v>
      </c>
      <c r="FY576" s="555">
        <f>'Casos Novos'!GC578</f>
        <v>96</v>
      </c>
      <c r="FZ576" s="22">
        <f>'Casos Novos'!GC578</f>
        <v>96</v>
      </c>
      <c r="GA576" s="16">
        <f>'Casos Novos'!GD578</f>
        <v>74</v>
      </c>
      <c r="GB576" s="32">
        <f>'Casos Novos'!GE578</f>
        <v>170</v>
      </c>
      <c r="GC576" s="213">
        <f>'Casos Novos'!GF578</f>
        <v>41388</v>
      </c>
      <c r="GD576" s="26">
        <f>'Casos Novos'!GG578</f>
        <v>7</v>
      </c>
      <c r="GE576" s="26">
        <f>'Casos Novos'!GH578</f>
        <v>4</v>
      </c>
      <c r="GF576" s="557">
        <f>'Casos Novos'!GI578</f>
        <v>11</v>
      </c>
      <c r="GG576" s="557">
        <f>'Casos Novos'!GJ578</f>
        <v>808</v>
      </c>
      <c r="GH576" s="16">
        <f>'Casos Novos'!GK578</f>
        <v>6</v>
      </c>
      <c r="GI576" s="29">
        <f>'Casos Novos'!GL578</f>
        <v>6</v>
      </c>
      <c r="GJ576" s="374">
        <f>'Casos Novos'!GM578</f>
        <v>12</v>
      </c>
      <c r="GK576" s="374">
        <f>'Casos Novos'!GN578</f>
        <v>34334</v>
      </c>
      <c r="GL576" s="57">
        <f>'Casos Novos'!GO578</f>
        <v>83</v>
      </c>
      <c r="GM576" s="58">
        <f>'Casos Novos'!GP578</f>
        <v>64</v>
      </c>
      <c r="GN576" s="56">
        <f>'Casos Novos'!GR578</f>
        <v>6246</v>
      </c>
      <c r="GO576" s="555">
        <f>'Casos Novos'!GS578</f>
        <v>0</v>
      </c>
      <c r="GP576" s="22">
        <f>'Casos Novos'!GS578</f>
        <v>0</v>
      </c>
      <c r="GQ576" s="16">
        <f>'Casos Novos'!GT578</f>
        <v>0</v>
      </c>
      <c r="GR576" s="32">
        <f>'Casos Novos'!GU578</f>
        <v>0</v>
      </c>
      <c r="GS576" s="213">
        <f>'Casos Novos'!GV578</f>
        <v>1059</v>
      </c>
      <c r="GT576" s="26">
        <f>'Casos Novos'!GW578</f>
        <v>0</v>
      </c>
      <c r="GU576" s="26">
        <f>'Casos Novos'!GX578</f>
        <v>0</v>
      </c>
      <c r="GV576" s="557">
        <f>'Casos Novos'!GY578</f>
        <v>0</v>
      </c>
      <c r="GW576" s="557">
        <f>'Casos Novos'!GZ578</f>
        <v>20</v>
      </c>
      <c r="GX576" s="16">
        <f>'Casos Novos'!HA578</f>
        <v>0</v>
      </c>
      <c r="GY576" s="29">
        <f>'Casos Novos'!HB578</f>
        <v>0</v>
      </c>
      <c r="GZ576" s="374">
        <f>'Casos Novos'!HC578</f>
        <v>0</v>
      </c>
      <c r="HA576" s="374">
        <f>'Casos Novos'!HD578</f>
        <v>966</v>
      </c>
      <c r="HB576" s="57">
        <f>'Casos Novos'!HE578</f>
        <v>0</v>
      </c>
      <c r="HC576" s="58">
        <f>'Casos Novos'!HF578</f>
        <v>0</v>
      </c>
      <c r="HD576" s="56">
        <f>'Casos Novos'!HH578</f>
        <v>73</v>
      </c>
      <c r="HE576" s="555">
        <f>'Casos Novos'!HI578</f>
        <v>0</v>
      </c>
      <c r="HF576" s="22">
        <f>'Casos Novos'!HI578</f>
        <v>0</v>
      </c>
      <c r="HG576" s="16">
        <f>'Casos Novos'!HJ578</f>
        <v>0</v>
      </c>
      <c r="HH576" s="32">
        <f>'Casos Novos'!HK578</f>
        <v>0</v>
      </c>
      <c r="HI576" s="213">
        <f>'Casos Novos'!HL578</f>
        <v>708</v>
      </c>
      <c r="HJ576" s="26">
        <f>'Casos Novos'!HM578</f>
        <v>0</v>
      </c>
      <c r="HK576" s="26">
        <f>'Casos Novos'!HN578</f>
        <v>0</v>
      </c>
      <c r="HL576" s="557">
        <f>'Casos Novos'!HO578</f>
        <v>0</v>
      </c>
      <c r="HM576" s="557">
        <f>'Casos Novos'!HP578</f>
        <v>34</v>
      </c>
      <c r="HN576" s="16">
        <f>'Casos Novos'!HQ578</f>
        <v>0</v>
      </c>
      <c r="HO576" s="29">
        <f>'Casos Novos'!HR578</f>
        <v>0</v>
      </c>
      <c r="HP576" s="374">
        <f>'Casos Novos'!HS578</f>
        <v>0</v>
      </c>
      <c r="HQ576" s="374">
        <f>'Casos Novos'!HT578</f>
        <v>672</v>
      </c>
      <c r="HR576" s="57">
        <f>'Casos Novos'!HU578</f>
        <v>0</v>
      </c>
      <c r="HS576" s="58">
        <f>'Casos Novos'!HV578</f>
        <v>0</v>
      </c>
      <c r="HT576" s="56">
        <f>'Casos Novos'!HX578</f>
        <v>2</v>
      </c>
      <c r="HU576" s="555">
        <f>'Casos Novos'!HY578</f>
        <v>0</v>
      </c>
      <c r="HV576" s="22">
        <f>'Casos Novos'!HY578</f>
        <v>0</v>
      </c>
      <c r="HW576" s="16">
        <f>'Casos Novos'!HZ578</f>
        <v>0</v>
      </c>
      <c r="HX576" s="32">
        <f>'Casos Novos'!IA578</f>
        <v>0</v>
      </c>
      <c r="HY576" s="213">
        <f>'Casos Novos'!IB578</f>
        <v>501</v>
      </c>
      <c r="HZ576" s="26">
        <f>'Casos Novos'!IC578</f>
        <v>0</v>
      </c>
      <c r="IA576" s="26">
        <f>'Casos Novos'!ID578</f>
        <v>0</v>
      </c>
      <c r="IB576" s="557">
        <f>'Casos Novos'!IE578</f>
        <v>0</v>
      </c>
      <c r="IC576" s="557">
        <f>'Casos Novos'!IF578</f>
        <v>38</v>
      </c>
      <c r="ID576" s="16">
        <f>'Casos Novos'!IG578</f>
        <v>0</v>
      </c>
      <c r="IE576" s="29">
        <f>'Casos Novos'!IH578</f>
        <v>0</v>
      </c>
      <c r="IF576" s="374">
        <f>'Casos Novos'!II578</f>
        <v>0</v>
      </c>
      <c r="IG576" s="374">
        <f>'Casos Novos'!IJ578</f>
        <v>324</v>
      </c>
      <c r="IH576" s="57">
        <f>'Casos Novos'!IK578</f>
        <v>0</v>
      </c>
      <c r="II576" s="58">
        <f>'Casos Novos'!IL578</f>
        <v>0</v>
      </c>
      <c r="IJ576" s="56">
        <f>'Casos Novos'!IN578</f>
        <v>139</v>
      </c>
      <c r="IK576" s="555">
        <f>'Casos Novos'!IO578</f>
        <v>0</v>
      </c>
      <c r="IL576" s="22">
        <f>'Casos Novos'!IO578</f>
        <v>0</v>
      </c>
      <c r="IM576" s="16">
        <f>'Casos Novos'!IP578</f>
        <v>0</v>
      </c>
      <c r="IN576" s="32">
        <f>'Casos Novos'!IQ578</f>
        <v>0</v>
      </c>
      <c r="IO576" s="213">
        <f>'Casos Novos'!IR578</f>
        <v>957</v>
      </c>
      <c r="IP576" s="26">
        <f>'Casos Novos'!IS578</f>
        <v>0</v>
      </c>
      <c r="IQ576" s="26">
        <f>'Casos Novos'!IT578</f>
        <v>0</v>
      </c>
      <c r="IR576" s="557">
        <f>'Casos Novos'!IU578</f>
        <v>0</v>
      </c>
      <c r="IS576" s="557">
        <f>'Casos Novos'!IV578</f>
        <v>47</v>
      </c>
      <c r="IT576" s="16">
        <f>'Casos Novos'!IW578</f>
        <v>1</v>
      </c>
      <c r="IU576" s="29">
        <f>'Casos Novos'!IX578</f>
        <v>1</v>
      </c>
      <c r="IV576" s="374">
        <f>'Casos Novos'!IY578</f>
        <v>2</v>
      </c>
      <c r="IW576" s="374">
        <f>'Casos Novos'!IZ578</f>
        <v>874</v>
      </c>
      <c r="IX576" s="57">
        <f>'Casos Novos'!JA578</f>
        <v>-1</v>
      </c>
      <c r="IY576" s="58">
        <f>'Casos Novos'!JB578</f>
        <v>-1</v>
      </c>
      <c r="IZ576" s="56">
        <f>'Casos Novos'!JD578</f>
        <v>36</v>
      </c>
      <c r="JA576" s="555">
        <f>'Casos Novos'!JE578</f>
        <v>2</v>
      </c>
      <c r="JB576" s="22">
        <f>'Casos Novos'!JE578</f>
        <v>2</v>
      </c>
      <c r="JC576" s="16">
        <f>'Casos Novos'!JF578</f>
        <v>2</v>
      </c>
      <c r="JD576" s="32">
        <f>'Casos Novos'!JG578</f>
        <v>4</v>
      </c>
      <c r="JE576" s="213">
        <f>'Casos Novos'!JH578</f>
        <v>815</v>
      </c>
      <c r="JF576" s="26">
        <f>'Casos Novos'!JI578</f>
        <v>0</v>
      </c>
      <c r="JG576" s="26">
        <f>'Casos Novos'!JJ578</f>
        <v>0</v>
      </c>
      <c r="JH576" s="557">
        <f>'Casos Novos'!JK578</f>
        <v>0</v>
      </c>
      <c r="JI576" s="557">
        <f>'Casos Novos'!JL578</f>
        <v>34</v>
      </c>
      <c r="JJ576" s="16">
        <f>'Casos Novos'!JM578</f>
        <v>15</v>
      </c>
      <c r="JK576" s="29">
        <f>'Casos Novos'!JN578</f>
        <v>20</v>
      </c>
      <c r="JL576" s="374">
        <f>'Casos Novos'!JO578</f>
        <v>35</v>
      </c>
      <c r="JM576" s="374">
        <f>'Casos Novos'!JP578</f>
        <v>744</v>
      </c>
      <c r="JN576" s="57">
        <f>'Casos Novos'!JQ578</f>
        <v>-13</v>
      </c>
      <c r="JO576" s="58">
        <f>'Casos Novos'!JR578</f>
        <v>-18</v>
      </c>
      <c r="JP576" s="56">
        <f>'Casos Novos'!JT578</f>
        <v>37</v>
      </c>
      <c r="JQ576" s="555">
        <f>'Casos Novos'!JU578</f>
        <v>2</v>
      </c>
      <c r="JR576" s="22">
        <f>'Casos Novos'!JU578</f>
        <v>2</v>
      </c>
      <c r="JS576" s="16">
        <f>'Casos Novos'!JV578</f>
        <v>1</v>
      </c>
      <c r="JT576" s="32">
        <f>'Casos Novos'!JW578</f>
        <v>3</v>
      </c>
      <c r="JU576" s="213">
        <f>'Casos Novos'!JX578</f>
        <v>624</v>
      </c>
      <c r="JV576" s="26">
        <f>'Casos Novos'!JY578</f>
        <v>0</v>
      </c>
      <c r="JW576" s="26">
        <f>'Casos Novos'!JZ578</f>
        <v>1</v>
      </c>
      <c r="JX576" s="557">
        <f>'Casos Novos'!KA578</f>
        <v>1</v>
      </c>
      <c r="JY576" s="557">
        <f>'Casos Novos'!KB578</f>
        <v>32</v>
      </c>
      <c r="JZ576" s="16">
        <f>'Casos Novos'!KC578</f>
        <v>0</v>
      </c>
      <c r="KA576" s="29">
        <f>'Casos Novos'!KD578</f>
        <v>0</v>
      </c>
      <c r="KB576" s="374">
        <f>'Casos Novos'!KE578</f>
        <v>0</v>
      </c>
      <c r="KC576" s="374">
        <f>'Casos Novos'!KF578</f>
        <v>455</v>
      </c>
      <c r="KD576" s="57">
        <f>'Casos Novos'!KG578</f>
        <v>2</v>
      </c>
      <c r="KE576" s="58">
        <f>'Casos Novos'!KH578</f>
        <v>0</v>
      </c>
      <c r="KF576" s="56">
        <f>'Casos Novos'!KJ578</f>
        <v>137</v>
      </c>
      <c r="KG576" s="555">
        <f>'Casos Novos'!KK578</f>
        <v>3</v>
      </c>
      <c r="KH576" s="22">
        <f>'Casos Novos'!KK578</f>
        <v>3</v>
      </c>
      <c r="KI576" s="16">
        <f>'Casos Novos'!KL578</f>
        <v>3</v>
      </c>
      <c r="KJ576" s="32">
        <f>'Casos Novos'!KM578</f>
        <v>6</v>
      </c>
      <c r="KK576" s="213">
        <f>'Casos Novos'!KN578</f>
        <v>1585</v>
      </c>
      <c r="KL576" s="26">
        <f>'Casos Novos'!KO578</f>
        <v>0</v>
      </c>
      <c r="KM576" s="26">
        <f>'Casos Novos'!KP578</f>
        <v>0</v>
      </c>
      <c r="KN576" s="557">
        <f>'Casos Novos'!KQ578</f>
        <v>0</v>
      </c>
      <c r="KO576" s="557">
        <f>'Casos Novos'!KR578</f>
        <v>20</v>
      </c>
      <c r="KP576" s="16">
        <f>'Casos Novos'!KS578</f>
        <v>0</v>
      </c>
      <c r="KQ576" s="29">
        <f>'Casos Novos'!KT578</f>
        <v>0</v>
      </c>
      <c r="KR576" s="374">
        <f>'Casos Novos'!KU578</f>
        <v>0</v>
      </c>
      <c r="KS576" s="374">
        <f>'Casos Novos'!KV578</f>
        <v>942</v>
      </c>
      <c r="KT576" s="57">
        <f>'Casos Novos'!KW578</f>
        <v>3</v>
      </c>
      <c r="KU576" s="58">
        <f>'Casos Novos'!KX578</f>
        <v>3</v>
      </c>
      <c r="KV576" s="56">
        <f>'Casos Novos'!KZ578</f>
        <v>623</v>
      </c>
      <c r="KW576" s="555">
        <f>'Casos Novos'!LA578</f>
        <v>0</v>
      </c>
    </row>
    <row r="577" spans="1:309" x14ac:dyDescent="0.25">
      <c r="A577" s="14">
        <f>'Casos Novos'!A579</f>
        <v>44482</v>
      </c>
      <c r="B577" s="14" t="str">
        <f>'Casos Novos'!B579</f>
        <v>10 Outubro 2021</v>
      </c>
      <c r="C577" s="11">
        <f>'Casos Novos'!C579</f>
        <v>2021</v>
      </c>
      <c r="D577" s="11">
        <f>WEEKNUM(Tabela5[[#This Row],[Dia]],1)</f>
        <v>42</v>
      </c>
      <c r="E577" s="357">
        <f>'Casos Novos'!D579</f>
        <v>193</v>
      </c>
      <c r="F577" s="358">
        <f>'Casos Novos'!F579</f>
        <v>156</v>
      </c>
      <c r="G577" s="359">
        <f>'Casos Novos'!H579</f>
        <v>349</v>
      </c>
      <c r="H577" s="359">
        <f>'Casos Novos'!I579</f>
        <v>62143</v>
      </c>
      <c r="I577" s="550">
        <f>'Casos Novos'!J579</f>
        <v>5</v>
      </c>
      <c r="J577" s="550">
        <f>'Casos Novos'!K579</f>
        <v>6</v>
      </c>
      <c r="K577" s="549">
        <f>'Casos Novos'!L579</f>
        <v>11</v>
      </c>
      <c r="L577" s="358">
        <f>'Casos Novos'!N579</f>
        <v>77</v>
      </c>
      <c r="M577" s="362">
        <f>'Casos Novos'!O579</f>
        <v>73</v>
      </c>
      <c r="N577" s="551">
        <f>'Casos Novos'!P579</f>
        <v>150</v>
      </c>
      <c r="O577" s="552">
        <f>'Casos Novos'!R579</f>
        <v>111</v>
      </c>
      <c r="P577" s="553">
        <f>'Casos Novos'!S579</f>
        <v>77</v>
      </c>
      <c r="Q577" s="554">
        <f>'Casos Novos'!T579</f>
        <v>188</v>
      </c>
      <c r="R577" s="555">
        <f>'Casos Novos'!U579</f>
        <v>10302</v>
      </c>
      <c r="S577" s="556">
        <f>'Casos Novos'!V579</f>
        <v>2905</v>
      </c>
      <c r="T577" s="468">
        <f>'Casos Novos'!W579</f>
        <v>0.12013769363166954</v>
      </c>
      <c r="U577" s="556">
        <f>'Casos Novos'!X579</f>
        <v>1057093</v>
      </c>
      <c r="V577" s="369">
        <f>'Casos Novos'!Y579</f>
        <v>1</v>
      </c>
      <c r="W577" s="370">
        <f>'Casos Novos'!Z579</f>
        <v>1</v>
      </c>
      <c r="X577" s="371">
        <f>'Casos Novos'!AA579</f>
        <v>2</v>
      </c>
      <c r="Y577" s="372">
        <f>'Casos Novos'!AB579</f>
        <v>72</v>
      </c>
      <c r="Z577" s="557">
        <f>'Casos Novos'!AC579</f>
        <v>0</v>
      </c>
      <c r="AA577" s="557">
        <f>'Casos Novos'!AD579</f>
        <v>0</v>
      </c>
      <c r="AB577" s="557">
        <f>'Casos Novos'!AE579</f>
        <v>0</v>
      </c>
      <c r="AC577" s="557">
        <f>'Casos Novos'!AF579</f>
        <v>7</v>
      </c>
      <c r="AD577" s="16">
        <f>'Casos Novos'!AG579</f>
        <v>0</v>
      </c>
      <c r="AE577" s="29">
        <f>'Casos Novos'!AH579</f>
        <v>0</v>
      </c>
      <c r="AF577" s="374">
        <f>'Casos Novos'!AI579</f>
        <v>0</v>
      </c>
      <c r="AG577" s="374">
        <f>'Casos Novos'!AJ579</f>
        <v>46</v>
      </c>
      <c r="AH577" s="57">
        <f>'Casos Novos'!AK579</f>
        <v>1</v>
      </c>
      <c r="AI577" s="58">
        <f>'Casos Novos'!AL579</f>
        <v>1</v>
      </c>
      <c r="AJ577" s="56">
        <f>'Casos Novos'!AN579</f>
        <v>19</v>
      </c>
      <c r="AK577" s="555">
        <f>'Casos Novos'!AO579</f>
        <v>0</v>
      </c>
      <c r="AL577" s="22">
        <f>'Casos Novos'!AO579</f>
        <v>0</v>
      </c>
      <c r="AM577" s="16">
        <f>'Casos Novos'!AP579</f>
        <v>0</v>
      </c>
      <c r="AN577" s="32">
        <f>'Casos Novos'!AQ579</f>
        <v>0</v>
      </c>
      <c r="AO577" s="372">
        <f>'Casos Novos'!AR579</f>
        <v>2170</v>
      </c>
      <c r="AP577" s="26">
        <f>'Casos Novos'!AS579</f>
        <v>0</v>
      </c>
      <c r="AQ577" s="26">
        <f>'Casos Novos'!AT579</f>
        <v>0</v>
      </c>
      <c r="AR577" s="557">
        <f>'Casos Novos'!AU579</f>
        <v>0</v>
      </c>
      <c r="AS577" s="557">
        <f>'Casos Novos'!AV579</f>
        <v>105</v>
      </c>
      <c r="AT577" s="16">
        <f>'Casos Novos'!AW579</f>
        <v>0</v>
      </c>
      <c r="AU577" s="29">
        <f>'Casos Novos'!AX579</f>
        <v>0</v>
      </c>
      <c r="AV577" s="374">
        <f>'Casos Novos'!AY579</f>
        <v>0</v>
      </c>
      <c r="AW577" s="374">
        <f>'Casos Novos'!AZ579</f>
        <v>1500</v>
      </c>
      <c r="AX577" s="57">
        <f>'Casos Novos'!BA579</f>
        <v>0</v>
      </c>
      <c r="AY577" s="58">
        <f>'Casos Novos'!BB579</f>
        <v>0</v>
      </c>
      <c r="AZ577" s="56">
        <f>'Casos Novos'!BD579</f>
        <v>565</v>
      </c>
      <c r="BA577" s="555">
        <f>'Casos Novos'!BE579</f>
        <v>0</v>
      </c>
      <c r="BB577" s="22">
        <f>'Casos Novos'!BE579</f>
        <v>0</v>
      </c>
      <c r="BC577" s="16">
        <f>'Casos Novos'!BF579</f>
        <v>0</v>
      </c>
      <c r="BD577" s="32">
        <f>'Casos Novos'!BG579</f>
        <v>0</v>
      </c>
      <c r="BE577" s="213">
        <f>'Casos Novos'!BH579</f>
        <v>719</v>
      </c>
      <c r="BF577" s="26">
        <f>'Casos Novos'!BI579</f>
        <v>0</v>
      </c>
      <c r="BG577" s="26">
        <f>'Casos Novos'!BJ579</f>
        <v>0</v>
      </c>
      <c r="BH577" s="557">
        <f>'Casos Novos'!BK579</f>
        <v>0</v>
      </c>
      <c r="BI577" s="557">
        <f>'Casos Novos'!BL579</f>
        <v>46</v>
      </c>
      <c r="BJ577" s="16">
        <f>'Casos Novos'!BM579</f>
        <v>14</v>
      </c>
      <c r="BK577" s="29">
        <f>'Casos Novos'!BN579</f>
        <v>14</v>
      </c>
      <c r="BL577" s="374">
        <f>'Casos Novos'!BO579</f>
        <v>28</v>
      </c>
      <c r="BM577" s="374">
        <f>'Casos Novos'!BP579</f>
        <v>588</v>
      </c>
      <c r="BN577" s="57">
        <f>'Casos Novos'!BQ579</f>
        <v>-14</v>
      </c>
      <c r="BO577" s="58">
        <f>'Casos Novos'!BR579</f>
        <v>-14</v>
      </c>
      <c r="BP577" s="56">
        <f>'Casos Novos'!BT579</f>
        <v>85</v>
      </c>
      <c r="BQ577" s="555">
        <f>'Casos Novos'!BU579</f>
        <v>10</v>
      </c>
      <c r="BR577" s="22">
        <f>'Casos Novos'!BU579</f>
        <v>10</v>
      </c>
      <c r="BS577" s="16">
        <f>'Casos Novos'!BV579</f>
        <v>7</v>
      </c>
      <c r="BT577" s="32">
        <f>'Casos Novos'!BW579</f>
        <v>17</v>
      </c>
      <c r="BU577" s="213">
        <f>'Casos Novos'!BX579</f>
        <v>1777</v>
      </c>
      <c r="BV577" s="26">
        <f>'Casos Novos'!BY579</f>
        <v>0</v>
      </c>
      <c r="BW577" s="26">
        <f>'Casos Novos'!BZ579</f>
        <v>1</v>
      </c>
      <c r="BX577" s="557">
        <f>'Casos Novos'!CA579</f>
        <v>1</v>
      </c>
      <c r="BY577" s="557">
        <f>'Casos Novos'!CB579</f>
        <v>22</v>
      </c>
      <c r="BZ577" s="16">
        <f>'Casos Novos'!CC579</f>
        <v>4</v>
      </c>
      <c r="CA577" s="29">
        <f>'Casos Novos'!CD579</f>
        <v>5</v>
      </c>
      <c r="CB577" s="374">
        <f>'Casos Novos'!CE579</f>
        <v>9</v>
      </c>
      <c r="CC577" s="374">
        <f>'Casos Novos'!CF579</f>
        <v>945</v>
      </c>
      <c r="CD577" s="57">
        <f>'Casos Novos'!CG579</f>
        <v>6</v>
      </c>
      <c r="CE577" s="58">
        <f>'Casos Novos'!CH579</f>
        <v>1</v>
      </c>
      <c r="CF577" s="56">
        <f>'Casos Novos'!CJ579</f>
        <v>810</v>
      </c>
      <c r="CG577" s="555">
        <f>'Casos Novos'!CK579</f>
        <v>1</v>
      </c>
      <c r="CH577" s="22">
        <f>'Casos Novos'!CK579</f>
        <v>1</v>
      </c>
      <c r="CI577" s="16">
        <f>'Casos Novos'!CL579</f>
        <v>0</v>
      </c>
      <c r="CJ577" s="32">
        <f>'Casos Novos'!CM579</f>
        <v>1</v>
      </c>
      <c r="CK577" s="213">
        <f>'Casos Novos'!CN579</f>
        <v>595</v>
      </c>
      <c r="CL577" s="26">
        <f>'Casos Novos'!CO579</f>
        <v>0</v>
      </c>
      <c r="CM577" s="26">
        <f>'Casos Novos'!CP579</f>
        <v>0</v>
      </c>
      <c r="CN577" s="557">
        <f>'Casos Novos'!CQ579</f>
        <v>0</v>
      </c>
      <c r="CO577" s="557">
        <f>'Casos Novos'!CR579</f>
        <v>38</v>
      </c>
      <c r="CP577" s="16">
        <f>'Casos Novos'!CS579</f>
        <v>1</v>
      </c>
      <c r="CQ577" s="29">
        <f>'Casos Novos'!CT579</f>
        <v>2</v>
      </c>
      <c r="CR577" s="374">
        <f>'Casos Novos'!CU579</f>
        <v>3</v>
      </c>
      <c r="CS577" s="374">
        <f>'Casos Novos'!CV579</f>
        <v>506</v>
      </c>
      <c r="CT577" s="57">
        <f>'Casos Novos'!CW579</f>
        <v>0</v>
      </c>
      <c r="CU577" s="58">
        <f>'Casos Novos'!CX579</f>
        <v>-2</v>
      </c>
      <c r="CV577" s="56">
        <f>'Casos Novos'!CZ579</f>
        <v>51</v>
      </c>
      <c r="CW577" s="555">
        <f>'Casos Novos'!DA579</f>
        <v>0</v>
      </c>
      <c r="CX577" s="22">
        <f>'Casos Novos'!DA579</f>
        <v>0</v>
      </c>
      <c r="CY577" s="16">
        <f>'Casos Novos'!DB579</f>
        <v>0</v>
      </c>
      <c r="CZ577" s="32">
        <f>'Casos Novos'!DC579</f>
        <v>0</v>
      </c>
      <c r="DA577" s="213">
        <f>'Casos Novos'!DD579</f>
        <v>722</v>
      </c>
      <c r="DB577" s="26">
        <f>'Casos Novos'!DE579</f>
        <v>0</v>
      </c>
      <c r="DC577" s="26">
        <f>'Casos Novos'!DF579</f>
        <v>0</v>
      </c>
      <c r="DD577" s="557">
        <f>'Casos Novos'!DG579</f>
        <v>0</v>
      </c>
      <c r="DE577" s="557">
        <f>'Casos Novos'!DH579</f>
        <v>8</v>
      </c>
      <c r="DF577" s="16">
        <f>'Casos Novos'!DI579</f>
        <v>0</v>
      </c>
      <c r="DG577" s="29">
        <f>'Casos Novos'!DJ579</f>
        <v>0</v>
      </c>
      <c r="DH577" s="374">
        <f>'Casos Novos'!DK579</f>
        <v>0</v>
      </c>
      <c r="DI577" s="374">
        <f>'Casos Novos'!DL579</f>
        <v>450</v>
      </c>
      <c r="DJ577" s="57">
        <f>'Casos Novos'!DM579</f>
        <v>0</v>
      </c>
      <c r="DK577" s="58">
        <f>'Casos Novos'!DN579</f>
        <v>0</v>
      </c>
      <c r="DL577" s="56">
        <f>'Casos Novos'!DP579</f>
        <v>264</v>
      </c>
      <c r="DM577" s="555">
        <f>'Casos Novos'!DQ579</f>
        <v>6</v>
      </c>
      <c r="DN577" s="22">
        <f>'Casos Novos'!DQ579</f>
        <v>6</v>
      </c>
      <c r="DO577" s="16">
        <f>'Casos Novos'!DR579</f>
        <v>4</v>
      </c>
      <c r="DP577" s="32">
        <f>'Casos Novos'!DS579</f>
        <v>10</v>
      </c>
      <c r="DQ577" s="213">
        <f>'Casos Novos'!DT579</f>
        <v>1077</v>
      </c>
      <c r="DR577" s="26">
        <f>'Casos Novos'!DU579</f>
        <v>0</v>
      </c>
      <c r="DS577" s="26">
        <f>'Casos Novos'!DV579</f>
        <v>0</v>
      </c>
      <c r="DT577" s="557">
        <f>'Casos Novos'!DW579</f>
        <v>0</v>
      </c>
      <c r="DU577" s="557">
        <f>'Casos Novos'!DX579</f>
        <v>14</v>
      </c>
      <c r="DV577" s="370">
        <f>'Casos Novos'!DY579</f>
        <v>0</v>
      </c>
      <c r="DW577" s="29">
        <f>'Casos Novos'!DZ579</f>
        <v>0</v>
      </c>
      <c r="DX577" s="374">
        <f>'Casos Novos'!EA579</f>
        <v>0</v>
      </c>
      <c r="DY577" s="374">
        <f>'Casos Novos'!EB579</f>
        <v>612</v>
      </c>
      <c r="DZ577" s="57">
        <f>'Casos Novos'!EC579</f>
        <v>6</v>
      </c>
      <c r="EA577" s="58">
        <f>'Casos Novos'!ED579</f>
        <v>4</v>
      </c>
      <c r="EB577" s="56">
        <f>'Casos Novos'!EF579</f>
        <v>451</v>
      </c>
      <c r="EC577" s="555">
        <f>'Casos Novos'!EG579</f>
        <v>2</v>
      </c>
      <c r="ED577" s="22">
        <f>'Casos Novos'!EG579</f>
        <v>2</v>
      </c>
      <c r="EE577" s="16">
        <f>'Casos Novos'!EH579</f>
        <v>1</v>
      </c>
      <c r="EF577" s="32">
        <f>'Casos Novos'!EI579</f>
        <v>3</v>
      </c>
      <c r="EG577" s="213">
        <f>'Casos Novos'!EJ579</f>
        <v>1328</v>
      </c>
      <c r="EH577" s="26">
        <f>'Casos Novos'!EK579</f>
        <v>0</v>
      </c>
      <c r="EI577" s="26">
        <f>'Casos Novos'!EL579</f>
        <v>0</v>
      </c>
      <c r="EJ577" s="557">
        <f>'Casos Novos'!EM579</f>
        <v>0</v>
      </c>
      <c r="EK577" s="557">
        <f>'Casos Novos'!EN579</f>
        <v>48</v>
      </c>
      <c r="EL577" s="16">
        <f>'Casos Novos'!EO579</f>
        <v>0</v>
      </c>
      <c r="EM577" s="29">
        <f>'Casos Novos'!EP579</f>
        <v>0</v>
      </c>
      <c r="EN577" s="374">
        <f>'Casos Novos'!EQ579</f>
        <v>0</v>
      </c>
      <c r="EO577" s="374">
        <f>'Casos Novos'!ER579</f>
        <v>1162</v>
      </c>
      <c r="EP577" s="57">
        <f>'Casos Novos'!ES579</f>
        <v>2</v>
      </c>
      <c r="EQ577" s="58">
        <f>'Casos Novos'!ET579</f>
        <v>1</v>
      </c>
      <c r="ER577" s="56">
        <f>'Casos Novos'!EV579</f>
        <v>118</v>
      </c>
      <c r="ES577" s="555">
        <f>'Casos Novos'!EW579</f>
        <v>10</v>
      </c>
      <c r="ET577" s="22">
        <f>'Casos Novos'!EW579</f>
        <v>10</v>
      </c>
      <c r="EU577" s="16">
        <f>'Casos Novos'!EX579</f>
        <v>8</v>
      </c>
      <c r="EV577" s="32">
        <f>'Casos Novos'!EY579</f>
        <v>18</v>
      </c>
      <c r="EW577" s="213">
        <f>'Casos Novos'!EZ579</f>
        <v>3132</v>
      </c>
      <c r="EX577" s="26">
        <f>'Casos Novos'!FA579</f>
        <v>0</v>
      </c>
      <c r="EY577" s="26">
        <f>'Casos Novos'!FB579</f>
        <v>0</v>
      </c>
      <c r="EZ577" s="557">
        <f>'Casos Novos'!FC579</f>
        <v>0</v>
      </c>
      <c r="FA577" s="557">
        <f>'Casos Novos'!FD579</f>
        <v>114</v>
      </c>
      <c r="FB577" s="16">
        <f>'Casos Novos'!FE579</f>
        <v>10</v>
      </c>
      <c r="FC577" s="29">
        <f>'Casos Novos'!FF579</f>
        <v>7</v>
      </c>
      <c r="FD577" s="374">
        <f>'Casos Novos'!FG579</f>
        <v>17</v>
      </c>
      <c r="FE577" s="374">
        <f>'Casos Novos'!FH579</f>
        <v>2746</v>
      </c>
      <c r="FF577" s="57">
        <f>'Casos Novos'!FI579</f>
        <v>0</v>
      </c>
      <c r="FG577" s="58">
        <f>'Casos Novos'!FJ579</f>
        <v>1</v>
      </c>
      <c r="FH577" s="56">
        <f>'Casos Novos'!FL579</f>
        <v>272</v>
      </c>
      <c r="FI577" s="555">
        <f>'Casos Novos'!FM579</f>
        <v>2</v>
      </c>
      <c r="FJ577" s="22">
        <f>'Casos Novos'!FM579</f>
        <v>2</v>
      </c>
      <c r="FK577" s="16">
        <f>'Casos Novos'!FN579</f>
        <v>2</v>
      </c>
      <c r="FL577" s="32">
        <f>'Casos Novos'!FO579</f>
        <v>4</v>
      </c>
      <c r="FM577" s="213">
        <f>'Casos Novos'!FP579</f>
        <v>2620</v>
      </c>
      <c r="FN577" s="26">
        <f>'Casos Novos'!FQ579</f>
        <v>0</v>
      </c>
      <c r="FO577" s="26">
        <f>'Casos Novos'!FR579</f>
        <v>0</v>
      </c>
      <c r="FP577" s="557">
        <f>'Casos Novos'!FS579</f>
        <v>0</v>
      </c>
      <c r="FQ577" s="557">
        <f>'Casos Novos'!FT579</f>
        <v>205</v>
      </c>
      <c r="FR577" s="16">
        <f>'Casos Novos'!FU579</f>
        <v>0</v>
      </c>
      <c r="FS577" s="29">
        <f>'Casos Novos'!FV579</f>
        <v>0</v>
      </c>
      <c r="FT577" s="374">
        <f>'Casos Novos'!FW579</f>
        <v>0</v>
      </c>
      <c r="FU577" s="374">
        <f>'Casos Novos'!FX579</f>
        <v>2232</v>
      </c>
      <c r="FV577" s="57">
        <f>'Casos Novos'!FY579</f>
        <v>2</v>
      </c>
      <c r="FW577" s="58">
        <f>'Casos Novos'!FZ579</f>
        <v>2</v>
      </c>
      <c r="FX577" s="56">
        <f>'Casos Novos'!GB579</f>
        <v>183</v>
      </c>
      <c r="FY577" s="555">
        <f>'Casos Novos'!GC579</f>
        <v>151</v>
      </c>
      <c r="FZ577" s="22">
        <f>'Casos Novos'!GC579</f>
        <v>151</v>
      </c>
      <c r="GA577" s="16">
        <f>'Casos Novos'!GD579</f>
        <v>124</v>
      </c>
      <c r="GB577" s="32">
        <f>'Casos Novos'!GE579</f>
        <v>275</v>
      </c>
      <c r="GC577" s="213">
        <f>'Casos Novos'!GF579</f>
        <v>41663</v>
      </c>
      <c r="GD577" s="26">
        <f>'Casos Novos'!GG579</f>
        <v>4</v>
      </c>
      <c r="GE577" s="26">
        <f>'Casos Novos'!GH579</f>
        <v>4</v>
      </c>
      <c r="GF577" s="557">
        <f>'Casos Novos'!GI579</f>
        <v>8</v>
      </c>
      <c r="GG577" s="557">
        <f>'Casos Novos'!GJ579</f>
        <v>816</v>
      </c>
      <c r="GH577" s="16">
        <f>'Casos Novos'!GK579</f>
        <v>38</v>
      </c>
      <c r="GI577" s="29">
        <f>'Casos Novos'!GL579</f>
        <v>38</v>
      </c>
      <c r="GJ577" s="374">
        <f>'Casos Novos'!GM579</f>
        <v>76</v>
      </c>
      <c r="GK577" s="374">
        <f>'Casos Novos'!GN579</f>
        <v>34410</v>
      </c>
      <c r="GL577" s="57">
        <f>'Casos Novos'!GO579</f>
        <v>109</v>
      </c>
      <c r="GM577" s="58">
        <f>'Casos Novos'!GP579</f>
        <v>82</v>
      </c>
      <c r="GN577" s="56">
        <f>'Casos Novos'!GR579</f>
        <v>6437</v>
      </c>
      <c r="GO577" s="555">
        <f>'Casos Novos'!GS579</f>
        <v>0</v>
      </c>
      <c r="GP577" s="22">
        <f>'Casos Novos'!GS579</f>
        <v>0</v>
      </c>
      <c r="GQ577" s="16">
        <f>'Casos Novos'!GT579</f>
        <v>0</v>
      </c>
      <c r="GR577" s="32">
        <f>'Casos Novos'!GU579</f>
        <v>0</v>
      </c>
      <c r="GS577" s="213">
        <f>'Casos Novos'!GV579</f>
        <v>1059</v>
      </c>
      <c r="GT577" s="26">
        <f>'Casos Novos'!GW579</f>
        <v>0</v>
      </c>
      <c r="GU577" s="26">
        <f>'Casos Novos'!GX579</f>
        <v>0</v>
      </c>
      <c r="GV577" s="557">
        <f>'Casos Novos'!GY579</f>
        <v>0</v>
      </c>
      <c r="GW577" s="557">
        <f>'Casos Novos'!GZ579</f>
        <v>20</v>
      </c>
      <c r="GX577" s="16">
        <f>'Casos Novos'!HA579</f>
        <v>0</v>
      </c>
      <c r="GY577" s="29">
        <f>'Casos Novos'!HB579</f>
        <v>0</v>
      </c>
      <c r="GZ577" s="374">
        <f>'Casos Novos'!HC579</f>
        <v>0</v>
      </c>
      <c r="HA577" s="374">
        <f>'Casos Novos'!HD579</f>
        <v>966</v>
      </c>
      <c r="HB577" s="57">
        <f>'Casos Novos'!HE579</f>
        <v>0</v>
      </c>
      <c r="HC577" s="58">
        <f>'Casos Novos'!HF579</f>
        <v>0</v>
      </c>
      <c r="HD577" s="56">
        <f>'Casos Novos'!HH579</f>
        <v>73</v>
      </c>
      <c r="HE577" s="555">
        <f>'Casos Novos'!HI579</f>
        <v>0</v>
      </c>
      <c r="HF577" s="22">
        <f>'Casos Novos'!HI579</f>
        <v>0</v>
      </c>
      <c r="HG577" s="16">
        <f>'Casos Novos'!HJ579</f>
        <v>0</v>
      </c>
      <c r="HH577" s="32">
        <f>'Casos Novos'!HK579</f>
        <v>0</v>
      </c>
      <c r="HI577" s="213">
        <f>'Casos Novos'!HL579</f>
        <v>708</v>
      </c>
      <c r="HJ577" s="26">
        <f>'Casos Novos'!HM579</f>
        <v>0</v>
      </c>
      <c r="HK577" s="26">
        <f>'Casos Novos'!HN579</f>
        <v>0</v>
      </c>
      <c r="HL577" s="557">
        <f>'Casos Novos'!HO579</f>
        <v>0</v>
      </c>
      <c r="HM577" s="557">
        <f>'Casos Novos'!HP579</f>
        <v>34</v>
      </c>
      <c r="HN577" s="16">
        <f>'Casos Novos'!HQ579</f>
        <v>0</v>
      </c>
      <c r="HO577" s="29">
        <f>'Casos Novos'!HR579</f>
        <v>0</v>
      </c>
      <c r="HP577" s="374">
        <f>'Casos Novos'!HS579</f>
        <v>0</v>
      </c>
      <c r="HQ577" s="374">
        <f>'Casos Novos'!HT579</f>
        <v>672</v>
      </c>
      <c r="HR577" s="57">
        <f>'Casos Novos'!HU579</f>
        <v>0</v>
      </c>
      <c r="HS577" s="58">
        <f>'Casos Novos'!HV579</f>
        <v>0</v>
      </c>
      <c r="HT577" s="56">
        <f>'Casos Novos'!HX579</f>
        <v>2</v>
      </c>
      <c r="HU577" s="555">
        <f>'Casos Novos'!HY579</f>
        <v>5</v>
      </c>
      <c r="HV577" s="22">
        <f>'Casos Novos'!HY579</f>
        <v>5</v>
      </c>
      <c r="HW577" s="16">
        <f>'Casos Novos'!HZ579</f>
        <v>4</v>
      </c>
      <c r="HX577" s="32">
        <f>'Casos Novos'!IA579</f>
        <v>9</v>
      </c>
      <c r="HY577" s="213">
        <f>'Casos Novos'!IB579</f>
        <v>510</v>
      </c>
      <c r="HZ577" s="26">
        <f>'Casos Novos'!IC579</f>
        <v>1</v>
      </c>
      <c r="IA577" s="26">
        <f>'Casos Novos'!ID579</f>
        <v>1</v>
      </c>
      <c r="IB577" s="557">
        <f>'Casos Novos'!IE579</f>
        <v>2</v>
      </c>
      <c r="IC577" s="557">
        <f>'Casos Novos'!IF579</f>
        <v>40</v>
      </c>
      <c r="ID577" s="16">
        <f>'Casos Novos'!IG579</f>
        <v>10</v>
      </c>
      <c r="IE577" s="29">
        <f>'Casos Novos'!IH579</f>
        <v>7</v>
      </c>
      <c r="IF577" s="374">
        <f>'Casos Novos'!II579</f>
        <v>17</v>
      </c>
      <c r="IG577" s="374">
        <f>'Casos Novos'!IJ579</f>
        <v>341</v>
      </c>
      <c r="IH577" s="57">
        <f>'Casos Novos'!IK579</f>
        <v>-6</v>
      </c>
      <c r="II577" s="58">
        <f>'Casos Novos'!IL579</f>
        <v>-4</v>
      </c>
      <c r="IJ577" s="56">
        <f>'Casos Novos'!IN579</f>
        <v>129</v>
      </c>
      <c r="IK577" s="555">
        <f>'Casos Novos'!IO579</f>
        <v>0</v>
      </c>
      <c r="IL577" s="22">
        <f>'Casos Novos'!IO579</f>
        <v>0</v>
      </c>
      <c r="IM577" s="16">
        <f>'Casos Novos'!IP579</f>
        <v>0</v>
      </c>
      <c r="IN577" s="32">
        <f>'Casos Novos'!IQ579</f>
        <v>0</v>
      </c>
      <c r="IO577" s="213">
        <f>'Casos Novos'!IR579</f>
        <v>957</v>
      </c>
      <c r="IP577" s="26">
        <f>'Casos Novos'!IS579</f>
        <v>0</v>
      </c>
      <c r="IQ577" s="26">
        <f>'Casos Novos'!IT579</f>
        <v>0</v>
      </c>
      <c r="IR577" s="557">
        <f>'Casos Novos'!IU579</f>
        <v>0</v>
      </c>
      <c r="IS577" s="557">
        <f>'Casos Novos'!IV579</f>
        <v>47</v>
      </c>
      <c r="IT577" s="16">
        <f>'Casos Novos'!IW579</f>
        <v>0</v>
      </c>
      <c r="IU577" s="29">
        <f>'Casos Novos'!IX579</f>
        <v>0</v>
      </c>
      <c r="IV577" s="374">
        <f>'Casos Novos'!IY579</f>
        <v>0</v>
      </c>
      <c r="IW577" s="374">
        <f>'Casos Novos'!IZ579</f>
        <v>874</v>
      </c>
      <c r="IX577" s="57">
        <f>'Casos Novos'!JA579</f>
        <v>0</v>
      </c>
      <c r="IY577" s="58">
        <f>'Casos Novos'!JB579</f>
        <v>0</v>
      </c>
      <c r="IZ577" s="56">
        <f>'Casos Novos'!JD579</f>
        <v>36</v>
      </c>
      <c r="JA577" s="555">
        <f>'Casos Novos'!JE579</f>
        <v>0</v>
      </c>
      <c r="JB577" s="22">
        <f>'Casos Novos'!JE579</f>
        <v>0</v>
      </c>
      <c r="JC577" s="16">
        <f>'Casos Novos'!JF579</f>
        <v>1</v>
      </c>
      <c r="JD577" s="32">
        <f>'Casos Novos'!JG579</f>
        <v>1</v>
      </c>
      <c r="JE577" s="213">
        <f>'Casos Novos'!JH579</f>
        <v>816</v>
      </c>
      <c r="JF577" s="26">
        <f>'Casos Novos'!JI579</f>
        <v>0</v>
      </c>
      <c r="JG577" s="26">
        <f>'Casos Novos'!JJ579</f>
        <v>0</v>
      </c>
      <c r="JH577" s="557">
        <f>'Casos Novos'!JK579</f>
        <v>0</v>
      </c>
      <c r="JI577" s="557">
        <f>'Casos Novos'!JL579</f>
        <v>34</v>
      </c>
      <c r="JJ577" s="16">
        <f>'Casos Novos'!JM579</f>
        <v>0</v>
      </c>
      <c r="JK577" s="29">
        <f>'Casos Novos'!JN579</f>
        <v>0</v>
      </c>
      <c r="JL577" s="374">
        <f>'Casos Novos'!JO579</f>
        <v>0</v>
      </c>
      <c r="JM577" s="374">
        <f>'Casos Novos'!JP579</f>
        <v>744</v>
      </c>
      <c r="JN577" s="57">
        <f>'Casos Novos'!JQ579</f>
        <v>0</v>
      </c>
      <c r="JO577" s="58">
        <f>'Casos Novos'!JR579</f>
        <v>1</v>
      </c>
      <c r="JP577" s="56">
        <f>'Casos Novos'!JT579</f>
        <v>38</v>
      </c>
      <c r="JQ577" s="555">
        <f>'Casos Novos'!JU579</f>
        <v>4</v>
      </c>
      <c r="JR577" s="22">
        <f>'Casos Novos'!JU579</f>
        <v>4</v>
      </c>
      <c r="JS577" s="16">
        <f>'Casos Novos'!JV579</f>
        <v>3</v>
      </c>
      <c r="JT577" s="32">
        <f>'Casos Novos'!JW579</f>
        <v>7</v>
      </c>
      <c r="JU577" s="213">
        <f>'Casos Novos'!JX579</f>
        <v>631</v>
      </c>
      <c r="JV577" s="26">
        <f>'Casos Novos'!JY579</f>
        <v>0</v>
      </c>
      <c r="JW577" s="26">
        <f>'Casos Novos'!JZ579</f>
        <v>0</v>
      </c>
      <c r="JX577" s="557">
        <f>'Casos Novos'!KA579</f>
        <v>0</v>
      </c>
      <c r="JY577" s="557">
        <f>'Casos Novos'!KB579</f>
        <v>32</v>
      </c>
      <c r="JZ577" s="16">
        <f>'Casos Novos'!KC579</f>
        <v>0</v>
      </c>
      <c r="KA577" s="29">
        <f>'Casos Novos'!KD579</f>
        <v>0</v>
      </c>
      <c r="KB577" s="374">
        <f>'Casos Novos'!KE579</f>
        <v>0</v>
      </c>
      <c r="KC577" s="374">
        <f>'Casos Novos'!KF579</f>
        <v>455</v>
      </c>
      <c r="KD577" s="57">
        <f>'Casos Novos'!KG579</f>
        <v>4</v>
      </c>
      <c r="KE577" s="58">
        <f>'Casos Novos'!KH579</f>
        <v>3</v>
      </c>
      <c r="KF577" s="56">
        <f>'Casos Novos'!KJ579</f>
        <v>144</v>
      </c>
      <c r="KG577" s="555">
        <f>'Casos Novos'!KK579</f>
        <v>1</v>
      </c>
      <c r="KH577" s="22">
        <f>'Casos Novos'!KK579</f>
        <v>1</v>
      </c>
      <c r="KI577" s="16">
        <f>'Casos Novos'!KL579</f>
        <v>1</v>
      </c>
      <c r="KJ577" s="32">
        <f>'Casos Novos'!KM579</f>
        <v>2</v>
      </c>
      <c r="KK577" s="213">
        <f>'Casos Novos'!KN579</f>
        <v>1587</v>
      </c>
      <c r="KL577" s="26">
        <f>'Casos Novos'!KO579</f>
        <v>0</v>
      </c>
      <c r="KM577" s="26">
        <f>'Casos Novos'!KP579</f>
        <v>0</v>
      </c>
      <c r="KN577" s="557">
        <f>'Casos Novos'!KQ579</f>
        <v>0</v>
      </c>
      <c r="KO577" s="557">
        <f>'Casos Novos'!KR579</f>
        <v>20</v>
      </c>
      <c r="KP577" s="16">
        <f>'Casos Novos'!KS579</f>
        <v>0</v>
      </c>
      <c r="KQ577" s="29">
        <f>'Casos Novos'!KT579</f>
        <v>0</v>
      </c>
      <c r="KR577" s="374">
        <f>'Casos Novos'!KU579</f>
        <v>0</v>
      </c>
      <c r="KS577" s="374">
        <f>'Casos Novos'!KV579</f>
        <v>942</v>
      </c>
      <c r="KT577" s="57">
        <f>'Casos Novos'!KW579</f>
        <v>1</v>
      </c>
      <c r="KU577" s="58">
        <f>'Casos Novos'!KX579</f>
        <v>1</v>
      </c>
      <c r="KV577" s="56">
        <f>'Casos Novos'!KZ579</f>
        <v>625</v>
      </c>
      <c r="KW577" s="555">
        <f>'Casos Novos'!LA579</f>
        <v>0</v>
      </c>
    </row>
    <row r="578" spans="1:309" x14ac:dyDescent="0.25">
      <c r="A578" s="14">
        <f>'Casos Novos'!A580</f>
        <v>44483</v>
      </c>
      <c r="B578" s="14" t="str">
        <f>'Casos Novos'!B580</f>
        <v>10 Outubro 2021</v>
      </c>
      <c r="C578" s="11">
        <f>'Casos Novos'!C580</f>
        <v>2021</v>
      </c>
      <c r="D578" s="11">
        <f>WEEKNUM(Tabela5[[#This Row],[Dia]],1)</f>
        <v>42</v>
      </c>
      <c r="E578" s="357">
        <f>'Casos Novos'!D580</f>
        <v>131</v>
      </c>
      <c r="F578" s="358">
        <f>'Casos Novos'!F580</f>
        <v>111</v>
      </c>
      <c r="G578" s="359">
        <f>'Casos Novos'!H580</f>
        <v>242</v>
      </c>
      <c r="H578" s="359">
        <f>'Casos Novos'!I580</f>
        <v>62385</v>
      </c>
      <c r="I578" s="550">
        <f>'Casos Novos'!J580</f>
        <v>2</v>
      </c>
      <c r="J578" s="550">
        <f>'Casos Novos'!K580</f>
        <v>1</v>
      </c>
      <c r="K578" s="549">
        <f>'Casos Novos'!L580</f>
        <v>3</v>
      </c>
      <c r="L578" s="358">
        <f>'Casos Novos'!N580</f>
        <v>60</v>
      </c>
      <c r="M578" s="362">
        <f>'Casos Novos'!O580</f>
        <v>52</v>
      </c>
      <c r="N578" s="551">
        <f>'Casos Novos'!P580</f>
        <v>112</v>
      </c>
      <c r="O578" s="552">
        <f>'Casos Novos'!R580</f>
        <v>69</v>
      </c>
      <c r="P578" s="553">
        <f>'Casos Novos'!S580</f>
        <v>58</v>
      </c>
      <c r="Q578" s="554">
        <f>'Casos Novos'!T580</f>
        <v>127</v>
      </c>
      <c r="R578" s="555">
        <f>'Casos Novos'!U580</f>
        <v>10429</v>
      </c>
      <c r="S578" s="556">
        <f>'Casos Novos'!V580</f>
        <v>2400</v>
      </c>
      <c r="T578" s="468">
        <f>'Casos Novos'!W580</f>
        <v>0.10083333333333333</v>
      </c>
      <c r="U578" s="556">
        <f>'Casos Novos'!X580</f>
        <v>1059493</v>
      </c>
      <c r="V578" s="369">
        <f>'Casos Novos'!Y580</f>
        <v>0</v>
      </c>
      <c r="W578" s="370">
        <f>'Casos Novos'!Z580</f>
        <v>0</v>
      </c>
      <c r="X578" s="371">
        <f>'Casos Novos'!AA580</f>
        <v>0</v>
      </c>
      <c r="Y578" s="372">
        <f>'Casos Novos'!AB580</f>
        <v>72</v>
      </c>
      <c r="Z578" s="557">
        <f>'Casos Novos'!AC580</f>
        <v>0</v>
      </c>
      <c r="AA578" s="557">
        <f>'Casos Novos'!AD580</f>
        <v>0</v>
      </c>
      <c r="AB578" s="557">
        <f>'Casos Novos'!AE580</f>
        <v>0</v>
      </c>
      <c r="AC578" s="557">
        <f>'Casos Novos'!AF580</f>
        <v>7</v>
      </c>
      <c r="AD578" s="16">
        <f>'Casos Novos'!AG580</f>
        <v>0</v>
      </c>
      <c r="AE578" s="29">
        <f>'Casos Novos'!AH580</f>
        <v>0</v>
      </c>
      <c r="AF578" s="374">
        <f>'Casos Novos'!AI580</f>
        <v>0</v>
      </c>
      <c r="AG578" s="374">
        <f>'Casos Novos'!AJ580</f>
        <v>46</v>
      </c>
      <c r="AH578" s="57">
        <f>'Casos Novos'!AK580</f>
        <v>0</v>
      </c>
      <c r="AI578" s="58">
        <f>'Casos Novos'!AL580</f>
        <v>0</v>
      </c>
      <c r="AJ578" s="56">
        <f>'Casos Novos'!AN580</f>
        <v>19</v>
      </c>
      <c r="AK578" s="555">
        <f>'Casos Novos'!AO580</f>
        <v>0</v>
      </c>
      <c r="AL578" s="22">
        <f>'Casos Novos'!AO580</f>
        <v>0</v>
      </c>
      <c r="AM578" s="16">
        <f>'Casos Novos'!AP580</f>
        <v>0</v>
      </c>
      <c r="AN578" s="32">
        <f>'Casos Novos'!AQ580</f>
        <v>0</v>
      </c>
      <c r="AO578" s="372">
        <f>'Casos Novos'!AR580</f>
        <v>2170</v>
      </c>
      <c r="AP578" s="26">
        <f>'Casos Novos'!AS580</f>
        <v>0</v>
      </c>
      <c r="AQ578" s="26">
        <f>'Casos Novos'!AT580</f>
        <v>0</v>
      </c>
      <c r="AR578" s="557">
        <f>'Casos Novos'!AU580</f>
        <v>0</v>
      </c>
      <c r="AS578" s="557">
        <f>'Casos Novos'!AV580</f>
        <v>105</v>
      </c>
      <c r="AT578" s="16">
        <f>'Casos Novos'!AW580</f>
        <v>0</v>
      </c>
      <c r="AU578" s="29">
        <f>'Casos Novos'!AX580</f>
        <v>0</v>
      </c>
      <c r="AV578" s="374">
        <f>'Casos Novos'!AY580</f>
        <v>0</v>
      </c>
      <c r="AW578" s="374">
        <f>'Casos Novos'!AZ580</f>
        <v>1500</v>
      </c>
      <c r="AX578" s="57">
        <f>'Casos Novos'!BA580</f>
        <v>0</v>
      </c>
      <c r="AY578" s="58">
        <f>'Casos Novos'!BB580</f>
        <v>0</v>
      </c>
      <c r="AZ578" s="56">
        <f>'Casos Novos'!BD580</f>
        <v>565</v>
      </c>
      <c r="BA578" s="555">
        <f>'Casos Novos'!BE580</f>
        <v>0</v>
      </c>
      <c r="BB578" s="22">
        <f>'Casos Novos'!BE580</f>
        <v>0</v>
      </c>
      <c r="BC578" s="16">
        <f>'Casos Novos'!BF580</f>
        <v>0</v>
      </c>
      <c r="BD578" s="32">
        <f>'Casos Novos'!BG580</f>
        <v>0</v>
      </c>
      <c r="BE578" s="213">
        <f>'Casos Novos'!BH580</f>
        <v>719</v>
      </c>
      <c r="BF578" s="26">
        <f>'Casos Novos'!BI580</f>
        <v>0</v>
      </c>
      <c r="BG578" s="26">
        <f>'Casos Novos'!BJ580</f>
        <v>0</v>
      </c>
      <c r="BH578" s="557">
        <f>'Casos Novos'!BK580</f>
        <v>0</v>
      </c>
      <c r="BI578" s="557">
        <f>'Casos Novos'!BL580</f>
        <v>46</v>
      </c>
      <c r="BJ578" s="16">
        <f>'Casos Novos'!BM580</f>
        <v>0</v>
      </c>
      <c r="BK578" s="29">
        <f>'Casos Novos'!BN580</f>
        <v>0</v>
      </c>
      <c r="BL578" s="374">
        <f>'Casos Novos'!BO580</f>
        <v>0</v>
      </c>
      <c r="BM578" s="374">
        <f>'Casos Novos'!BP580</f>
        <v>588</v>
      </c>
      <c r="BN578" s="57">
        <f>'Casos Novos'!BQ580</f>
        <v>0</v>
      </c>
      <c r="BO578" s="58">
        <f>'Casos Novos'!BR580</f>
        <v>0</v>
      </c>
      <c r="BP578" s="56">
        <f>'Casos Novos'!BT580</f>
        <v>85</v>
      </c>
      <c r="BQ578" s="555">
        <f>'Casos Novos'!BU580</f>
        <v>5</v>
      </c>
      <c r="BR578" s="22">
        <f>'Casos Novos'!BU580</f>
        <v>5</v>
      </c>
      <c r="BS578" s="16">
        <f>'Casos Novos'!BV580</f>
        <v>5</v>
      </c>
      <c r="BT578" s="32">
        <f>'Casos Novos'!BW580</f>
        <v>10</v>
      </c>
      <c r="BU578" s="213">
        <f>'Casos Novos'!BX580</f>
        <v>1787</v>
      </c>
      <c r="BV578" s="26">
        <f>'Casos Novos'!BY580</f>
        <v>0</v>
      </c>
      <c r="BW578" s="26">
        <f>'Casos Novos'!BZ580</f>
        <v>0</v>
      </c>
      <c r="BX578" s="557">
        <f>'Casos Novos'!CA580</f>
        <v>0</v>
      </c>
      <c r="BY578" s="557">
        <f>'Casos Novos'!CB580</f>
        <v>22</v>
      </c>
      <c r="BZ578" s="16">
        <f>'Casos Novos'!CC580</f>
        <v>4</v>
      </c>
      <c r="CA578" s="29">
        <f>'Casos Novos'!CD580</f>
        <v>5</v>
      </c>
      <c r="CB578" s="374">
        <f>'Casos Novos'!CE580</f>
        <v>9</v>
      </c>
      <c r="CC578" s="374">
        <f>'Casos Novos'!CF580</f>
        <v>954</v>
      </c>
      <c r="CD578" s="57">
        <f>'Casos Novos'!CG580</f>
        <v>1</v>
      </c>
      <c r="CE578" s="58">
        <f>'Casos Novos'!CH580</f>
        <v>0</v>
      </c>
      <c r="CF578" s="56">
        <f>'Casos Novos'!CJ580</f>
        <v>811</v>
      </c>
      <c r="CG578" s="555">
        <f>'Casos Novos'!CK580</f>
        <v>1</v>
      </c>
      <c r="CH578" s="22">
        <f>'Casos Novos'!CK580</f>
        <v>1</v>
      </c>
      <c r="CI578" s="16">
        <f>'Casos Novos'!CL580</f>
        <v>0</v>
      </c>
      <c r="CJ578" s="32">
        <f>'Casos Novos'!CM580</f>
        <v>1</v>
      </c>
      <c r="CK578" s="213">
        <f>'Casos Novos'!CN580</f>
        <v>596</v>
      </c>
      <c r="CL578" s="26">
        <f>'Casos Novos'!CO580</f>
        <v>0</v>
      </c>
      <c r="CM578" s="26">
        <f>'Casos Novos'!CP580</f>
        <v>0</v>
      </c>
      <c r="CN578" s="557">
        <f>'Casos Novos'!CQ580</f>
        <v>0</v>
      </c>
      <c r="CO578" s="557">
        <f>'Casos Novos'!CR580</f>
        <v>38</v>
      </c>
      <c r="CP578" s="16">
        <f>'Casos Novos'!CS580</f>
        <v>1</v>
      </c>
      <c r="CQ578" s="29">
        <f>'Casos Novos'!CT580</f>
        <v>0</v>
      </c>
      <c r="CR578" s="374">
        <f>'Casos Novos'!CU580</f>
        <v>1</v>
      </c>
      <c r="CS578" s="374">
        <f>'Casos Novos'!CV580</f>
        <v>507</v>
      </c>
      <c r="CT578" s="57">
        <f>'Casos Novos'!CW580</f>
        <v>0</v>
      </c>
      <c r="CU578" s="58">
        <f>'Casos Novos'!CX580</f>
        <v>0</v>
      </c>
      <c r="CV578" s="56">
        <f>'Casos Novos'!CZ580</f>
        <v>51</v>
      </c>
      <c r="CW578" s="555">
        <f>'Casos Novos'!DA580</f>
        <v>0</v>
      </c>
      <c r="CX578" s="22">
        <f>'Casos Novos'!DA580</f>
        <v>0</v>
      </c>
      <c r="CY578" s="16">
        <f>'Casos Novos'!DB580</f>
        <v>0</v>
      </c>
      <c r="CZ578" s="32">
        <f>'Casos Novos'!DC580</f>
        <v>0</v>
      </c>
      <c r="DA578" s="213">
        <f>'Casos Novos'!DD580</f>
        <v>722</v>
      </c>
      <c r="DB578" s="26">
        <f>'Casos Novos'!DE580</f>
        <v>0</v>
      </c>
      <c r="DC578" s="26">
        <f>'Casos Novos'!DF580</f>
        <v>0</v>
      </c>
      <c r="DD578" s="557">
        <f>'Casos Novos'!DG580</f>
        <v>0</v>
      </c>
      <c r="DE578" s="557">
        <f>'Casos Novos'!DH580</f>
        <v>8</v>
      </c>
      <c r="DF578" s="16">
        <f>'Casos Novos'!DI580</f>
        <v>0</v>
      </c>
      <c r="DG578" s="29">
        <f>'Casos Novos'!DJ580</f>
        <v>0</v>
      </c>
      <c r="DH578" s="374">
        <f>'Casos Novos'!DK580</f>
        <v>0</v>
      </c>
      <c r="DI578" s="374">
        <f>'Casos Novos'!DL580</f>
        <v>450</v>
      </c>
      <c r="DJ578" s="57">
        <f>'Casos Novos'!DM580</f>
        <v>0</v>
      </c>
      <c r="DK578" s="58">
        <f>'Casos Novos'!DN580</f>
        <v>0</v>
      </c>
      <c r="DL578" s="56">
        <f>'Casos Novos'!DP580</f>
        <v>264</v>
      </c>
      <c r="DM578" s="555">
        <f>'Casos Novos'!DQ580</f>
        <v>0</v>
      </c>
      <c r="DN578" s="22">
        <f>'Casos Novos'!DQ580</f>
        <v>0</v>
      </c>
      <c r="DO578" s="16">
        <f>'Casos Novos'!DR580</f>
        <v>0</v>
      </c>
      <c r="DP578" s="32">
        <f>'Casos Novos'!DS580</f>
        <v>0</v>
      </c>
      <c r="DQ578" s="213">
        <f>'Casos Novos'!DT580</f>
        <v>1077</v>
      </c>
      <c r="DR578" s="26">
        <f>'Casos Novos'!DU580</f>
        <v>0</v>
      </c>
      <c r="DS578" s="26">
        <f>'Casos Novos'!DV580</f>
        <v>0</v>
      </c>
      <c r="DT578" s="557">
        <f>'Casos Novos'!DW580</f>
        <v>0</v>
      </c>
      <c r="DU578" s="557">
        <f>'Casos Novos'!DX580</f>
        <v>14</v>
      </c>
      <c r="DV578" s="370">
        <f>'Casos Novos'!DY580</f>
        <v>0</v>
      </c>
      <c r="DW578" s="29">
        <f>'Casos Novos'!DZ580</f>
        <v>0</v>
      </c>
      <c r="DX578" s="374">
        <f>'Casos Novos'!EA580</f>
        <v>0</v>
      </c>
      <c r="DY578" s="374">
        <f>'Casos Novos'!EB580</f>
        <v>612</v>
      </c>
      <c r="DZ578" s="57">
        <f>'Casos Novos'!EC580</f>
        <v>0</v>
      </c>
      <c r="EA578" s="58">
        <f>'Casos Novos'!ED580</f>
        <v>0</v>
      </c>
      <c r="EB578" s="56">
        <f>'Casos Novos'!EF580</f>
        <v>451</v>
      </c>
      <c r="EC578" s="555">
        <f>'Casos Novos'!EG580</f>
        <v>0</v>
      </c>
      <c r="ED578" s="22">
        <f>'Casos Novos'!EG580</f>
        <v>0</v>
      </c>
      <c r="EE578" s="16">
        <f>'Casos Novos'!EH580</f>
        <v>0</v>
      </c>
      <c r="EF578" s="32">
        <f>'Casos Novos'!EI580</f>
        <v>0</v>
      </c>
      <c r="EG578" s="213">
        <f>'Casos Novos'!EJ580</f>
        <v>1328</v>
      </c>
      <c r="EH578" s="26">
        <f>'Casos Novos'!EK580</f>
        <v>0</v>
      </c>
      <c r="EI578" s="26">
        <f>'Casos Novos'!EL580</f>
        <v>0</v>
      </c>
      <c r="EJ578" s="557">
        <f>'Casos Novos'!EM580</f>
        <v>0</v>
      </c>
      <c r="EK578" s="557">
        <f>'Casos Novos'!EN580</f>
        <v>48</v>
      </c>
      <c r="EL578" s="16">
        <f>'Casos Novos'!EO580</f>
        <v>0</v>
      </c>
      <c r="EM578" s="29">
        <f>'Casos Novos'!EP580</f>
        <v>0</v>
      </c>
      <c r="EN578" s="374">
        <f>'Casos Novos'!EQ580</f>
        <v>0</v>
      </c>
      <c r="EO578" s="374">
        <f>'Casos Novos'!ER580</f>
        <v>1162</v>
      </c>
      <c r="EP578" s="57">
        <f>'Casos Novos'!ES580</f>
        <v>0</v>
      </c>
      <c r="EQ578" s="58">
        <f>'Casos Novos'!ET580</f>
        <v>0</v>
      </c>
      <c r="ER578" s="56">
        <f>'Casos Novos'!EV580</f>
        <v>118</v>
      </c>
      <c r="ES578" s="555">
        <f>'Casos Novos'!EW580</f>
        <v>9</v>
      </c>
      <c r="ET578" s="22">
        <f>'Casos Novos'!EW580</f>
        <v>9</v>
      </c>
      <c r="EU578" s="16">
        <f>'Casos Novos'!EX580</f>
        <v>8</v>
      </c>
      <c r="EV578" s="32">
        <f>'Casos Novos'!EY580</f>
        <v>17</v>
      </c>
      <c r="EW578" s="213">
        <f>'Casos Novos'!EZ580</f>
        <v>3149</v>
      </c>
      <c r="EX578" s="26">
        <f>'Casos Novos'!FA580</f>
        <v>1</v>
      </c>
      <c r="EY578" s="26">
        <f>'Casos Novos'!FB580</f>
        <v>0</v>
      </c>
      <c r="EZ578" s="557">
        <f>'Casos Novos'!FC580</f>
        <v>1</v>
      </c>
      <c r="FA578" s="557">
        <f>'Casos Novos'!FD580</f>
        <v>115</v>
      </c>
      <c r="FB578" s="16">
        <f>'Casos Novos'!FE580</f>
        <v>24</v>
      </c>
      <c r="FC578" s="29">
        <f>'Casos Novos'!FF580</f>
        <v>23</v>
      </c>
      <c r="FD578" s="374">
        <f>'Casos Novos'!FG580</f>
        <v>47</v>
      </c>
      <c r="FE578" s="374">
        <f>'Casos Novos'!FH580</f>
        <v>2793</v>
      </c>
      <c r="FF578" s="57">
        <f>'Casos Novos'!FI580</f>
        <v>-16</v>
      </c>
      <c r="FG578" s="58">
        <f>'Casos Novos'!FJ580</f>
        <v>-15</v>
      </c>
      <c r="FH578" s="56">
        <f>'Casos Novos'!FL580</f>
        <v>241</v>
      </c>
      <c r="FI578" s="555">
        <f>'Casos Novos'!FM580</f>
        <v>3</v>
      </c>
      <c r="FJ578" s="22">
        <f>'Casos Novos'!FM580</f>
        <v>3</v>
      </c>
      <c r="FK578" s="16">
        <f>'Casos Novos'!FN580</f>
        <v>2</v>
      </c>
      <c r="FL578" s="32">
        <f>'Casos Novos'!FO580</f>
        <v>5</v>
      </c>
      <c r="FM578" s="213">
        <f>'Casos Novos'!FP580</f>
        <v>2625</v>
      </c>
      <c r="FN578" s="26">
        <f>'Casos Novos'!FQ580</f>
        <v>0</v>
      </c>
      <c r="FO578" s="26">
        <f>'Casos Novos'!FR580</f>
        <v>0</v>
      </c>
      <c r="FP578" s="557">
        <f>'Casos Novos'!FS580</f>
        <v>0</v>
      </c>
      <c r="FQ578" s="557">
        <f>'Casos Novos'!FT580</f>
        <v>205</v>
      </c>
      <c r="FR578" s="16">
        <f>'Casos Novos'!FU580</f>
        <v>11</v>
      </c>
      <c r="FS578" s="29">
        <f>'Casos Novos'!FV580</f>
        <v>10</v>
      </c>
      <c r="FT578" s="374">
        <f>'Casos Novos'!FW580</f>
        <v>21</v>
      </c>
      <c r="FU578" s="374">
        <f>'Casos Novos'!FX580</f>
        <v>2253</v>
      </c>
      <c r="FV578" s="57">
        <f>'Casos Novos'!FY580</f>
        <v>-8</v>
      </c>
      <c r="FW578" s="58">
        <f>'Casos Novos'!FZ580</f>
        <v>-8</v>
      </c>
      <c r="FX578" s="56">
        <f>'Casos Novos'!GB580</f>
        <v>167</v>
      </c>
      <c r="FY578" s="555">
        <f>'Casos Novos'!GC580</f>
        <v>82</v>
      </c>
      <c r="FZ578" s="22">
        <f>'Casos Novos'!GC580</f>
        <v>82</v>
      </c>
      <c r="GA578" s="16">
        <f>'Casos Novos'!GD580</f>
        <v>74</v>
      </c>
      <c r="GB578" s="32">
        <f>'Casos Novos'!GE580</f>
        <v>156</v>
      </c>
      <c r="GC578" s="213">
        <f>'Casos Novos'!GF580</f>
        <v>41819</v>
      </c>
      <c r="GD578" s="26">
        <f>'Casos Novos'!GG580</f>
        <v>1</v>
      </c>
      <c r="GE578" s="26">
        <f>'Casos Novos'!GH580</f>
        <v>0</v>
      </c>
      <c r="GF578" s="557">
        <f>'Casos Novos'!GI580</f>
        <v>1</v>
      </c>
      <c r="GG578" s="557">
        <f>'Casos Novos'!GJ580</f>
        <v>817</v>
      </c>
      <c r="GH578" s="16">
        <f>'Casos Novos'!GK580</f>
        <v>20</v>
      </c>
      <c r="GI578" s="29">
        <f>'Casos Novos'!GL580</f>
        <v>14</v>
      </c>
      <c r="GJ578" s="374">
        <f>'Casos Novos'!GM580</f>
        <v>34</v>
      </c>
      <c r="GK578" s="374">
        <f>'Casos Novos'!GN580</f>
        <v>34444</v>
      </c>
      <c r="GL578" s="57">
        <f>'Casos Novos'!GO580</f>
        <v>61</v>
      </c>
      <c r="GM578" s="58">
        <f>'Casos Novos'!GP580</f>
        <v>60</v>
      </c>
      <c r="GN578" s="56">
        <f>'Casos Novos'!GR580</f>
        <v>6558</v>
      </c>
      <c r="GO578" s="555">
        <f>'Casos Novos'!GS580</f>
        <v>0</v>
      </c>
      <c r="GP578" s="22">
        <f>'Casos Novos'!GS580</f>
        <v>0</v>
      </c>
      <c r="GQ578" s="16">
        <f>'Casos Novos'!GT580</f>
        <v>0</v>
      </c>
      <c r="GR578" s="32">
        <f>'Casos Novos'!GU580</f>
        <v>0</v>
      </c>
      <c r="GS578" s="213">
        <f>'Casos Novos'!GV580</f>
        <v>1059</v>
      </c>
      <c r="GT578" s="26">
        <f>'Casos Novos'!GW580</f>
        <v>0</v>
      </c>
      <c r="GU578" s="26">
        <f>'Casos Novos'!GX580</f>
        <v>0</v>
      </c>
      <c r="GV578" s="557">
        <f>'Casos Novos'!GY580</f>
        <v>0</v>
      </c>
      <c r="GW578" s="557">
        <f>'Casos Novos'!GZ580</f>
        <v>20</v>
      </c>
      <c r="GX578" s="16">
        <f>'Casos Novos'!HA580</f>
        <v>0</v>
      </c>
      <c r="GY578" s="29">
        <f>'Casos Novos'!HB580</f>
        <v>0</v>
      </c>
      <c r="GZ578" s="374">
        <f>'Casos Novos'!HC580</f>
        <v>0</v>
      </c>
      <c r="HA578" s="374">
        <f>'Casos Novos'!HD580</f>
        <v>966</v>
      </c>
      <c r="HB578" s="57">
        <f>'Casos Novos'!HE580</f>
        <v>0</v>
      </c>
      <c r="HC578" s="58">
        <f>'Casos Novos'!HF580</f>
        <v>0</v>
      </c>
      <c r="HD578" s="56">
        <f>'Casos Novos'!HH580</f>
        <v>73</v>
      </c>
      <c r="HE578" s="555">
        <f>'Casos Novos'!HI580</f>
        <v>0</v>
      </c>
      <c r="HF578" s="22">
        <f>'Casos Novos'!HI580</f>
        <v>0</v>
      </c>
      <c r="HG578" s="16">
        <f>'Casos Novos'!HJ580</f>
        <v>0</v>
      </c>
      <c r="HH578" s="32">
        <f>'Casos Novos'!HK580</f>
        <v>0</v>
      </c>
      <c r="HI578" s="213">
        <f>'Casos Novos'!HL580</f>
        <v>708</v>
      </c>
      <c r="HJ578" s="26">
        <f>'Casos Novos'!HM580</f>
        <v>0</v>
      </c>
      <c r="HK578" s="26">
        <f>'Casos Novos'!HN580</f>
        <v>0</v>
      </c>
      <c r="HL578" s="557">
        <f>'Casos Novos'!HO580</f>
        <v>0</v>
      </c>
      <c r="HM578" s="557">
        <f>'Casos Novos'!HP580</f>
        <v>34</v>
      </c>
      <c r="HN578" s="16">
        <f>'Casos Novos'!HQ580</f>
        <v>0</v>
      </c>
      <c r="HO578" s="29">
        <f>'Casos Novos'!HR580</f>
        <v>0</v>
      </c>
      <c r="HP578" s="374">
        <f>'Casos Novos'!HS580</f>
        <v>0</v>
      </c>
      <c r="HQ578" s="374">
        <f>'Casos Novos'!HT580</f>
        <v>672</v>
      </c>
      <c r="HR578" s="57">
        <f>'Casos Novos'!HU580</f>
        <v>0</v>
      </c>
      <c r="HS578" s="58">
        <f>'Casos Novos'!HV580</f>
        <v>0</v>
      </c>
      <c r="HT578" s="56">
        <f>'Casos Novos'!HX580</f>
        <v>2</v>
      </c>
      <c r="HU578" s="555">
        <f>'Casos Novos'!HY580</f>
        <v>1</v>
      </c>
      <c r="HV578" s="22">
        <f>'Casos Novos'!HY580</f>
        <v>1</v>
      </c>
      <c r="HW578" s="16">
        <f>'Casos Novos'!HZ580</f>
        <v>0</v>
      </c>
      <c r="HX578" s="32">
        <f>'Casos Novos'!IA580</f>
        <v>1</v>
      </c>
      <c r="HY578" s="213">
        <f>'Casos Novos'!IB580</f>
        <v>511</v>
      </c>
      <c r="HZ578" s="26">
        <f>'Casos Novos'!IC580</f>
        <v>0</v>
      </c>
      <c r="IA578" s="26">
        <f>'Casos Novos'!ID580</f>
        <v>0</v>
      </c>
      <c r="IB578" s="557">
        <f>'Casos Novos'!IE580</f>
        <v>0</v>
      </c>
      <c r="IC578" s="557">
        <f>'Casos Novos'!IF580</f>
        <v>40</v>
      </c>
      <c r="ID578" s="16">
        <f>'Casos Novos'!IG580</f>
        <v>0</v>
      </c>
      <c r="IE578" s="29">
        <f>'Casos Novos'!IH580</f>
        <v>0</v>
      </c>
      <c r="IF578" s="374">
        <f>'Casos Novos'!II580</f>
        <v>0</v>
      </c>
      <c r="IG578" s="374">
        <f>'Casos Novos'!IJ580</f>
        <v>341</v>
      </c>
      <c r="IH578" s="57">
        <f>'Casos Novos'!IK580</f>
        <v>1</v>
      </c>
      <c r="II578" s="58">
        <f>'Casos Novos'!IL580</f>
        <v>0</v>
      </c>
      <c r="IJ578" s="56">
        <f>'Casos Novos'!IN580</f>
        <v>130</v>
      </c>
      <c r="IK578" s="555">
        <f>'Casos Novos'!IO580</f>
        <v>0</v>
      </c>
      <c r="IL578" s="22">
        <f>'Casos Novos'!IO580</f>
        <v>0</v>
      </c>
      <c r="IM578" s="16">
        <f>'Casos Novos'!IP580</f>
        <v>0</v>
      </c>
      <c r="IN578" s="32">
        <f>'Casos Novos'!IQ580</f>
        <v>0</v>
      </c>
      <c r="IO578" s="213">
        <f>'Casos Novos'!IR580</f>
        <v>957</v>
      </c>
      <c r="IP578" s="26">
        <f>'Casos Novos'!IS580</f>
        <v>0</v>
      </c>
      <c r="IQ578" s="26">
        <f>'Casos Novos'!IT580</f>
        <v>0</v>
      </c>
      <c r="IR578" s="557">
        <f>'Casos Novos'!IU580</f>
        <v>0</v>
      </c>
      <c r="IS578" s="557">
        <f>'Casos Novos'!IV580</f>
        <v>47</v>
      </c>
      <c r="IT578" s="16">
        <f>'Casos Novos'!IW580</f>
        <v>0</v>
      </c>
      <c r="IU578" s="29">
        <f>'Casos Novos'!IX580</f>
        <v>0</v>
      </c>
      <c r="IV578" s="374">
        <f>'Casos Novos'!IY580</f>
        <v>0</v>
      </c>
      <c r="IW578" s="374">
        <f>'Casos Novos'!IZ580</f>
        <v>874</v>
      </c>
      <c r="IX578" s="57">
        <f>'Casos Novos'!JA580</f>
        <v>0</v>
      </c>
      <c r="IY578" s="58">
        <f>'Casos Novos'!JB580</f>
        <v>0</v>
      </c>
      <c r="IZ578" s="56">
        <f>'Casos Novos'!JD580</f>
        <v>36</v>
      </c>
      <c r="JA578" s="555">
        <f>'Casos Novos'!JE580</f>
        <v>3</v>
      </c>
      <c r="JB578" s="22">
        <f>'Casos Novos'!JE580</f>
        <v>3</v>
      </c>
      <c r="JC578" s="16">
        <f>'Casos Novos'!JF580</f>
        <v>3</v>
      </c>
      <c r="JD578" s="32">
        <f>'Casos Novos'!JG580</f>
        <v>6</v>
      </c>
      <c r="JE578" s="213">
        <f>'Casos Novos'!JH580</f>
        <v>822</v>
      </c>
      <c r="JF578" s="26">
        <f>'Casos Novos'!JI580</f>
        <v>0</v>
      </c>
      <c r="JG578" s="26">
        <f>'Casos Novos'!JJ580</f>
        <v>1</v>
      </c>
      <c r="JH578" s="557">
        <f>'Casos Novos'!JK580</f>
        <v>1</v>
      </c>
      <c r="JI578" s="557">
        <f>'Casos Novos'!JL580</f>
        <v>35</v>
      </c>
      <c r="JJ578" s="16">
        <f>'Casos Novos'!JM580</f>
        <v>0</v>
      </c>
      <c r="JK578" s="29">
        <f>'Casos Novos'!JN580</f>
        <v>0</v>
      </c>
      <c r="JL578" s="374">
        <f>'Casos Novos'!JO580</f>
        <v>0</v>
      </c>
      <c r="JM578" s="374">
        <f>'Casos Novos'!JP580</f>
        <v>744</v>
      </c>
      <c r="JN578" s="57">
        <f>'Casos Novos'!JQ580</f>
        <v>3</v>
      </c>
      <c r="JO578" s="58">
        <f>'Casos Novos'!JR580</f>
        <v>2</v>
      </c>
      <c r="JP578" s="56">
        <f>'Casos Novos'!JT580</f>
        <v>43</v>
      </c>
      <c r="JQ578" s="555">
        <f>'Casos Novos'!JU580</f>
        <v>16</v>
      </c>
      <c r="JR578" s="22">
        <f>'Casos Novos'!JU580</f>
        <v>16</v>
      </c>
      <c r="JS578" s="16">
        <f>'Casos Novos'!JV580</f>
        <v>10</v>
      </c>
      <c r="JT578" s="32">
        <f>'Casos Novos'!JW580</f>
        <v>26</v>
      </c>
      <c r="JU578" s="213">
        <f>'Casos Novos'!JX580</f>
        <v>657</v>
      </c>
      <c r="JV578" s="26">
        <f>'Casos Novos'!JY580</f>
        <v>0</v>
      </c>
      <c r="JW578" s="26">
        <f>'Casos Novos'!JZ580</f>
        <v>0</v>
      </c>
      <c r="JX578" s="557">
        <f>'Casos Novos'!KA580</f>
        <v>0</v>
      </c>
      <c r="JY578" s="557">
        <f>'Casos Novos'!KB580</f>
        <v>32</v>
      </c>
      <c r="JZ578" s="16">
        <f>'Casos Novos'!KC580</f>
        <v>0</v>
      </c>
      <c r="KA578" s="29">
        <f>'Casos Novos'!KD580</f>
        <v>0</v>
      </c>
      <c r="KB578" s="374">
        <f>'Casos Novos'!KE580</f>
        <v>0</v>
      </c>
      <c r="KC578" s="374">
        <f>'Casos Novos'!KF580</f>
        <v>455</v>
      </c>
      <c r="KD578" s="57">
        <f>'Casos Novos'!KG580</f>
        <v>16</v>
      </c>
      <c r="KE578" s="58">
        <f>'Casos Novos'!KH580</f>
        <v>10</v>
      </c>
      <c r="KF578" s="56">
        <f>'Casos Novos'!KJ580</f>
        <v>170</v>
      </c>
      <c r="KG578" s="555">
        <f>'Casos Novos'!KK580</f>
        <v>11</v>
      </c>
      <c r="KH578" s="22">
        <f>'Casos Novos'!KK580</f>
        <v>11</v>
      </c>
      <c r="KI578" s="16">
        <f>'Casos Novos'!KL580</f>
        <v>9</v>
      </c>
      <c r="KJ578" s="32">
        <f>'Casos Novos'!KM580</f>
        <v>20</v>
      </c>
      <c r="KK578" s="213">
        <f>'Casos Novos'!KN580</f>
        <v>1607</v>
      </c>
      <c r="KL578" s="26">
        <f>'Casos Novos'!KO580</f>
        <v>0</v>
      </c>
      <c r="KM578" s="26">
        <f>'Casos Novos'!KP580</f>
        <v>0</v>
      </c>
      <c r="KN578" s="557">
        <f>'Casos Novos'!KQ580</f>
        <v>0</v>
      </c>
      <c r="KO578" s="557">
        <f>'Casos Novos'!KR580</f>
        <v>20</v>
      </c>
      <c r="KP578" s="16">
        <f>'Casos Novos'!KS580</f>
        <v>0</v>
      </c>
      <c r="KQ578" s="29">
        <f>'Casos Novos'!KT580</f>
        <v>0</v>
      </c>
      <c r="KR578" s="374">
        <f>'Casos Novos'!KU580</f>
        <v>0</v>
      </c>
      <c r="KS578" s="374">
        <f>'Casos Novos'!KV580</f>
        <v>942</v>
      </c>
      <c r="KT578" s="57">
        <f>'Casos Novos'!KW580</f>
        <v>11</v>
      </c>
      <c r="KU578" s="58">
        <f>'Casos Novos'!KX580</f>
        <v>9</v>
      </c>
      <c r="KV578" s="56">
        <f>'Casos Novos'!KZ580</f>
        <v>645</v>
      </c>
      <c r="KW578" s="555">
        <f>'Casos Novos'!LA580</f>
        <v>0</v>
      </c>
    </row>
    <row r="579" spans="1:309" x14ac:dyDescent="0.25">
      <c r="A579" s="14">
        <f>'Casos Novos'!A581</f>
        <v>44484</v>
      </c>
      <c r="B579" s="14" t="str">
        <f>'Casos Novos'!B581</f>
        <v>10 Outubro 2021</v>
      </c>
      <c r="C579" s="11">
        <f>'Casos Novos'!C581</f>
        <v>2021</v>
      </c>
      <c r="D579" s="11">
        <f>WEEKNUM(Tabela5[[#This Row],[Dia]],1)</f>
        <v>42</v>
      </c>
      <c r="E579" s="357">
        <f>'Casos Novos'!D581</f>
        <v>123</v>
      </c>
      <c r="F579" s="358">
        <f>'Casos Novos'!F581</f>
        <v>98</v>
      </c>
      <c r="G579" s="359">
        <f>'Casos Novos'!H581</f>
        <v>221</v>
      </c>
      <c r="H579" s="359">
        <f>'Casos Novos'!I581</f>
        <v>62606</v>
      </c>
      <c r="I579" s="550">
        <f>'Casos Novos'!J581</f>
        <v>2</v>
      </c>
      <c r="J579" s="550">
        <f>'Casos Novos'!K581</f>
        <v>5</v>
      </c>
      <c r="K579" s="549">
        <f>'Casos Novos'!L581</f>
        <v>7</v>
      </c>
      <c r="L579" s="358">
        <f>'Casos Novos'!N581</f>
        <v>141</v>
      </c>
      <c r="M579" s="362">
        <f>'Casos Novos'!O581</f>
        <v>140</v>
      </c>
      <c r="N579" s="551">
        <f>'Casos Novos'!P581</f>
        <v>281</v>
      </c>
      <c r="O579" s="552">
        <f>'Casos Novos'!R581</f>
        <v>-20</v>
      </c>
      <c r="P579" s="553">
        <f>'Casos Novos'!S581</f>
        <v>-47</v>
      </c>
      <c r="Q579" s="554">
        <f>'Casos Novos'!T581</f>
        <v>-67</v>
      </c>
      <c r="R579" s="555">
        <f>'Casos Novos'!U581</f>
        <v>10362</v>
      </c>
      <c r="S579" s="556">
        <f>'Casos Novos'!V581</f>
        <v>3358</v>
      </c>
      <c r="T579" s="468">
        <f>'Casos Novos'!W581</f>
        <v>6.581298391899941E-2</v>
      </c>
      <c r="U579" s="556">
        <f>'Casos Novos'!X581</f>
        <v>1062851</v>
      </c>
      <c r="V579" s="369">
        <f>'Casos Novos'!Y581</f>
        <v>0</v>
      </c>
      <c r="W579" s="370">
        <f>'Casos Novos'!Z581</f>
        <v>0</v>
      </c>
      <c r="X579" s="371">
        <f>'Casos Novos'!AA581</f>
        <v>0</v>
      </c>
      <c r="Y579" s="372">
        <f>'Casos Novos'!AB581</f>
        <v>72</v>
      </c>
      <c r="Z579" s="557">
        <f>'Casos Novos'!AC581</f>
        <v>0</v>
      </c>
      <c r="AA579" s="557">
        <f>'Casos Novos'!AD581</f>
        <v>1</v>
      </c>
      <c r="AB579" s="557">
        <f>'Casos Novos'!AE581</f>
        <v>1</v>
      </c>
      <c r="AC579" s="557">
        <f>'Casos Novos'!AF581</f>
        <v>8</v>
      </c>
      <c r="AD579" s="16">
        <f>'Casos Novos'!AG581</f>
        <v>0</v>
      </c>
      <c r="AE579" s="29">
        <f>'Casos Novos'!AH581</f>
        <v>0</v>
      </c>
      <c r="AF579" s="374">
        <f>'Casos Novos'!AI581</f>
        <v>0</v>
      </c>
      <c r="AG579" s="374">
        <f>'Casos Novos'!AJ581</f>
        <v>46</v>
      </c>
      <c r="AH579" s="57">
        <f>'Casos Novos'!AK581</f>
        <v>0</v>
      </c>
      <c r="AI579" s="58">
        <f>'Casos Novos'!AL581</f>
        <v>-1</v>
      </c>
      <c r="AJ579" s="56">
        <f>'Casos Novos'!AN581</f>
        <v>18</v>
      </c>
      <c r="AK579" s="555">
        <f>'Casos Novos'!AO581</f>
        <v>14</v>
      </c>
      <c r="AL579" s="22">
        <f>'Casos Novos'!AO581</f>
        <v>14</v>
      </c>
      <c r="AM579" s="16">
        <f>'Casos Novos'!AP581</f>
        <v>8</v>
      </c>
      <c r="AN579" s="32">
        <f>'Casos Novos'!AQ581</f>
        <v>22</v>
      </c>
      <c r="AO579" s="372">
        <f>'Casos Novos'!AR581</f>
        <v>2192</v>
      </c>
      <c r="AP579" s="26">
        <f>'Casos Novos'!AS581</f>
        <v>1</v>
      </c>
      <c r="AQ579" s="26">
        <f>'Casos Novos'!AT581</f>
        <v>3</v>
      </c>
      <c r="AR579" s="557">
        <f>'Casos Novos'!AU581</f>
        <v>4</v>
      </c>
      <c r="AS579" s="557">
        <f>'Casos Novos'!AV581</f>
        <v>109</v>
      </c>
      <c r="AT579" s="16">
        <f>'Casos Novos'!AW581</f>
        <v>10</v>
      </c>
      <c r="AU579" s="29">
        <f>'Casos Novos'!AX581</f>
        <v>11</v>
      </c>
      <c r="AV579" s="374">
        <f>'Casos Novos'!AY581</f>
        <v>21</v>
      </c>
      <c r="AW579" s="374">
        <f>'Casos Novos'!AZ581</f>
        <v>1521</v>
      </c>
      <c r="AX579" s="57">
        <f>'Casos Novos'!BA581</f>
        <v>3</v>
      </c>
      <c r="AY579" s="58">
        <f>'Casos Novos'!BB581</f>
        <v>-6</v>
      </c>
      <c r="AZ579" s="56">
        <f>'Casos Novos'!BD581</f>
        <v>562</v>
      </c>
      <c r="BA579" s="555">
        <f>'Casos Novos'!BE581</f>
        <v>0</v>
      </c>
      <c r="BB579" s="22">
        <f>'Casos Novos'!BE581</f>
        <v>0</v>
      </c>
      <c r="BC579" s="16">
        <f>'Casos Novos'!BF581</f>
        <v>1</v>
      </c>
      <c r="BD579" s="32">
        <f>'Casos Novos'!BG581</f>
        <v>1</v>
      </c>
      <c r="BE579" s="213">
        <f>'Casos Novos'!BH581</f>
        <v>720</v>
      </c>
      <c r="BF579" s="26">
        <f>'Casos Novos'!BI581</f>
        <v>0</v>
      </c>
      <c r="BG579" s="26">
        <f>'Casos Novos'!BJ581</f>
        <v>0</v>
      </c>
      <c r="BH579" s="557">
        <f>'Casos Novos'!BK581</f>
        <v>0</v>
      </c>
      <c r="BI579" s="557">
        <f>'Casos Novos'!BL581</f>
        <v>46</v>
      </c>
      <c r="BJ579" s="16">
        <f>'Casos Novos'!BM581</f>
        <v>2</v>
      </c>
      <c r="BK579" s="29">
        <f>'Casos Novos'!BN581</f>
        <v>1</v>
      </c>
      <c r="BL579" s="374">
        <f>'Casos Novos'!BO581</f>
        <v>3</v>
      </c>
      <c r="BM579" s="374">
        <f>'Casos Novos'!BP581</f>
        <v>591</v>
      </c>
      <c r="BN579" s="57">
        <f>'Casos Novos'!BQ581</f>
        <v>-2</v>
      </c>
      <c r="BO579" s="58">
        <f>'Casos Novos'!BR581</f>
        <v>0</v>
      </c>
      <c r="BP579" s="56">
        <f>'Casos Novos'!BT581</f>
        <v>83</v>
      </c>
      <c r="BQ579" s="555">
        <f>'Casos Novos'!BU581</f>
        <v>9</v>
      </c>
      <c r="BR579" s="22">
        <f>'Casos Novos'!BU581</f>
        <v>9</v>
      </c>
      <c r="BS579" s="16">
        <f>'Casos Novos'!BV581</f>
        <v>5</v>
      </c>
      <c r="BT579" s="32">
        <f>'Casos Novos'!BW581</f>
        <v>14</v>
      </c>
      <c r="BU579" s="213">
        <f>'Casos Novos'!BX581</f>
        <v>1801</v>
      </c>
      <c r="BV579" s="26">
        <f>'Casos Novos'!BY581</f>
        <v>0</v>
      </c>
      <c r="BW579" s="26">
        <f>'Casos Novos'!BZ581</f>
        <v>0</v>
      </c>
      <c r="BX579" s="557">
        <f>'Casos Novos'!CA581</f>
        <v>0</v>
      </c>
      <c r="BY579" s="557">
        <f>'Casos Novos'!CB581</f>
        <v>22</v>
      </c>
      <c r="BZ579" s="16">
        <f>'Casos Novos'!CC581</f>
        <v>2</v>
      </c>
      <c r="CA579" s="29">
        <f>'Casos Novos'!CD581</f>
        <v>2</v>
      </c>
      <c r="CB579" s="374">
        <f>'Casos Novos'!CE581</f>
        <v>4</v>
      </c>
      <c r="CC579" s="374">
        <f>'Casos Novos'!CF581</f>
        <v>958</v>
      </c>
      <c r="CD579" s="57">
        <f>'Casos Novos'!CG581</f>
        <v>7</v>
      </c>
      <c r="CE579" s="58">
        <f>'Casos Novos'!CH581</f>
        <v>3</v>
      </c>
      <c r="CF579" s="56">
        <f>'Casos Novos'!CJ581</f>
        <v>821</v>
      </c>
      <c r="CG579" s="555">
        <f>'Casos Novos'!CK581</f>
        <v>0</v>
      </c>
      <c r="CH579" s="22">
        <f>'Casos Novos'!CK581</f>
        <v>0</v>
      </c>
      <c r="CI579" s="16">
        <f>'Casos Novos'!CL581</f>
        <v>0</v>
      </c>
      <c r="CJ579" s="32">
        <f>'Casos Novos'!CM581</f>
        <v>0</v>
      </c>
      <c r="CK579" s="213">
        <f>'Casos Novos'!CN581</f>
        <v>596</v>
      </c>
      <c r="CL579" s="26">
        <f>'Casos Novos'!CO581</f>
        <v>0</v>
      </c>
      <c r="CM579" s="26">
        <f>'Casos Novos'!CP581</f>
        <v>0</v>
      </c>
      <c r="CN579" s="557">
        <f>'Casos Novos'!CQ581</f>
        <v>0</v>
      </c>
      <c r="CO579" s="557">
        <f>'Casos Novos'!CR581</f>
        <v>38</v>
      </c>
      <c r="CP579" s="16">
        <f>'Casos Novos'!CS581</f>
        <v>0</v>
      </c>
      <c r="CQ579" s="29">
        <f>'Casos Novos'!CT581</f>
        <v>0</v>
      </c>
      <c r="CR579" s="374">
        <f>'Casos Novos'!CU581</f>
        <v>0</v>
      </c>
      <c r="CS579" s="374">
        <f>'Casos Novos'!CV581</f>
        <v>507</v>
      </c>
      <c r="CT579" s="57">
        <f>'Casos Novos'!CW581</f>
        <v>0</v>
      </c>
      <c r="CU579" s="58">
        <f>'Casos Novos'!CX581</f>
        <v>0</v>
      </c>
      <c r="CV579" s="56">
        <f>'Casos Novos'!CZ581</f>
        <v>51</v>
      </c>
      <c r="CW579" s="555">
        <f>'Casos Novos'!DA581</f>
        <v>0</v>
      </c>
      <c r="CX579" s="22">
        <f>'Casos Novos'!DA581</f>
        <v>0</v>
      </c>
      <c r="CY579" s="16">
        <f>'Casos Novos'!DB581</f>
        <v>0</v>
      </c>
      <c r="CZ579" s="32">
        <f>'Casos Novos'!DC581</f>
        <v>0</v>
      </c>
      <c r="DA579" s="213">
        <f>'Casos Novos'!DD581</f>
        <v>722</v>
      </c>
      <c r="DB579" s="26">
        <f>'Casos Novos'!DE581</f>
        <v>0</v>
      </c>
      <c r="DC579" s="26">
        <f>'Casos Novos'!DF581</f>
        <v>0</v>
      </c>
      <c r="DD579" s="557">
        <f>'Casos Novos'!DG581</f>
        <v>0</v>
      </c>
      <c r="DE579" s="557">
        <f>'Casos Novos'!DH581</f>
        <v>8</v>
      </c>
      <c r="DF579" s="16">
        <f>'Casos Novos'!DI581</f>
        <v>0</v>
      </c>
      <c r="DG579" s="29">
        <f>'Casos Novos'!DJ581</f>
        <v>0</v>
      </c>
      <c r="DH579" s="374">
        <f>'Casos Novos'!DK581</f>
        <v>0</v>
      </c>
      <c r="DI579" s="374">
        <f>'Casos Novos'!DL581</f>
        <v>450</v>
      </c>
      <c r="DJ579" s="57">
        <f>'Casos Novos'!DM581</f>
        <v>0</v>
      </c>
      <c r="DK579" s="58">
        <f>'Casos Novos'!DN581</f>
        <v>0</v>
      </c>
      <c r="DL579" s="56">
        <f>'Casos Novos'!DP581</f>
        <v>264</v>
      </c>
      <c r="DM579" s="555">
        <f>'Casos Novos'!DQ581</f>
        <v>11</v>
      </c>
      <c r="DN579" s="22">
        <f>'Casos Novos'!DQ581</f>
        <v>11</v>
      </c>
      <c r="DO579" s="16">
        <f>'Casos Novos'!DR581</f>
        <v>8</v>
      </c>
      <c r="DP579" s="32">
        <f>'Casos Novos'!DS581</f>
        <v>19</v>
      </c>
      <c r="DQ579" s="213">
        <f>'Casos Novos'!DT581</f>
        <v>1096</v>
      </c>
      <c r="DR579" s="26">
        <f>'Casos Novos'!DU581</f>
        <v>0</v>
      </c>
      <c r="DS579" s="26">
        <f>'Casos Novos'!DV581</f>
        <v>0</v>
      </c>
      <c r="DT579" s="557">
        <f>'Casos Novos'!DW581</f>
        <v>0</v>
      </c>
      <c r="DU579" s="557">
        <f>'Casos Novos'!DX581</f>
        <v>14</v>
      </c>
      <c r="DV579" s="370">
        <f>'Casos Novos'!DY581</f>
        <v>0</v>
      </c>
      <c r="DW579" s="29">
        <f>'Casos Novos'!DZ581</f>
        <v>0</v>
      </c>
      <c r="DX579" s="374">
        <f>'Casos Novos'!EA581</f>
        <v>0</v>
      </c>
      <c r="DY579" s="374">
        <f>'Casos Novos'!EB581</f>
        <v>612</v>
      </c>
      <c r="DZ579" s="57">
        <f>'Casos Novos'!EC581</f>
        <v>11</v>
      </c>
      <c r="EA579" s="58">
        <f>'Casos Novos'!ED581</f>
        <v>8</v>
      </c>
      <c r="EB579" s="56">
        <f>'Casos Novos'!EF581</f>
        <v>470</v>
      </c>
      <c r="EC579" s="555">
        <f>'Casos Novos'!EG581</f>
        <v>1</v>
      </c>
      <c r="ED579" s="22">
        <f>'Casos Novos'!EG581</f>
        <v>1</v>
      </c>
      <c r="EE579" s="16">
        <f>'Casos Novos'!EH581</f>
        <v>0</v>
      </c>
      <c r="EF579" s="32">
        <f>'Casos Novos'!EI581</f>
        <v>1</v>
      </c>
      <c r="EG579" s="213">
        <f>'Casos Novos'!EJ581</f>
        <v>1329</v>
      </c>
      <c r="EH579" s="26">
        <f>'Casos Novos'!EK581</f>
        <v>0</v>
      </c>
      <c r="EI579" s="26">
        <f>'Casos Novos'!EL581</f>
        <v>0</v>
      </c>
      <c r="EJ579" s="557">
        <f>'Casos Novos'!EM581</f>
        <v>0</v>
      </c>
      <c r="EK579" s="557">
        <f>'Casos Novos'!EN581</f>
        <v>48</v>
      </c>
      <c r="EL579" s="16">
        <f>'Casos Novos'!EO581</f>
        <v>0</v>
      </c>
      <c r="EM579" s="29">
        <f>'Casos Novos'!EP581</f>
        <v>0</v>
      </c>
      <c r="EN579" s="374">
        <f>'Casos Novos'!EQ581</f>
        <v>0</v>
      </c>
      <c r="EO579" s="374">
        <f>'Casos Novos'!ER581</f>
        <v>1162</v>
      </c>
      <c r="EP579" s="57">
        <f>'Casos Novos'!ES581</f>
        <v>1</v>
      </c>
      <c r="EQ579" s="58">
        <f>'Casos Novos'!ET581</f>
        <v>0</v>
      </c>
      <c r="ER579" s="56">
        <f>'Casos Novos'!EV581</f>
        <v>119</v>
      </c>
      <c r="ES579" s="555">
        <f>'Casos Novos'!EW581</f>
        <v>8</v>
      </c>
      <c r="ET579" s="22">
        <f>'Casos Novos'!EW581</f>
        <v>8</v>
      </c>
      <c r="EU579" s="16">
        <f>'Casos Novos'!EX581</f>
        <v>4</v>
      </c>
      <c r="EV579" s="32">
        <f>'Casos Novos'!EY581</f>
        <v>12</v>
      </c>
      <c r="EW579" s="213">
        <f>'Casos Novos'!EZ581</f>
        <v>3161</v>
      </c>
      <c r="EX579" s="26">
        <f>'Casos Novos'!FA581</f>
        <v>1</v>
      </c>
      <c r="EY579" s="26">
        <f>'Casos Novos'!FB581</f>
        <v>1</v>
      </c>
      <c r="EZ579" s="557">
        <f>'Casos Novos'!FC581</f>
        <v>2</v>
      </c>
      <c r="FA579" s="557">
        <f>'Casos Novos'!FD581</f>
        <v>117</v>
      </c>
      <c r="FB579" s="16">
        <f>'Casos Novos'!FE581</f>
        <v>11</v>
      </c>
      <c r="FC579" s="29">
        <f>'Casos Novos'!FF581</f>
        <v>11</v>
      </c>
      <c r="FD579" s="374">
        <f>'Casos Novos'!FG581</f>
        <v>22</v>
      </c>
      <c r="FE579" s="374">
        <f>'Casos Novos'!FH581</f>
        <v>2815</v>
      </c>
      <c r="FF579" s="57">
        <f>'Casos Novos'!FI581</f>
        <v>-4</v>
      </c>
      <c r="FG579" s="58">
        <f>'Casos Novos'!FJ581</f>
        <v>-8</v>
      </c>
      <c r="FH579" s="56">
        <f>'Casos Novos'!FL581</f>
        <v>229</v>
      </c>
      <c r="FI579" s="555">
        <f>'Casos Novos'!FM581</f>
        <v>1</v>
      </c>
      <c r="FJ579" s="22">
        <f>'Casos Novos'!FM581</f>
        <v>1</v>
      </c>
      <c r="FK579" s="16">
        <f>'Casos Novos'!FN581</f>
        <v>1</v>
      </c>
      <c r="FL579" s="32">
        <f>'Casos Novos'!FO581</f>
        <v>2</v>
      </c>
      <c r="FM579" s="213">
        <f>'Casos Novos'!FP581</f>
        <v>2627</v>
      </c>
      <c r="FN579" s="26">
        <f>'Casos Novos'!FQ581</f>
        <v>0</v>
      </c>
      <c r="FO579" s="26">
        <f>'Casos Novos'!FR581</f>
        <v>0</v>
      </c>
      <c r="FP579" s="557">
        <f>'Casos Novos'!FS581</f>
        <v>0</v>
      </c>
      <c r="FQ579" s="557">
        <f>'Casos Novos'!FT581</f>
        <v>205</v>
      </c>
      <c r="FR579" s="16">
        <f>'Casos Novos'!FU581</f>
        <v>0</v>
      </c>
      <c r="FS579" s="29">
        <f>'Casos Novos'!FV581</f>
        <v>0</v>
      </c>
      <c r="FT579" s="374">
        <f>'Casos Novos'!FW581</f>
        <v>0</v>
      </c>
      <c r="FU579" s="374">
        <f>'Casos Novos'!FX581</f>
        <v>2253</v>
      </c>
      <c r="FV579" s="57">
        <f>'Casos Novos'!FY581</f>
        <v>1</v>
      </c>
      <c r="FW579" s="58">
        <f>'Casos Novos'!FZ581</f>
        <v>1</v>
      </c>
      <c r="FX579" s="56">
        <f>'Casos Novos'!GB581</f>
        <v>169</v>
      </c>
      <c r="FY579" s="555">
        <f>'Casos Novos'!GC581</f>
        <v>63</v>
      </c>
      <c r="FZ579" s="22">
        <f>'Casos Novos'!GC581</f>
        <v>63</v>
      </c>
      <c r="GA579" s="16">
        <f>'Casos Novos'!GD581</f>
        <v>61</v>
      </c>
      <c r="GB579" s="32">
        <f>'Casos Novos'!GE581</f>
        <v>124</v>
      </c>
      <c r="GC579" s="213">
        <f>'Casos Novos'!GF581</f>
        <v>41943</v>
      </c>
      <c r="GD579" s="26">
        <f>'Casos Novos'!GG581</f>
        <v>0</v>
      </c>
      <c r="GE579" s="26">
        <f>'Casos Novos'!GH581</f>
        <v>0</v>
      </c>
      <c r="GF579" s="557">
        <f>'Casos Novos'!GI581</f>
        <v>0</v>
      </c>
      <c r="GG579" s="557">
        <f>'Casos Novos'!GJ581</f>
        <v>817</v>
      </c>
      <c r="GH579" s="16">
        <f>'Casos Novos'!GK581</f>
        <v>97</v>
      </c>
      <c r="GI579" s="29">
        <f>'Casos Novos'!GL581</f>
        <v>97</v>
      </c>
      <c r="GJ579" s="374">
        <f>'Casos Novos'!GM581</f>
        <v>194</v>
      </c>
      <c r="GK579" s="374">
        <f>'Casos Novos'!GN581</f>
        <v>34638</v>
      </c>
      <c r="GL579" s="57">
        <f>'Casos Novos'!GO581</f>
        <v>-34</v>
      </c>
      <c r="GM579" s="58">
        <f>'Casos Novos'!GP581</f>
        <v>-36</v>
      </c>
      <c r="GN579" s="56">
        <f>'Casos Novos'!GR581</f>
        <v>6488</v>
      </c>
      <c r="GO579" s="555">
        <f>'Casos Novos'!GS581</f>
        <v>0</v>
      </c>
      <c r="GP579" s="22">
        <f>'Casos Novos'!GS581</f>
        <v>0</v>
      </c>
      <c r="GQ579" s="16">
        <f>'Casos Novos'!GT581</f>
        <v>0</v>
      </c>
      <c r="GR579" s="32">
        <f>'Casos Novos'!GU581</f>
        <v>0</v>
      </c>
      <c r="GS579" s="213">
        <f>'Casos Novos'!GV581</f>
        <v>1059</v>
      </c>
      <c r="GT579" s="26">
        <f>'Casos Novos'!GW581</f>
        <v>0</v>
      </c>
      <c r="GU579" s="26">
        <f>'Casos Novos'!GX581</f>
        <v>0</v>
      </c>
      <c r="GV579" s="557">
        <f>'Casos Novos'!GY581</f>
        <v>0</v>
      </c>
      <c r="GW579" s="557">
        <f>'Casos Novos'!GZ581</f>
        <v>20</v>
      </c>
      <c r="GX579" s="16">
        <f>'Casos Novos'!HA581</f>
        <v>0</v>
      </c>
      <c r="GY579" s="29">
        <f>'Casos Novos'!HB581</f>
        <v>0</v>
      </c>
      <c r="GZ579" s="374">
        <f>'Casos Novos'!HC581</f>
        <v>0</v>
      </c>
      <c r="HA579" s="374">
        <f>'Casos Novos'!HD581</f>
        <v>966</v>
      </c>
      <c r="HB579" s="57">
        <f>'Casos Novos'!HE581</f>
        <v>0</v>
      </c>
      <c r="HC579" s="58">
        <f>'Casos Novos'!HF581</f>
        <v>0</v>
      </c>
      <c r="HD579" s="56">
        <f>'Casos Novos'!HH581</f>
        <v>73</v>
      </c>
      <c r="HE579" s="555">
        <f>'Casos Novos'!HI581</f>
        <v>0</v>
      </c>
      <c r="HF579" s="22">
        <f>'Casos Novos'!HI581</f>
        <v>0</v>
      </c>
      <c r="HG579" s="16">
        <f>'Casos Novos'!HJ581</f>
        <v>0</v>
      </c>
      <c r="HH579" s="32">
        <f>'Casos Novos'!HK581</f>
        <v>0</v>
      </c>
      <c r="HI579" s="213">
        <f>'Casos Novos'!HL581</f>
        <v>708</v>
      </c>
      <c r="HJ579" s="26">
        <f>'Casos Novos'!HM581</f>
        <v>0</v>
      </c>
      <c r="HK579" s="26">
        <f>'Casos Novos'!HN581</f>
        <v>0</v>
      </c>
      <c r="HL579" s="557">
        <f>'Casos Novos'!HO581</f>
        <v>0</v>
      </c>
      <c r="HM579" s="557">
        <f>'Casos Novos'!HP581</f>
        <v>34</v>
      </c>
      <c r="HN579" s="16">
        <f>'Casos Novos'!HQ581</f>
        <v>0</v>
      </c>
      <c r="HO579" s="29">
        <f>'Casos Novos'!HR581</f>
        <v>0</v>
      </c>
      <c r="HP579" s="374">
        <f>'Casos Novos'!HS581</f>
        <v>0</v>
      </c>
      <c r="HQ579" s="374">
        <f>'Casos Novos'!HT581</f>
        <v>672</v>
      </c>
      <c r="HR579" s="57">
        <f>'Casos Novos'!HU581</f>
        <v>0</v>
      </c>
      <c r="HS579" s="58">
        <f>'Casos Novos'!HV581</f>
        <v>0</v>
      </c>
      <c r="HT579" s="56">
        <f>'Casos Novos'!HX581</f>
        <v>2</v>
      </c>
      <c r="HU579" s="555">
        <f>'Casos Novos'!HY581</f>
        <v>4</v>
      </c>
      <c r="HV579" s="22">
        <f>'Casos Novos'!HY581</f>
        <v>4</v>
      </c>
      <c r="HW579" s="16">
        <f>'Casos Novos'!HZ581</f>
        <v>2</v>
      </c>
      <c r="HX579" s="32">
        <f>'Casos Novos'!IA581</f>
        <v>6</v>
      </c>
      <c r="HY579" s="213">
        <f>'Casos Novos'!IB581</f>
        <v>517</v>
      </c>
      <c r="HZ579" s="26">
        <f>'Casos Novos'!IC581</f>
        <v>0</v>
      </c>
      <c r="IA579" s="26">
        <f>'Casos Novos'!ID581</f>
        <v>0</v>
      </c>
      <c r="IB579" s="557">
        <f>'Casos Novos'!IE581</f>
        <v>0</v>
      </c>
      <c r="IC579" s="557">
        <f>'Casos Novos'!IF581</f>
        <v>40</v>
      </c>
      <c r="ID579" s="16">
        <f>'Casos Novos'!IG581</f>
        <v>0</v>
      </c>
      <c r="IE579" s="29">
        <f>'Casos Novos'!IH581</f>
        <v>0</v>
      </c>
      <c r="IF579" s="374">
        <f>'Casos Novos'!II581</f>
        <v>0</v>
      </c>
      <c r="IG579" s="374">
        <f>'Casos Novos'!IJ581</f>
        <v>341</v>
      </c>
      <c r="IH579" s="57">
        <f>'Casos Novos'!IK581</f>
        <v>4</v>
      </c>
      <c r="II579" s="58">
        <f>'Casos Novos'!IL581</f>
        <v>2</v>
      </c>
      <c r="IJ579" s="56">
        <f>'Casos Novos'!IN581</f>
        <v>136</v>
      </c>
      <c r="IK579" s="555">
        <f>'Casos Novos'!IO581</f>
        <v>0</v>
      </c>
      <c r="IL579" s="22">
        <f>'Casos Novos'!IO581</f>
        <v>0</v>
      </c>
      <c r="IM579" s="16">
        <f>'Casos Novos'!IP581</f>
        <v>0</v>
      </c>
      <c r="IN579" s="32">
        <f>'Casos Novos'!IQ581</f>
        <v>0</v>
      </c>
      <c r="IO579" s="213">
        <f>'Casos Novos'!IR581</f>
        <v>957</v>
      </c>
      <c r="IP579" s="26">
        <f>'Casos Novos'!IS581</f>
        <v>0</v>
      </c>
      <c r="IQ579" s="26">
        <f>'Casos Novos'!IT581</f>
        <v>0</v>
      </c>
      <c r="IR579" s="557">
        <f>'Casos Novos'!IU581</f>
        <v>0</v>
      </c>
      <c r="IS579" s="557">
        <f>'Casos Novos'!IV581</f>
        <v>47</v>
      </c>
      <c r="IT579" s="16">
        <f>'Casos Novos'!IW581</f>
        <v>0</v>
      </c>
      <c r="IU579" s="29">
        <f>'Casos Novos'!IX581</f>
        <v>0</v>
      </c>
      <c r="IV579" s="374">
        <f>'Casos Novos'!IY581</f>
        <v>0</v>
      </c>
      <c r="IW579" s="374">
        <f>'Casos Novos'!IZ581</f>
        <v>874</v>
      </c>
      <c r="IX579" s="57">
        <f>'Casos Novos'!JA581</f>
        <v>0</v>
      </c>
      <c r="IY579" s="58">
        <f>'Casos Novos'!JB581</f>
        <v>0</v>
      </c>
      <c r="IZ579" s="56">
        <f>'Casos Novos'!JD581</f>
        <v>36</v>
      </c>
      <c r="JA579" s="555">
        <f>'Casos Novos'!JE581</f>
        <v>0</v>
      </c>
      <c r="JB579" s="22">
        <f>'Casos Novos'!JE581</f>
        <v>0</v>
      </c>
      <c r="JC579" s="16">
        <f>'Casos Novos'!JF581</f>
        <v>0</v>
      </c>
      <c r="JD579" s="32">
        <f>'Casos Novos'!JG581</f>
        <v>0</v>
      </c>
      <c r="JE579" s="213">
        <f>'Casos Novos'!JH581</f>
        <v>822</v>
      </c>
      <c r="JF579" s="26">
        <f>'Casos Novos'!JI581</f>
        <v>0</v>
      </c>
      <c r="JG579" s="26">
        <f>'Casos Novos'!JJ581</f>
        <v>0</v>
      </c>
      <c r="JH579" s="557">
        <f>'Casos Novos'!JK581</f>
        <v>0</v>
      </c>
      <c r="JI579" s="557">
        <f>'Casos Novos'!JL581</f>
        <v>35</v>
      </c>
      <c r="JJ579" s="16">
        <f>'Casos Novos'!JM581</f>
        <v>0</v>
      </c>
      <c r="JK579" s="29">
        <f>'Casos Novos'!JN581</f>
        <v>0</v>
      </c>
      <c r="JL579" s="374">
        <f>'Casos Novos'!JO581</f>
        <v>0</v>
      </c>
      <c r="JM579" s="374">
        <f>'Casos Novos'!JP581</f>
        <v>744</v>
      </c>
      <c r="JN579" s="57">
        <f>'Casos Novos'!JQ581</f>
        <v>0</v>
      </c>
      <c r="JO579" s="58">
        <f>'Casos Novos'!JR581</f>
        <v>0</v>
      </c>
      <c r="JP579" s="56">
        <f>'Casos Novos'!JT581</f>
        <v>43</v>
      </c>
      <c r="JQ579" s="555">
        <f>'Casos Novos'!JU581</f>
        <v>11</v>
      </c>
      <c r="JR579" s="22">
        <f>'Casos Novos'!JU581</f>
        <v>11</v>
      </c>
      <c r="JS579" s="16">
        <f>'Casos Novos'!JV581</f>
        <v>7</v>
      </c>
      <c r="JT579" s="32">
        <f>'Casos Novos'!JW581</f>
        <v>18</v>
      </c>
      <c r="JU579" s="213">
        <f>'Casos Novos'!JX581</f>
        <v>675</v>
      </c>
      <c r="JV579" s="26">
        <f>'Casos Novos'!JY581</f>
        <v>0</v>
      </c>
      <c r="JW579" s="26">
        <f>'Casos Novos'!JZ581</f>
        <v>0</v>
      </c>
      <c r="JX579" s="557">
        <f>'Casos Novos'!KA581</f>
        <v>0</v>
      </c>
      <c r="JY579" s="557">
        <f>'Casos Novos'!KB581</f>
        <v>32</v>
      </c>
      <c r="JZ579" s="16">
        <f>'Casos Novos'!KC581</f>
        <v>19</v>
      </c>
      <c r="KA579" s="29">
        <f>'Casos Novos'!KD581</f>
        <v>18</v>
      </c>
      <c r="KB579" s="374">
        <f>'Casos Novos'!KE581</f>
        <v>37</v>
      </c>
      <c r="KC579" s="374">
        <f>'Casos Novos'!KF581</f>
        <v>492</v>
      </c>
      <c r="KD579" s="57">
        <f>'Casos Novos'!KG581</f>
        <v>-8</v>
      </c>
      <c r="KE579" s="58">
        <f>'Casos Novos'!KH581</f>
        <v>-11</v>
      </c>
      <c r="KF579" s="56">
        <f>'Casos Novos'!KJ581</f>
        <v>151</v>
      </c>
      <c r="KG579" s="555">
        <f>'Casos Novos'!KK581</f>
        <v>1</v>
      </c>
      <c r="KH579" s="22">
        <f>'Casos Novos'!KK581</f>
        <v>1</v>
      </c>
      <c r="KI579" s="16">
        <f>'Casos Novos'!KL581</f>
        <v>1</v>
      </c>
      <c r="KJ579" s="32">
        <f>'Casos Novos'!KM581</f>
        <v>2</v>
      </c>
      <c r="KK579" s="213">
        <f>'Casos Novos'!KN581</f>
        <v>1609</v>
      </c>
      <c r="KL579" s="26">
        <f>'Casos Novos'!KO581</f>
        <v>0</v>
      </c>
      <c r="KM579" s="26">
        <f>'Casos Novos'!KP581</f>
        <v>0</v>
      </c>
      <c r="KN579" s="557">
        <f>'Casos Novos'!KQ581</f>
        <v>0</v>
      </c>
      <c r="KO579" s="557">
        <f>'Casos Novos'!KR581</f>
        <v>20</v>
      </c>
      <c r="KP579" s="16">
        <f>'Casos Novos'!KS581</f>
        <v>0</v>
      </c>
      <c r="KQ579" s="29">
        <f>'Casos Novos'!KT581</f>
        <v>0</v>
      </c>
      <c r="KR579" s="374">
        <f>'Casos Novos'!KU581</f>
        <v>0</v>
      </c>
      <c r="KS579" s="374">
        <f>'Casos Novos'!KV581</f>
        <v>942</v>
      </c>
      <c r="KT579" s="57">
        <f>'Casos Novos'!KW581</f>
        <v>1</v>
      </c>
      <c r="KU579" s="58">
        <f>'Casos Novos'!KX581</f>
        <v>1</v>
      </c>
      <c r="KV579" s="56">
        <f>'Casos Novos'!KZ581</f>
        <v>647</v>
      </c>
      <c r="KW579" s="555">
        <f>'Casos Novos'!LA581</f>
        <v>0</v>
      </c>
    </row>
    <row r="580" spans="1:309" x14ac:dyDescent="0.25">
      <c r="A580" s="14">
        <f>'Casos Novos'!A582</f>
        <v>44485</v>
      </c>
      <c r="B580" s="14" t="str">
        <f>'Casos Novos'!B582</f>
        <v>10 Outubro 2021</v>
      </c>
      <c r="C580" s="11">
        <f>'Casos Novos'!C582</f>
        <v>2021</v>
      </c>
      <c r="D580" s="11">
        <f>WEEKNUM(Tabela5[[#This Row],[Dia]],1)</f>
        <v>42</v>
      </c>
      <c r="E580" s="357">
        <f>'Casos Novos'!D582</f>
        <v>81</v>
      </c>
      <c r="F580" s="358">
        <f>'Casos Novos'!F582</f>
        <v>102</v>
      </c>
      <c r="G580" s="359">
        <f>'Casos Novos'!H582</f>
        <v>183</v>
      </c>
      <c r="H580" s="359">
        <f>'Casos Novos'!I582</f>
        <v>62789</v>
      </c>
      <c r="I580" s="550">
        <f>'Casos Novos'!J582</f>
        <v>0</v>
      </c>
      <c r="J580" s="550">
        <f>'Casos Novos'!K582</f>
        <v>2</v>
      </c>
      <c r="K580" s="549">
        <f>'Casos Novos'!L582</f>
        <v>2</v>
      </c>
      <c r="L580" s="358">
        <f>'Casos Novos'!N582</f>
        <v>17</v>
      </c>
      <c r="M580" s="362">
        <f>'Casos Novos'!O582</f>
        <v>16</v>
      </c>
      <c r="N580" s="551">
        <f>'Casos Novos'!P582</f>
        <v>33</v>
      </c>
      <c r="O580" s="552">
        <f>'Casos Novos'!R582</f>
        <v>64</v>
      </c>
      <c r="P580" s="553">
        <f>'Casos Novos'!S582</f>
        <v>84</v>
      </c>
      <c r="Q580" s="554">
        <f>'Casos Novos'!T582</f>
        <v>148</v>
      </c>
      <c r="R580" s="555">
        <f>'Casos Novos'!U582</f>
        <v>10510</v>
      </c>
      <c r="S580" s="556">
        <f>'Casos Novos'!V582</f>
        <v>2377</v>
      </c>
      <c r="T580" s="468">
        <f>'Casos Novos'!W582</f>
        <v>7.6987799747580979E-2</v>
      </c>
      <c r="U580" s="556">
        <f>'Casos Novos'!X582</f>
        <v>1065228</v>
      </c>
      <c r="V580" s="369">
        <f>'Casos Novos'!Y582</f>
        <v>0</v>
      </c>
      <c r="W580" s="370">
        <f>'Casos Novos'!Z582</f>
        <v>0</v>
      </c>
      <c r="X580" s="371">
        <f>'Casos Novos'!AA582</f>
        <v>0</v>
      </c>
      <c r="Y580" s="372">
        <f>'Casos Novos'!AB582</f>
        <v>72</v>
      </c>
      <c r="Z580" s="557">
        <f>'Casos Novos'!AC582</f>
        <v>0</v>
      </c>
      <c r="AA580" s="557">
        <f>'Casos Novos'!AD582</f>
        <v>0</v>
      </c>
      <c r="AB580" s="557">
        <f>'Casos Novos'!AE582</f>
        <v>0</v>
      </c>
      <c r="AC580" s="557">
        <f>'Casos Novos'!AF582</f>
        <v>8</v>
      </c>
      <c r="AD580" s="16">
        <f>'Casos Novos'!AG582</f>
        <v>0</v>
      </c>
      <c r="AE580" s="29">
        <f>'Casos Novos'!AH582</f>
        <v>0</v>
      </c>
      <c r="AF580" s="374">
        <f>'Casos Novos'!AI582</f>
        <v>0</v>
      </c>
      <c r="AG580" s="374">
        <f>'Casos Novos'!AJ582</f>
        <v>46</v>
      </c>
      <c r="AH580" s="57">
        <f>'Casos Novos'!AK582</f>
        <v>0</v>
      </c>
      <c r="AI580" s="58">
        <f>'Casos Novos'!AL582</f>
        <v>0</v>
      </c>
      <c r="AJ580" s="56">
        <f>'Casos Novos'!AN582</f>
        <v>18</v>
      </c>
      <c r="AK580" s="555">
        <f>'Casos Novos'!AO582</f>
        <v>0</v>
      </c>
      <c r="AL580" s="22">
        <f>'Casos Novos'!AO582</f>
        <v>0</v>
      </c>
      <c r="AM580" s="16">
        <f>'Casos Novos'!AP582</f>
        <v>0</v>
      </c>
      <c r="AN580" s="32">
        <f>'Casos Novos'!AQ582</f>
        <v>0</v>
      </c>
      <c r="AO580" s="372">
        <f>'Casos Novos'!AR582</f>
        <v>2192</v>
      </c>
      <c r="AP580" s="26">
        <f>'Casos Novos'!AS582</f>
        <v>0</v>
      </c>
      <c r="AQ580" s="26">
        <f>'Casos Novos'!AT582</f>
        <v>0</v>
      </c>
      <c r="AR580" s="557">
        <f>'Casos Novos'!AU582</f>
        <v>0</v>
      </c>
      <c r="AS580" s="557">
        <f>'Casos Novos'!AV582</f>
        <v>109</v>
      </c>
      <c r="AT580" s="16">
        <f>'Casos Novos'!AW582</f>
        <v>0</v>
      </c>
      <c r="AU580" s="29">
        <f>'Casos Novos'!AX582</f>
        <v>0</v>
      </c>
      <c r="AV580" s="374">
        <f>'Casos Novos'!AY582</f>
        <v>0</v>
      </c>
      <c r="AW580" s="374">
        <f>'Casos Novos'!AZ582</f>
        <v>1521</v>
      </c>
      <c r="AX580" s="57">
        <f>'Casos Novos'!BA582</f>
        <v>0</v>
      </c>
      <c r="AY580" s="58">
        <f>'Casos Novos'!BB582</f>
        <v>0</v>
      </c>
      <c r="AZ580" s="56">
        <f>'Casos Novos'!BD582</f>
        <v>562</v>
      </c>
      <c r="BA580" s="555">
        <f>'Casos Novos'!BE582</f>
        <v>0</v>
      </c>
      <c r="BB580" s="22">
        <f>'Casos Novos'!BE582</f>
        <v>0</v>
      </c>
      <c r="BC580" s="16">
        <f>'Casos Novos'!BF582</f>
        <v>0</v>
      </c>
      <c r="BD580" s="32">
        <f>'Casos Novos'!BG582</f>
        <v>0</v>
      </c>
      <c r="BE580" s="213">
        <f>'Casos Novos'!BH582</f>
        <v>720</v>
      </c>
      <c r="BF580" s="26">
        <f>'Casos Novos'!BI582</f>
        <v>0</v>
      </c>
      <c r="BG580" s="26">
        <f>'Casos Novos'!BJ582</f>
        <v>0</v>
      </c>
      <c r="BH580" s="557">
        <f>'Casos Novos'!BK582</f>
        <v>0</v>
      </c>
      <c r="BI580" s="557">
        <f>'Casos Novos'!BL582</f>
        <v>46</v>
      </c>
      <c r="BJ580" s="16">
        <f>'Casos Novos'!BM582</f>
        <v>0</v>
      </c>
      <c r="BK580" s="29">
        <f>'Casos Novos'!BN582</f>
        <v>0</v>
      </c>
      <c r="BL580" s="374">
        <f>'Casos Novos'!BO582</f>
        <v>0</v>
      </c>
      <c r="BM580" s="374">
        <f>'Casos Novos'!BP582</f>
        <v>591</v>
      </c>
      <c r="BN580" s="57">
        <f>'Casos Novos'!BQ582</f>
        <v>0</v>
      </c>
      <c r="BO580" s="58">
        <f>'Casos Novos'!BR582</f>
        <v>0</v>
      </c>
      <c r="BP580" s="56">
        <f>'Casos Novos'!BT582</f>
        <v>83</v>
      </c>
      <c r="BQ580" s="555">
        <f>'Casos Novos'!BU582</f>
        <v>1</v>
      </c>
      <c r="BR580" s="22">
        <f>'Casos Novos'!BU582</f>
        <v>1</v>
      </c>
      <c r="BS580" s="16">
        <f>'Casos Novos'!BV582</f>
        <v>2</v>
      </c>
      <c r="BT580" s="32">
        <f>'Casos Novos'!BW582</f>
        <v>3</v>
      </c>
      <c r="BU580" s="213">
        <f>'Casos Novos'!BX582</f>
        <v>1804</v>
      </c>
      <c r="BV580" s="26">
        <f>'Casos Novos'!BY582</f>
        <v>0</v>
      </c>
      <c r="BW580" s="26">
        <f>'Casos Novos'!BZ582</f>
        <v>0</v>
      </c>
      <c r="BX580" s="557">
        <f>'Casos Novos'!CA582</f>
        <v>0</v>
      </c>
      <c r="BY580" s="557">
        <f>'Casos Novos'!CB582</f>
        <v>22</v>
      </c>
      <c r="BZ580" s="16">
        <f>'Casos Novos'!CC582</f>
        <v>0</v>
      </c>
      <c r="CA580" s="29">
        <f>'Casos Novos'!CD582</f>
        <v>0</v>
      </c>
      <c r="CB580" s="374">
        <f>'Casos Novos'!CE582</f>
        <v>0</v>
      </c>
      <c r="CC580" s="374">
        <f>'Casos Novos'!CF582</f>
        <v>958</v>
      </c>
      <c r="CD580" s="57">
        <f>'Casos Novos'!CG582</f>
        <v>1</v>
      </c>
      <c r="CE580" s="58">
        <f>'Casos Novos'!CH582</f>
        <v>2</v>
      </c>
      <c r="CF580" s="56">
        <f>'Casos Novos'!CJ582</f>
        <v>824</v>
      </c>
      <c r="CG580" s="555">
        <f>'Casos Novos'!CK582</f>
        <v>0</v>
      </c>
      <c r="CH580" s="22">
        <f>'Casos Novos'!CK582</f>
        <v>0</v>
      </c>
      <c r="CI580" s="16">
        <f>'Casos Novos'!CL582</f>
        <v>0</v>
      </c>
      <c r="CJ580" s="32">
        <f>'Casos Novos'!CM582</f>
        <v>0</v>
      </c>
      <c r="CK580" s="213">
        <f>'Casos Novos'!CN582</f>
        <v>596</v>
      </c>
      <c r="CL580" s="26">
        <f>'Casos Novos'!CO582</f>
        <v>0</v>
      </c>
      <c r="CM580" s="26">
        <f>'Casos Novos'!CP582</f>
        <v>0</v>
      </c>
      <c r="CN580" s="557">
        <f>'Casos Novos'!CQ582</f>
        <v>0</v>
      </c>
      <c r="CO580" s="557">
        <f>'Casos Novos'!CR582</f>
        <v>38</v>
      </c>
      <c r="CP580" s="16">
        <f>'Casos Novos'!CS582</f>
        <v>0</v>
      </c>
      <c r="CQ580" s="29">
        <f>'Casos Novos'!CT582</f>
        <v>0</v>
      </c>
      <c r="CR580" s="374">
        <f>'Casos Novos'!CU582</f>
        <v>0</v>
      </c>
      <c r="CS580" s="374">
        <f>'Casos Novos'!CV582</f>
        <v>507</v>
      </c>
      <c r="CT580" s="57">
        <f>'Casos Novos'!CW582</f>
        <v>0</v>
      </c>
      <c r="CU580" s="58">
        <f>'Casos Novos'!CX582</f>
        <v>0</v>
      </c>
      <c r="CV580" s="56">
        <f>'Casos Novos'!CZ582</f>
        <v>51</v>
      </c>
      <c r="CW580" s="555">
        <f>'Casos Novos'!DA582</f>
        <v>0</v>
      </c>
      <c r="CX580" s="22">
        <f>'Casos Novos'!DA582</f>
        <v>0</v>
      </c>
      <c r="CY580" s="16">
        <f>'Casos Novos'!DB582</f>
        <v>0</v>
      </c>
      <c r="CZ580" s="32">
        <f>'Casos Novos'!DC582</f>
        <v>0</v>
      </c>
      <c r="DA580" s="213">
        <f>'Casos Novos'!DD582</f>
        <v>722</v>
      </c>
      <c r="DB580" s="26">
        <f>'Casos Novos'!DE582</f>
        <v>0</v>
      </c>
      <c r="DC580" s="26">
        <f>'Casos Novos'!DF582</f>
        <v>0</v>
      </c>
      <c r="DD580" s="557">
        <f>'Casos Novos'!DG582</f>
        <v>0</v>
      </c>
      <c r="DE580" s="557">
        <f>'Casos Novos'!DH582</f>
        <v>8</v>
      </c>
      <c r="DF580" s="16">
        <f>'Casos Novos'!DI582</f>
        <v>0</v>
      </c>
      <c r="DG580" s="29">
        <f>'Casos Novos'!DJ582</f>
        <v>0</v>
      </c>
      <c r="DH580" s="374">
        <f>'Casos Novos'!DK582</f>
        <v>0</v>
      </c>
      <c r="DI580" s="374">
        <f>'Casos Novos'!DL582</f>
        <v>450</v>
      </c>
      <c r="DJ580" s="57">
        <f>'Casos Novos'!DM582</f>
        <v>0</v>
      </c>
      <c r="DK580" s="58">
        <f>'Casos Novos'!DN582</f>
        <v>0</v>
      </c>
      <c r="DL580" s="56">
        <f>'Casos Novos'!DP582</f>
        <v>264</v>
      </c>
      <c r="DM580" s="555">
        <f>'Casos Novos'!DQ582</f>
        <v>10</v>
      </c>
      <c r="DN580" s="22">
        <f>'Casos Novos'!DQ582</f>
        <v>10</v>
      </c>
      <c r="DO580" s="16">
        <f>'Casos Novos'!DR582</f>
        <v>29</v>
      </c>
      <c r="DP580" s="32">
        <f>'Casos Novos'!DS582</f>
        <v>39</v>
      </c>
      <c r="DQ580" s="213">
        <f>'Casos Novos'!DT582</f>
        <v>1135</v>
      </c>
      <c r="DR580" s="26">
        <f>'Casos Novos'!DU582</f>
        <v>0</v>
      </c>
      <c r="DS580" s="26">
        <f>'Casos Novos'!DV582</f>
        <v>0</v>
      </c>
      <c r="DT580" s="557">
        <f>'Casos Novos'!DW582</f>
        <v>0</v>
      </c>
      <c r="DU580" s="557">
        <f>'Casos Novos'!DX582</f>
        <v>14</v>
      </c>
      <c r="DV580" s="370">
        <f>'Casos Novos'!DY582</f>
        <v>0</v>
      </c>
      <c r="DW580" s="29">
        <f>'Casos Novos'!DZ582</f>
        <v>0</v>
      </c>
      <c r="DX580" s="374">
        <f>'Casos Novos'!EA582</f>
        <v>0</v>
      </c>
      <c r="DY580" s="374">
        <f>'Casos Novos'!EB582</f>
        <v>612</v>
      </c>
      <c r="DZ580" s="57">
        <f>'Casos Novos'!EC582</f>
        <v>10</v>
      </c>
      <c r="EA580" s="58">
        <f>'Casos Novos'!ED582</f>
        <v>29</v>
      </c>
      <c r="EB580" s="56">
        <f>'Casos Novos'!EF582</f>
        <v>509</v>
      </c>
      <c r="EC580" s="555">
        <f>'Casos Novos'!EG582</f>
        <v>0</v>
      </c>
      <c r="ED580" s="22">
        <f>'Casos Novos'!EG582</f>
        <v>0</v>
      </c>
      <c r="EE580" s="16">
        <f>'Casos Novos'!EH582</f>
        <v>0</v>
      </c>
      <c r="EF580" s="32">
        <f>'Casos Novos'!EI582</f>
        <v>0</v>
      </c>
      <c r="EG580" s="213">
        <f>'Casos Novos'!EJ582</f>
        <v>1329</v>
      </c>
      <c r="EH580" s="26">
        <f>'Casos Novos'!EK582</f>
        <v>0</v>
      </c>
      <c r="EI580" s="26">
        <f>'Casos Novos'!EL582</f>
        <v>0</v>
      </c>
      <c r="EJ580" s="557">
        <f>'Casos Novos'!EM582</f>
        <v>0</v>
      </c>
      <c r="EK580" s="557">
        <f>'Casos Novos'!EN582</f>
        <v>48</v>
      </c>
      <c r="EL580" s="16">
        <f>'Casos Novos'!EO582</f>
        <v>0</v>
      </c>
      <c r="EM580" s="29">
        <f>'Casos Novos'!EP582</f>
        <v>0</v>
      </c>
      <c r="EN580" s="374">
        <f>'Casos Novos'!EQ582</f>
        <v>0</v>
      </c>
      <c r="EO580" s="374">
        <f>'Casos Novos'!ER582</f>
        <v>1162</v>
      </c>
      <c r="EP580" s="57">
        <f>'Casos Novos'!ES582</f>
        <v>0</v>
      </c>
      <c r="EQ580" s="58">
        <f>'Casos Novos'!ET582</f>
        <v>0</v>
      </c>
      <c r="ER580" s="56">
        <f>'Casos Novos'!EV582</f>
        <v>119</v>
      </c>
      <c r="ES580" s="555">
        <f>'Casos Novos'!EW582</f>
        <v>0</v>
      </c>
      <c r="ET580" s="22">
        <f>'Casos Novos'!EW582</f>
        <v>0</v>
      </c>
      <c r="EU580" s="16">
        <f>'Casos Novos'!EX582</f>
        <v>1</v>
      </c>
      <c r="EV580" s="32">
        <f>'Casos Novos'!EY582</f>
        <v>1</v>
      </c>
      <c r="EW580" s="213">
        <f>'Casos Novos'!EZ582</f>
        <v>3162</v>
      </c>
      <c r="EX580" s="26">
        <f>'Casos Novos'!FA582</f>
        <v>0</v>
      </c>
      <c r="EY580" s="26">
        <f>'Casos Novos'!FB582</f>
        <v>0</v>
      </c>
      <c r="EZ580" s="557">
        <f>'Casos Novos'!FC582</f>
        <v>0</v>
      </c>
      <c r="FA580" s="557">
        <f>'Casos Novos'!FD582</f>
        <v>117</v>
      </c>
      <c r="FB580" s="16">
        <f>'Casos Novos'!FE582</f>
        <v>10</v>
      </c>
      <c r="FC580" s="29">
        <f>'Casos Novos'!FF582</f>
        <v>10</v>
      </c>
      <c r="FD580" s="374">
        <f>'Casos Novos'!FG582</f>
        <v>20</v>
      </c>
      <c r="FE580" s="374">
        <f>'Casos Novos'!FH582</f>
        <v>2835</v>
      </c>
      <c r="FF580" s="57">
        <f>'Casos Novos'!FI582</f>
        <v>-10</v>
      </c>
      <c r="FG580" s="58">
        <f>'Casos Novos'!FJ582</f>
        <v>-9</v>
      </c>
      <c r="FH580" s="56">
        <f>'Casos Novos'!FL582</f>
        <v>210</v>
      </c>
      <c r="FI580" s="555">
        <f>'Casos Novos'!FM582</f>
        <v>0</v>
      </c>
      <c r="FJ580" s="22">
        <f>'Casos Novos'!FM582</f>
        <v>0</v>
      </c>
      <c r="FK580" s="16">
        <f>'Casos Novos'!FN582</f>
        <v>0</v>
      </c>
      <c r="FL580" s="32">
        <f>'Casos Novos'!FO582</f>
        <v>0</v>
      </c>
      <c r="FM580" s="213">
        <f>'Casos Novos'!FP582</f>
        <v>2627</v>
      </c>
      <c r="FN580" s="26">
        <f>'Casos Novos'!FQ582</f>
        <v>0</v>
      </c>
      <c r="FO580" s="26">
        <f>'Casos Novos'!FR582</f>
        <v>0</v>
      </c>
      <c r="FP580" s="557">
        <f>'Casos Novos'!FS582</f>
        <v>0</v>
      </c>
      <c r="FQ580" s="557">
        <f>'Casos Novos'!FT582</f>
        <v>205</v>
      </c>
      <c r="FR580" s="16">
        <f>'Casos Novos'!FU582</f>
        <v>0</v>
      </c>
      <c r="FS580" s="29">
        <f>'Casos Novos'!FV582</f>
        <v>0</v>
      </c>
      <c r="FT580" s="374">
        <f>'Casos Novos'!FW582</f>
        <v>0</v>
      </c>
      <c r="FU580" s="374">
        <f>'Casos Novos'!FX582</f>
        <v>2253</v>
      </c>
      <c r="FV580" s="57">
        <f>'Casos Novos'!FY582</f>
        <v>0</v>
      </c>
      <c r="FW580" s="58">
        <f>'Casos Novos'!FZ582</f>
        <v>0</v>
      </c>
      <c r="FX580" s="56">
        <f>'Casos Novos'!GB582</f>
        <v>169</v>
      </c>
      <c r="FY580" s="555">
        <f>'Casos Novos'!GC582</f>
        <v>63</v>
      </c>
      <c r="FZ580" s="22">
        <f>'Casos Novos'!GC582</f>
        <v>63</v>
      </c>
      <c r="GA580" s="16">
        <f>'Casos Novos'!GD582</f>
        <v>58</v>
      </c>
      <c r="GB580" s="32">
        <f>'Casos Novos'!GE582</f>
        <v>121</v>
      </c>
      <c r="GC580" s="213">
        <f>'Casos Novos'!GF582</f>
        <v>42064</v>
      </c>
      <c r="GD580" s="26">
        <f>'Casos Novos'!GG582</f>
        <v>0</v>
      </c>
      <c r="GE580" s="26">
        <f>'Casos Novos'!GH582</f>
        <v>2</v>
      </c>
      <c r="GF580" s="557">
        <f>'Casos Novos'!GI582</f>
        <v>2</v>
      </c>
      <c r="GG580" s="557">
        <f>'Casos Novos'!GJ582</f>
        <v>819</v>
      </c>
      <c r="GH580" s="16">
        <f>'Casos Novos'!GK582</f>
        <v>3</v>
      </c>
      <c r="GI580" s="29">
        <f>'Casos Novos'!GL582</f>
        <v>3</v>
      </c>
      <c r="GJ580" s="374">
        <f>'Casos Novos'!GM582</f>
        <v>6</v>
      </c>
      <c r="GK580" s="374">
        <f>'Casos Novos'!GN582</f>
        <v>34644</v>
      </c>
      <c r="GL580" s="57">
        <f>'Casos Novos'!GO582</f>
        <v>60</v>
      </c>
      <c r="GM580" s="58">
        <f>'Casos Novos'!GP582</f>
        <v>53</v>
      </c>
      <c r="GN580" s="56">
        <f>'Casos Novos'!GR582</f>
        <v>6601</v>
      </c>
      <c r="GO580" s="555">
        <f>'Casos Novos'!GS582</f>
        <v>0</v>
      </c>
      <c r="GP580" s="22">
        <f>'Casos Novos'!GS582</f>
        <v>0</v>
      </c>
      <c r="GQ580" s="16">
        <f>'Casos Novos'!GT582</f>
        <v>0</v>
      </c>
      <c r="GR580" s="32">
        <f>'Casos Novos'!GU582</f>
        <v>0</v>
      </c>
      <c r="GS580" s="213">
        <f>'Casos Novos'!GV582</f>
        <v>1059</v>
      </c>
      <c r="GT580" s="26">
        <f>'Casos Novos'!GW582</f>
        <v>0</v>
      </c>
      <c r="GU580" s="26">
        <f>'Casos Novos'!GX582</f>
        <v>0</v>
      </c>
      <c r="GV580" s="557">
        <f>'Casos Novos'!GY582</f>
        <v>0</v>
      </c>
      <c r="GW580" s="557">
        <f>'Casos Novos'!GZ582</f>
        <v>20</v>
      </c>
      <c r="GX580" s="16">
        <f>'Casos Novos'!HA582</f>
        <v>0</v>
      </c>
      <c r="GY580" s="29">
        <f>'Casos Novos'!HB582</f>
        <v>0</v>
      </c>
      <c r="GZ580" s="374">
        <f>'Casos Novos'!HC582</f>
        <v>0</v>
      </c>
      <c r="HA580" s="374">
        <f>'Casos Novos'!HD582</f>
        <v>966</v>
      </c>
      <c r="HB580" s="57">
        <f>'Casos Novos'!HE582</f>
        <v>0</v>
      </c>
      <c r="HC580" s="58">
        <f>'Casos Novos'!HF582</f>
        <v>0</v>
      </c>
      <c r="HD580" s="56">
        <f>'Casos Novos'!HH582</f>
        <v>73</v>
      </c>
      <c r="HE580" s="555">
        <f>'Casos Novos'!HI582</f>
        <v>0</v>
      </c>
      <c r="HF580" s="22">
        <f>'Casos Novos'!HI582</f>
        <v>0</v>
      </c>
      <c r="HG580" s="16">
        <f>'Casos Novos'!HJ582</f>
        <v>0</v>
      </c>
      <c r="HH580" s="32">
        <f>'Casos Novos'!HK582</f>
        <v>0</v>
      </c>
      <c r="HI580" s="213">
        <f>'Casos Novos'!HL582</f>
        <v>708</v>
      </c>
      <c r="HJ580" s="26">
        <f>'Casos Novos'!HM582</f>
        <v>0</v>
      </c>
      <c r="HK580" s="26">
        <f>'Casos Novos'!HN582</f>
        <v>0</v>
      </c>
      <c r="HL580" s="557">
        <f>'Casos Novos'!HO582</f>
        <v>0</v>
      </c>
      <c r="HM580" s="557">
        <f>'Casos Novos'!HP582</f>
        <v>34</v>
      </c>
      <c r="HN580" s="16">
        <f>'Casos Novos'!HQ582</f>
        <v>0</v>
      </c>
      <c r="HO580" s="29">
        <f>'Casos Novos'!HR582</f>
        <v>0</v>
      </c>
      <c r="HP580" s="374">
        <f>'Casos Novos'!HS582</f>
        <v>0</v>
      </c>
      <c r="HQ580" s="374">
        <f>'Casos Novos'!HT582</f>
        <v>672</v>
      </c>
      <c r="HR580" s="57">
        <f>'Casos Novos'!HU582</f>
        <v>0</v>
      </c>
      <c r="HS580" s="58">
        <f>'Casos Novos'!HV582</f>
        <v>0</v>
      </c>
      <c r="HT580" s="56">
        <f>'Casos Novos'!HX582</f>
        <v>2</v>
      </c>
      <c r="HU580" s="555">
        <f>'Casos Novos'!HY582</f>
        <v>1</v>
      </c>
      <c r="HV580" s="22">
        <f>'Casos Novos'!HY582</f>
        <v>1</v>
      </c>
      <c r="HW580" s="16">
        <f>'Casos Novos'!HZ582</f>
        <v>0</v>
      </c>
      <c r="HX580" s="32">
        <f>'Casos Novos'!IA582</f>
        <v>1</v>
      </c>
      <c r="HY580" s="213">
        <f>'Casos Novos'!IB582</f>
        <v>518</v>
      </c>
      <c r="HZ580" s="26">
        <f>'Casos Novos'!IC582</f>
        <v>0</v>
      </c>
      <c r="IA580" s="26">
        <f>'Casos Novos'!ID582</f>
        <v>0</v>
      </c>
      <c r="IB580" s="557">
        <f>'Casos Novos'!IE582</f>
        <v>0</v>
      </c>
      <c r="IC580" s="557">
        <f>'Casos Novos'!IF582</f>
        <v>40</v>
      </c>
      <c r="ID580" s="16">
        <f>'Casos Novos'!IG582</f>
        <v>0</v>
      </c>
      <c r="IE580" s="29">
        <f>'Casos Novos'!IH582</f>
        <v>0</v>
      </c>
      <c r="IF580" s="374">
        <f>'Casos Novos'!II582</f>
        <v>0</v>
      </c>
      <c r="IG580" s="374">
        <f>'Casos Novos'!IJ582</f>
        <v>341</v>
      </c>
      <c r="IH580" s="57">
        <f>'Casos Novos'!IK582</f>
        <v>1</v>
      </c>
      <c r="II580" s="58">
        <f>'Casos Novos'!IL582</f>
        <v>0</v>
      </c>
      <c r="IJ580" s="56">
        <f>'Casos Novos'!IN582</f>
        <v>137</v>
      </c>
      <c r="IK580" s="555">
        <f>'Casos Novos'!IO582</f>
        <v>0</v>
      </c>
      <c r="IL580" s="22">
        <f>'Casos Novos'!IO582</f>
        <v>0</v>
      </c>
      <c r="IM580" s="16">
        <f>'Casos Novos'!IP582</f>
        <v>0</v>
      </c>
      <c r="IN580" s="32">
        <f>'Casos Novos'!IQ582</f>
        <v>0</v>
      </c>
      <c r="IO580" s="213">
        <f>'Casos Novos'!IR582</f>
        <v>957</v>
      </c>
      <c r="IP580" s="26">
        <f>'Casos Novos'!IS582</f>
        <v>0</v>
      </c>
      <c r="IQ580" s="26">
        <f>'Casos Novos'!IT582</f>
        <v>0</v>
      </c>
      <c r="IR580" s="557">
        <f>'Casos Novos'!IU582</f>
        <v>0</v>
      </c>
      <c r="IS580" s="557">
        <f>'Casos Novos'!IV582</f>
        <v>47</v>
      </c>
      <c r="IT580" s="16">
        <f>'Casos Novos'!IW582</f>
        <v>0</v>
      </c>
      <c r="IU580" s="29">
        <f>'Casos Novos'!IX582</f>
        <v>0</v>
      </c>
      <c r="IV580" s="374">
        <f>'Casos Novos'!IY582</f>
        <v>0</v>
      </c>
      <c r="IW580" s="374">
        <f>'Casos Novos'!IZ582</f>
        <v>874</v>
      </c>
      <c r="IX580" s="57">
        <f>'Casos Novos'!JA582</f>
        <v>0</v>
      </c>
      <c r="IY580" s="58">
        <f>'Casos Novos'!JB582</f>
        <v>0</v>
      </c>
      <c r="IZ580" s="56">
        <f>'Casos Novos'!JD582</f>
        <v>36</v>
      </c>
      <c r="JA580" s="555">
        <f>'Casos Novos'!JE582</f>
        <v>1</v>
      </c>
      <c r="JB580" s="22">
        <f>'Casos Novos'!JE582</f>
        <v>1</v>
      </c>
      <c r="JC580" s="16">
        <f>'Casos Novos'!JF582</f>
        <v>3</v>
      </c>
      <c r="JD580" s="32">
        <f>'Casos Novos'!JG582</f>
        <v>4</v>
      </c>
      <c r="JE580" s="213">
        <f>'Casos Novos'!JH582</f>
        <v>826</v>
      </c>
      <c r="JF580" s="26">
        <f>'Casos Novos'!JI582</f>
        <v>0</v>
      </c>
      <c r="JG580" s="26">
        <f>'Casos Novos'!JJ582</f>
        <v>0</v>
      </c>
      <c r="JH580" s="557">
        <f>'Casos Novos'!JK582</f>
        <v>0</v>
      </c>
      <c r="JI580" s="557">
        <f>'Casos Novos'!JL582</f>
        <v>35</v>
      </c>
      <c r="JJ580" s="16">
        <f>'Casos Novos'!JM582</f>
        <v>4</v>
      </c>
      <c r="JK580" s="29">
        <f>'Casos Novos'!JN582</f>
        <v>3</v>
      </c>
      <c r="JL580" s="374">
        <f>'Casos Novos'!JO582</f>
        <v>7</v>
      </c>
      <c r="JM580" s="374">
        <f>'Casos Novos'!JP582</f>
        <v>751</v>
      </c>
      <c r="JN580" s="57">
        <f>'Casos Novos'!JQ582</f>
        <v>-3</v>
      </c>
      <c r="JO580" s="58">
        <f>'Casos Novos'!JR582</f>
        <v>0</v>
      </c>
      <c r="JP580" s="56">
        <f>'Casos Novos'!JT582</f>
        <v>40</v>
      </c>
      <c r="JQ580" s="555">
        <f>'Casos Novos'!JU582</f>
        <v>0</v>
      </c>
      <c r="JR580" s="22">
        <f>'Casos Novos'!JU582</f>
        <v>0</v>
      </c>
      <c r="JS580" s="16">
        <f>'Casos Novos'!JV582</f>
        <v>0</v>
      </c>
      <c r="JT580" s="32">
        <f>'Casos Novos'!JW582</f>
        <v>0</v>
      </c>
      <c r="JU580" s="213">
        <f>'Casos Novos'!JX582</f>
        <v>675</v>
      </c>
      <c r="JV580" s="26">
        <f>'Casos Novos'!JY582</f>
        <v>0</v>
      </c>
      <c r="JW580" s="26">
        <f>'Casos Novos'!JZ582</f>
        <v>0</v>
      </c>
      <c r="JX580" s="557">
        <f>'Casos Novos'!KA582</f>
        <v>0</v>
      </c>
      <c r="JY580" s="557">
        <f>'Casos Novos'!KB582</f>
        <v>32</v>
      </c>
      <c r="JZ580" s="16">
        <f>'Casos Novos'!KC582</f>
        <v>0</v>
      </c>
      <c r="KA580" s="29">
        <f>'Casos Novos'!KD582</f>
        <v>0</v>
      </c>
      <c r="KB580" s="374">
        <f>'Casos Novos'!KE582</f>
        <v>0</v>
      </c>
      <c r="KC580" s="374">
        <f>'Casos Novos'!KF582</f>
        <v>492</v>
      </c>
      <c r="KD580" s="57">
        <f>'Casos Novos'!KG582</f>
        <v>0</v>
      </c>
      <c r="KE580" s="58">
        <f>'Casos Novos'!KH582</f>
        <v>0</v>
      </c>
      <c r="KF580" s="56">
        <f>'Casos Novos'!KJ582</f>
        <v>151</v>
      </c>
      <c r="KG580" s="555">
        <f>'Casos Novos'!KK582</f>
        <v>5</v>
      </c>
      <c r="KH580" s="22">
        <f>'Casos Novos'!KK582</f>
        <v>5</v>
      </c>
      <c r="KI580" s="16">
        <f>'Casos Novos'!KL582</f>
        <v>9</v>
      </c>
      <c r="KJ580" s="32">
        <f>'Casos Novos'!KM582</f>
        <v>14</v>
      </c>
      <c r="KK580" s="213">
        <f>'Casos Novos'!KN582</f>
        <v>1623</v>
      </c>
      <c r="KL580" s="26">
        <f>'Casos Novos'!KO582</f>
        <v>0</v>
      </c>
      <c r="KM580" s="26">
        <f>'Casos Novos'!KP582</f>
        <v>0</v>
      </c>
      <c r="KN580" s="557">
        <f>'Casos Novos'!KQ582</f>
        <v>0</v>
      </c>
      <c r="KO580" s="557">
        <f>'Casos Novos'!KR582</f>
        <v>20</v>
      </c>
      <c r="KP580" s="16">
        <f>'Casos Novos'!KS582</f>
        <v>0</v>
      </c>
      <c r="KQ580" s="29">
        <f>'Casos Novos'!KT582</f>
        <v>0</v>
      </c>
      <c r="KR580" s="374">
        <f>'Casos Novos'!KU582</f>
        <v>0</v>
      </c>
      <c r="KS580" s="374">
        <f>'Casos Novos'!KV582</f>
        <v>942</v>
      </c>
      <c r="KT580" s="57">
        <f>'Casos Novos'!KW582</f>
        <v>5</v>
      </c>
      <c r="KU580" s="58">
        <f>'Casos Novos'!KX582</f>
        <v>9</v>
      </c>
      <c r="KV580" s="56">
        <f>'Casos Novos'!KZ582</f>
        <v>661</v>
      </c>
      <c r="KW580" s="555">
        <f>'Casos Novos'!LA582</f>
        <v>0</v>
      </c>
    </row>
    <row r="581" spans="1:309" x14ac:dyDescent="0.25">
      <c r="A581" s="14">
        <f>'Casos Novos'!A583</f>
        <v>44486</v>
      </c>
      <c r="B581" s="14" t="str">
        <f>'Casos Novos'!B583</f>
        <v>10 Outubro 2021</v>
      </c>
      <c r="C581" s="11">
        <f>'Casos Novos'!C583</f>
        <v>2021</v>
      </c>
      <c r="D581" s="11">
        <f>WEEKNUM(Tabela5[[#This Row],[Dia]],1)</f>
        <v>43</v>
      </c>
      <c r="E581" s="357">
        <f>'Casos Novos'!D583</f>
        <v>30</v>
      </c>
      <c r="F581" s="358">
        <f>'Casos Novos'!F583</f>
        <v>23</v>
      </c>
      <c r="G581" s="359">
        <f>'Casos Novos'!H583</f>
        <v>53</v>
      </c>
      <c r="H581" s="359">
        <f>'Casos Novos'!I583</f>
        <v>62842</v>
      </c>
      <c r="I581" s="550">
        <f>'Casos Novos'!J583</f>
        <v>1</v>
      </c>
      <c r="J581" s="550">
        <f>'Casos Novos'!K583</f>
        <v>1</v>
      </c>
      <c r="K581" s="549">
        <f>'Casos Novos'!L583</f>
        <v>2</v>
      </c>
      <c r="L581" s="358">
        <f>'Casos Novos'!N583</f>
        <v>5</v>
      </c>
      <c r="M581" s="362">
        <f>'Casos Novos'!O583</f>
        <v>4</v>
      </c>
      <c r="N581" s="551">
        <f>'Casos Novos'!P583</f>
        <v>9</v>
      </c>
      <c r="O581" s="552">
        <f>'Casos Novos'!R583</f>
        <v>24</v>
      </c>
      <c r="P581" s="553">
        <f>'Casos Novos'!S583</f>
        <v>18</v>
      </c>
      <c r="Q581" s="554">
        <f>'Casos Novos'!T583</f>
        <v>42</v>
      </c>
      <c r="R581" s="555">
        <f>'Casos Novos'!U583</f>
        <v>10552</v>
      </c>
      <c r="S581" s="556">
        <f>'Casos Novos'!V583</f>
        <v>1122</v>
      </c>
      <c r="T581" s="468">
        <f>'Casos Novos'!W583</f>
        <v>4.7237076648841352E-2</v>
      </c>
      <c r="U581" s="556">
        <f>'Casos Novos'!X583</f>
        <v>1066350</v>
      </c>
      <c r="V581" s="369">
        <f>'Casos Novos'!Y583</f>
        <v>0</v>
      </c>
      <c r="W581" s="370">
        <f>'Casos Novos'!Z583</f>
        <v>0</v>
      </c>
      <c r="X581" s="371">
        <f>'Casos Novos'!AA583</f>
        <v>0</v>
      </c>
      <c r="Y581" s="372">
        <f>'Casos Novos'!AB583</f>
        <v>72</v>
      </c>
      <c r="Z581" s="557">
        <f>'Casos Novos'!AC583</f>
        <v>0</v>
      </c>
      <c r="AA581" s="557">
        <f>'Casos Novos'!AD583</f>
        <v>0</v>
      </c>
      <c r="AB581" s="557">
        <f>'Casos Novos'!AE583</f>
        <v>0</v>
      </c>
      <c r="AC581" s="557">
        <f>'Casos Novos'!AF583</f>
        <v>8</v>
      </c>
      <c r="AD581" s="16">
        <f>'Casos Novos'!AG583</f>
        <v>0</v>
      </c>
      <c r="AE581" s="29">
        <f>'Casos Novos'!AH583</f>
        <v>0</v>
      </c>
      <c r="AF581" s="374">
        <f>'Casos Novos'!AI583</f>
        <v>0</v>
      </c>
      <c r="AG581" s="374">
        <f>'Casos Novos'!AJ583</f>
        <v>46</v>
      </c>
      <c r="AH581" s="57">
        <f>'Casos Novos'!AK583</f>
        <v>0</v>
      </c>
      <c r="AI581" s="58">
        <f>'Casos Novos'!AL583</f>
        <v>0</v>
      </c>
      <c r="AJ581" s="56">
        <f>'Casos Novos'!AN583</f>
        <v>18</v>
      </c>
      <c r="AK581" s="555">
        <f>'Casos Novos'!AO583</f>
        <v>0</v>
      </c>
      <c r="AL581" s="22">
        <f>'Casos Novos'!AO583</f>
        <v>0</v>
      </c>
      <c r="AM581" s="16">
        <f>'Casos Novos'!AP583</f>
        <v>0</v>
      </c>
      <c r="AN581" s="32">
        <f>'Casos Novos'!AQ583</f>
        <v>0</v>
      </c>
      <c r="AO581" s="372">
        <f>'Casos Novos'!AR583</f>
        <v>2192</v>
      </c>
      <c r="AP581" s="26">
        <f>'Casos Novos'!AS583</f>
        <v>0</v>
      </c>
      <c r="AQ581" s="26">
        <f>'Casos Novos'!AT583</f>
        <v>0</v>
      </c>
      <c r="AR581" s="557">
        <f>'Casos Novos'!AU583</f>
        <v>0</v>
      </c>
      <c r="AS581" s="557">
        <f>'Casos Novos'!AV583</f>
        <v>109</v>
      </c>
      <c r="AT581" s="16">
        <f>'Casos Novos'!AW583</f>
        <v>0</v>
      </c>
      <c r="AU581" s="29">
        <f>'Casos Novos'!AX583</f>
        <v>0</v>
      </c>
      <c r="AV581" s="374">
        <f>'Casos Novos'!AY583</f>
        <v>0</v>
      </c>
      <c r="AW581" s="374">
        <f>'Casos Novos'!AZ583</f>
        <v>1521</v>
      </c>
      <c r="AX581" s="57">
        <f>'Casos Novos'!BA583</f>
        <v>0</v>
      </c>
      <c r="AY581" s="58">
        <f>'Casos Novos'!BB583</f>
        <v>0</v>
      </c>
      <c r="AZ581" s="56">
        <f>'Casos Novos'!BD583</f>
        <v>562</v>
      </c>
      <c r="BA581" s="555">
        <f>'Casos Novos'!BE583</f>
        <v>0</v>
      </c>
      <c r="BB581" s="22">
        <f>'Casos Novos'!BE583</f>
        <v>0</v>
      </c>
      <c r="BC581" s="16">
        <f>'Casos Novos'!BF583</f>
        <v>0</v>
      </c>
      <c r="BD581" s="32">
        <f>'Casos Novos'!BG583</f>
        <v>0</v>
      </c>
      <c r="BE581" s="213">
        <f>'Casos Novos'!BH583</f>
        <v>720</v>
      </c>
      <c r="BF581" s="26">
        <f>'Casos Novos'!BI583</f>
        <v>0</v>
      </c>
      <c r="BG581" s="26">
        <f>'Casos Novos'!BJ583</f>
        <v>1</v>
      </c>
      <c r="BH581" s="557">
        <f>'Casos Novos'!BK583</f>
        <v>1</v>
      </c>
      <c r="BI581" s="557">
        <f>'Casos Novos'!BL583</f>
        <v>47</v>
      </c>
      <c r="BJ581" s="16">
        <f>'Casos Novos'!BM583</f>
        <v>0</v>
      </c>
      <c r="BK581" s="29">
        <f>'Casos Novos'!BN583</f>
        <v>0</v>
      </c>
      <c r="BL581" s="374">
        <f>'Casos Novos'!BO583</f>
        <v>0</v>
      </c>
      <c r="BM581" s="374">
        <f>'Casos Novos'!BP583</f>
        <v>591</v>
      </c>
      <c r="BN581" s="57">
        <f>'Casos Novos'!BQ583</f>
        <v>0</v>
      </c>
      <c r="BO581" s="58">
        <f>'Casos Novos'!BR583</f>
        <v>-1</v>
      </c>
      <c r="BP581" s="56">
        <f>'Casos Novos'!BT583</f>
        <v>82</v>
      </c>
      <c r="BQ581" s="555">
        <f>'Casos Novos'!BU583</f>
        <v>0</v>
      </c>
      <c r="BR581" s="22">
        <f>'Casos Novos'!BU583</f>
        <v>0</v>
      </c>
      <c r="BS581" s="16">
        <f>'Casos Novos'!BV583</f>
        <v>0</v>
      </c>
      <c r="BT581" s="32">
        <f>'Casos Novos'!BW583</f>
        <v>0</v>
      </c>
      <c r="BU581" s="213">
        <f>'Casos Novos'!BX583</f>
        <v>1804</v>
      </c>
      <c r="BV581" s="26">
        <f>'Casos Novos'!BY583</f>
        <v>0</v>
      </c>
      <c r="BW581" s="26">
        <f>'Casos Novos'!BZ583</f>
        <v>0</v>
      </c>
      <c r="BX581" s="557">
        <f>'Casos Novos'!CA583</f>
        <v>0</v>
      </c>
      <c r="BY581" s="557">
        <f>'Casos Novos'!CB583</f>
        <v>22</v>
      </c>
      <c r="BZ581" s="16">
        <f>'Casos Novos'!CC583</f>
        <v>0</v>
      </c>
      <c r="CA581" s="29">
        <f>'Casos Novos'!CD583</f>
        <v>0</v>
      </c>
      <c r="CB581" s="374">
        <f>'Casos Novos'!CE583</f>
        <v>0</v>
      </c>
      <c r="CC581" s="374">
        <f>'Casos Novos'!CF583</f>
        <v>958</v>
      </c>
      <c r="CD581" s="57">
        <f>'Casos Novos'!CG583</f>
        <v>0</v>
      </c>
      <c r="CE581" s="58">
        <f>'Casos Novos'!CH583</f>
        <v>0</v>
      </c>
      <c r="CF581" s="56">
        <f>'Casos Novos'!CJ583</f>
        <v>824</v>
      </c>
      <c r="CG581" s="555">
        <f>'Casos Novos'!CK583</f>
        <v>0</v>
      </c>
      <c r="CH581" s="22">
        <f>'Casos Novos'!CK583</f>
        <v>0</v>
      </c>
      <c r="CI581" s="16">
        <f>'Casos Novos'!CL583</f>
        <v>0</v>
      </c>
      <c r="CJ581" s="32">
        <f>'Casos Novos'!CM583</f>
        <v>0</v>
      </c>
      <c r="CK581" s="213">
        <f>'Casos Novos'!CN583</f>
        <v>596</v>
      </c>
      <c r="CL581" s="26">
        <f>'Casos Novos'!CO583</f>
        <v>0</v>
      </c>
      <c r="CM581" s="26">
        <f>'Casos Novos'!CP583</f>
        <v>0</v>
      </c>
      <c r="CN581" s="557">
        <f>'Casos Novos'!CQ583</f>
        <v>0</v>
      </c>
      <c r="CO581" s="557">
        <f>'Casos Novos'!CR583</f>
        <v>38</v>
      </c>
      <c r="CP581" s="16">
        <f>'Casos Novos'!CS583</f>
        <v>0</v>
      </c>
      <c r="CQ581" s="29">
        <f>'Casos Novos'!CT583</f>
        <v>0</v>
      </c>
      <c r="CR581" s="374">
        <f>'Casos Novos'!CU583</f>
        <v>0</v>
      </c>
      <c r="CS581" s="374">
        <f>'Casos Novos'!CV583</f>
        <v>507</v>
      </c>
      <c r="CT581" s="57">
        <f>'Casos Novos'!CW583</f>
        <v>0</v>
      </c>
      <c r="CU581" s="58">
        <f>'Casos Novos'!CX583</f>
        <v>0</v>
      </c>
      <c r="CV581" s="56">
        <f>'Casos Novos'!CZ583</f>
        <v>51</v>
      </c>
      <c r="CW581" s="555">
        <f>'Casos Novos'!DA583</f>
        <v>0</v>
      </c>
      <c r="CX581" s="22">
        <f>'Casos Novos'!DA583</f>
        <v>0</v>
      </c>
      <c r="CY581" s="16">
        <f>'Casos Novos'!DB583</f>
        <v>0</v>
      </c>
      <c r="CZ581" s="32">
        <f>'Casos Novos'!DC583</f>
        <v>0</v>
      </c>
      <c r="DA581" s="213">
        <f>'Casos Novos'!DD583</f>
        <v>722</v>
      </c>
      <c r="DB581" s="26">
        <f>'Casos Novos'!DE583</f>
        <v>0</v>
      </c>
      <c r="DC581" s="26">
        <f>'Casos Novos'!DF583</f>
        <v>0</v>
      </c>
      <c r="DD581" s="557">
        <f>'Casos Novos'!DG583</f>
        <v>0</v>
      </c>
      <c r="DE581" s="557">
        <f>'Casos Novos'!DH583</f>
        <v>8</v>
      </c>
      <c r="DF581" s="16">
        <f>'Casos Novos'!DI583</f>
        <v>0</v>
      </c>
      <c r="DG581" s="29">
        <f>'Casos Novos'!DJ583</f>
        <v>0</v>
      </c>
      <c r="DH581" s="374">
        <f>'Casos Novos'!DK583</f>
        <v>0</v>
      </c>
      <c r="DI581" s="374">
        <f>'Casos Novos'!DL583</f>
        <v>450</v>
      </c>
      <c r="DJ581" s="57">
        <f>'Casos Novos'!DM583</f>
        <v>0</v>
      </c>
      <c r="DK581" s="58">
        <f>'Casos Novos'!DN583</f>
        <v>0</v>
      </c>
      <c r="DL581" s="56">
        <f>'Casos Novos'!DP583</f>
        <v>264</v>
      </c>
      <c r="DM581" s="555">
        <f>'Casos Novos'!DQ583</f>
        <v>0</v>
      </c>
      <c r="DN581" s="22">
        <f>'Casos Novos'!DQ583</f>
        <v>0</v>
      </c>
      <c r="DO581" s="16">
        <f>'Casos Novos'!DR583</f>
        <v>0</v>
      </c>
      <c r="DP581" s="32">
        <f>'Casos Novos'!DS583</f>
        <v>0</v>
      </c>
      <c r="DQ581" s="213">
        <f>'Casos Novos'!DT583</f>
        <v>1135</v>
      </c>
      <c r="DR581" s="26">
        <f>'Casos Novos'!DU583</f>
        <v>0</v>
      </c>
      <c r="DS581" s="26">
        <f>'Casos Novos'!DV583</f>
        <v>0</v>
      </c>
      <c r="DT581" s="557">
        <f>'Casos Novos'!DW583</f>
        <v>0</v>
      </c>
      <c r="DU581" s="557">
        <f>'Casos Novos'!DX583</f>
        <v>14</v>
      </c>
      <c r="DV581" s="370">
        <f>'Casos Novos'!DY583</f>
        <v>0</v>
      </c>
      <c r="DW581" s="29">
        <f>'Casos Novos'!DZ583</f>
        <v>0</v>
      </c>
      <c r="DX581" s="374">
        <f>'Casos Novos'!EA583</f>
        <v>0</v>
      </c>
      <c r="DY581" s="374">
        <f>'Casos Novos'!EB583</f>
        <v>612</v>
      </c>
      <c r="DZ581" s="57">
        <f>'Casos Novos'!EC583</f>
        <v>0</v>
      </c>
      <c r="EA581" s="58">
        <f>'Casos Novos'!ED583</f>
        <v>0</v>
      </c>
      <c r="EB581" s="56">
        <f>'Casos Novos'!EF583</f>
        <v>509</v>
      </c>
      <c r="EC581" s="555">
        <f>'Casos Novos'!EG583</f>
        <v>0</v>
      </c>
      <c r="ED581" s="22">
        <f>'Casos Novos'!EG583</f>
        <v>0</v>
      </c>
      <c r="EE581" s="16">
        <f>'Casos Novos'!EH583</f>
        <v>0</v>
      </c>
      <c r="EF581" s="32">
        <f>'Casos Novos'!EI583</f>
        <v>0</v>
      </c>
      <c r="EG581" s="213">
        <f>'Casos Novos'!EJ583</f>
        <v>1329</v>
      </c>
      <c r="EH581" s="26">
        <f>'Casos Novos'!EK583</f>
        <v>0</v>
      </c>
      <c r="EI581" s="26">
        <f>'Casos Novos'!EL583</f>
        <v>0</v>
      </c>
      <c r="EJ581" s="557">
        <f>'Casos Novos'!EM583</f>
        <v>0</v>
      </c>
      <c r="EK581" s="557">
        <f>'Casos Novos'!EN583</f>
        <v>48</v>
      </c>
      <c r="EL581" s="16">
        <f>'Casos Novos'!EO583</f>
        <v>0</v>
      </c>
      <c r="EM581" s="29">
        <f>'Casos Novos'!EP583</f>
        <v>0</v>
      </c>
      <c r="EN581" s="374">
        <f>'Casos Novos'!EQ583</f>
        <v>0</v>
      </c>
      <c r="EO581" s="374">
        <f>'Casos Novos'!ER583</f>
        <v>1162</v>
      </c>
      <c r="EP581" s="57">
        <f>'Casos Novos'!ES583</f>
        <v>0</v>
      </c>
      <c r="EQ581" s="58">
        <f>'Casos Novos'!ET583</f>
        <v>0</v>
      </c>
      <c r="ER581" s="56">
        <f>'Casos Novos'!EV583</f>
        <v>119</v>
      </c>
      <c r="ES581" s="555">
        <f>'Casos Novos'!EW583</f>
        <v>0</v>
      </c>
      <c r="ET581" s="22">
        <f>'Casos Novos'!EW583</f>
        <v>0</v>
      </c>
      <c r="EU581" s="16">
        <f>'Casos Novos'!EX583</f>
        <v>0</v>
      </c>
      <c r="EV581" s="32">
        <f>'Casos Novos'!EY583</f>
        <v>0</v>
      </c>
      <c r="EW581" s="213">
        <f>'Casos Novos'!EZ583</f>
        <v>3162</v>
      </c>
      <c r="EX581" s="26">
        <f>'Casos Novos'!FA583</f>
        <v>1</v>
      </c>
      <c r="EY581" s="26">
        <f>'Casos Novos'!FB583</f>
        <v>0</v>
      </c>
      <c r="EZ581" s="557">
        <f>'Casos Novos'!FC583</f>
        <v>1</v>
      </c>
      <c r="FA581" s="557">
        <f>'Casos Novos'!FD583</f>
        <v>118</v>
      </c>
      <c r="FB581" s="16">
        <f>'Casos Novos'!FE583</f>
        <v>1</v>
      </c>
      <c r="FC581" s="29">
        <f>'Casos Novos'!FF583</f>
        <v>0</v>
      </c>
      <c r="FD581" s="374">
        <f>'Casos Novos'!FG583</f>
        <v>1</v>
      </c>
      <c r="FE581" s="374">
        <f>'Casos Novos'!FH583</f>
        <v>2836</v>
      </c>
      <c r="FF581" s="57">
        <f>'Casos Novos'!FI583</f>
        <v>-2</v>
      </c>
      <c r="FG581" s="58">
        <f>'Casos Novos'!FJ583</f>
        <v>0</v>
      </c>
      <c r="FH581" s="56">
        <f>'Casos Novos'!FL583</f>
        <v>208</v>
      </c>
      <c r="FI581" s="555">
        <f>'Casos Novos'!FM583</f>
        <v>0</v>
      </c>
      <c r="FJ581" s="22">
        <f>'Casos Novos'!FM583</f>
        <v>0</v>
      </c>
      <c r="FK581" s="16">
        <f>'Casos Novos'!FN583</f>
        <v>0</v>
      </c>
      <c r="FL581" s="32">
        <f>'Casos Novos'!FO583</f>
        <v>0</v>
      </c>
      <c r="FM581" s="213">
        <f>'Casos Novos'!FP583</f>
        <v>2627</v>
      </c>
      <c r="FN581" s="26">
        <f>'Casos Novos'!FQ583</f>
        <v>0</v>
      </c>
      <c r="FO581" s="26">
        <f>'Casos Novos'!FR583</f>
        <v>0</v>
      </c>
      <c r="FP581" s="557">
        <f>'Casos Novos'!FS583</f>
        <v>0</v>
      </c>
      <c r="FQ581" s="557">
        <f>'Casos Novos'!FT583</f>
        <v>205</v>
      </c>
      <c r="FR581" s="16">
        <f>'Casos Novos'!FU583</f>
        <v>0</v>
      </c>
      <c r="FS581" s="29">
        <f>'Casos Novos'!FV583</f>
        <v>0</v>
      </c>
      <c r="FT581" s="374">
        <f>'Casos Novos'!FW583</f>
        <v>0</v>
      </c>
      <c r="FU581" s="374">
        <f>'Casos Novos'!FX583</f>
        <v>2253</v>
      </c>
      <c r="FV581" s="57">
        <f>'Casos Novos'!FY583</f>
        <v>0</v>
      </c>
      <c r="FW581" s="58">
        <f>'Casos Novos'!FZ583</f>
        <v>0</v>
      </c>
      <c r="FX581" s="56">
        <f>'Casos Novos'!GB583</f>
        <v>169</v>
      </c>
      <c r="FY581" s="555">
        <f>'Casos Novos'!GC583</f>
        <v>24</v>
      </c>
      <c r="FZ581" s="22">
        <f>'Casos Novos'!GC583</f>
        <v>24</v>
      </c>
      <c r="GA581" s="16">
        <f>'Casos Novos'!GD583</f>
        <v>19</v>
      </c>
      <c r="GB581" s="32">
        <f>'Casos Novos'!GE583</f>
        <v>43</v>
      </c>
      <c r="GC581" s="213">
        <f>'Casos Novos'!GF583</f>
        <v>42107</v>
      </c>
      <c r="GD581" s="26">
        <f>'Casos Novos'!GG583</f>
        <v>0</v>
      </c>
      <c r="GE581" s="26">
        <f>'Casos Novos'!GH583</f>
        <v>0</v>
      </c>
      <c r="GF581" s="557">
        <f>'Casos Novos'!GI583</f>
        <v>0</v>
      </c>
      <c r="GG581" s="557">
        <f>'Casos Novos'!GJ583</f>
        <v>819</v>
      </c>
      <c r="GH581" s="16">
        <f>'Casos Novos'!GK583</f>
        <v>3</v>
      </c>
      <c r="GI581" s="29">
        <f>'Casos Novos'!GL583</f>
        <v>3</v>
      </c>
      <c r="GJ581" s="374">
        <f>'Casos Novos'!GM583</f>
        <v>6</v>
      </c>
      <c r="GK581" s="374">
        <f>'Casos Novos'!GN583</f>
        <v>34650</v>
      </c>
      <c r="GL581" s="57">
        <f>'Casos Novos'!GO583</f>
        <v>21</v>
      </c>
      <c r="GM581" s="58">
        <f>'Casos Novos'!GP583</f>
        <v>16</v>
      </c>
      <c r="GN581" s="56">
        <f>'Casos Novos'!GR583</f>
        <v>6638</v>
      </c>
      <c r="GO581" s="555">
        <f>'Casos Novos'!GS583</f>
        <v>0</v>
      </c>
      <c r="GP581" s="22">
        <f>'Casos Novos'!GS583</f>
        <v>0</v>
      </c>
      <c r="GQ581" s="16">
        <f>'Casos Novos'!GT583</f>
        <v>0</v>
      </c>
      <c r="GR581" s="32">
        <f>'Casos Novos'!GU583</f>
        <v>0</v>
      </c>
      <c r="GS581" s="213">
        <f>'Casos Novos'!GV583</f>
        <v>1059</v>
      </c>
      <c r="GT581" s="26">
        <f>'Casos Novos'!GW583</f>
        <v>0</v>
      </c>
      <c r="GU581" s="26">
        <f>'Casos Novos'!GX583</f>
        <v>0</v>
      </c>
      <c r="GV581" s="557">
        <f>'Casos Novos'!GY583</f>
        <v>0</v>
      </c>
      <c r="GW581" s="557">
        <f>'Casos Novos'!GZ583</f>
        <v>20</v>
      </c>
      <c r="GX581" s="16">
        <f>'Casos Novos'!HA583</f>
        <v>0</v>
      </c>
      <c r="GY581" s="29">
        <f>'Casos Novos'!HB583</f>
        <v>0</v>
      </c>
      <c r="GZ581" s="374">
        <f>'Casos Novos'!HC583</f>
        <v>0</v>
      </c>
      <c r="HA581" s="374">
        <f>'Casos Novos'!HD583</f>
        <v>966</v>
      </c>
      <c r="HB581" s="57">
        <f>'Casos Novos'!HE583</f>
        <v>0</v>
      </c>
      <c r="HC581" s="58">
        <f>'Casos Novos'!HF583</f>
        <v>0</v>
      </c>
      <c r="HD581" s="56">
        <f>'Casos Novos'!HH583</f>
        <v>73</v>
      </c>
      <c r="HE581" s="555">
        <f>'Casos Novos'!HI583</f>
        <v>0</v>
      </c>
      <c r="HF581" s="22">
        <f>'Casos Novos'!HI583</f>
        <v>0</v>
      </c>
      <c r="HG581" s="16">
        <f>'Casos Novos'!HJ583</f>
        <v>0</v>
      </c>
      <c r="HH581" s="32">
        <f>'Casos Novos'!HK583</f>
        <v>0</v>
      </c>
      <c r="HI581" s="213">
        <f>'Casos Novos'!HL583</f>
        <v>708</v>
      </c>
      <c r="HJ581" s="26">
        <f>'Casos Novos'!HM583</f>
        <v>0</v>
      </c>
      <c r="HK581" s="26">
        <f>'Casos Novos'!HN583</f>
        <v>0</v>
      </c>
      <c r="HL581" s="557">
        <f>'Casos Novos'!HO583</f>
        <v>0</v>
      </c>
      <c r="HM581" s="557">
        <f>'Casos Novos'!HP583</f>
        <v>34</v>
      </c>
      <c r="HN581" s="16">
        <f>'Casos Novos'!HQ583</f>
        <v>0</v>
      </c>
      <c r="HO581" s="29">
        <f>'Casos Novos'!HR583</f>
        <v>0</v>
      </c>
      <c r="HP581" s="374">
        <f>'Casos Novos'!HS583</f>
        <v>0</v>
      </c>
      <c r="HQ581" s="374">
        <f>'Casos Novos'!HT583</f>
        <v>672</v>
      </c>
      <c r="HR581" s="57">
        <f>'Casos Novos'!HU583</f>
        <v>0</v>
      </c>
      <c r="HS581" s="58">
        <f>'Casos Novos'!HV583</f>
        <v>0</v>
      </c>
      <c r="HT581" s="56">
        <f>'Casos Novos'!HX583</f>
        <v>2</v>
      </c>
      <c r="HU581" s="555">
        <f>'Casos Novos'!HY583</f>
        <v>0</v>
      </c>
      <c r="HV581" s="22">
        <f>'Casos Novos'!HY583</f>
        <v>0</v>
      </c>
      <c r="HW581" s="16">
        <f>'Casos Novos'!HZ583</f>
        <v>0</v>
      </c>
      <c r="HX581" s="32">
        <f>'Casos Novos'!IA583</f>
        <v>0</v>
      </c>
      <c r="HY581" s="213">
        <f>'Casos Novos'!IB583</f>
        <v>518</v>
      </c>
      <c r="HZ581" s="26">
        <f>'Casos Novos'!IC583</f>
        <v>0</v>
      </c>
      <c r="IA581" s="26">
        <f>'Casos Novos'!ID583</f>
        <v>0</v>
      </c>
      <c r="IB581" s="557">
        <f>'Casos Novos'!IE583</f>
        <v>0</v>
      </c>
      <c r="IC581" s="557">
        <f>'Casos Novos'!IF583</f>
        <v>40</v>
      </c>
      <c r="ID581" s="16">
        <f>'Casos Novos'!IG583</f>
        <v>0</v>
      </c>
      <c r="IE581" s="29">
        <f>'Casos Novos'!IH583</f>
        <v>0</v>
      </c>
      <c r="IF581" s="374">
        <f>'Casos Novos'!II583</f>
        <v>0</v>
      </c>
      <c r="IG581" s="374">
        <f>'Casos Novos'!IJ583</f>
        <v>341</v>
      </c>
      <c r="IH581" s="57">
        <f>'Casos Novos'!IK583</f>
        <v>0</v>
      </c>
      <c r="II581" s="58">
        <f>'Casos Novos'!IL583</f>
        <v>0</v>
      </c>
      <c r="IJ581" s="56">
        <f>'Casos Novos'!IN583</f>
        <v>137</v>
      </c>
      <c r="IK581" s="555">
        <f>'Casos Novos'!IO583</f>
        <v>0</v>
      </c>
      <c r="IL581" s="22">
        <f>'Casos Novos'!IO583</f>
        <v>0</v>
      </c>
      <c r="IM581" s="16">
        <f>'Casos Novos'!IP583</f>
        <v>0</v>
      </c>
      <c r="IN581" s="32">
        <f>'Casos Novos'!IQ583</f>
        <v>0</v>
      </c>
      <c r="IO581" s="213">
        <f>'Casos Novos'!IR583</f>
        <v>957</v>
      </c>
      <c r="IP581" s="26">
        <f>'Casos Novos'!IS583</f>
        <v>0</v>
      </c>
      <c r="IQ581" s="26">
        <f>'Casos Novos'!IT583</f>
        <v>0</v>
      </c>
      <c r="IR581" s="557">
        <f>'Casos Novos'!IU583</f>
        <v>0</v>
      </c>
      <c r="IS581" s="557">
        <f>'Casos Novos'!IV583</f>
        <v>47</v>
      </c>
      <c r="IT581" s="16">
        <f>'Casos Novos'!IW583</f>
        <v>0</v>
      </c>
      <c r="IU581" s="29">
        <f>'Casos Novos'!IX583</f>
        <v>0</v>
      </c>
      <c r="IV581" s="374">
        <f>'Casos Novos'!IY583</f>
        <v>0</v>
      </c>
      <c r="IW581" s="374">
        <f>'Casos Novos'!IZ583</f>
        <v>874</v>
      </c>
      <c r="IX581" s="57">
        <f>'Casos Novos'!JA583</f>
        <v>0</v>
      </c>
      <c r="IY581" s="58">
        <f>'Casos Novos'!JB583</f>
        <v>0</v>
      </c>
      <c r="IZ581" s="56">
        <f>'Casos Novos'!JD583</f>
        <v>36</v>
      </c>
      <c r="JA581" s="555">
        <f>'Casos Novos'!JE583</f>
        <v>0</v>
      </c>
      <c r="JB581" s="22">
        <f>'Casos Novos'!JE583</f>
        <v>0</v>
      </c>
      <c r="JC581" s="16">
        <f>'Casos Novos'!JF583</f>
        <v>0</v>
      </c>
      <c r="JD581" s="32">
        <f>'Casos Novos'!JG583</f>
        <v>0</v>
      </c>
      <c r="JE581" s="213">
        <f>'Casos Novos'!JH583</f>
        <v>826</v>
      </c>
      <c r="JF581" s="26">
        <f>'Casos Novos'!JI583</f>
        <v>0</v>
      </c>
      <c r="JG581" s="26">
        <f>'Casos Novos'!JJ583</f>
        <v>0</v>
      </c>
      <c r="JH581" s="557">
        <f>'Casos Novos'!JK583</f>
        <v>0</v>
      </c>
      <c r="JI581" s="557">
        <f>'Casos Novos'!JL583</f>
        <v>35</v>
      </c>
      <c r="JJ581" s="16">
        <f>'Casos Novos'!JM583</f>
        <v>1</v>
      </c>
      <c r="JK581" s="29">
        <f>'Casos Novos'!JN583</f>
        <v>1</v>
      </c>
      <c r="JL581" s="374">
        <f>'Casos Novos'!JO583</f>
        <v>2</v>
      </c>
      <c r="JM581" s="374">
        <f>'Casos Novos'!JP583</f>
        <v>753</v>
      </c>
      <c r="JN581" s="57">
        <f>'Casos Novos'!JQ583</f>
        <v>-1</v>
      </c>
      <c r="JO581" s="58">
        <f>'Casos Novos'!JR583</f>
        <v>-1</v>
      </c>
      <c r="JP581" s="56">
        <f>'Casos Novos'!JT583</f>
        <v>38</v>
      </c>
      <c r="JQ581" s="555">
        <f>'Casos Novos'!JU583</f>
        <v>0</v>
      </c>
      <c r="JR581" s="22">
        <f>'Casos Novos'!JU583</f>
        <v>0</v>
      </c>
      <c r="JS581" s="16">
        <f>'Casos Novos'!JV583</f>
        <v>0</v>
      </c>
      <c r="JT581" s="32">
        <f>'Casos Novos'!JW583</f>
        <v>0</v>
      </c>
      <c r="JU581" s="213">
        <f>'Casos Novos'!JX583</f>
        <v>675</v>
      </c>
      <c r="JV581" s="26">
        <f>'Casos Novos'!JY583</f>
        <v>0</v>
      </c>
      <c r="JW581" s="26">
        <f>'Casos Novos'!JZ583</f>
        <v>0</v>
      </c>
      <c r="JX581" s="557">
        <f>'Casos Novos'!KA583</f>
        <v>0</v>
      </c>
      <c r="JY581" s="557">
        <f>'Casos Novos'!KB583</f>
        <v>32</v>
      </c>
      <c r="JZ581" s="16">
        <f>'Casos Novos'!KC583</f>
        <v>0</v>
      </c>
      <c r="KA581" s="29">
        <f>'Casos Novos'!KD583</f>
        <v>0</v>
      </c>
      <c r="KB581" s="374">
        <f>'Casos Novos'!KE583</f>
        <v>0</v>
      </c>
      <c r="KC581" s="374">
        <f>'Casos Novos'!KF583</f>
        <v>492</v>
      </c>
      <c r="KD581" s="57">
        <f>'Casos Novos'!KG583</f>
        <v>0</v>
      </c>
      <c r="KE581" s="58">
        <f>'Casos Novos'!KH583</f>
        <v>0</v>
      </c>
      <c r="KF581" s="56">
        <f>'Casos Novos'!KJ583</f>
        <v>151</v>
      </c>
      <c r="KG581" s="555">
        <f>'Casos Novos'!KK583</f>
        <v>6</v>
      </c>
      <c r="KH581" s="22">
        <f>'Casos Novos'!KK583</f>
        <v>6</v>
      </c>
      <c r="KI581" s="16">
        <f>'Casos Novos'!KL583</f>
        <v>4</v>
      </c>
      <c r="KJ581" s="32">
        <f>'Casos Novos'!KM583</f>
        <v>10</v>
      </c>
      <c r="KK581" s="213">
        <f>'Casos Novos'!KN583</f>
        <v>1633</v>
      </c>
      <c r="KL581" s="26">
        <f>'Casos Novos'!KO583</f>
        <v>0</v>
      </c>
      <c r="KM581" s="26">
        <f>'Casos Novos'!KP583</f>
        <v>0</v>
      </c>
      <c r="KN581" s="557">
        <f>'Casos Novos'!KQ583</f>
        <v>0</v>
      </c>
      <c r="KO581" s="557">
        <f>'Casos Novos'!KR583</f>
        <v>20</v>
      </c>
      <c r="KP581" s="16">
        <f>'Casos Novos'!KS583</f>
        <v>0</v>
      </c>
      <c r="KQ581" s="29">
        <f>'Casos Novos'!KT583</f>
        <v>0</v>
      </c>
      <c r="KR581" s="374">
        <f>'Casos Novos'!KU583</f>
        <v>0</v>
      </c>
      <c r="KS581" s="374">
        <f>'Casos Novos'!KV583</f>
        <v>942</v>
      </c>
      <c r="KT581" s="57">
        <f>'Casos Novos'!KW583</f>
        <v>6</v>
      </c>
      <c r="KU581" s="58">
        <f>'Casos Novos'!KX583</f>
        <v>4</v>
      </c>
      <c r="KV581" s="56">
        <f>'Casos Novos'!KZ583</f>
        <v>671</v>
      </c>
      <c r="KW581" s="555">
        <f>'Casos Novos'!LA583</f>
        <v>0</v>
      </c>
    </row>
    <row r="582" spans="1:309" x14ac:dyDescent="0.25">
      <c r="A582" s="14">
        <f>'Casos Novos'!A584</f>
        <v>44487</v>
      </c>
      <c r="B582" s="14" t="str">
        <f>'Casos Novos'!B584</f>
        <v>10 Outubro 2021</v>
      </c>
      <c r="C582" s="11">
        <f>'Casos Novos'!C584</f>
        <v>2021</v>
      </c>
      <c r="D582" s="11">
        <f>WEEKNUM(Tabela5[[#This Row],[Dia]],1)</f>
        <v>43</v>
      </c>
      <c r="E582" s="357">
        <f>'Casos Novos'!D584</f>
        <v>102</v>
      </c>
      <c r="F582" s="358">
        <f>'Casos Novos'!F584</f>
        <v>68</v>
      </c>
      <c r="G582" s="359">
        <f>'Casos Novos'!H584</f>
        <v>170</v>
      </c>
      <c r="H582" s="359">
        <f>'Casos Novos'!I584</f>
        <v>63012</v>
      </c>
      <c r="I582" s="550">
        <f>'Casos Novos'!J584</f>
        <v>4</v>
      </c>
      <c r="J582" s="550">
        <f>'Casos Novos'!K584</f>
        <v>2</v>
      </c>
      <c r="K582" s="549">
        <f>'Casos Novos'!L584</f>
        <v>6</v>
      </c>
      <c r="L582" s="358">
        <f>'Casos Novos'!N584</f>
        <v>237</v>
      </c>
      <c r="M582" s="362">
        <f>'Casos Novos'!O584</f>
        <v>166</v>
      </c>
      <c r="N582" s="551">
        <f>'Casos Novos'!P584</f>
        <v>403</v>
      </c>
      <c r="O582" s="552">
        <f>'Casos Novos'!R584</f>
        <v>-139</v>
      </c>
      <c r="P582" s="553">
        <f>'Casos Novos'!S584</f>
        <v>-100</v>
      </c>
      <c r="Q582" s="554">
        <f>'Casos Novos'!T584</f>
        <v>-239</v>
      </c>
      <c r="R582" s="555">
        <f>'Casos Novos'!U584</f>
        <v>10313</v>
      </c>
      <c r="S582" s="556">
        <f>'Casos Novos'!V584</f>
        <v>4743</v>
      </c>
      <c r="T582" s="468">
        <f>'Casos Novos'!W584</f>
        <v>3.5842293906810034E-2</v>
      </c>
      <c r="U582" s="556">
        <f>'Casos Novos'!X584</f>
        <v>1071093</v>
      </c>
      <c r="V582" s="369">
        <f>'Casos Novos'!Y584</f>
        <v>0</v>
      </c>
      <c r="W582" s="370">
        <f>'Casos Novos'!Z584</f>
        <v>0</v>
      </c>
      <c r="X582" s="371">
        <f>'Casos Novos'!AA584</f>
        <v>0</v>
      </c>
      <c r="Y582" s="372">
        <f>'Casos Novos'!AB584</f>
        <v>72</v>
      </c>
      <c r="Z582" s="557">
        <f>'Casos Novos'!AC584</f>
        <v>0</v>
      </c>
      <c r="AA582" s="557">
        <f>'Casos Novos'!AD584</f>
        <v>0</v>
      </c>
      <c r="AB582" s="557">
        <f>'Casos Novos'!AE584</f>
        <v>0</v>
      </c>
      <c r="AC582" s="557">
        <f>'Casos Novos'!AF584</f>
        <v>8</v>
      </c>
      <c r="AD582" s="16">
        <f>'Casos Novos'!AG584</f>
        <v>0</v>
      </c>
      <c r="AE582" s="29">
        <f>'Casos Novos'!AH584</f>
        <v>0</v>
      </c>
      <c r="AF582" s="374">
        <f>'Casos Novos'!AI584</f>
        <v>0</v>
      </c>
      <c r="AG582" s="374">
        <f>'Casos Novos'!AJ584</f>
        <v>46</v>
      </c>
      <c r="AH582" s="57">
        <f>'Casos Novos'!AK584</f>
        <v>0</v>
      </c>
      <c r="AI582" s="58">
        <f>'Casos Novos'!AL584</f>
        <v>0</v>
      </c>
      <c r="AJ582" s="56">
        <f>'Casos Novos'!AN584</f>
        <v>18</v>
      </c>
      <c r="AK582" s="555">
        <f>'Casos Novos'!AO584</f>
        <v>10</v>
      </c>
      <c r="AL582" s="22">
        <f>'Casos Novos'!AO584</f>
        <v>10</v>
      </c>
      <c r="AM582" s="16">
        <f>'Casos Novos'!AP584</f>
        <v>6</v>
      </c>
      <c r="AN582" s="32">
        <f>'Casos Novos'!AQ584</f>
        <v>16</v>
      </c>
      <c r="AO582" s="372">
        <f>'Casos Novos'!AR584</f>
        <v>2208</v>
      </c>
      <c r="AP582" s="26">
        <f>'Casos Novos'!AS584</f>
        <v>0</v>
      </c>
      <c r="AQ582" s="26">
        <f>'Casos Novos'!AT584</f>
        <v>0</v>
      </c>
      <c r="AR582" s="557">
        <f>'Casos Novos'!AU584</f>
        <v>0</v>
      </c>
      <c r="AS582" s="557">
        <f>'Casos Novos'!AV584</f>
        <v>109</v>
      </c>
      <c r="AT582" s="16">
        <f>'Casos Novos'!AW584</f>
        <v>57</v>
      </c>
      <c r="AU582" s="29">
        <f>'Casos Novos'!AX584</f>
        <v>40</v>
      </c>
      <c r="AV582" s="374">
        <f>'Casos Novos'!AY584</f>
        <v>97</v>
      </c>
      <c r="AW582" s="374">
        <f>'Casos Novos'!AZ584</f>
        <v>1618</v>
      </c>
      <c r="AX582" s="57">
        <f>'Casos Novos'!BA584</f>
        <v>-47</v>
      </c>
      <c r="AY582" s="58">
        <f>'Casos Novos'!BB584</f>
        <v>-34</v>
      </c>
      <c r="AZ582" s="56">
        <f>'Casos Novos'!BD584</f>
        <v>481</v>
      </c>
      <c r="BA582" s="555">
        <f>'Casos Novos'!BE584</f>
        <v>0</v>
      </c>
      <c r="BB582" s="22">
        <f>'Casos Novos'!BE584</f>
        <v>0</v>
      </c>
      <c r="BC582" s="16">
        <f>'Casos Novos'!BF584</f>
        <v>0</v>
      </c>
      <c r="BD582" s="32">
        <f>'Casos Novos'!BG584</f>
        <v>0</v>
      </c>
      <c r="BE582" s="213">
        <f>'Casos Novos'!BH584</f>
        <v>720</v>
      </c>
      <c r="BF582" s="26">
        <f>'Casos Novos'!BI584</f>
        <v>0</v>
      </c>
      <c r="BG582" s="26">
        <f>'Casos Novos'!BJ584</f>
        <v>0</v>
      </c>
      <c r="BH582" s="557">
        <f>'Casos Novos'!BK584</f>
        <v>0</v>
      </c>
      <c r="BI582" s="557">
        <f>'Casos Novos'!BL584</f>
        <v>47</v>
      </c>
      <c r="BJ582" s="16">
        <f>'Casos Novos'!BM584</f>
        <v>0</v>
      </c>
      <c r="BK582" s="29">
        <f>'Casos Novos'!BN584</f>
        <v>0</v>
      </c>
      <c r="BL582" s="374">
        <f>'Casos Novos'!BO584</f>
        <v>0</v>
      </c>
      <c r="BM582" s="374">
        <f>'Casos Novos'!BP584</f>
        <v>591</v>
      </c>
      <c r="BN582" s="57">
        <f>'Casos Novos'!BQ584</f>
        <v>0</v>
      </c>
      <c r="BO582" s="58">
        <f>'Casos Novos'!BR584</f>
        <v>0</v>
      </c>
      <c r="BP582" s="56">
        <f>'Casos Novos'!BT584</f>
        <v>82</v>
      </c>
      <c r="BQ582" s="555">
        <f>'Casos Novos'!BU584</f>
        <v>4</v>
      </c>
      <c r="BR582" s="22">
        <f>'Casos Novos'!BU584</f>
        <v>4</v>
      </c>
      <c r="BS582" s="16">
        <f>'Casos Novos'!BV584</f>
        <v>1</v>
      </c>
      <c r="BT582" s="32">
        <f>'Casos Novos'!BW584</f>
        <v>5</v>
      </c>
      <c r="BU582" s="213">
        <f>'Casos Novos'!BX584</f>
        <v>1809</v>
      </c>
      <c r="BV582" s="26">
        <f>'Casos Novos'!BY584</f>
        <v>0</v>
      </c>
      <c r="BW582" s="26">
        <f>'Casos Novos'!BZ584</f>
        <v>0</v>
      </c>
      <c r="BX582" s="557">
        <f>'Casos Novos'!CA584</f>
        <v>0</v>
      </c>
      <c r="BY582" s="557">
        <f>'Casos Novos'!CB584</f>
        <v>22</v>
      </c>
      <c r="BZ582" s="16">
        <f>'Casos Novos'!CC584</f>
        <v>0</v>
      </c>
      <c r="CA582" s="29">
        <f>'Casos Novos'!CD584</f>
        <v>0</v>
      </c>
      <c r="CB582" s="374">
        <f>'Casos Novos'!CE584</f>
        <v>0</v>
      </c>
      <c r="CC582" s="374">
        <f>'Casos Novos'!CF584</f>
        <v>958</v>
      </c>
      <c r="CD582" s="57">
        <f>'Casos Novos'!CG584</f>
        <v>4</v>
      </c>
      <c r="CE582" s="58">
        <f>'Casos Novos'!CH584</f>
        <v>1</v>
      </c>
      <c r="CF582" s="56">
        <f>'Casos Novos'!CJ584</f>
        <v>829</v>
      </c>
      <c r="CG582" s="555">
        <f>'Casos Novos'!CK584</f>
        <v>4</v>
      </c>
      <c r="CH582" s="22">
        <f>'Casos Novos'!CK584</f>
        <v>4</v>
      </c>
      <c r="CI582" s="16">
        <f>'Casos Novos'!CL584</f>
        <v>1</v>
      </c>
      <c r="CJ582" s="32">
        <f>'Casos Novos'!CM584</f>
        <v>5</v>
      </c>
      <c r="CK582" s="213">
        <f>'Casos Novos'!CN584</f>
        <v>601</v>
      </c>
      <c r="CL582" s="26">
        <f>'Casos Novos'!CO584</f>
        <v>0</v>
      </c>
      <c r="CM582" s="26">
        <f>'Casos Novos'!CP584</f>
        <v>0</v>
      </c>
      <c r="CN582" s="557">
        <f>'Casos Novos'!CQ584</f>
        <v>0</v>
      </c>
      <c r="CO582" s="557">
        <f>'Casos Novos'!CR584</f>
        <v>38</v>
      </c>
      <c r="CP582" s="16">
        <f>'Casos Novos'!CS584</f>
        <v>14</v>
      </c>
      <c r="CQ582" s="29">
        <f>'Casos Novos'!CT584</f>
        <v>14</v>
      </c>
      <c r="CR582" s="374">
        <f>'Casos Novos'!CU584</f>
        <v>28</v>
      </c>
      <c r="CS582" s="374">
        <f>'Casos Novos'!CV584</f>
        <v>535</v>
      </c>
      <c r="CT582" s="57">
        <f>'Casos Novos'!CW584</f>
        <v>-10</v>
      </c>
      <c r="CU582" s="58">
        <f>'Casos Novos'!CX584</f>
        <v>-13</v>
      </c>
      <c r="CV582" s="56">
        <f>'Casos Novos'!CZ584</f>
        <v>28</v>
      </c>
      <c r="CW582" s="555">
        <f>'Casos Novos'!DA584</f>
        <v>0</v>
      </c>
      <c r="CX582" s="22">
        <f>'Casos Novos'!DA584</f>
        <v>0</v>
      </c>
      <c r="CY582" s="16">
        <f>'Casos Novos'!DB584</f>
        <v>0</v>
      </c>
      <c r="CZ582" s="32">
        <f>'Casos Novos'!DC584</f>
        <v>0</v>
      </c>
      <c r="DA582" s="213">
        <f>'Casos Novos'!DD584</f>
        <v>722</v>
      </c>
      <c r="DB582" s="26">
        <f>'Casos Novos'!DE584</f>
        <v>0</v>
      </c>
      <c r="DC582" s="26">
        <f>'Casos Novos'!DF584</f>
        <v>0</v>
      </c>
      <c r="DD582" s="557">
        <f>'Casos Novos'!DG584</f>
        <v>0</v>
      </c>
      <c r="DE582" s="557">
        <f>'Casos Novos'!DH584</f>
        <v>8</v>
      </c>
      <c r="DF582" s="16">
        <f>'Casos Novos'!DI584</f>
        <v>0</v>
      </c>
      <c r="DG582" s="29">
        <f>'Casos Novos'!DJ584</f>
        <v>0</v>
      </c>
      <c r="DH582" s="374">
        <f>'Casos Novos'!DK584</f>
        <v>0</v>
      </c>
      <c r="DI582" s="374">
        <f>'Casos Novos'!DL584</f>
        <v>450</v>
      </c>
      <c r="DJ582" s="57">
        <f>'Casos Novos'!DM584</f>
        <v>0</v>
      </c>
      <c r="DK582" s="58">
        <f>'Casos Novos'!DN584</f>
        <v>0</v>
      </c>
      <c r="DL582" s="56">
        <f>'Casos Novos'!DP584</f>
        <v>264</v>
      </c>
      <c r="DM582" s="555">
        <f>'Casos Novos'!DQ584</f>
        <v>0</v>
      </c>
      <c r="DN582" s="22">
        <f>'Casos Novos'!DQ584</f>
        <v>0</v>
      </c>
      <c r="DO582" s="16">
        <f>'Casos Novos'!DR584</f>
        <v>0</v>
      </c>
      <c r="DP582" s="32">
        <f>'Casos Novos'!DS584</f>
        <v>0</v>
      </c>
      <c r="DQ582" s="213">
        <f>'Casos Novos'!DT584</f>
        <v>1135</v>
      </c>
      <c r="DR582" s="26">
        <f>'Casos Novos'!DU584</f>
        <v>0</v>
      </c>
      <c r="DS582" s="26">
        <f>'Casos Novos'!DV584</f>
        <v>0</v>
      </c>
      <c r="DT582" s="557">
        <f>'Casos Novos'!DW584</f>
        <v>0</v>
      </c>
      <c r="DU582" s="557">
        <f>'Casos Novos'!DX584</f>
        <v>14</v>
      </c>
      <c r="DV582" s="370">
        <f>'Casos Novos'!DY584</f>
        <v>0</v>
      </c>
      <c r="DW582" s="29">
        <f>'Casos Novos'!DZ584</f>
        <v>0</v>
      </c>
      <c r="DX582" s="374">
        <f>'Casos Novos'!EA584</f>
        <v>0</v>
      </c>
      <c r="DY582" s="374">
        <f>'Casos Novos'!EB584</f>
        <v>612</v>
      </c>
      <c r="DZ582" s="57">
        <f>'Casos Novos'!EC584</f>
        <v>0</v>
      </c>
      <c r="EA582" s="58">
        <f>'Casos Novos'!ED584</f>
        <v>0</v>
      </c>
      <c r="EB582" s="56">
        <f>'Casos Novos'!EF584</f>
        <v>509</v>
      </c>
      <c r="EC582" s="555">
        <f>'Casos Novos'!EG584</f>
        <v>0</v>
      </c>
      <c r="ED582" s="22">
        <f>'Casos Novos'!EG584</f>
        <v>0</v>
      </c>
      <c r="EE582" s="16">
        <f>'Casos Novos'!EH584</f>
        <v>0</v>
      </c>
      <c r="EF582" s="32">
        <f>'Casos Novos'!EI584</f>
        <v>0</v>
      </c>
      <c r="EG582" s="213">
        <f>'Casos Novos'!EJ584</f>
        <v>1329</v>
      </c>
      <c r="EH582" s="26">
        <f>'Casos Novos'!EK584</f>
        <v>0</v>
      </c>
      <c r="EI582" s="26">
        <f>'Casos Novos'!EL584</f>
        <v>0</v>
      </c>
      <c r="EJ582" s="557">
        <f>'Casos Novos'!EM584</f>
        <v>0</v>
      </c>
      <c r="EK582" s="557">
        <f>'Casos Novos'!EN584</f>
        <v>48</v>
      </c>
      <c r="EL582" s="16">
        <f>'Casos Novos'!EO584</f>
        <v>1</v>
      </c>
      <c r="EM582" s="29">
        <f>'Casos Novos'!EP584</f>
        <v>1</v>
      </c>
      <c r="EN582" s="374">
        <f>'Casos Novos'!EQ584</f>
        <v>2</v>
      </c>
      <c r="EO582" s="374">
        <f>'Casos Novos'!ER584</f>
        <v>1164</v>
      </c>
      <c r="EP582" s="57">
        <f>'Casos Novos'!ES584</f>
        <v>-1</v>
      </c>
      <c r="EQ582" s="58">
        <f>'Casos Novos'!ET584</f>
        <v>-1</v>
      </c>
      <c r="ER582" s="56">
        <f>'Casos Novos'!EV584</f>
        <v>117</v>
      </c>
      <c r="ES582" s="555">
        <f>'Casos Novos'!EW584</f>
        <v>14</v>
      </c>
      <c r="ET582" s="22">
        <f>'Casos Novos'!EW584</f>
        <v>14</v>
      </c>
      <c r="EU582" s="16">
        <f>'Casos Novos'!EX584</f>
        <v>8</v>
      </c>
      <c r="EV582" s="32">
        <f>'Casos Novos'!EY584</f>
        <v>22</v>
      </c>
      <c r="EW582" s="213">
        <f>'Casos Novos'!EZ584</f>
        <v>3184</v>
      </c>
      <c r="EX582" s="26">
        <f>'Casos Novos'!FA584</f>
        <v>0</v>
      </c>
      <c r="EY582" s="26">
        <f>'Casos Novos'!FB584</f>
        <v>1</v>
      </c>
      <c r="EZ582" s="557">
        <f>'Casos Novos'!FC584</f>
        <v>1</v>
      </c>
      <c r="FA582" s="557">
        <f>'Casos Novos'!FD584</f>
        <v>119</v>
      </c>
      <c r="FB582" s="16">
        <f>'Casos Novos'!FE584</f>
        <v>0</v>
      </c>
      <c r="FC582" s="29">
        <f>'Casos Novos'!FF584</f>
        <v>0</v>
      </c>
      <c r="FD582" s="374">
        <f>'Casos Novos'!FG584</f>
        <v>0</v>
      </c>
      <c r="FE582" s="374">
        <f>'Casos Novos'!FH584</f>
        <v>2836</v>
      </c>
      <c r="FF582" s="57">
        <f>'Casos Novos'!FI584</f>
        <v>14</v>
      </c>
      <c r="FG582" s="58">
        <f>'Casos Novos'!FJ584</f>
        <v>7</v>
      </c>
      <c r="FH582" s="56">
        <f>'Casos Novos'!FL584</f>
        <v>229</v>
      </c>
      <c r="FI582" s="555">
        <f>'Casos Novos'!FM584</f>
        <v>1</v>
      </c>
      <c r="FJ582" s="22">
        <f>'Casos Novos'!FM584</f>
        <v>1</v>
      </c>
      <c r="FK582" s="16">
        <f>'Casos Novos'!FN584</f>
        <v>1</v>
      </c>
      <c r="FL582" s="32">
        <f>'Casos Novos'!FO584</f>
        <v>2</v>
      </c>
      <c r="FM582" s="213">
        <f>'Casos Novos'!FP584</f>
        <v>2629</v>
      </c>
      <c r="FN582" s="26">
        <f>'Casos Novos'!FQ584</f>
        <v>0</v>
      </c>
      <c r="FO582" s="26">
        <f>'Casos Novos'!FR584</f>
        <v>0</v>
      </c>
      <c r="FP582" s="557">
        <f>'Casos Novos'!FS584</f>
        <v>0</v>
      </c>
      <c r="FQ582" s="557">
        <f>'Casos Novos'!FT584</f>
        <v>205</v>
      </c>
      <c r="FR582" s="16">
        <f>'Casos Novos'!FU584</f>
        <v>12</v>
      </c>
      <c r="FS582" s="29">
        <f>'Casos Novos'!FV584</f>
        <v>9</v>
      </c>
      <c r="FT582" s="374">
        <f>'Casos Novos'!FW584</f>
        <v>21</v>
      </c>
      <c r="FU582" s="374">
        <f>'Casos Novos'!FX584</f>
        <v>2274</v>
      </c>
      <c r="FV582" s="57">
        <f>'Casos Novos'!FY584</f>
        <v>-11</v>
      </c>
      <c r="FW582" s="58">
        <f>'Casos Novos'!FZ584</f>
        <v>-8</v>
      </c>
      <c r="FX582" s="56">
        <f>'Casos Novos'!GB584</f>
        <v>150</v>
      </c>
      <c r="FY582" s="555">
        <f>'Casos Novos'!GC584</f>
        <v>64</v>
      </c>
      <c r="FZ582" s="22">
        <f>'Casos Novos'!GC584</f>
        <v>64</v>
      </c>
      <c r="GA582" s="16">
        <f>'Casos Novos'!GD584</f>
        <v>48</v>
      </c>
      <c r="GB582" s="32">
        <f>'Casos Novos'!GE584</f>
        <v>112</v>
      </c>
      <c r="GC582" s="213">
        <f>'Casos Novos'!GF584</f>
        <v>42219</v>
      </c>
      <c r="GD582" s="26">
        <f>'Casos Novos'!GG584</f>
        <v>4</v>
      </c>
      <c r="GE582" s="26">
        <f>'Casos Novos'!GH584</f>
        <v>1</v>
      </c>
      <c r="GF582" s="557">
        <f>'Casos Novos'!GI584</f>
        <v>5</v>
      </c>
      <c r="GG582" s="557">
        <f>'Casos Novos'!GJ584</f>
        <v>824</v>
      </c>
      <c r="GH582" s="16">
        <f>'Casos Novos'!GK584</f>
        <v>151</v>
      </c>
      <c r="GI582" s="29">
        <f>'Casos Novos'!GL584</f>
        <v>100</v>
      </c>
      <c r="GJ582" s="374">
        <f>'Casos Novos'!GM584</f>
        <v>251</v>
      </c>
      <c r="GK582" s="374">
        <f>'Casos Novos'!GN584</f>
        <v>34901</v>
      </c>
      <c r="GL582" s="57">
        <f>'Casos Novos'!GO584</f>
        <v>-91</v>
      </c>
      <c r="GM582" s="58">
        <f>'Casos Novos'!GP584</f>
        <v>-53</v>
      </c>
      <c r="GN582" s="56">
        <f>'Casos Novos'!GR584</f>
        <v>6494</v>
      </c>
      <c r="GO582" s="555">
        <f>'Casos Novos'!GS584</f>
        <v>0</v>
      </c>
      <c r="GP582" s="22">
        <f>'Casos Novos'!GS584</f>
        <v>0</v>
      </c>
      <c r="GQ582" s="16">
        <f>'Casos Novos'!GT584</f>
        <v>0</v>
      </c>
      <c r="GR582" s="32">
        <f>'Casos Novos'!GU584</f>
        <v>0</v>
      </c>
      <c r="GS582" s="213">
        <f>'Casos Novos'!GV584</f>
        <v>1059</v>
      </c>
      <c r="GT582" s="26">
        <f>'Casos Novos'!GW584</f>
        <v>0</v>
      </c>
      <c r="GU582" s="26">
        <f>'Casos Novos'!GX584</f>
        <v>0</v>
      </c>
      <c r="GV582" s="557">
        <f>'Casos Novos'!GY584</f>
        <v>0</v>
      </c>
      <c r="GW582" s="557">
        <f>'Casos Novos'!GZ584</f>
        <v>20</v>
      </c>
      <c r="GX582" s="16">
        <f>'Casos Novos'!HA584</f>
        <v>0</v>
      </c>
      <c r="GY582" s="29">
        <f>'Casos Novos'!HB584</f>
        <v>0</v>
      </c>
      <c r="GZ582" s="374">
        <f>'Casos Novos'!HC584</f>
        <v>0</v>
      </c>
      <c r="HA582" s="374">
        <f>'Casos Novos'!HD584</f>
        <v>966</v>
      </c>
      <c r="HB582" s="57">
        <f>'Casos Novos'!HE584</f>
        <v>0</v>
      </c>
      <c r="HC582" s="58">
        <f>'Casos Novos'!HF584</f>
        <v>0</v>
      </c>
      <c r="HD582" s="56">
        <f>'Casos Novos'!HH584</f>
        <v>73</v>
      </c>
      <c r="HE582" s="555">
        <f>'Casos Novos'!HI584</f>
        <v>0</v>
      </c>
      <c r="HF582" s="22">
        <f>'Casos Novos'!HI584</f>
        <v>0</v>
      </c>
      <c r="HG582" s="16">
        <f>'Casos Novos'!HJ584</f>
        <v>0</v>
      </c>
      <c r="HH582" s="32">
        <f>'Casos Novos'!HK584</f>
        <v>0</v>
      </c>
      <c r="HI582" s="213">
        <f>'Casos Novos'!HL584</f>
        <v>708</v>
      </c>
      <c r="HJ582" s="26">
        <f>'Casos Novos'!HM584</f>
        <v>0</v>
      </c>
      <c r="HK582" s="26">
        <f>'Casos Novos'!HN584</f>
        <v>0</v>
      </c>
      <c r="HL582" s="557">
        <f>'Casos Novos'!HO584</f>
        <v>0</v>
      </c>
      <c r="HM582" s="557">
        <f>'Casos Novos'!HP584</f>
        <v>34</v>
      </c>
      <c r="HN582" s="16">
        <f>'Casos Novos'!HQ584</f>
        <v>0</v>
      </c>
      <c r="HO582" s="29">
        <f>'Casos Novos'!HR584</f>
        <v>0</v>
      </c>
      <c r="HP582" s="374">
        <f>'Casos Novos'!HS584</f>
        <v>0</v>
      </c>
      <c r="HQ582" s="374">
        <f>'Casos Novos'!HT584</f>
        <v>672</v>
      </c>
      <c r="HR582" s="57">
        <f>'Casos Novos'!HU584</f>
        <v>0</v>
      </c>
      <c r="HS582" s="58">
        <f>'Casos Novos'!HV584</f>
        <v>0</v>
      </c>
      <c r="HT582" s="56">
        <f>'Casos Novos'!HX584</f>
        <v>2</v>
      </c>
      <c r="HU582" s="555">
        <f>'Casos Novos'!HY584</f>
        <v>1</v>
      </c>
      <c r="HV582" s="22">
        <f>'Casos Novos'!HY584</f>
        <v>1</v>
      </c>
      <c r="HW582" s="16">
        <f>'Casos Novos'!HZ584</f>
        <v>1</v>
      </c>
      <c r="HX582" s="32">
        <f>'Casos Novos'!IA584</f>
        <v>2</v>
      </c>
      <c r="HY582" s="213">
        <f>'Casos Novos'!IB584</f>
        <v>520</v>
      </c>
      <c r="HZ582" s="26">
        <f>'Casos Novos'!IC584</f>
        <v>0</v>
      </c>
      <c r="IA582" s="26">
        <f>'Casos Novos'!ID584</f>
        <v>0</v>
      </c>
      <c r="IB582" s="557">
        <f>'Casos Novos'!IE584</f>
        <v>0</v>
      </c>
      <c r="IC582" s="557">
        <f>'Casos Novos'!IF584</f>
        <v>40</v>
      </c>
      <c r="ID582" s="16">
        <f>'Casos Novos'!IG584</f>
        <v>0</v>
      </c>
      <c r="IE582" s="29">
        <f>'Casos Novos'!IH584</f>
        <v>0</v>
      </c>
      <c r="IF582" s="374">
        <f>'Casos Novos'!II584</f>
        <v>0</v>
      </c>
      <c r="IG582" s="374">
        <f>'Casos Novos'!IJ584</f>
        <v>341</v>
      </c>
      <c r="IH582" s="57">
        <f>'Casos Novos'!IK584</f>
        <v>1</v>
      </c>
      <c r="II582" s="58">
        <f>'Casos Novos'!IL584</f>
        <v>1</v>
      </c>
      <c r="IJ582" s="56">
        <f>'Casos Novos'!IN584</f>
        <v>139</v>
      </c>
      <c r="IK582" s="555">
        <f>'Casos Novos'!IO584</f>
        <v>0</v>
      </c>
      <c r="IL582" s="22">
        <f>'Casos Novos'!IO584</f>
        <v>0</v>
      </c>
      <c r="IM582" s="16">
        <f>'Casos Novos'!IP584</f>
        <v>0</v>
      </c>
      <c r="IN582" s="32">
        <f>'Casos Novos'!IQ584</f>
        <v>0</v>
      </c>
      <c r="IO582" s="213">
        <f>'Casos Novos'!IR584</f>
        <v>957</v>
      </c>
      <c r="IP582" s="26">
        <f>'Casos Novos'!IS584</f>
        <v>0</v>
      </c>
      <c r="IQ582" s="26">
        <f>'Casos Novos'!IT584</f>
        <v>0</v>
      </c>
      <c r="IR582" s="557">
        <f>'Casos Novos'!IU584</f>
        <v>0</v>
      </c>
      <c r="IS582" s="557">
        <f>'Casos Novos'!IV584</f>
        <v>47</v>
      </c>
      <c r="IT582" s="16">
        <f>'Casos Novos'!IW584</f>
        <v>0</v>
      </c>
      <c r="IU582" s="29">
        <f>'Casos Novos'!IX584</f>
        <v>0</v>
      </c>
      <c r="IV582" s="374">
        <f>'Casos Novos'!IY584</f>
        <v>0</v>
      </c>
      <c r="IW582" s="374">
        <f>'Casos Novos'!IZ584</f>
        <v>874</v>
      </c>
      <c r="IX582" s="57">
        <f>'Casos Novos'!JA584</f>
        <v>0</v>
      </c>
      <c r="IY582" s="58">
        <f>'Casos Novos'!JB584</f>
        <v>0</v>
      </c>
      <c r="IZ582" s="56">
        <f>'Casos Novos'!JD584</f>
        <v>36</v>
      </c>
      <c r="JA582" s="555">
        <f>'Casos Novos'!JE584</f>
        <v>0</v>
      </c>
      <c r="JB582" s="22">
        <f>'Casos Novos'!JE584</f>
        <v>0</v>
      </c>
      <c r="JC582" s="16">
        <f>'Casos Novos'!JF584</f>
        <v>0</v>
      </c>
      <c r="JD582" s="32">
        <f>'Casos Novos'!JG584</f>
        <v>0</v>
      </c>
      <c r="JE582" s="213">
        <f>'Casos Novos'!JH584</f>
        <v>826</v>
      </c>
      <c r="JF582" s="26">
        <f>'Casos Novos'!JI584</f>
        <v>0</v>
      </c>
      <c r="JG582" s="26">
        <f>'Casos Novos'!JJ584</f>
        <v>0</v>
      </c>
      <c r="JH582" s="557">
        <f>'Casos Novos'!JK584</f>
        <v>0</v>
      </c>
      <c r="JI582" s="557">
        <f>'Casos Novos'!JL584</f>
        <v>35</v>
      </c>
      <c r="JJ582" s="16">
        <f>'Casos Novos'!JM584</f>
        <v>2</v>
      </c>
      <c r="JK582" s="29">
        <f>'Casos Novos'!JN584</f>
        <v>2</v>
      </c>
      <c r="JL582" s="374">
        <f>'Casos Novos'!JO584</f>
        <v>4</v>
      </c>
      <c r="JM582" s="374">
        <f>'Casos Novos'!JP584</f>
        <v>757</v>
      </c>
      <c r="JN582" s="57">
        <f>'Casos Novos'!JQ584</f>
        <v>-2</v>
      </c>
      <c r="JO582" s="58">
        <f>'Casos Novos'!JR584</f>
        <v>-2</v>
      </c>
      <c r="JP582" s="56">
        <f>'Casos Novos'!JT584</f>
        <v>34</v>
      </c>
      <c r="JQ582" s="555">
        <f>'Casos Novos'!JU584</f>
        <v>0</v>
      </c>
      <c r="JR582" s="22">
        <f>'Casos Novos'!JU584</f>
        <v>0</v>
      </c>
      <c r="JS582" s="16">
        <f>'Casos Novos'!JV584</f>
        <v>0</v>
      </c>
      <c r="JT582" s="32">
        <f>'Casos Novos'!JW584</f>
        <v>0</v>
      </c>
      <c r="JU582" s="213">
        <f>'Casos Novos'!JX584</f>
        <v>675</v>
      </c>
      <c r="JV582" s="26">
        <f>'Casos Novos'!JY584</f>
        <v>0</v>
      </c>
      <c r="JW582" s="26">
        <f>'Casos Novos'!JZ584</f>
        <v>0</v>
      </c>
      <c r="JX582" s="557">
        <f>'Casos Novos'!KA584</f>
        <v>0</v>
      </c>
      <c r="JY582" s="557">
        <f>'Casos Novos'!KB584</f>
        <v>32</v>
      </c>
      <c r="JZ582" s="16">
        <f>'Casos Novos'!KC584</f>
        <v>0</v>
      </c>
      <c r="KA582" s="29">
        <f>'Casos Novos'!KD584</f>
        <v>0</v>
      </c>
      <c r="KB582" s="374">
        <f>'Casos Novos'!KE584</f>
        <v>0</v>
      </c>
      <c r="KC582" s="374">
        <f>'Casos Novos'!KF584</f>
        <v>492</v>
      </c>
      <c r="KD582" s="57">
        <f>'Casos Novos'!KG584</f>
        <v>0</v>
      </c>
      <c r="KE582" s="58">
        <f>'Casos Novos'!KH584</f>
        <v>0</v>
      </c>
      <c r="KF582" s="56">
        <f>'Casos Novos'!KJ584</f>
        <v>151</v>
      </c>
      <c r="KG582" s="555">
        <f>'Casos Novos'!KK584</f>
        <v>4</v>
      </c>
      <c r="KH582" s="22">
        <f>'Casos Novos'!KK584</f>
        <v>4</v>
      </c>
      <c r="KI582" s="16">
        <f>'Casos Novos'!KL584</f>
        <v>2</v>
      </c>
      <c r="KJ582" s="32">
        <f>'Casos Novos'!KM584</f>
        <v>6</v>
      </c>
      <c r="KK582" s="213">
        <f>'Casos Novos'!KN584</f>
        <v>1639</v>
      </c>
      <c r="KL582" s="26">
        <f>'Casos Novos'!KO584</f>
        <v>0</v>
      </c>
      <c r="KM582" s="26">
        <f>'Casos Novos'!KP584</f>
        <v>0</v>
      </c>
      <c r="KN582" s="557">
        <f>'Casos Novos'!KQ584</f>
        <v>0</v>
      </c>
      <c r="KO582" s="557">
        <f>'Casos Novos'!KR584</f>
        <v>20</v>
      </c>
      <c r="KP582" s="16">
        <f>'Casos Novos'!KS584</f>
        <v>0</v>
      </c>
      <c r="KQ582" s="29">
        <f>'Casos Novos'!KT584</f>
        <v>0</v>
      </c>
      <c r="KR582" s="374">
        <f>'Casos Novos'!KU584</f>
        <v>0</v>
      </c>
      <c r="KS582" s="374">
        <f>'Casos Novos'!KV584</f>
        <v>942</v>
      </c>
      <c r="KT582" s="57">
        <f>'Casos Novos'!KW584</f>
        <v>4</v>
      </c>
      <c r="KU582" s="58">
        <f>'Casos Novos'!KX584</f>
        <v>2</v>
      </c>
      <c r="KV582" s="56">
        <f>'Casos Novos'!KZ584</f>
        <v>677</v>
      </c>
      <c r="KW582" s="555">
        <f>'Casos Novos'!LA584</f>
        <v>0</v>
      </c>
    </row>
    <row r="583" spans="1:309" x14ac:dyDescent="0.25">
      <c r="A583" s="14">
        <f>'Casos Novos'!A585</f>
        <v>44488</v>
      </c>
      <c r="B583" s="14" t="str">
        <f>'Casos Novos'!B585</f>
        <v>10 Outubro 2021</v>
      </c>
      <c r="C583" s="11">
        <f>'Casos Novos'!C585</f>
        <v>2021</v>
      </c>
      <c r="D583" s="11">
        <f>WEEKNUM(Tabela5[[#This Row],[Dia]],1)</f>
        <v>43</v>
      </c>
      <c r="E583" s="357">
        <f>'Casos Novos'!D585</f>
        <v>100</v>
      </c>
      <c r="F583" s="358">
        <f>'Casos Novos'!F585</f>
        <v>85</v>
      </c>
      <c r="G583" s="359">
        <f>'Casos Novos'!H585</f>
        <v>185</v>
      </c>
      <c r="H583" s="359">
        <f>'Casos Novos'!I585</f>
        <v>63197</v>
      </c>
      <c r="I583" s="550">
        <f>'Casos Novos'!J585</f>
        <v>6</v>
      </c>
      <c r="J583" s="550">
        <f>'Casos Novos'!K585</f>
        <v>2</v>
      </c>
      <c r="K583" s="549">
        <f>'Casos Novos'!L585</f>
        <v>8</v>
      </c>
      <c r="L583" s="358">
        <f>'Casos Novos'!N585</f>
        <v>354</v>
      </c>
      <c r="M583" s="362">
        <f>'Casos Novos'!O585</f>
        <v>387</v>
      </c>
      <c r="N583" s="551">
        <f>'Casos Novos'!P585</f>
        <v>741</v>
      </c>
      <c r="O583" s="552">
        <f>'Casos Novos'!R585</f>
        <v>-260</v>
      </c>
      <c r="P583" s="553">
        <f>'Casos Novos'!S585</f>
        <v>-304</v>
      </c>
      <c r="Q583" s="554">
        <f>'Casos Novos'!T585</f>
        <v>-564</v>
      </c>
      <c r="R583" s="555">
        <f>'Casos Novos'!U585</f>
        <v>9749</v>
      </c>
      <c r="S583" s="556">
        <f>'Casos Novos'!V585</f>
        <v>5912</v>
      </c>
      <c r="T583" s="468">
        <f>'Casos Novos'!W585</f>
        <v>3.1292286874154265E-2</v>
      </c>
      <c r="U583" s="556">
        <f>'Casos Novos'!X585</f>
        <v>1077005</v>
      </c>
      <c r="V583" s="369">
        <f>'Casos Novos'!Y585</f>
        <v>0</v>
      </c>
      <c r="W583" s="370">
        <f>'Casos Novos'!Z585</f>
        <v>0</v>
      </c>
      <c r="X583" s="371">
        <f>'Casos Novos'!AA585</f>
        <v>0</v>
      </c>
      <c r="Y583" s="372">
        <f>'Casos Novos'!AB585</f>
        <v>72</v>
      </c>
      <c r="Z583" s="557">
        <f>'Casos Novos'!AC585</f>
        <v>0</v>
      </c>
      <c r="AA583" s="557">
        <f>'Casos Novos'!AD585</f>
        <v>0</v>
      </c>
      <c r="AB583" s="557">
        <f>'Casos Novos'!AE585</f>
        <v>0</v>
      </c>
      <c r="AC583" s="557">
        <f>'Casos Novos'!AF585</f>
        <v>8</v>
      </c>
      <c r="AD583" s="16">
        <f>'Casos Novos'!AG585</f>
        <v>0</v>
      </c>
      <c r="AE583" s="29">
        <f>'Casos Novos'!AH585</f>
        <v>0</v>
      </c>
      <c r="AF583" s="374">
        <f>'Casos Novos'!AI585</f>
        <v>0</v>
      </c>
      <c r="AG583" s="374">
        <f>'Casos Novos'!AJ585</f>
        <v>46</v>
      </c>
      <c r="AH583" s="57">
        <f>'Casos Novos'!AK585</f>
        <v>0</v>
      </c>
      <c r="AI583" s="58">
        <f>'Casos Novos'!AL585</f>
        <v>0</v>
      </c>
      <c r="AJ583" s="56">
        <f>'Casos Novos'!AN585</f>
        <v>18</v>
      </c>
      <c r="AK583" s="555">
        <f>'Casos Novos'!AO585</f>
        <v>9</v>
      </c>
      <c r="AL583" s="22">
        <f>'Casos Novos'!AO585</f>
        <v>9</v>
      </c>
      <c r="AM583" s="16">
        <f>'Casos Novos'!AP585</f>
        <v>5</v>
      </c>
      <c r="AN583" s="32">
        <f>'Casos Novos'!AQ585</f>
        <v>14</v>
      </c>
      <c r="AO583" s="372">
        <f>'Casos Novos'!AR585</f>
        <v>2222</v>
      </c>
      <c r="AP583" s="26">
        <f>'Casos Novos'!AS585</f>
        <v>1</v>
      </c>
      <c r="AQ583" s="26">
        <f>'Casos Novos'!AT585</f>
        <v>1</v>
      </c>
      <c r="AR583" s="557">
        <f>'Casos Novos'!AU585</f>
        <v>2</v>
      </c>
      <c r="AS583" s="557">
        <f>'Casos Novos'!AV585</f>
        <v>111</v>
      </c>
      <c r="AT583" s="16">
        <f>'Casos Novos'!AW585</f>
        <v>14</v>
      </c>
      <c r="AU583" s="29">
        <f>'Casos Novos'!AX585</f>
        <v>13</v>
      </c>
      <c r="AV583" s="374">
        <f>'Casos Novos'!AY585</f>
        <v>27</v>
      </c>
      <c r="AW583" s="374">
        <f>'Casos Novos'!AZ585</f>
        <v>1645</v>
      </c>
      <c r="AX583" s="57">
        <f>'Casos Novos'!BA585</f>
        <v>-6</v>
      </c>
      <c r="AY583" s="58">
        <f>'Casos Novos'!BB585</f>
        <v>-9</v>
      </c>
      <c r="AZ583" s="56">
        <f>'Casos Novos'!BD585</f>
        <v>466</v>
      </c>
      <c r="BA583" s="555">
        <f>'Casos Novos'!BE585</f>
        <v>0</v>
      </c>
      <c r="BB583" s="22">
        <f>'Casos Novos'!BE585</f>
        <v>0</v>
      </c>
      <c r="BC583" s="16">
        <f>'Casos Novos'!BF585</f>
        <v>0</v>
      </c>
      <c r="BD583" s="32">
        <f>'Casos Novos'!BG585</f>
        <v>0</v>
      </c>
      <c r="BE583" s="213">
        <f>'Casos Novos'!BH585</f>
        <v>720</v>
      </c>
      <c r="BF583" s="26">
        <f>'Casos Novos'!BI585</f>
        <v>0</v>
      </c>
      <c r="BG583" s="26">
        <f>'Casos Novos'!BJ585</f>
        <v>0</v>
      </c>
      <c r="BH583" s="557">
        <f>'Casos Novos'!BK585</f>
        <v>0</v>
      </c>
      <c r="BI583" s="557">
        <f>'Casos Novos'!BL585</f>
        <v>47</v>
      </c>
      <c r="BJ583" s="16">
        <f>'Casos Novos'!BM585</f>
        <v>0</v>
      </c>
      <c r="BK583" s="29">
        <f>'Casos Novos'!BN585</f>
        <v>0</v>
      </c>
      <c r="BL583" s="374">
        <f>'Casos Novos'!BO585</f>
        <v>0</v>
      </c>
      <c r="BM583" s="374">
        <f>'Casos Novos'!BP585</f>
        <v>591</v>
      </c>
      <c r="BN583" s="57">
        <f>'Casos Novos'!BQ585</f>
        <v>0</v>
      </c>
      <c r="BO583" s="58">
        <f>'Casos Novos'!BR585</f>
        <v>0</v>
      </c>
      <c r="BP583" s="56">
        <f>'Casos Novos'!BT585</f>
        <v>82</v>
      </c>
      <c r="BQ583" s="555">
        <f>'Casos Novos'!BU585</f>
        <v>5</v>
      </c>
      <c r="BR583" s="22">
        <f>'Casos Novos'!BU585</f>
        <v>5</v>
      </c>
      <c r="BS583" s="16">
        <f>'Casos Novos'!BV585</f>
        <v>3</v>
      </c>
      <c r="BT583" s="32">
        <f>'Casos Novos'!BW585</f>
        <v>8</v>
      </c>
      <c r="BU583" s="213">
        <f>'Casos Novos'!BX585</f>
        <v>1817</v>
      </c>
      <c r="BV583" s="26">
        <f>'Casos Novos'!BY585</f>
        <v>0</v>
      </c>
      <c r="BW583" s="26">
        <f>'Casos Novos'!BZ585</f>
        <v>0</v>
      </c>
      <c r="BX583" s="557">
        <f>'Casos Novos'!CA585</f>
        <v>0</v>
      </c>
      <c r="BY583" s="557">
        <f>'Casos Novos'!CB585</f>
        <v>22</v>
      </c>
      <c r="BZ583" s="16">
        <f>'Casos Novos'!CC585</f>
        <v>0</v>
      </c>
      <c r="CA583" s="29">
        <f>'Casos Novos'!CD585</f>
        <v>0</v>
      </c>
      <c r="CB583" s="374">
        <f>'Casos Novos'!CE585</f>
        <v>0</v>
      </c>
      <c r="CC583" s="374">
        <f>'Casos Novos'!CF585</f>
        <v>958</v>
      </c>
      <c r="CD583" s="57">
        <f>'Casos Novos'!CG585</f>
        <v>5</v>
      </c>
      <c r="CE583" s="58">
        <f>'Casos Novos'!CH585</f>
        <v>3</v>
      </c>
      <c r="CF583" s="56">
        <f>'Casos Novos'!CJ585</f>
        <v>837</v>
      </c>
      <c r="CG583" s="555">
        <f>'Casos Novos'!CK585</f>
        <v>0</v>
      </c>
      <c r="CH583" s="22">
        <f>'Casos Novos'!CK585</f>
        <v>0</v>
      </c>
      <c r="CI583" s="16">
        <f>'Casos Novos'!CL585</f>
        <v>0</v>
      </c>
      <c r="CJ583" s="32">
        <f>'Casos Novos'!CM585</f>
        <v>0</v>
      </c>
      <c r="CK583" s="213">
        <f>'Casos Novos'!CN585</f>
        <v>601</v>
      </c>
      <c r="CL583" s="26">
        <f>'Casos Novos'!CO585</f>
        <v>0</v>
      </c>
      <c r="CM583" s="26">
        <f>'Casos Novos'!CP585</f>
        <v>0</v>
      </c>
      <c r="CN583" s="557">
        <f>'Casos Novos'!CQ585</f>
        <v>0</v>
      </c>
      <c r="CO583" s="557">
        <f>'Casos Novos'!CR585</f>
        <v>38</v>
      </c>
      <c r="CP583" s="16">
        <f>'Casos Novos'!CS585</f>
        <v>4</v>
      </c>
      <c r="CQ583" s="29">
        <f>'Casos Novos'!CT585</f>
        <v>3</v>
      </c>
      <c r="CR583" s="374">
        <f>'Casos Novos'!CU585</f>
        <v>7</v>
      </c>
      <c r="CS583" s="374">
        <f>'Casos Novos'!CV585</f>
        <v>542</v>
      </c>
      <c r="CT583" s="57">
        <f>'Casos Novos'!CW585</f>
        <v>-4</v>
      </c>
      <c r="CU583" s="58">
        <f>'Casos Novos'!CX585</f>
        <v>-3</v>
      </c>
      <c r="CV583" s="56">
        <f>'Casos Novos'!CZ585</f>
        <v>21</v>
      </c>
      <c r="CW583" s="555">
        <f>'Casos Novos'!DA585</f>
        <v>1</v>
      </c>
      <c r="CX583" s="22">
        <f>'Casos Novos'!DA585</f>
        <v>1</v>
      </c>
      <c r="CY583" s="16">
        <f>'Casos Novos'!DB585</f>
        <v>0</v>
      </c>
      <c r="CZ583" s="32">
        <f>'Casos Novos'!DC585</f>
        <v>1</v>
      </c>
      <c r="DA583" s="213">
        <f>'Casos Novos'!DD585</f>
        <v>723</v>
      </c>
      <c r="DB583" s="26">
        <f>'Casos Novos'!DE585</f>
        <v>0</v>
      </c>
      <c r="DC583" s="26">
        <f>'Casos Novos'!DF585</f>
        <v>0</v>
      </c>
      <c r="DD583" s="557">
        <f>'Casos Novos'!DG585</f>
        <v>0</v>
      </c>
      <c r="DE583" s="557">
        <f>'Casos Novos'!DH585</f>
        <v>8</v>
      </c>
      <c r="DF583" s="16">
        <f>'Casos Novos'!DI585</f>
        <v>1</v>
      </c>
      <c r="DG583" s="29">
        <f>'Casos Novos'!DJ585</f>
        <v>0</v>
      </c>
      <c r="DH583" s="374">
        <f>'Casos Novos'!DK585</f>
        <v>1</v>
      </c>
      <c r="DI583" s="374">
        <f>'Casos Novos'!DL585</f>
        <v>451</v>
      </c>
      <c r="DJ583" s="57">
        <f>'Casos Novos'!DM585</f>
        <v>0</v>
      </c>
      <c r="DK583" s="58">
        <f>'Casos Novos'!DN585</f>
        <v>0</v>
      </c>
      <c r="DL583" s="56">
        <f>'Casos Novos'!DP585</f>
        <v>264</v>
      </c>
      <c r="DM583" s="555">
        <f>'Casos Novos'!DQ585</f>
        <v>0</v>
      </c>
      <c r="DN583" s="22">
        <f>'Casos Novos'!DQ585</f>
        <v>0</v>
      </c>
      <c r="DO583" s="16">
        <f>'Casos Novos'!DR585</f>
        <v>0</v>
      </c>
      <c r="DP583" s="32">
        <f>'Casos Novos'!DS585</f>
        <v>0</v>
      </c>
      <c r="DQ583" s="213">
        <f>'Casos Novos'!DT585</f>
        <v>1135</v>
      </c>
      <c r="DR583" s="26">
        <f>'Casos Novos'!DU585</f>
        <v>0</v>
      </c>
      <c r="DS583" s="26">
        <f>'Casos Novos'!DV585</f>
        <v>0</v>
      </c>
      <c r="DT583" s="557">
        <f>'Casos Novos'!DW585</f>
        <v>0</v>
      </c>
      <c r="DU583" s="557">
        <f>'Casos Novos'!DX585</f>
        <v>14</v>
      </c>
      <c r="DV583" s="370">
        <f>'Casos Novos'!DY585</f>
        <v>0</v>
      </c>
      <c r="DW583" s="29">
        <f>'Casos Novos'!DZ585</f>
        <v>0</v>
      </c>
      <c r="DX583" s="374">
        <f>'Casos Novos'!EA585</f>
        <v>0</v>
      </c>
      <c r="DY583" s="374">
        <f>'Casos Novos'!EB585</f>
        <v>612</v>
      </c>
      <c r="DZ583" s="57">
        <f>'Casos Novos'!EC585</f>
        <v>0</v>
      </c>
      <c r="EA583" s="58">
        <f>'Casos Novos'!ED585</f>
        <v>0</v>
      </c>
      <c r="EB583" s="56">
        <f>'Casos Novos'!EF585</f>
        <v>509</v>
      </c>
      <c r="EC583" s="555">
        <f>'Casos Novos'!EG585</f>
        <v>0</v>
      </c>
      <c r="ED583" s="22">
        <f>'Casos Novos'!EG585</f>
        <v>0</v>
      </c>
      <c r="EE583" s="16">
        <f>'Casos Novos'!EH585</f>
        <v>0</v>
      </c>
      <c r="EF583" s="32">
        <f>'Casos Novos'!EI585</f>
        <v>0</v>
      </c>
      <c r="EG583" s="213">
        <f>'Casos Novos'!EJ585</f>
        <v>1329</v>
      </c>
      <c r="EH583" s="26">
        <f>'Casos Novos'!EK585</f>
        <v>0</v>
      </c>
      <c r="EI583" s="26">
        <f>'Casos Novos'!EL585</f>
        <v>0</v>
      </c>
      <c r="EJ583" s="557">
        <f>'Casos Novos'!EM585</f>
        <v>0</v>
      </c>
      <c r="EK583" s="557">
        <f>'Casos Novos'!EN585</f>
        <v>48</v>
      </c>
      <c r="EL583" s="16">
        <f>'Casos Novos'!EO585</f>
        <v>0</v>
      </c>
      <c r="EM583" s="29">
        <f>'Casos Novos'!EP585</f>
        <v>1</v>
      </c>
      <c r="EN583" s="374">
        <f>'Casos Novos'!EQ585</f>
        <v>1</v>
      </c>
      <c r="EO583" s="374">
        <f>'Casos Novos'!ER585</f>
        <v>1165</v>
      </c>
      <c r="EP583" s="57">
        <f>'Casos Novos'!ES585</f>
        <v>0</v>
      </c>
      <c r="EQ583" s="58">
        <f>'Casos Novos'!ET585</f>
        <v>-1</v>
      </c>
      <c r="ER583" s="56">
        <f>'Casos Novos'!EV585</f>
        <v>116</v>
      </c>
      <c r="ES583" s="555">
        <f>'Casos Novos'!EW585</f>
        <v>18</v>
      </c>
      <c r="ET583" s="22">
        <f>'Casos Novos'!EW585</f>
        <v>18</v>
      </c>
      <c r="EU583" s="16">
        <f>'Casos Novos'!EX585</f>
        <v>10</v>
      </c>
      <c r="EV583" s="32">
        <f>'Casos Novos'!EY585</f>
        <v>28</v>
      </c>
      <c r="EW583" s="213">
        <f>'Casos Novos'!EZ585</f>
        <v>3212</v>
      </c>
      <c r="EX583" s="26">
        <f>'Casos Novos'!FA585</f>
        <v>0</v>
      </c>
      <c r="EY583" s="26">
        <f>'Casos Novos'!FB585</f>
        <v>0</v>
      </c>
      <c r="EZ583" s="557">
        <f>'Casos Novos'!FC585</f>
        <v>0</v>
      </c>
      <c r="FA583" s="557">
        <f>'Casos Novos'!FD585</f>
        <v>119</v>
      </c>
      <c r="FB583" s="16">
        <f>'Casos Novos'!FE585</f>
        <v>27</v>
      </c>
      <c r="FC583" s="29">
        <f>'Casos Novos'!FF585</f>
        <v>24</v>
      </c>
      <c r="FD583" s="374">
        <f>'Casos Novos'!FG585</f>
        <v>51</v>
      </c>
      <c r="FE583" s="374">
        <f>'Casos Novos'!FH585</f>
        <v>2887</v>
      </c>
      <c r="FF583" s="57">
        <f>'Casos Novos'!FI585</f>
        <v>-9</v>
      </c>
      <c r="FG583" s="58">
        <f>'Casos Novos'!FJ585</f>
        <v>-14</v>
      </c>
      <c r="FH583" s="56">
        <f>'Casos Novos'!FL585</f>
        <v>206</v>
      </c>
      <c r="FI583" s="555">
        <f>'Casos Novos'!FM585</f>
        <v>11</v>
      </c>
      <c r="FJ583" s="22">
        <f>'Casos Novos'!FM585</f>
        <v>11</v>
      </c>
      <c r="FK583" s="16">
        <f>'Casos Novos'!FN585</f>
        <v>7</v>
      </c>
      <c r="FL583" s="32">
        <f>'Casos Novos'!FO585</f>
        <v>18</v>
      </c>
      <c r="FM583" s="213">
        <f>'Casos Novos'!FP585</f>
        <v>2647</v>
      </c>
      <c r="FN583" s="26">
        <f>'Casos Novos'!FQ585</f>
        <v>0</v>
      </c>
      <c r="FO583" s="26">
        <f>'Casos Novos'!FR585</f>
        <v>0</v>
      </c>
      <c r="FP583" s="557">
        <f>'Casos Novos'!FS585</f>
        <v>0</v>
      </c>
      <c r="FQ583" s="557">
        <f>'Casos Novos'!FT585</f>
        <v>205</v>
      </c>
      <c r="FR583" s="16">
        <f>'Casos Novos'!FU585</f>
        <v>3</v>
      </c>
      <c r="FS583" s="29">
        <f>'Casos Novos'!FV585</f>
        <v>3</v>
      </c>
      <c r="FT583" s="374">
        <f>'Casos Novos'!FW585</f>
        <v>6</v>
      </c>
      <c r="FU583" s="374">
        <f>'Casos Novos'!FX585</f>
        <v>2280</v>
      </c>
      <c r="FV583" s="57">
        <f>'Casos Novos'!FY585</f>
        <v>8</v>
      </c>
      <c r="FW583" s="58">
        <f>'Casos Novos'!FZ585</f>
        <v>4</v>
      </c>
      <c r="FX583" s="56">
        <f>'Casos Novos'!GB585</f>
        <v>162</v>
      </c>
      <c r="FY583" s="555">
        <f>'Casos Novos'!GC585</f>
        <v>47</v>
      </c>
      <c r="FZ583" s="22">
        <f>'Casos Novos'!GC585</f>
        <v>47</v>
      </c>
      <c r="GA583" s="16">
        <f>'Casos Novos'!GD585</f>
        <v>54</v>
      </c>
      <c r="GB583" s="32">
        <f>'Casos Novos'!GE585</f>
        <v>101</v>
      </c>
      <c r="GC583" s="213">
        <f>'Casos Novos'!GF585</f>
        <v>42320</v>
      </c>
      <c r="GD583" s="26">
        <f>'Casos Novos'!GG585</f>
        <v>5</v>
      </c>
      <c r="GE583" s="26">
        <f>'Casos Novos'!GH585</f>
        <v>1</v>
      </c>
      <c r="GF583" s="557">
        <f>'Casos Novos'!GI585</f>
        <v>6</v>
      </c>
      <c r="GG583" s="557">
        <f>'Casos Novos'!GJ585</f>
        <v>830</v>
      </c>
      <c r="GH583" s="16">
        <f>'Casos Novos'!GK585</f>
        <v>300</v>
      </c>
      <c r="GI583" s="29">
        <f>'Casos Novos'!GL585</f>
        <v>338</v>
      </c>
      <c r="GJ583" s="374">
        <f>'Casos Novos'!GM585</f>
        <v>638</v>
      </c>
      <c r="GK583" s="374">
        <f>'Casos Novos'!GN585</f>
        <v>35539</v>
      </c>
      <c r="GL583" s="57">
        <f>'Casos Novos'!GO585</f>
        <v>-258</v>
      </c>
      <c r="GM583" s="58">
        <f>'Casos Novos'!GP585</f>
        <v>-285</v>
      </c>
      <c r="GN583" s="56">
        <f>'Casos Novos'!GR585</f>
        <v>5951</v>
      </c>
      <c r="GO583" s="555">
        <f>'Casos Novos'!GS585</f>
        <v>0</v>
      </c>
      <c r="GP583" s="22">
        <f>'Casos Novos'!GS585</f>
        <v>0</v>
      </c>
      <c r="GQ583" s="16">
        <f>'Casos Novos'!GT585</f>
        <v>0</v>
      </c>
      <c r="GR583" s="32">
        <f>'Casos Novos'!GU585</f>
        <v>0</v>
      </c>
      <c r="GS583" s="213">
        <f>'Casos Novos'!GV585</f>
        <v>1059</v>
      </c>
      <c r="GT583" s="26">
        <f>'Casos Novos'!GW585</f>
        <v>0</v>
      </c>
      <c r="GU583" s="26">
        <f>'Casos Novos'!GX585</f>
        <v>0</v>
      </c>
      <c r="GV583" s="557">
        <f>'Casos Novos'!GY585</f>
        <v>0</v>
      </c>
      <c r="GW583" s="557">
        <f>'Casos Novos'!GZ585</f>
        <v>20</v>
      </c>
      <c r="GX583" s="16">
        <f>'Casos Novos'!HA585</f>
        <v>0</v>
      </c>
      <c r="GY583" s="29">
        <f>'Casos Novos'!HB585</f>
        <v>0</v>
      </c>
      <c r="GZ583" s="374">
        <f>'Casos Novos'!HC585</f>
        <v>0</v>
      </c>
      <c r="HA583" s="374">
        <f>'Casos Novos'!HD585</f>
        <v>966</v>
      </c>
      <c r="HB583" s="57">
        <f>'Casos Novos'!HE585</f>
        <v>0</v>
      </c>
      <c r="HC583" s="58">
        <f>'Casos Novos'!HF585</f>
        <v>0</v>
      </c>
      <c r="HD583" s="56">
        <f>'Casos Novos'!HH585</f>
        <v>73</v>
      </c>
      <c r="HE583" s="555">
        <f>'Casos Novos'!HI585</f>
        <v>0</v>
      </c>
      <c r="HF583" s="22">
        <f>'Casos Novos'!HI585</f>
        <v>0</v>
      </c>
      <c r="HG583" s="16">
        <f>'Casos Novos'!HJ585</f>
        <v>0</v>
      </c>
      <c r="HH583" s="32">
        <f>'Casos Novos'!HK585</f>
        <v>0</v>
      </c>
      <c r="HI583" s="213">
        <f>'Casos Novos'!HL585</f>
        <v>708</v>
      </c>
      <c r="HJ583" s="26">
        <f>'Casos Novos'!HM585</f>
        <v>0</v>
      </c>
      <c r="HK583" s="26">
        <f>'Casos Novos'!HN585</f>
        <v>0</v>
      </c>
      <c r="HL583" s="557">
        <f>'Casos Novos'!HO585</f>
        <v>0</v>
      </c>
      <c r="HM583" s="557">
        <f>'Casos Novos'!HP585</f>
        <v>34</v>
      </c>
      <c r="HN583" s="16">
        <f>'Casos Novos'!HQ585</f>
        <v>0</v>
      </c>
      <c r="HO583" s="29">
        <f>'Casos Novos'!HR585</f>
        <v>0</v>
      </c>
      <c r="HP583" s="374">
        <f>'Casos Novos'!HS585</f>
        <v>0</v>
      </c>
      <c r="HQ583" s="374">
        <f>'Casos Novos'!HT585</f>
        <v>672</v>
      </c>
      <c r="HR583" s="57">
        <f>'Casos Novos'!HU585</f>
        <v>0</v>
      </c>
      <c r="HS583" s="58">
        <f>'Casos Novos'!HV585</f>
        <v>0</v>
      </c>
      <c r="HT583" s="56">
        <f>'Casos Novos'!HX585</f>
        <v>2</v>
      </c>
      <c r="HU583" s="555">
        <f>'Casos Novos'!HY585</f>
        <v>1</v>
      </c>
      <c r="HV583" s="22">
        <f>'Casos Novos'!HY585</f>
        <v>1</v>
      </c>
      <c r="HW583" s="16">
        <f>'Casos Novos'!HZ585</f>
        <v>1</v>
      </c>
      <c r="HX583" s="32">
        <f>'Casos Novos'!IA585</f>
        <v>2</v>
      </c>
      <c r="HY583" s="213">
        <f>'Casos Novos'!IB585</f>
        <v>522</v>
      </c>
      <c r="HZ583" s="26">
        <f>'Casos Novos'!IC585</f>
        <v>0</v>
      </c>
      <c r="IA583" s="26">
        <f>'Casos Novos'!ID585</f>
        <v>0</v>
      </c>
      <c r="IB583" s="557">
        <f>'Casos Novos'!IE585</f>
        <v>0</v>
      </c>
      <c r="IC583" s="557">
        <f>'Casos Novos'!IF585</f>
        <v>40</v>
      </c>
      <c r="ID583" s="16">
        <f>'Casos Novos'!IG585</f>
        <v>0</v>
      </c>
      <c r="IE583" s="29">
        <f>'Casos Novos'!IH585</f>
        <v>0</v>
      </c>
      <c r="IF583" s="374">
        <f>'Casos Novos'!II585</f>
        <v>0</v>
      </c>
      <c r="IG583" s="374">
        <f>'Casos Novos'!IJ585</f>
        <v>341</v>
      </c>
      <c r="IH583" s="57">
        <f>'Casos Novos'!IK585</f>
        <v>1</v>
      </c>
      <c r="II583" s="58">
        <f>'Casos Novos'!IL585</f>
        <v>1</v>
      </c>
      <c r="IJ583" s="56">
        <f>'Casos Novos'!IN585</f>
        <v>141</v>
      </c>
      <c r="IK583" s="555">
        <f>'Casos Novos'!IO585</f>
        <v>0</v>
      </c>
      <c r="IL583" s="22">
        <f>'Casos Novos'!IO585</f>
        <v>0</v>
      </c>
      <c r="IM583" s="16">
        <f>'Casos Novos'!IP585</f>
        <v>0</v>
      </c>
      <c r="IN583" s="32">
        <f>'Casos Novos'!IQ585</f>
        <v>0</v>
      </c>
      <c r="IO583" s="213">
        <f>'Casos Novos'!IR585</f>
        <v>957</v>
      </c>
      <c r="IP583" s="26">
        <f>'Casos Novos'!IS585</f>
        <v>0</v>
      </c>
      <c r="IQ583" s="26">
        <f>'Casos Novos'!IT585</f>
        <v>0</v>
      </c>
      <c r="IR583" s="557">
        <f>'Casos Novos'!IU585</f>
        <v>0</v>
      </c>
      <c r="IS583" s="557">
        <f>'Casos Novos'!IV585</f>
        <v>47</v>
      </c>
      <c r="IT583" s="16">
        <f>'Casos Novos'!IW585</f>
        <v>1</v>
      </c>
      <c r="IU583" s="29">
        <f>'Casos Novos'!IX585</f>
        <v>1</v>
      </c>
      <c r="IV583" s="374">
        <f>'Casos Novos'!IY585</f>
        <v>2</v>
      </c>
      <c r="IW583" s="374">
        <f>'Casos Novos'!IZ585</f>
        <v>876</v>
      </c>
      <c r="IX583" s="57">
        <f>'Casos Novos'!JA585</f>
        <v>-1</v>
      </c>
      <c r="IY583" s="58">
        <f>'Casos Novos'!JB585</f>
        <v>-1</v>
      </c>
      <c r="IZ583" s="56">
        <f>'Casos Novos'!JD585</f>
        <v>34</v>
      </c>
      <c r="JA583" s="555">
        <f>'Casos Novos'!JE585</f>
        <v>0</v>
      </c>
      <c r="JB583" s="22">
        <f>'Casos Novos'!JE585</f>
        <v>0</v>
      </c>
      <c r="JC583" s="16">
        <f>'Casos Novos'!JF585</f>
        <v>0</v>
      </c>
      <c r="JD583" s="32">
        <f>'Casos Novos'!JG585</f>
        <v>0</v>
      </c>
      <c r="JE583" s="213">
        <f>'Casos Novos'!JH585</f>
        <v>826</v>
      </c>
      <c r="JF583" s="26">
        <f>'Casos Novos'!JI585</f>
        <v>0</v>
      </c>
      <c r="JG583" s="26">
        <f>'Casos Novos'!JJ585</f>
        <v>0</v>
      </c>
      <c r="JH583" s="557">
        <f>'Casos Novos'!JK585</f>
        <v>0</v>
      </c>
      <c r="JI583" s="557">
        <f>'Casos Novos'!JL585</f>
        <v>35</v>
      </c>
      <c r="JJ583" s="16">
        <f>'Casos Novos'!JM585</f>
        <v>2</v>
      </c>
      <c r="JK583" s="29">
        <f>'Casos Novos'!JN585</f>
        <v>2</v>
      </c>
      <c r="JL583" s="374">
        <f>'Casos Novos'!JO585</f>
        <v>4</v>
      </c>
      <c r="JM583" s="374">
        <f>'Casos Novos'!JP585</f>
        <v>761</v>
      </c>
      <c r="JN583" s="57">
        <f>'Casos Novos'!JQ585</f>
        <v>-2</v>
      </c>
      <c r="JO583" s="58">
        <f>'Casos Novos'!JR585</f>
        <v>-2</v>
      </c>
      <c r="JP583" s="56">
        <f>'Casos Novos'!JT585</f>
        <v>30</v>
      </c>
      <c r="JQ583" s="555">
        <f>'Casos Novos'!JU585</f>
        <v>1</v>
      </c>
      <c r="JR583" s="22">
        <f>'Casos Novos'!JU585</f>
        <v>1</v>
      </c>
      <c r="JS583" s="16">
        <f>'Casos Novos'!JV585</f>
        <v>1</v>
      </c>
      <c r="JT583" s="32">
        <f>'Casos Novos'!JW585</f>
        <v>2</v>
      </c>
      <c r="JU583" s="213">
        <f>'Casos Novos'!JX585</f>
        <v>677</v>
      </c>
      <c r="JV583" s="26">
        <f>'Casos Novos'!JY585</f>
        <v>0</v>
      </c>
      <c r="JW583" s="26">
        <f>'Casos Novos'!JZ585</f>
        <v>0</v>
      </c>
      <c r="JX583" s="557">
        <f>'Casos Novos'!KA585</f>
        <v>0</v>
      </c>
      <c r="JY583" s="557">
        <f>'Casos Novos'!KB585</f>
        <v>32</v>
      </c>
      <c r="JZ583" s="16">
        <f>'Casos Novos'!KC585</f>
        <v>0</v>
      </c>
      <c r="KA583" s="29">
        <f>'Casos Novos'!KD585</f>
        <v>0</v>
      </c>
      <c r="KB583" s="374">
        <f>'Casos Novos'!KE585</f>
        <v>0</v>
      </c>
      <c r="KC583" s="374">
        <f>'Casos Novos'!KF585</f>
        <v>492</v>
      </c>
      <c r="KD583" s="57">
        <f>'Casos Novos'!KG585</f>
        <v>1</v>
      </c>
      <c r="KE583" s="58">
        <f>'Casos Novos'!KH585</f>
        <v>1</v>
      </c>
      <c r="KF583" s="56">
        <f>'Casos Novos'!KJ585</f>
        <v>153</v>
      </c>
      <c r="KG583" s="555">
        <f>'Casos Novos'!KK585</f>
        <v>7</v>
      </c>
      <c r="KH583" s="22">
        <f>'Casos Novos'!KK585</f>
        <v>7</v>
      </c>
      <c r="KI583" s="16">
        <f>'Casos Novos'!KL585</f>
        <v>4</v>
      </c>
      <c r="KJ583" s="32">
        <f>'Casos Novos'!KM585</f>
        <v>11</v>
      </c>
      <c r="KK583" s="213">
        <f>'Casos Novos'!KN585</f>
        <v>1650</v>
      </c>
      <c r="KL583" s="26">
        <f>'Casos Novos'!KO585</f>
        <v>0</v>
      </c>
      <c r="KM583" s="26">
        <f>'Casos Novos'!KP585</f>
        <v>0</v>
      </c>
      <c r="KN583" s="557">
        <f>'Casos Novos'!KQ585</f>
        <v>0</v>
      </c>
      <c r="KO583" s="557">
        <f>'Casos Novos'!KR585</f>
        <v>20</v>
      </c>
      <c r="KP583" s="16">
        <f>'Casos Novos'!KS585</f>
        <v>2</v>
      </c>
      <c r="KQ583" s="29">
        <f>'Casos Novos'!KT585</f>
        <v>2</v>
      </c>
      <c r="KR583" s="374">
        <f>'Casos Novos'!KU585</f>
        <v>4</v>
      </c>
      <c r="KS583" s="374">
        <f>'Casos Novos'!KV585</f>
        <v>946</v>
      </c>
      <c r="KT583" s="57">
        <f>'Casos Novos'!KW585</f>
        <v>5</v>
      </c>
      <c r="KU583" s="58">
        <f>'Casos Novos'!KX585</f>
        <v>2</v>
      </c>
      <c r="KV583" s="56">
        <f>'Casos Novos'!KZ585</f>
        <v>684</v>
      </c>
      <c r="KW583" s="555">
        <f>'Casos Novos'!LA585</f>
        <v>0</v>
      </c>
    </row>
    <row r="584" spans="1:309" x14ac:dyDescent="0.25">
      <c r="A584" s="14">
        <f>'Casos Novos'!A586</f>
        <v>44489</v>
      </c>
      <c r="B584" s="14" t="str">
        <f>'Casos Novos'!B586</f>
        <v>10 Outubro 2021</v>
      </c>
      <c r="C584" s="11">
        <f>'Casos Novos'!C586</f>
        <v>2021</v>
      </c>
      <c r="D584" s="11">
        <f>WEEKNUM(Tabela5[[#This Row],[Dia]],1)</f>
        <v>43</v>
      </c>
      <c r="E584" s="357">
        <f>'Casos Novos'!D586</f>
        <v>90</v>
      </c>
      <c r="F584" s="358">
        <f>'Casos Novos'!F586</f>
        <v>53</v>
      </c>
      <c r="G584" s="359">
        <f>'Casos Novos'!H586</f>
        <v>143</v>
      </c>
      <c r="H584" s="359">
        <f>'Casos Novos'!I586</f>
        <v>63340</v>
      </c>
      <c r="I584" s="550">
        <f>'Casos Novos'!J586</f>
        <v>2</v>
      </c>
      <c r="J584" s="550">
        <f>'Casos Novos'!K586</f>
        <v>2</v>
      </c>
      <c r="K584" s="549">
        <f>'Casos Novos'!L586</f>
        <v>4</v>
      </c>
      <c r="L584" s="358">
        <f>'Casos Novos'!N586</f>
        <v>60</v>
      </c>
      <c r="M584" s="362">
        <f>'Casos Novos'!O586</f>
        <v>61</v>
      </c>
      <c r="N584" s="551">
        <f>'Casos Novos'!P586</f>
        <v>121</v>
      </c>
      <c r="O584" s="552">
        <f>'Casos Novos'!R586</f>
        <v>28</v>
      </c>
      <c r="P584" s="553">
        <f>'Casos Novos'!S586</f>
        <v>-10</v>
      </c>
      <c r="Q584" s="554">
        <f>'Casos Novos'!T586</f>
        <v>18</v>
      </c>
      <c r="R584" s="555">
        <f>'Casos Novos'!U586</f>
        <v>9767</v>
      </c>
      <c r="S584" s="556">
        <f>'Casos Novos'!V586</f>
        <v>3577</v>
      </c>
      <c r="T584" s="468">
        <f>'Casos Novos'!W586</f>
        <v>3.9977634889572268E-2</v>
      </c>
      <c r="U584" s="556">
        <f>'Casos Novos'!X586</f>
        <v>1080582</v>
      </c>
      <c r="V584" s="369">
        <f>'Casos Novos'!Y586</f>
        <v>0</v>
      </c>
      <c r="W584" s="370">
        <f>'Casos Novos'!Z586</f>
        <v>0</v>
      </c>
      <c r="X584" s="371">
        <f>'Casos Novos'!AA586</f>
        <v>0</v>
      </c>
      <c r="Y584" s="372">
        <f>'Casos Novos'!AB586</f>
        <v>72</v>
      </c>
      <c r="Z584" s="557">
        <f>'Casos Novos'!AC586</f>
        <v>0</v>
      </c>
      <c r="AA584" s="557">
        <f>'Casos Novos'!AD586</f>
        <v>0</v>
      </c>
      <c r="AB584" s="557">
        <f>'Casos Novos'!AE586</f>
        <v>0</v>
      </c>
      <c r="AC584" s="557">
        <f>'Casos Novos'!AF586</f>
        <v>8</v>
      </c>
      <c r="AD584" s="16">
        <f>'Casos Novos'!AG586</f>
        <v>0</v>
      </c>
      <c r="AE584" s="29">
        <f>'Casos Novos'!AH586</f>
        <v>0</v>
      </c>
      <c r="AF584" s="374">
        <f>'Casos Novos'!AI586</f>
        <v>0</v>
      </c>
      <c r="AG584" s="374">
        <f>'Casos Novos'!AJ586</f>
        <v>46</v>
      </c>
      <c r="AH584" s="57">
        <f>'Casos Novos'!AK586</f>
        <v>0</v>
      </c>
      <c r="AI584" s="58">
        <f>'Casos Novos'!AL586</f>
        <v>0</v>
      </c>
      <c r="AJ584" s="56">
        <f>'Casos Novos'!AN586</f>
        <v>18</v>
      </c>
      <c r="AK584" s="555">
        <f>'Casos Novos'!AO586</f>
        <v>0</v>
      </c>
      <c r="AL584" s="22">
        <f>'Casos Novos'!AO586</f>
        <v>0</v>
      </c>
      <c r="AM584" s="16">
        <f>'Casos Novos'!AP586</f>
        <v>0</v>
      </c>
      <c r="AN584" s="32">
        <f>'Casos Novos'!AQ586</f>
        <v>0</v>
      </c>
      <c r="AO584" s="372">
        <f>'Casos Novos'!AR586</f>
        <v>2222</v>
      </c>
      <c r="AP584" s="26">
        <f>'Casos Novos'!AS586</f>
        <v>0</v>
      </c>
      <c r="AQ584" s="26">
        <f>'Casos Novos'!AT586</f>
        <v>0</v>
      </c>
      <c r="AR584" s="557">
        <f>'Casos Novos'!AU586</f>
        <v>0</v>
      </c>
      <c r="AS584" s="557">
        <f>'Casos Novos'!AV586</f>
        <v>111</v>
      </c>
      <c r="AT584" s="16">
        <f>'Casos Novos'!AW586</f>
        <v>0</v>
      </c>
      <c r="AU584" s="29">
        <f>'Casos Novos'!AX586</f>
        <v>0</v>
      </c>
      <c r="AV584" s="374">
        <f>'Casos Novos'!AY586</f>
        <v>0</v>
      </c>
      <c r="AW584" s="374">
        <f>'Casos Novos'!AZ586</f>
        <v>1645</v>
      </c>
      <c r="AX584" s="57">
        <f>'Casos Novos'!BA586</f>
        <v>0</v>
      </c>
      <c r="AY584" s="58">
        <f>'Casos Novos'!BB586</f>
        <v>0</v>
      </c>
      <c r="AZ584" s="56">
        <f>'Casos Novos'!BD586</f>
        <v>466</v>
      </c>
      <c r="BA584" s="555">
        <f>'Casos Novos'!BE586</f>
        <v>1</v>
      </c>
      <c r="BB584" s="22">
        <f>'Casos Novos'!BE586</f>
        <v>1</v>
      </c>
      <c r="BC584" s="16">
        <f>'Casos Novos'!BF586</f>
        <v>0</v>
      </c>
      <c r="BD584" s="32">
        <f>'Casos Novos'!BG586</f>
        <v>1</v>
      </c>
      <c r="BE584" s="213">
        <f>'Casos Novos'!BH586</f>
        <v>721</v>
      </c>
      <c r="BF584" s="26">
        <f>'Casos Novos'!BI586</f>
        <v>0</v>
      </c>
      <c r="BG584" s="26">
        <f>'Casos Novos'!BJ586</f>
        <v>0</v>
      </c>
      <c r="BH584" s="557">
        <f>'Casos Novos'!BK586</f>
        <v>0</v>
      </c>
      <c r="BI584" s="557">
        <f>'Casos Novos'!BL586</f>
        <v>47</v>
      </c>
      <c r="BJ584" s="16">
        <f>'Casos Novos'!BM586</f>
        <v>1</v>
      </c>
      <c r="BK584" s="29">
        <f>'Casos Novos'!BN586</f>
        <v>1</v>
      </c>
      <c r="BL584" s="374">
        <f>'Casos Novos'!BO586</f>
        <v>2</v>
      </c>
      <c r="BM584" s="374">
        <f>'Casos Novos'!BP586</f>
        <v>593</v>
      </c>
      <c r="BN584" s="57">
        <f>'Casos Novos'!BQ586</f>
        <v>0</v>
      </c>
      <c r="BO584" s="58">
        <f>'Casos Novos'!BR586</f>
        <v>-1</v>
      </c>
      <c r="BP584" s="56">
        <f>'Casos Novos'!BT586</f>
        <v>81</v>
      </c>
      <c r="BQ584" s="555">
        <f>'Casos Novos'!BU586</f>
        <v>5</v>
      </c>
      <c r="BR584" s="22">
        <f>'Casos Novos'!BU586</f>
        <v>5</v>
      </c>
      <c r="BS584" s="16">
        <f>'Casos Novos'!BV586</f>
        <v>3</v>
      </c>
      <c r="BT584" s="32">
        <f>'Casos Novos'!BW586</f>
        <v>8</v>
      </c>
      <c r="BU584" s="213">
        <f>'Casos Novos'!BX586</f>
        <v>1825</v>
      </c>
      <c r="BV584" s="26">
        <f>'Casos Novos'!BY586</f>
        <v>0</v>
      </c>
      <c r="BW584" s="26">
        <f>'Casos Novos'!BZ586</f>
        <v>0</v>
      </c>
      <c r="BX584" s="557">
        <f>'Casos Novos'!CA586</f>
        <v>0</v>
      </c>
      <c r="BY584" s="557">
        <f>'Casos Novos'!CB586</f>
        <v>22</v>
      </c>
      <c r="BZ584" s="16">
        <f>'Casos Novos'!CC586</f>
        <v>0</v>
      </c>
      <c r="CA584" s="29">
        <f>'Casos Novos'!CD586</f>
        <v>0</v>
      </c>
      <c r="CB584" s="374">
        <f>'Casos Novos'!CE586</f>
        <v>0</v>
      </c>
      <c r="CC584" s="374">
        <f>'Casos Novos'!CF586</f>
        <v>958</v>
      </c>
      <c r="CD584" s="57">
        <f>'Casos Novos'!CG586</f>
        <v>5</v>
      </c>
      <c r="CE584" s="58">
        <f>'Casos Novos'!CH586</f>
        <v>3</v>
      </c>
      <c r="CF584" s="56">
        <f>'Casos Novos'!CJ586</f>
        <v>845</v>
      </c>
      <c r="CG584" s="555">
        <f>'Casos Novos'!CK586</f>
        <v>0</v>
      </c>
      <c r="CH584" s="22">
        <f>'Casos Novos'!CK586</f>
        <v>0</v>
      </c>
      <c r="CI584" s="16">
        <f>'Casos Novos'!CL586</f>
        <v>0</v>
      </c>
      <c r="CJ584" s="32">
        <f>'Casos Novos'!CM586</f>
        <v>0</v>
      </c>
      <c r="CK584" s="213">
        <f>'Casos Novos'!CN586</f>
        <v>601</v>
      </c>
      <c r="CL584" s="26">
        <f>'Casos Novos'!CO586</f>
        <v>0</v>
      </c>
      <c r="CM584" s="26">
        <f>'Casos Novos'!CP586</f>
        <v>0</v>
      </c>
      <c r="CN584" s="557">
        <f>'Casos Novos'!CQ586</f>
        <v>0</v>
      </c>
      <c r="CO584" s="557">
        <f>'Casos Novos'!CR586</f>
        <v>38</v>
      </c>
      <c r="CP584" s="16">
        <f>'Casos Novos'!CS586</f>
        <v>0</v>
      </c>
      <c r="CQ584" s="29">
        <f>'Casos Novos'!CT586</f>
        <v>0</v>
      </c>
      <c r="CR584" s="374">
        <f>'Casos Novos'!CU586</f>
        <v>0</v>
      </c>
      <c r="CS584" s="374">
        <f>'Casos Novos'!CV586</f>
        <v>542</v>
      </c>
      <c r="CT584" s="57">
        <f>'Casos Novos'!CW586</f>
        <v>0</v>
      </c>
      <c r="CU584" s="58">
        <f>'Casos Novos'!CX586</f>
        <v>0</v>
      </c>
      <c r="CV584" s="56">
        <f>'Casos Novos'!CZ586</f>
        <v>21</v>
      </c>
      <c r="CW584" s="555">
        <f>'Casos Novos'!DA586</f>
        <v>0</v>
      </c>
      <c r="CX584" s="22">
        <f>'Casos Novos'!DA586</f>
        <v>0</v>
      </c>
      <c r="CY584" s="16">
        <f>'Casos Novos'!DB586</f>
        <v>0</v>
      </c>
      <c r="CZ584" s="32">
        <f>'Casos Novos'!DC586</f>
        <v>0</v>
      </c>
      <c r="DA584" s="213">
        <f>'Casos Novos'!DD586</f>
        <v>723</v>
      </c>
      <c r="DB584" s="26">
        <f>'Casos Novos'!DE586</f>
        <v>0</v>
      </c>
      <c r="DC584" s="26">
        <f>'Casos Novos'!DF586</f>
        <v>0</v>
      </c>
      <c r="DD584" s="557">
        <f>'Casos Novos'!DG586</f>
        <v>0</v>
      </c>
      <c r="DE584" s="557">
        <f>'Casos Novos'!DH586</f>
        <v>8</v>
      </c>
      <c r="DF584" s="16">
        <f>'Casos Novos'!DI586</f>
        <v>0</v>
      </c>
      <c r="DG584" s="29">
        <f>'Casos Novos'!DJ586</f>
        <v>0</v>
      </c>
      <c r="DH584" s="374">
        <f>'Casos Novos'!DK586</f>
        <v>0</v>
      </c>
      <c r="DI584" s="374">
        <f>'Casos Novos'!DL586</f>
        <v>451</v>
      </c>
      <c r="DJ584" s="57">
        <f>'Casos Novos'!DM586</f>
        <v>0</v>
      </c>
      <c r="DK584" s="58">
        <f>'Casos Novos'!DN586</f>
        <v>0</v>
      </c>
      <c r="DL584" s="56">
        <f>'Casos Novos'!DP586</f>
        <v>264</v>
      </c>
      <c r="DM584" s="555">
        <f>'Casos Novos'!DQ586</f>
        <v>2</v>
      </c>
      <c r="DN584" s="22">
        <f>'Casos Novos'!DQ586</f>
        <v>2</v>
      </c>
      <c r="DO584" s="16">
        <f>'Casos Novos'!DR586</f>
        <v>1</v>
      </c>
      <c r="DP584" s="32">
        <f>'Casos Novos'!DS586</f>
        <v>3</v>
      </c>
      <c r="DQ584" s="213">
        <f>'Casos Novos'!DT586</f>
        <v>1138</v>
      </c>
      <c r="DR584" s="26">
        <f>'Casos Novos'!DU586</f>
        <v>0</v>
      </c>
      <c r="DS584" s="26">
        <f>'Casos Novos'!DV586</f>
        <v>0</v>
      </c>
      <c r="DT584" s="557">
        <f>'Casos Novos'!DW586</f>
        <v>0</v>
      </c>
      <c r="DU584" s="557">
        <f>'Casos Novos'!DX586</f>
        <v>14</v>
      </c>
      <c r="DV584" s="370">
        <f>'Casos Novos'!DY586</f>
        <v>0</v>
      </c>
      <c r="DW584" s="29">
        <f>'Casos Novos'!DZ586</f>
        <v>0</v>
      </c>
      <c r="DX584" s="374">
        <f>'Casos Novos'!EA586</f>
        <v>0</v>
      </c>
      <c r="DY584" s="374">
        <f>'Casos Novos'!EB586</f>
        <v>612</v>
      </c>
      <c r="DZ584" s="57">
        <f>'Casos Novos'!EC586</f>
        <v>2</v>
      </c>
      <c r="EA584" s="58">
        <f>'Casos Novos'!ED586</f>
        <v>1</v>
      </c>
      <c r="EB584" s="56">
        <f>'Casos Novos'!EF586</f>
        <v>512</v>
      </c>
      <c r="EC584" s="555">
        <f>'Casos Novos'!EG586</f>
        <v>0</v>
      </c>
      <c r="ED584" s="22">
        <f>'Casos Novos'!EG586</f>
        <v>0</v>
      </c>
      <c r="EE584" s="16">
        <f>'Casos Novos'!EH586</f>
        <v>0</v>
      </c>
      <c r="EF584" s="32">
        <f>'Casos Novos'!EI586</f>
        <v>0</v>
      </c>
      <c r="EG584" s="213">
        <f>'Casos Novos'!EJ586</f>
        <v>1329</v>
      </c>
      <c r="EH584" s="26">
        <f>'Casos Novos'!EK586</f>
        <v>0</v>
      </c>
      <c r="EI584" s="26">
        <f>'Casos Novos'!EL586</f>
        <v>0</v>
      </c>
      <c r="EJ584" s="557">
        <f>'Casos Novos'!EM586</f>
        <v>0</v>
      </c>
      <c r="EK584" s="557">
        <f>'Casos Novos'!EN586</f>
        <v>48</v>
      </c>
      <c r="EL584" s="16">
        <f>'Casos Novos'!EO586</f>
        <v>0</v>
      </c>
      <c r="EM584" s="29">
        <f>'Casos Novos'!EP586</f>
        <v>0</v>
      </c>
      <c r="EN584" s="374">
        <f>'Casos Novos'!EQ586</f>
        <v>0</v>
      </c>
      <c r="EO584" s="374">
        <f>'Casos Novos'!ER586</f>
        <v>1165</v>
      </c>
      <c r="EP584" s="57">
        <f>'Casos Novos'!ES586</f>
        <v>0</v>
      </c>
      <c r="EQ584" s="58">
        <f>'Casos Novos'!ET586</f>
        <v>0</v>
      </c>
      <c r="ER584" s="56">
        <f>'Casos Novos'!EV586</f>
        <v>116</v>
      </c>
      <c r="ES584" s="555">
        <f>'Casos Novos'!EW586</f>
        <v>1</v>
      </c>
      <c r="ET584" s="22">
        <f>'Casos Novos'!EW586</f>
        <v>1</v>
      </c>
      <c r="EU584" s="16">
        <f>'Casos Novos'!EX586</f>
        <v>1</v>
      </c>
      <c r="EV584" s="32">
        <f>'Casos Novos'!EY586</f>
        <v>2</v>
      </c>
      <c r="EW584" s="213">
        <f>'Casos Novos'!EZ586</f>
        <v>3214</v>
      </c>
      <c r="EX584" s="26">
        <f>'Casos Novos'!FA586</f>
        <v>0</v>
      </c>
      <c r="EY584" s="26">
        <f>'Casos Novos'!FB586</f>
        <v>0</v>
      </c>
      <c r="EZ584" s="557">
        <f>'Casos Novos'!FC586</f>
        <v>0</v>
      </c>
      <c r="FA584" s="557">
        <f>'Casos Novos'!FD586</f>
        <v>119</v>
      </c>
      <c r="FB584" s="16">
        <f>'Casos Novos'!FE586</f>
        <v>0</v>
      </c>
      <c r="FC584" s="29">
        <f>'Casos Novos'!FF586</f>
        <v>0</v>
      </c>
      <c r="FD584" s="374">
        <f>'Casos Novos'!FG586</f>
        <v>0</v>
      </c>
      <c r="FE584" s="374">
        <f>'Casos Novos'!FH586</f>
        <v>2887</v>
      </c>
      <c r="FF584" s="57">
        <f>'Casos Novos'!FI586</f>
        <v>1</v>
      </c>
      <c r="FG584" s="58">
        <f>'Casos Novos'!FJ586</f>
        <v>1</v>
      </c>
      <c r="FH584" s="56">
        <f>'Casos Novos'!FL586</f>
        <v>208</v>
      </c>
      <c r="FI584" s="555">
        <f>'Casos Novos'!FM586</f>
        <v>1</v>
      </c>
      <c r="FJ584" s="22">
        <f>'Casos Novos'!FM586</f>
        <v>1</v>
      </c>
      <c r="FK584" s="16">
        <f>'Casos Novos'!FN586</f>
        <v>0</v>
      </c>
      <c r="FL584" s="32">
        <f>'Casos Novos'!FO586</f>
        <v>1</v>
      </c>
      <c r="FM584" s="213">
        <f>'Casos Novos'!FP586</f>
        <v>2648</v>
      </c>
      <c r="FN584" s="26">
        <f>'Casos Novos'!FQ586</f>
        <v>0</v>
      </c>
      <c r="FO584" s="26">
        <f>'Casos Novos'!FR586</f>
        <v>1</v>
      </c>
      <c r="FP584" s="557">
        <f>'Casos Novos'!FS586</f>
        <v>1</v>
      </c>
      <c r="FQ584" s="557">
        <f>'Casos Novos'!FT586</f>
        <v>206</v>
      </c>
      <c r="FR584" s="16">
        <f>'Casos Novos'!FU586</f>
        <v>5</v>
      </c>
      <c r="FS584" s="29">
        <f>'Casos Novos'!FV586</f>
        <v>5</v>
      </c>
      <c r="FT584" s="374">
        <f>'Casos Novos'!FW586</f>
        <v>10</v>
      </c>
      <c r="FU584" s="374">
        <f>'Casos Novos'!FX586</f>
        <v>2290</v>
      </c>
      <c r="FV584" s="57">
        <f>'Casos Novos'!FY586</f>
        <v>-4</v>
      </c>
      <c r="FW584" s="58">
        <f>'Casos Novos'!FZ586</f>
        <v>-6</v>
      </c>
      <c r="FX584" s="56">
        <f>'Casos Novos'!GB586</f>
        <v>152</v>
      </c>
      <c r="FY584" s="555">
        <f>'Casos Novos'!GC586</f>
        <v>71</v>
      </c>
      <c r="FZ584" s="22">
        <f>'Casos Novos'!GC586</f>
        <v>71</v>
      </c>
      <c r="GA584" s="16">
        <f>'Casos Novos'!GD586</f>
        <v>43</v>
      </c>
      <c r="GB584" s="32">
        <f>'Casos Novos'!GE586</f>
        <v>114</v>
      </c>
      <c r="GC584" s="213">
        <f>'Casos Novos'!GF586</f>
        <v>42434</v>
      </c>
      <c r="GD584" s="26">
        <f>'Casos Novos'!GG586</f>
        <v>2</v>
      </c>
      <c r="GE584" s="26">
        <f>'Casos Novos'!GH586</f>
        <v>1</v>
      </c>
      <c r="GF584" s="557">
        <f>'Casos Novos'!GI586</f>
        <v>3</v>
      </c>
      <c r="GG584" s="557">
        <f>'Casos Novos'!GJ586</f>
        <v>833</v>
      </c>
      <c r="GH584" s="16">
        <f>'Casos Novos'!GK586</f>
        <v>42</v>
      </c>
      <c r="GI584" s="29">
        <f>'Casos Novos'!GL586</f>
        <v>42</v>
      </c>
      <c r="GJ584" s="374">
        <f>'Casos Novos'!GM586</f>
        <v>84</v>
      </c>
      <c r="GK584" s="374">
        <f>'Casos Novos'!GN586</f>
        <v>35623</v>
      </c>
      <c r="GL584" s="57">
        <f>'Casos Novos'!GO586</f>
        <v>27</v>
      </c>
      <c r="GM584" s="58">
        <f>'Casos Novos'!GP586</f>
        <v>0</v>
      </c>
      <c r="GN584" s="56">
        <f>'Casos Novos'!GR586</f>
        <v>5978</v>
      </c>
      <c r="GO584" s="555">
        <f>'Casos Novos'!GS586</f>
        <v>0</v>
      </c>
      <c r="GP584" s="22">
        <f>'Casos Novos'!GS586</f>
        <v>0</v>
      </c>
      <c r="GQ584" s="16">
        <f>'Casos Novos'!GT586</f>
        <v>0</v>
      </c>
      <c r="GR584" s="32">
        <f>'Casos Novos'!GU586</f>
        <v>0</v>
      </c>
      <c r="GS584" s="213">
        <f>'Casos Novos'!GV586</f>
        <v>1059</v>
      </c>
      <c r="GT584" s="26">
        <f>'Casos Novos'!GW586</f>
        <v>0</v>
      </c>
      <c r="GU584" s="26">
        <f>'Casos Novos'!GX586</f>
        <v>0</v>
      </c>
      <c r="GV584" s="557">
        <f>'Casos Novos'!GY586</f>
        <v>0</v>
      </c>
      <c r="GW584" s="557">
        <f>'Casos Novos'!GZ586</f>
        <v>20</v>
      </c>
      <c r="GX584" s="16">
        <f>'Casos Novos'!HA586</f>
        <v>0</v>
      </c>
      <c r="GY584" s="29">
        <f>'Casos Novos'!HB586</f>
        <v>0</v>
      </c>
      <c r="GZ584" s="374">
        <f>'Casos Novos'!HC586</f>
        <v>0</v>
      </c>
      <c r="HA584" s="374">
        <f>'Casos Novos'!HD586</f>
        <v>966</v>
      </c>
      <c r="HB584" s="57">
        <f>'Casos Novos'!HE586</f>
        <v>0</v>
      </c>
      <c r="HC584" s="58">
        <f>'Casos Novos'!HF586</f>
        <v>0</v>
      </c>
      <c r="HD584" s="56">
        <f>'Casos Novos'!HH586</f>
        <v>73</v>
      </c>
      <c r="HE584" s="555">
        <f>'Casos Novos'!HI586</f>
        <v>0</v>
      </c>
      <c r="HF584" s="22">
        <f>'Casos Novos'!HI586</f>
        <v>0</v>
      </c>
      <c r="HG584" s="16">
        <f>'Casos Novos'!HJ586</f>
        <v>0</v>
      </c>
      <c r="HH584" s="32">
        <f>'Casos Novos'!HK586</f>
        <v>0</v>
      </c>
      <c r="HI584" s="213">
        <f>'Casos Novos'!HL586</f>
        <v>708</v>
      </c>
      <c r="HJ584" s="26">
        <f>'Casos Novos'!HM586</f>
        <v>0</v>
      </c>
      <c r="HK584" s="26">
        <f>'Casos Novos'!HN586</f>
        <v>0</v>
      </c>
      <c r="HL584" s="557">
        <f>'Casos Novos'!HO586</f>
        <v>0</v>
      </c>
      <c r="HM584" s="557">
        <f>'Casos Novos'!HP586</f>
        <v>34</v>
      </c>
      <c r="HN584" s="16">
        <f>'Casos Novos'!HQ586</f>
        <v>0</v>
      </c>
      <c r="HO584" s="29">
        <f>'Casos Novos'!HR586</f>
        <v>0</v>
      </c>
      <c r="HP584" s="374">
        <f>'Casos Novos'!HS586</f>
        <v>0</v>
      </c>
      <c r="HQ584" s="374">
        <f>'Casos Novos'!HT586</f>
        <v>672</v>
      </c>
      <c r="HR584" s="57">
        <f>'Casos Novos'!HU586</f>
        <v>0</v>
      </c>
      <c r="HS584" s="58">
        <f>'Casos Novos'!HV586</f>
        <v>0</v>
      </c>
      <c r="HT584" s="56">
        <f>'Casos Novos'!HX586</f>
        <v>2</v>
      </c>
      <c r="HU584" s="555">
        <f>'Casos Novos'!HY586</f>
        <v>6</v>
      </c>
      <c r="HV584" s="22">
        <f>'Casos Novos'!HY586</f>
        <v>6</v>
      </c>
      <c r="HW584" s="16">
        <f>'Casos Novos'!HZ586</f>
        <v>3</v>
      </c>
      <c r="HX584" s="32">
        <f>'Casos Novos'!IA586</f>
        <v>9</v>
      </c>
      <c r="HY584" s="213">
        <f>'Casos Novos'!IB586</f>
        <v>531</v>
      </c>
      <c r="HZ584" s="26">
        <f>'Casos Novos'!IC586</f>
        <v>0</v>
      </c>
      <c r="IA584" s="26">
        <f>'Casos Novos'!ID586</f>
        <v>0</v>
      </c>
      <c r="IB584" s="557">
        <f>'Casos Novos'!IE586</f>
        <v>0</v>
      </c>
      <c r="IC584" s="557">
        <f>'Casos Novos'!IF586</f>
        <v>40</v>
      </c>
      <c r="ID584" s="16">
        <f>'Casos Novos'!IG586</f>
        <v>10</v>
      </c>
      <c r="IE584" s="29">
        <f>'Casos Novos'!IH586</f>
        <v>10</v>
      </c>
      <c r="IF584" s="374">
        <f>'Casos Novos'!II586</f>
        <v>20</v>
      </c>
      <c r="IG584" s="374">
        <f>'Casos Novos'!IJ586</f>
        <v>361</v>
      </c>
      <c r="IH584" s="57">
        <f>'Casos Novos'!IK586</f>
        <v>-4</v>
      </c>
      <c r="II584" s="58">
        <f>'Casos Novos'!IL586</f>
        <v>-7</v>
      </c>
      <c r="IJ584" s="56">
        <f>'Casos Novos'!IN586</f>
        <v>130</v>
      </c>
      <c r="IK584" s="555">
        <f>'Casos Novos'!IO586</f>
        <v>0</v>
      </c>
      <c r="IL584" s="22">
        <f>'Casos Novos'!IO586</f>
        <v>0</v>
      </c>
      <c r="IM584" s="16">
        <f>'Casos Novos'!IP586</f>
        <v>0</v>
      </c>
      <c r="IN584" s="32">
        <f>'Casos Novos'!IQ586</f>
        <v>0</v>
      </c>
      <c r="IO584" s="213">
        <f>'Casos Novos'!IR586</f>
        <v>957</v>
      </c>
      <c r="IP584" s="26">
        <f>'Casos Novos'!IS586</f>
        <v>0</v>
      </c>
      <c r="IQ584" s="26">
        <f>'Casos Novos'!IT586</f>
        <v>0</v>
      </c>
      <c r="IR584" s="557">
        <f>'Casos Novos'!IU586</f>
        <v>0</v>
      </c>
      <c r="IS584" s="557">
        <f>'Casos Novos'!IV586</f>
        <v>47</v>
      </c>
      <c r="IT584" s="16">
        <f>'Casos Novos'!IW586</f>
        <v>0</v>
      </c>
      <c r="IU584" s="29">
        <f>'Casos Novos'!IX586</f>
        <v>0</v>
      </c>
      <c r="IV584" s="374">
        <f>'Casos Novos'!IY586</f>
        <v>0</v>
      </c>
      <c r="IW584" s="374">
        <f>'Casos Novos'!IZ586</f>
        <v>876</v>
      </c>
      <c r="IX584" s="57">
        <f>'Casos Novos'!JA586</f>
        <v>0</v>
      </c>
      <c r="IY584" s="58">
        <f>'Casos Novos'!JB586</f>
        <v>0</v>
      </c>
      <c r="IZ584" s="56">
        <f>'Casos Novos'!JD586</f>
        <v>34</v>
      </c>
      <c r="JA584" s="555">
        <f>'Casos Novos'!JE586</f>
        <v>0</v>
      </c>
      <c r="JB584" s="22">
        <f>'Casos Novos'!JE586</f>
        <v>0</v>
      </c>
      <c r="JC584" s="16">
        <f>'Casos Novos'!JF586</f>
        <v>0</v>
      </c>
      <c r="JD584" s="32">
        <f>'Casos Novos'!JG586</f>
        <v>0</v>
      </c>
      <c r="JE584" s="213">
        <f>'Casos Novos'!JH586</f>
        <v>826</v>
      </c>
      <c r="JF584" s="26">
        <f>'Casos Novos'!JI586</f>
        <v>0</v>
      </c>
      <c r="JG584" s="26">
        <f>'Casos Novos'!JJ586</f>
        <v>0</v>
      </c>
      <c r="JH584" s="557">
        <f>'Casos Novos'!JK586</f>
        <v>0</v>
      </c>
      <c r="JI584" s="557">
        <f>'Casos Novos'!JL586</f>
        <v>35</v>
      </c>
      <c r="JJ584" s="16">
        <f>'Casos Novos'!JM586</f>
        <v>0</v>
      </c>
      <c r="JK584" s="29">
        <f>'Casos Novos'!JN586</f>
        <v>1</v>
      </c>
      <c r="JL584" s="374">
        <f>'Casos Novos'!JO586</f>
        <v>1</v>
      </c>
      <c r="JM584" s="374">
        <f>'Casos Novos'!JP586</f>
        <v>762</v>
      </c>
      <c r="JN584" s="57">
        <f>'Casos Novos'!JQ586</f>
        <v>0</v>
      </c>
      <c r="JO584" s="58">
        <f>'Casos Novos'!JR586</f>
        <v>-1</v>
      </c>
      <c r="JP584" s="56">
        <f>'Casos Novos'!JT586</f>
        <v>29</v>
      </c>
      <c r="JQ584" s="555">
        <f>'Casos Novos'!JU586</f>
        <v>3</v>
      </c>
      <c r="JR584" s="22">
        <f>'Casos Novos'!JU586</f>
        <v>3</v>
      </c>
      <c r="JS584" s="16">
        <f>'Casos Novos'!JV586</f>
        <v>2</v>
      </c>
      <c r="JT584" s="32">
        <f>'Casos Novos'!JW586</f>
        <v>5</v>
      </c>
      <c r="JU584" s="213">
        <f>'Casos Novos'!JX586</f>
        <v>682</v>
      </c>
      <c r="JV584" s="26">
        <f>'Casos Novos'!JY586</f>
        <v>0</v>
      </c>
      <c r="JW584" s="26">
        <f>'Casos Novos'!JZ586</f>
        <v>0</v>
      </c>
      <c r="JX584" s="557">
        <f>'Casos Novos'!KA586</f>
        <v>0</v>
      </c>
      <c r="JY584" s="557">
        <f>'Casos Novos'!KB586</f>
        <v>32</v>
      </c>
      <c r="JZ584" s="16">
        <f>'Casos Novos'!KC586</f>
        <v>0</v>
      </c>
      <c r="KA584" s="29">
        <f>'Casos Novos'!KD586</f>
        <v>0</v>
      </c>
      <c r="KB584" s="374">
        <f>'Casos Novos'!KE586</f>
        <v>0</v>
      </c>
      <c r="KC584" s="374">
        <f>'Casos Novos'!KF586</f>
        <v>492</v>
      </c>
      <c r="KD584" s="57">
        <f>'Casos Novos'!KG586</f>
        <v>3</v>
      </c>
      <c r="KE584" s="58">
        <f>'Casos Novos'!KH586</f>
        <v>2</v>
      </c>
      <c r="KF584" s="56">
        <f>'Casos Novos'!KJ586</f>
        <v>158</v>
      </c>
      <c r="KG584" s="555">
        <f>'Casos Novos'!KK586</f>
        <v>0</v>
      </c>
      <c r="KH584" s="22">
        <f>'Casos Novos'!KK586</f>
        <v>0</v>
      </c>
      <c r="KI584" s="16">
        <f>'Casos Novos'!KL586</f>
        <v>0</v>
      </c>
      <c r="KJ584" s="32">
        <f>'Casos Novos'!KM586</f>
        <v>0</v>
      </c>
      <c r="KK584" s="213">
        <f>'Casos Novos'!KN586</f>
        <v>1650</v>
      </c>
      <c r="KL584" s="26">
        <f>'Casos Novos'!KO586</f>
        <v>0</v>
      </c>
      <c r="KM584" s="26">
        <f>'Casos Novos'!KP586</f>
        <v>0</v>
      </c>
      <c r="KN584" s="557">
        <f>'Casos Novos'!KQ586</f>
        <v>0</v>
      </c>
      <c r="KO584" s="557">
        <f>'Casos Novos'!KR586</f>
        <v>20</v>
      </c>
      <c r="KP584" s="16">
        <f>'Casos Novos'!KS586</f>
        <v>2</v>
      </c>
      <c r="KQ584" s="29">
        <f>'Casos Novos'!KT586</f>
        <v>2</v>
      </c>
      <c r="KR584" s="374">
        <f>'Casos Novos'!KU586</f>
        <v>4</v>
      </c>
      <c r="KS584" s="374">
        <f>'Casos Novos'!KV586</f>
        <v>950</v>
      </c>
      <c r="KT584" s="57">
        <f>'Casos Novos'!KW586</f>
        <v>-2</v>
      </c>
      <c r="KU584" s="58">
        <f>'Casos Novos'!KX586</f>
        <v>-2</v>
      </c>
      <c r="KV584" s="56">
        <f>'Casos Novos'!KZ586</f>
        <v>680</v>
      </c>
      <c r="KW584" s="555">
        <f>'Casos Novos'!LA586</f>
        <v>0</v>
      </c>
    </row>
    <row r="585" spans="1:309" x14ac:dyDescent="0.25">
      <c r="A585" s="14">
        <f>'Casos Novos'!A587</f>
        <v>44490</v>
      </c>
      <c r="B585" s="14" t="str">
        <f>'Casos Novos'!B587</f>
        <v>10 Outubro 2021</v>
      </c>
      <c r="C585" s="11">
        <f>'Casos Novos'!C587</f>
        <v>2021</v>
      </c>
      <c r="D585" s="11">
        <f>WEEKNUM(Tabela5[[#This Row],[Dia]],1)</f>
        <v>43</v>
      </c>
      <c r="E585" s="357">
        <f>'Casos Novos'!D587</f>
        <v>140</v>
      </c>
      <c r="F585" s="358">
        <f>'Casos Novos'!F587</f>
        <v>87</v>
      </c>
      <c r="G585" s="359">
        <f>'Casos Novos'!H587</f>
        <v>227</v>
      </c>
      <c r="H585" s="359">
        <f>'Casos Novos'!I587</f>
        <v>63567</v>
      </c>
      <c r="I585" s="550">
        <f>'Casos Novos'!J587</f>
        <v>1</v>
      </c>
      <c r="J585" s="550">
        <f>'Casos Novos'!K587</f>
        <v>2</v>
      </c>
      <c r="K585" s="549">
        <f>'Casos Novos'!L587</f>
        <v>3</v>
      </c>
      <c r="L585" s="358">
        <f>'Casos Novos'!N587</f>
        <v>251</v>
      </c>
      <c r="M585" s="362">
        <f>'Casos Novos'!O587</f>
        <v>248</v>
      </c>
      <c r="N585" s="551">
        <f>'Casos Novos'!P587</f>
        <v>499</v>
      </c>
      <c r="O585" s="552">
        <f>'Casos Novos'!R587</f>
        <v>-112</v>
      </c>
      <c r="P585" s="553">
        <f>'Casos Novos'!S587</f>
        <v>-163</v>
      </c>
      <c r="Q585" s="554">
        <f>'Casos Novos'!T587</f>
        <v>-275</v>
      </c>
      <c r="R585" s="555">
        <f>'Casos Novos'!U587</f>
        <v>9492</v>
      </c>
      <c r="S585" s="556">
        <f>'Casos Novos'!V587</f>
        <v>3016</v>
      </c>
      <c r="T585" s="468">
        <f>'Casos Novos'!W587</f>
        <v>7.5265251989389922E-2</v>
      </c>
      <c r="U585" s="556">
        <f>'Casos Novos'!X587</f>
        <v>1083598</v>
      </c>
      <c r="V585" s="369">
        <f>'Casos Novos'!Y587</f>
        <v>0</v>
      </c>
      <c r="W585" s="370">
        <f>'Casos Novos'!Z587</f>
        <v>0</v>
      </c>
      <c r="X585" s="371">
        <f>'Casos Novos'!AA587</f>
        <v>0</v>
      </c>
      <c r="Y585" s="372">
        <f>'Casos Novos'!AB587</f>
        <v>72</v>
      </c>
      <c r="Z585" s="557">
        <f>'Casos Novos'!AC587</f>
        <v>0</v>
      </c>
      <c r="AA585" s="557">
        <f>'Casos Novos'!AD587</f>
        <v>0</v>
      </c>
      <c r="AB585" s="557">
        <f>'Casos Novos'!AE587</f>
        <v>0</v>
      </c>
      <c r="AC585" s="557">
        <f>'Casos Novos'!AF587</f>
        <v>8</v>
      </c>
      <c r="AD585" s="16">
        <f>'Casos Novos'!AG587</f>
        <v>0</v>
      </c>
      <c r="AE585" s="29">
        <f>'Casos Novos'!AH587</f>
        <v>0</v>
      </c>
      <c r="AF585" s="374">
        <f>'Casos Novos'!AI587</f>
        <v>0</v>
      </c>
      <c r="AG585" s="374">
        <f>'Casos Novos'!AJ587</f>
        <v>46</v>
      </c>
      <c r="AH585" s="57">
        <f>'Casos Novos'!AK587</f>
        <v>0</v>
      </c>
      <c r="AI585" s="58">
        <f>'Casos Novos'!AL587</f>
        <v>0</v>
      </c>
      <c r="AJ585" s="56">
        <f>'Casos Novos'!AN587</f>
        <v>18</v>
      </c>
      <c r="AK585" s="555">
        <f>'Casos Novos'!AO587</f>
        <v>2</v>
      </c>
      <c r="AL585" s="22">
        <f>'Casos Novos'!AO587</f>
        <v>2</v>
      </c>
      <c r="AM585" s="16">
        <f>'Casos Novos'!AP587</f>
        <v>1</v>
      </c>
      <c r="AN585" s="32">
        <f>'Casos Novos'!AQ587</f>
        <v>3</v>
      </c>
      <c r="AO585" s="372">
        <f>'Casos Novos'!AR587</f>
        <v>2225</v>
      </c>
      <c r="AP585" s="26">
        <f>'Casos Novos'!AS587</f>
        <v>0</v>
      </c>
      <c r="AQ585" s="26">
        <f>'Casos Novos'!AT587</f>
        <v>1</v>
      </c>
      <c r="AR585" s="557">
        <f>'Casos Novos'!AU587</f>
        <v>1</v>
      </c>
      <c r="AS585" s="557">
        <f>'Casos Novos'!AV587</f>
        <v>112</v>
      </c>
      <c r="AT585" s="16">
        <f>'Casos Novos'!AW587</f>
        <v>17</v>
      </c>
      <c r="AU585" s="29">
        <f>'Casos Novos'!AX587</f>
        <v>17</v>
      </c>
      <c r="AV585" s="374">
        <f>'Casos Novos'!AY587</f>
        <v>34</v>
      </c>
      <c r="AW585" s="374">
        <f>'Casos Novos'!AZ587</f>
        <v>1679</v>
      </c>
      <c r="AX585" s="57">
        <f>'Casos Novos'!BA587</f>
        <v>-15</v>
      </c>
      <c r="AY585" s="58">
        <f>'Casos Novos'!BB587</f>
        <v>-17</v>
      </c>
      <c r="AZ585" s="56">
        <f>'Casos Novos'!BD587</f>
        <v>434</v>
      </c>
      <c r="BA585" s="555">
        <f>'Casos Novos'!BE587</f>
        <v>0</v>
      </c>
      <c r="BB585" s="22">
        <f>'Casos Novos'!BE587</f>
        <v>0</v>
      </c>
      <c r="BC585" s="16">
        <f>'Casos Novos'!BF587</f>
        <v>0</v>
      </c>
      <c r="BD585" s="32">
        <f>'Casos Novos'!BG587</f>
        <v>0</v>
      </c>
      <c r="BE585" s="213">
        <f>'Casos Novos'!BH587</f>
        <v>721</v>
      </c>
      <c r="BF585" s="26">
        <f>'Casos Novos'!BI587</f>
        <v>0</v>
      </c>
      <c r="BG585" s="26">
        <f>'Casos Novos'!BJ587</f>
        <v>0</v>
      </c>
      <c r="BH585" s="557">
        <f>'Casos Novos'!BK587</f>
        <v>0</v>
      </c>
      <c r="BI585" s="557">
        <f>'Casos Novos'!BL587</f>
        <v>47</v>
      </c>
      <c r="BJ585" s="16">
        <f>'Casos Novos'!BM587</f>
        <v>0</v>
      </c>
      <c r="BK585" s="29">
        <f>'Casos Novos'!BN587</f>
        <v>0</v>
      </c>
      <c r="BL585" s="374">
        <f>'Casos Novos'!BO587</f>
        <v>0</v>
      </c>
      <c r="BM585" s="374">
        <f>'Casos Novos'!BP587</f>
        <v>593</v>
      </c>
      <c r="BN585" s="57">
        <f>'Casos Novos'!BQ587</f>
        <v>0</v>
      </c>
      <c r="BO585" s="58">
        <f>'Casos Novos'!BR587</f>
        <v>0</v>
      </c>
      <c r="BP585" s="56">
        <f>'Casos Novos'!BT587</f>
        <v>81</v>
      </c>
      <c r="BQ585" s="555">
        <f>'Casos Novos'!BU587</f>
        <v>12</v>
      </c>
      <c r="BR585" s="22">
        <f>'Casos Novos'!BU587</f>
        <v>12</v>
      </c>
      <c r="BS585" s="16">
        <f>'Casos Novos'!BV587</f>
        <v>6</v>
      </c>
      <c r="BT585" s="32">
        <f>'Casos Novos'!BW587</f>
        <v>18</v>
      </c>
      <c r="BU585" s="213">
        <f>'Casos Novos'!BX587</f>
        <v>1843</v>
      </c>
      <c r="BV585" s="26">
        <f>'Casos Novos'!BY587</f>
        <v>0</v>
      </c>
      <c r="BW585" s="26">
        <f>'Casos Novos'!BZ587</f>
        <v>0</v>
      </c>
      <c r="BX585" s="557">
        <f>'Casos Novos'!CA587</f>
        <v>0</v>
      </c>
      <c r="BY585" s="557">
        <f>'Casos Novos'!CB587</f>
        <v>22</v>
      </c>
      <c r="BZ585" s="16">
        <f>'Casos Novos'!CC587</f>
        <v>2</v>
      </c>
      <c r="CA585" s="29">
        <f>'Casos Novos'!CD587</f>
        <v>2</v>
      </c>
      <c r="CB585" s="374">
        <f>'Casos Novos'!CE587</f>
        <v>4</v>
      </c>
      <c r="CC585" s="374">
        <f>'Casos Novos'!CF587</f>
        <v>962</v>
      </c>
      <c r="CD585" s="57">
        <f>'Casos Novos'!CG587</f>
        <v>10</v>
      </c>
      <c r="CE585" s="58">
        <f>'Casos Novos'!CH587</f>
        <v>4</v>
      </c>
      <c r="CF585" s="56">
        <f>'Casos Novos'!CJ587</f>
        <v>859</v>
      </c>
      <c r="CG585" s="555">
        <f>'Casos Novos'!CK587</f>
        <v>0</v>
      </c>
      <c r="CH585" s="22">
        <f>'Casos Novos'!CK587</f>
        <v>0</v>
      </c>
      <c r="CI585" s="16">
        <f>'Casos Novos'!CL587</f>
        <v>0</v>
      </c>
      <c r="CJ585" s="32">
        <f>'Casos Novos'!CM587</f>
        <v>0</v>
      </c>
      <c r="CK585" s="213">
        <f>'Casos Novos'!CN587</f>
        <v>601</v>
      </c>
      <c r="CL585" s="26">
        <f>'Casos Novos'!CO587</f>
        <v>0</v>
      </c>
      <c r="CM585" s="26">
        <f>'Casos Novos'!CP587</f>
        <v>0</v>
      </c>
      <c r="CN585" s="557">
        <f>'Casos Novos'!CQ587</f>
        <v>0</v>
      </c>
      <c r="CO585" s="557">
        <f>'Casos Novos'!CR587</f>
        <v>38</v>
      </c>
      <c r="CP585" s="16">
        <f>'Casos Novos'!CS587</f>
        <v>0</v>
      </c>
      <c r="CQ585" s="29">
        <f>'Casos Novos'!CT587</f>
        <v>0</v>
      </c>
      <c r="CR585" s="374">
        <f>'Casos Novos'!CU587</f>
        <v>0</v>
      </c>
      <c r="CS585" s="374">
        <f>'Casos Novos'!CV587</f>
        <v>542</v>
      </c>
      <c r="CT585" s="57">
        <f>'Casos Novos'!CW587</f>
        <v>0</v>
      </c>
      <c r="CU585" s="58">
        <f>'Casos Novos'!CX587</f>
        <v>0</v>
      </c>
      <c r="CV585" s="56">
        <f>'Casos Novos'!CZ587</f>
        <v>21</v>
      </c>
      <c r="CW585" s="555">
        <f>'Casos Novos'!DA587</f>
        <v>0</v>
      </c>
      <c r="CX585" s="22">
        <f>'Casos Novos'!DA587</f>
        <v>0</v>
      </c>
      <c r="CY585" s="16">
        <f>'Casos Novos'!DB587</f>
        <v>0</v>
      </c>
      <c r="CZ585" s="32">
        <f>'Casos Novos'!DC587</f>
        <v>0</v>
      </c>
      <c r="DA585" s="213">
        <f>'Casos Novos'!DD587</f>
        <v>723</v>
      </c>
      <c r="DB585" s="26">
        <f>'Casos Novos'!DE587</f>
        <v>0</v>
      </c>
      <c r="DC585" s="26">
        <f>'Casos Novos'!DF587</f>
        <v>0</v>
      </c>
      <c r="DD585" s="557">
        <f>'Casos Novos'!DG587</f>
        <v>0</v>
      </c>
      <c r="DE585" s="557">
        <f>'Casos Novos'!DH587</f>
        <v>8</v>
      </c>
      <c r="DF585" s="16">
        <f>'Casos Novos'!DI587</f>
        <v>0</v>
      </c>
      <c r="DG585" s="29">
        <f>'Casos Novos'!DJ587</f>
        <v>0</v>
      </c>
      <c r="DH585" s="374">
        <f>'Casos Novos'!DK587</f>
        <v>0</v>
      </c>
      <c r="DI585" s="374">
        <f>'Casos Novos'!DL587</f>
        <v>451</v>
      </c>
      <c r="DJ585" s="57">
        <f>'Casos Novos'!DM587</f>
        <v>0</v>
      </c>
      <c r="DK585" s="58">
        <f>'Casos Novos'!DN587</f>
        <v>0</v>
      </c>
      <c r="DL585" s="56">
        <f>'Casos Novos'!DP587</f>
        <v>264</v>
      </c>
      <c r="DM585" s="555">
        <f>'Casos Novos'!DQ587</f>
        <v>0</v>
      </c>
      <c r="DN585" s="22">
        <f>'Casos Novos'!DQ587</f>
        <v>0</v>
      </c>
      <c r="DO585" s="16">
        <f>'Casos Novos'!DR587</f>
        <v>0</v>
      </c>
      <c r="DP585" s="32">
        <f>'Casos Novos'!DS587</f>
        <v>0</v>
      </c>
      <c r="DQ585" s="213">
        <f>'Casos Novos'!DT587</f>
        <v>1138</v>
      </c>
      <c r="DR585" s="26">
        <f>'Casos Novos'!DU587</f>
        <v>0</v>
      </c>
      <c r="DS585" s="26">
        <f>'Casos Novos'!DV587</f>
        <v>0</v>
      </c>
      <c r="DT585" s="557">
        <f>'Casos Novos'!DW587</f>
        <v>0</v>
      </c>
      <c r="DU585" s="557">
        <f>'Casos Novos'!DX587</f>
        <v>14</v>
      </c>
      <c r="DV585" s="370">
        <f>'Casos Novos'!DY587</f>
        <v>0</v>
      </c>
      <c r="DW585" s="29">
        <f>'Casos Novos'!DZ587</f>
        <v>0</v>
      </c>
      <c r="DX585" s="374">
        <f>'Casos Novos'!EA587</f>
        <v>0</v>
      </c>
      <c r="DY585" s="374">
        <f>'Casos Novos'!EB587</f>
        <v>612</v>
      </c>
      <c r="DZ585" s="57">
        <f>'Casos Novos'!EC587</f>
        <v>0</v>
      </c>
      <c r="EA585" s="58">
        <f>'Casos Novos'!ED587</f>
        <v>0</v>
      </c>
      <c r="EB585" s="56">
        <f>'Casos Novos'!EF587</f>
        <v>512</v>
      </c>
      <c r="EC585" s="555">
        <f>'Casos Novos'!EG587</f>
        <v>0</v>
      </c>
      <c r="ED585" s="22">
        <f>'Casos Novos'!EG587</f>
        <v>0</v>
      </c>
      <c r="EE585" s="16">
        <f>'Casos Novos'!EH587</f>
        <v>0</v>
      </c>
      <c r="EF585" s="32">
        <f>'Casos Novos'!EI587</f>
        <v>0</v>
      </c>
      <c r="EG585" s="213">
        <f>'Casos Novos'!EJ587</f>
        <v>1329</v>
      </c>
      <c r="EH585" s="26">
        <f>'Casos Novos'!EK587</f>
        <v>0</v>
      </c>
      <c r="EI585" s="26">
        <f>'Casos Novos'!EL587</f>
        <v>0</v>
      </c>
      <c r="EJ585" s="557">
        <f>'Casos Novos'!EM587</f>
        <v>0</v>
      </c>
      <c r="EK585" s="557">
        <f>'Casos Novos'!EN587</f>
        <v>48</v>
      </c>
      <c r="EL585" s="16">
        <f>'Casos Novos'!EO587</f>
        <v>1</v>
      </c>
      <c r="EM585" s="29">
        <f>'Casos Novos'!EP587</f>
        <v>1</v>
      </c>
      <c r="EN585" s="374">
        <f>'Casos Novos'!EQ587</f>
        <v>2</v>
      </c>
      <c r="EO585" s="374">
        <f>'Casos Novos'!ER587</f>
        <v>1167</v>
      </c>
      <c r="EP585" s="57">
        <f>'Casos Novos'!ES587</f>
        <v>-1</v>
      </c>
      <c r="EQ585" s="58">
        <f>'Casos Novos'!ET587</f>
        <v>-1</v>
      </c>
      <c r="ER585" s="56">
        <f>'Casos Novos'!EV587</f>
        <v>114</v>
      </c>
      <c r="ES585" s="555">
        <f>'Casos Novos'!EW587</f>
        <v>3</v>
      </c>
      <c r="ET585" s="22">
        <f>'Casos Novos'!EW587</f>
        <v>3</v>
      </c>
      <c r="EU585" s="16">
        <f>'Casos Novos'!EX587</f>
        <v>2</v>
      </c>
      <c r="EV585" s="32">
        <f>'Casos Novos'!EY587</f>
        <v>5</v>
      </c>
      <c r="EW585" s="213">
        <f>'Casos Novos'!EZ587</f>
        <v>3219</v>
      </c>
      <c r="EX585" s="26">
        <f>'Casos Novos'!FA587</f>
        <v>0</v>
      </c>
      <c r="EY585" s="26">
        <f>'Casos Novos'!FB587</f>
        <v>0</v>
      </c>
      <c r="EZ585" s="557">
        <f>'Casos Novos'!FC587</f>
        <v>0</v>
      </c>
      <c r="FA585" s="557">
        <f>'Casos Novos'!FD587</f>
        <v>119</v>
      </c>
      <c r="FB585" s="16">
        <f>'Casos Novos'!FE587</f>
        <v>0</v>
      </c>
      <c r="FC585" s="29">
        <f>'Casos Novos'!FF587</f>
        <v>0</v>
      </c>
      <c r="FD585" s="374">
        <f>'Casos Novos'!FG587</f>
        <v>0</v>
      </c>
      <c r="FE585" s="374">
        <f>'Casos Novos'!FH587</f>
        <v>2887</v>
      </c>
      <c r="FF585" s="57">
        <f>'Casos Novos'!FI587</f>
        <v>3</v>
      </c>
      <c r="FG585" s="58">
        <f>'Casos Novos'!FJ587</f>
        <v>2</v>
      </c>
      <c r="FH585" s="56">
        <f>'Casos Novos'!FL587</f>
        <v>213</v>
      </c>
      <c r="FI585" s="555">
        <f>'Casos Novos'!FM587</f>
        <v>5</v>
      </c>
      <c r="FJ585" s="22">
        <f>'Casos Novos'!FM587</f>
        <v>5</v>
      </c>
      <c r="FK585" s="16">
        <f>'Casos Novos'!FN587</f>
        <v>3</v>
      </c>
      <c r="FL585" s="32">
        <f>'Casos Novos'!FO587</f>
        <v>8</v>
      </c>
      <c r="FM585" s="213">
        <f>'Casos Novos'!FP587</f>
        <v>2656</v>
      </c>
      <c r="FN585" s="26">
        <f>'Casos Novos'!FQ587</f>
        <v>0</v>
      </c>
      <c r="FO585" s="26">
        <f>'Casos Novos'!FR587</f>
        <v>0</v>
      </c>
      <c r="FP585" s="557">
        <f>'Casos Novos'!FS587</f>
        <v>0</v>
      </c>
      <c r="FQ585" s="557">
        <f>'Casos Novos'!FT587</f>
        <v>206</v>
      </c>
      <c r="FR585" s="16">
        <f>'Casos Novos'!FU587</f>
        <v>2</v>
      </c>
      <c r="FS585" s="29">
        <f>'Casos Novos'!FV587</f>
        <v>2</v>
      </c>
      <c r="FT585" s="374">
        <f>'Casos Novos'!FW587</f>
        <v>4</v>
      </c>
      <c r="FU585" s="374">
        <f>'Casos Novos'!FX587</f>
        <v>2294</v>
      </c>
      <c r="FV585" s="57">
        <f>'Casos Novos'!FY587</f>
        <v>3</v>
      </c>
      <c r="FW585" s="58">
        <f>'Casos Novos'!FZ587</f>
        <v>1</v>
      </c>
      <c r="FX585" s="56">
        <f>'Casos Novos'!GB587</f>
        <v>156</v>
      </c>
      <c r="FY585" s="555">
        <f>'Casos Novos'!GC587</f>
        <v>115</v>
      </c>
      <c r="FZ585" s="22">
        <f>'Casos Novos'!GC587</f>
        <v>115</v>
      </c>
      <c r="GA585" s="16">
        <f>'Casos Novos'!GD587</f>
        <v>75</v>
      </c>
      <c r="GB585" s="32">
        <f>'Casos Novos'!GE587</f>
        <v>190</v>
      </c>
      <c r="GC585" s="213">
        <f>'Casos Novos'!GF587</f>
        <v>42624</v>
      </c>
      <c r="GD585" s="26">
        <f>'Casos Novos'!GG587</f>
        <v>1</v>
      </c>
      <c r="GE585" s="26">
        <f>'Casos Novos'!GH587</f>
        <v>1</v>
      </c>
      <c r="GF585" s="557">
        <f>'Casos Novos'!GI587</f>
        <v>2</v>
      </c>
      <c r="GG585" s="557">
        <f>'Casos Novos'!GJ587</f>
        <v>835</v>
      </c>
      <c r="GH585" s="16">
        <f>'Casos Novos'!GK587</f>
        <v>200</v>
      </c>
      <c r="GI585" s="29">
        <f>'Casos Novos'!GL587</f>
        <v>198</v>
      </c>
      <c r="GJ585" s="374">
        <f>'Casos Novos'!GM587</f>
        <v>398</v>
      </c>
      <c r="GK585" s="374">
        <f>'Casos Novos'!GN587</f>
        <v>36021</v>
      </c>
      <c r="GL585" s="57">
        <f>'Casos Novos'!GO587</f>
        <v>-86</v>
      </c>
      <c r="GM585" s="58">
        <f>'Casos Novos'!GP587</f>
        <v>-124</v>
      </c>
      <c r="GN585" s="56">
        <f>'Casos Novos'!GR587</f>
        <v>5768</v>
      </c>
      <c r="GO585" s="555">
        <f>'Casos Novos'!GS587</f>
        <v>1</v>
      </c>
      <c r="GP585" s="22">
        <f>'Casos Novos'!GS587</f>
        <v>1</v>
      </c>
      <c r="GQ585" s="16">
        <f>'Casos Novos'!GT587</f>
        <v>0</v>
      </c>
      <c r="GR585" s="32">
        <f>'Casos Novos'!GU587</f>
        <v>1</v>
      </c>
      <c r="GS585" s="213">
        <f>'Casos Novos'!GV587</f>
        <v>1060</v>
      </c>
      <c r="GT585" s="26">
        <f>'Casos Novos'!GW587</f>
        <v>0</v>
      </c>
      <c r="GU585" s="26">
        <f>'Casos Novos'!GX587</f>
        <v>0</v>
      </c>
      <c r="GV585" s="557">
        <f>'Casos Novos'!GY587</f>
        <v>0</v>
      </c>
      <c r="GW585" s="557">
        <f>'Casos Novos'!GZ587</f>
        <v>20</v>
      </c>
      <c r="GX585" s="16">
        <f>'Casos Novos'!HA587</f>
        <v>0</v>
      </c>
      <c r="GY585" s="29">
        <f>'Casos Novos'!HB587</f>
        <v>0</v>
      </c>
      <c r="GZ585" s="374">
        <f>'Casos Novos'!HC587</f>
        <v>0</v>
      </c>
      <c r="HA585" s="374">
        <f>'Casos Novos'!HD587</f>
        <v>966</v>
      </c>
      <c r="HB585" s="57">
        <f>'Casos Novos'!HE587</f>
        <v>1</v>
      </c>
      <c r="HC585" s="58">
        <f>'Casos Novos'!HF587</f>
        <v>0</v>
      </c>
      <c r="HD585" s="56">
        <f>'Casos Novos'!HH587</f>
        <v>74</v>
      </c>
      <c r="HE585" s="555">
        <f>'Casos Novos'!HI587</f>
        <v>0</v>
      </c>
      <c r="HF585" s="22">
        <f>'Casos Novos'!HI587</f>
        <v>0</v>
      </c>
      <c r="HG585" s="16">
        <f>'Casos Novos'!HJ587</f>
        <v>0</v>
      </c>
      <c r="HH585" s="32">
        <f>'Casos Novos'!HK587</f>
        <v>0</v>
      </c>
      <c r="HI585" s="213">
        <f>'Casos Novos'!HL587</f>
        <v>708</v>
      </c>
      <c r="HJ585" s="26">
        <f>'Casos Novos'!HM587</f>
        <v>0</v>
      </c>
      <c r="HK585" s="26">
        <f>'Casos Novos'!HN587</f>
        <v>0</v>
      </c>
      <c r="HL585" s="557">
        <f>'Casos Novos'!HO587</f>
        <v>0</v>
      </c>
      <c r="HM585" s="557">
        <f>'Casos Novos'!HP587</f>
        <v>34</v>
      </c>
      <c r="HN585" s="16">
        <f>'Casos Novos'!HQ587</f>
        <v>0</v>
      </c>
      <c r="HO585" s="29">
        <f>'Casos Novos'!HR587</f>
        <v>0</v>
      </c>
      <c r="HP585" s="374">
        <f>'Casos Novos'!HS587</f>
        <v>0</v>
      </c>
      <c r="HQ585" s="374">
        <f>'Casos Novos'!HT587</f>
        <v>672</v>
      </c>
      <c r="HR585" s="57">
        <f>'Casos Novos'!HU587</f>
        <v>0</v>
      </c>
      <c r="HS585" s="58">
        <f>'Casos Novos'!HV587</f>
        <v>0</v>
      </c>
      <c r="HT585" s="56">
        <f>'Casos Novos'!HX587</f>
        <v>2</v>
      </c>
      <c r="HU585" s="555">
        <f>'Casos Novos'!HY587</f>
        <v>1</v>
      </c>
      <c r="HV585" s="22">
        <f>'Casos Novos'!HY587</f>
        <v>1</v>
      </c>
      <c r="HW585" s="16">
        <f>'Casos Novos'!HZ587</f>
        <v>0</v>
      </c>
      <c r="HX585" s="32">
        <f>'Casos Novos'!IA587</f>
        <v>1</v>
      </c>
      <c r="HY585" s="213">
        <f>'Casos Novos'!IB587</f>
        <v>532</v>
      </c>
      <c r="HZ585" s="26">
        <f>'Casos Novos'!IC587</f>
        <v>0</v>
      </c>
      <c r="IA585" s="26">
        <f>'Casos Novos'!ID587</f>
        <v>0</v>
      </c>
      <c r="IB585" s="557">
        <f>'Casos Novos'!IE587</f>
        <v>0</v>
      </c>
      <c r="IC585" s="557">
        <f>'Casos Novos'!IF587</f>
        <v>40</v>
      </c>
      <c r="ID585" s="16">
        <f>'Casos Novos'!IG587</f>
        <v>0</v>
      </c>
      <c r="IE585" s="29">
        <f>'Casos Novos'!IH587</f>
        <v>0</v>
      </c>
      <c r="IF585" s="374">
        <f>'Casos Novos'!II587</f>
        <v>0</v>
      </c>
      <c r="IG585" s="374">
        <f>'Casos Novos'!IJ587</f>
        <v>361</v>
      </c>
      <c r="IH585" s="57">
        <f>'Casos Novos'!IK587</f>
        <v>1</v>
      </c>
      <c r="II585" s="58">
        <f>'Casos Novos'!IL587</f>
        <v>0</v>
      </c>
      <c r="IJ585" s="56">
        <f>'Casos Novos'!IN587</f>
        <v>131</v>
      </c>
      <c r="IK585" s="555">
        <f>'Casos Novos'!IO587</f>
        <v>0</v>
      </c>
      <c r="IL585" s="22">
        <f>'Casos Novos'!IO587</f>
        <v>0</v>
      </c>
      <c r="IM585" s="16">
        <f>'Casos Novos'!IP587</f>
        <v>0</v>
      </c>
      <c r="IN585" s="32">
        <f>'Casos Novos'!IQ587</f>
        <v>0</v>
      </c>
      <c r="IO585" s="213">
        <f>'Casos Novos'!IR587</f>
        <v>957</v>
      </c>
      <c r="IP585" s="26">
        <f>'Casos Novos'!IS587</f>
        <v>0</v>
      </c>
      <c r="IQ585" s="26">
        <f>'Casos Novos'!IT587</f>
        <v>0</v>
      </c>
      <c r="IR585" s="557">
        <f>'Casos Novos'!IU587</f>
        <v>0</v>
      </c>
      <c r="IS585" s="557">
        <f>'Casos Novos'!IV587</f>
        <v>47</v>
      </c>
      <c r="IT585" s="16">
        <f>'Casos Novos'!IW587</f>
        <v>0</v>
      </c>
      <c r="IU585" s="29">
        <f>'Casos Novos'!IX587</f>
        <v>0</v>
      </c>
      <c r="IV585" s="374">
        <f>'Casos Novos'!IY587</f>
        <v>0</v>
      </c>
      <c r="IW585" s="374">
        <f>'Casos Novos'!IZ587</f>
        <v>876</v>
      </c>
      <c r="IX585" s="57">
        <f>'Casos Novos'!JA587</f>
        <v>0</v>
      </c>
      <c r="IY585" s="58">
        <f>'Casos Novos'!JB587</f>
        <v>0</v>
      </c>
      <c r="IZ585" s="56">
        <f>'Casos Novos'!JD587</f>
        <v>34</v>
      </c>
      <c r="JA585" s="555">
        <f>'Casos Novos'!JE587</f>
        <v>1</v>
      </c>
      <c r="JB585" s="22">
        <f>'Casos Novos'!JE587</f>
        <v>1</v>
      </c>
      <c r="JC585" s="16">
        <f>'Casos Novos'!JF587</f>
        <v>0</v>
      </c>
      <c r="JD585" s="32">
        <f>'Casos Novos'!JG587</f>
        <v>1</v>
      </c>
      <c r="JE585" s="213">
        <f>'Casos Novos'!JH587</f>
        <v>827</v>
      </c>
      <c r="JF585" s="26">
        <f>'Casos Novos'!JI587</f>
        <v>0</v>
      </c>
      <c r="JG585" s="26">
        <f>'Casos Novos'!JJ587</f>
        <v>0</v>
      </c>
      <c r="JH585" s="557">
        <f>'Casos Novos'!JK587</f>
        <v>0</v>
      </c>
      <c r="JI585" s="557">
        <f>'Casos Novos'!JL587</f>
        <v>35</v>
      </c>
      <c r="JJ585" s="16">
        <f>'Casos Novos'!JM587</f>
        <v>3</v>
      </c>
      <c r="JK585" s="29">
        <f>'Casos Novos'!JN587</f>
        <v>3</v>
      </c>
      <c r="JL585" s="374">
        <f>'Casos Novos'!JO587</f>
        <v>6</v>
      </c>
      <c r="JM585" s="374">
        <f>'Casos Novos'!JP587</f>
        <v>768</v>
      </c>
      <c r="JN585" s="57">
        <f>'Casos Novos'!JQ587</f>
        <v>-2</v>
      </c>
      <c r="JO585" s="58">
        <f>'Casos Novos'!JR587</f>
        <v>-3</v>
      </c>
      <c r="JP585" s="56">
        <f>'Casos Novos'!JT587</f>
        <v>24</v>
      </c>
      <c r="JQ585" s="555">
        <f>'Casos Novos'!JU587</f>
        <v>0</v>
      </c>
      <c r="JR585" s="22">
        <f>'Casos Novos'!JU587</f>
        <v>0</v>
      </c>
      <c r="JS585" s="16">
        <f>'Casos Novos'!JV587</f>
        <v>0</v>
      </c>
      <c r="JT585" s="32">
        <f>'Casos Novos'!JW587</f>
        <v>0</v>
      </c>
      <c r="JU585" s="213">
        <f>'Casos Novos'!JX587</f>
        <v>682</v>
      </c>
      <c r="JV585" s="26">
        <f>'Casos Novos'!JY587</f>
        <v>0</v>
      </c>
      <c r="JW585" s="26">
        <f>'Casos Novos'!JZ587</f>
        <v>0</v>
      </c>
      <c r="JX585" s="557">
        <f>'Casos Novos'!KA587</f>
        <v>0</v>
      </c>
      <c r="JY585" s="557">
        <f>'Casos Novos'!KB587</f>
        <v>32</v>
      </c>
      <c r="JZ585" s="16">
        <f>'Casos Novos'!KC587</f>
        <v>26</v>
      </c>
      <c r="KA585" s="29">
        <f>'Casos Novos'!KD587</f>
        <v>25</v>
      </c>
      <c r="KB585" s="374">
        <f>'Casos Novos'!KE587</f>
        <v>51</v>
      </c>
      <c r="KC585" s="374">
        <f>'Casos Novos'!KF587</f>
        <v>543</v>
      </c>
      <c r="KD585" s="57">
        <f>'Casos Novos'!KG587</f>
        <v>-26</v>
      </c>
      <c r="KE585" s="58">
        <f>'Casos Novos'!KH587</f>
        <v>-25</v>
      </c>
      <c r="KF585" s="56">
        <f>'Casos Novos'!KJ587</f>
        <v>107</v>
      </c>
      <c r="KG585" s="555">
        <f>'Casos Novos'!KK587</f>
        <v>0</v>
      </c>
      <c r="KH585" s="22">
        <f>'Casos Novos'!KK587</f>
        <v>0</v>
      </c>
      <c r="KI585" s="16">
        <f>'Casos Novos'!KL587</f>
        <v>0</v>
      </c>
      <c r="KJ585" s="32">
        <f>'Casos Novos'!KM587</f>
        <v>0</v>
      </c>
      <c r="KK585" s="213">
        <f>'Casos Novos'!KN587</f>
        <v>1650</v>
      </c>
      <c r="KL585" s="26">
        <f>'Casos Novos'!KO587</f>
        <v>0</v>
      </c>
      <c r="KM585" s="26">
        <f>'Casos Novos'!KP587</f>
        <v>0</v>
      </c>
      <c r="KN585" s="557">
        <f>'Casos Novos'!KQ587</f>
        <v>0</v>
      </c>
      <c r="KO585" s="557">
        <f>'Casos Novos'!KR587</f>
        <v>20</v>
      </c>
      <c r="KP585" s="16">
        <f>'Casos Novos'!KS587</f>
        <v>0</v>
      </c>
      <c r="KQ585" s="29">
        <f>'Casos Novos'!KT587</f>
        <v>0</v>
      </c>
      <c r="KR585" s="374">
        <f>'Casos Novos'!KU587</f>
        <v>0</v>
      </c>
      <c r="KS585" s="374">
        <f>'Casos Novos'!KV587</f>
        <v>950</v>
      </c>
      <c r="KT585" s="57">
        <f>'Casos Novos'!KW587</f>
        <v>0</v>
      </c>
      <c r="KU585" s="58">
        <f>'Casos Novos'!KX587</f>
        <v>0</v>
      </c>
      <c r="KV585" s="56">
        <f>'Casos Novos'!KZ587</f>
        <v>680</v>
      </c>
      <c r="KW585" s="555">
        <f>'Casos Novos'!LA587</f>
        <v>0</v>
      </c>
    </row>
    <row r="586" spans="1:309" x14ac:dyDescent="0.25">
      <c r="A586" s="14">
        <f>'Casos Novos'!A588</f>
        <v>44491</v>
      </c>
      <c r="B586" s="14" t="str">
        <f>'Casos Novos'!B588</f>
        <v>10 Outubro 2021</v>
      </c>
      <c r="C586" s="11">
        <f>'Casos Novos'!C588</f>
        <v>2021</v>
      </c>
      <c r="D586" s="11">
        <f>WEEKNUM(Tabela5[[#This Row],[Dia]],1)</f>
        <v>43</v>
      </c>
      <c r="E586" s="357">
        <f>'Casos Novos'!D588</f>
        <v>65</v>
      </c>
      <c r="F586" s="358">
        <f>'Casos Novos'!F588</f>
        <v>59</v>
      </c>
      <c r="G586" s="359">
        <f>'Casos Novos'!H588</f>
        <v>124</v>
      </c>
      <c r="H586" s="359">
        <f>'Casos Novos'!I588</f>
        <v>63691</v>
      </c>
      <c r="I586" s="550">
        <f>'Casos Novos'!J588</f>
        <v>8</v>
      </c>
      <c r="J586" s="550">
        <f>'Casos Novos'!K588</f>
        <v>0</v>
      </c>
      <c r="K586" s="549">
        <f>'Casos Novos'!L588</f>
        <v>8</v>
      </c>
      <c r="L586" s="358">
        <f>'Casos Novos'!N588</f>
        <v>30</v>
      </c>
      <c r="M586" s="362">
        <f>'Casos Novos'!O588</f>
        <v>29</v>
      </c>
      <c r="N586" s="551">
        <f>'Casos Novos'!P588</f>
        <v>59</v>
      </c>
      <c r="O586" s="552">
        <f>'Casos Novos'!R588</f>
        <v>27</v>
      </c>
      <c r="P586" s="553">
        <f>'Casos Novos'!S588</f>
        <v>30</v>
      </c>
      <c r="Q586" s="554">
        <f>'Casos Novos'!T588</f>
        <v>57</v>
      </c>
      <c r="R586" s="555">
        <f>'Casos Novos'!U588</f>
        <v>9549</v>
      </c>
      <c r="S586" s="556">
        <f>'Casos Novos'!V588</f>
        <v>5366</v>
      </c>
      <c r="T586" s="468">
        <f>'Casos Novos'!W588</f>
        <v>2.3108460678345134E-2</v>
      </c>
      <c r="U586" s="556">
        <f>'Casos Novos'!X588</f>
        <v>1088964</v>
      </c>
      <c r="V586" s="369">
        <f>'Casos Novos'!Y588</f>
        <v>0</v>
      </c>
      <c r="W586" s="370">
        <f>'Casos Novos'!Z588</f>
        <v>0</v>
      </c>
      <c r="X586" s="371">
        <f>'Casos Novos'!AA588</f>
        <v>0</v>
      </c>
      <c r="Y586" s="372">
        <f>'Casos Novos'!AB588</f>
        <v>72</v>
      </c>
      <c r="Z586" s="557">
        <f>'Casos Novos'!AC588</f>
        <v>0</v>
      </c>
      <c r="AA586" s="557">
        <f>'Casos Novos'!AD588</f>
        <v>0</v>
      </c>
      <c r="AB586" s="557">
        <f>'Casos Novos'!AE588</f>
        <v>0</v>
      </c>
      <c r="AC586" s="557">
        <f>'Casos Novos'!AF588</f>
        <v>8</v>
      </c>
      <c r="AD586" s="16">
        <f>'Casos Novos'!AG588</f>
        <v>0</v>
      </c>
      <c r="AE586" s="29">
        <f>'Casos Novos'!AH588</f>
        <v>0</v>
      </c>
      <c r="AF586" s="374">
        <f>'Casos Novos'!AI588</f>
        <v>0</v>
      </c>
      <c r="AG586" s="374">
        <f>'Casos Novos'!AJ588</f>
        <v>46</v>
      </c>
      <c r="AH586" s="57">
        <f>'Casos Novos'!AK588</f>
        <v>0</v>
      </c>
      <c r="AI586" s="58">
        <f>'Casos Novos'!AL588</f>
        <v>0</v>
      </c>
      <c r="AJ586" s="56">
        <f>'Casos Novos'!AN588</f>
        <v>18</v>
      </c>
      <c r="AK586" s="555">
        <f>'Casos Novos'!AO588</f>
        <v>18</v>
      </c>
      <c r="AL586" s="22">
        <f>'Casos Novos'!AO588</f>
        <v>18</v>
      </c>
      <c r="AM586" s="16">
        <f>'Casos Novos'!AP588</f>
        <v>18</v>
      </c>
      <c r="AN586" s="32">
        <f>'Casos Novos'!AQ588</f>
        <v>36</v>
      </c>
      <c r="AO586" s="372">
        <f>'Casos Novos'!AR588</f>
        <v>2261</v>
      </c>
      <c r="AP586" s="26">
        <f>'Casos Novos'!AS588</f>
        <v>0</v>
      </c>
      <c r="AQ586" s="26">
        <f>'Casos Novos'!AT588</f>
        <v>0</v>
      </c>
      <c r="AR586" s="557">
        <f>'Casos Novos'!AU588</f>
        <v>0</v>
      </c>
      <c r="AS586" s="557">
        <f>'Casos Novos'!AV588</f>
        <v>112</v>
      </c>
      <c r="AT586" s="16">
        <f>'Casos Novos'!AW588</f>
        <v>7</v>
      </c>
      <c r="AU586" s="29">
        <f>'Casos Novos'!AX588</f>
        <v>7</v>
      </c>
      <c r="AV586" s="374">
        <f>'Casos Novos'!AY588</f>
        <v>14</v>
      </c>
      <c r="AW586" s="374">
        <f>'Casos Novos'!AZ588</f>
        <v>1693</v>
      </c>
      <c r="AX586" s="57">
        <f>'Casos Novos'!BA588</f>
        <v>11</v>
      </c>
      <c r="AY586" s="58">
        <f>'Casos Novos'!BB588</f>
        <v>11</v>
      </c>
      <c r="AZ586" s="56">
        <f>'Casos Novos'!BD588</f>
        <v>456</v>
      </c>
      <c r="BA586" s="555">
        <f>'Casos Novos'!BE588</f>
        <v>0</v>
      </c>
      <c r="BB586" s="22">
        <f>'Casos Novos'!BE588</f>
        <v>0</v>
      </c>
      <c r="BC586" s="16">
        <f>'Casos Novos'!BF588</f>
        <v>0</v>
      </c>
      <c r="BD586" s="32">
        <f>'Casos Novos'!BG588</f>
        <v>0</v>
      </c>
      <c r="BE586" s="213">
        <f>'Casos Novos'!BH588</f>
        <v>721</v>
      </c>
      <c r="BF586" s="26">
        <f>'Casos Novos'!BI588</f>
        <v>0</v>
      </c>
      <c r="BG586" s="26">
        <f>'Casos Novos'!BJ588</f>
        <v>0</v>
      </c>
      <c r="BH586" s="557">
        <f>'Casos Novos'!BK588</f>
        <v>0</v>
      </c>
      <c r="BI586" s="557">
        <f>'Casos Novos'!BL588</f>
        <v>47</v>
      </c>
      <c r="BJ586" s="16">
        <f>'Casos Novos'!BM588</f>
        <v>0</v>
      </c>
      <c r="BK586" s="29">
        <f>'Casos Novos'!BN588</f>
        <v>0</v>
      </c>
      <c r="BL586" s="374">
        <f>'Casos Novos'!BO588</f>
        <v>0</v>
      </c>
      <c r="BM586" s="374">
        <f>'Casos Novos'!BP588</f>
        <v>593</v>
      </c>
      <c r="BN586" s="57">
        <f>'Casos Novos'!BQ588</f>
        <v>0</v>
      </c>
      <c r="BO586" s="58">
        <f>'Casos Novos'!BR588</f>
        <v>0</v>
      </c>
      <c r="BP586" s="56">
        <f>'Casos Novos'!BT588</f>
        <v>81</v>
      </c>
      <c r="BQ586" s="555">
        <f>'Casos Novos'!BU588</f>
        <v>2</v>
      </c>
      <c r="BR586" s="22">
        <f>'Casos Novos'!BU588</f>
        <v>2</v>
      </c>
      <c r="BS586" s="16">
        <f>'Casos Novos'!BV588</f>
        <v>2</v>
      </c>
      <c r="BT586" s="32">
        <f>'Casos Novos'!BW588</f>
        <v>4</v>
      </c>
      <c r="BU586" s="213">
        <f>'Casos Novos'!BX588</f>
        <v>1847</v>
      </c>
      <c r="BV586" s="26">
        <f>'Casos Novos'!BY588</f>
        <v>0</v>
      </c>
      <c r="BW586" s="26">
        <f>'Casos Novos'!BZ588</f>
        <v>0</v>
      </c>
      <c r="BX586" s="557">
        <f>'Casos Novos'!CA588</f>
        <v>0</v>
      </c>
      <c r="BY586" s="557">
        <f>'Casos Novos'!CB588</f>
        <v>22</v>
      </c>
      <c r="BZ586" s="16">
        <f>'Casos Novos'!CC588</f>
        <v>0</v>
      </c>
      <c r="CA586" s="29">
        <f>'Casos Novos'!CD588</f>
        <v>0</v>
      </c>
      <c r="CB586" s="374">
        <f>'Casos Novos'!CE588</f>
        <v>0</v>
      </c>
      <c r="CC586" s="374">
        <f>'Casos Novos'!CF588</f>
        <v>962</v>
      </c>
      <c r="CD586" s="57">
        <f>'Casos Novos'!CG588</f>
        <v>2</v>
      </c>
      <c r="CE586" s="58">
        <f>'Casos Novos'!CH588</f>
        <v>2</v>
      </c>
      <c r="CF586" s="56">
        <f>'Casos Novos'!CJ588</f>
        <v>863</v>
      </c>
      <c r="CG586" s="555">
        <f>'Casos Novos'!CK588</f>
        <v>0</v>
      </c>
      <c r="CH586" s="22">
        <f>'Casos Novos'!CK588</f>
        <v>0</v>
      </c>
      <c r="CI586" s="16">
        <f>'Casos Novos'!CL588</f>
        <v>0</v>
      </c>
      <c r="CJ586" s="32">
        <f>'Casos Novos'!CM588</f>
        <v>0</v>
      </c>
      <c r="CK586" s="213">
        <f>'Casos Novos'!CN588</f>
        <v>601</v>
      </c>
      <c r="CL586" s="26">
        <f>'Casos Novos'!CO588</f>
        <v>0</v>
      </c>
      <c r="CM586" s="26">
        <f>'Casos Novos'!CP588</f>
        <v>0</v>
      </c>
      <c r="CN586" s="557">
        <f>'Casos Novos'!CQ588</f>
        <v>0</v>
      </c>
      <c r="CO586" s="557">
        <f>'Casos Novos'!CR588</f>
        <v>38</v>
      </c>
      <c r="CP586" s="16">
        <f>'Casos Novos'!CS588</f>
        <v>0</v>
      </c>
      <c r="CQ586" s="29">
        <f>'Casos Novos'!CT588</f>
        <v>0</v>
      </c>
      <c r="CR586" s="374">
        <f>'Casos Novos'!CU588</f>
        <v>0</v>
      </c>
      <c r="CS586" s="374">
        <f>'Casos Novos'!CV588</f>
        <v>542</v>
      </c>
      <c r="CT586" s="57">
        <f>'Casos Novos'!CW588</f>
        <v>0</v>
      </c>
      <c r="CU586" s="58">
        <f>'Casos Novos'!CX588</f>
        <v>0</v>
      </c>
      <c r="CV586" s="56">
        <f>'Casos Novos'!CZ588</f>
        <v>21</v>
      </c>
      <c r="CW586" s="555">
        <f>'Casos Novos'!DA588</f>
        <v>0</v>
      </c>
      <c r="CX586" s="22">
        <f>'Casos Novos'!DA588</f>
        <v>0</v>
      </c>
      <c r="CY586" s="16">
        <f>'Casos Novos'!DB588</f>
        <v>1</v>
      </c>
      <c r="CZ586" s="32">
        <f>'Casos Novos'!DC588</f>
        <v>1</v>
      </c>
      <c r="DA586" s="213">
        <f>'Casos Novos'!DD588</f>
        <v>724</v>
      </c>
      <c r="DB586" s="26">
        <f>'Casos Novos'!DE588</f>
        <v>0</v>
      </c>
      <c r="DC586" s="26">
        <f>'Casos Novos'!DF588</f>
        <v>0</v>
      </c>
      <c r="DD586" s="557">
        <f>'Casos Novos'!DG588</f>
        <v>0</v>
      </c>
      <c r="DE586" s="557">
        <f>'Casos Novos'!DH588</f>
        <v>8</v>
      </c>
      <c r="DF586" s="16">
        <f>'Casos Novos'!DI588</f>
        <v>0</v>
      </c>
      <c r="DG586" s="29">
        <f>'Casos Novos'!DJ588</f>
        <v>0</v>
      </c>
      <c r="DH586" s="374">
        <f>'Casos Novos'!DK588</f>
        <v>0</v>
      </c>
      <c r="DI586" s="374">
        <f>'Casos Novos'!DL588</f>
        <v>451</v>
      </c>
      <c r="DJ586" s="57">
        <f>'Casos Novos'!DM588</f>
        <v>0</v>
      </c>
      <c r="DK586" s="58">
        <f>'Casos Novos'!DN588</f>
        <v>1</v>
      </c>
      <c r="DL586" s="56">
        <f>'Casos Novos'!DP588</f>
        <v>265</v>
      </c>
      <c r="DM586" s="555">
        <f>'Casos Novos'!DQ588</f>
        <v>0</v>
      </c>
      <c r="DN586" s="22">
        <f>'Casos Novos'!DQ588</f>
        <v>0</v>
      </c>
      <c r="DO586" s="16">
        <f>'Casos Novos'!DR588</f>
        <v>0</v>
      </c>
      <c r="DP586" s="32">
        <f>'Casos Novos'!DS588</f>
        <v>0</v>
      </c>
      <c r="DQ586" s="213">
        <f>'Casos Novos'!DT588</f>
        <v>1138</v>
      </c>
      <c r="DR586" s="26">
        <f>'Casos Novos'!DU588</f>
        <v>0</v>
      </c>
      <c r="DS586" s="26">
        <f>'Casos Novos'!DV588</f>
        <v>0</v>
      </c>
      <c r="DT586" s="557">
        <f>'Casos Novos'!DW588</f>
        <v>0</v>
      </c>
      <c r="DU586" s="557">
        <f>'Casos Novos'!DX588</f>
        <v>14</v>
      </c>
      <c r="DV586" s="370">
        <f>'Casos Novos'!DY588</f>
        <v>0</v>
      </c>
      <c r="DW586" s="29">
        <f>'Casos Novos'!DZ588</f>
        <v>0</v>
      </c>
      <c r="DX586" s="374">
        <f>'Casos Novos'!EA588</f>
        <v>0</v>
      </c>
      <c r="DY586" s="374">
        <f>'Casos Novos'!EB588</f>
        <v>612</v>
      </c>
      <c r="DZ586" s="57">
        <f>'Casos Novos'!EC588</f>
        <v>0</v>
      </c>
      <c r="EA586" s="58">
        <f>'Casos Novos'!ED588</f>
        <v>0</v>
      </c>
      <c r="EB586" s="56">
        <f>'Casos Novos'!EF588</f>
        <v>512</v>
      </c>
      <c r="EC586" s="555">
        <f>'Casos Novos'!EG588</f>
        <v>0</v>
      </c>
      <c r="ED586" s="22">
        <f>'Casos Novos'!EG588</f>
        <v>0</v>
      </c>
      <c r="EE586" s="16">
        <f>'Casos Novos'!EH588</f>
        <v>0</v>
      </c>
      <c r="EF586" s="32">
        <f>'Casos Novos'!EI588</f>
        <v>0</v>
      </c>
      <c r="EG586" s="213">
        <f>'Casos Novos'!EJ588</f>
        <v>1329</v>
      </c>
      <c r="EH586" s="26">
        <f>'Casos Novos'!EK588</f>
        <v>0</v>
      </c>
      <c r="EI586" s="26">
        <f>'Casos Novos'!EL588</f>
        <v>0</v>
      </c>
      <c r="EJ586" s="557">
        <f>'Casos Novos'!EM588</f>
        <v>0</v>
      </c>
      <c r="EK586" s="557">
        <f>'Casos Novos'!EN588</f>
        <v>48</v>
      </c>
      <c r="EL586" s="16">
        <f>'Casos Novos'!EO588</f>
        <v>0</v>
      </c>
      <c r="EM586" s="29">
        <f>'Casos Novos'!EP588</f>
        <v>0</v>
      </c>
      <c r="EN586" s="374">
        <f>'Casos Novos'!EQ588</f>
        <v>0</v>
      </c>
      <c r="EO586" s="374">
        <f>'Casos Novos'!ER588</f>
        <v>1167</v>
      </c>
      <c r="EP586" s="57">
        <f>'Casos Novos'!ES588</f>
        <v>0</v>
      </c>
      <c r="EQ586" s="58">
        <f>'Casos Novos'!ET588</f>
        <v>0</v>
      </c>
      <c r="ER586" s="56">
        <f>'Casos Novos'!EV588</f>
        <v>114</v>
      </c>
      <c r="ES586" s="555">
        <f>'Casos Novos'!EW588</f>
        <v>4</v>
      </c>
      <c r="ET586" s="22">
        <f>'Casos Novos'!EW588</f>
        <v>4</v>
      </c>
      <c r="EU586" s="16">
        <f>'Casos Novos'!EX588</f>
        <v>3</v>
      </c>
      <c r="EV586" s="32">
        <f>'Casos Novos'!EY588</f>
        <v>7</v>
      </c>
      <c r="EW586" s="213">
        <f>'Casos Novos'!EZ588</f>
        <v>3226</v>
      </c>
      <c r="EX586" s="26">
        <f>'Casos Novos'!FA588</f>
        <v>2</v>
      </c>
      <c r="EY586" s="26">
        <f>'Casos Novos'!FB588</f>
        <v>0</v>
      </c>
      <c r="EZ586" s="557">
        <f>'Casos Novos'!FC588</f>
        <v>2</v>
      </c>
      <c r="FA586" s="557">
        <f>'Casos Novos'!FD588</f>
        <v>121</v>
      </c>
      <c r="FB586" s="16">
        <f>'Casos Novos'!FE588</f>
        <v>2</v>
      </c>
      <c r="FC586" s="29">
        <f>'Casos Novos'!FF588</f>
        <v>0</v>
      </c>
      <c r="FD586" s="374">
        <f>'Casos Novos'!FG588</f>
        <v>2</v>
      </c>
      <c r="FE586" s="374">
        <f>'Casos Novos'!FH588</f>
        <v>2889</v>
      </c>
      <c r="FF586" s="57">
        <f>'Casos Novos'!FI588</f>
        <v>0</v>
      </c>
      <c r="FG586" s="58">
        <f>'Casos Novos'!FJ588</f>
        <v>3</v>
      </c>
      <c r="FH586" s="56">
        <f>'Casos Novos'!FL588</f>
        <v>216</v>
      </c>
      <c r="FI586" s="555">
        <f>'Casos Novos'!FM588</f>
        <v>0</v>
      </c>
      <c r="FJ586" s="22">
        <f>'Casos Novos'!FM588</f>
        <v>0</v>
      </c>
      <c r="FK586" s="16">
        <f>'Casos Novos'!FN588</f>
        <v>0</v>
      </c>
      <c r="FL586" s="32">
        <f>'Casos Novos'!FO588</f>
        <v>0</v>
      </c>
      <c r="FM586" s="213">
        <f>'Casos Novos'!FP588</f>
        <v>2656</v>
      </c>
      <c r="FN586" s="26">
        <f>'Casos Novos'!FQ588</f>
        <v>0</v>
      </c>
      <c r="FO586" s="26">
        <f>'Casos Novos'!FR588</f>
        <v>0</v>
      </c>
      <c r="FP586" s="557">
        <f>'Casos Novos'!FS588</f>
        <v>0</v>
      </c>
      <c r="FQ586" s="557">
        <f>'Casos Novos'!FT588</f>
        <v>206</v>
      </c>
      <c r="FR586" s="16">
        <f>'Casos Novos'!FU588</f>
        <v>1</v>
      </c>
      <c r="FS586" s="29">
        <f>'Casos Novos'!FV588</f>
        <v>1</v>
      </c>
      <c r="FT586" s="374">
        <f>'Casos Novos'!FW588</f>
        <v>2</v>
      </c>
      <c r="FU586" s="374">
        <f>'Casos Novos'!FX588</f>
        <v>2296</v>
      </c>
      <c r="FV586" s="57">
        <f>'Casos Novos'!FY588</f>
        <v>-1</v>
      </c>
      <c r="FW586" s="58">
        <f>'Casos Novos'!FZ588</f>
        <v>-1</v>
      </c>
      <c r="FX586" s="56">
        <f>'Casos Novos'!GB588</f>
        <v>154</v>
      </c>
      <c r="FY586" s="555">
        <f>'Casos Novos'!GC588</f>
        <v>33</v>
      </c>
      <c r="FZ586" s="22">
        <f>'Casos Novos'!GC588</f>
        <v>33</v>
      </c>
      <c r="GA586" s="16">
        <f>'Casos Novos'!GD588</f>
        <v>29</v>
      </c>
      <c r="GB586" s="32">
        <f>'Casos Novos'!GE588</f>
        <v>62</v>
      </c>
      <c r="GC586" s="213">
        <f>'Casos Novos'!GF588</f>
        <v>42686</v>
      </c>
      <c r="GD586" s="26">
        <f>'Casos Novos'!GG588</f>
        <v>5</v>
      </c>
      <c r="GE586" s="26">
        <f>'Casos Novos'!GH588</f>
        <v>0</v>
      </c>
      <c r="GF586" s="557">
        <f>'Casos Novos'!GI588</f>
        <v>5</v>
      </c>
      <c r="GG586" s="557">
        <f>'Casos Novos'!GJ588</f>
        <v>840</v>
      </c>
      <c r="GH586" s="16">
        <f>'Casos Novos'!GK588</f>
        <v>14</v>
      </c>
      <c r="GI586" s="29">
        <f>'Casos Novos'!GL588</f>
        <v>15</v>
      </c>
      <c r="GJ586" s="374">
        <f>'Casos Novos'!GM588</f>
        <v>29</v>
      </c>
      <c r="GK586" s="374">
        <f>'Casos Novos'!GN588</f>
        <v>36050</v>
      </c>
      <c r="GL586" s="57">
        <f>'Casos Novos'!GO588</f>
        <v>14</v>
      </c>
      <c r="GM586" s="58">
        <f>'Casos Novos'!GP588</f>
        <v>14</v>
      </c>
      <c r="GN586" s="56">
        <f>'Casos Novos'!GR588</f>
        <v>5796</v>
      </c>
      <c r="GO586" s="555">
        <f>'Casos Novos'!GS588</f>
        <v>0</v>
      </c>
      <c r="GP586" s="22">
        <f>'Casos Novos'!GS588</f>
        <v>0</v>
      </c>
      <c r="GQ586" s="16">
        <f>'Casos Novos'!GT588</f>
        <v>0</v>
      </c>
      <c r="GR586" s="32">
        <f>'Casos Novos'!GU588</f>
        <v>0</v>
      </c>
      <c r="GS586" s="213">
        <f>'Casos Novos'!GV588</f>
        <v>1060</v>
      </c>
      <c r="GT586" s="26">
        <f>'Casos Novos'!GW588</f>
        <v>0</v>
      </c>
      <c r="GU586" s="26">
        <f>'Casos Novos'!GX588</f>
        <v>0</v>
      </c>
      <c r="GV586" s="557">
        <f>'Casos Novos'!GY588</f>
        <v>0</v>
      </c>
      <c r="GW586" s="557">
        <f>'Casos Novos'!GZ588</f>
        <v>20</v>
      </c>
      <c r="GX586" s="16">
        <f>'Casos Novos'!HA588</f>
        <v>0</v>
      </c>
      <c r="GY586" s="29">
        <f>'Casos Novos'!HB588</f>
        <v>0</v>
      </c>
      <c r="GZ586" s="374">
        <f>'Casos Novos'!HC588</f>
        <v>0</v>
      </c>
      <c r="HA586" s="374">
        <f>'Casos Novos'!HD588</f>
        <v>966</v>
      </c>
      <c r="HB586" s="57">
        <f>'Casos Novos'!HE588</f>
        <v>0</v>
      </c>
      <c r="HC586" s="58">
        <f>'Casos Novos'!HF588</f>
        <v>0</v>
      </c>
      <c r="HD586" s="56">
        <f>'Casos Novos'!HH588</f>
        <v>74</v>
      </c>
      <c r="HE586" s="555">
        <f>'Casos Novos'!HI588</f>
        <v>0</v>
      </c>
      <c r="HF586" s="22">
        <f>'Casos Novos'!HI588</f>
        <v>0</v>
      </c>
      <c r="HG586" s="16">
        <f>'Casos Novos'!HJ588</f>
        <v>0</v>
      </c>
      <c r="HH586" s="32">
        <f>'Casos Novos'!HK588</f>
        <v>0</v>
      </c>
      <c r="HI586" s="213">
        <f>'Casos Novos'!HL588</f>
        <v>708</v>
      </c>
      <c r="HJ586" s="26">
        <f>'Casos Novos'!HM588</f>
        <v>0</v>
      </c>
      <c r="HK586" s="26">
        <f>'Casos Novos'!HN588</f>
        <v>0</v>
      </c>
      <c r="HL586" s="557">
        <f>'Casos Novos'!HO588</f>
        <v>0</v>
      </c>
      <c r="HM586" s="557">
        <f>'Casos Novos'!HP588</f>
        <v>34</v>
      </c>
      <c r="HN586" s="16">
        <f>'Casos Novos'!HQ588</f>
        <v>0</v>
      </c>
      <c r="HO586" s="29">
        <f>'Casos Novos'!HR588</f>
        <v>0</v>
      </c>
      <c r="HP586" s="374">
        <f>'Casos Novos'!HS588</f>
        <v>0</v>
      </c>
      <c r="HQ586" s="374">
        <f>'Casos Novos'!HT588</f>
        <v>672</v>
      </c>
      <c r="HR586" s="57">
        <f>'Casos Novos'!HU588</f>
        <v>0</v>
      </c>
      <c r="HS586" s="58">
        <f>'Casos Novos'!HV588</f>
        <v>0</v>
      </c>
      <c r="HT586" s="56">
        <f>'Casos Novos'!HX588</f>
        <v>2</v>
      </c>
      <c r="HU586" s="555">
        <f>'Casos Novos'!HY588</f>
        <v>0</v>
      </c>
      <c r="HV586" s="22">
        <f>'Casos Novos'!HY588</f>
        <v>0</v>
      </c>
      <c r="HW586" s="16">
        <f>'Casos Novos'!HZ588</f>
        <v>0</v>
      </c>
      <c r="HX586" s="32">
        <f>'Casos Novos'!IA588</f>
        <v>0</v>
      </c>
      <c r="HY586" s="213">
        <f>'Casos Novos'!IB588</f>
        <v>532</v>
      </c>
      <c r="HZ586" s="26">
        <f>'Casos Novos'!IC588</f>
        <v>1</v>
      </c>
      <c r="IA586" s="26">
        <f>'Casos Novos'!ID588</f>
        <v>0</v>
      </c>
      <c r="IB586" s="557">
        <f>'Casos Novos'!IE588</f>
        <v>1</v>
      </c>
      <c r="IC586" s="557">
        <f>'Casos Novos'!IF588</f>
        <v>41</v>
      </c>
      <c r="ID586" s="16">
        <f>'Casos Novos'!IG588</f>
        <v>6</v>
      </c>
      <c r="IE586" s="29">
        <f>'Casos Novos'!IH588</f>
        <v>6</v>
      </c>
      <c r="IF586" s="374">
        <f>'Casos Novos'!II588</f>
        <v>12</v>
      </c>
      <c r="IG586" s="374">
        <f>'Casos Novos'!IJ588</f>
        <v>373</v>
      </c>
      <c r="IH586" s="57">
        <f>'Casos Novos'!IK588</f>
        <v>-7</v>
      </c>
      <c r="II586" s="58">
        <f>'Casos Novos'!IL588</f>
        <v>-6</v>
      </c>
      <c r="IJ586" s="56">
        <f>'Casos Novos'!IN588</f>
        <v>118</v>
      </c>
      <c r="IK586" s="555">
        <f>'Casos Novos'!IO588</f>
        <v>0</v>
      </c>
      <c r="IL586" s="22">
        <f>'Casos Novos'!IO588</f>
        <v>0</v>
      </c>
      <c r="IM586" s="16">
        <f>'Casos Novos'!IP588</f>
        <v>0</v>
      </c>
      <c r="IN586" s="32">
        <f>'Casos Novos'!IQ588</f>
        <v>0</v>
      </c>
      <c r="IO586" s="213">
        <f>'Casos Novos'!IR588</f>
        <v>957</v>
      </c>
      <c r="IP586" s="26">
        <f>'Casos Novos'!IS588</f>
        <v>0</v>
      </c>
      <c r="IQ586" s="26">
        <f>'Casos Novos'!IT588</f>
        <v>0</v>
      </c>
      <c r="IR586" s="557">
        <f>'Casos Novos'!IU588</f>
        <v>0</v>
      </c>
      <c r="IS586" s="557">
        <f>'Casos Novos'!IV588</f>
        <v>47</v>
      </c>
      <c r="IT586" s="16">
        <f>'Casos Novos'!IW588</f>
        <v>0</v>
      </c>
      <c r="IU586" s="29">
        <f>'Casos Novos'!IX588</f>
        <v>0</v>
      </c>
      <c r="IV586" s="374">
        <f>'Casos Novos'!IY588</f>
        <v>0</v>
      </c>
      <c r="IW586" s="374">
        <f>'Casos Novos'!IZ588</f>
        <v>876</v>
      </c>
      <c r="IX586" s="57">
        <f>'Casos Novos'!JA588</f>
        <v>0</v>
      </c>
      <c r="IY586" s="58">
        <f>'Casos Novos'!JB588</f>
        <v>0</v>
      </c>
      <c r="IZ586" s="56">
        <f>'Casos Novos'!JD588</f>
        <v>34</v>
      </c>
      <c r="JA586" s="555">
        <f>'Casos Novos'!JE588</f>
        <v>0</v>
      </c>
      <c r="JB586" s="22">
        <f>'Casos Novos'!JE588</f>
        <v>0</v>
      </c>
      <c r="JC586" s="16">
        <f>'Casos Novos'!JF588</f>
        <v>0</v>
      </c>
      <c r="JD586" s="32">
        <f>'Casos Novos'!JG588</f>
        <v>0</v>
      </c>
      <c r="JE586" s="213">
        <f>'Casos Novos'!JH588</f>
        <v>827</v>
      </c>
      <c r="JF586" s="26">
        <f>'Casos Novos'!JI588</f>
        <v>0</v>
      </c>
      <c r="JG586" s="26">
        <f>'Casos Novos'!JJ588</f>
        <v>0</v>
      </c>
      <c r="JH586" s="557">
        <f>'Casos Novos'!JK588</f>
        <v>0</v>
      </c>
      <c r="JI586" s="557">
        <f>'Casos Novos'!JL588</f>
        <v>35</v>
      </c>
      <c r="JJ586" s="16">
        <f>'Casos Novos'!JM588</f>
        <v>0</v>
      </c>
      <c r="JK586" s="29">
        <f>'Casos Novos'!JN588</f>
        <v>0</v>
      </c>
      <c r="JL586" s="374">
        <f>'Casos Novos'!JO588</f>
        <v>0</v>
      </c>
      <c r="JM586" s="374">
        <f>'Casos Novos'!JP588</f>
        <v>768</v>
      </c>
      <c r="JN586" s="57">
        <f>'Casos Novos'!JQ588</f>
        <v>0</v>
      </c>
      <c r="JO586" s="58">
        <f>'Casos Novos'!JR588</f>
        <v>0</v>
      </c>
      <c r="JP586" s="56">
        <f>'Casos Novos'!JT588</f>
        <v>24</v>
      </c>
      <c r="JQ586" s="555">
        <f>'Casos Novos'!JU588</f>
        <v>7</v>
      </c>
      <c r="JR586" s="22">
        <f>'Casos Novos'!JU588</f>
        <v>7</v>
      </c>
      <c r="JS586" s="16">
        <f>'Casos Novos'!JV588</f>
        <v>6</v>
      </c>
      <c r="JT586" s="32">
        <f>'Casos Novos'!JW588</f>
        <v>13</v>
      </c>
      <c r="JU586" s="213">
        <f>'Casos Novos'!JX588</f>
        <v>695</v>
      </c>
      <c r="JV586" s="26">
        <f>'Casos Novos'!JY588</f>
        <v>0</v>
      </c>
      <c r="JW586" s="26">
        <f>'Casos Novos'!JZ588</f>
        <v>0</v>
      </c>
      <c r="JX586" s="557">
        <f>'Casos Novos'!KA588</f>
        <v>0</v>
      </c>
      <c r="JY586" s="557">
        <f>'Casos Novos'!KB588</f>
        <v>32</v>
      </c>
      <c r="JZ586" s="16">
        <f>'Casos Novos'!KC588</f>
        <v>0</v>
      </c>
      <c r="KA586" s="29">
        <f>'Casos Novos'!KD588</f>
        <v>0</v>
      </c>
      <c r="KB586" s="374">
        <f>'Casos Novos'!KE588</f>
        <v>0</v>
      </c>
      <c r="KC586" s="374">
        <f>'Casos Novos'!KF588</f>
        <v>543</v>
      </c>
      <c r="KD586" s="57">
        <f>'Casos Novos'!KG588</f>
        <v>7</v>
      </c>
      <c r="KE586" s="58">
        <f>'Casos Novos'!KH588</f>
        <v>6</v>
      </c>
      <c r="KF586" s="56">
        <f>'Casos Novos'!KJ588</f>
        <v>120</v>
      </c>
      <c r="KG586" s="555">
        <f>'Casos Novos'!KK588</f>
        <v>1</v>
      </c>
      <c r="KH586" s="22">
        <f>'Casos Novos'!KK588</f>
        <v>1</v>
      </c>
      <c r="KI586" s="16">
        <f>'Casos Novos'!KL588</f>
        <v>0</v>
      </c>
      <c r="KJ586" s="32">
        <f>'Casos Novos'!KM588</f>
        <v>1</v>
      </c>
      <c r="KK586" s="213">
        <f>'Casos Novos'!KN588</f>
        <v>1651</v>
      </c>
      <c r="KL586" s="26">
        <f>'Casos Novos'!KO588</f>
        <v>0</v>
      </c>
      <c r="KM586" s="26">
        <f>'Casos Novos'!KP588</f>
        <v>0</v>
      </c>
      <c r="KN586" s="557">
        <f>'Casos Novos'!KQ588</f>
        <v>0</v>
      </c>
      <c r="KO586" s="557">
        <f>'Casos Novos'!KR588</f>
        <v>20</v>
      </c>
      <c r="KP586" s="16">
        <f>'Casos Novos'!KS588</f>
        <v>0</v>
      </c>
      <c r="KQ586" s="29">
        <f>'Casos Novos'!KT588</f>
        <v>0</v>
      </c>
      <c r="KR586" s="374">
        <f>'Casos Novos'!KU588</f>
        <v>0</v>
      </c>
      <c r="KS586" s="374">
        <f>'Casos Novos'!KV588</f>
        <v>950</v>
      </c>
      <c r="KT586" s="57">
        <f>'Casos Novos'!KW588</f>
        <v>1</v>
      </c>
      <c r="KU586" s="58">
        <f>'Casos Novos'!KX588</f>
        <v>0</v>
      </c>
      <c r="KV586" s="56">
        <f>'Casos Novos'!KZ588</f>
        <v>681</v>
      </c>
      <c r="KW586" s="555">
        <f>'Casos Novos'!LA588</f>
        <v>0</v>
      </c>
    </row>
    <row r="587" spans="1:309" x14ac:dyDescent="0.25">
      <c r="A587" s="14">
        <f>'Casos Novos'!A589</f>
        <v>44492</v>
      </c>
      <c r="B587" s="14" t="str">
        <f>'Casos Novos'!B589</f>
        <v>10 Outubro 2021</v>
      </c>
      <c r="C587" s="11">
        <f>'Casos Novos'!C589</f>
        <v>2021</v>
      </c>
      <c r="D587" s="11">
        <f>WEEKNUM(Tabela5[[#This Row],[Dia]],1)</f>
        <v>43</v>
      </c>
      <c r="E587" s="357">
        <f>'Casos Novos'!D589</f>
        <v>51</v>
      </c>
      <c r="F587" s="358">
        <f>'Casos Novos'!F589</f>
        <v>33</v>
      </c>
      <c r="G587" s="359">
        <f>'Casos Novos'!H589</f>
        <v>84</v>
      </c>
      <c r="H587" s="359">
        <f>'Casos Novos'!I589</f>
        <v>63775</v>
      </c>
      <c r="I587" s="550">
        <f>'Casos Novos'!J589</f>
        <v>2</v>
      </c>
      <c r="J587" s="550">
        <f>'Casos Novos'!K589</f>
        <v>0</v>
      </c>
      <c r="K587" s="549">
        <f>'Casos Novos'!L589</f>
        <v>2</v>
      </c>
      <c r="L587" s="358">
        <f>'Casos Novos'!N589</f>
        <v>5</v>
      </c>
      <c r="M587" s="362">
        <f>'Casos Novos'!O589</f>
        <v>5</v>
      </c>
      <c r="N587" s="551">
        <f>'Casos Novos'!P589</f>
        <v>10</v>
      </c>
      <c r="O587" s="552">
        <f>'Casos Novos'!R589</f>
        <v>44</v>
      </c>
      <c r="P587" s="553">
        <f>'Casos Novos'!S589</f>
        <v>28</v>
      </c>
      <c r="Q587" s="554">
        <f>'Casos Novos'!T589</f>
        <v>72</v>
      </c>
      <c r="R587" s="555">
        <f>'Casos Novos'!U589</f>
        <v>9621</v>
      </c>
      <c r="S587" s="556">
        <f>'Casos Novos'!V589</f>
        <v>3399</v>
      </c>
      <c r="T587" s="468">
        <f>'Casos Novos'!W589</f>
        <v>2.4713150926743161E-2</v>
      </c>
      <c r="U587" s="556">
        <f>'Casos Novos'!X589</f>
        <v>1092363</v>
      </c>
      <c r="V587" s="369">
        <f>'Casos Novos'!Y589</f>
        <v>0</v>
      </c>
      <c r="W587" s="370">
        <f>'Casos Novos'!Z589</f>
        <v>0</v>
      </c>
      <c r="X587" s="371">
        <f>'Casos Novos'!AA589</f>
        <v>0</v>
      </c>
      <c r="Y587" s="372">
        <f>'Casos Novos'!AB589</f>
        <v>72</v>
      </c>
      <c r="Z587" s="557">
        <f>'Casos Novos'!AC589</f>
        <v>0</v>
      </c>
      <c r="AA587" s="557">
        <f>'Casos Novos'!AD589</f>
        <v>0</v>
      </c>
      <c r="AB587" s="557">
        <f>'Casos Novos'!AE589</f>
        <v>0</v>
      </c>
      <c r="AC587" s="557">
        <f>'Casos Novos'!AF589</f>
        <v>8</v>
      </c>
      <c r="AD587" s="16">
        <f>'Casos Novos'!AG589</f>
        <v>0</v>
      </c>
      <c r="AE587" s="29">
        <f>'Casos Novos'!AH589</f>
        <v>0</v>
      </c>
      <c r="AF587" s="374">
        <f>'Casos Novos'!AI589</f>
        <v>0</v>
      </c>
      <c r="AG587" s="374">
        <f>'Casos Novos'!AJ589</f>
        <v>46</v>
      </c>
      <c r="AH587" s="57">
        <f>'Casos Novos'!AK589</f>
        <v>0</v>
      </c>
      <c r="AI587" s="58">
        <f>'Casos Novos'!AL589</f>
        <v>0</v>
      </c>
      <c r="AJ587" s="56">
        <f>'Casos Novos'!AN589</f>
        <v>18</v>
      </c>
      <c r="AK587" s="555">
        <f>'Casos Novos'!AO589</f>
        <v>0</v>
      </c>
      <c r="AL587" s="22">
        <f>'Casos Novos'!AO589</f>
        <v>0</v>
      </c>
      <c r="AM587" s="16">
        <f>'Casos Novos'!AP589</f>
        <v>0</v>
      </c>
      <c r="AN587" s="32">
        <f>'Casos Novos'!AQ589</f>
        <v>0</v>
      </c>
      <c r="AO587" s="372">
        <f>'Casos Novos'!AR589</f>
        <v>2261</v>
      </c>
      <c r="AP587" s="26">
        <f>'Casos Novos'!AS589</f>
        <v>0</v>
      </c>
      <c r="AQ587" s="26">
        <f>'Casos Novos'!AT589</f>
        <v>0</v>
      </c>
      <c r="AR587" s="557">
        <f>'Casos Novos'!AU589</f>
        <v>0</v>
      </c>
      <c r="AS587" s="557">
        <f>'Casos Novos'!AV589</f>
        <v>112</v>
      </c>
      <c r="AT587" s="16">
        <f>'Casos Novos'!AW589</f>
        <v>0</v>
      </c>
      <c r="AU587" s="29">
        <f>'Casos Novos'!AX589</f>
        <v>0</v>
      </c>
      <c r="AV587" s="374">
        <f>'Casos Novos'!AY589</f>
        <v>0</v>
      </c>
      <c r="AW587" s="374">
        <f>'Casos Novos'!AZ589</f>
        <v>1693</v>
      </c>
      <c r="AX587" s="57">
        <f>'Casos Novos'!BA589</f>
        <v>0</v>
      </c>
      <c r="AY587" s="58">
        <f>'Casos Novos'!BB589</f>
        <v>0</v>
      </c>
      <c r="AZ587" s="56">
        <f>'Casos Novos'!BD589</f>
        <v>456</v>
      </c>
      <c r="BA587" s="555">
        <f>'Casos Novos'!BE589</f>
        <v>0</v>
      </c>
      <c r="BB587" s="22">
        <f>'Casos Novos'!BE589</f>
        <v>0</v>
      </c>
      <c r="BC587" s="16">
        <f>'Casos Novos'!BF589</f>
        <v>0</v>
      </c>
      <c r="BD587" s="32">
        <f>'Casos Novos'!BG589</f>
        <v>0</v>
      </c>
      <c r="BE587" s="213">
        <f>'Casos Novos'!BH589</f>
        <v>721</v>
      </c>
      <c r="BF587" s="26">
        <f>'Casos Novos'!BI589</f>
        <v>0</v>
      </c>
      <c r="BG587" s="26">
        <f>'Casos Novos'!BJ589</f>
        <v>0</v>
      </c>
      <c r="BH587" s="557">
        <f>'Casos Novos'!BK589</f>
        <v>0</v>
      </c>
      <c r="BI587" s="557">
        <f>'Casos Novos'!BL589</f>
        <v>47</v>
      </c>
      <c r="BJ587" s="16">
        <f>'Casos Novos'!BM589</f>
        <v>0</v>
      </c>
      <c r="BK587" s="29">
        <f>'Casos Novos'!BN589</f>
        <v>0</v>
      </c>
      <c r="BL587" s="374">
        <f>'Casos Novos'!BO589</f>
        <v>0</v>
      </c>
      <c r="BM587" s="374">
        <f>'Casos Novos'!BP589</f>
        <v>593</v>
      </c>
      <c r="BN587" s="57">
        <f>'Casos Novos'!BQ589</f>
        <v>0</v>
      </c>
      <c r="BO587" s="58">
        <f>'Casos Novos'!BR589</f>
        <v>0</v>
      </c>
      <c r="BP587" s="56">
        <f>'Casos Novos'!BT589</f>
        <v>81</v>
      </c>
      <c r="BQ587" s="555">
        <f>'Casos Novos'!BU589</f>
        <v>6</v>
      </c>
      <c r="BR587" s="22">
        <f>'Casos Novos'!BU589</f>
        <v>6</v>
      </c>
      <c r="BS587" s="16">
        <f>'Casos Novos'!BV589</f>
        <v>4</v>
      </c>
      <c r="BT587" s="32">
        <f>'Casos Novos'!BW589</f>
        <v>10</v>
      </c>
      <c r="BU587" s="213">
        <f>'Casos Novos'!BX589</f>
        <v>1857</v>
      </c>
      <c r="BV587" s="26">
        <f>'Casos Novos'!BY589</f>
        <v>0</v>
      </c>
      <c r="BW587" s="26">
        <f>'Casos Novos'!BZ589</f>
        <v>0</v>
      </c>
      <c r="BX587" s="557">
        <f>'Casos Novos'!CA589</f>
        <v>0</v>
      </c>
      <c r="BY587" s="557">
        <f>'Casos Novos'!CB589</f>
        <v>22</v>
      </c>
      <c r="BZ587" s="16">
        <f>'Casos Novos'!CC589</f>
        <v>0</v>
      </c>
      <c r="CA587" s="29">
        <f>'Casos Novos'!CD589</f>
        <v>0</v>
      </c>
      <c r="CB587" s="374">
        <f>'Casos Novos'!CE589</f>
        <v>0</v>
      </c>
      <c r="CC587" s="374">
        <f>'Casos Novos'!CF589</f>
        <v>962</v>
      </c>
      <c r="CD587" s="57">
        <f>'Casos Novos'!CG589</f>
        <v>6</v>
      </c>
      <c r="CE587" s="58">
        <f>'Casos Novos'!CH589</f>
        <v>4</v>
      </c>
      <c r="CF587" s="56">
        <f>'Casos Novos'!CJ589</f>
        <v>873</v>
      </c>
      <c r="CG587" s="555">
        <f>'Casos Novos'!CK589</f>
        <v>0</v>
      </c>
      <c r="CH587" s="22">
        <f>'Casos Novos'!CK589</f>
        <v>0</v>
      </c>
      <c r="CI587" s="16">
        <f>'Casos Novos'!CL589</f>
        <v>0</v>
      </c>
      <c r="CJ587" s="32">
        <f>'Casos Novos'!CM589</f>
        <v>0</v>
      </c>
      <c r="CK587" s="213">
        <f>'Casos Novos'!CN589</f>
        <v>601</v>
      </c>
      <c r="CL587" s="26">
        <f>'Casos Novos'!CO589</f>
        <v>0</v>
      </c>
      <c r="CM587" s="26">
        <f>'Casos Novos'!CP589</f>
        <v>0</v>
      </c>
      <c r="CN587" s="557">
        <f>'Casos Novos'!CQ589</f>
        <v>0</v>
      </c>
      <c r="CO587" s="557">
        <f>'Casos Novos'!CR589</f>
        <v>38</v>
      </c>
      <c r="CP587" s="16">
        <f>'Casos Novos'!CS589</f>
        <v>0</v>
      </c>
      <c r="CQ587" s="29">
        <f>'Casos Novos'!CT589</f>
        <v>0</v>
      </c>
      <c r="CR587" s="374">
        <f>'Casos Novos'!CU589</f>
        <v>0</v>
      </c>
      <c r="CS587" s="374">
        <f>'Casos Novos'!CV589</f>
        <v>542</v>
      </c>
      <c r="CT587" s="57">
        <f>'Casos Novos'!CW589</f>
        <v>0</v>
      </c>
      <c r="CU587" s="58">
        <f>'Casos Novos'!CX589</f>
        <v>0</v>
      </c>
      <c r="CV587" s="56">
        <f>'Casos Novos'!CZ589</f>
        <v>21</v>
      </c>
      <c r="CW587" s="555">
        <f>'Casos Novos'!DA589</f>
        <v>4</v>
      </c>
      <c r="CX587" s="22">
        <f>'Casos Novos'!DA589</f>
        <v>4</v>
      </c>
      <c r="CY587" s="16">
        <f>'Casos Novos'!DB589</f>
        <v>3</v>
      </c>
      <c r="CZ587" s="32">
        <f>'Casos Novos'!DC589</f>
        <v>7</v>
      </c>
      <c r="DA587" s="213">
        <f>'Casos Novos'!DD589</f>
        <v>731</v>
      </c>
      <c r="DB587" s="26">
        <f>'Casos Novos'!DE589</f>
        <v>0</v>
      </c>
      <c r="DC587" s="26">
        <f>'Casos Novos'!DF589</f>
        <v>0</v>
      </c>
      <c r="DD587" s="557">
        <f>'Casos Novos'!DG589</f>
        <v>0</v>
      </c>
      <c r="DE587" s="557">
        <f>'Casos Novos'!DH589</f>
        <v>8</v>
      </c>
      <c r="DF587" s="16">
        <f>'Casos Novos'!DI589</f>
        <v>0</v>
      </c>
      <c r="DG587" s="29">
        <f>'Casos Novos'!DJ589</f>
        <v>0</v>
      </c>
      <c r="DH587" s="374">
        <f>'Casos Novos'!DK589</f>
        <v>0</v>
      </c>
      <c r="DI587" s="374">
        <f>'Casos Novos'!DL589</f>
        <v>451</v>
      </c>
      <c r="DJ587" s="57">
        <f>'Casos Novos'!DM589</f>
        <v>4</v>
      </c>
      <c r="DK587" s="58">
        <f>'Casos Novos'!DN589</f>
        <v>3</v>
      </c>
      <c r="DL587" s="56">
        <f>'Casos Novos'!DP589</f>
        <v>272</v>
      </c>
      <c r="DM587" s="555">
        <f>'Casos Novos'!DQ589</f>
        <v>0</v>
      </c>
      <c r="DN587" s="22">
        <f>'Casos Novos'!DQ589</f>
        <v>0</v>
      </c>
      <c r="DO587" s="16">
        <f>'Casos Novos'!DR589</f>
        <v>0</v>
      </c>
      <c r="DP587" s="32">
        <f>'Casos Novos'!DS589</f>
        <v>0</v>
      </c>
      <c r="DQ587" s="213">
        <f>'Casos Novos'!DT589</f>
        <v>1138</v>
      </c>
      <c r="DR587" s="26">
        <f>'Casos Novos'!DU589</f>
        <v>0</v>
      </c>
      <c r="DS587" s="26">
        <f>'Casos Novos'!DV589</f>
        <v>0</v>
      </c>
      <c r="DT587" s="557">
        <f>'Casos Novos'!DW589</f>
        <v>0</v>
      </c>
      <c r="DU587" s="557">
        <f>'Casos Novos'!DX589</f>
        <v>14</v>
      </c>
      <c r="DV587" s="370">
        <f>'Casos Novos'!DY589</f>
        <v>0</v>
      </c>
      <c r="DW587" s="29">
        <f>'Casos Novos'!DZ589</f>
        <v>0</v>
      </c>
      <c r="DX587" s="374">
        <f>'Casos Novos'!EA589</f>
        <v>0</v>
      </c>
      <c r="DY587" s="374">
        <f>'Casos Novos'!EB589</f>
        <v>612</v>
      </c>
      <c r="DZ587" s="57">
        <f>'Casos Novos'!EC589</f>
        <v>0</v>
      </c>
      <c r="EA587" s="58">
        <f>'Casos Novos'!ED589</f>
        <v>0</v>
      </c>
      <c r="EB587" s="56">
        <f>'Casos Novos'!EF589</f>
        <v>512</v>
      </c>
      <c r="EC587" s="555">
        <f>'Casos Novos'!EG589</f>
        <v>0</v>
      </c>
      <c r="ED587" s="22">
        <f>'Casos Novos'!EG589</f>
        <v>0</v>
      </c>
      <c r="EE587" s="16">
        <f>'Casos Novos'!EH589</f>
        <v>0</v>
      </c>
      <c r="EF587" s="32">
        <f>'Casos Novos'!EI589</f>
        <v>0</v>
      </c>
      <c r="EG587" s="213">
        <f>'Casos Novos'!EJ589</f>
        <v>1329</v>
      </c>
      <c r="EH587" s="26">
        <f>'Casos Novos'!EK589</f>
        <v>0</v>
      </c>
      <c r="EI587" s="26">
        <f>'Casos Novos'!EL589</f>
        <v>0</v>
      </c>
      <c r="EJ587" s="557">
        <f>'Casos Novos'!EM589</f>
        <v>0</v>
      </c>
      <c r="EK587" s="557">
        <f>'Casos Novos'!EN589</f>
        <v>48</v>
      </c>
      <c r="EL587" s="16">
        <f>'Casos Novos'!EO589</f>
        <v>0</v>
      </c>
      <c r="EM587" s="29">
        <f>'Casos Novos'!EP589</f>
        <v>0</v>
      </c>
      <c r="EN587" s="374">
        <f>'Casos Novos'!EQ589</f>
        <v>0</v>
      </c>
      <c r="EO587" s="374">
        <f>'Casos Novos'!ER589</f>
        <v>1167</v>
      </c>
      <c r="EP587" s="57">
        <f>'Casos Novos'!ES589</f>
        <v>0</v>
      </c>
      <c r="EQ587" s="58">
        <f>'Casos Novos'!ET589</f>
        <v>0</v>
      </c>
      <c r="ER587" s="56">
        <f>'Casos Novos'!EV589</f>
        <v>114</v>
      </c>
      <c r="ES587" s="555">
        <f>'Casos Novos'!EW589</f>
        <v>3</v>
      </c>
      <c r="ET587" s="22">
        <f>'Casos Novos'!EW589</f>
        <v>3</v>
      </c>
      <c r="EU587" s="16">
        <f>'Casos Novos'!EX589</f>
        <v>2</v>
      </c>
      <c r="EV587" s="32">
        <f>'Casos Novos'!EY589</f>
        <v>5</v>
      </c>
      <c r="EW587" s="213">
        <f>'Casos Novos'!EZ589</f>
        <v>3231</v>
      </c>
      <c r="EX587" s="26">
        <f>'Casos Novos'!FA589</f>
        <v>0</v>
      </c>
      <c r="EY587" s="26">
        <f>'Casos Novos'!FB589</f>
        <v>0</v>
      </c>
      <c r="EZ587" s="557">
        <f>'Casos Novos'!FC589</f>
        <v>0</v>
      </c>
      <c r="FA587" s="557">
        <f>'Casos Novos'!FD589</f>
        <v>121</v>
      </c>
      <c r="FB587" s="16">
        <f>'Casos Novos'!FE589</f>
        <v>0</v>
      </c>
      <c r="FC587" s="29">
        <f>'Casos Novos'!FF589</f>
        <v>0</v>
      </c>
      <c r="FD587" s="374">
        <f>'Casos Novos'!FG589</f>
        <v>0</v>
      </c>
      <c r="FE587" s="374">
        <f>'Casos Novos'!FH589</f>
        <v>2889</v>
      </c>
      <c r="FF587" s="57">
        <f>'Casos Novos'!FI589</f>
        <v>3</v>
      </c>
      <c r="FG587" s="58">
        <f>'Casos Novos'!FJ589</f>
        <v>2</v>
      </c>
      <c r="FH587" s="56">
        <f>'Casos Novos'!FL589</f>
        <v>221</v>
      </c>
      <c r="FI587" s="555">
        <f>'Casos Novos'!FM589</f>
        <v>0</v>
      </c>
      <c r="FJ587" s="22">
        <f>'Casos Novos'!FM589</f>
        <v>0</v>
      </c>
      <c r="FK587" s="16">
        <f>'Casos Novos'!FN589</f>
        <v>0</v>
      </c>
      <c r="FL587" s="32">
        <f>'Casos Novos'!FO589</f>
        <v>0</v>
      </c>
      <c r="FM587" s="213">
        <f>'Casos Novos'!FP589</f>
        <v>2656</v>
      </c>
      <c r="FN587" s="26">
        <f>'Casos Novos'!FQ589</f>
        <v>0</v>
      </c>
      <c r="FO587" s="26">
        <f>'Casos Novos'!FR589</f>
        <v>0</v>
      </c>
      <c r="FP587" s="557">
        <f>'Casos Novos'!FS589</f>
        <v>0</v>
      </c>
      <c r="FQ587" s="557">
        <f>'Casos Novos'!FT589</f>
        <v>206</v>
      </c>
      <c r="FR587" s="16">
        <f>'Casos Novos'!FU589</f>
        <v>0</v>
      </c>
      <c r="FS587" s="29">
        <f>'Casos Novos'!FV589</f>
        <v>0</v>
      </c>
      <c r="FT587" s="374">
        <f>'Casos Novos'!FW589</f>
        <v>0</v>
      </c>
      <c r="FU587" s="374">
        <f>'Casos Novos'!FX589</f>
        <v>2296</v>
      </c>
      <c r="FV587" s="57">
        <f>'Casos Novos'!FY589</f>
        <v>0</v>
      </c>
      <c r="FW587" s="58">
        <f>'Casos Novos'!FZ589</f>
        <v>0</v>
      </c>
      <c r="FX587" s="56">
        <f>'Casos Novos'!GB589</f>
        <v>154</v>
      </c>
      <c r="FY587" s="555">
        <f>'Casos Novos'!GC589</f>
        <v>36</v>
      </c>
      <c r="FZ587" s="22">
        <f>'Casos Novos'!GC589</f>
        <v>36</v>
      </c>
      <c r="GA587" s="16">
        <f>'Casos Novos'!GD589</f>
        <v>22</v>
      </c>
      <c r="GB587" s="32">
        <f>'Casos Novos'!GE589</f>
        <v>58</v>
      </c>
      <c r="GC587" s="213">
        <f>'Casos Novos'!GF589</f>
        <v>42744</v>
      </c>
      <c r="GD587" s="26">
        <f>'Casos Novos'!GG589</f>
        <v>2</v>
      </c>
      <c r="GE587" s="26">
        <f>'Casos Novos'!GH589</f>
        <v>0</v>
      </c>
      <c r="GF587" s="557">
        <f>'Casos Novos'!GI589</f>
        <v>2</v>
      </c>
      <c r="GG587" s="557">
        <f>'Casos Novos'!GJ589</f>
        <v>842</v>
      </c>
      <c r="GH587" s="16">
        <f>'Casos Novos'!GK589</f>
        <v>5</v>
      </c>
      <c r="GI587" s="29">
        <f>'Casos Novos'!GL589</f>
        <v>5</v>
      </c>
      <c r="GJ587" s="374">
        <f>'Casos Novos'!GM589</f>
        <v>10</v>
      </c>
      <c r="GK587" s="374">
        <f>'Casos Novos'!GN589</f>
        <v>36060</v>
      </c>
      <c r="GL587" s="57">
        <f>'Casos Novos'!GO589</f>
        <v>29</v>
      </c>
      <c r="GM587" s="58">
        <f>'Casos Novos'!GP589</f>
        <v>17</v>
      </c>
      <c r="GN587" s="56">
        <f>'Casos Novos'!GR589</f>
        <v>5842</v>
      </c>
      <c r="GO587" s="555">
        <f>'Casos Novos'!GS589</f>
        <v>0</v>
      </c>
      <c r="GP587" s="22">
        <f>'Casos Novos'!GS589</f>
        <v>0</v>
      </c>
      <c r="GQ587" s="16">
        <f>'Casos Novos'!GT589</f>
        <v>0</v>
      </c>
      <c r="GR587" s="32">
        <f>'Casos Novos'!GU589</f>
        <v>0</v>
      </c>
      <c r="GS587" s="213">
        <f>'Casos Novos'!GV589</f>
        <v>1060</v>
      </c>
      <c r="GT587" s="26">
        <f>'Casos Novos'!GW589</f>
        <v>0</v>
      </c>
      <c r="GU587" s="26">
        <f>'Casos Novos'!GX589</f>
        <v>0</v>
      </c>
      <c r="GV587" s="557">
        <f>'Casos Novos'!GY589</f>
        <v>0</v>
      </c>
      <c r="GW587" s="557">
        <f>'Casos Novos'!GZ589</f>
        <v>20</v>
      </c>
      <c r="GX587" s="16">
        <f>'Casos Novos'!HA589</f>
        <v>0</v>
      </c>
      <c r="GY587" s="29">
        <f>'Casos Novos'!HB589</f>
        <v>0</v>
      </c>
      <c r="GZ587" s="374">
        <f>'Casos Novos'!HC589</f>
        <v>0</v>
      </c>
      <c r="HA587" s="374">
        <f>'Casos Novos'!HD589</f>
        <v>966</v>
      </c>
      <c r="HB587" s="57">
        <f>'Casos Novos'!HE589</f>
        <v>0</v>
      </c>
      <c r="HC587" s="58">
        <f>'Casos Novos'!HF589</f>
        <v>0</v>
      </c>
      <c r="HD587" s="56">
        <f>'Casos Novos'!HH589</f>
        <v>74</v>
      </c>
      <c r="HE587" s="555">
        <f>'Casos Novos'!HI589</f>
        <v>0</v>
      </c>
      <c r="HF587" s="22">
        <f>'Casos Novos'!HI589</f>
        <v>0</v>
      </c>
      <c r="HG587" s="16">
        <f>'Casos Novos'!HJ589</f>
        <v>0</v>
      </c>
      <c r="HH587" s="32">
        <f>'Casos Novos'!HK589</f>
        <v>0</v>
      </c>
      <c r="HI587" s="213">
        <f>'Casos Novos'!HL589</f>
        <v>708</v>
      </c>
      <c r="HJ587" s="26">
        <f>'Casos Novos'!HM589</f>
        <v>0</v>
      </c>
      <c r="HK587" s="26">
        <f>'Casos Novos'!HN589</f>
        <v>0</v>
      </c>
      <c r="HL587" s="557">
        <f>'Casos Novos'!HO589</f>
        <v>0</v>
      </c>
      <c r="HM587" s="557">
        <f>'Casos Novos'!HP589</f>
        <v>34</v>
      </c>
      <c r="HN587" s="16">
        <f>'Casos Novos'!HQ589</f>
        <v>0</v>
      </c>
      <c r="HO587" s="29">
        <f>'Casos Novos'!HR589</f>
        <v>0</v>
      </c>
      <c r="HP587" s="374">
        <f>'Casos Novos'!HS589</f>
        <v>0</v>
      </c>
      <c r="HQ587" s="374">
        <f>'Casos Novos'!HT589</f>
        <v>672</v>
      </c>
      <c r="HR587" s="57">
        <f>'Casos Novos'!HU589</f>
        <v>0</v>
      </c>
      <c r="HS587" s="58">
        <f>'Casos Novos'!HV589</f>
        <v>0</v>
      </c>
      <c r="HT587" s="56">
        <f>'Casos Novos'!HX589</f>
        <v>2</v>
      </c>
      <c r="HU587" s="555">
        <f>'Casos Novos'!HY589</f>
        <v>0</v>
      </c>
      <c r="HV587" s="22">
        <f>'Casos Novos'!HY589</f>
        <v>0</v>
      </c>
      <c r="HW587" s="16">
        <f>'Casos Novos'!HZ589</f>
        <v>0</v>
      </c>
      <c r="HX587" s="32">
        <f>'Casos Novos'!IA589</f>
        <v>0</v>
      </c>
      <c r="HY587" s="213">
        <f>'Casos Novos'!IB589</f>
        <v>532</v>
      </c>
      <c r="HZ587" s="26">
        <f>'Casos Novos'!IC589</f>
        <v>0</v>
      </c>
      <c r="IA587" s="26">
        <f>'Casos Novos'!ID589</f>
        <v>0</v>
      </c>
      <c r="IB587" s="557">
        <f>'Casos Novos'!IE589</f>
        <v>0</v>
      </c>
      <c r="IC587" s="557">
        <f>'Casos Novos'!IF589</f>
        <v>41</v>
      </c>
      <c r="ID587" s="16">
        <f>'Casos Novos'!IG589</f>
        <v>0</v>
      </c>
      <c r="IE587" s="29">
        <f>'Casos Novos'!IH589</f>
        <v>0</v>
      </c>
      <c r="IF587" s="374">
        <f>'Casos Novos'!II589</f>
        <v>0</v>
      </c>
      <c r="IG587" s="374">
        <f>'Casos Novos'!IJ589</f>
        <v>373</v>
      </c>
      <c r="IH587" s="57">
        <f>'Casos Novos'!IK589</f>
        <v>0</v>
      </c>
      <c r="II587" s="58">
        <f>'Casos Novos'!IL589</f>
        <v>0</v>
      </c>
      <c r="IJ587" s="56">
        <f>'Casos Novos'!IN589</f>
        <v>118</v>
      </c>
      <c r="IK587" s="555">
        <f>'Casos Novos'!IO589</f>
        <v>0</v>
      </c>
      <c r="IL587" s="22">
        <f>'Casos Novos'!IO589</f>
        <v>0</v>
      </c>
      <c r="IM587" s="16">
        <f>'Casos Novos'!IP589</f>
        <v>0</v>
      </c>
      <c r="IN587" s="32">
        <f>'Casos Novos'!IQ589</f>
        <v>0</v>
      </c>
      <c r="IO587" s="213">
        <f>'Casos Novos'!IR589</f>
        <v>957</v>
      </c>
      <c r="IP587" s="26">
        <f>'Casos Novos'!IS589</f>
        <v>0</v>
      </c>
      <c r="IQ587" s="26">
        <f>'Casos Novos'!IT589</f>
        <v>0</v>
      </c>
      <c r="IR587" s="557">
        <f>'Casos Novos'!IU589</f>
        <v>0</v>
      </c>
      <c r="IS587" s="557">
        <f>'Casos Novos'!IV589</f>
        <v>47</v>
      </c>
      <c r="IT587" s="16">
        <f>'Casos Novos'!IW589</f>
        <v>0</v>
      </c>
      <c r="IU587" s="29">
        <f>'Casos Novos'!IX589</f>
        <v>0</v>
      </c>
      <c r="IV587" s="374">
        <f>'Casos Novos'!IY589</f>
        <v>0</v>
      </c>
      <c r="IW587" s="374">
        <f>'Casos Novos'!IZ589</f>
        <v>876</v>
      </c>
      <c r="IX587" s="57">
        <f>'Casos Novos'!JA589</f>
        <v>0</v>
      </c>
      <c r="IY587" s="58">
        <f>'Casos Novos'!JB589</f>
        <v>0</v>
      </c>
      <c r="IZ587" s="56">
        <f>'Casos Novos'!JD589</f>
        <v>34</v>
      </c>
      <c r="JA587" s="555">
        <f>'Casos Novos'!JE589</f>
        <v>0</v>
      </c>
      <c r="JB587" s="22">
        <f>'Casos Novos'!JE589</f>
        <v>0</v>
      </c>
      <c r="JC587" s="16">
        <f>'Casos Novos'!JF589</f>
        <v>0</v>
      </c>
      <c r="JD587" s="32">
        <f>'Casos Novos'!JG589</f>
        <v>0</v>
      </c>
      <c r="JE587" s="213">
        <f>'Casos Novos'!JH589</f>
        <v>827</v>
      </c>
      <c r="JF587" s="26">
        <f>'Casos Novos'!JI589</f>
        <v>0</v>
      </c>
      <c r="JG587" s="26">
        <f>'Casos Novos'!JJ589</f>
        <v>0</v>
      </c>
      <c r="JH587" s="557">
        <f>'Casos Novos'!JK589</f>
        <v>0</v>
      </c>
      <c r="JI587" s="557">
        <f>'Casos Novos'!JL589</f>
        <v>35</v>
      </c>
      <c r="JJ587" s="16">
        <f>'Casos Novos'!JM589</f>
        <v>0</v>
      </c>
      <c r="JK587" s="29">
        <f>'Casos Novos'!JN589</f>
        <v>0</v>
      </c>
      <c r="JL587" s="374">
        <f>'Casos Novos'!JO589</f>
        <v>0</v>
      </c>
      <c r="JM587" s="374">
        <f>'Casos Novos'!JP589</f>
        <v>768</v>
      </c>
      <c r="JN587" s="57">
        <f>'Casos Novos'!JQ589</f>
        <v>0</v>
      </c>
      <c r="JO587" s="58">
        <f>'Casos Novos'!JR589</f>
        <v>0</v>
      </c>
      <c r="JP587" s="56">
        <f>'Casos Novos'!JT589</f>
        <v>24</v>
      </c>
      <c r="JQ587" s="555">
        <f>'Casos Novos'!JU589</f>
        <v>0</v>
      </c>
      <c r="JR587" s="22">
        <f>'Casos Novos'!JU589</f>
        <v>0</v>
      </c>
      <c r="JS587" s="16">
        <f>'Casos Novos'!JV589</f>
        <v>0</v>
      </c>
      <c r="JT587" s="32">
        <f>'Casos Novos'!JW589</f>
        <v>0</v>
      </c>
      <c r="JU587" s="213">
        <f>'Casos Novos'!JX589</f>
        <v>695</v>
      </c>
      <c r="JV587" s="26">
        <f>'Casos Novos'!JY589</f>
        <v>0</v>
      </c>
      <c r="JW587" s="26">
        <f>'Casos Novos'!JZ589</f>
        <v>0</v>
      </c>
      <c r="JX587" s="557">
        <f>'Casos Novos'!KA589</f>
        <v>0</v>
      </c>
      <c r="JY587" s="557">
        <f>'Casos Novos'!KB589</f>
        <v>32</v>
      </c>
      <c r="JZ587" s="16">
        <f>'Casos Novos'!KC589</f>
        <v>0</v>
      </c>
      <c r="KA587" s="29">
        <f>'Casos Novos'!KD589</f>
        <v>0</v>
      </c>
      <c r="KB587" s="374">
        <f>'Casos Novos'!KE589</f>
        <v>0</v>
      </c>
      <c r="KC587" s="374">
        <f>'Casos Novos'!KF589</f>
        <v>543</v>
      </c>
      <c r="KD587" s="57">
        <f>'Casos Novos'!KG589</f>
        <v>0</v>
      </c>
      <c r="KE587" s="58">
        <f>'Casos Novos'!KH589</f>
        <v>0</v>
      </c>
      <c r="KF587" s="56">
        <f>'Casos Novos'!KJ589</f>
        <v>120</v>
      </c>
      <c r="KG587" s="555">
        <f>'Casos Novos'!KK589</f>
        <v>2</v>
      </c>
      <c r="KH587" s="22">
        <f>'Casos Novos'!KK589</f>
        <v>2</v>
      </c>
      <c r="KI587" s="16">
        <f>'Casos Novos'!KL589</f>
        <v>2</v>
      </c>
      <c r="KJ587" s="32">
        <f>'Casos Novos'!KM589</f>
        <v>4</v>
      </c>
      <c r="KK587" s="213">
        <f>'Casos Novos'!KN589</f>
        <v>1655</v>
      </c>
      <c r="KL587" s="26">
        <f>'Casos Novos'!KO589</f>
        <v>0</v>
      </c>
      <c r="KM587" s="26">
        <f>'Casos Novos'!KP589</f>
        <v>0</v>
      </c>
      <c r="KN587" s="557">
        <f>'Casos Novos'!KQ589</f>
        <v>0</v>
      </c>
      <c r="KO587" s="557">
        <f>'Casos Novos'!KR589</f>
        <v>20</v>
      </c>
      <c r="KP587" s="16">
        <f>'Casos Novos'!KS589</f>
        <v>0</v>
      </c>
      <c r="KQ587" s="29">
        <f>'Casos Novos'!KT589</f>
        <v>0</v>
      </c>
      <c r="KR587" s="374">
        <f>'Casos Novos'!KU589</f>
        <v>0</v>
      </c>
      <c r="KS587" s="374">
        <f>'Casos Novos'!KV589</f>
        <v>950</v>
      </c>
      <c r="KT587" s="57">
        <f>'Casos Novos'!KW589</f>
        <v>2</v>
      </c>
      <c r="KU587" s="58">
        <f>'Casos Novos'!KX589</f>
        <v>2</v>
      </c>
      <c r="KV587" s="56">
        <f>'Casos Novos'!KZ589</f>
        <v>685</v>
      </c>
      <c r="KW587" s="555">
        <f>'Casos Novos'!LA589</f>
        <v>0</v>
      </c>
    </row>
    <row r="588" spans="1:309" x14ac:dyDescent="0.25">
      <c r="A588" s="14">
        <f>'Casos Novos'!A590</f>
        <v>44493</v>
      </c>
      <c r="B588" s="14" t="str">
        <f>'Casos Novos'!B590</f>
        <v>10 Outubro 2021</v>
      </c>
      <c r="C588" s="11">
        <f>'Casos Novos'!C590</f>
        <v>2021</v>
      </c>
      <c r="D588" s="11">
        <f>WEEKNUM(Tabela5[[#This Row],[Dia]],1)</f>
        <v>44</v>
      </c>
      <c r="E588" s="357">
        <f>'Casos Novos'!D590</f>
        <v>57</v>
      </c>
      <c r="F588" s="358">
        <f>'Casos Novos'!F590</f>
        <v>29</v>
      </c>
      <c r="G588" s="359">
        <f>'Casos Novos'!H590</f>
        <v>86</v>
      </c>
      <c r="H588" s="359">
        <f>'Casos Novos'!I590</f>
        <v>63861</v>
      </c>
      <c r="I588" s="550">
        <f>'Casos Novos'!J590</f>
        <v>2</v>
      </c>
      <c r="J588" s="550">
        <f>'Casos Novos'!K590</f>
        <v>0</v>
      </c>
      <c r="K588" s="549">
        <f>'Casos Novos'!L590</f>
        <v>2</v>
      </c>
      <c r="L588" s="358">
        <f>'Casos Novos'!N590</f>
        <v>29</v>
      </c>
      <c r="M588" s="362">
        <f>'Casos Novos'!O590</f>
        <v>28</v>
      </c>
      <c r="N588" s="551">
        <f>'Casos Novos'!P590</f>
        <v>57</v>
      </c>
      <c r="O588" s="552">
        <f>'Casos Novos'!R590</f>
        <v>26</v>
      </c>
      <c r="P588" s="553">
        <f>'Casos Novos'!S590</f>
        <v>1</v>
      </c>
      <c r="Q588" s="554">
        <f>'Casos Novos'!T590</f>
        <v>27</v>
      </c>
      <c r="R588" s="555">
        <f>'Casos Novos'!U590</f>
        <v>9648</v>
      </c>
      <c r="S588" s="556">
        <f>'Casos Novos'!V590</f>
        <v>3482</v>
      </c>
      <c r="T588" s="468">
        <f>'Casos Novos'!W590</f>
        <v>2.4698449167145319E-2</v>
      </c>
      <c r="U588" s="556">
        <f>'Casos Novos'!X590</f>
        <v>1095845</v>
      </c>
      <c r="V588" s="369">
        <f>'Casos Novos'!Y590</f>
        <v>0</v>
      </c>
      <c r="W588" s="370">
        <f>'Casos Novos'!Z590</f>
        <v>0</v>
      </c>
      <c r="X588" s="371">
        <f>'Casos Novos'!AA590</f>
        <v>0</v>
      </c>
      <c r="Y588" s="372">
        <f>'Casos Novos'!AB590</f>
        <v>72</v>
      </c>
      <c r="Z588" s="557">
        <f>'Casos Novos'!AC590</f>
        <v>0</v>
      </c>
      <c r="AA588" s="557">
        <f>'Casos Novos'!AD590</f>
        <v>0</v>
      </c>
      <c r="AB588" s="557">
        <f>'Casos Novos'!AE590</f>
        <v>0</v>
      </c>
      <c r="AC588" s="557">
        <f>'Casos Novos'!AF590</f>
        <v>8</v>
      </c>
      <c r="AD588" s="16">
        <f>'Casos Novos'!AG590</f>
        <v>0</v>
      </c>
      <c r="AE588" s="29">
        <f>'Casos Novos'!AH590</f>
        <v>0</v>
      </c>
      <c r="AF588" s="374">
        <f>'Casos Novos'!AI590</f>
        <v>0</v>
      </c>
      <c r="AG588" s="374">
        <f>'Casos Novos'!AJ590</f>
        <v>46</v>
      </c>
      <c r="AH588" s="57">
        <f>'Casos Novos'!AK590</f>
        <v>0</v>
      </c>
      <c r="AI588" s="58">
        <f>'Casos Novos'!AL590</f>
        <v>0</v>
      </c>
      <c r="AJ588" s="56">
        <f>'Casos Novos'!AN590</f>
        <v>18</v>
      </c>
      <c r="AK588" s="555">
        <f>'Casos Novos'!AO590</f>
        <v>7</v>
      </c>
      <c r="AL588" s="22">
        <f>'Casos Novos'!AO590</f>
        <v>7</v>
      </c>
      <c r="AM588" s="16">
        <f>'Casos Novos'!AP590</f>
        <v>4</v>
      </c>
      <c r="AN588" s="32">
        <f>'Casos Novos'!AQ590</f>
        <v>11</v>
      </c>
      <c r="AO588" s="372">
        <f>'Casos Novos'!AR590</f>
        <v>2272</v>
      </c>
      <c r="AP588" s="26">
        <f>'Casos Novos'!AS590</f>
        <v>0</v>
      </c>
      <c r="AQ588" s="26">
        <f>'Casos Novos'!AT590</f>
        <v>0</v>
      </c>
      <c r="AR588" s="557">
        <f>'Casos Novos'!AU590</f>
        <v>0</v>
      </c>
      <c r="AS588" s="557">
        <f>'Casos Novos'!AV590</f>
        <v>112</v>
      </c>
      <c r="AT588" s="16">
        <f>'Casos Novos'!AW590</f>
        <v>3</v>
      </c>
      <c r="AU588" s="29">
        <f>'Casos Novos'!AX590</f>
        <v>2</v>
      </c>
      <c r="AV588" s="374">
        <f>'Casos Novos'!AY590</f>
        <v>5</v>
      </c>
      <c r="AW588" s="374">
        <f>'Casos Novos'!AZ590</f>
        <v>1698</v>
      </c>
      <c r="AX588" s="57">
        <f>'Casos Novos'!BA590</f>
        <v>4</v>
      </c>
      <c r="AY588" s="58">
        <f>'Casos Novos'!BB590</f>
        <v>2</v>
      </c>
      <c r="AZ588" s="56">
        <f>'Casos Novos'!BD590</f>
        <v>462</v>
      </c>
      <c r="BA588" s="555">
        <f>'Casos Novos'!BE590</f>
        <v>0</v>
      </c>
      <c r="BB588" s="22">
        <f>'Casos Novos'!BE590</f>
        <v>0</v>
      </c>
      <c r="BC588" s="16">
        <f>'Casos Novos'!BF590</f>
        <v>0</v>
      </c>
      <c r="BD588" s="32">
        <f>'Casos Novos'!BG590</f>
        <v>0</v>
      </c>
      <c r="BE588" s="213">
        <f>'Casos Novos'!BH590</f>
        <v>721</v>
      </c>
      <c r="BF588" s="26">
        <f>'Casos Novos'!BI590</f>
        <v>0</v>
      </c>
      <c r="BG588" s="26">
        <f>'Casos Novos'!BJ590</f>
        <v>0</v>
      </c>
      <c r="BH588" s="557">
        <f>'Casos Novos'!BK590</f>
        <v>0</v>
      </c>
      <c r="BI588" s="557">
        <f>'Casos Novos'!BL590</f>
        <v>47</v>
      </c>
      <c r="BJ588" s="16">
        <f>'Casos Novos'!BM590</f>
        <v>0</v>
      </c>
      <c r="BK588" s="29">
        <f>'Casos Novos'!BN590</f>
        <v>0</v>
      </c>
      <c r="BL588" s="374">
        <f>'Casos Novos'!BO590</f>
        <v>0</v>
      </c>
      <c r="BM588" s="374">
        <f>'Casos Novos'!BP590</f>
        <v>593</v>
      </c>
      <c r="BN588" s="57">
        <f>'Casos Novos'!BQ590</f>
        <v>0</v>
      </c>
      <c r="BO588" s="58">
        <f>'Casos Novos'!BR590</f>
        <v>0</v>
      </c>
      <c r="BP588" s="56">
        <f>'Casos Novos'!BT590</f>
        <v>81</v>
      </c>
      <c r="BQ588" s="555">
        <f>'Casos Novos'!BU590</f>
        <v>9</v>
      </c>
      <c r="BR588" s="22">
        <f>'Casos Novos'!BU590</f>
        <v>9</v>
      </c>
      <c r="BS588" s="16">
        <f>'Casos Novos'!BV590</f>
        <v>5</v>
      </c>
      <c r="BT588" s="32">
        <f>'Casos Novos'!BW590</f>
        <v>14</v>
      </c>
      <c r="BU588" s="213">
        <f>'Casos Novos'!BX590</f>
        <v>1871</v>
      </c>
      <c r="BV588" s="26">
        <f>'Casos Novos'!BY590</f>
        <v>0</v>
      </c>
      <c r="BW588" s="26">
        <f>'Casos Novos'!BZ590</f>
        <v>0</v>
      </c>
      <c r="BX588" s="557">
        <f>'Casos Novos'!CA590</f>
        <v>0</v>
      </c>
      <c r="BY588" s="557">
        <f>'Casos Novos'!CB590</f>
        <v>22</v>
      </c>
      <c r="BZ588" s="16">
        <f>'Casos Novos'!CC590</f>
        <v>5</v>
      </c>
      <c r="CA588" s="29">
        <f>'Casos Novos'!CD590</f>
        <v>5</v>
      </c>
      <c r="CB588" s="374">
        <f>'Casos Novos'!CE590</f>
        <v>10</v>
      </c>
      <c r="CC588" s="374">
        <f>'Casos Novos'!CF590</f>
        <v>972</v>
      </c>
      <c r="CD588" s="57">
        <f>'Casos Novos'!CG590</f>
        <v>4</v>
      </c>
      <c r="CE588" s="58">
        <f>'Casos Novos'!CH590</f>
        <v>0</v>
      </c>
      <c r="CF588" s="56">
        <f>'Casos Novos'!CJ590</f>
        <v>877</v>
      </c>
      <c r="CG588" s="555">
        <f>'Casos Novos'!CK590</f>
        <v>0</v>
      </c>
      <c r="CH588" s="22">
        <f>'Casos Novos'!CK590</f>
        <v>0</v>
      </c>
      <c r="CI588" s="16">
        <f>'Casos Novos'!CL590</f>
        <v>0</v>
      </c>
      <c r="CJ588" s="32">
        <f>'Casos Novos'!CM590</f>
        <v>0</v>
      </c>
      <c r="CK588" s="213">
        <f>'Casos Novos'!CN590</f>
        <v>601</v>
      </c>
      <c r="CL588" s="26">
        <f>'Casos Novos'!CO590</f>
        <v>0</v>
      </c>
      <c r="CM588" s="26">
        <f>'Casos Novos'!CP590</f>
        <v>0</v>
      </c>
      <c r="CN588" s="557">
        <f>'Casos Novos'!CQ590</f>
        <v>0</v>
      </c>
      <c r="CO588" s="557">
        <f>'Casos Novos'!CR590</f>
        <v>38</v>
      </c>
      <c r="CP588" s="16">
        <f>'Casos Novos'!CS590</f>
        <v>0</v>
      </c>
      <c r="CQ588" s="29">
        <f>'Casos Novos'!CT590</f>
        <v>0</v>
      </c>
      <c r="CR588" s="374">
        <f>'Casos Novos'!CU590</f>
        <v>0</v>
      </c>
      <c r="CS588" s="374">
        <f>'Casos Novos'!CV590</f>
        <v>542</v>
      </c>
      <c r="CT588" s="57">
        <f>'Casos Novos'!CW590</f>
        <v>0</v>
      </c>
      <c r="CU588" s="58">
        <f>'Casos Novos'!CX590</f>
        <v>0</v>
      </c>
      <c r="CV588" s="56">
        <f>'Casos Novos'!CZ590</f>
        <v>21</v>
      </c>
      <c r="CW588" s="555">
        <f>'Casos Novos'!DA590</f>
        <v>0</v>
      </c>
      <c r="CX588" s="22">
        <f>'Casos Novos'!DA590</f>
        <v>0</v>
      </c>
      <c r="CY588" s="16">
        <f>'Casos Novos'!DB590</f>
        <v>0</v>
      </c>
      <c r="CZ588" s="32">
        <f>'Casos Novos'!DC590</f>
        <v>0</v>
      </c>
      <c r="DA588" s="213">
        <f>'Casos Novos'!DD590</f>
        <v>731</v>
      </c>
      <c r="DB588" s="26">
        <f>'Casos Novos'!DE590</f>
        <v>0</v>
      </c>
      <c r="DC588" s="26">
        <f>'Casos Novos'!DF590</f>
        <v>0</v>
      </c>
      <c r="DD588" s="557">
        <f>'Casos Novos'!DG590</f>
        <v>0</v>
      </c>
      <c r="DE588" s="557">
        <f>'Casos Novos'!DH590</f>
        <v>8</v>
      </c>
      <c r="DF588" s="16">
        <f>'Casos Novos'!DI590</f>
        <v>0</v>
      </c>
      <c r="DG588" s="29">
        <f>'Casos Novos'!DJ590</f>
        <v>0</v>
      </c>
      <c r="DH588" s="374">
        <f>'Casos Novos'!DK590</f>
        <v>0</v>
      </c>
      <c r="DI588" s="374">
        <f>'Casos Novos'!DL590</f>
        <v>451</v>
      </c>
      <c r="DJ588" s="57">
        <f>'Casos Novos'!DM590</f>
        <v>0</v>
      </c>
      <c r="DK588" s="58">
        <f>'Casos Novos'!DN590</f>
        <v>0</v>
      </c>
      <c r="DL588" s="56">
        <f>'Casos Novos'!DP590</f>
        <v>272</v>
      </c>
      <c r="DM588" s="555">
        <f>'Casos Novos'!DQ590</f>
        <v>0</v>
      </c>
      <c r="DN588" s="22">
        <f>'Casos Novos'!DQ590</f>
        <v>0</v>
      </c>
      <c r="DO588" s="16">
        <f>'Casos Novos'!DR590</f>
        <v>0</v>
      </c>
      <c r="DP588" s="32">
        <f>'Casos Novos'!DS590</f>
        <v>0</v>
      </c>
      <c r="DQ588" s="213">
        <f>'Casos Novos'!DT590</f>
        <v>1138</v>
      </c>
      <c r="DR588" s="26">
        <f>'Casos Novos'!DU590</f>
        <v>0</v>
      </c>
      <c r="DS588" s="26">
        <f>'Casos Novos'!DV590</f>
        <v>0</v>
      </c>
      <c r="DT588" s="557">
        <f>'Casos Novos'!DW590</f>
        <v>0</v>
      </c>
      <c r="DU588" s="557">
        <f>'Casos Novos'!DX590</f>
        <v>14</v>
      </c>
      <c r="DV588" s="370">
        <f>'Casos Novos'!DY590</f>
        <v>0</v>
      </c>
      <c r="DW588" s="29">
        <f>'Casos Novos'!DZ590</f>
        <v>0</v>
      </c>
      <c r="DX588" s="374">
        <f>'Casos Novos'!EA590</f>
        <v>0</v>
      </c>
      <c r="DY588" s="374">
        <f>'Casos Novos'!EB590</f>
        <v>612</v>
      </c>
      <c r="DZ588" s="57">
        <f>'Casos Novos'!EC590</f>
        <v>0</v>
      </c>
      <c r="EA588" s="58">
        <f>'Casos Novos'!ED590</f>
        <v>0</v>
      </c>
      <c r="EB588" s="56">
        <f>'Casos Novos'!EF590</f>
        <v>512</v>
      </c>
      <c r="EC588" s="555">
        <f>'Casos Novos'!EG590</f>
        <v>0</v>
      </c>
      <c r="ED588" s="22">
        <f>'Casos Novos'!EG590</f>
        <v>0</v>
      </c>
      <c r="EE588" s="16">
        <f>'Casos Novos'!EH590</f>
        <v>0</v>
      </c>
      <c r="EF588" s="32">
        <f>'Casos Novos'!EI590</f>
        <v>0</v>
      </c>
      <c r="EG588" s="213">
        <f>'Casos Novos'!EJ590</f>
        <v>1329</v>
      </c>
      <c r="EH588" s="26">
        <f>'Casos Novos'!EK590</f>
        <v>0</v>
      </c>
      <c r="EI588" s="26">
        <f>'Casos Novos'!EL590</f>
        <v>0</v>
      </c>
      <c r="EJ588" s="557">
        <f>'Casos Novos'!EM590</f>
        <v>0</v>
      </c>
      <c r="EK588" s="557">
        <f>'Casos Novos'!EN590</f>
        <v>48</v>
      </c>
      <c r="EL588" s="16">
        <f>'Casos Novos'!EO590</f>
        <v>0</v>
      </c>
      <c r="EM588" s="29">
        <f>'Casos Novos'!EP590</f>
        <v>0</v>
      </c>
      <c r="EN588" s="374">
        <f>'Casos Novos'!EQ590</f>
        <v>0</v>
      </c>
      <c r="EO588" s="374">
        <f>'Casos Novos'!ER590</f>
        <v>1167</v>
      </c>
      <c r="EP588" s="57">
        <f>'Casos Novos'!ES590</f>
        <v>0</v>
      </c>
      <c r="EQ588" s="58">
        <f>'Casos Novos'!ET590</f>
        <v>0</v>
      </c>
      <c r="ER588" s="56">
        <f>'Casos Novos'!EV590</f>
        <v>114</v>
      </c>
      <c r="ES588" s="555">
        <f>'Casos Novos'!EW590</f>
        <v>0</v>
      </c>
      <c r="ET588" s="22">
        <f>'Casos Novos'!EW590</f>
        <v>0</v>
      </c>
      <c r="EU588" s="16">
        <f>'Casos Novos'!EX590</f>
        <v>0</v>
      </c>
      <c r="EV588" s="32">
        <f>'Casos Novos'!EY590</f>
        <v>0</v>
      </c>
      <c r="EW588" s="213">
        <f>'Casos Novos'!EZ590</f>
        <v>3231</v>
      </c>
      <c r="EX588" s="26">
        <f>'Casos Novos'!FA590</f>
        <v>0</v>
      </c>
      <c r="EY588" s="26">
        <f>'Casos Novos'!FB590</f>
        <v>0</v>
      </c>
      <c r="EZ588" s="557">
        <f>'Casos Novos'!FC590</f>
        <v>0</v>
      </c>
      <c r="FA588" s="557">
        <f>'Casos Novos'!FD590</f>
        <v>121</v>
      </c>
      <c r="FB588" s="16">
        <f>'Casos Novos'!FE590</f>
        <v>0</v>
      </c>
      <c r="FC588" s="29">
        <f>'Casos Novos'!FF590</f>
        <v>0</v>
      </c>
      <c r="FD588" s="374">
        <f>'Casos Novos'!FG590</f>
        <v>0</v>
      </c>
      <c r="FE588" s="374">
        <f>'Casos Novos'!FH590</f>
        <v>2889</v>
      </c>
      <c r="FF588" s="57">
        <f>'Casos Novos'!FI590</f>
        <v>0</v>
      </c>
      <c r="FG588" s="58">
        <f>'Casos Novos'!FJ590</f>
        <v>0</v>
      </c>
      <c r="FH588" s="56">
        <f>'Casos Novos'!FL590</f>
        <v>221</v>
      </c>
      <c r="FI588" s="555">
        <f>'Casos Novos'!FM590</f>
        <v>0</v>
      </c>
      <c r="FJ588" s="22">
        <f>'Casos Novos'!FM590</f>
        <v>0</v>
      </c>
      <c r="FK588" s="16">
        <f>'Casos Novos'!FN590</f>
        <v>0</v>
      </c>
      <c r="FL588" s="32">
        <f>'Casos Novos'!FO590</f>
        <v>0</v>
      </c>
      <c r="FM588" s="213">
        <f>'Casos Novos'!FP590</f>
        <v>2656</v>
      </c>
      <c r="FN588" s="26">
        <f>'Casos Novos'!FQ590</f>
        <v>0</v>
      </c>
      <c r="FO588" s="26">
        <f>'Casos Novos'!FR590</f>
        <v>0</v>
      </c>
      <c r="FP588" s="557">
        <f>'Casos Novos'!FS590</f>
        <v>0</v>
      </c>
      <c r="FQ588" s="557">
        <f>'Casos Novos'!FT590</f>
        <v>206</v>
      </c>
      <c r="FR588" s="16">
        <f>'Casos Novos'!FU590</f>
        <v>0</v>
      </c>
      <c r="FS588" s="29">
        <f>'Casos Novos'!FV590</f>
        <v>0</v>
      </c>
      <c r="FT588" s="374">
        <f>'Casos Novos'!FW590</f>
        <v>0</v>
      </c>
      <c r="FU588" s="374">
        <f>'Casos Novos'!FX590</f>
        <v>2296</v>
      </c>
      <c r="FV588" s="57">
        <f>'Casos Novos'!FY590</f>
        <v>0</v>
      </c>
      <c r="FW588" s="58">
        <f>'Casos Novos'!FZ590</f>
        <v>0</v>
      </c>
      <c r="FX588" s="56">
        <f>'Casos Novos'!GB590</f>
        <v>154</v>
      </c>
      <c r="FY588" s="555">
        <f>'Casos Novos'!GC590</f>
        <v>32</v>
      </c>
      <c r="FZ588" s="22">
        <f>'Casos Novos'!GC590</f>
        <v>32</v>
      </c>
      <c r="GA588" s="16">
        <f>'Casos Novos'!GD590</f>
        <v>15</v>
      </c>
      <c r="GB588" s="32">
        <f>'Casos Novos'!GE590</f>
        <v>47</v>
      </c>
      <c r="GC588" s="213">
        <f>'Casos Novos'!GF590</f>
        <v>42791</v>
      </c>
      <c r="GD588" s="26">
        <f>'Casos Novos'!GG590</f>
        <v>2</v>
      </c>
      <c r="GE588" s="26">
        <f>'Casos Novos'!GH590</f>
        <v>0</v>
      </c>
      <c r="GF588" s="557">
        <f>'Casos Novos'!GI590</f>
        <v>2</v>
      </c>
      <c r="GG588" s="557">
        <f>'Casos Novos'!GJ590</f>
        <v>844</v>
      </c>
      <c r="GH588" s="16">
        <f>'Casos Novos'!GK590</f>
        <v>21</v>
      </c>
      <c r="GI588" s="29">
        <f>'Casos Novos'!GL590</f>
        <v>21</v>
      </c>
      <c r="GJ588" s="374">
        <f>'Casos Novos'!GM590</f>
        <v>42</v>
      </c>
      <c r="GK588" s="374">
        <f>'Casos Novos'!GN590</f>
        <v>36102</v>
      </c>
      <c r="GL588" s="57">
        <f>'Casos Novos'!GO590</f>
        <v>9</v>
      </c>
      <c r="GM588" s="58">
        <f>'Casos Novos'!GP590</f>
        <v>-6</v>
      </c>
      <c r="GN588" s="56">
        <f>'Casos Novos'!GR590</f>
        <v>5845</v>
      </c>
      <c r="GO588" s="555">
        <f>'Casos Novos'!GS590</f>
        <v>0</v>
      </c>
      <c r="GP588" s="22">
        <f>'Casos Novos'!GS590</f>
        <v>0</v>
      </c>
      <c r="GQ588" s="16">
        <f>'Casos Novos'!GT590</f>
        <v>0</v>
      </c>
      <c r="GR588" s="32">
        <f>'Casos Novos'!GU590</f>
        <v>0</v>
      </c>
      <c r="GS588" s="213">
        <f>'Casos Novos'!GV590</f>
        <v>1060</v>
      </c>
      <c r="GT588" s="26">
        <f>'Casos Novos'!GW590</f>
        <v>0</v>
      </c>
      <c r="GU588" s="26">
        <f>'Casos Novos'!GX590</f>
        <v>0</v>
      </c>
      <c r="GV588" s="557">
        <f>'Casos Novos'!GY590</f>
        <v>0</v>
      </c>
      <c r="GW588" s="557">
        <f>'Casos Novos'!GZ590</f>
        <v>20</v>
      </c>
      <c r="GX588" s="16">
        <f>'Casos Novos'!HA590</f>
        <v>0</v>
      </c>
      <c r="GY588" s="29">
        <f>'Casos Novos'!HB590</f>
        <v>0</v>
      </c>
      <c r="GZ588" s="374">
        <f>'Casos Novos'!HC590</f>
        <v>0</v>
      </c>
      <c r="HA588" s="374">
        <f>'Casos Novos'!HD590</f>
        <v>966</v>
      </c>
      <c r="HB588" s="57">
        <f>'Casos Novos'!HE590</f>
        <v>0</v>
      </c>
      <c r="HC588" s="58">
        <f>'Casos Novos'!HF590</f>
        <v>0</v>
      </c>
      <c r="HD588" s="56">
        <f>'Casos Novos'!HH590</f>
        <v>74</v>
      </c>
      <c r="HE588" s="555">
        <f>'Casos Novos'!HI590</f>
        <v>1</v>
      </c>
      <c r="HF588" s="22">
        <f>'Casos Novos'!HI590</f>
        <v>1</v>
      </c>
      <c r="HG588" s="16">
        <f>'Casos Novos'!HJ590</f>
        <v>0</v>
      </c>
      <c r="HH588" s="32">
        <f>'Casos Novos'!HK590</f>
        <v>1</v>
      </c>
      <c r="HI588" s="213">
        <f>'Casos Novos'!HL590</f>
        <v>709</v>
      </c>
      <c r="HJ588" s="26">
        <f>'Casos Novos'!HM590</f>
        <v>0</v>
      </c>
      <c r="HK588" s="26">
        <f>'Casos Novos'!HN590</f>
        <v>0</v>
      </c>
      <c r="HL588" s="557">
        <f>'Casos Novos'!HO590</f>
        <v>0</v>
      </c>
      <c r="HM588" s="557">
        <f>'Casos Novos'!HP590</f>
        <v>34</v>
      </c>
      <c r="HN588" s="16">
        <f>'Casos Novos'!HQ590</f>
        <v>0</v>
      </c>
      <c r="HO588" s="29">
        <f>'Casos Novos'!HR590</f>
        <v>0</v>
      </c>
      <c r="HP588" s="374">
        <f>'Casos Novos'!HS590</f>
        <v>0</v>
      </c>
      <c r="HQ588" s="374">
        <f>'Casos Novos'!HT590</f>
        <v>672</v>
      </c>
      <c r="HR588" s="57">
        <f>'Casos Novos'!HU590</f>
        <v>1</v>
      </c>
      <c r="HS588" s="58">
        <f>'Casos Novos'!HV590</f>
        <v>0</v>
      </c>
      <c r="HT588" s="56">
        <f>'Casos Novos'!HX590</f>
        <v>3</v>
      </c>
      <c r="HU588" s="555">
        <f>'Casos Novos'!HY590</f>
        <v>0</v>
      </c>
      <c r="HV588" s="22">
        <f>'Casos Novos'!HY590</f>
        <v>0</v>
      </c>
      <c r="HW588" s="16">
        <f>'Casos Novos'!HZ590</f>
        <v>0</v>
      </c>
      <c r="HX588" s="32">
        <f>'Casos Novos'!IA590</f>
        <v>0</v>
      </c>
      <c r="HY588" s="213">
        <f>'Casos Novos'!IB590</f>
        <v>532</v>
      </c>
      <c r="HZ588" s="26">
        <f>'Casos Novos'!IC590</f>
        <v>0</v>
      </c>
      <c r="IA588" s="26">
        <f>'Casos Novos'!ID590</f>
        <v>0</v>
      </c>
      <c r="IB588" s="557">
        <f>'Casos Novos'!IE590</f>
        <v>0</v>
      </c>
      <c r="IC588" s="557">
        <f>'Casos Novos'!IF590</f>
        <v>41</v>
      </c>
      <c r="ID588" s="16">
        <f>'Casos Novos'!IG590</f>
        <v>0</v>
      </c>
      <c r="IE588" s="29">
        <f>'Casos Novos'!IH590</f>
        <v>0</v>
      </c>
      <c r="IF588" s="374">
        <f>'Casos Novos'!II590</f>
        <v>0</v>
      </c>
      <c r="IG588" s="374">
        <f>'Casos Novos'!IJ590</f>
        <v>373</v>
      </c>
      <c r="IH588" s="57">
        <f>'Casos Novos'!IK590</f>
        <v>0</v>
      </c>
      <c r="II588" s="58">
        <f>'Casos Novos'!IL590</f>
        <v>0</v>
      </c>
      <c r="IJ588" s="56">
        <f>'Casos Novos'!IN590</f>
        <v>118</v>
      </c>
      <c r="IK588" s="555">
        <f>'Casos Novos'!IO590</f>
        <v>1</v>
      </c>
      <c r="IL588" s="22">
        <f>'Casos Novos'!IO590</f>
        <v>1</v>
      </c>
      <c r="IM588" s="16">
        <f>'Casos Novos'!IP590</f>
        <v>1</v>
      </c>
      <c r="IN588" s="32">
        <f>'Casos Novos'!IQ590</f>
        <v>2</v>
      </c>
      <c r="IO588" s="213">
        <f>'Casos Novos'!IR590</f>
        <v>959</v>
      </c>
      <c r="IP588" s="26">
        <f>'Casos Novos'!IS590</f>
        <v>0</v>
      </c>
      <c r="IQ588" s="26">
        <f>'Casos Novos'!IT590</f>
        <v>0</v>
      </c>
      <c r="IR588" s="557">
        <f>'Casos Novos'!IU590</f>
        <v>0</v>
      </c>
      <c r="IS588" s="557">
        <f>'Casos Novos'!IV590</f>
        <v>47</v>
      </c>
      <c r="IT588" s="16">
        <f>'Casos Novos'!IW590</f>
        <v>0</v>
      </c>
      <c r="IU588" s="29">
        <f>'Casos Novos'!IX590</f>
        <v>0</v>
      </c>
      <c r="IV588" s="374">
        <f>'Casos Novos'!IY590</f>
        <v>0</v>
      </c>
      <c r="IW588" s="374">
        <f>'Casos Novos'!IZ590</f>
        <v>876</v>
      </c>
      <c r="IX588" s="57">
        <f>'Casos Novos'!JA590</f>
        <v>1</v>
      </c>
      <c r="IY588" s="58">
        <f>'Casos Novos'!JB590</f>
        <v>1</v>
      </c>
      <c r="IZ588" s="56">
        <f>'Casos Novos'!JD590</f>
        <v>36</v>
      </c>
      <c r="JA588" s="555">
        <f>'Casos Novos'!JE590</f>
        <v>0</v>
      </c>
      <c r="JB588" s="22">
        <f>'Casos Novos'!JE590</f>
        <v>0</v>
      </c>
      <c r="JC588" s="16">
        <f>'Casos Novos'!JF590</f>
        <v>0</v>
      </c>
      <c r="JD588" s="32">
        <f>'Casos Novos'!JG590</f>
        <v>0</v>
      </c>
      <c r="JE588" s="213">
        <f>'Casos Novos'!JH590</f>
        <v>827</v>
      </c>
      <c r="JF588" s="26">
        <f>'Casos Novos'!JI590</f>
        <v>0</v>
      </c>
      <c r="JG588" s="26">
        <f>'Casos Novos'!JJ590</f>
        <v>0</v>
      </c>
      <c r="JH588" s="557">
        <f>'Casos Novos'!JK590</f>
        <v>0</v>
      </c>
      <c r="JI588" s="557">
        <f>'Casos Novos'!JL590</f>
        <v>35</v>
      </c>
      <c r="JJ588" s="16">
        <f>'Casos Novos'!JM590</f>
        <v>0</v>
      </c>
      <c r="JK588" s="29">
        <f>'Casos Novos'!JN590</f>
        <v>0</v>
      </c>
      <c r="JL588" s="374">
        <f>'Casos Novos'!JO590</f>
        <v>0</v>
      </c>
      <c r="JM588" s="374">
        <f>'Casos Novos'!JP590</f>
        <v>768</v>
      </c>
      <c r="JN588" s="57">
        <f>'Casos Novos'!JQ590</f>
        <v>0</v>
      </c>
      <c r="JO588" s="58">
        <f>'Casos Novos'!JR590</f>
        <v>0</v>
      </c>
      <c r="JP588" s="56">
        <f>'Casos Novos'!JT590</f>
        <v>24</v>
      </c>
      <c r="JQ588" s="555">
        <f>'Casos Novos'!JU590</f>
        <v>6</v>
      </c>
      <c r="JR588" s="22">
        <f>'Casos Novos'!JU590</f>
        <v>6</v>
      </c>
      <c r="JS588" s="16">
        <f>'Casos Novos'!JV590</f>
        <v>4</v>
      </c>
      <c r="JT588" s="32">
        <f>'Casos Novos'!JW590</f>
        <v>10</v>
      </c>
      <c r="JU588" s="213">
        <f>'Casos Novos'!JX590</f>
        <v>705</v>
      </c>
      <c r="JV588" s="26">
        <f>'Casos Novos'!JY590</f>
        <v>0</v>
      </c>
      <c r="JW588" s="26">
        <f>'Casos Novos'!JZ590</f>
        <v>0</v>
      </c>
      <c r="JX588" s="557">
        <f>'Casos Novos'!KA590</f>
        <v>0</v>
      </c>
      <c r="JY588" s="557">
        <f>'Casos Novos'!KB590</f>
        <v>32</v>
      </c>
      <c r="JZ588" s="16">
        <f>'Casos Novos'!KC590</f>
        <v>0</v>
      </c>
      <c r="KA588" s="29">
        <f>'Casos Novos'!KD590</f>
        <v>0</v>
      </c>
      <c r="KB588" s="374">
        <f>'Casos Novos'!KE590</f>
        <v>0</v>
      </c>
      <c r="KC588" s="374">
        <f>'Casos Novos'!KF590</f>
        <v>543</v>
      </c>
      <c r="KD588" s="57">
        <f>'Casos Novos'!KG590</f>
        <v>6</v>
      </c>
      <c r="KE588" s="58">
        <f>'Casos Novos'!KH590</f>
        <v>4</v>
      </c>
      <c r="KF588" s="56">
        <f>'Casos Novos'!KJ590</f>
        <v>130</v>
      </c>
      <c r="KG588" s="555">
        <f>'Casos Novos'!KK590</f>
        <v>1</v>
      </c>
      <c r="KH588" s="22">
        <f>'Casos Novos'!KK590</f>
        <v>1</v>
      </c>
      <c r="KI588" s="16">
        <f>'Casos Novos'!KL590</f>
        <v>0</v>
      </c>
      <c r="KJ588" s="32">
        <f>'Casos Novos'!KM590</f>
        <v>1</v>
      </c>
      <c r="KK588" s="213">
        <f>'Casos Novos'!KN590</f>
        <v>1656</v>
      </c>
      <c r="KL588" s="26">
        <f>'Casos Novos'!KO590</f>
        <v>0</v>
      </c>
      <c r="KM588" s="26">
        <f>'Casos Novos'!KP590</f>
        <v>0</v>
      </c>
      <c r="KN588" s="557">
        <f>'Casos Novos'!KQ590</f>
        <v>0</v>
      </c>
      <c r="KO588" s="557">
        <f>'Casos Novos'!KR590</f>
        <v>20</v>
      </c>
      <c r="KP588" s="16">
        <f>'Casos Novos'!KS590</f>
        <v>0</v>
      </c>
      <c r="KQ588" s="29">
        <f>'Casos Novos'!KT590</f>
        <v>0</v>
      </c>
      <c r="KR588" s="374">
        <f>'Casos Novos'!KU590</f>
        <v>0</v>
      </c>
      <c r="KS588" s="374">
        <f>'Casos Novos'!KV590</f>
        <v>950</v>
      </c>
      <c r="KT588" s="57">
        <f>'Casos Novos'!KW590</f>
        <v>1</v>
      </c>
      <c r="KU588" s="58">
        <f>'Casos Novos'!KX590</f>
        <v>0</v>
      </c>
      <c r="KV588" s="56">
        <f>'Casos Novos'!KZ590</f>
        <v>686</v>
      </c>
      <c r="KW588" s="555">
        <f>'Casos Novos'!LA590</f>
        <v>0</v>
      </c>
    </row>
    <row r="589" spans="1:309" x14ac:dyDescent="0.25">
      <c r="A589" s="14">
        <f>'Casos Novos'!A591</f>
        <v>44494</v>
      </c>
      <c r="B589" s="14" t="str">
        <f>'Casos Novos'!B591</f>
        <v>10 Outubro 2021</v>
      </c>
      <c r="C589" s="11">
        <f>'Casos Novos'!C591</f>
        <v>2021</v>
      </c>
      <c r="D589" s="11">
        <f>WEEKNUM(Tabela5[[#This Row],[Dia]],1)</f>
        <v>44</v>
      </c>
      <c r="E589" s="357">
        <f>'Casos Novos'!D591</f>
        <v>45</v>
      </c>
      <c r="F589" s="358">
        <f>'Casos Novos'!F591</f>
        <v>24</v>
      </c>
      <c r="G589" s="359">
        <f>'Casos Novos'!H591</f>
        <v>69</v>
      </c>
      <c r="H589" s="359">
        <f>'Casos Novos'!I591</f>
        <v>63930</v>
      </c>
      <c r="I589" s="550">
        <f>'Casos Novos'!J591</f>
        <v>4</v>
      </c>
      <c r="J589" s="550">
        <f>'Casos Novos'!K591</f>
        <v>0</v>
      </c>
      <c r="K589" s="549">
        <f>'Casos Novos'!L591</f>
        <v>4</v>
      </c>
      <c r="L589" s="358">
        <f>'Casos Novos'!N591</f>
        <v>119</v>
      </c>
      <c r="M589" s="362">
        <f>'Casos Novos'!O591</f>
        <v>115</v>
      </c>
      <c r="N589" s="551">
        <f>'Casos Novos'!P591</f>
        <v>234</v>
      </c>
      <c r="O589" s="552">
        <f>'Casos Novos'!R591</f>
        <v>-78</v>
      </c>
      <c r="P589" s="553">
        <f>'Casos Novos'!S591</f>
        <v>-91</v>
      </c>
      <c r="Q589" s="554">
        <f>'Casos Novos'!T591</f>
        <v>-169</v>
      </c>
      <c r="R589" s="555">
        <f>'Casos Novos'!U591</f>
        <v>9479</v>
      </c>
      <c r="S589" s="556">
        <f>'Casos Novos'!V591</f>
        <v>1664</v>
      </c>
      <c r="T589" s="468">
        <f>'Casos Novos'!W591</f>
        <v>4.1466346153846152E-2</v>
      </c>
      <c r="U589" s="556">
        <f>'Casos Novos'!X591</f>
        <v>1097509</v>
      </c>
      <c r="V589" s="369">
        <f>'Casos Novos'!Y591</f>
        <v>0</v>
      </c>
      <c r="W589" s="370">
        <f>'Casos Novos'!Z591</f>
        <v>0</v>
      </c>
      <c r="X589" s="371">
        <f>'Casos Novos'!AA591</f>
        <v>0</v>
      </c>
      <c r="Y589" s="372">
        <f>'Casos Novos'!AB591</f>
        <v>72</v>
      </c>
      <c r="Z589" s="557">
        <f>'Casos Novos'!AC591</f>
        <v>0</v>
      </c>
      <c r="AA589" s="557">
        <f>'Casos Novos'!AD591</f>
        <v>0</v>
      </c>
      <c r="AB589" s="557">
        <f>'Casos Novos'!AE591</f>
        <v>0</v>
      </c>
      <c r="AC589" s="557">
        <f>'Casos Novos'!AF591</f>
        <v>8</v>
      </c>
      <c r="AD589" s="16">
        <f>'Casos Novos'!AG591</f>
        <v>0</v>
      </c>
      <c r="AE589" s="29">
        <f>'Casos Novos'!AH591</f>
        <v>0</v>
      </c>
      <c r="AF589" s="374">
        <f>'Casos Novos'!AI591</f>
        <v>0</v>
      </c>
      <c r="AG589" s="374">
        <f>'Casos Novos'!AJ591</f>
        <v>46</v>
      </c>
      <c r="AH589" s="57">
        <f>'Casos Novos'!AK591</f>
        <v>0</v>
      </c>
      <c r="AI589" s="58">
        <f>'Casos Novos'!AL591</f>
        <v>0</v>
      </c>
      <c r="AJ589" s="56">
        <f>'Casos Novos'!AN591</f>
        <v>18</v>
      </c>
      <c r="AK589" s="555">
        <f>'Casos Novos'!AO591</f>
        <v>0</v>
      </c>
      <c r="AL589" s="22">
        <f>'Casos Novos'!AO591</f>
        <v>0</v>
      </c>
      <c r="AM589" s="16">
        <f>'Casos Novos'!AP591</f>
        <v>0</v>
      </c>
      <c r="AN589" s="32">
        <f>'Casos Novos'!AQ591</f>
        <v>0</v>
      </c>
      <c r="AO589" s="372">
        <f>'Casos Novos'!AR591</f>
        <v>2272</v>
      </c>
      <c r="AP589" s="26">
        <f>'Casos Novos'!AS591</f>
        <v>0</v>
      </c>
      <c r="AQ589" s="26">
        <f>'Casos Novos'!AT591</f>
        <v>0</v>
      </c>
      <c r="AR589" s="557">
        <f>'Casos Novos'!AU591</f>
        <v>0</v>
      </c>
      <c r="AS589" s="557">
        <f>'Casos Novos'!AV591</f>
        <v>112</v>
      </c>
      <c r="AT589" s="16">
        <f>'Casos Novos'!AW591</f>
        <v>0</v>
      </c>
      <c r="AU589" s="29">
        <f>'Casos Novos'!AX591</f>
        <v>0</v>
      </c>
      <c r="AV589" s="374">
        <f>'Casos Novos'!AY591</f>
        <v>0</v>
      </c>
      <c r="AW589" s="374">
        <f>'Casos Novos'!AZ591</f>
        <v>1698</v>
      </c>
      <c r="AX589" s="57">
        <f>'Casos Novos'!BA591</f>
        <v>0</v>
      </c>
      <c r="AY589" s="58">
        <f>'Casos Novos'!BB591</f>
        <v>0</v>
      </c>
      <c r="AZ589" s="56">
        <f>'Casos Novos'!BD591</f>
        <v>462</v>
      </c>
      <c r="BA589" s="555">
        <f>'Casos Novos'!BE591</f>
        <v>0</v>
      </c>
      <c r="BB589" s="22">
        <f>'Casos Novos'!BE591</f>
        <v>0</v>
      </c>
      <c r="BC589" s="16">
        <f>'Casos Novos'!BF591</f>
        <v>0</v>
      </c>
      <c r="BD589" s="32">
        <f>'Casos Novos'!BG591</f>
        <v>0</v>
      </c>
      <c r="BE589" s="213">
        <f>'Casos Novos'!BH591</f>
        <v>721</v>
      </c>
      <c r="BF589" s="26">
        <f>'Casos Novos'!BI591</f>
        <v>0</v>
      </c>
      <c r="BG589" s="26">
        <f>'Casos Novos'!BJ591</f>
        <v>0</v>
      </c>
      <c r="BH589" s="557">
        <f>'Casos Novos'!BK591</f>
        <v>0</v>
      </c>
      <c r="BI589" s="557">
        <f>'Casos Novos'!BL591</f>
        <v>47</v>
      </c>
      <c r="BJ589" s="16">
        <f>'Casos Novos'!BM591</f>
        <v>3</v>
      </c>
      <c r="BK589" s="29">
        <f>'Casos Novos'!BN591</f>
        <v>3</v>
      </c>
      <c r="BL589" s="374">
        <f>'Casos Novos'!BO591</f>
        <v>6</v>
      </c>
      <c r="BM589" s="374">
        <f>'Casos Novos'!BP591</f>
        <v>599</v>
      </c>
      <c r="BN589" s="57">
        <f>'Casos Novos'!BQ591</f>
        <v>-3</v>
      </c>
      <c r="BO589" s="58">
        <f>'Casos Novos'!BR591</f>
        <v>-3</v>
      </c>
      <c r="BP589" s="56">
        <f>'Casos Novos'!BT591</f>
        <v>75</v>
      </c>
      <c r="BQ589" s="555">
        <f>'Casos Novos'!BU591</f>
        <v>3</v>
      </c>
      <c r="BR589" s="22">
        <f>'Casos Novos'!BU591</f>
        <v>3</v>
      </c>
      <c r="BS589" s="16">
        <f>'Casos Novos'!BV591</f>
        <v>2</v>
      </c>
      <c r="BT589" s="32">
        <f>'Casos Novos'!BW591</f>
        <v>5</v>
      </c>
      <c r="BU589" s="213">
        <f>'Casos Novos'!BX591</f>
        <v>1876</v>
      </c>
      <c r="BV589" s="26">
        <f>'Casos Novos'!BY591</f>
        <v>0</v>
      </c>
      <c r="BW589" s="26">
        <f>'Casos Novos'!BZ591</f>
        <v>0</v>
      </c>
      <c r="BX589" s="557">
        <f>'Casos Novos'!CA591</f>
        <v>0</v>
      </c>
      <c r="BY589" s="557">
        <f>'Casos Novos'!CB591</f>
        <v>22</v>
      </c>
      <c r="BZ589" s="16">
        <f>'Casos Novos'!CC591</f>
        <v>11</v>
      </c>
      <c r="CA589" s="29">
        <f>'Casos Novos'!CD591</f>
        <v>11</v>
      </c>
      <c r="CB589" s="374">
        <f>'Casos Novos'!CE591</f>
        <v>22</v>
      </c>
      <c r="CC589" s="374">
        <f>'Casos Novos'!CF591</f>
        <v>994</v>
      </c>
      <c r="CD589" s="57">
        <f>'Casos Novos'!CG591</f>
        <v>-8</v>
      </c>
      <c r="CE589" s="58">
        <f>'Casos Novos'!CH591</f>
        <v>-9</v>
      </c>
      <c r="CF589" s="56">
        <f>'Casos Novos'!CJ591</f>
        <v>860</v>
      </c>
      <c r="CG589" s="555">
        <f>'Casos Novos'!CK591</f>
        <v>0</v>
      </c>
      <c r="CH589" s="22">
        <f>'Casos Novos'!CK591</f>
        <v>0</v>
      </c>
      <c r="CI589" s="16">
        <f>'Casos Novos'!CL591</f>
        <v>0</v>
      </c>
      <c r="CJ589" s="32">
        <f>'Casos Novos'!CM591</f>
        <v>0</v>
      </c>
      <c r="CK589" s="213">
        <f>'Casos Novos'!CN591</f>
        <v>601</v>
      </c>
      <c r="CL589" s="26">
        <f>'Casos Novos'!CO591</f>
        <v>0</v>
      </c>
      <c r="CM589" s="26">
        <f>'Casos Novos'!CP591</f>
        <v>0</v>
      </c>
      <c r="CN589" s="557">
        <f>'Casos Novos'!CQ591</f>
        <v>0</v>
      </c>
      <c r="CO589" s="557">
        <f>'Casos Novos'!CR591</f>
        <v>38</v>
      </c>
      <c r="CP589" s="16">
        <f>'Casos Novos'!CS591</f>
        <v>0</v>
      </c>
      <c r="CQ589" s="29">
        <f>'Casos Novos'!CT591</f>
        <v>0</v>
      </c>
      <c r="CR589" s="374">
        <f>'Casos Novos'!CU591</f>
        <v>0</v>
      </c>
      <c r="CS589" s="374">
        <f>'Casos Novos'!CV591</f>
        <v>542</v>
      </c>
      <c r="CT589" s="57">
        <f>'Casos Novos'!CW591</f>
        <v>0</v>
      </c>
      <c r="CU589" s="58">
        <f>'Casos Novos'!CX591</f>
        <v>0</v>
      </c>
      <c r="CV589" s="56">
        <f>'Casos Novos'!CZ591</f>
        <v>21</v>
      </c>
      <c r="CW589" s="555">
        <f>'Casos Novos'!DA591</f>
        <v>0</v>
      </c>
      <c r="CX589" s="22">
        <f>'Casos Novos'!DA591</f>
        <v>0</v>
      </c>
      <c r="CY589" s="16">
        <f>'Casos Novos'!DB591</f>
        <v>0</v>
      </c>
      <c r="CZ589" s="32">
        <f>'Casos Novos'!DC591</f>
        <v>0</v>
      </c>
      <c r="DA589" s="213">
        <f>'Casos Novos'!DD591</f>
        <v>731</v>
      </c>
      <c r="DB589" s="26">
        <f>'Casos Novos'!DE591</f>
        <v>0</v>
      </c>
      <c r="DC589" s="26">
        <f>'Casos Novos'!DF591</f>
        <v>0</v>
      </c>
      <c r="DD589" s="557">
        <f>'Casos Novos'!DG591</f>
        <v>0</v>
      </c>
      <c r="DE589" s="557">
        <f>'Casos Novos'!DH591</f>
        <v>8</v>
      </c>
      <c r="DF589" s="16">
        <f>'Casos Novos'!DI591</f>
        <v>0</v>
      </c>
      <c r="DG589" s="29">
        <f>'Casos Novos'!DJ591</f>
        <v>0</v>
      </c>
      <c r="DH589" s="374">
        <f>'Casos Novos'!DK591</f>
        <v>0</v>
      </c>
      <c r="DI589" s="374">
        <f>'Casos Novos'!DL591</f>
        <v>451</v>
      </c>
      <c r="DJ589" s="57">
        <f>'Casos Novos'!DM591</f>
        <v>0</v>
      </c>
      <c r="DK589" s="58">
        <f>'Casos Novos'!DN591</f>
        <v>0</v>
      </c>
      <c r="DL589" s="56">
        <f>'Casos Novos'!DP591</f>
        <v>272</v>
      </c>
      <c r="DM589" s="555">
        <f>'Casos Novos'!DQ591</f>
        <v>0</v>
      </c>
      <c r="DN589" s="22">
        <f>'Casos Novos'!DQ591</f>
        <v>0</v>
      </c>
      <c r="DO589" s="16">
        <f>'Casos Novos'!DR591</f>
        <v>0</v>
      </c>
      <c r="DP589" s="32">
        <f>'Casos Novos'!DS591</f>
        <v>0</v>
      </c>
      <c r="DQ589" s="213">
        <f>'Casos Novos'!DT591</f>
        <v>1138</v>
      </c>
      <c r="DR589" s="26">
        <f>'Casos Novos'!DU591</f>
        <v>0</v>
      </c>
      <c r="DS589" s="26">
        <f>'Casos Novos'!DV591</f>
        <v>0</v>
      </c>
      <c r="DT589" s="557">
        <f>'Casos Novos'!DW591</f>
        <v>0</v>
      </c>
      <c r="DU589" s="557">
        <f>'Casos Novos'!DX591</f>
        <v>14</v>
      </c>
      <c r="DV589" s="370">
        <f>'Casos Novos'!DY591</f>
        <v>0</v>
      </c>
      <c r="DW589" s="29">
        <f>'Casos Novos'!DZ591</f>
        <v>0</v>
      </c>
      <c r="DX589" s="374">
        <f>'Casos Novos'!EA591</f>
        <v>0</v>
      </c>
      <c r="DY589" s="374">
        <f>'Casos Novos'!EB591</f>
        <v>612</v>
      </c>
      <c r="DZ589" s="57">
        <f>'Casos Novos'!EC591</f>
        <v>0</v>
      </c>
      <c r="EA589" s="58">
        <f>'Casos Novos'!ED591</f>
        <v>0</v>
      </c>
      <c r="EB589" s="56">
        <f>'Casos Novos'!EF591</f>
        <v>512</v>
      </c>
      <c r="EC589" s="555">
        <f>'Casos Novos'!EG591</f>
        <v>0</v>
      </c>
      <c r="ED589" s="22">
        <f>'Casos Novos'!EG591</f>
        <v>0</v>
      </c>
      <c r="EE589" s="16">
        <f>'Casos Novos'!EH591</f>
        <v>0</v>
      </c>
      <c r="EF589" s="32">
        <f>'Casos Novos'!EI591</f>
        <v>0</v>
      </c>
      <c r="EG589" s="213">
        <f>'Casos Novos'!EJ591</f>
        <v>1329</v>
      </c>
      <c r="EH589" s="26">
        <f>'Casos Novos'!EK591</f>
        <v>0</v>
      </c>
      <c r="EI589" s="26">
        <f>'Casos Novos'!EL591</f>
        <v>0</v>
      </c>
      <c r="EJ589" s="557">
        <f>'Casos Novos'!EM591</f>
        <v>0</v>
      </c>
      <c r="EK589" s="557">
        <f>'Casos Novos'!EN591</f>
        <v>48</v>
      </c>
      <c r="EL589" s="16">
        <f>'Casos Novos'!EO591</f>
        <v>1</v>
      </c>
      <c r="EM589" s="29">
        <f>'Casos Novos'!EP591</f>
        <v>1</v>
      </c>
      <c r="EN589" s="374">
        <f>'Casos Novos'!EQ591</f>
        <v>2</v>
      </c>
      <c r="EO589" s="374">
        <f>'Casos Novos'!ER591</f>
        <v>1169</v>
      </c>
      <c r="EP589" s="57">
        <f>'Casos Novos'!ES591</f>
        <v>-1</v>
      </c>
      <c r="EQ589" s="58">
        <f>'Casos Novos'!ET591</f>
        <v>-1</v>
      </c>
      <c r="ER589" s="56">
        <f>'Casos Novos'!EV591</f>
        <v>112</v>
      </c>
      <c r="ES589" s="555">
        <f>'Casos Novos'!EW591</f>
        <v>14</v>
      </c>
      <c r="ET589" s="22">
        <f>'Casos Novos'!EW591</f>
        <v>14</v>
      </c>
      <c r="EU589" s="16">
        <f>'Casos Novos'!EX591</f>
        <v>8</v>
      </c>
      <c r="EV589" s="32">
        <f>'Casos Novos'!EY591</f>
        <v>22</v>
      </c>
      <c r="EW589" s="213">
        <f>'Casos Novos'!EZ591</f>
        <v>3253</v>
      </c>
      <c r="EX589" s="26">
        <f>'Casos Novos'!FA591</f>
        <v>0</v>
      </c>
      <c r="EY589" s="26">
        <f>'Casos Novos'!FB591</f>
        <v>0</v>
      </c>
      <c r="EZ589" s="557">
        <f>'Casos Novos'!FC591</f>
        <v>0</v>
      </c>
      <c r="FA589" s="557">
        <f>'Casos Novos'!FD591</f>
        <v>121</v>
      </c>
      <c r="FB589" s="16">
        <f>'Casos Novos'!FE591</f>
        <v>5</v>
      </c>
      <c r="FC589" s="29">
        <f>'Casos Novos'!FF591</f>
        <v>5</v>
      </c>
      <c r="FD589" s="374">
        <f>'Casos Novos'!FG591</f>
        <v>10</v>
      </c>
      <c r="FE589" s="374">
        <f>'Casos Novos'!FH591</f>
        <v>2899</v>
      </c>
      <c r="FF589" s="57">
        <f>'Casos Novos'!FI591</f>
        <v>9</v>
      </c>
      <c r="FG589" s="58">
        <f>'Casos Novos'!FJ591</f>
        <v>3</v>
      </c>
      <c r="FH589" s="56">
        <f>'Casos Novos'!FL591</f>
        <v>233</v>
      </c>
      <c r="FI589" s="555">
        <f>'Casos Novos'!FM591</f>
        <v>0</v>
      </c>
      <c r="FJ589" s="22">
        <f>'Casos Novos'!FM591</f>
        <v>0</v>
      </c>
      <c r="FK589" s="16">
        <f>'Casos Novos'!FN591</f>
        <v>0</v>
      </c>
      <c r="FL589" s="32">
        <f>'Casos Novos'!FO591</f>
        <v>0</v>
      </c>
      <c r="FM589" s="213">
        <f>'Casos Novos'!FP591</f>
        <v>2656</v>
      </c>
      <c r="FN589" s="26">
        <f>'Casos Novos'!FQ591</f>
        <v>0</v>
      </c>
      <c r="FO589" s="26">
        <f>'Casos Novos'!FR591</f>
        <v>0</v>
      </c>
      <c r="FP589" s="557">
        <f>'Casos Novos'!FS591</f>
        <v>0</v>
      </c>
      <c r="FQ589" s="557">
        <f>'Casos Novos'!FT591</f>
        <v>206</v>
      </c>
      <c r="FR589" s="16">
        <f>'Casos Novos'!FU591</f>
        <v>0</v>
      </c>
      <c r="FS589" s="29">
        <f>'Casos Novos'!FV591</f>
        <v>0</v>
      </c>
      <c r="FT589" s="374">
        <f>'Casos Novos'!FW591</f>
        <v>0</v>
      </c>
      <c r="FU589" s="374">
        <f>'Casos Novos'!FX591</f>
        <v>2296</v>
      </c>
      <c r="FV589" s="57">
        <f>'Casos Novos'!FY591</f>
        <v>0</v>
      </c>
      <c r="FW589" s="58">
        <f>'Casos Novos'!FZ591</f>
        <v>0</v>
      </c>
      <c r="FX589" s="56">
        <f>'Casos Novos'!GB591</f>
        <v>154</v>
      </c>
      <c r="FY589" s="555">
        <f>'Casos Novos'!GC591</f>
        <v>24</v>
      </c>
      <c r="FZ589" s="22">
        <f>'Casos Novos'!GC591</f>
        <v>24</v>
      </c>
      <c r="GA589" s="16">
        <f>'Casos Novos'!GD591</f>
        <v>12</v>
      </c>
      <c r="GB589" s="32">
        <f>'Casos Novos'!GE591</f>
        <v>36</v>
      </c>
      <c r="GC589" s="213">
        <f>'Casos Novos'!GF591</f>
        <v>42827</v>
      </c>
      <c r="GD589" s="26">
        <f>'Casos Novos'!GG591</f>
        <v>3</v>
      </c>
      <c r="GE589" s="26">
        <f>'Casos Novos'!GH591</f>
        <v>0</v>
      </c>
      <c r="GF589" s="557">
        <f>'Casos Novos'!GI591</f>
        <v>3</v>
      </c>
      <c r="GG589" s="557">
        <f>'Casos Novos'!GJ591</f>
        <v>847</v>
      </c>
      <c r="GH589" s="16">
        <f>'Casos Novos'!GK591</f>
        <v>90</v>
      </c>
      <c r="GI589" s="29">
        <f>'Casos Novos'!GL591</f>
        <v>89</v>
      </c>
      <c r="GJ589" s="374">
        <f>'Casos Novos'!GM591</f>
        <v>179</v>
      </c>
      <c r="GK589" s="374">
        <f>'Casos Novos'!GN591</f>
        <v>36281</v>
      </c>
      <c r="GL589" s="57">
        <f>'Casos Novos'!GO591</f>
        <v>-69</v>
      </c>
      <c r="GM589" s="58">
        <f>'Casos Novos'!GP591</f>
        <v>-77</v>
      </c>
      <c r="GN589" s="56">
        <f>'Casos Novos'!GR591</f>
        <v>5699</v>
      </c>
      <c r="GO589" s="555">
        <f>'Casos Novos'!GS591</f>
        <v>0</v>
      </c>
      <c r="GP589" s="22">
        <f>'Casos Novos'!GS591</f>
        <v>0</v>
      </c>
      <c r="GQ589" s="16">
        <f>'Casos Novos'!GT591</f>
        <v>0</v>
      </c>
      <c r="GR589" s="32">
        <f>'Casos Novos'!GU591</f>
        <v>0</v>
      </c>
      <c r="GS589" s="213">
        <f>'Casos Novos'!GV591</f>
        <v>1060</v>
      </c>
      <c r="GT589" s="26">
        <f>'Casos Novos'!GW591</f>
        <v>0</v>
      </c>
      <c r="GU589" s="26">
        <f>'Casos Novos'!GX591</f>
        <v>0</v>
      </c>
      <c r="GV589" s="557">
        <f>'Casos Novos'!GY591</f>
        <v>0</v>
      </c>
      <c r="GW589" s="557">
        <f>'Casos Novos'!GZ591</f>
        <v>20</v>
      </c>
      <c r="GX589" s="16">
        <f>'Casos Novos'!HA591</f>
        <v>0</v>
      </c>
      <c r="GY589" s="29">
        <f>'Casos Novos'!HB591</f>
        <v>0</v>
      </c>
      <c r="GZ589" s="374">
        <f>'Casos Novos'!HC591</f>
        <v>0</v>
      </c>
      <c r="HA589" s="374">
        <f>'Casos Novos'!HD591</f>
        <v>966</v>
      </c>
      <c r="HB589" s="57">
        <f>'Casos Novos'!HE591</f>
        <v>0</v>
      </c>
      <c r="HC589" s="58">
        <f>'Casos Novos'!HF591</f>
        <v>0</v>
      </c>
      <c r="HD589" s="56">
        <f>'Casos Novos'!HH591</f>
        <v>74</v>
      </c>
      <c r="HE589" s="555">
        <f>'Casos Novos'!HI591</f>
        <v>0</v>
      </c>
      <c r="HF589" s="22">
        <f>'Casos Novos'!HI591</f>
        <v>0</v>
      </c>
      <c r="HG589" s="16">
        <f>'Casos Novos'!HJ591</f>
        <v>0</v>
      </c>
      <c r="HH589" s="32">
        <f>'Casos Novos'!HK591</f>
        <v>0</v>
      </c>
      <c r="HI589" s="213">
        <f>'Casos Novos'!HL591</f>
        <v>709</v>
      </c>
      <c r="HJ589" s="26">
        <f>'Casos Novos'!HM591</f>
        <v>0</v>
      </c>
      <c r="HK589" s="26">
        <f>'Casos Novos'!HN591</f>
        <v>0</v>
      </c>
      <c r="HL589" s="557">
        <f>'Casos Novos'!HO591</f>
        <v>0</v>
      </c>
      <c r="HM589" s="557">
        <f>'Casos Novos'!HP591</f>
        <v>34</v>
      </c>
      <c r="HN589" s="16">
        <f>'Casos Novos'!HQ591</f>
        <v>0</v>
      </c>
      <c r="HO589" s="29">
        <f>'Casos Novos'!HR591</f>
        <v>0</v>
      </c>
      <c r="HP589" s="374">
        <f>'Casos Novos'!HS591</f>
        <v>0</v>
      </c>
      <c r="HQ589" s="374">
        <f>'Casos Novos'!HT591</f>
        <v>672</v>
      </c>
      <c r="HR589" s="57">
        <f>'Casos Novos'!HU591</f>
        <v>0</v>
      </c>
      <c r="HS589" s="58">
        <f>'Casos Novos'!HV591</f>
        <v>0</v>
      </c>
      <c r="HT589" s="56">
        <f>'Casos Novos'!HX591</f>
        <v>3</v>
      </c>
      <c r="HU589" s="555">
        <f>'Casos Novos'!HY591</f>
        <v>1</v>
      </c>
      <c r="HV589" s="22">
        <f>'Casos Novos'!HY591</f>
        <v>1</v>
      </c>
      <c r="HW589" s="16">
        <f>'Casos Novos'!HZ591</f>
        <v>0</v>
      </c>
      <c r="HX589" s="32">
        <f>'Casos Novos'!IA591</f>
        <v>1</v>
      </c>
      <c r="HY589" s="213">
        <f>'Casos Novos'!IB591</f>
        <v>533</v>
      </c>
      <c r="HZ589" s="26">
        <f>'Casos Novos'!IC591</f>
        <v>1</v>
      </c>
      <c r="IA589" s="26">
        <f>'Casos Novos'!ID591</f>
        <v>0</v>
      </c>
      <c r="IB589" s="557">
        <f>'Casos Novos'!IE591</f>
        <v>1</v>
      </c>
      <c r="IC589" s="557">
        <f>'Casos Novos'!IF591</f>
        <v>42</v>
      </c>
      <c r="ID589" s="16">
        <f>'Casos Novos'!IG591</f>
        <v>7</v>
      </c>
      <c r="IE589" s="29">
        <f>'Casos Novos'!IH591</f>
        <v>4</v>
      </c>
      <c r="IF589" s="374">
        <f>'Casos Novos'!II591</f>
        <v>11</v>
      </c>
      <c r="IG589" s="374">
        <f>'Casos Novos'!IJ591</f>
        <v>384</v>
      </c>
      <c r="IH589" s="57">
        <f>'Casos Novos'!IK591</f>
        <v>-7</v>
      </c>
      <c r="II589" s="58">
        <f>'Casos Novos'!IL591</f>
        <v>-4</v>
      </c>
      <c r="IJ589" s="56">
        <f>'Casos Novos'!IN591</f>
        <v>107</v>
      </c>
      <c r="IK589" s="555">
        <f>'Casos Novos'!IO591</f>
        <v>1</v>
      </c>
      <c r="IL589" s="22">
        <f>'Casos Novos'!IO591</f>
        <v>1</v>
      </c>
      <c r="IM589" s="16">
        <f>'Casos Novos'!IP591</f>
        <v>0</v>
      </c>
      <c r="IN589" s="32">
        <f>'Casos Novos'!IQ591</f>
        <v>1</v>
      </c>
      <c r="IO589" s="213">
        <f>'Casos Novos'!IR591</f>
        <v>960</v>
      </c>
      <c r="IP589" s="26">
        <f>'Casos Novos'!IS591</f>
        <v>0</v>
      </c>
      <c r="IQ589" s="26">
        <f>'Casos Novos'!IT591</f>
        <v>0</v>
      </c>
      <c r="IR589" s="557">
        <f>'Casos Novos'!IU591</f>
        <v>0</v>
      </c>
      <c r="IS589" s="557">
        <f>'Casos Novos'!IV591</f>
        <v>47</v>
      </c>
      <c r="IT589" s="16">
        <f>'Casos Novos'!IW591</f>
        <v>1</v>
      </c>
      <c r="IU589" s="29">
        <f>'Casos Novos'!IX591</f>
        <v>1</v>
      </c>
      <c r="IV589" s="374">
        <f>'Casos Novos'!IY591</f>
        <v>2</v>
      </c>
      <c r="IW589" s="374">
        <f>'Casos Novos'!IZ591</f>
        <v>878</v>
      </c>
      <c r="IX589" s="57">
        <f>'Casos Novos'!JA591</f>
        <v>0</v>
      </c>
      <c r="IY589" s="58">
        <f>'Casos Novos'!JB591</f>
        <v>-1</v>
      </c>
      <c r="IZ589" s="56">
        <f>'Casos Novos'!JD591</f>
        <v>35</v>
      </c>
      <c r="JA589" s="555">
        <f>'Casos Novos'!JE591</f>
        <v>0</v>
      </c>
      <c r="JB589" s="22">
        <f>'Casos Novos'!JE591</f>
        <v>0</v>
      </c>
      <c r="JC589" s="16">
        <f>'Casos Novos'!JF591</f>
        <v>0</v>
      </c>
      <c r="JD589" s="32">
        <f>'Casos Novos'!JG591</f>
        <v>0</v>
      </c>
      <c r="JE589" s="213">
        <f>'Casos Novos'!JH591</f>
        <v>827</v>
      </c>
      <c r="JF589" s="26">
        <f>'Casos Novos'!JI591</f>
        <v>0</v>
      </c>
      <c r="JG589" s="26">
        <f>'Casos Novos'!JJ591</f>
        <v>0</v>
      </c>
      <c r="JH589" s="557">
        <f>'Casos Novos'!JK591</f>
        <v>0</v>
      </c>
      <c r="JI589" s="557">
        <f>'Casos Novos'!JL591</f>
        <v>35</v>
      </c>
      <c r="JJ589" s="16">
        <f>'Casos Novos'!JM591</f>
        <v>1</v>
      </c>
      <c r="JK589" s="29">
        <f>'Casos Novos'!JN591</f>
        <v>1</v>
      </c>
      <c r="JL589" s="374">
        <f>'Casos Novos'!JO591</f>
        <v>2</v>
      </c>
      <c r="JM589" s="374">
        <f>'Casos Novos'!JP591</f>
        <v>770</v>
      </c>
      <c r="JN589" s="57">
        <f>'Casos Novos'!JQ591</f>
        <v>-1</v>
      </c>
      <c r="JO589" s="58">
        <f>'Casos Novos'!JR591</f>
        <v>-1</v>
      </c>
      <c r="JP589" s="56">
        <f>'Casos Novos'!JT591</f>
        <v>22</v>
      </c>
      <c r="JQ589" s="555">
        <f>'Casos Novos'!JU591</f>
        <v>2</v>
      </c>
      <c r="JR589" s="22">
        <f>'Casos Novos'!JU591</f>
        <v>2</v>
      </c>
      <c r="JS589" s="16">
        <f>'Casos Novos'!JV591</f>
        <v>2</v>
      </c>
      <c r="JT589" s="32">
        <f>'Casos Novos'!JW591</f>
        <v>4</v>
      </c>
      <c r="JU589" s="213">
        <f>'Casos Novos'!JX591</f>
        <v>709</v>
      </c>
      <c r="JV589" s="26">
        <f>'Casos Novos'!JY591</f>
        <v>0</v>
      </c>
      <c r="JW589" s="26">
        <f>'Casos Novos'!JZ591</f>
        <v>0</v>
      </c>
      <c r="JX589" s="557">
        <f>'Casos Novos'!KA591</f>
        <v>0</v>
      </c>
      <c r="JY589" s="557">
        <f>'Casos Novos'!KB591</f>
        <v>32</v>
      </c>
      <c r="JZ589" s="16">
        <f>'Casos Novos'!KC591</f>
        <v>0</v>
      </c>
      <c r="KA589" s="29">
        <f>'Casos Novos'!KD591</f>
        <v>0</v>
      </c>
      <c r="KB589" s="374">
        <f>'Casos Novos'!KE591</f>
        <v>0</v>
      </c>
      <c r="KC589" s="374">
        <f>'Casos Novos'!KF591</f>
        <v>543</v>
      </c>
      <c r="KD589" s="57">
        <f>'Casos Novos'!KG591</f>
        <v>2</v>
      </c>
      <c r="KE589" s="58">
        <f>'Casos Novos'!KH591</f>
        <v>2</v>
      </c>
      <c r="KF589" s="56">
        <f>'Casos Novos'!KJ591</f>
        <v>134</v>
      </c>
      <c r="KG589" s="555">
        <f>'Casos Novos'!KK591</f>
        <v>0</v>
      </c>
      <c r="KH589" s="22">
        <f>'Casos Novos'!KK591</f>
        <v>0</v>
      </c>
      <c r="KI589" s="16">
        <f>'Casos Novos'!KL591</f>
        <v>0</v>
      </c>
      <c r="KJ589" s="32">
        <f>'Casos Novos'!KM591</f>
        <v>0</v>
      </c>
      <c r="KK589" s="213">
        <f>'Casos Novos'!KN591</f>
        <v>1656</v>
      </c>
      <c r="KL589" s="26">
        <f>'Casos Novos'!KO591</f>
        <v>0</v>
      </c>
      <c r="KM589" s="26">
        <f>'Casos Novos'!KP591</f>
        <v>0</v>
      </c>
      <c r="KN589" s="557">
        <f>'Casos Novos'!KQ591</f>
        <v>0</v>
      </c>
      <c r="KO589" s="557">
        <f>'Casos Novos'!KR591</f>
        <v>20</v>
      </c>
      <c r="KP589" s="16">
        <f>'Casos Novos'!KS591</f>
        <v>0</v>
      </c>
      <c r="KQ589" s="29">
        <f>'Casos Novos'!KT591</f>
        <v>0</v>
      </c>
      <c r="KR589" s="374">
        <f>'Casos Novos'!KU591</f>
        <v>0</v>
      </c>
      <c r="KS589" s="374">
        <f>'Casos Novos'!KV591</f>
        <v>950</v>
      </c>
      <c r="KT589" s="57">
        <f>'Casos Novos'!KW591</f>
        <v>0</v>
      </c>
      <c r="KU589" s="58">
        <f>'Casos Novos'!KX591</f>
        <v>0</v>
      </c>
      <c r="KV589" s="56">
        <f>'Casos Novos'!KZ591</f>
        <v>686</v>
      </c>
      <c r="KW589" s="555">
        <f>'Casos Novos'!LA591</f>
        <v>0</v>
      </c>
    </row>
    <row r="590" spans="1:309" x14ac:dyDescent="0.25">
      <c r="A590" s="14">
        <f>'Casos Novos'!A592</f>
        <v>44495</v>
      </c>
      <c r="B590" s="14" t="str">
        <f>'Casos Novos'!B592</f>
        <v>10 Outubro 2021</v>
      </c>
      <c r="C590" s="11">
        <f>'Casos Novos'!C592</f>
        <v>2021</v>
      </c>
      <c r="D590" s="11">
        <f>WEEKNUM(Tabela5[[#This Row],[Dia]],1)</f>
        <v>44</v>
      </c>
      <c r="E590" s="357">
        <f>'Casos Novos'!D592</f>
        <v>78</v>
      </c>
      <c r="F590" s="358">
        <f>'Casos Novos'!F592</f>
        <v>25</v>
      </c>
      <c r="G590" s="359">
        <f>'Casos Novos'!H592</f>
        <v>103</v>
      </c>
      <c r="H590" s="359">
        <f>'Casos Novos'!I592</f>
        <v>64033</v>
      </c>
      <c r="I590" s="550">
        <f>'Casos Novos'!J592</f>
        <v>1</v>
      </c>
      <c r="J590" s="550">
        <f>'Casos Novos'!K592</f>
        <v>0</v>
      </c>
      <c r="K590" s="549">
        <f>'Casos Novos'!L592</f>
        <v>1</v>
      </c>
      <c r="L590" s="358">
        <f>'Casos Novos'!N592</f>
        <v>42</v>
      </c>
      <c r="M590" s="362">
        <f>'Casos Novos'!O592</f>
        <v>41</v>
      </c>
      <c r="N590" s="551">
        <f>'Casos Novos'!P592</f>
        <v>83</v>
      </c>
      <c r="O590" s="552">
        <f>'Casos Novos'!R592</f>
        <v>35</v>
      </c>
      <c r="P590" s="553">
        <f>'Casos Novos'!S592</f>
        <v>-16</v>
      </c>
      <c r="Q590" s="554">
        <f>'Casos Novos'!T592</f>
        <v>19</v>
      </c>
      <c r="R590" s="555">
        <f>'Casos Novos'!U592</f>
        <v>9498</v>
      </c>
      <c r="S590" s="556">
        <f>'Casos Novos'!V592</f>
        <v>4025</v>
      </c>
      <c r="T590" s="468">
        <f>'Casos Novos'!W592</f>
        <v>2.5590062111801242E-2</v>
      </c>
      <c r="U590" s="556">
        <f>'Casos Novos'!X592</f>
        <v>1101534</v>
      </c>
      <c r="V590" s="369">
        <f>'Casos Novos'!Y592</f>
        <v>0</v>
      </c>
      <c r="W590" s="370">
        <f>'Casos Novos'!Z592</f>
        <v>0</v>
      </c>
      <c r="X590" s="371">
        <f>'Casos Novos'!AA592</f>
        <v>0</v>
      </c>
      <c r="Y590" s="372">
        <f>'Casos Novos'!AB592</f>
        <v>72</v>
      </c>
      <c r="Z590" s="557">
        <f>'Casos Novos'!AC592</f>
        <v>0</v>
      </c>
      <c r="AA590" s="557">
        <f>'Casos Novos'!AD592</f>
        <v>0</v>
      </c>
      <c r="AB590" s="557">
        <f>'Casos Novos'!AE592</f>
        <v>0</v>
      </c>
      <c r="AC590" s="557">
        <f>'Casos Novos'!AF592</f>
        <v>8</v>
      </c>
      <c r="AD590" s="16">
        <f>'Casos Novos'!AG592</f>
        <v>0</v>
      </c>
      <c r="AE590" s="29">
        <f>'Casos Novos'!AH592</f>
        <v>0</v>
      </c>
      <c r="AF590" s="374">
        <f>'Casos Novos'!AI592</f>
        <v>0</v>
      </c>
      <c r="AG590" s="374">
        <f>'Casos Novos'!AJ592</f>
        <v>46</v>
      </c>
      <c r="AH590" s="57">
        <f>'Casos Novos'!AK592</f>
        <v>0</v>
      </c>
      <c r="AI590" s="58">
        <f>'Casos Novos'!AL592</f>
        <v>0</v>
      </c>
      <c r="AJ590" s="56">
        <f>'Casos Novos'!AN592</f>
        <v>18</v>
      </c>
      <c r="AK590" s="555">
        <f>'Casos Novos'!AO592</f>
        <v>1</v>
      </c>
      <c r="AL590" s="22">
        <f>'Casos Novos'!AO592</f>
        <v>1</v>
      </c>
      <c r="AM590" s="16">
        <f>'Casos Novos'!AP592</f>
        <v>0</v>
      </c>
      <c r="AN590" s="32">
        <f>'Casos Novos'!AQ592</f>
        <v>1</v>
      </c>
      <c r="AO590" s="372">
        <f>'Casos Novos'!AR592</f>
        <v>2273</v>
      </c>
      <c r="AP590" s="26">
        <f>'Casos Novos'!AS592</f>
        <v>0</v>
      </c>
      <c r="AQ590" s="26">
        <f>'Casos Novos'!AT592</f>
        <v>0</v>
      </c>
      <c r="AR590" s="557">
        <f>'Casos Novos'!AU592</f>
        <v>0</v>
      </c>
      <c r="AS590" s="557">
        <f>'Casos Novos'!AV592</f>
        <v>112</v>
      </c>
      <c r="AT590" s="16">
        <f>'Casos Novos'!AW592</f>
        <v>0</v>
      </c>
      <c r="AU590" s="29">
        <f>'Casos Novos'!AX592</f>
        <v>0</v>
      </c>
      <c r="AV590" s="374">
        <f>'Casos Novos'!AY592</f>
        <v>0</v>
      </c>
      <c r="AW590" s="374">
        <f>'Casos Novos'!AZ592</f>
        <v>1698</v>
      </c>
      <c r="AX590" s="57">
        <f>'Casos Novos'!BA592</f>
        <v>1</v>
      </c>
      <c r="AY590" s="58">
        <f>'Casos Novos'!BB592</f>
        <v>0</v>
      </c>
      <c r="AZ590" s="56">
        <f>'Casos Novos'!BD592</f>
        <v>463</v>
      </c>
      <c r="BA590" s="555">
        <f>'Casos Novos'!BE592</f>
        <v>0</v>
      </c>
      <c r="BB590" s="22">
        <f>'Casos Novos'!BE592</f>
        <v>0</v>
      </c>
      <c r="BC590" s="16">
        <f>'Casos Novos'!BF592</f>
        <v>0</v>
      </c>
      <c r="BD590" s="32">
        <f>'Casos Novos'!BG592</f>
        <v>0</v>
      </c>
      <c r="BE590" s="213">
        <f>'Casos Novos'!BH592</f>
        <v>721</v>
      </c>
      <c r="BF590" s="26">
        <f>'Casos Novos'!BI592</f>
        <v>0</v>
      </c>
      <c r="BG590" s="26">
        <f>'Casos Novos'!BJ592</f>
        <v>0</v>
      </c>
      <c r="BH590" s="557">
        <f>'Casos Novos'!BK592</f>
        <v>0</v>
      </c>
      <c r="BI590" s="557">
        <f>'Casos Novos'!BL592</f>
        <v>47</v>
      </c>
      <c r="BJ590" s="16">
        <f>'Casos Novos'!BM592</f>
        <v>0</v>
      </c>
      <c r="BK590" s="29">
        <f>'Casos Novos'!BN592</f>
        <v>0</v>
      </c>
      <c r="BL590" s="374">
        <f>'Casos Novos'!BO592</f>
        <v>0</v>
      </c>
      <c r="BM590" s="374">
        <f>'Casos Novos'!BP592</f>
        <v>599</v>
      </c>
      <c r="BN590" s="57">
        <f>'Casos Novos'!BQ592</f>
        <v>0</v>
      </c>
      <c r="BO590" s="58">
        <f>'Casos Novos'!BR592</f>
        <v>0</v>
      </c>
      <c r="BP590" s="56">
        <f>'Casos Novos'!BT592</f>
        <v>75</v>
      </c>
      <c r="BQ590" s="555">
        <f>'Casos Novos'!BU592</f>
        <v>14</v>
      </c>
      <c r="BR590" s="22">
        <f>'Casos Novos'!BU592</f>
        <v>14</v>
      </c>
      <c r="BS590" s="16">
        <f>'Casos Novos'!BV592</f>
        <v>9</v>
      </c>
      <c r="BT590" s="32">
        <f>'Casos Novos'!BW592</f>
        <v>23</v>
      </c>
      <c r="BU590" s="213">
        <f>'Casos Novos'!BX592</f>
        <v>1899</v>
      </c>
      <c r="BV590" s="26">
        <f>'Casos Novos'!BY592</f>
        <v>0</v>
      </c>
      <c r="BW590" s="26">
        <f>'Casos Novos'!BZ592</f>
        <v>0</v>
      </c>
      <c r="BX590" s="557">
        <f>'Casos Novos'!CA592</f>
        <v>0</v>
      </c>
      <c r="BY590" s="557">
        <f>'Casos Novos'!CB592</f>
        <v>22</v>
      </c>
      <c r="BZ590" s="16">
        <f>'Casos Novos'!CC592</f>
        <v>0</v>
      </c>
      <c r="CA590" s="29">
        <f>'Casos Novos'!CD592</f>
        <v>0</v>
      </c>
      <c r="CB590" s="374">
        <f>'Casos Novos'!CE592</f>
        <v>0</v>
      </c>
      <c r="CC590" s="374">
        <f>'Casos Novos'!CF592</f>
        <v>994</v>
      </c>
      <c r="CD590" s="57">
        <f>'Casos Novos'!CG592</f>
        <v>14</v>
      </c>
      <c r="CE590" s="58">
        <f>'Casos Novos'!CH592</f>
        <v>9</v>
      </c>
      <c r="CF590" s="56">
        <f>'Casos Novos'!CJ592</f>
        <v>883</v>
      </c>
      <c r="CG590" s="555">
        <f>'Casos Novos'!CK592</f>
        <v>6</v>
      </c>
      <c r="CH590" s="22">
        <f>'Casos Novos'!CK592</f>
        <v>6</v>
      </c>
      <c r="CI590" s="16">
        <f>'Casos Novos'!CL592</f>
        <v>3</v>
      </c>
      <c r="CJ590" s="32">
        <f>'Casos Novos'!CM592</f>
        <v>9</v>
      </c>
      <c r="CK590" s="213">
        <f>'Casos Novos'!CN592</f>
        <v>610</v>
      </c>
      <c r="CL590" s="26">
        <f>'Casos Novos'!CO592</f>
        <v>0</v>
      </c>
      <c r="CM590" s="26">
        <f>'Casos Novos'!CP592</f>
        <v>0</v>
      </c>
      <c r="CN590" s="557">
        <f>'Casos Novos'!CQ592</f>
        <v>0</v>
      </c>
      <c r="CO590" s="557">
        <f>'Casos Novos'!CR592</f>
        <v>38</v>
      </c>
      <c r="CP590" s="16">
        <f>'Casos Novos'!CS592</f>
        <v>6</v>
      </c>
      <c r="CQ590" s="29">
        <f>'Casos Novos'!CT592</f>
        <v>3</v>
      </c>
      <c r="CR590" s="374">
        <f>'Casos Novos'!CU592</f>
        <v>9</v>
      </c>
      <c r="CS590" s="374">
        <f>'Casos Novos'!CV592</f>
        <v>551</v>
      </c>
      <c r="CT590" s="57">
        <f>'Casos Novos'!CW592</f>
        <v>0</v>
      </c>
      <c r="CU590" s="58">
        <f>'Casos Novos'!CX592</f>
        <v>0</v>
      </c>
      <c r="CV590" s="56">
        <f>'Casos Novos'!CZ592</f>
        <v>21</v>
      </c>
      <c r="CW590" s="555">
        <f>'Casos Novos'!DA592</f>
        <v>1</v>
      </c>
      <c r="CX590" s="22">
        <f>'Casos Novos'!DA592</f>
        <v>1</v>
      </c>
      <c r="CY590" s="16">
        <f>'Casos Novos'!DB592</f>
        <v>0</v>
      </c>
      <c r="CZ590" s="32">
        <f>'Casos Novos'!DC592</f>
        <v>1</v>
      </c>
      <c r="DA590" s="213">
        <f>'Casos Novos'!DD592</f>
        <v>732</v>
      </c>
      <c r="DB590" s="26">
        <f>'Casos Novos'!DE592</f>
        <v>0</v>
      </c>
      <c r="DC590" s="26">
        <f>'Casos Novos'!DF592</f>
        <v>0</v>
      </c>
      <c r="DD590" s="557">
        <f>'Casos Novos'!DG592</f>
        <v>0</v>
      </c>
      <c r="DE590" s="557">
        <f>'Casos Novos'!DH592</f>
        <v>8</v>
      </c>
      <c r="DF590" s="16">
        <f>'Casos Novos'!DI592</f>
        <v>0</v>
      </c>
      <c r="DG590" s="29">
        <f>'Casos Novos'!DJ592</f>
        <v>0</v>
      </c>
      <c r="DH590" s="374">
        <f>'Casos Novos'!DK592</f>
        <v>0</v>
      </c>
      <c r="DI590" s="374">
        <f>'Casos Novos'!DL592</f>
        <v>451</v>
      </c>
      <c r="DJ590" s="57">
        <f>'Casos Novos'!DM592</f>
        <v>1</v>
      </c>
      <c r="DK590" s="58">
        <f>'Casos Novos'!DN592</f>
        <v>0</v>
      </c>
      <c r="DL590" s="56">
        <f>'Casos Novos'!DP592</f>
        <v>273</v>
      </c>
      <c r="DM590" s="555">
        <f>'Casos Novos'!DQ592</f>
        <v>0</v>
      </c>
      <c r="DN590" s="22">
        <f>'Casos Novos'!DQ592</f>
        <v>0</v>
      </c>
      <c r="DO590" s="16">
        <f>'Casos Novos'!DR592</f>
        <v>0</v>
      </c>
      <c r="DP590" s="32">
        <f>'Casos Novos'!DS592</f>
        <v>0</v>
      </c>
      <c r="DQ590" s="213">
        <f>'Casos Novos'!DT592</f>
        <v>1138</v>
      </c>
      <c r="DR590" s="26">
        <f>'Casos Novos'!DU592</f>
        <v>0</v>
      </c>
      <c r="DS590" s="26">
        <f>'Casos Novos'!DV592</f>
        <v>0</v>
      </c>
      <c r="DT590" s="557">
        <f>'Casos Novos'!DW592</f>
        <v>0</v>
      </c>
      <c r="DU590" s="557">
        <f>'Casos Novos'!DX592</f>
        <v>14</v>
      </c>
      <c r="DV590" s="370">
        <f>'Casos Novos'!DY592</f>
        <v>0</v>
      </c>
      <c r="DW590" s="29">
        <f>'Casos Novos'!DZ592</f>
        <v>0</v>
      </c>
      <c r="DX590" s="374">
        <f>'Casos Novos'!EA592</f>
        <v>0</v>
      </c>
      <c r="DY590" s="374">
        <f>'Casos Novos'!EB592</f>
        <v>612</v>
      </c>
      <c r="DZ590" s="57">
        <f>'Casos Novos'!EC592</f>
        <v>0</v>
      </c>
      <c r="EA590" s="58">
        <f>'Casos Novos'!ED592</f>
        <v>0</v>
      </c>
      <c r="EB590" s="56">
        <f>'Casos Novos'!EF592</f>
        <v>512</v>
      </c>
      <c r="EC590" s="555">
        <f>'Casos Novos'!EG592</f>
        <v>0</v>
      </c>
      <c r="ED590" s="22">
        <f>'Casos Novos'!EG592</f>
        <v>0</v>
      </c>
      <c r="EE590" s="16">
        <f>'Casos Novos'!EH592</f>
        <v>0</v>
      </c>
      <c r="EF590" s="32">
        <f>'Casos Novos'!EI592</f>
        <v>0</v>
      </c>
      <c r="EG590" s="213">
        <f>'Casos Novos'!EJ592</f>
        <v>1329</v>
      </c>
      <c r="EH590" s="26">
        <f>'Casos Novos'!EK592</f>
        <v>0</v>
      </c>
      <c r="EI590" s="26">
        <f>'Casos Novos'!EL592</f>
        <v>0</v>
      </c>
      <c r="EJ590" s="557">
        <f>'Casos Novos'!EM592</f>
        <v>0</v>
      </c>
      <c r="EK590" s="557">
        <f>'Casos Novos'!EN592</f>
        <v>48</v>
      </c>
      <c r="EL590" s="16">
        <f>'Casos Novos'!EO592</f>
        <v>0</v>
      </c>
      <c r="EM590" s="29">
        <f>'Casos Novos'!EP592</f>
        <v>0</v>
      </c>
      <c r="EN590" s="374">
        <f>'Casos Novos'!EQ592</f>
        <v>0</v>
      </c>
      <c r="EO590" s="374">
        <f>'Casos Novos'!ER592</f>
        <v>1169</v>
      </c>
      <c r="EP590" s="57">
        <f>'Casos Novos'!ES592</f>
        <v>0</v>
      </c>
      <c r="EQ590" s="58">
        <f>'Casos Novos'!ET592</f>
        <v>0</v>
      </c>
      <c r="ER590" s="56">
        <f>'Casos Novos'!EV592</f>
        <v>112</v>
      </c>
      <c r="ES590" s="555">
        <f>'Casos Novos'!EW592</f>
        <v>14</v>
      </c>
      <c r="ET590" s="22">
        <f>'Casos Novos'!EW592</f>
        <v>14</v>
      </c>
      <c r="EU590" s="16">
        <f>'Casos Novos'!EX592</f>
        <v>6</v>
      </c>
      <c r="EV590" s="32">
        <f>'Casos Novos'!EY592</f>
        <v>20</v>
      </c>
      <c r="EW590" s="213">
        <f>'Casos Novos'!EZ592</f>
        <v>3273</v>
      </c>
      <c r="EX590" s="26">
        <f>'Casos Novos'!FA592</f>
        <v>0</v>
      </c>
      <c r="EY590" s="26">
        <f>'Casos Novos'!FB592</f>
        <v>0</v>
      </c>
      <c r="EZ590" s="557">
        <f>'Casos Novos'!FC592</f>
        <v>0</v>
      </c>
      <c r="FA590" s="557">
        <f>'Casos Novos'!FD592</f>
        <v>121</v>
      </c>
      <c r="FB590" s="16">
        <f>'Casos Novos'!FE592</f>
        <v>15</v>
      </c>
      <c r="FC590" s="29">
        <f>'Casos Novos'!FF592</f>
        <v>17</v>
      </c>
      <c r="FD590" s="374">
        <f>'Casos Novos'!FG592</f>
        <v>32</v>
      </c>
      <c r="FE590" s="374">
        <f>'Casos Novos'!FH592</f>
        <v>2931</v>
      </c>
      <c r="FF590" s="57">
        <f>'Casos Novos'!FI592</f>
        <v>-1</v>
      </c>
      <c r="FG590" s="58">
        <f>'Casos Novos'!FJ592</f>
        <v>-11</v>
      </c>
      <c r="FH590" s="56">
        <f>'Casos Novos'!FL592</f>
        <v>221</v>
      </c>
      <c r="FI590" s="555">
        <f>'Casos Novos'!FM592</f>
        <v>1</v>
      </c>
      <c r="FJ590" s="22">
        <f>'Casos Novos'!FM592</f>
        <v>1</v>
      </c>
      <c r="FK590" s="16">
        <f>'Casos Novos'!FN592</f>
        <v>1</v>
      </c>
      <c r="FL590" s="32">
        <f>'Casos Novos'!FO592</f>
        <v>2</v>
      </c>
      <c r="FM590" s="213">
        <f>'Casos Novos'!FP592</f>
        <v>2658</v>
      </c>
      <c r="FN590" s="26">
        <f>'Casos Novos'!FQ592</f>
        <v>1</v>
      </c>
      <c r="FO590" s="26">
        <f>'Casos Novos'!FR592</f>
        <v>0</v>
      </c>
      <c r="FP590" s="557">
        <f>'Casos Novos'!FS592</f>
        <v>1</v>
      </c>
      <c r="FQ590" s="557">
        <f>'Casos Novos'!FT592</f>
        <v>207</v>
      </c>
      <c r="FR590" s="16">
        <f>'Casos Novos'!FU592</f>
        <v>0</v>
      </c>
      <c r="FS590" s="29">
        <f>'Casos Novos'!FV592</f>
        <v>0</v>
      </c>
      <c r="FT590" s="374">
        <f>'Casos Novos'!FW592</f>
        <v>0</v>
      </c>
      <c r="FU590" s="374">
        <f>'Casos Novos'!FX592</f>
        <v>2296</v>
      </c>
      <c r="FV590" s="57">
        <f>'Casos Novos'!FY592</f>
        <v>0</v>
      </c>
      <c r="FW590" s="58">
        <f>'Casos Novos'!FZ592</f>
        <v>1</v>
      </c>
      <c r="FX590" s="56">
        <f>'Casos Novos'!GB592</f>
        <v>155</v>
      </c>
      <c r="FY590" s="555">
        <f>'Casos Novos'!GC592</f>
        <v>39</v>
      </c>
      <c r="FZ590" s="22">
        <f>'Casos Novos'!GC592</f>
        <v>39</v>
      </c>
      <c r="GA590" s="16">
        <f>'Casos Novos'!GD592</f>
        <v>6</v>
      </c>
      <c r="GB590" s="32">
        <f>'Casos Novos'!GE592</f>
        <v>45</v>
      </c>
      <c r="GC590" s="213">
        <f>'Casos Novos'!GF592</f>
        <v>42872</v>
      </c>
      <c r="GD590" s="26">
        <f>'Casos Novos'!GG592</f>
        <v>0</v>
      </c>
      <c r="GE590" s="26">
        <f>'Casos Novos'!GH592</f>
        <v>0</v>
      </c>
      <c r="GF590" s="557">
        <f>'Casos Novos'!GI592</f>
        <v>0</v>
      </c>
      <c r="GG590" s="557">
        <f>'Casos Novos'!GJ592</f>
        <v>847</v>
      </c>
      <c r="GH590" s="16">
        <f>'Casos Novos'!GK592</f>
        <v>21</v>
      </c>
      <c r="GI590" s="29">
        <f>'Casos Novos'!GL592</f>
        <v>21</v>
      </c>
      <c r="GJ590" s="374">
        <f>'Casos Novos'!GM592</f>
        <v>42</v>
      </c>
      <c r="GK590" s="374">
        <f>'Casos Novos'!GN592</f>
        <v>36323</v>
      </c>
      <c r="GL590" s="57">
        <f>'Casos Novos'!GO592</f>
        <v>18</v>
      </c>
      <c r="GM590" s="58">
        <f>'Casos Novos'!GP592</f>
        <v>-15</v>
      </c>
      <c r="GN590" s="56">
        <f>'Casos Novos'!GR592</f>
        <v>5702</v>
      </c>
      <c r="GO590" s="555">
        <f>'Casos Novos'!GS592</f>
        <v>0</v>
      </c>
      <c r="GP590" s="22">
        <f>'Casos Novos'!GS592</f>
        <v>0</v>
      </c>
      <c r="GQ590" s="16">
        <f>'Casos Novos'!GT592</f>
        <v>0</v>
      </c>
      <c r="GR590" s="32">
        <f>'Casos Novos'!GU592</f>
        <v>0</v>
      </c>
      <c r="GS590" s="213">
        <f>'Casos Novos'!GV592</f>
        <v>1060</v>
      </c>
      <c r="GT590" s="26">
        <f>'Casos Novos'!GW592</f>
        <v>0</v>
      </c>
      <c r="GU590" s="26">
        <f>'Casos Novos'!GX592</f>
        <v>0</v>
      </c>
      <c r="GV590" s="557">
        <f>'Casos Novos'!GY592</f>
        <v>0</v>
      </c>
      <c r="GW590" s="557">
        <f>'Casos Novos'!GZ592</f>
        <v>20</v>
      </c>
      <c r="GX590" s="16">
        <f>'Casos Novos'!HA592</f>
        <v>0</v>
      </c>
      <c r="GY590" s="29">
        <f>'Casos Novos'!HB592</f>
        <v>0</v>
      </c>
      <c r="GZ590" s="374">
        <f>'Casos Novos'!HC592</f>
        <v>0</v>
      </c>
      <c r="HA590" s="374">
        <f>'Casos Novos'!HD592</f>
        <v>966</v>
      </c>
      <c r="HB590" s="57">
        <f>'Casos Novos'!HE592</f>
        <v>0</v>
      </c>
      <c r="HC590" s="58">
        <f>'Casos Novos'!HF592</f>
        <v>0</v>
      </c>
      <c r="HD590" s="56">
        <f>'Casos Novos'!HH592</f>
        <v>74</v>
      </c>
      <c r="HE590" s="555">
        <f>'Casos Novos'!HI592</f>
        <v>0</v>
      </c>
      <c r="HF590" s="22">
        <f>'Casos Novos'!HI592</f>
        <v>0</v>
      </c>
      <c r="HG590" s="16">
        <f>'Casos Novos'!HJ592</f>
        <v>0</v>
      </c>
      <c r="HH590" s="32">
        <f>'Casos Novos'!HK592</f>
        <v>0</v>
      </c>
      <c r="HI590" s="213">
        <f>'Casos Novos'!HL592</f>
        <v>709</v>
      </c>
      <c r="HJ590" s="26">
        <f>'Casos Novos'!HM592</f>
        <v>0</v>
      </c>
      <c r="HK590" s="26">
        <f>'Casos Novos'!HN592</f>
        <v>0</v>
      </c>
      <c r="HL590" s="557">
        <f>'Casos Novos'!HO592</f>
        <v>0</v>
      </c>
      <c r="HM590" s="557">
        <f>'Casos Novos'!HP592</f>
        <v>34</v>
      </c>
      <c r="HN590" s="16">
        <f>'Casos Novos'!HQ592</f>
        <v>0</v>
      </c>
      <c r="HO590" s="29">
        <f>'Casos Novos'!HR592</f>
        <v>0</v>
      </c>
      <c r="HP590" s="374">
        <f>'Casos Novos'!HS592</f>
        <v>0</v>
      </c>
      <c r="HQ590" s="374">
        <f>'Casos Novos'!HT592</f>
        <v>672</v>
      </c>
      <c r="HR590" s="57">
        <f>'Casos Novos'!HU592</f>
        <v>0</v>
      </c>
      <c r="HS590" s="58">
        <f>'Casos Novos'!HV592</f>
        <v>0</v>
      </c>
      <c r="HT590" s="56">
        <f>'Casos Novos'!HX592</f>
        <v>3</v>
      </c>
      <c r="HU590" s="555">
        <f>'Casos Novos'!HY592</f>
        <v>1</v>
      </c>
      <c r="HV590" s="22">
        <f>'Casos Novos'!HY592</f>
        <v>1</v>
      </c>
      <c r="HW590" s="16">
        <f>'Casos Novos'!HZ592</f>
        <v>0</v>
      </c>
      <c r="HX590" s="32">
        <f>'Casos Novos'!IA592</f>
        <v>1</v>
      </c>
      <c r="HY590" s="213">
        <f>'Casos Novos'!IB592</f>
        <v>534</v>
      </c>
      <c r="HZ590" s="26">
        <f>'Casos Novos'!IC592</f>
        <v>0</v>
      </c>
      <c r="IA590" s="26">
        <f>'Casos Novos'!ID592</f>
        <v>0</v>
      </c>
      <c r="IB590" s="557">
        <f>'Casos Novos'!IE592</f>
        <v>0</v>
      </c>
      <c r="IC590" s="557">
        <f>'Casos Novos'!IF592</f>
        <v>42</v>
      </c>
      <c r="ID590" s="16">
        <f>'Casos Novos'!IG592</f>
        <v>0</v>
      </c>
      <c r="IE590" s="29">
        <f>'Casos Novos'!IH592</f>
        <v>0</v>
      </c>
      <c r="IF590" s="374">
        <f>'Casos Novos'!II592</f>
        <v>0</v>
      </c>
      <c r="IG590" s="374">
        <f>'Casos Novos'!IJ592</f>
        <v>384</v>
      </c>
      <c r="IH590" s="57">
        <f>'Casos Novos'!IK592</f>
        <v>1</v>
      </c>
      <c r="II590" s="58">
        <f>'Casos Novos'!IL592</f>
        <v>0</v>
      </c>
      <c r="IJ590" s="56">
        <f>'Casos Novos'!IN592</f>
        <v>108</v>
      </c>
      <c r="IK590" s="555">
        <f>'Casos Novos'!IO592</f>
        <v>0</v>
      </c>
      <c r="IL590" s="22">
        <f>'Casos Novos'!IO592</f>
        <v>0</v>
      </c>
      <c r="IM590" s="16">
        <f>'Casos Novos'!IP592</f>
        <v>0</v>
      </c>
      <c r="IN590" s="32">
        <f>'Casos Novos'!IQ592</f>
        <v>0</v>
      </c>
      <c r="IO590" s="213">
        <f>'Casos Novos'!IR592</f>
        <v>960</v>
      </c>
      <c r="IP590" s="26">
        <f>'Casos Novos'!IS592</f>
        <v>0</v>
      </c>
      <c r="IQ590" s="26">
        <f>'Casos Novos'!IT592</f>
        <v>0</v>
      </c>
      <c r="IR590" s="557">
        <f>'Casos Novos'!IU592</f>
        <v>0</v>
      </c>
      <c r="IS590" s="557">
        <f>'Casos Novos'!IV592</f>
        <v>47</v>
      </c>
      <c r="IT590" s="16">
        <f>'Casos Novos'!IW592</f>
        <v>0</v>
      </c>
      <c r="IU590" s="29">
        <f>'Casos Novos'!IX592</f>
        <v>0</v>
      </c>
      <c r="IV590" s="374">
        <f>'Casos Novos'!IY592</f>
        <v>0</v>
      </c>
      <c r="IW590" s="374">
        <f>'Casos Novos'!IZ592</f>
        <v>878</v>
      </c>
      <c r="IX590" s="57">
        <f>'Casos Novos'!JA592</f>
        <v>0</v>
      </c>
      <c r="IY590" s="58">
        <f>'Casos Novos'!JB592</f>
        <v>0</v>
      </c>
      <c r="IZ590" s="56">
        <f>'Casos Novos'!JD592</f>
        <v>35</v>
      </c>
      <c r="JA590" s="555">
        <f>'Casos Novos'!JE592</f>
        <v>0</v>
      </c>
      <c r="JB590" s="22">
        <f>'Casos Novos'!JE592</f>
        <v>0</v>
      </c>
      <c r="JC590" s="16">
        <f>'Casos Novos'!JF592</f>
        <v>0</v>
      </c>
      <c r="JD590" s="32">
        <f>'Casos Novos'!JG592</f>
        <v>0</v>
      </c>
      <c r="JE590" s="213">
        <f>'Casos Novos'!JH592</f>
        <v>827</v>
      </c>
      <c r="JF590" s="26">
        <f>'Casos Novos'!JI592</f>
        <v>0</v>
      </c>
      <c r="JG590" s="26">
        <f>'Casos Novos'!JJ592</f>
        <v>0</v>
      </c>
      <c r="JH590" s="557">
        <f>'Casos Novos'!JK592</f>
        <v>0</v>
      </c>
      <c r="JI590" s="557">
        <f>'Casos Novos'!JL592</f>
        <v>35</v>
      </c>
      <c r="JJ590" s="16">
        <f>'Casos Novos'!JM592</f>
        <v>0</v>
      </c>
      <c r="JK590" s="29">
        <f>'Casos Novos'!JN592</f>
        <v>0</v>
      </c>
      <c r="JL590" s="374">
        <f>'Casos Novos'!JO592</f>
        <v>0</v>
      </c>
      <c r="JM590" s="374">
        <f>'Casos Novos'!JP592</f>
        <v>770</v>
      </c>
      <c r="JN590" s="57">
        <f>'Casos Novos'!JQ592</f>
        <v>0</v>
      </c>
      <c r="JO590" s="58">
        <f>'Casos Novos'!JR592</f>
        <v>0</v>
      </c>
      <c r="JP590" s="56">
        <f>'Casos Novos'!JT592</f>
        <v>22</v>
      </c>
      <c r="JQ590" s="555">
        <f>'Casos Novos'!JU592</f>
        <v>1</v>
      </c>
      <c r="JR590" s="22">
        <f>'Casos Novos'!JU592</f>
        <v>1</v>
      </c>
      <c r="JS590" s="16">
        <f>'Casos Novos'!JV592</f>
        <v>0</v>
      </c>
      <c r="JT590" s="32">
        <f>'Casos Novos'!JW592</f>
        <v>1</v>
      </c>
      <c r="JU590" s="213">
        <f>'Casos Novos'!JX592</f>
        <v>710</v>
      </c>
      <c r="JV590" s="26">
        <f>'Casos Novos'!JY592</f>
        <v>0</v>
      </c>
      <c r="JW590" s="26">
        <f>'Casos Novos'!JZ592</f>
        <v>0</v>
      </c>
      <c r="JX590" s="557">
        <f>'Casos Novos'!KA592</f>
        <v>0</v>
      </c>
      <c r="JY590" s="557">
        <f>'Casos Novos'!KB592</f>
        <v>32</v>
      </c>
      <c r="JZ590" s="16">
        <f>'Casos Novos'!KC592</f>
        <v>0</v>
      </c>
      <c r="KA590" s="29">
        <f>'Casos Novos'!KD592</f>
        <v>0</v>
      </c>
      <c r="KB590" s="374">
        <f>'Casos Novos'!KE592</f>
        <v>0</v>
      </c>
      <c r="KC590" s="374">
        <f>'Casos Novos'!KF592</f>
        <v>543</v>
      </c>
      <c r="KD590" s="57">
        <f>'Casos Novos'!KG592</f>
        <v>1</v>
      </c>
      <c r="KE590" s="58">
        <f>'Casos Novos'!KH592</f>
        <v>0</v>
      </c>
      <c r="KF590" s="56">
        <f>'Casos Novos'!KJ592</f>
        <v>135</v>
      </c>
      <c r="KG590" s="555">
        <f>'Casos Novos'!KK592</f>
        <v>0</v>
      </c>
      <c r="KH590" s="22">
        <f>'Casos Novos'!KK592</f>
        <v>0</v>
      </c>
      <c r="KI590" s="16">
        <f>'Casos Novos'!KL592</f>
        <v>0</v>
      </c>
      <c r="KJ590" s="32">
        <f>'Casos Novos'!KM592</f>
        <v>0</v>
      </c>
      <c r="KK590" s="213">
        <f>'Casos Novos'!KN592</f>
        <v>1656</v>
      </c>
      <c r="KL590" s="26">
        <f>'Casos Novos'!KO592</f>
        <v>0</v>
      </c>
      <c r="KM590" s="26">
        <f>'Casos Novos'!KP592</f>
        <v>0</v>
      </c>
      <c r="KN590" s="557">
        <f>'Casos Novos'!KQ592</f>
        <v>0</v>
      </c>
      <c r="KO590" s="557">
        <f>'Casos Novos'!KR592</f>
        <v>20</v>
      </c>
      <c r="KP590" s="16">
        <f>'Casos Novos'!KS592</f>
        <v>0</v>
      </c>
      <c r="KQ590" s="29">
        <f>'Casos Novos'!KT592</f>
        <v>0</v>
      </c>
      <c r="KR590" s="374">
        <f>'Casos Novos'!KU592</f>
        <v>0</v>
      </c>
      <c r="KS590" s="374">
        <f>'Casos Novos'!KV592</f>
        <v>950</v>
      </c>
      <c r="KT590" s="57">
        <f>'Casos Novos'!KW592</f>
        <v>0</v>
      </c>
      <c r="KU590" s="58">
        <f>'Casos Novos'!KX592</f>
        <v>0</v>
      </c>
      <c r="KV590" s="56">
        <f>'Casos Novos'!KZ592</f>
        <v>686</v>
      </c>
      <c r="KW590" s="555">
        <f>'Casos Novos'!LA592</f>
        <v>0</v>
      </c>
    </row>
    <row r="591" spans="1:309" x14ac:dyDescent="0.25">
      <c r="A591" s="14">
        <f>'Casos Novos'!A593</f>
        <v>44496</v>
      </c>
      <c r="B591" s="14" t="str">
        <f>'Casos Novos'!B593</f>
        <v>10 Outubro 2021</v>
      </c>
      <c r="C591" s="11">
        <f>'Casos Novos'!C593</f>
        <v>2021</v>
      </c>
      <c r="D591" s="11">
        <f>WEEKNUM(Tabela5[[#This Row],[Dia]],1)</f>
        <v>44</v>
      </c>
      <c r="E591" s="357">
        <f>'Casos Novos'!D593</f>
        <v>56</v>
      </c>
      <c r="F591" s="358">
        <f>'Casos Novos'!F593</f>
        <v>37</v>
      </c>
      <c r="G591" s="359">
        <f>'Casos Novos'!H593</f>
        <v>93</v>
      </c>
      <c r="H591" s="359">
        <f>'Casos Novos'!I593</f>
        <v>64126</v>
      </c>
      <c r="I591" s="550">
        <f>'Casos Novos'!J593</f>
        <v>1</v>
      </c>
      <c r="J591" s="550">
        <f>'Casos Novos'!K593</f>
        <v>0</v>
      </c>
      <c r="K591" s="549">
        <f>'Casos Novos'!L593</f>
        <v>1</v>
      </c>
      <c r="L591" s="358">
        <f>'Casos Novos'!N593</f>
        <v>166</v>
      </c>
      <c r="M591" s="362">
        <f>'Casos Novos'!O593</f>
        <v>117</v>
      </c>
      <c r="N591" s="551">
        <f>'Casos Novos'!P593</f>
        <v>283</v>
      </c>
      <c r="O591" s="552">
        <f>'Casos Novos'!R593</f>
        <v>-111</v>
      </c>
      <c r="P591" s="553">
        <f>'Casos Novos'!S593</f>
        <v>-80</v>
      </c>
      <c r="Q591" s="554">
        <f>'Casos Novos'!T593</f>
        <v>-191</v>
      </c>
      <c r="R591" s="555">
        <f>'Casos Novos'!U593</f>
        <v>9307</v>
      </c>
      <c r="S591" s="556">
        <f>'Casos Novos'!V593</f>
        <v>5475</v>
      </c>
      <c r="T591" s="468">
        <f>'Casos Novos'!W593</f>
        <v>1.6986301369863014E-2</v>
      </c>
      <c r="U591" s="556">
        <f>'Casos Novos'!X593</f>
        <v>1107009</v>
      </c>
      <c r="V591" s="369">
        <f>'Casos Novos'!Y593</f>
        <v>1</v>
      </c>
      <c r="W591" s="370">
        <f>'Casos Novos'!Z593</f>
        <v>0</v>
      </c>
      <c r="X591" s="371">
        <f>'Casos Novos'!AA593</f>
        <v>1</v>
      </c>
      <c r="Y591" s="372">
        <f>'Casos Novos'!AB593</f>
        <v>73</v>
      </c>
      <c r="Z591" s="557">
        <f>'Casos Novos'!AC593</f>
        <v>0</v>
      </c>
      <c r="AA591" s="557">
        <f>'Casos Novos'!AD593</f>
        <v>0</v>
      </c>
      <c r="AB591" s="557">
        <f>'Casos Novos'!AE593</f>
        <v>0</v>
      </c>
      <c r="AC591" s="557">
        <f>'Casos Novos'!AF593</f>
        <v>8</v>
      </c>
      <c r="AD591" s="16">
        <f>'Casos Novos'!AG593</f>
        <v>0</v>
      </c>
      <c r="AE591" s="29">
        <f>'Casos Novos'!AH593</f>
        <v>0</v>
      </c>
      <c r="AF591" s="374">
        <f>'Casos Novos'!AI593</f>
        <v>0</v>
      </c>
      <c r="AG591" s="374">
        <f>'Casos Novos'!AJ593</f>
        <v>46</v>
      </c>
      <c r="AH591" s="57">
        <f>'Casos Novos'!AK593</f>
        <v>1</v>
      </c>
      <c r="AI591" s="58">
        <f>'Casos Novos'!AL593</f>
        <v>0</v>
      </c>
      <c r="AJ591" s="56">
        <f>'Casos Novos'!AN593</f>
        <v>19</v>
      </c>
      <c r="AK591" s="555">
        <f>'Casos Novos'!AO593</f>
        <v>1</v>
      </c>
      <c r="AL591" s="22">
        <f>'Casos Novos'!AO593</f>
        <v>1</v>
      </c>
      <c r="AM591" s="16">
        <f>'Casos Novos'!AP593</f>
        <v>0</v>
      </c>
      <c r="AN591" s="32">
        <f>'Casos Novos'!AQ593</f>
        <v>1</v>
      </c>
      <c r="AO591" s="372">
        <f>'Casos Novos'!AR593</f>
        <v>2274</v>
      </c>
      <c r="AP591" s="26">
        <f>'Casos Novos'!AS593</f>
        <v>0</v>
      </c>
      <c r="AQ591" s="26">
        <f>'Casos Novos'!AT593</f>
        <v>0</v>
      </c>
      <c r="AR591" s="557">
        <f>'Casos Novos'!AU593</f>
        <v>0</v>
      </c>
      <c r="AS591" s="557">
        <f>'Casos Novos'!AV593</f>
        <v>112</v>
      </c>
      <c r="AT591" s="16">
        <f>'Casos Novos'!AW593</f>
        <v>12</v>
      </c>
      <c r="AU591" s="29">
        <f>'Casos Novos'!AX593</f>
        <v>12</v>
      </c>
      <c r="AV591" s="374">
        <f>'Casos Novos'!AY593</f>
        <v>24</v>
      </c>
      <c r="AW591" s="374">
        <f>'Casos Novos'!AZ593</f>
        <v>1722</v>
      </c>
      <c r="AX591" s="57">
        <f>'Casos Novos'!BA593</f>
        <v>-11</v>
      </c>
      <c r="AY591" s="58">
        <f>'Casos Novos'!BB593</f>
        <v>-12</v>
      </c>
      <c r="AZ591" s="56">
        <f>'Casos Novos'!BD593</f>
        <v>440</v>
      </c>
      <c r="BA591" s="555">
        <f>'Casos Novos'!BE593</f>
        <v>0</v>
      </c>
      <c r="BB591" s="22">
        <f>'Casos Novos'!BE593</f>
        <v>0</v>
      </c>
      <c r="BC591" s="16">
        <f>'Casos Novos'!BF593</f>
        <v>0</v>
      </c>
      <c r="BD591" s="32">
        <f>'Casos Novos'!BG593</f>
        <v>0</v>
      </c>
      <c r="BE591" s="213">
        <f>'Casos Novos'!BH593</f>
        <v>721</v>
      </c>
      <c r="BF591" s="26">
        <f>'Casos Novos'!BI593</f>
        <v>0</v>
      </c>
      <c r="BG591" s="26">
        <f>'Casos Novos'!BJ593</f>
        <v>0</v>
      </c>
      <c r="BH591" s="557">
        <f>'Casos Novos'!BK593</f>
        <v>0</v>
      </c>
      <c r="BI591" s="557">
        <f>'Casos Novos'!BL593</f>
        <v>47</v>
      </c>
      <c r="BJ591" s="16">
        <f>'Casos Novos'!BM593</f>
        <v>0</v>
      </c>
      <c r="BK591" s="29">
        <f>'Casos Novos'!BN593</f>
        <v>0</v>
      </c>
      <c r="BL591" s="374">
        <f>'Casos Novos'!BO593</f>
        <v>0</v>
      </c>
      <c r="BM591" s="374">
        <f>'Casos Novos'!BP593</f>
        <v>599</v>
      </c>
      <c r="BN591" s="57">
        <f>'Casos Novos'!BQ593</f>
        <v>0</v>
      </c>
      <c r="BO591" s="58">
        <f>'Casos Novos'!BR593</f>
        <v>0</v>
      </c>
      <c r="BP591" s="56">
        <f>'Casos Novos'!BT593</f>
        <v>75</v>
      </c>
      <c r="BQ591" s="555">
        <f>'Casos Novos'!BU593</f>
        <v>2</v>
      </c>
      <c r="BR591" s="22">
        <f>'Casos Novos'!BU593</f>
        <v>2</v>
      </c>
      <c r="BS591" s="16">
        <f>'Casos Novos'!BV593</f>
        <v>2</v>
      </c>
      <c r="BT591" s="32">
        <f>'Casos Novos'!BW593</f>
        <v>4</v>
      </c>
      <c r="BU591" s="213">
        <f>'Casos Novos'!BX593</f>
        <v>1903</v>
      </c>
      <c r="BV591" s="26">
        <f>'Casos Novos'!BY593</f>
        <v>0</v>
      </c>
      <c r="BW591" s="26">
        <f>'Casos Novos'!BZ593</f>
        <v>0</v>
      </c>
      <c r="BX591" s="557">
        <f>'Casos Novos'!CA593</f>
        <v>0</v>
      </c>
      <c r="BY591" s="557">
        <f>'Casos Novos'!CB593</f>
        <v>22</v>
      </c>
      <c r="BZ591" s="16">
        <f>'Casos Novos'!CC593</f>
        <v>0</v>
      </c>
      <c r="CA591" s="29">
        <f>'Casos Novos'!CD593</f>
        <v>0</v>
      </c>
      <c r="CB591" s="374">
        <f>'Casos Novos'!CE593</f>
        <v>0</v>
      </c>
      <c r="CC591" s="374">
        <f>'Casos Novos'!CF593</f>
        <v>994</v>
      </c>
      <c r="CD591" s="57">
        <f>'Casos Novos'!CG593</f>
        <v>2</v>
      </c>
      <c r="CE591" s="58">
        <f>'Casos Novos'!CH593</f>
        <v>2</v>
      </c>
      <c r="CF591" s="56">
        <f>'Casos Novos'!CJ593</f>
        <v>887</v>
      </c>
      <c r="CG591" s="555">
        <f>'Casos Novos'!CK593</f>
        <v>0</v>
      </c>
      <c r="CH591" s="22">
        <f>'Casos Novos'!CK593</f>
        <v>0</v>
      </c>
      <c r="CI591" s="16">
        <f>'Casos Novos'!CL593</f>
        <v>0</v>
      </c>
      <c r="CJ591" s="32">
        <f>'Casos Novos'!CM593</f>
        <v>0</v>
      </c>
      <c r="CK591" s="213">
        <f>'Casos Novos'!CN593</f>
        <v>610</v>
      </c>
      <c r="CL591" s="26">
        <f>'Casos Novos'!CO593</f>
        <v>0</v>
      </c>
      <c r="CM591" s="26">
        <f>'Casos Novos'!CP593</f>
        <v>0</v>
      </c>
      <c r="CN591" s="557">
        <f>'Casos Novos'!CQ593</f>
        <v>0</v>
      </c>
      <c r="CO591" s="557">
        <f>'Casos Novos'!CR593</f>
        <v>38</v>
      </c>
      <c r="CP591" s="16">
        <f>'Casos Novos'!CS593</f>
        <v>0</v>
      </c>
      <c r="CQ591" s="29">
        <f>'Casos Novos'!CT593</f>
        <v>0</v>
      </c>
      <c r="CR591" s="374">
        <f>'Casos Novos'!CU593</f>
        <v>0</v>
      </c>
      <c r="CS591" s="374">
        <f>'Casos Novos'!CV593</f>
        <v>551</v>
      </c>
      <c r="CT591" s="57">
        <f>'Casos Novos'!CW593</f>
        <v>0</v>
      </c>
      <c r="CU591" s="58">
        <f>'Casos Novos'!CX593</f>
        <v>0</v>
      </c>
      <c r="CV591" s="56">
        <f>'Casos Novos'!CZ593</f>
        <v>21</v>
      </c>
      <c r="CW591" s="555">
        <f>'Casos Novos'!DA593</f>
        <v>0</v>
      </c>
      <c r="CX591" s="22">
        <f>'Casos Novos'!DA593</f>
        <v>0</v>
      </c>
      <c r="CY591" s="16">
        <f>'Casos Novos'!DB593</f>
        <v>0</v>
      </c>
      <c r="CZ591" s="32">
        <f>'Casos Novos'!DC593</f>
        <v>0</v>
      </c>
      <c r="DA591" s="213">
        <f>'Casos Novos'!DD593</f>
        <v>732</v>
      </c>
      <c r="DB591" s="26">
        <f>'Casos Novos'!DE593</f>
        <v>0</v>
      </c>
      <c r="DC591" s="26">
        <f>'Casos Novos'!DF593</f>
        <v>0</v>
      </c>
      <c r="DD591" s="557">
        <f>'Casos Novos'!DG593</f>
        <v>0</v>
      </c>
      <c r="DE591" s="557">
        <f>'Casos Novos'!DH593</f>
        <v>8</v>
      </c>
      <c r="DF591" s="16">
        <f>'Casos Novos'!DI593</f>
        <v>0</v>
      </c>
      <c r="DG591" s="29">
        <f>'Casos Novos'!DJ593</f>
        <v>0</v>
      </c>
      <c r="DH591" s="374">
        <f>'Casos Novos'!DK593</f>
        <v>0</v>
      </c>
      <c r="DI591" s="374">
        <f>'Casos Novos'!DL593</f>
        <v>451</v>
      </c>
      <c r="DJ591" s="57">
        <f>'Casos Novos'!DM593</f>
        <v>0</v>
      </c>
      <c r="DK591" s="58">
        <f>'Casos Novos'!DN593</f>
        <v>0</v>
      </c>
      <c r="DL591" s="56">
        <f>'Casos Novos'!DP593</f>
        <v>273</v>
      </c>
      <c r="DM591" s="555">
        <f>'Casos Novos'!DQ593</f>
        <v>0</v>
      </c>
      <c r="DN591" s="22">
        <f>'Casos Novos'!DQ593</f>
        <v>0</v>
      </c>
      <c r="DO591" s="16">
        <f>'Casos Novos'!DR593</f>
        <v>0</v>
      </c>
      <c r="DP591" s="32">
        <f>'Casos Novos'!DS593</f>
        <v>0</v>
      </c>
      <c r="DQ591" s="213">
        <f>'Casos Novos'!DT593</f>
        <v>1138</v>
      </c>
      <c r="DR591" s="26">
        <f>'Casos Novos'!DU593</f>
        <v>0</v>
      </c>
      <c r="DS591" s="26">
        <f>'Casos Novos'!DV593</f>
        <v>0</v>
      </c>
      <c r="DT591" s="557">
        <f>'Casos Novos'!DW593</f>
        <v>0</v>
      </c>
      <c r="DU591" s="557">
        <f>'Casos Novos'!DX593</f>
        <v>14</v>
      </c>
      <c r="DV591" s="370">
        <f>'Casos Novos'!DY593</f>
        <v>0</v>
      </c>
      <c r="DW591" s="29">
        <f>'Casos Novos'!DZ593</f>
        <v>0</v>
      </c>
      <c r="DX591" s="374">
        <f>'Casos Novos'!EA593</f>
        <v>0</v>
      </c>
      <c r="DY591" s="374">
        <f>'Casos Novos'!EB593</f>
        <v>612</v>
      </c>
      <c r="DZ591" s="57">
        <f>'Casos Novos'!EC593</f>
        <v>0</v>
      </c>
      <c r="EA591" s="58">
        <f>'Casos Novos'!ED593</f>
        <v>0</v>
      </c>
      <c r="EB591" s="56">
        <f>'Casos Novos'!EF593</f>
        <v>512</v>
      </c>
      <c r="EC591" s="555">
        <f>'Casos Novos'!EG593</f>
        <v>0</v>
      </c>
      <c r="ED591" s="22">
        <f>'Casos Novos'!EG593</f>
        <v>0</v>
      </c>
      <c r="EE591" s="16">
        <f>'Casos Novos'!EH593</f>
        <v>0</v>
      </c>
      <c r="EF591" s="32">
        <f>'Casos Novos'!EI593</f>
        <v>0</v>
      </c>
      <c r="EG591" s="213">
        <f>'Casos Novos'!EJ593</f>
        <v>1329</v>
      </c>
      <c r="EH591" s="26">
        <f>'Casos Novos'!EK593</f>
        <v>0</v>
      </c>
      <c r="EI591" s="26">
        <f>'Casos Novos'!EL593</f>
        <v>0</v>
      </c>
      <c r="EJ591" s="557">
        <f>'Casos Novos'!EM593</f>
        <v>0</v>
      </c>
      <c r="EK591" s="557">
        <f>'Casos Novos'!EN593</f>
        <v>48</v>
      </c>
      <c r="EL591" s="16">
        <f>'Casos Novos'!EO593</f>
        <v>0</v>
      </c>
      <c r="EM591" s="29">
        <f>'Casos Novos'!EP593</f>
        <v>0</v>
      </c>
      <c r="EN591" s="374">
        <f>'Casos Novos'!EQ593</f>
        <v>0</v>
      </c>
      <c r="EO591" s="374">
        <f>'Casos Novos'!ER593</f>
        <v>1169</v>
      </c>
      <c r="EP591" s="57">
        <f>'Casos Novos'!ES593</f>
        <v>0</v>
      </c>
      <c r="EQ591" s="58">
        <f>'Casos Novos'!ET593</f>
        <v>0</v>
      </c>
      <c r="ER591" s="56">
        <f>'Casos Novos'!EV593</f>
        <v>112</v>
      </c>
      <c r="ES591" s="555">
        <f>'Casos Novos'!EW593</f>
        <v>11</v>
      </c>
      <c r="ET591" s="22">
        <f>'Casos Novos'!EW593</f>
        <v>11</v>
      </c>
      <c r="EU591" s="16">
        <f>'Casos Novos'!EX593</f>
        <v>6</v>
      </c>
      <c r="EV591" s="32">
        <f>'Casos Novos'!EY593</f>
        <v>17</v>
      </c>
      <c r="EW591" s="213">
        <f>'Casos Novos'!EZ593</f>
        <v>3290</v>
      </c>
      <c r="EX591" s="26">
        <f>'Casos Novos'!FA593</f>
        <v>0</v>
      </c>
      <c r="EY591" s="26">
        <f>'Casos Novos'!FB593</f>
        <v>0</v>
      </c>
      <c r="EZ591" s="557">
        <f>'Casos Novos'!FC593</f>
        <v>0</v>
      </c>
      <c r="FA591" s="557">
        <f>'Casos Novos'!FD593</f>
        <v>121</v>
      </c>
      <c r="FB591" s="16">
        <f>'Casos Novos'!FE593</f>
        <v>0</v>
      </c>
      <c r="FC591" s="29">
        <f>'Casos Novos'!FF593</f>
        <v>0</v>
      </c>
      <c r="FD591" s="374">
        <f>'Casos Novos'!FG593</f>
        <v>0</v>
      </c>
      <c r="FE591" s="374">
        <f>'Casos Novos'!FH593</f>
        <v>2931</v>
      </c>
      <c r="FF591" s="57">
        <f>'Casos Novos'!FI593</f>
        <v>11</v>
      </c>
      <c r="FG591" s="58">
        <f>'Casos Novos'!FJ593</f>
        <v>6</v>
      </c>
      <c r="FH591" s="56">
        <f>'Casos Novos'!FL593</f>
        <v>238</v>
      </c>
      <c r="FI591" s="555">
        <f>'Casos Novos'!FM593</f>
        <v>1</v>
      </c>
      <c r="FJ591" s="22">
        <f>'Casos Novos'!FM593</f>
        <v>1</v>
      </c>
      <c r="FK591" s="16">
        <f>'Casos Novos'!FN593</f>
        <v>0</v>
      </c>
      <c r="FL591" s="32">
        <f>'Casos Novos'!FO593</f>
        <v>1</v>
      </c>
      <c r="FM591" s="213">
        <f>'Casos Novos'!FP593</f>
        <v>2659</v>
      </c>
      <c r="FN591" s="26">
        <f>'Casos Novos'!FQ593</f>
        <v>0</v>
      </c>
      <c r="FO591" s="26">
        <f>'Casos Novos'!FR593</f>
        <v>0</v>
      </c>
      <c r="FP591" s="557">
        <f>'Casos Novos'!FS593</f>
        <v>0</v>
      </c>
      <c r="FQ591" s="557">
        <f>'Casos Novos'!FT593</f>
        <v>207</v>
      </c>
      <c r="FR591" s="16">
        <f>'Casos Novos'!FU593</f>
        <v>0</v>
      </c>
      <c r="FS591" s="29">
        <f>'Casos Novos'!FV593</f>
        <v>0</v>
      </c>
      <c r="FT591" s="374">
        <f>'Casos Novos'!FW593</f>
        <v>0</v>
      </c>
      <c r="FU591" s="374">
        <f>'Casos Novos'!FX593</f>
        <v>2296</v>
      </c>
      <c r="FV591" s="57">
        <f>'Casos Novos'!FY593</f>
        <v>1</v>
      </c>
      <c r="FW591" s="58">
        <f>'Casos Novos'!FZ593</f>
        <v>0</v>
      </c>
      <c r="FX591" s="56">
        <f>'Casos Novos'!GB593</f>
        <v>156</v>
      </c>
      <c r="FY591" s="555">
        <f>'Casos Novos'!GC593</f>
        <v>29</v>
      </c>
      <c r="FZ591" s="22">
        <f>'Casos Novos'!GC593</f>
        <v>29</v>
      </c>
      <c r="GA591" s="16">
        <f>'Casos Novos'!GD593</f>
        <v>23</v>
      </c>
      <c r="GB591" s="32">
        <f>'Casos Novos'!GE593</f>
        <v>52</v>
      </c>
      <c r="GC591" s="213">
        <f>'Casos Novos'!GF593</f>
        <v>42924</v>
      </c>
      <c r="GD591" s="26">
        <f>'Casos Novos'!GG593</f>
        <v>1</v>
      </c>
      <c r="GE591" s="26">
        <f>'Casos Novos'!GH593</f>
        <v>0</v>
      </c>
      <c r="GF591" s="557">
        <f>'Casos Novos'!GI593</f>
        <v>1</v>
      </c>
      <c r="GG591" s="557">
        <f>'Casos Novos'!GJ593</f>
        <v>848</v>
      </c>
      <c r="GH591" s="16">
        <f>'Casos Novos'!GK593</f>
        <v>98</v>
      </c>
      <c r="GI591" s="29">
        <f>'Casos Novos'!GL593</f>
        <v>70</v>
      </c>
      <c r="GJ591" s="374">
        <f>'Casos Novos'!GM593</f>
        <v>168</v>
      </c>
      <c r="GK591" s="374">
        <f>'Casos Novos'!GN593</f>
        <v>36491</v>
      </c>
      <c r="GL591" s="57">
        <f>'Casos Novos'!GO593</f>
        <v>-70</v>
      </c>
      <c r="GM591" s="58">
        <f>'Casos Novos'!GP593</f>
        <v>-47</v>
      </c>
      <c r="GN591" s="56">
        <f>'Casos Novos'!GR593</f>
        <v>5585</v>
      </c>
      <c r="GO591" s="555">
        <f>'Casos Novos'!GS593</f>
        <v>0</v>
      </c>
      <c r="GP591" s="22">
        <f>'Casos Novos'!GS593</f>
        <v>0</v>
      </c>
      <c r="GQ591" s="16">
        <f>'Casos Novos'!GT593</f>
        <v>0</v>
      </c>
      <c r="GR591" s="32">
        <f>'Casos Novos'!GU593</f>
        <v>0</v>
      </c>
      <c r="GS591" s="213">
        <f>'Casos Novos'!GV593</f>
        <v>1060</v>
      </c>
      <c r="GT591" s="26">
        <f>'Casos Novos'!GW593</f>
        <v>0</v>
      </c>
      <c r="GU591" s="26">
        <f>'Casos Novos'!GX593</f>
        <v>0</v>
      </c>
      <c r="GV591" s="557">
        <f>'Casos Novos'!GY593</f>
        <v>0</v>
      </c>
      <c r="GW591" s="557">
        <f>'Casos Novos'!GZ593</f>
        <v>20</v>
      </c>
      <c r="GX591" s="16">
        <f>'Casos Novos'!HA593</f>
        <v>30</v>
      </c>
      <c r="GY591" s="29">
        <f>'Casos Novos'!HB593</f>
        <v>22</v>
      </c>
      <c r="GZ591" s="374">
        <f>'Casos Novos'!HC593</f>
        <v>52</v>
      </c>
      <c r="HA591" s="374">
        <f>'Casos Novos'!HD593</f>
        <v>1018</v>
      </c>
      <c r="HB591" s="57">
        <f>'Casos Novos'!HE593</f>
        <v>-30</v>
      </c>
      <c r="HC591" s="58">
        <f>'Casos Novos'!HF593</f>
        <v>-22</v>
      </c>
      <c r="HD591" s="56">
        <f>'Casos Novos'!HH593</f>
        <v>22</v>
      </c>
      <c r="HE591" s="555">
        <f>'Casos Novos'!HI593</f>
        <v>0</v>
      </c>
      <c r="HF591" s="22">
        <f>'Casos Novos'!HI593</f>
        <v>0</v>
      </c>
      <c r="HG591" s="16">
        <f>'Casos Novos'!HJ593</f>
        <v>0</v>
      </c>
      <c r="HH591" s="32">
        <f>'Casos Novos'!HK593</f>
        <v>0</v>
      </c>
      <c r="HI591" s="213">
        <f>'Casos Novos'!HL593</f>
        <v>709</v>
      </c>
      <c r="HJ591" s="26">
        <f>'Casos Novos'!HM593</f>
        <v>0</v>
      </c>
      <c r="HK591" s="26">
        <f>'Casos Novos'!HN593</f>
        <v>0</v>
      </c>
      <c r="HL591" s="557">
        <f>'Casos Novos'!HO593</f>
        <v>0</v>
      </c>
      <c r="HM591" s="557">
        <f>'Casos Novos'!HP593</f>
        <v>34</v>
      </c>
      <c r="HN591" s="16">
        <f>'Casos Novos'!HQ593</f>
        <v>0</v>
      </c>
      <c r="HO591" s="29">
        <f>'Casos Novos'!HR593</f>
        <v>0</v>
      </c>
      <c r="HP591" s="374">
        <f>'Casos Novos'!HS593</f>
        <v>0</v>
      </c>
      <c r="HQ591" s="374">
        <f>'Casos Novos'!HT593</f>
        <v>672</v>
      </c>
      <c r="HR591" s="57">
        <f>'Casos Novos'!HU593</f>
        <v>0</v>
      </c>
      <c r="HS591" s="58">
        <f>'Casos Novos'!HV593</f>
        <v>0</v>
      </c>
      <c r="HT591" s="56">
        <f>'Casos Novos'!HX593</f>
        <v>3</v>
      </c>
      <c r="HU591" s="555">
        <f>'Casos Novos'!HY593</f>
        <v>0</v>
      </c>
      <c r="HV591" s="22">
        <f>'Casos Novos'!HY593</f>
        <v>0</v>
      </c>
      <c r="HW591" s="16">
        <f>'Casos Novos'!HZ593</f>
        <v>0</v>
      </c>
      <c r="HX591" s="32">
        <f>'Casos Novos'!IA593</f>
        <v>0</v>
      </c>
      <c r="HY591" s="213">
        <f>'Casos Novos'!IB593</f>
        <v>534</v>
      </c>
      <c r="HZ591" s="26">
        <f>'Casos Novos'!IC593</f>
        <v>0</v>
      </c>
      <c r="IA591" s="26">
        <f>'Casos Novos'!ID593</f>
        <v>0</v>
      </c>
      <c r="IB591" s="557">
        <f>'Casos Novos'!IE593</f>
        <v>0</v>
      </c>
      <c r="IC591" s="557">
        <f>'Casos Novos'!IF593</f>
        <v>42</v>
      </c>
      <c r="ID591" s="16">
        <f>'Casos Novos'!IG593</f>
        <v>0</v>
      </c>
      <c r="IE591" s="29">
        <f>'Casos Novos'!IH593</f>
        <v>0</v>
      </c>
      <c r="IF591" s="374">
        <f>'Casos Novos'!II593</f>
        <v>0</v>
      </c>
      <c r="IG591" s="374">
        <f>'Casos Novos'!IJ593</f>
        <v>384</v>
      </c>
      <c r="IH591" s="57">
        <f>'Casos Novos'!IK593</f>
        <v>0</v>
      </c>
      <c r="II591" s="58">
        <f>'Casos Novos'!IL593</f>
        <v>0</v>
      </c>
      <c r="IJ591" s="56">
        <f>'Casos Novos'!IN593</f>
        <v>108</v>
      </c>
      <c r="IK591" s="555">
        <f>'Casos Novos'!IO593</f>
        <v>2</v>
      </c>
      <c r="IL591" s="22">
        <f>'Casos Novos'!IO593</f>
        <v>2</v>
      </c>
      <c r="IM591" s="16">
        <f>'Casos Novos'!IP593</f>
        <v>1</v>
      </c>
      <c r="IN591" s="32">
        <f>'Casos Novos'!IQ593</f>
        <v>3</v>
      </c>
      <c r="IO591" s="213">
        <f>'Casos Novos'!IR593</f>
        <v>963</v>
      </c>
      <c r="IP591" s="26">
        <f>'Casos Novos'!IS593</f>
        <v>0</v>
      </c>
      <c r="IQ591" s="26">
        <f>'Casos Novos'!IT593</f>
        <v>0</v>
      </c>
      <c r="IR591" s="557">
        <f>'Casos Novos'!IU593</f>
        <v>0</v>
      </c>
      <c r="IS591" s="557">
        <f>'Casos Novos'!IV593</f>
        <v>47</v>
      </c>
      <c r="IT591" s="16">
        <f>'Casos Novos'!IW593</f>
        <v>0</v>
      </c>
      <c r="IU591" s="29">
        <f>'Casos Novos'!IX593</f>
        <v>1</v>
      </c>
      <c r="IV591" s="374">
        <f>'Casos Novos'!IY593</f>
        <v>1</v>
      </c>
      <c r="IW591" s="374">
        <f>'Casos Novos'!IZ593</f>
        <v>879</v>
      </c>
      <c r="IX591" s="57">
        <f>'Casos Novos'!JA593</f>
        <v>2</v>
      </c>
      <c r="IY591" s="58">
        <f>'Casos Novos'!JB593</f>
        <v>0</v>
      </c>
      <c r="IZ591" s="56">
        <f>'Casos Novos'!JD593</f>
        <v>37</v>
      </c>
      <c r="JA591" s="555">
        <f>'Casos Novos'!JE593</f>
        <v>0</v>
      </c>
      <c r="JB591" s="22">
        <f>'Casos Novos'!JE593</f>
        <v>0</v>
      </c>
      <c r="JC591" s="16">
        <f>'Casos Novos'!JF593</f>
        <v>0</v>
      </c>
      <c r="JD591" s="32">
        <f>'Casos Novos'!JG593</f>
        <v>0</v>
      </c>
      <c r="JE591" s="213">
        <f>'Casos Novos'!JH593</f>
        <v>827</v>
      </c>
      <c r="JF591" s="26">
        <f>'Casos Novos'!JI593</f>
        <v>0</v>
      </c>
      <c r="JG591" s="26">
        <f>'Casos Novos'!JJ593</f>
        <v>0</v>
      </c>
      <c r="JH591" s="557">
        <f>'Casos Novos'!JK593</f>
        <v>0</v>
      </c>
      <c r="JI591" s="557">
        <f>'Casos Novos'!JL593</f>
        <v>35</v>
      </c>
      <c r="JJ591" s="16">
        <f>'Casos Novos'!JM593</f>
        <v>3</v>
      </c>
      <c r="JK591" s="29">
        <f>'Casos Novos'!JN593</f>
        <v>2</v>
      </c>
      <c r="JL591" s="374">
        <f>'Casos Novos'!JO593</f>
        <v>5</v>
      </c>
      <c r="JM591" s="374">
        <f>'Casos Novos'!JP593</f>
        <v>775</v>
      </c>
      <c r="JN591" s="57">
        <f>'Casos Novos'!JQ593</f>
        <v>-3</v>
      </c>
      <c r="JO591" s="58">
        <f>'Casos Novos'!JR593</f>
        <v>-2</v>
      </c>
      <c r="JP591" s="56">
        <f>'Casos Novos'!JT593</f>
        <v>17</v>
      </c>
      <c r="JQ591" s="555">
        <f>'Casos Novos'!JU593</f>
        <v>4</v>
      </c>
      <c r="JR591" s="22">
        <f>'Casos Novos'!JU593</f>
        <v>4</v>
      </c>
      <c r="JS591" s="16">
        <f>'Casos Novos'!JV593</f>
        <v>2</v>
      </c>
      <c r="JT591" s="32">
        <f>'Casos Novos'!JW593</f>
        <v>6</v>
      </c>
      <c r="JU591" s="213">
        <f>'Casos Novos'!JX593</f>
        <v>716</v>
      </c>
      <c r="JV591" s="26">
        <f>'Casos Novos'!JY593</f>
        <v>0</v>
      </c>
      <c r="JW591" s="26">
        <f>'Casos Novos'!JZ593</f>
        <v>0</v>
      </c>
      <c r="JX591" s="557">
        <f>'Casos Novos'!KA593</f>
        <v>0</v>
      </c>
      <c r="JY591" s="557">
        <f>'Casos Novos'!KB593</f>
        <v>32</v>
      </c>
      <c r="JZ591" s="16">
        <f>'Casos Novos'!KC593</f>
        <v>23</v>
      </c>
      <c r="KA591" s="29">
        <f>'Casos Novos'!KD593</f>
        <v>10</v>
      </c>
      <c r="KB591" s="374">
        <f>'Casos Novos'!KE593</f>
        <v>33</v>
      </c>
      <c r="KC591" s="374">
        <f>'Casos Novos'!KF593</f>
        <v>576</v>
      </c>
      <c r="KD591" s="57">
        <f>'Casos Novos'!KG593</f>
        <v>-19</v>
      </c>
      <c r="KE591" s="58">
        <f>'Casos Novos'!KH593</f>
        <v>-8</v>
      </c>
      <c r="KF591" s="56">
        <f>'Casos Novos'!KJ593</f>
        <v>108</v>
      </c>
      <c r="KG591" s="555">
        <f>'Casos Novos'!KK593</f>
        <v>5</v>
      </c>
      <c r="KH591" s="22">
        <f>'Casos Novos'!KK593</f>
        <v>5</v>
      </c>
      <c r="KI591" s="16">
        <f>'Casos Novos'!KL593</f>
        <v>3</v>
      </c>
      <c r="KJ591" s="32">
        <f>'Casos Novos'!KM593</f>
        <v>8</v>
      </c>
      <c r="KK591" s="213">
        <f>'Casos Novos'!KN593</f>
        <v>1664</v>
      </c>
      <c r="KL591" s="26">
        <f>'Casos Novos'!KO593</f>
        <v>0</v>
      </c>
      <c r="KM591" s="26">
        <f>'Casos Novos'!KP593</f>
        <v>0</v>
      </c>
      <c r="KN591" s="557">
        <f>'Casos Novos'!KQ593</f>
        <v>0</v>
      </c>
      <c r="KO591" s="557">
        <f>'Casos Novos'!KR593</f>
        <v>20</v>
      </c>
      <c r="KP591" s="16">
        <f>'Casos Novos'!KS593</f>
        <v>0</v>
      </c>
      <c r="KQ591" s="29">
        <f>'Casos Novos'!KT593</f>
        <v>0</v>
      </c>
      <c r="KR591" s="374">
        <f>'Casos Novos'!KU593</f>
        <v>0</v>
      </c>
      <c r="KS591" s="374">
        <f>'Casos Novos'!KV593</f>
        <v>950</v>
      </c>
      <c r="KT591" s="57">
        <f>'Casos Novos'!KW593</f>
        <v>5</v>
      </c>
      <c r="KU591" s="58">
        <f>'Casos Novos'!KX593</f>
        <v>3</v>
      </c>
      <c r="KV591" s="56">
        <f>'Casos Novos'!KZ593</f>
        <v>694</v>
      </c>
      <c r="KW591" s="555">
        <f>'Casos Novos'!LA593</f>
        <v>0</v>
      </c>
    </row>
    <row r="592" spans="1:309" x14ac:dyDescent="0.25">
      <c r="A592" s="14">
        <f>'Casos Novos'!A594</f>
        <v>44497</v>
      </c>
      <c r="B592" s="14" t="str">
        <f>'Casos Novos'!B594</f>
        <v>10 Outubro 2021</v>
      </c>
      <c r="C592" s="11">
        <f>'Casos Novos'!C594</f>
        <v>2021</v>
      </c>
      <c r="D592" s="11">
        <f>WEEKNUM(Tabela5[[#This Row],[Dia]],1)</f>
        <v>44</v>
      </c>
      <c r="E592" s="357">
        <f>'Casos Novos'!D594</f>
        <v>61</v>
      </c>
      <c r="F592" s="358">
        <f>'Casos Novos'!F594</f>
        <v>39</v>
      </c>
      <c r="G592" s="359">
        <f>'Casos Novos'!H594</f>
        <v>100</v>
      </c>
      <c r="H592" s="359">
        <f>'Casos Novos'!I594</f>
        <v>64226</v>
      </c>
      <c r="I592" s="550">
        <f>'Casos Novos'!J594</f>
        <v>0</v>
      </c>
      <c r="J592" s="550">
        <f>'Casos Novos'!K594</f>
        <v>2</v>
      </c>
      <c r="K592" s="549">
        <f>'Casos Novos'!L594</f>
        <v>2</v>
      </c>
      <c r="L592" s="358">
        <f>'Casos Novos'!N594</f>
        <v>31</v>
      </c>
      <c r="M592" s="362">
        <f>'Casos Novos'!O594</f>
        <v>33</v>
      </c>
      <c r="N592" s="551">
        <f>'Casos Novos'!P594</f>
        <v>64</v>
      </c>
      <c r="O592" s="552">
        <f>'Casos Novos'!R594</f>
        <v>30</v>
      </c>
      <c r="P592" s="553">
        <f>'Casos Novos'!S594</f>
        <v>4</v>
      </c>
      <c r="Q592" s="554">
        <f>'Casos Novos'!T594</f>
        <v>34</v>
      </c>
      <c r="R592" s="555">
        <f>'Casos Novos'!U594</f>
        <v>9341</v>
      </c>
      <c r="S592" s="556">
        <f>'Casos Novos'!V594</f>
        <v>3405</v>
      </c>
      <c r="T592" s="468">
        <f>'Casos Novos'!W594</f>
        <v>2.9368575624082231E-2</v>
      </c>
      <c r="U592" s="556">
        <f>'Casos Novos'!X594</f>
        <v>1110414</v>
      </c>
      <c r="V592" s="369">
        <f>'Casos Novos'!Y594</f>
        <v>1</v>
      </c>
      <c r="W592" s="370">
        <f>'Casos Novos'!Z594</f>
        <v>0</v>
      </c>
      <c r="X592" s="371">
        <f>'Casos Novos'!AA594</f>
        <v>1</v>
      </c>
      <c r="Y592" s="372">
        <f>'Casos Novos'!AB594</f>
        <v>74</v>
      </c>
      <c r="Z592" s="557">
        <f>'Casos Novos'!AC594</f>
        <v>0</v>
      </c>
      <c r="AA592" s="557">
        <f>'Casos Novos'!AD594</f>
        <v>0</v>
      </c>
      <c r="AB592" s="557">
        <f>'Casos Novos'!AE594</f>
        <v>0</v>
      </c>
      <c r="AC592" s="557">
        <f>'Casos Novos'!AF594</f>
        <v>8</v>
      </c>
      <c r="AD592" s="16">
        <f>'Casos Novos'!AG594</f>
        <v>0</v>
      </c>
      <c r="AE592" s="29">
        <f>'Casos Novos'!AH594</f>
        <v>0</v>
      </c>
      <c r="AF592" s="374">
        <f>'Casos Novos'!AI594</f>
        <v>0</v>
      </c>
      <c r="AG592" s="374">
        <f>'Casos Novos'!AJ594</f>
        <v>46</v>
      </c>
      <c r="AH592" s="57">
        <f>'Casos Novos'!AK594</f>
        <v>1</v>
      </c>
      <c r="AI592" s="58">
        <f>'Casos Novos'!AL594</f>
        <v>0</v>
      </c>
      <c r="AJ592" s="56">
        <f>'Casos Novos'!AN594</f>
        <v>20</v>
      </c>
      <c r="AK592" s="555">
        <f>'Casos Novos'!AO594</f>
        <v>2</v>
      </c>
      <c r="AL592" s="22">
        <f>'Casos Novos'!AO594</f>
        <v>2</v>
      </c>
      <c r="AM592" s="16">
        <f>'Casos Novos'!AP594</f>
        <v>2</v>
      </c>
      <c r="AN592" s="32">
        <f>'Casos Novos'!AQ594</f>
        <v>4</v>
      </c>
      <c r="AO592" s="372">
        <f>'Casos Novos'!AR594</f>
        <v>2278</v>
      </c>
      <c r="AP592" s="26">
        <f>'Casos Novos'!AS594</f>
        <v>0</v>
      </c>
      <c r="AQ592" s="26">
        <f>'Casos Novos'!AT594</f>
        <v>1</v>
      </c>
      <c r="AR592" s="557">
        <f>'Casos Novos'!AU594</f>
        <v>1</v>
      </c>
      <c r="AS592" s="557">
        <f>'Casos Novos'!AV594</f>
        <v>113</v>
      </c>
      <c r="AT592" s="16">
        <f>'Casos Novos'!AW594</f>
        <v>2</v>
      </c>
      <c r="AU592" s="29">
        <f>'Casos Novos'!AX594</f>
        <v>1</v>
      </c>
      <c r="AV592" s="374">
        <f>'Casos Novos'!AY594</f>
        <v>3</v>
      </c>
      <c r="AW592" s="374">
        <f>'Casos Novos'!AZ594</f>
        <v>1725</v>
      </c>
      <c r="AX592" s="57">
        <f>'Casos Novos'!BA594</f>
        <v>0</v>
      </c>
      <c r="AY592" s="58">
        <f>'Casos Novos'!BB594</f>
        <v>0</v>
      </c>
      <c r="AZ592" s="56">
        <f>'Casos Novos'!BD594</f>
        <v>440</v>
      </c>
      <c r="BA592" s="555">
        <f>'Casos Novos'!BE594</f>
        <v>0</v>
      </c>
      <c r="BB592" s="22">
        <f>'Casos Novos'!BE594</f>
        <v>0</v>
      </c>
      <c r="BC592" s="16">
        <f>'Casos Novos'!BF594</f>
        <v>0</v>
      </c>
      <c r="BD592" s="32">
        <f>'Casos Novos'!BG594</f>
        <v>0</v>
      </c>
      <c r="BE592" s="213">
        <f>'Casos Novos'!BH594</f>
        <v>721</v>
      </c>
      <c r="BF592" s="26">
        <f>'Casos Novos'!BI594</f>
        <v>0</v>
      </c>
      <c r="BG592" s="26">
        <f>'Casos Novos'!BJ594</f>
        <v>0</v>
      </c>
      <c r="BH592" s="557">
        <f>'Casos Novos'!BK594</f>
        <v>0</v>
      </c>
      <c r="BI592" s="557">
        <f>'Casos Novos'!BL594</f>
        <v>47</v>
      </c>
      <c r="BJ592" s="16">
        <f>'Casos Novos'!BM594</f>
        <v>0</v>
      </c>
      <c r="BK592" s="29">
        <f>'Casos Novos'!BN594</f>
        <v>0</v>
      </c>
      <c r="BL592" s="374">
        <f>'Casos Novos'!BO594</f>
        <v>0</v>
      </c>
      <c r="BM592" s="374">
        <f>'Casos Novos'!BP594</f>
        <v>599</v>
      </c>
      <c r="BN592" s="57">
        <f>'Casos Novos'!BQ594</f>
        <v>0</v>
      </c>
      <c r="BO592" s="58">
        <f>'Casos Novos'!BR594</f>
        <v>0</v>
      </c>
      <c r="BP592" s="56">
        <f>'Casos Novos'!BT594</f>
        <v>75</v>
      </c>
      <c r="BQ592" s="555">
        <f>'Casos Novos'!BU594</f>
        <v>9</v>
      </c>
      <c r="BR592" s="22">
        <f>'Casos Novos'!BU594</f>
        <v>9</v>
      </c>
      <c r="BS592" s="16">
        <f>'Casos Novos'!BV594</f>
        <v>5</v>
      </c>
      <c r="BT592" s="32">
        <f>'Casos Novos'!BW594</f>
        <v>14</v>
      </c>
      <c r="BU592" s="213">
        <f>'Casos Novos'!BX594</f>
        <v>1917</v>
      </c>
      <c r="BV592" s="26">
        <f>'Casos Novos'!BY594</f>
        <v>0</v>
      </c>
      <c r="BW592" s="26">
        <f>'Casos Novos'!BZ594</f>
        <v>0</v>
      </c>
      <c r="BX592" s="557">
        <f>'Casos Novos'!CA594</f>
        <v>0</v>
      </c>
      <c r="BY592" s="557">
        <f>'Casos Novos'!CB594</f>
        <v>22</v>
      </c>
      <c r="BZ592" s="16">
        <f>'Casos Novos'!CC594</f>
        <v>4</v>
      </c>
      <c r="CA592" s="29">
        <f>'Casos Novos'!CD594</f>
        <v>3</v>
      </c>
      <c r="CB592" s="374">
        <f>'Casos Novos'!CE594</f>
        <v>7</v>
      </c>
      <c r="CC592" s="374">
        <f>'Casos Novos'!CF594</f>
        <v>1001</v>
      </c>
      <c r="CD592" s="57">
        <f>'Casos Novos'!CG594</f>
        <v>5</v>
      </c>
      <c r="CE592" s="58">
        <f>'Casos Novos'!CH594</f>
        <v>2</v>
      </c>
      <c r="CF592" s="56">
        <f>'Casos Novos'!CJ594</f>
        <v>894</v>
      </c>
      <c r="CG592" s="555">
        <f>'Casos Novos'!CK594</f>
        <v>3</v>
      </c>
      <c r="CH592" s="22">
        <f>'Casos Novos'!CK594</f>
        <v>3</v>
      </c>
      <c r="CI592" s="16">
        <f>'Casos Novos'!CL594</f>
        <v>2</v>
      </c>
      <c r="CJ592" s="32">
        <f>'Casos Novos'!CM594</f>
        <v>5</v>
      </c>
      <c r="CK592" s="213">
        <f>'Casos Novos'!CN594</f>
        <v>615</v>
      </c>
      <c r="CL592" s="26">
        <f>'Casos Novos'!CO594</f>
        <v>0</v>
      </c>
      <c r="CM592" s="26">
        <f>'Casos Novos'!CP594</f>
        <v>1</v>
      </c>
      <c r="CN592" s="557">
        <f>'Casos Novos'!CQ594</f>
        <v>1</v>
      </c>
      <c r="CO592" s="557">
        <f>'Casos Novos'!CR594</f>
        <v>39</v>
      </c>
      <c r="CP592" s="16">
        <f>'Casos Novos'!CS594</f>
        <v>6</v>
      </c>
      <c r="CQ592" s="29">
        <f>'Casos Novos'!CT594</f>
        <v>5</v>
      </c>
      <c r="CR592" s="374">
        <f>'Casos Novos'!CU594</f>
        <v>11</v>
      </c>
      <c r="CS592" s="374">
        <f>'Casos Novos'!CV594</f>
        <v>562</v>
      </c>
      <c r="CT592" s="57">
        <f>'Casos Novos'!CW594</f>
        <v>-3</v>
      </c>
      <c r="CU592" s="58">
        <f>'Casos Novos'!CX594</f>
        <v>-4</v>
      </c>
      <c r="CV592" s="56">
        <f>'Casos Novos'!CZ594</f>
        <v>14</v>
      </c>
      <c r="CW592" s="555">
        <f>'Casos Novos'!DA594</f>
        <v>0</v>
      </c>
      <c r="CX592" s="22">
        <f>'Casos Novos'!DA594</f>
        <v>0</v>
      </c>
      <c r="CY592" s="16">
        <f>'Casos Novos'!DB594</f>
        <v>0</v>
      </c>
      <c r="CZ592" s="32">
        <f>'Casos Novos'!DC594</f>
        <v>0</v>
      </c>
      <c r="DA592" s="213">
        <f>'Casos Novos'!DD594</f>
        <v>732</v>
      </c>
      <c r="DB592" s="26">
        <f>'Casos Novos'!DE594</f>
        <v>0</v>
      </c>
      <c r="DC592" s="26">
        <f>'Casos Novos'!DF594</f>
        <v>0</v>
      </c>
      <c r="DD592" s="557">
        <f>'Casos Novos'!DG594</f>
        <v>0</v>
      </c>
      <c r="DE592" s="557">
        <f>'Casos Novos'!DH594</f>
        <v>8</v>
      </c>
      <c r="DF592" s="16">
        <f>'Casos Novos'!DI594</f>
        <v>0</v>
      </c>
      <c r="DG592" s="29">
        <f>'Casos Novos'!DJ594</f>
        <v>0</v>
      </c>
      <c r="DH592" s="374">
        <f>'Casos Novos'!DK594</f>
        <v>0</v>
      </c>
      <c r="DI592" s="374">
        <f>'Casos Novos'!DL594</f>
        <v>451</v>
      </c>
      <c r="DJ592" s="57">
        <f>'Casos Novos'!DM594</f>
        <v>0</v>
      </c>
      <c r="DK592" s="58">
        <f>'Casos Novos'!DN594</f>
        <v>0</v>
      </c>
      <c r="DL592" s="56">
        <f>'Casos Novos'!DP594</f>
        <v>273</v>
      </c>
      <c r="DM592" s="555">
        <f>'Casos Novos'!DQ594</f>
        <v>3</v>
      </c>
      <c r="DN592" s="22">
        <f>'Casos Novos'!DQ594</f>
        <v>3</v>
      </c>
      <c r="DO592" s="16">
        <f>'Casos Novos'!DR594</f>
        <v>2</v>
      </c>
      <c r="DP592" s="32">
        <f>'Casos Novos'!DS594</f>
        <v>5</v>
      </c>
      <c r="DQ592" s="213">
        <f>'Casos Novos'!DT594</f>
        <v>1143</v>
      </c>
      <c r="DR592" s="26">
        <f>'Casos Novos'!DU594</f>
        <v>0</v>
      </c>
      <c r="DS592" s="26">
        <f>'Casos Novos'!DV594</f>
        <v>0</v>
      </c>
      <c r="DT592" s="557">
        <f>'Casos Novos'!DW594</f>
        <v>0</v>
      </c>
      <c r="DU592" s="557">
        <f>'Casos Novos'!DX594</f>
        <v>14</v>
      </c>
      <c r="DV592" s="370">
        <f>'Casos Novos'!DY594</f>
        <v>0</v>
      </c>
      <c r="DW592" s="29">
        <f>'Casos Novos'!DZ594</f>
        <v>0</v>
      </c>
      <c r="DX592" s="374">
        <f>'Casos Novos'!EA594</f>
        <v>0</v>
      </c>
      <c r="DY592" s="374">
        <f>'Casos Novos'!EB594</f>
        <v>612</v>
      </c>
      <c r="DZ592" s="57">
        <f>'Casos Novos'!EC594</f>
        <v>3</v>
      </c>
      <c r="EA592" s="58">
        <f>'Casos Novos'!ED594</f>
        <v>2</v>
      </c>
      <c r="EB592" s="56">
        <f>'Casos Novos'!EF594</f>
        <v>517</v>
      </c>
      <c r="EC592" s="555">
        <f>'Casos Novos'!EG594</f>
        <v>0</v>
      </c>
      <c r="ED592" s="22">
        <f>'Casos Novos'!EG594</f>
        <v>0</v>
      </c>
      <c r="EE592" s="16">
        <f>'Casos Novos'!EH594</f>
        <v>0</v>
      </c>
      <c r="EF592" s="32">
        <f>'Casos Novos'!EI594</f>
        <v>0</v>
      </c>
      <c r="EG592" s="213">
        <f>'Casos Novos'!EJ594</f>
        <v>1329</v>
      </c>
      <c r="EH592" s="26">
        <f>'Casos Novos'!EK594</f>
        <v>0</v>
      </c>
      <c r="EI592" s="26">
        <f>'Casos Novos'!EL594</f>
        <v>0</v>
      </c>
      <c r="EJ592" s="557">
        <f>'Casos Novos'!EM594</f>
        <v>0</v>
      </c>
      <c r="EK592" s="557">
        <f>'Casos Novos'!EN594</f>
        <v>48</v>
      </c>
      <c r="EL592" s="16">
        <f>'Casos Novos'!EO594</f>
        <v>0</v>
      </c>
      <c r="EM592" s="29">
        <f>'Casos Novos'!EP594</f>
        <v>0</v>
      </c>
      <c r="EN592" s="374">
        <f>'Casos Novos'!EQ594</f>
        <v>0</v>
      </c>
      <c r="EO592" s="374">
        <f>'Casos Novos'!ER594</f>
        <v>1169</v>
      </c>
      <c r="EP592" s="57">
        <f>'Casos Novos'!ES594</f>
        <v>0</v>
      </c>
      <c r="EQ592" s="58">
        <f>'Casos Novos'!ET594</f>
        <v>0</v>
      </c>
      <c r="ER592" s="56">
        <f>'Casos Novos'!EV594</f>
        <v>112</v>
      </c>
      <c r="ES592" s="555">
        <f>'Casos Novos'!EW594</f>
        <v>10</v>
      </c>
      <c r="ET592" s="22">
        <f>'Casos Novos'!EW594</f>
        <v>10</v>
      </c>
      <c r="EU592" s="16">
        <f>'Casos Novos'!EX594</f>
        <v>6</v>
      </c>
      <c r="EV592" s="32">
        <f>'Casos Novos'!EY594</f>
        <v>16</v>
      </c>
      <c r="EW592" s="213">
        <f>'Casos Novos'!EZ594</f>
        <v>3306</v>
      </c>
      <c r="EX592" s="26">
        <f>'Casos Novos'!FA594</f>
        <v>0</v>
      </c>
      <c r="EY592" s="26">
        <f>'Casos Novos'!FB594</f>
        <v>0</v>
      </c>
      <c r="EZ592" s="557">
        <f>'Casos Novos'!FC594</f>
        <v>0</v>
      </c>
      <c r="FA592" s="557">
        <f>'Casos Novos'!FD594</f>
        <v>121</v>
      </c>
      <c r="FB592" s="16">
        <f>'Casos Novos'!FE594</f>
        <v>0</v>
      </c>
      <c r="FC592" s="29">
        <f>'Casos Novos'!FF594</f>
        <v>0</v>
      </c>
      <c r="FD592" s="374">
        <f>'Casos Novos'!FG594</f>
        <v>0</v>
      </c>
      <c r="FE592" s="374">
        <f>'Casos Novos'!FH594</f>
        <v>2931</v>
      </c>
      <c r="FF592" s="57">
        <f>'Casos Novos'!FI594</f>
        <v>10</v>
      </c>
      <c r="FG592" s="58">
        <f>'Casos Novos'!FJ594</f>
        <v>6</v>
      </c>
      <c r="FH592" s="56">
        <f>'Casos Novos'!FL594</f>
        <v>254</v>
      </c>
      <c r="FI592" s="555">
        <f>'Casos Novos'!FM594</f>
        <v>1</v>
      </c>
      <c r="FJ592" s="22">
        <f>'Casos Novos'!FM594</f>
        <v>1</v>
      </c>
      <c r="FK592" s="16">
        <f>'Casos Novos'!FN594</f>
        <v>1</v>
      </c>
      <c r="FL592" s="32">
        <f>'Casos Novos'!FO594</f>
        <v>2</v>
      </c>
      <c r="FM592" s="213">
        <f>'Casos Novos'!FP594</f>
        <v>2661</v>
      </c>
      <c r="FN592" s="26">
        <f>'Casos Novos'!FQ594</f>
        <v>0</v>
      </c>
      <c r="FO592" s="26">
        <f>'Casos Novos'!FR594</f>
        <v>0</v>
      </c>
      <c r="FP592" s="557">
        <f>'Casos Novos'!FS594</f>
        <v>0</v>
      </c>
      <c r="FQ592" s="557">
        <f>'Casos Novos'!FT594</f>
        <v>207</v>
      </c>
      <c r="FR592" s="16">
        <f>'Casos Novos'!FU594</f>
        <v>2</v>
      </c>
      <c r="FS592" s="29">
        <f>'Casos Novos'!FV594</f>
        <v>2</v>
      </c>
      <c r="FT592" s="374">
        <f>'Casos Novos'!FW594</f>
        <v>4</v>
      </c>
      <c r="FU592" s="374">
        <f>'Casos Novos'!FX594</f>
        <v>2300</v>
      </c>
      <c r="FV592" s="57">
        <f>'Casos Novos'!FY594</f>
        <v>-1</v>
      </c>
      <c r="FW592" s="58">
        <f>'Casos Novos'!FZ594</f>
        <v>-1</v>
      </c>
      <c r="FX592" s="56">
        <f>'Casos Novos'!GB594</f>
        <v>154</v>
      </c>
      <c r="FY592" s="555">
        <f>'Casos Novos'!GC594</f>
        <v>30</v>
      </c>
      <c r="FZ592" s="22">
        <f>'Casos Novos'!GC594</f>
        <v>30</v>
      </c>
      <c r="GA592" s="16">
        <f>'Casos Novos'!GD594</f>
        <v>20</v>
      </c>
      <c r="GB592" s="32">
        <f>'Casos Novos'!GE594</f>
        <v>50</v>
      </c>
      <c r="GC592" s="213">
        <f>'Casos Novos'!GF594</f>
        <v>42974</v>
      </c>
      <c r="GD592" s="26">
        <f>'Casos Novos'!GG594</f>
        <v>0</v>
      </c>
      <c r="GE592" s="26">
        <f>'Casos Novos'!GH594</f>
        <v>0</v>
      </c>
      <c r="GF592" s="557">
        <f>'Casos Novos'!GI594</f>
        <v>0</v>
      </c>
      <c r="GG592" s="557">
        <f>'Casos Novos'!GJ594</f>
        <v>848</v>
      </c>
      <c r="GH592" s="16">
        <f>'Casos Novos'!GK594</f>
        <v>14</v>
      </c>
      <c r="GI592" s="29">
        <f>'Casos Novos'!GL594</f>
        <v>20</v>
      </c>
      <c r="GJ592" s="374">
        <f>'Casos Novos'!GM594</f>
        <v>34</v>
      </c>
      <c r="GK592" s="374">
        <f>'Casos Novos'!GN594</f>
        <v>36525</v>
      </c>
      <c r="GL592" s="57">
        <f>'Casos Novos'!GO594</f>
        <v>16</v>
      </c>
      <c r="GM592" s="58">
        <f>'Casos Novos'!GP594</f>
        <v>0</v>
      </c>
      <c r="GN592" s="56">
        <f>'Casos Novos'!GR594</f>
        <v>5601</v>
      </c>
      <c r="GO592" s="555">
        <f>'Casos Novos'!GS594</f>
        <v>0</v>
      </c>
      <c r="GP592" s="22">
        <f>'Casos Novos'!GS594</f>
        <v>0</v>
      </c>
      <c r="GQ592" s="16">
        <f>'Casos Novos'!GT594</f>
        <v>0</v>
      </c>
      <c r="GR592" s="32">
        <f>'Casos Novos'!GU594</f>
        <v>0</v>
      </c>
      <c r="GS592" s="213">
        <f>'Casos Novos'!GV594</f>
        <v>1060</v>
      </c>
      <c r="GT592" s="26">
        <f>'Casos Novos'!GW594</f>
        <v>0</v>
      </c>
      <c r="GU592" s="26">
        <f>'Casos Novos'!GX594</f>
        <v>0</v>
      </c>
      <c r="GV592" s="557">
        <f>'Casos Novos'!GY594</f>
        <v>0</v>
      </c>
      <c r="GW592" s="557">
        <f>'Casos Novos'!GZ594</f>
        <v>20</v>
      </c>
      <c r="GX592" s="16">
        <f>'Casos Novos'!HA594</f>
        <v>0</v>
      </c>
      <c r="GY592" s="29">
        <f>'Casos Novos'!HB594</f>
        <v>0</v>
      </c>
      <c r="GZ592" s="374">
        <f>'Casos Novos'!HC594</f>
        <v>0</v>
      </c>
      <c r="HA592" s="374">
        <f>'Casos Novos'!HD594</f>
        <v>1018</v>
      </c>
      <c r="HB592" s="57">
        <f>'Casos Novos'!HE594</f>
        <v>0</v>
      </c>
      <c r="HC592" s="58">
        <f>'Casos Novos'!HF594</f>
        <v>0</v>
      </c>
      <c r="HD592" s="56">
        <f>'Casos Novos'!HH594</f>
        <v>22</v>
      </c>
      <c r="HE592" s="555">
        <f>'Casos Novos'!HI594</f>
        <v>0</v>
      </c>
      <c r="HF592" s="22">
        <f>'Casos Novos'!HI594</f>
        <v>0</v>
      </c>
      <c r="HG592" s="16">
        <f>'Casos Novos'!HJ594</f>
        <v>0</v>
      </c>
      <c r="HH592" s="32">
        <f>'Casos Novos'!HK594</f>
        <v>0</v>
      </c>
      <c r="HI592" s="213">
        <f>'Casos Novos'!HL594</f>
        <v>709</v>
      </c>
      <c r="HJ592" s="26">
        <f>'Casos Novos'!HM594</f>
        <v>0</v>
      </c>
      <c r="HK592" s="26">
        <f>'Casos Novos'!HN594</f>
        <v>0</v>
      </c>
      <c r="HL592" s="557">
        <f>'Casos Novos'!HO594</f>
        <v>0</v>
      </c>
      <c r="HM592" s="557">
        <f>'Casos Novos'!HP594</f>
        <v>34</v>
      </c>
      <c r="HN592" s="16">
        <f>'Casos Novos'!HQ594</f>
        <v>0</v>
      </c>
      <c r="HO592" s="29">
        <f>'Casos Novos'!HR594</f>
        <v>0</v>
      </c>
      <c r="HP592" s="374">
        <f>'Casos Novos'!HS594</f>
        <v>0</v>
      </c>
      <c r="HQ592" s="374">
        <f>'Casos Novos'!HT594</f>
        <v>672</v>
      </c>
      <c r="HR592" s="57">
        <f>'Casos Novos'!HU594</f>
        <v>0</v>
      </c>
      <c r="HS592" s="58">
        <f>'Casos Novos'!HV594</f>
        <v>0</v>
      </c>
      <c r="HT592" s="56">
        <f>'Casos Novos'!HX594</f>
        <v>3</v>
      </c>
      <c r="HU592" s="555">
        <f>'Casos Novos'!HY594</f>
        <v>0</v>
      </c>
      <c r="HV592" s="22">
        <f>'Casos Novos'!HY594</f>
        <v>0</v>
      </c>
      <c r="HW592" s="16">
        <f>'Casos Novos'!HZ594</f>
        <v>0</v>
      </c>
      <c r="HX592" s="32">
        <f>'Casos Novos'!IA594</f>
        <v>0</v>
      </c>
      <c r="HY592" s="213">
        <f>'Casos Novos'!IB594</f>
        <v>534</v>
      </c>
      <c r="HZ592" s="26">
        <f>'Casos Novos'!IC594</f>
        <v>0</v>
      </c>
      <c r="IA592" s="26">
        <f>'Casos Novos'!ID594</f>
        <v>0</v>
      </c>
      <c r="IB592" s="557">
        <f>'Casos Novos'!IE594</f>
        <v>0</v>
      </c>
      <c r="IC592" s="557">
        <f>'Casos Novos'!IF594</f>
        <v>42</v>
      </c>
      <c r="ID592" s="16">
        <f>'Casos Novos'!IG594</f>
        <v>0</v>
      </c>
      <c r="IE592" s="29">
        <f>'Casos Novos'!IH594</f>
        <v>0</v>
      </c>
      <c r="IF592" s="374">
        <f>'Casos Novos'!II594</f>
        <v>0</v>
      </c>
      <c r="IG592" s="374">
        <f>'Casos Novos'!IJ594</f>
        <v>384</v>
      </c>
      <c r="IH592" s="57">
        <f>'Casos Novos'!IK594</f>
        <v>0</v>
      </c>
      <c r="II592" s="58">
        <f>'Casos Novos'!IL594</f>
        <v>0</v>
      </c>
      <c r="IJ592" s="56">
        <f>'Casos Novos'!IN594</f>
        <v>108</v>
      </c>
      <c r="IK592" s="555">
        <f>'Casos Novos'!IO594</f>
        <v>0</v>
      </c>
      <c r="IL592" s="22">
        <f>'Casos Novos'!IO594</f>
        <v>0</v>
      </c>
      <c r="IM592" s="16">
        <f>'Casos Novos'!IP594</f>
        <v>0</v>
      </c>
      <c r="IN592" s="32">
        <f>'Casos Novos'!IQ594</f>
        <v>0</v>
      </c>
      <c r="IO592" s="213">
        <f>'Casos Novos'!IR594</f>
        <v>963</v>
      </c>
      <c r="IP592" s="26">
        <f>'Casos Novos'!IS594</f>
        <v>0</v>
      </c>
      <c r="IQ592" s="26">
        <f>'Casos Novos'!IT594</f>
        <v>0</v>
      </c>
      <c r="IR592" s="557">
        <f>'Casos Novos'!IU594</f>
        <v>0</v>
      </c>
      <c r="IS592" s="557">
        <f>'Casos Novos'!IV594</f>
        <v>47</v>
      </c>
      <c r="IT592" s="16">
        <f>'Casos Novos'!IW594</f>
        <v>0</v>
      </c>
      <c r="IU592" s="29">
        <f>'Casos Novos'!IX594</f>
        <v>0</v>
      </c>
      <c r="IV592" s="374">
        <f>'Casos Novos'!IY594</f>
        <v>0</v>
      </c>
      <c r="IW592" s="374">
        <f>'Casos Novos'!IZ594</f>
        <v>879</v>
      </c>
      <c r="IX592" s="57">
        <f>'Casos Novos'!JA594</f>
        <v>0</v>
      </c>
      <c r="IY592" s="58">
        <f>'Casos Novos'!JB594</f>
        <v>0</v>
      </c>
      <c r="IZ592" s="56">
        <f>'Casos Novos'!JD594</f>
        <v>37</v>
      </c>
      <c r="JA592" s="555">
        <f>'Casos Novos'!JE594</f>
        <v>0</v>
      </c>
      <c r="JB592" s="22">
        <f>'Casos Novos'!JE594</f>
        <v>0</v>
      </c>
      <c r="JC592" s="16">
        <f>'Casos Novos'!JF594</f>
        <v>0</v>
      </c>
      <c r="JD592" s="32">
        <f>'Casos Novos'!JG594</f>
        <v>0</v>
      </c>
      <c r="JE592" s="213">
        <f>'Casos Novos'!JH594</f>
        <v>827</v>
      </c>
      <c r="JF592" s="26">
        <f>'Casos Novos'!JI594</f>
        <v>0</v>
      </c>
      <c r="JG592" s="26">
        <f>'Casos Novos'!JJ594</f>
        <v>0</v>
      </c>
      <c r="JH592" s="557">
        <f>'Casos Novos'!JK594</f>
        <v>0</v>
      </c>
      <c r="JI592" s="557">
        <f>'Casos Novos'!JL594</f>
        <v>35</v>
      </c>
      <c r="JJ592" s="16">
        <f>'Casos Novos'!JM594</f>
        <v>3</v>
      </c>
      <c r="JK592" s="29">
        <f>'Casos Novos'!JN594</f>
        <v>2</v>
      </c>
      <c r="JL592" s="374">
        <f>'Casos Novos'!JO594</f>
        <v>5</v>
      </c>
      <c r="JM592" s="374">
        <f>'Casos Novos'!JP594</f>
        <v>780</v>
      </c>
      <c r="JN592" s="57">
        <f>'Casos Novos'!JQ594</f>
        <v>-3</v>
      </c>
      <c r="JO592" s="58">
        <f>'Casos Novos'!JR594</f>
        <v>-2</v>
      </c>
      <c r="JP592" s="56">
        <f>'Casos Novos'!JT594</f>
        <v>12</v>
      </c>
      <c r="JQ592" s="555">
        <f>'Casos Novos'!JU594</f>
        <v>1</v>
      </c>
      <c r="JR592" s="22">
        <f>'Casos Novos'!JU594</f>
        <v>1</v>
      </c>
      <c r="JS592" s="16">
        <f>'Casos Novos'!JV594</f>
        <v>1</v>
      </c>
      <c r="JT592" s="32">
        <f>'Casos Novos'!JW594</f>
        <v>2</v>
      </c>
      <c r="JU592" s="213">
        <f>'Casos Novos'!JX594</f>
        <v>718</v>
      </c>
      <c r="JV592" s="26">
        <f>'Casos Novos'!JY594</f>
        <v>0</v>
      </c>
      <c r="JW592" s="26">
        <f>'Casos Novos'!JZ594</f>
        <v>0</v>
      </c>
      <c r="JX592" s="557">
        <f>'Casos Novos'!KA594</f>
        <v>0</v>
      </c>
      <c r="JY592" s="557">
        <f>'Casos Novos'!KB594</f>
        <v>32</v>
      </c>
      <c r="JZ592" s="16">
        <f>'Casos Novos'!KC594</f>
        <v>0</v>
      </c>
      <c r="KA592" s="29">
        <f>'Casos Novos'!KD594</f>
        <v>0</v>
      </c>
      <c r="KB592" s="374">
        <f>'Casos Novos'!KE594</f>
        <v>0</v>
      </c>
      <c r="KC592" s="374">
        <f>'Casos Novos'!KF594</f>
        <v>576</v>
      </c>
      <c r="KD592" s="57">
        <f>'Casos Novos'!KG594</f>
        <v>1</v>
      </c>
      <c r="KE592" s="58">
        <f>'Casos Novos'!KH594</f>
        <v>1</v>
      </c>
      <c r="KF592" s="56">
        <f>'Casos Novos'!KJ594</f>
        <v>110</v>
      </c>
      <c r="KG592" s="555">
        <f>'Casos Novos'!KK594</f>
        <v>1</v>
      </c>
      <c r="KH592" s="22">
        <f>'Casos Novos'!KK594</f>
        <v>1</v>
      </c>
      <c r="KI592" s="16">
        <f>'Casos Novos'!KL594</f>
        <v>0</v>
      </c>
      <c r="KJ592" s="32">
        <f>'Casos Novos'!KM594</f>
        <v>1</v>
      </c>
      <c r="KK592" s="213">
        <f>'Casos Novos'!KN594</f>
        <v>1665</v>
      </c>
      <c r="KL592" s="26">
        <f>'Casos Novos'!KO594</f>
        <v>0</v>
      </c>
      <c r="KM592" s="26">
        <f>'Casos Novos'!KP594</f>
        <v>0</v>
      </c>
      <c r="KN592" s="557">
        <f>'Casos Novos'!KQ594</f>
        <v>0</v>
      </c>
      <c r="KO592" s="557">
        <f>'Casos Novos'!KR594</f>
        <v>20</v>
      </c>
      <c r="KP592" s="16">
        <f>'Casos Novos'!KS594</f>
        <v>0</v>
      </c>
      <c r="KQ592" s="29">
        <f>'Casos Novos'!KT594</f>
        <v>0</v>
      </c>
      <c r="KR592" s="374">
        <f>'Casos Novos'!KU594</f>
        <v>0</v>
      </c>
      <c r="KS592" s="374">
        <f>'Casos Novos'!KV594</f>
        <v>950</v>
      </c>
      <c r="KT592" s="57">
        <f>'Casos Novos'!KW594</f>
        <v>1</v>
      </c>
      <c r="KU592" s="58">
        <f>'Casos Novos'!KX594</f>
        <v>0</v>
      </c>
      <c r="KV592" s="56">
        <f>'Casos Novos'!KZ594</f>
        <v>695</v>
      </c>
      <c r="KW592" s="555">
        <f>'Casos Novos'!LA594</f>
        <v>0</v>
      </c>
    </row>
    <row r="593" spans="1:309" x14ac:dyDescent="0.25">
      <c r="A593" s="14">
        <f>'Casos Novos'!A595</f>
        <v>44498</v>
      </c>
      <c r="B593" s="14" t="str">
        <f>'Casos Novos'!B595</f>
        <v>10 Outubro 2021</v>
      </c>
      <c r="C593" s="11">
        <f>'Casos Novos'!C595</f>
        <v>2021</v>
      </c>
      <c r="D593" s="11">
        <f>WEEKNUM(Tabela5[[#This Row],[Dia]],1)</f>
        <v>44</v>
      </c>
      <c r="E593" s="357">
        <f>'Casos Novos'!D595</f>
        <v>40</v>
      </c>
      <c r="F593" s="358">
        <f>'Casos Novos'!F595</f>
        <v>35</v>
      </c>
      <c r="G593" s="359">
        <f>'Casos Novos'!H595</f>
        <v>75</v>
      </c>
      <c r="H593" s="359">
        <f>'Casos Novos'!I595</f>
        <v>64301</v>
      </c>
      <c r="I593" s="550">
        <f>'Casos Novos'!J595</f>
        <v>1</v>
      </c>
      <c r="J593" s="550">
        <f>'Casos Novos'!K595</f>
        <v>1</v>
      </c>
      <c r="K593" s="549">
        <f>'Casos Novos'!L595</f>
        <v>2</v>
      </c>
      <c r="L593" s="358">
        <f>'Casos Novos'!N595</f>
        <v>23</v>
      </c>
      <c r="M593" s="362">
        <f>'Casos Novos'!O595</f>
        <v>27</v>
      </c>
      <c r="N593" s="551">
        <f>'Casos Novos'!P595</f>
        <v>50</v>
      </c>
      <c r="O593" s="552">
        <f>'Casos Novos'!R595</f>
        <v>16</v>
      </c>
      <c r="P593" s="553">
        <f>'Casos Novos'!S595</f>
        <v>7</v>
      </c>
      <c r="Q593" s="554">
        <f>'Casos Novos'!T595</f>
        <v>23</v>
      </c>
      <c r="R593" s="555">
        <f>'Casos Novos'!U595</f>
        <v>9364</v>
      </c>
      <c r="S593" s="556">
        <f>'Casos Novos'!V595</f>
        <v>2070</v>
      </c>
      <c r="T593" s="468">
        <f>'Casos Novos'!W595</f>
        <v>3.6231884057971016E-2</v>
      </c>
      <c r="U593" s="556">
        <f>'Casos Novos'!X595</f>
        <v>1112484</v>
      </c>
      <c r="V593" s="369">
        <f>'Casos Novos'!Y595</f>
        <v>0</v>
      </c>
      <c r="W593" s="370">
        <f>'Casos Novos'!Z595</f>
        <v>0</v>
      </c>
      <c r="X593" s="371">
        <f>'Casos Novos'!AA595</f>
        <v>0</v>
      </c>
      <c r="Y593" s="372">
        <f>'Casos Novos'!AB595</f>
        <v>74</v>
      </c>
      <c r="Z593" s="557">
        <f>'Casos Novos'!AC595</f>
        <v>0</v>
      </c>
      <c r="AA593" s="557">
        <f>'Casos Novos'!AD595</f>
        <v>0</v>
      </c>
      <c r="AB593" s="557">
        <f>'Casos Novos'!AE595</f>
        <v>0</v>
      </c>
      <c r="AC593" s="557">
        <f>'Casos Novos'!AF595</f>
        <v>8</v>
      </c>
      <c r="AD593" s="16">
        <f>'Casos Novos'!AG595</f>
        <v>0</v>
      </c>
      <c r="AE593" s="29">
        <f>'Casos Novos'!AH595</f>
        <v>0</v>
      </c>
      <c r="AF593" s="374">
        <f>'Casos Novos'!AI595</f>
        <v>0</v>
      </c>
      <c r="AG593" s="374">
        <f>'Casos Novos'!AJ595</f>
        <v>46</v>
      </c>
      <c r="AH593" s="57">
        <f>'Casos Novos'!AK595</f>
        <v>0</v>
      </c>
      <c r="AI593" s="58">
        <f>'Casos Novos'!AL595</f>
        <v>0</v>
      </c>
      <c r="AJ593" s="56">
        <f>'Casos Novos'!AN595</f>
        <v>20</v>
      </c>
      <c r="AK593" s="555">
        <f>'Casos Novos'!AO595</f>
        <v>0</v>
      </c>
      <c r="AL593" s="22">
        <f>'Casos Novos'!AO595</f>
        <v>0</v>
      </c>
      <c r="AM593" s="16">
        <f>'Casos Novos'!AP595</f>
        <v>0</v>
      </c>
      <c r="AN593" s="32">
        <f>'Casos Novos'!AQ595</f>
        <v>0</v>
      </c>
      <c r="AO593" s="372">
        <f>'Casos Novos'!AR595</f>
        <v>2278</v>
      </c>
      <c r="AP593" s="26">
        <f>'Casos Novos'!AS595</f>
        <v>0</v>
      </c>
      <c r="AQ593" s="26">
        <f>'Casos Novos'!AT595</f>
        <v>0</v>
      </c>
      <c r="AR593" s="557">
        <f>'Casos Novos'!AU595</f>
        <v>0</v>
      </c>
      <c r="AS593" s="557">
        <f>'Casos Novos'!AV595</f>
        <v>113</v>
      </c>
      <c r="AT593" s="16">
        <f>'Casos Novos'!AW595</f>
        <v>0</v>
      </c>
      <c r="AU593" s="29">
        <f>'Casos Novos'!AX595</f>
        <v>0</v>
      </c>
      <c r="AV593" s="374">
        <f>'Casos Novos'!AY595</f>
        <v>0</v>
      </c>
      <c r="AW593" s="374">
        <f>'Casos Novos'!AZ595</f>
        <v>1725</v>
      </c>
      <c r="AX593" s="57">
        <f>'Casos Novos'!BA595</f>
        <v>0</v>
      </c>
      <c r="AY593" s="58">
        <f>'Casos Novos'!BB595</f>
        <v>0</v>
      </c>
      <c r="AZ593" s="56">
        <f>'Casos Novos'!BD595</f>
        <v>440</v>
      </c>
      <c r="BA593" s="555">
        <f>'Casos Novos'!BE595</f>
        <v>0</v>
      </c>
      <c r="BB593" s="22">
        <f>'Casos Novos'!BE595</f>
        <v>0</v>
      </c>
      <c r="BC593" s="16">
        <f>'Casos Novos'!BF595</f>
        <v>0</v>
      </c>
      <c r="BD593" s="32">
        <f>'Casos Novos'!BG595</f>
        <v>0</v>
      </c>
      <c r="BE593" s="213">
        <f>'Casos Novos'!BH595</f>
        <v>721</v>
      </c>
      <c r="BF593" s="26">
        <f>'Casos Novos'!BI595</f>
        <v>0</v>
      </c>
      <c r="BG593" s="26">
        <f>'Casos Novos'!BJ595</f>
        <v>0</v>
      </c>
      <c r="BH593" s="557">
        <f>'Casos Novos'!BK595</f>
        <v>0</v>
      </c>
      <c r="BI593" s="557">
        <f>'Casos Novos'!BL595</f>
        <v>47</v>
      </c>
      <c r="BJ593" s="16">
        <f>'Casos Novos'!BM595</f>
        <v>0</v>
      </c>
      <c r="BK593" s="29">
        <f>'Casos Novos'!BN595</f>
        <v>0</v>
      </c>
      <c r="BL593" s="374">
        <f>'Casos Novos'!BO595</f>
        <v>0</v>
      </c>
      <c r="BM593" s="374">
        <f>'Casos Novos'!BP595</f>
        <v>599</v>
      </c>
      <c r="BN593" s="57">
        <f>'Casos Novos'!BQ595</f>
        <v>0</v>
      </c>
      <c r="BO593" s="58">
        <f>'Casos Novos'!BR595</f>
        <v>0</v>
      </c>
      <c r="BP593" s="56">
        <f>'Casos Novos'!BT595</f>
        <v>75</v>
      </c>
      <c r="BQ593" s="555">
        <f>'Casos Novos'!BU595</f>
        <v>4</v>
      </c>
      <c r="BR593" s="22">
        <f>'Casos Novos'!BU595</f>
        <v>4</v>
      </c>
      <c r="BS593" s="16">
        <f>'Casos Novos'!BV595</f>
        <v>4</v>
      </c>
      <c r="BT593" s="32">
        <f>'Casos Novos'!BW595</f>
        <v>8</v>
      </c>
      <c r="BU593" s="213">
        <f>'Casos Novos'!BX595</f>
        <v>1925</v>
      </c>
      <c r="BV593" s="26">
        <f>'Casos Novos'!BY595</f>
        <v>0</v>
      </c>
      <c r="BW593" s="26">
        <f>'Casos Novos'!BZ595</f>
        <v>0</v>
      </c>
      <c r="BX593" s="557">
        <f>'Casos Novos'!CA595</f>
        <v>0</v>
      </c>
      <c r="BY593" s="557">
        <f>'Casos Novos'!CB595</f>
        <v>22</v>
      </c>
      <c r="BZ593" s="16">
        <f>'Casos Novos'!CC595</f>
        <v>3</v>
      </c>
      <c r="CA593" s="29">
        <f>'Casos Novos'!CD595</f>
        <v>2</v>
      </c>
      <c r="CB593" s="374">
        <f>'Casos Novos'!CE595</f>
        <v>5</v>
      </c>
      <c r="CC593" s="374">
        <f>'Casos Novos'!CF595</f>
        <v>1006</v>
      </c>
      <c r="CD593" s="57">
        <f>'Casos Novos'!CG595</f>
        <v>1</v>
      </c>
      <c r="CE593" s="58">
        <f>'Casos Novos'!CH595</f>
        <v>2</v>
      </c>
      <c r="CF593" s="56">
        <f>'Casos Novos'!CJ595</f>
        <v>897</v>
      </c>
      <c r="CG593" s="555">
        <f>'Casos Novos'!CK595</f>
        <v>1</v>
      </c>
      <c r="CH593" s="22">
        <f>'Casos Novos'!CK595</f>
        <v>1</v>
      </c>
      <c r="CI593" s="16">
        <f>'Casos Novos'!CL595</f>
        <v>1</v>
      </c>
      <c r="CJ593" s="32">
        <f>'Casos Novos'!CM595</f>
        <v>2</v>
      </c>
      <c r="CK593" s="213">
        <f>'Casos Novos'!CN595</f>
        <v>617</v>
      </c>
      <c r="CL593" s="26">
        <f>'Casos Novos'!CO595</f>
        <v>0</v>
      </c>
      <c r="CM593" s="26">
        <f>'Casos Novos'!CP595</f>
        <v>0</v>
      </c>
      <c r="CN593" s="557">
        <f>'Casos Novos'!CQ595</f>
        <v>0</v>
      </c>
      <c r="CO593" s="557">
        <f>'Casos Novos'!CR595</f>
        <v>39</v>
      </c>
      <c r="CP593" s="16">
        <f>'Casos Novos'!CS595</f>
        <v>1</v>
      </c>
      <c r="CQ593" s="29">
        <f>'Casos Novos'!CT595</f>
        <v>0</v>
      </c>
      <c r="CR593" s="374">
        <f>'Casos Novos'!CU595</f>
        <v>1</v>
      </c>
      <c r="CS593" s="374">
        <f>'Casos Novos'!CV595</f>
        <v>563</v>
      </c>
      <c r="CT593" s="57">
        <f>'Casos Novos'!CW595</f>
        <v>0</v>
      </c>
      <c r="CU593" s="58">
        <f>'Casos Novos'!CX595</f>
        <v>1</v>
      </c>
      <c r="CV593" s="56">
        <f>'Casos Novos'!CZ595</f>
        <v>15</v>
      </c>
      <c r="CW593" s="555">
        <f>'Casos Novos'!DA595</f>
        <v>0</v>
      </c>
      <c r="CX593" s="22">
        <f>'Casos Novos'!DA595</f>
        <v>0</v>
      </c>
      <c r="CY593" s="16">
        <f>'Casos Novos'!DB595</f>
        <v>0</v>
      </c>
      <c r="CZ593" s="32">
        <f>'Casos Novos'!DC595</f>
        <v>0</v>
      </c>
      <c r="DA593" s="213">
        <f>'Casos Novos'!DD595</f>
        <v>732</v>
      </c>
      <c r="DB593" s="26">
        <f>'Casos Novos'!DE595</f>
        <v>0</v>
      </c>
      <c r="DC593" s="26">
        <f>'Casos Novos'!DF595</f>
        <v>0</v>
      </c>
      <c r="DD593" s="557">
        <f>'Casos Novos'!DG595</f>
        <v>0</v>
      </c>
      <c r="DE593" s="557">
        <f>'Casos Novos'!DH595</f>
        <v>8</v>
      </c>
      <c r="DF593" s="16">
        <f>'Casos Novos'!DI595</f>
        <v>0</v>
      </c>
      <c r="DG593" s="29">
        <f>'Casos Novos'!DJ595</f>
        <v>0</v>
      </c>
      <c r="DH593" s="374">
        <f>'Casos Novos'!DK595</f>
        <v>0</v>
      </c>
      <c r="DI593" s="374">
        <f>'Casos Novos'!DL595</f>
        <v>451</v>
      </c>
      <c r="DJ593" s="57">
        <f>'Casos Novos'!DM595</f>
        <v>0</v>
      </c>
      <c r="DK593" s="58">
        <f>'Casos Novos'!DN595</f>
        <v>0</v>
      </c>
      <c r="DL593" s="56">
        <f>'Casos Novos'!DP595</f>
        <v>273</v>
      </c>
      <c r="DM593" s="555">
        <f>'Casos Novos'!DQ595</f>
        <v>1</v>
      </c>
      <c r="DN593" s="22">
        <f>'Casos Novos'!DQ595</f>
        <v>1</v>
      </c>
      <c r="DO593" s="16">
        <f>'Casos Novos'!DR595</f>
        <v>0</v>
      </c>
      <c r="DP593" s="32">
        <f>'Casos Novos'!DS595</f>
        <v>1</v>
      </c>
      <c r="DQ593" s="213">
        <f>'Casos Novos'!DT595</f>
        <v>1144</v>
      </c>
      <c r="DR593" s="26">
        <f>'Casos Novos'!DU595</f>
        <v>0</v>
      </c>
      <c r="DS593" s="26">
        <f>'Casos Novos'!DV595</f>
        <v>0</v>
      </c>
      <c r="DT593" s="557">
        <f>'Casos Novos'!DW595</f>
        <v>0</v>
      </c>
      <c r="DU593" s="557">
        <f>'Casos Novos'!DX595</f>
        <v>14</v>
      </c>
      <c r="DV593" s="370">
        <f>'Casos Novos'!DY595</f>
        <v>15</v>
      </c>
      <c r="DW593" s="29">
        <f>'Casos Novos'!DZ595</f>
        <v>24</v>
      </c>
      <c r="DX593" s="374">
        <f>'Casos Novos'!EA595</f>
        <v>39</v>
      </c>
      <c r="DY593" s="374">
        <f>'Casos Novos'!EB595</f>
        <v>651</v>
      </c>
      <c r="DZ593" s="57">
        <f>'Casos Novos'!EC595</f>
        <v>-14</v>
      </c>
      <c r="EA593" s="58">
        <f>'Casos Novos'!ED595</f>
        <v>-24</v>
      </c>
      <c r="EB593" s="56">
        <f>'Casos Novos'!EF595</f>
        <v>479</v>
      </c>
      <c r="EC593" s="555">
        <f>'Casos Novos'!EG595</f>
        <v>0</v>
      </c>
      <c r="ED593" s="22">
        <f>'Casos Novos'!EG595</f>
        <v>0</v>
      </c>
      <c r="EE593" s="16">
        <f>'Casos Novos'!EH595</f>
        <v>0</v>
      </c>
      <c r="EF593" s="32">
        <f>'Casos Novos'!EI595</f>
        <v>0</v>
      </c>
      <c r="EG593" s="213">
        <f>'Casos Novos'!EJ595</f>
        <v>1329</v>
      </c>
      <c r="EH593" s="26">
        <f>'Casos Novos'!EK595</f>
        <v>0</v>
      </c>
      <c r="EI593" s="26">
        <f>'Casos Novos'!EL595</f>
        <v>0</v>
      </c>
      <c r="EJ593" s="557">
        <f>'Casos Novos'!EM595</f>
        <v>0</v>
      </c>
      <c r="EK593" s="557">
        <f>'Casos Novos'!EN595</f>
        <v>48</v>
      </c>
      <c r="EL593" s="16">
        <f>'Casos Novos'!EO595</f>
        <v>2</v>
      </c>
      <c r="EM593" s="29">
        <f>'Casos Novos'!EP595</f>
        <v>1</v>
      </c>
      <c r="EN593" s="374">
        <f>'Casos Novos'!EQ595</f>
        <v>3</v>
      </c>
      <c r="EO593" s="374">
        <f>'Casos Novos'!ER595</f>
        <v>1172</v>
      </c>
      <c r="EP593" s="57">
        <f>'Casos Novos'!ES595</f>
        <v>-2</v>
      </c>
      <c r="EQ593" s="58">
        <f>'Casos Novos'!ET595</f>
        <v>-1</v>
      </c>
      <c r="ER593" s="56">
        <f>'Casos Novos'!EV595</f>
        <v>109</v>
      </c>
      <c r="ES593" s="555">
        <f>'Casos Novos'!EW595</f>
        <v>12</v>
      </c>
      <c r="ET593" s="22">
        <f>'Casos Novos'!EW595</f>
        <v>12</v>
      </c>
      <c r="EU593" s="16">
        <f>'Casos Novos'!EX595</f>
        <v>9</v>
      </c>
      <c r="EV593" s="32">
        <f>'Casos Novos'!EY595</f>
        <v>21</v>
      </c>
      <c r="EW593" s="213">
        <f>'Casos Novos'!EZ595</f>
        <v>3327</v>
      </c>
      <c r="EX593" s="26">
        <f>'Casos Novos'!FA595</f>
        <v>0</v>
      </c>
      <c r="EY593" s="26">
        <f>'Casos Novos'!FB595</f>
        <v>0</v>
      </c>
      <c r="EZ593" s="557">
        <f>'Casos Novos'!FC595</f>
        <v>0</v>
      </c>
      <c r="FA593" s="557">
        <f>'Casos Novos'!FD595</f>
        <v>121</v>
      </c>
      <c r="FB593" s="16">
        <f>'Casos Novos'!FE595</f>
        <v>1</v>
      </c>
      <c r="FC593" s="29">
        <f>'Casos Novos'!FF595</f>
        <v>0</v>
      </c>
      <c r="FD593" s="374">
        <f>'Casos Novos'!FG595</f>
        <v>1</v>
      </c>
      <c r="FE593" s="374">
        <f>'Casos Novos'!FH595</f>
        <v>2932</v>
      </c>
      <c r="FF593" s="57">
        <f>'Casos Novos'!FI595</f>
        <v>11</v>
      </c>
      <c r="FG593" s="58">
        <f>'Casos Novos'!FJ595</f>
        <v>9</v>
      </c>
      <c r="FH593" s="56">
        <f>'Casos Novos'!FL595</f>
        <v>274</v>
      </c>
      <c r="FI593" s="555">
        <f>'Casos Novos'!FM595</f>
        <v>0</v>
      </c>
      <c r="FJ593" s="22">
        <f>'Casos Novos'!FM595</f>
        <v>0</v>
      </c>
      <c r="FK593" s="16">
        <f>'Casos Novos'!FN595</f>
        <v>0</v>
      </c>
      <c r="FL593" s="32">
        <f>'Casos Novos'!FO595</f>
        <v>0</v>
      </c>
      <c r="FM593" s="213">
        <f>'Casos Novos'!FP595</f>
        <v>2661</v>
      </c>
      <c r="FN593" s="26">
        <f>'Casos Novos'!FQ595</f>
        <v>0</v>
      </c>
      <c r="FO593" s="26">
        <f>'Casos Novos'!FR595</f>
        <v>0</v>
      </c>
      <c r="FP593" s="557">
        <f>'Casos Novos'!FS595</f>
        <v>0</v>
      </c>
      <c r="FQ593" s="557">
        <f>'Casos Novos'!FT595</f>
        <v>207</v>
      </c>
      <c r="FR593" s="16">
        <f>'Casos Novos'!FU595</f>
        <v>0</v>
      </c>
      <c r="FS593" s="29">
        <f>'Casos Novos'!FV595</f>
        <v>0</v>
      </c>
      <c r="FT593" s="374">
        <f>'Casos Novos'!FW595</f>
        <v>0</v>
      </c>
      <c r="FU593" s="374">
        <f>'Casos Novos'!FX595</f>
        <v>2300</v>
      </c>
      <c r="FV593" s="57">
        <f>'Casos Novos'!FY595</f>
        <v>0</v>
      </c>
      <c r="FW593" s="58">
        <f>'Casos Novos'!FZ595</f>
        <v>0</v>
      </c>
      <c r="FX593" s="56">
        <f>'Casos Novos'!GB595</f>
        <v>154</v>
      </c>
      <c r="FY593" s="555">
        <f>'Casos Novos'!GC595</f>
        <v>15</v>
      </c>
      <c r="FZ593" s="22">
        <f>'Casos Novos'!GC595</f>
        <v>15</v>
      </c>
      <c r="GA593" s="16">
        <f>'Casos Novos'!GD595</f>
        <v>15</v>
      </c>
      <c r="GB593" s="32">
        <f>'Casos Novos'!GE595</f>
        <v>30</v>
      </c>
      <c r="GC593" s="213">
        <f>'Casos Novos'!GF595</f>
        <v>43004</v>
      </c>
      <c r="GD593" s="26">
        <f>'Casos Novos'!GG595</f>
        <v>1</v>
      </c>
      <c r="GE593" s="26">
        <f>'Casos Novos'!GH595</f>
        <v>1</v>
      </c>
      <c r="GF593" s="557">
        <f>'Casos Novos'!GI595</f>
        <v>2</v>
      </c>
      <c r="GG593" s="557">
        <f>'Casos Novos'!GJ595</f>
        <v>850</v>
      </c>
      <c r="GH593" s="16">
        <f>'Casos Novos'!GK595</f>
        <v>1</v>
      </c>
      <c r="GI593" s="29">
        <f>'Casos Novos'!GL595</f>
        <v>0</v>
      </c>
      <c r="GJ593" s="374">
        <f>'Casos Novos'!GM595</f>
        <v>1</v>
      </c>
      <c r="GK593" s="374">
        <f>'Casos Novos'!GN595</f>
        <v>36526</v>
      </c>
      <c r="GL593" s="57">
        <f>'Casos Novos'!GO595</f>
        <v>13</v>
      </c>
      <c r="GM593" s="58">
        <f>'Casos Novos'!GP595</f>
        <v>14</v>
      </c>
      <c r="GN593" s="56">
        <f>'Casos Novos'!GR595</f>
        <v>5628</v>
      </c>
      <c r="GO593" s="555">
        <f>'Casos Novos'!GS595</f>
        <v>0</v>
      </c>
      <c r="GP593" s="22">
        <f>'Casos Novos'!GS595</f>
        <v>0</v>
      </c>
      <c r="GQ593" s="16">
        <f>'Casos Novos'!GT595</f>
        <v>0</v>
      </c>
      <c r="GR593" s="32">
        <f>'Casos Novos'!GU595</f>
        <v>0</v>
      </c>
      <c r="GS593" s="213">
        <f>'Casos Novos'!GV595</f>
        <v>1060</v>
      </c>
      <c r="GT593" s="26">
        <f>'Casos Novos'!GW595</f>
        <v>0</v>
      </c>
      <c r="GU593" s="26">
        <f>'Casos Novos'!GX595</f>
        <v>0</v>
      </c>
      <c r="GV593" s="557">
        <f>'Casos Novos'!GY595</f>
        <v>0</v>
      </c>
      <c r="GW593" s="557">
        <f>'Casos Novos'!GZ595</f>
        <v>20</v>
      </c>
      <c r="GX593" s="16">
        <f>'Casos Novos'!HA595</f>
        <v>0</v>
      </c>
      <c r="GY593" s="29">
        <f>'Casos Novos'!HB595</f>
        <v>0</v>
      </c>
      <c r="GZ593" s="374">
        <f>'Casos Novos'!HC595</f>
        <v>0</v>
      </c>
      <c r="HA593" s="374">
        <f>'Casos Novos'!HD595</f>
        <v>1018</v>
      </c>
      <c r="HB593" s="57">
        <f>'Casos Novos'!HE595</f>
        <v>0</v>
      </c>
      <c r="HC593" s="58">
        <f>'Casos Novos'!HF595</f>
        <v>0</v>
      </c>
      <c r="HD593" s="56">
        <f>'Casos Novos'!HH595</f>
        <v>22</v>
      </c>
      <c r="HE593" s="555">
        <f>'Casos Novos'!HI595</f>
        <v>0</v>
      </c>
      <c r="HF593" s="22">
        <f>'Casos Novos'!HI595</f>
        <v>0</v>
      </c>
      <c r="HG593" s="16">
        <f>'Casos Novos'!HJ595</f>
        <v>0</v>
      </c>
      <c r="HH593" s="32">
        <f>'Casos Novos'!HK595</f>
        <v>0</v>
      </c>
      <c r="HI593" s="213">
        <f>'Casos Novos'!HL595</f>
        <v>709</v>
      </c>
      <c r="HJ593" s="26">
        <f>'Casos Novos'!HM595</f>
        <v>0</v>
      </c>
      <c r="HK593" s="26">
        <f>'Casos Novos'!HN595</f>
        <v>0</v>
      </c>
      <c r="HL593" s="557">
        <f>'Casos Novos'!HO595</f>
        <v>0</v>
      </c>
      <c r="HM593" s="557">
        <f>'Casos Novos'!HP595</f>
        <v>34</v>
      </c>
      <c r="HN593" s="16">
        <f>'Casos Novos'!HQ595</f>
        <v>0</v>
      </c>
      <c r="HO593" s="29">
        <f>'Casos Novos'!HR595</f>
        <v>0</v>
      </c>
      <c r="HP593" s="374">
        <f>'Casos Novos'!HS595</f>
        <v>0</v>
      </c>
      <c r="HQ593" s="374">
        <f>'Casos Novos'!HT595</f>
        <v>672</v>
      </c>
      <c r="HR593" s="57">
        <f>'Casos Novos'!HU595</f>
        <v>0</v>
      </c>
      <c r="HS593" s="58">
        <f>'Casos Novos'!HV595</f>
        <v>0</v>
      </c>
      <c r="HT593" s="56">
        <f>'Casos Novos'!HX595</f>
        <v>3</v>
      </c>
      <c r="HU593" s="555">
        <f>'Casos Novos'!HY595</f>
        <v>0</v>
      </c>
      <c r="HV593" s="22">
        <f>'Casos Novos'!HY595</f>
        <v>0</v>
      </c>
      <c r="HW593" s="16">
        <f>'Casos Novos'!HZ595</f>
        <v>0</v>
      </c>
      <c r="HX593" s="32">
        <f>'Casos Novos'!IA595</f>
        <v>0</v>
      </c>
      <c r="HY593" s="213">
        <f>'Casos Novos'!IB595</f>
        <v>534</v>
      </c>
      <c r="HZ593" s="26">
        <f>'Casos Novos'!IC595</f>
        <v>0</v>
      </c>
      <c r="IA593" s="26">
        <f>'Casos Novos'!ID595</f>
        <v>0</v>
      </c>
      <c r="IB593" s="557">
        <f>'Casos Novos'!IE595</f>
        <v>0</v>
      </c>
      <c r="IC593" s="557">
        <f>'Casos Novos'!IF595</f>
        <v>42</v>
      </c>
      <c r="ID593" s="16">
        <f>'Casos Novos'!IG595</f>
        <v>0</v>
      </c>
      <c r="IE593" s="29">
        <f>'Casos Novos'!IH595</f>
        <v>0</v>
      </c>
      <c r="IF593" s="374">
        <f>'Casos Novos'!II595</f>
        <v>0</v>
      </c>
      <c r="IG593" s="374">
        <f>'Casos Novos'!IJ595</f>
        <v>384</v>
      </c>
      <c r="IH593" s="57">
        <f>'Casos Novos'!IK595</f>
        <v>0</v>
      </c>
      <c r="II593" s="58">
        <f>'Casos Novos'!IL595</f>
        <v>0</v>
      </c>
      <c r="IJ593" s="56">
        <f>'Casos Novos'!IN595</f>
        <v>108</v>
      </c>
      <c r="IK593" s="555">
        <f>'Casos Novos'!IO595</f>
        <v>0</v>
      </c>
      <c r="IL593" s="22">
        <f>'Casos Novos'!IO595</f>
        <v>0</v>
      </c>
      <c r="IM593" s="16">
        <f>'Casos Novos'!IP595</f>
        <v>0</v>
      </c>
      <c r="IN593" s="32">
        <f>'Casos Novos'!IQ595</f>
        <v>0</v>
      </c>
      <c r="IO593" s="213">
        <f>'Casos Novos'!IR595</f>
        <v>963</v>
      </c>
      <c r="IP593" s="26">
        <f>'Casos Novos'!IS595</f>
        <v>0</v>
      </c>
      <c r="IQ593" s="26">
        <f>'Casos Novos'!IT595</f>
        <v>0</v>
      </c>
      <c r="IR593" s="557">
        <f>'Casos Novos'!IU595</f>
        <v>0</v>
      </c>
      <c r="IS593" s="557">
        <f>'Casos Novos'!IV595</f>
        <v>47</v>
      </c>
      <c r="IT593" s="16">
        <f>'Casos Novos'!IW595</f>
        <v>0</v>
      </c>
      <c r="IU593" s="29">
        <f>'Casos Novos'!IX595</f>
        <v>0</v>
      </c>
      <c r="IV593" s="374">
        <f>'Casos Novos'!IY595</f>
        <v>0</v>
      </c>
      <c r="IW593" s="374">
        <f>'Casos Novos'!IZ595</f>
        <v>879</v>
      </c>
      <c r="IX593" s="57">
        <f>'Casos Novos'!JA595</f>
        <v>0</v>
      </c>
      <c r="IY593" s="58">
        <f>'Casos Novos'!JB595</f>
        <v>0</v>
      </c>
      <c r="IZ593" s="56">
        <f>'Casos Novos'!JD595</f>
        <v>37</v>
      </c>
      <c r="JA593" s="555">
        <f>'Casos Novos'!JE595</f>
        <v>0</v>
      </c>
      <c r="JB593" s="22">
        <f>'Casos Novos'!JE595</f>
        <v>0</v>
      </c>
      <c r="JC593" s="16">
        <f>'Casos Novos'!JF595</f>
        <v>1</v>
      </c>
      <c r="JD593" s="32">
        <f>'Casos Novos'!JG595</f>
        <v>1</v>
      </c>
      <c r="JE593" s="213">
        <f>'Casos Novos'!JH595</f>
        <v>828</v>
      </c>
      <c r="JF593" s="26">
        <f>'Casos Novos'!JI595</f>
        <v>0</v>
      </c>
      <c r="JG593" s="26">
        <f>'Casos Novos'!JJ595</f>
        <v>0</v>
      </c>
      <c r="JH593" s="557">
        <f>'Casos Novos'!JK595</f>
        <v>0</v>
      </c>
      <c r="JI593" s="557">
        <f>'Casos Novos'!JL595</f>
        <v>35</v>
      </c>
      <c r="JJ593" s="16">
        <f>'Casos Novos'!JM595</f>
        <v>0</v>
      </c>
      <c r="JK593" s="29">
        <f>'Casos Novos'!JN595</f>
        <v>0</v>
      </c>
      <c r="JL593" s="374">
        <f>'Casos Novos'!JO595</f>
        <v>0</v>
      </c>
      <c r="JM593" s="374">
        <f>'Casos Novos'!JP595</f>
        <v>780</v>
      </c>
      <c r="JN593" s="57">
        <f>'Casos Novos'!JQ595</f>
        <v>0</v>
      </c>
      <c r="JO593" s="58">
        <f>'Casos Novos'!JR595</f>
        <v>1</v>
      </c>
      <c r="JP593" s="56">
        <f>'Casos Novos'!JT595</f>
        <v>13</v>
      </c>
      <c r="JQ593" s="555">
        <f>'Casos Novos'!JU595</f>
        <v>6</v>
      </c>
      <c r="JR593" s="22">
        <f>'Casos Novos'!JU595</f>
        <v>6</v>
      </c>
      <c r="JS593" s="16">
        <f>'Casos Novos'!JV595</f>
        <v>4</v>
      </c>
      <c r="JT593" s="32">
        <f>'Casos Novos'!JW595</f>
        <v>10</v>
      </c>
      <c r="JU593" s="213">
        <f>'Casos Novos'!JX595</f>
        <v>728</v>
      </c>
      <c r="JV593" s="26">
        <f>'Casos Novos'!JY595</f>
        <v>0</v>
      </c>
      <c r="JW593" s="26">
        <f>'Casos Novos'!JZ595</f>
        <v>0</v>
      </c>
      <c r="JX593" s="557">
        <f>'Casos Novos'!KA595</f>
        <v>0</v>
      </c>
      <c r="JY593" s="557">
        <f>'Casos Novos'!KB595</f>
        <v>32</v>
      </c>
      <c r="JZ593" s="16">
        <f>'Casos Novos'!KC595</f>
        <v>0</v>
      </c>
      <c r="KA593" s="29">
        <f>'Casos Novos'!KD595</f>
        <v>0</v>
      </c>
      <c r="KB593" s="374">
        <f>'Casos Novos'!KE595</f>
        <v>0</v>
      </c>
      <c r="KC593" s="374">
        <f>'Casos Novos'!KF595</f>
        <v>576</v>
      </c>
      <c r="KD593" s="57">
        <f>'Casos Novos'!KG595</f>
        <v>6</v>
      </c>
      <c r="KE593" s="58">
        <f>'Casos Novos'!KH595</f>
        <v>4</v>
      </c>
      <c r="KF593" s="56">
        <f>'Casos Novos'!KJ595</f>
        <v>120</v>
      </c>
      <c r="KG593" s="555">
        <f>'Casos Novos'!KK595</f>
        <v>1</v>
      </c>
      <c r="KH593" s="22">
        <f>'Casos Novos'!KK595</f>
        <v>1</v>
      </c>
      <c r="KI593" s="16">
        <f>'Casos Novos'!KL595</f>
        <v>1</v>
      </c>
      <c r="KJ593" s="32">
        <f>'Casos Novos'!KM595</f>
        <v>2</v>
      </c>
      <c r="KK593" s="213">
        <f>'Casos Novos'!KN595</f>
        <v>1667</v>
      </c>
      <c r="KL593" s="26">
        <f>'Casos Novos'!KO595</f>
        <v>0</v>
      </c>
      <c r="KM593" s="26">
        <f>'Casos Novos'!KP595</f>
        <v>0</v>
      </c>
      <c r="KN593" s="557">
        <f>'Casos Novos'!KQ595</f>
        <v>0</v>
      </c>
      <c r="KO593" s="557">
        <f>'Casos Novos'!KR595</f>
        <v>20</v>
      </c>
      <c r="KP593" s="16">
        <f>'Casos Novos'!KS595</f>
        <v>0</v>
      </c>
      <c r="KQ593" s="29">
        <f>'Casos Novos'!KT595</f>
        <v>0</v>
      </c>
      <c r="KR593" s="374">
        <f>'Casos Novos'!KU595</f>
        <v>0</v>
      </c>
      <c r="KS593" s="374">
        <f>'Casos Novos'!KV595</f>
        <v>950</v>
      </c>
      <c r="KT593" s="57">
        <f>'Casos Novos'!KW595</f>
        <v>1</v>
      </c>
      <c r="KU593" s="58">
        <f>'Casos Novos'!KX595</f>
        <v>1</v>
      </c>
      <c r="KV593" s="56">
        <f>'Casos Novos'!KZ595</f>
        <v>697</v>
      </c>
      <c r="KW593" s="555">
        <f>'Casos Novos'!LA595</f>
        <v>0</v>
      </c>
    </row>
    <row r="594" spans="1:309" x14ac:dyDescent="0.25">
      <c r="A594" s="14">
        <f>'Casos Novos'!A596</f>
        <v>44499</v>
      </c>
      <c r="B594" s="14" t="str">
        <f>'Casos Novos'!B596</f>
        <v>10 Outubro 2021</v>
      </c>
      <c r="C594" s="11">
        <f>'Casos Novos'!C596</f>
        <v>2021</v>
      </c>
      <c r="D594" s="11">
        <f>WEEKNUM(Tabela5[[#This Row],[Dia]],1)</f>
        <v>44</v>
      </c>
      <c r="E594" s="357">
        <f>'Casos Novos'!D596</f>
        <v>42</v>
      </c>
      <c r="F594" s="358">
        <f>'Casos Novos'!F596</f>
        <v>31</v>
      </c>
      <c r="G594" s="359">
        <f>'Casos Novos'!H596</f>
        <v>73</v>
      </c>
      <c r="H594" s="359">
        <f>'Casos Novos'!I596</f>
        <v>64374</v>
      </c>
      <c r="I594" s="550">
        <f>'Casos Novos'!J596</f>
        <v>0</v>
      </c>
      <c r="J594" s="550">
        <f>'Casos Novos'!K596</f>
        <v>1</v>
      </c>
      <c r="K594" s="549">
        <f>'Casos Novos'!L596</f>
        <v>1</v>
      </c>
      <c r="L594" s="358">
        <f>'Casos Novos'!N596</f>
        <v>3</v>
      </c>
      <c r="M594" s="362">
        <f>'Casos Novos'!O596</f>
        <v>2</v>
      </c>
      <c r="N594" s="551">
        <f>'Casos Novos'!P596</f>
        <v>5</v>
      </c>
      <c r="O594" s="552">
        <f>'Casos Novos'!R596</f>
        <v>39</v>
      </c>
      <c r="P594" s="553">
        <f>'Casos Novos'!S596</f>
        <v>28</v>
      </c>
      <c r="Q594" s="554">
        <f>'Casos Novos'!T596</f>
        <v>67</v>
      </c>
      <c r="R594" s="555">
        <f>'Casos Novos'!U596</f>
        <v>9431</v>
      </c>
      <c r="S594" s="556">
        <f>'Casos Novos'!V596</f>
        <v>2143</v>
      </c>
      <c r="T594" s="468">
        <f>'Casos Novos'!W596</f>
        <v>3.4064395706952869E-2</v>
      </c>
      <c r="U594" s="556">
        <f>'Casos Novos'!X596</f>
        <v>1114627</v>
      </c>
      <c r="V594" s="369">
        <f>'Casos Novos'!Y596</f>
        <v>0</v>
      </c>
      <c r="W594" s="370">
        <f>'Casos Novos'!Z596</f>
        <v>0</v>
      </c>
      <c r="X594" s="371">
        <f>'Casos Novos'!AA596</f>
        <v>0</v>
      </c>
      <c r="Y594" s="372">
        <f>'Casos Novos'!AB596</f>
        <v>74</v>
      </c>
      <c r="Z594" s="557">
        <f>'Casos Novos'!AC596</f>
        <v>0</v>
      </c>
      <c r="AA594" s="557">
        <f>'Casos Novos'!AD596</f>
        <v>0</v>
      </c>
      <c r="AB594" s="557">
        <f>'Casos Novos'!AE596</f>
        <v>0</v>
      </c>
      <c r="AC594" s="557">
        <f>'Casos Novos'!AF596</f>
        <v>8</v>
      </c>
      <c r="AD594" s="16">
        <f>'Casos Novos'!AG596</f>
        <v>0</v>
      </c>
      <c r="AE594" s="29">
        <f>'Casos Novos'!AH596</f>
        <v>0</v>
      </c>
      <c r="AF594" s="374">
        <f>'Casos Novos'!AI596</f>
        <v>0</v>
      </c>
      <c r="AG594" s="374">
        <f>'Casos Novos'!AJ596</f>
        <v>46</v>
      </c>
      <c r="AH594" s="57">
        <f>'Casos Novos'!AK596</f>
        <v>0</v>
      </c>
      <c r="AI594" s="58">
        <f>'Casos Novos'!AL596</f>
        <v>0</v>
      </c>
      <c r="AJ594" s="56">
        <f>'Casos Novos'!AN596</f>
        <v>20</v>
      </c>
      <c r="AK594" s="555">
        <f>'Casos Novos'!AO596</f>
        <v>0</v>
      </c>
      <c r="AL594" s="22">
        <f>'Casos Novos'!AO596</f>
        <v>0</v>
      </c>
      <c r="AM594" s="16">
        <f>'Casos Novos'!AP596</f>
        <v>0</v>
      </c>
      <c r="AN594" s="32">
        <f>'Casos Novos'!AQ596</f>
        <v>0</v>
      </c>
      <c r="AO594" s="372">
        <f>'Casos Novos'!AR596</f>
        <v>2278</v>
      </c>
      <c r="AP594" s="26">
        <f>'Casos Novos'!AS596</f>
        <v>0</v>
      </c>
      <c r="AQ594" s="26">
        <f>'Casos Novos'!AT596</f>
        <v>0</v>
      </c>
      <c r="AR594" s="557">
        <f>'Casos Novos'!AU596</f>
        <v>0</v>
      </c>
      <c r="AS594" s="557">
        <f>'Casos Novos'!AV596</f>
        <v>113</v>
      </c>
      <c r="AT594" s="16">
        <f>'Casos Novos'!AW596</f>
        <v>0</v>
      </c>
      <c r="AU594" s="29">
        <f>'Casos Novos'!AX596</f>
        <v>0</v>
      </c>
      <c r="AV594" s="374">
        <f>'Casos Novos'!AY596</f>
        <v>0</v>
      </c>
      <c r="AW594" s="374">
        <f>'Casos Novos'!AZ596</f>
        <v>1725</v>
      </c>
      <c r="AX594" s="57">
        <f>'Casos Novos'!BA596</f>
        <v>0</v>
      </c>
      <c r="AY594" s="58">
        <f>'Casos Novos'!BB596</f>
        <v>0</v>
      </c>
      <c r="AZ594" s="56">
        <f>'Casos Novos'!BD596</f>
        <v>440</v>
      </c>
      <c r="BA594" s="555">
        <f>'Casos Novos'!BE596</f>
        <v>0</v>
      </c>
      <c r="BB594" s="22">
        <f>'Casos Novos'!BE596</f>
        <v>0</v>
      </c>
      <c r="BC594" s="16">
        <f>'Casos Novos'!BF596</f>
        <v>0</v>
      </c>
      <c r="BD594" s="32">
        <f>'Casos Novos'!BG596</f>
        <v>0</v>
      </c>
      <c r="BE594" s="213">
        <f>'Casos Novos'!BH596</f>
        <v>721</v>
      </c>
      <c r="BF594" s="26">
        <f>'Casos Novos'!BI596</f>
        <v>0</v>
      </c>
      <c r="BG594" s="26">
        <f>'Casos Novos'!BJ596</f>
        <v>0</v>
      </c>
      <c r="BH594" s="557">
        <f>'Casos Novos'!BK596</f>
        <v>0</v>
      </c>
      <c r="BI594" s="557">
        <f>'Casos Novos'!BL596</f>
        <v>47</v>
      </c>
      <c r="BJ594" s="16">
        <f>'Casos Novos'!BM596</f>
        <v>0</v>
      </c>
      <c r="BK594" s="29">
        <f>'Casos Novos'!BN596</f>
        <v>0</v>
      </c>
      <c r="BL594" s="374">
        <f>'Casos Novos'!BO596</f>
        <v>0</v>
      </c>
      <c r="BM594" s="374">
        <f>'Casos Novos'!BP596</f>
        <v>599</v>
      </c>
      <c r="BN594" s="57">
        <f>'Casos Novos'!BQ596</f>
        <v>0</v>
      </c>
      <c r="BO594" s="58">
        <f>'Casos Novos'!BR596</f>
        <v>0</v>
      </c>
      <c r="BP594" s="56">
        <f>'Casos Novos'!BT596</f>
        <v>75</v>
      </c>
      <c r="BQ594" s="555">
        <f>'Casos Novos'!BU596</f>
        <v>4</v>
      </c>
      <c r="BR594" s="22">
        <f>'Casos Novos'!BU596</f>
        <v>4</v>
      </c>
      <c r="BS594" s="16">
        <f>'Casos Novos'!BV596</f>
        <v>3</v>
      </c>
      <c r="BT594" s="32">
        <f>'Casos Novos'!BW596</f>
        <v>7</v>
      </c>
      <c r="BU594" s="213">
        <f>'Casos Novos'!BX596</f>
        <v>1932</v>
      </c>
      <c r="BV594" s="26">
        <f>'Casos Novos'!BY596</f>
        <v>0</v>
      </c>
      <c r="BW594" s="26">
        <f>'Casos Novos'!BZ596</f>
        <v>0</v>
      </c>
      <c r="BX594" s="557">
        <f>'Casos Novos'!CA596</f>
        <v>0</v>
      </c>
      <c r="BY594" s="557">
        <f>'Casos Novos'!CB596</f>
        <v>22</v>
      </c>
      <c r="BZ594" s="16">
        <f>'Casos Novos'!CC596</f>
        <v>0</v>
      </c>
      <c r="CA594" s="29">
        <f>'Casos Novos'!CD596</f>
        <v>0</v>
      </c>
      <c r="CB594" s="374">
        <f>'Casos Novos'!CE596</f>
        <v>0</v>
      </c>
      <c r="CC594" s="374">
        <f>'Casos Novos'!CF596</f>
        <v>1006</v>
      </c>
      <c r="CD594" s="57">
        <f>'Casos Novos'!CG596</f>
        <v>4</v>
      </c>
      <c r="CE594" s="58">
        <f>'Casos Novos'!CH596</f>
        <v>3</v>
      </c>
      <c r="CF594" s="56">
        <f>'Casos Novos'!CJ596</f>
        <v>904</v>
      </c>
      <c r="CG594" s="555">
        <f>'Casos Novos'!CK596</f>
        <v>0</v>
      </c>
      <c r="CH594" s="22">
        <f>'Casos Novos'!CK596</f>
        <v>0</v>
      </c>
      <c r="CI594" s="16">
        <f>'Casos Novos'!CL596</f>
        <v>0</v>
      </c>
      <c r="CJ594" s="32">
        <f>'Casos Novos'!CM596</f>
        <v>0</v>
      </c>
      <c r="CK594" s="213">
        <f>'Casos Novos'!CN596</f>
        <v>617</v>
      </c>
      <c r="CL594" s="26">
        <f>'Casos Novos'!CO596</f>
        <v>0</v>
      </c>
      <c r="CM594" s="26">
        <f>'Casos Novos'!CP596</f>
        <v>0</v>
      </c>
      <c r="CN594" s="557">
        <f>'Casos Novos'!CQ596</f>
        <v>0</v>
      </c>
      <c r="CO594" s="557">
        <f>'Casos Novos'!CR596</f>
        <v>39</v>
      </c>
      <c r="CP594" s="16">
        <f>'Casos Novos'!CS596</f>
        <v>0</v>
      </c>
      <c r="CQ594" s="29">
        <f>'Casos Novos'!CT596</f>
        <v>0</v>
      </c>
      <c r="CR594" s="374">
        <f>'Casos Novos'!CU596</f>
        <v>0</v>
      </c>
      <c r="CS594" s="374">
        <f>'Casos Novos'!CV596</f>
        <v>563</v>
      </c>
      <c r="CT594" s="57">
        <f>'Casos Novos'!CW596</f>
        <v>0</v>
      </c>
      <c r="CU594" s="58">
        <f>'Casos Novos'!CX596</f>
        <v>0</v>
      </c>
      <c r="CV594" s="56">
        <f>'Casos Novos'!CZ596</f>
        <v>15</v>
      </c>
      <c r="CW594" s="555">
        <f>'Casos Novos'!DA596</f>
        <v>0</v>
      </c>
      <c r="CX594" s="22">
        <f>'Casos Novos'!DA596</f>
        <v>0</v>
      </c>
      <c r="CY594" s="16">
        <f>'Casos Novos'!DB596</f>
        <v>0</v>
      </c>
      <c r="CZ594" s="32">
        <f>'Casos Novos'!DC596</f>
        <v>0</v>
      </c>
      <c r="DA594" s="213">
        <f>'Casos Novos'!DD596</f>
        <v>732</v>
      </c>
      <c r="DB594" s="26">
        <f>'Casos Novos'!DE596</f>
        <v>0</v>
      </c>
      <c r="DC594" s="26">
        <f>'Casos Novos'!DF596</f>
        <v>0</v>
      </c>
      <c r="DD594" s="557">
        <f>'Casos Novos'!DG596</f>
        <v>0</v>
      </c>
      <c r="DE594" s="557">
        <f>'Casos Novos'!DH596</f>
        <v>8</v>
      </c>
      <c r="DF594" s="16">
        <f>'Casos Novos'!DI596</f>
        <v>0</v>
      </c>
      <c r="DG594" s="29">
        <f>'Casos Novos'!DJ596</f>
        <v>0</v>
      </c>
      <c r="DH594" s="374">
        <f>'Casos Novos'!DK596</f>
        <v>0</v>
      </c>
      <c r="DI594" s="374">
        <f>'Casos Novos'!DL596</f>
        <v>451</v>
      </c>
      <c r="DJ594" s="57">
        <f>'Casos Novos'!DM596</f>
        <v>0</v>
      </c>
      <c r="DK594" s="58">
        <f>'Casos Novos'!DN596</f>
        <v>0</v>
      </c>
      <c r="DL594" s="56">
        <f>'Casos Novos'!DP596</f>
        <v>273</v>
      </c>
      <c r="DM594" s="555">
        <f>'Casos Novos'!DQ596</f>
        <v>7</v>
      </c>
      <c r="DN594" s="22">
        <f>'Casos Novos'!DQ596</f>
        <v>7</v>
      </c>
      <c r="DO594" s="16">
        <f>'Casos Novos'!DR596</f>
        <v>6</v>
      </c>
      <c r="DP594" s="32">
        <f>'Casos Novos'!DS596</f>
        <v>13</v>
      </c>
      <c r="DQ594" s="213">
        <f>'Casos Novos'!DT596</f>
        <v>1157</v>
      </c>
      <c r="DR594" s="26">
        <f>'Casos Novos'!DU596</f>
        <v>0</v>
      </c>
      <c r="DS594" s="26">
        <f>'Casos Novos'!DV596</f>
        <v>0</v>
      </c>
      <c r="DT594" s="557">
        <f>'Casos Novos'!DW596</f>
        <v>0</v>
      </c>
      <c r="DU594" s="557">
        <f>'Casos Novos'!DX596</f>
        <v>14</v>
      </c>
      <c r="DV594" s="370">
        <f>'Casos Novos'!DY596</f>
        <v>0</v>
      </c>
      <c r="DW594" s="29">
        <f>'Casos Novos'!DZ596</f>
        <v>0</v>
      </c>
      <c r="DX594" s="374">
        <f>'Casos Novos'!EA596</f>
        <v>0</v>
      </c>
      <c r="DY594" s="374">
        <f>'Casos Novos'!EB596</f>
        <v>651</v>
      </c>
      <c r="DZ594" s="57">
        <f>'Casos Novos'!EC596</f>
        <v>7</v>
      </c>
      <c r="EA594" s="58">
        <f>'Casos Novos'!ED596</f>
        <v>6</v>
      </c>
      <c r="EB594" s="56">
        <f>'Casos Novos'!EF596</f>
        <v>492</v>
      </c>
      <c r="EC594" s="555">
        <f>'Casos Novos'!EG596</f>
        <v>0</v>
      </c>
      <c r="ED594" s="22">
        <f>'Casos Novos'!EG596</f>
        <v>0</v>
      </c>
      <c r="EE594" s="16">
        <f>'Casos Novos'!EH596</f>
        <v>0</v>
      </c>
      <c r="EF594" s="32">
        <f>'Casos Novos'!EI596</f>
        <v>0</v>
      </c>
      <c r="EG594" s="213">
        <f>'Casos Novos'!EJ596</f>
        <v>1329</v>
      </c>
      <c r="EH594" s="26">
        <f>'Casos Novos'!EK596</f>
        <v>0</v>
      </c>
      <c r="EI594" s="26">
        <f>'Casos Novos'!EL596</f>
        <v>0</v>
      </c>
      <c r="EJ594" s="557">
        <f>'Casos Novos'!EM596</f>
        <v>0</v>
      </c>
      <c r="EK594" s="557">
        <f>'Casos Novos'!EN596</f>
        <v>48</v>
      </c>
      <c r="EL594" s="16">
        <f>'Casos Novos'!EO596</f>
        <v>0</v>
      </c>
      <c r="EM594" s="29">
        <f>'Casos Novos'!EP596</f>
        <v>0</v>
      </c>
      <c r="EN594" s="374">
        <f>'Casos Novos'!EQ596</f>
        <v>0</v>
      </c>
      <c r="EO594" s="374">
        <f>'Casos Novos'!ER596</f>
        <v>1172</v>
      </c>
      <c r="EP594" s="57">
        <f>'Casos Novos'!ES596</f>
        <v>0</v>
      </c>
      <c r="EQ594" s="58">
        <f>'Casos Novos'!ET596</f>
        <v>0</v>
      </c>
      <c r="ER594" s="56">
        <f>'Casos Novos'!EV596</f>
        <v>109</v>
      </c>
      <c r="ES594" s="555">
        <f>'Casos Novos'!EW596</f>
        <v>0</v>
      </c>
      <c r="ET594" s="22">
        <f>'Casos Novos'!EW596</f>
        <v>0</v>
      </c>
      <c r="EU594" s="16">
        <f>'Casos Novos'!EX596</f>
        <v>0</v>
      </c>
      <c r="EV594" s="32">
        <f>'Casos Novos'!EY596</f>
        <v>0</v>
      </c>
      <c r="EW594" s="213">
        <f>'Casos Novos'!EZ596</f>
        <v>3327</v>
      </c>
      <c r="EX594" s="26">
        <f>'Casos Novos'!FA596</f>
        <v>0</v>
      </c>
      <c r="EY594" s="26">
        <f>'Casos Novos'!FB596</f>
        <v>0</v>
      </c>
      <c r="EZ594" s="557">
        <f>'Casos Novos'!FC596</f>
        <v>0</v>
      </c>
      <c r="FA594" s="557">
        <f>'Casos Novos'!FD596</f>
        <v>121</v>
      </c>
      <c r="FB594" s="16">
        <f>'Casos Novos'!FE596</f>
        <v>0</v>
      </c>
      <c r="FC594" s="29">
        <f>'Casos Novos'!FF596</f>
        <v>0</v>
      </c>
      <c r="FD594" s="374">
        <f>'Casos Novos'!FG596</f>
        <v>0</v>
      </c>
      <c r="FE594" s="374">
        <f>'Casos Novos'!FH596</f>
        <v>2932</v>
      </c>
      <c r="FF594" s="57">
        <f>'Casos Novos'!FI596</f>
        <v>0</v>
      </c>
      <c r="FG594" s="58">
        <f>'Casos Novos'!FJ596</f>
        <v>0</v>
      </c>
      <c r="FH594" s="56">
        <f>'Casos Novos'!FL596</f>
        <v>274</v>
      </c>
      <c r="FI594" s="555">
        <f>'Casos Novos'!FM596</f>
        <v>1</v>
      </c>
      <c r="FJ594" s="22">
        <f>'Casos Novos'!FM596</f>
        <v>1</v>
      </c>
      <c r="FK594" s="16">
        <f>'Casos Novos'!FN596</f>
        <v>0</v>
      </c>
      <c r="FL594" s="32">
        <f>'Casos Novos'!FO596</f>
        <v>1</v>
      </c>
      <c r="FM594" s="213">
        <f>'Casos Novos'!FP596</f>
        <v>2662</v>
      </c>
      <c r="FN594" s="26">
        <f>'Casos Novos'!FQ596</f>
        <v>0</v>
      </c>
      <c r="FO594" s="26">
        <f>'Casos Novos'!FR596</f>
        <v>0</v>
      </c>
      <c r="FP594" s="557">
        <f>'Casos Novos'!FS596</f>
        <v>0</v>
      </c>
      <c r="FQ594" s="557">
        <f>'Casos Novos'!FT596</f>
        <v>207</v>
      </c>
      <c r="FR594" s="16">
        <f>'Casos Novos'!FU596</f>
        <v>0</v>
      </c>
      <c r="FS594" s="29">
        <f>'Casos Novos'!FV596</f>
        <v>0</v>
      </c>
      <c r="FT594" s="374">
        <f>'Casos Novos'!FW596</f>
        <v>0</v>
      </c>
      <c r="FU594" s="374">
        <f>'Casos Novos'!FX596</f>
        <v>2300</v>
      </c>
      <c r="FV594" s="57">
        <f>'Casos Novos'!FY596</f>
        <v>1</v>
      </c>
      <c r="FW594" s="58">
        <f>'Casos Novos'!FZ596</f>
        <v>0</v>
      </c>
      <c r="FX594" s="56">
        <f>'Casos Novos'!GB596</f>
        <v>155</v>
      </c>
      <c r="FY594" s="555">
        <f>'Casos Novos'!GC596</f>
        <v>25</v>
      </c>
      <c r="FZ594" s="22">
        <f>'Casos Novos'!GC596</f>
        <v>25</v>
      </c>
      <c r="GA594" s="16">
        <f>'Casos Novos'!GD596</f>
        <v>17</v>
      </c>
      <c r="GB594" s="32">
        <f>'Casos Novos'!GE596</f>
        <v>42</v>
      </c>
      <c r="GC594" s="213">
        <f>'Casos Novos'!GF596</f>
        <v>43046</v>
      </c>
      <c r="GD594" s="26">
        <f>'Casos Novos'!GG596</f>
        <v>0</v>
      </c>
      <c r="GE594" s="26">
        <f>'Casos Novos'!GH596</f>
        <v>1</v>
      </c>
      <c r="GF594" s="557">
        <f>'Casos Novos'!GI596</f>
        <v>1</v>
      </c>
      <c r="GG594" s="557">
        <f>'Casos Novos'!GJ596</f>
        <v>851</v>
      </c>
      <c r="GH594" s="16">
        <f>'Casos Novos'!GK596</f>
        <v>3</v>
      </c>
      <c r="GI594" s="29">
        <f>'Casos Novos'!GL596</f>
        <v>2</v>
      </c>
      <c r="GJ594" s="374">
        <f>'Casos Novos'!GM596</f>
        <v>5</v>
      </c>
      <c r="GK594" s="374">
        <f>'Casos Novos'!GN596</f>
        <v>36531</v>
      </c>
      <c r="GL594" s="57">
        <f>'Casos Novos'!GO596</f>
        <v>22</v>
      </c>
      <c r="GM594" s="58">
        <f>'Casos Novos'!GP596</f>
        <v>14</v>
      </c>
      <c r="GN594" s="56">
        <f>'Casos Novos'!GR596</f>
        <v>5664</v>
      </c>
      <c r="GO594" s="555">
        <f>'Casos Novos'!GS596</f>
        <v>0</v>
      </c>
      <c r="GP594" s="22">
        <f>'Casos Novos'!GS596</f>
        <v>0</v>
      </c>
      <c r="GQ594" s="16">
        <f>'Casos Novos'!GT596</f>
        <v>0</v>
      </c>
      <c r="GR594" s="32">
        <f>'Casos Novos'!GU596</f>
        <v>0</v>
      </c>
      <c r="GS594" s="213">
        <f>'Casos Novos'!GV596</f>
        <v>1060</v>
      </c>
      <c r="GT594" s="26">
        <f>'Casos Novos'!GW596</f>
        <v>0</v>
      </c>
      <c r="GU594" s="26">
        <f>'Casos Novos'!GX596</f>
        <v>0</v>
      </c>
      <c r="GV594" s="557">
        <f>'Casos Novos'!GY596</f>
        <v>0</v>
      </c>
      <c r="GW594" s="557">
        <f>'Casos Novos'!GZ596</f>
        <v>20</v>
      </c>
      <c r="GX594" s="16">
        <f>'Casos Novos'!HA596</f>
        <v>0</v>
      </c>
      <c r="GY594" s="29">
        <f>'Casos Novos'!HB596</f>
        <v>0</v>
      </c>
      <c r="GZ594" s="374">
        <f>'Casos Novos'!HC596</f>
        <v>0</v>
      </c>
      <c r="HA594" s="374">
        <f>'Casos Novos'!HD596</f>
        <v>1018</v>
      </c>
      <c r="HB594" s="57">
        <f>'Casos Novos'!HE596</f>
        <v>0</v>
      </c>
      <c r="HC594" s="58">
        <f>'Casos Novos'!HF596</f>
        <v>0</v>
      </c>
      <c r="HD594" s="56">
        <f>'Casos Novos'!HH596</f>
        <v>22</v>
      </c>
      <c r="HE594" s="555">
        <f>'Casos Novos'!HI596</f>
        <v>0</v>
      </c>
      <c r="HF594" s="22">
        <f>'Casos Novos'!HI596</f>
        <v>0</v>
      </c>
      <c r="HG594" s="16">
        <f>'Casos Novos'!HJ596</f>
        <v>0</v>
      </c>
      <c r="HH594" s="32">
        <f>'Casos Novos'!HK596</f>
        <v>0</v>
      </c>
      <c r="HI594" s="213">
        <f>'Casos Novos'!HL596</f>
        <v>709</v>
      </c>
      <c r="HJ594" s="26">
        <f>'Casos Novos'!HM596</f>
        <v>0</v>
      </c>
      <c r="HK594" s="26">
        <f>'Casos Novos'!HN596</f>
        <v>0</v>
      </c>
      <c r="HL594" s="557">
        <f>'Casos Novos'!HO596</f>
        <v>0</v>
      </c>
      <c r="HM594" s="557">
        <f>'Casos Novos'!HP596</f>
        <v>34</v>
      </c>
      <c r="HN594" s="16">
        <f>'Casos Novos'!HQ596</f>
        <v>0</v>
      </c>
      <c r="HO594" s="29">
        <f>'Casos Novos'!HR596</f>
        <v>0</v>
      </c>
      <c r="HP594" s="374">
        <f>'Casos Novos'!HS596</f>
        <v>0</v>
      </c>
      <c r="HQ594" s="374">
        <f>'Casos Novos'!HT596</f>
        <v>672</v>
      </c>
      <c r="HR594" s="57">
        <f>'Casos Novos'!HU596</f>
        <v>0</v>
      </c>
      <c r="HS594" s="58">
        <f>'Casos Novos'!HV596</f>
        <v>0</v>
      </c>
      <c r="HT594" s="56">
        <f>'Casos Novos'!HX596</f>
        <v>3</v>
      </c>
      <c r="HU594" s="555">
        <f>'Casos Novos'!HY596</f>
        <v>0</v>
      </c>
      <c r="HV594" s="22">
        <f>'Casos Novos'!HY596</f>
        <v>0</v>
      </c>
      <c r="HW594" s="16">
        <f>'Casos Novos'!HZ596</f>
        <v>0</v>
      </c>
      <c r="HX594" s="32">
        <f>'Casos Novos'!IA596</f>
        <v>0</v>
      </c>
      <c r="HY594" s="213">
        <f>'Casos Novos'!IB596</f>
        <v>534</v>
      </c>
      <c r="HZ594" s="26">
        <f>'Casos Novos'!IC596</f>
        <v>0</v>
      </c>
      <c r="IA594" s="26">
        <f>'Casos Novos'!ID596</f>
        <v>0</v>
      </c>
      <c r="IB594" s="557">
        <f>'Casos Novos'!IE596</f>
        <v>0</v>
      </c>
      <c r="IC594" s="557">
        <f>'Casos Novos'!IF596</f>
        <v>42</v>
      </c>
      <c r="ID594" s="16">
        <f>'Casos Novos'!IG596</f>
        <v>0</v>
      </c>
      <c r="IE594" s="29">
        <f>'Casos Novos'!IH596</f>
        <v>0</v>
      </c>
      <c r="IF594" s="374">
        <f>'Casos Novos'!II596</f>
        <v>0</v>
      </c>
      <c r="IG594" s="374">
        <f>'Casos Novos'!IJ596</f>
        <v>384</v>
      </c>
      <c r="IH594" s="57">
        <f>'Casos Novos'!IK596</f>
        <v>0</v>
      </c>
      <c r="II594" s="58">
        <f>'Casos Novos'!IL596</f>
        <v>0</v>
      </c>
      <c r="IJ594" s="56">
        <f>'Casos Novos'!IN596</f>
        <v>108</v>
      </c>
      <c r="IK594" s="555">
        <f>'Casos Novos'!IO596</f>
        <v>0</v>
      </c>
      <c r="IL594" s="22">
        <f>'Casos Novos'!IO596</f>
        <v>0</v>
      </c>
      <c r="IM594" s="16">
        <f>'Casos Novos'!IP596</f>
        <v>0</v>
      </c>
      <c r="IN594" s="32">
        <f>'Casos Novos'!IQ596</f>
        <v>0</v>
      </c>
      <c r="IO594" s="213">
        <f>'Casos Novos'!IR596</f>
        <v>963</v>
      </c>
      <c r="IP594" s="26">
        <f>'Casos Novos'!IS596</f>
        <v>0</v>
      </c>
      <c r="IQ594" s="26">
        <f>'Casos Novos'!IT596</f>
        <v>0</v>
      </c>
      <c r="IR594" s="557">
        <f>'Casos Novos'!IU596</f>
        <v>0</v>
      </c>
      <c r="IS594" s="557">
        <f>'Casos Novos'!IV596</f>
        <v>47</v>
      </c>
      <c r="IT594" s="16">
        <f>'Casos Novos'!IW596</f>
        <v>0</v>
      </c>
      <c r="IU594" s="29">
        <f>'Casos Novos'!IX596</f>
        <v>0</v>
      </c>
      <c r="IV594" s="374">
        <f>'Casos Novos'!IY596</f>
        <v>0</v>
      </c>
      <c r="IW594" s="374">
        <f>'Casos Novos'!IZ596</f>
        <v>879</v>
      </c>
      <c r="IX594" s="57">
        <f>'Casos Novos'!JA596</f>
        <v>0</v>
      </c>
      <c r="IY594" s="58">
        <f>'Casos Novos'!JB596</f>
        <v>0</v>
      </c>
      <c r="IZ594" s="56">
        <f>'Casos Novos'!JD596</f>
        <v>37</v>
      </c>
      <c r="JA594" s="555">
        <f>'Casos Novos'!JE596</f>
        <v>0</v>
      </c>
      <c r="JB594" s="22">
        <f>'Casos Novos'!JE596</f>
        <v>0</v>
      </c>
      <c r="JC594" s="16">
        <f>'Casos Novos'!JF596</f>
        <v>0</v>
      </c>
      <c r="JD594" s="32">
        <f>'Casos Novos'!JG596</f>
        <v>0</v>
      </c>
      <c r="JE594" s="213">
        <f>'Casos Novos'!JH596</f>
        <v>828</v>
      </c>
      <c r="JF594" s="26">
        <f>'Casos Novos'!JI596</f>
        <v>0</v>
      </c>
      <c r="JG594" s="26">
        <f>'Casos Novos'!JJ596</f>
        <v>0</v>
      </c>
      <c r="JH594" s="557">
        <f>'Casos Novos'!JK596</f>
        <v>0</v>
      </c>
      <c r="JI594" s="557">
        <f>'Casos Novos'!JL596</f>
        <v>35</v>
      </c>
      <c r="JJ594" s="16">
        <f>'Casos Novos'!JM596</f>
        <v>0</v>
      </c>
      <c r="JK594" s="29">
        <f>'Casos Novos'!JN596</f>
        <v>0</v>
      </c>
      <c r="JL594" s="374">
        <f>'Casos Novos'!JO596</f>
        <v>0</v>
      </c>
      <c r="JM594" s="374">
        <f>'Casos Novos'!JP596</f>
        <v>780</v>
      </c>
      <c r="JN594" s="57">
        <f>'Casos Novos'!JQ596</f>
        <v>0</v>
      </c>
      <c r="JO594" s="58">
        <f>'Casos Novos'!JR596</f>
        <v>0</v>
      </c>
      <c r="JP594" s="56">
        <f>'Casos Novos'!JT596</f>
        <v>13</v>
      </c>
      <c r="JQ594" s="555">
        <f>'Casos Novos'!JU596</f>
        <v>0</v>
      </c>
      <c r="JR594" s="22">
        <f>'Casos Novos'!JU596</f>
        <v>0</v>
      </c>
      <c r="JS594" s="16">
        <f>'Casos Novos'!JV596</f>
        <v>0</v>
      </c>
      <c r="JT594" s="32">
        <f>'Casos Novos'!JW596</f>
        <v>0</v>
      </c>
      <c r="JU594" s="213">
        <f>'Casos Novos'!JX596</f>
        <v>728</v>
      </c>
      <c r="JV594" s="26">
        <f>'Casos Novos'!JY596</f>
        <v>0</v>
      </c>
      <c r="JW594" s="26">
        <f>'Casos Novos'!JZ596</f>
        <v>0</v>
      </c>
      <c r="JX594" s="557">
        <f>'Casos Novos'!KA596</f>
        <v>0</v>
      </c>
      <c r="JY594" s="557">
        <f>'Casos Novos'!KB596</f>
        <v>32</v>
      </c>
      <c r="JZ594" s="16">
        <f>'Casos Novos'!KC596</f>
        <v>0</v>
      </c>
      <c r="KA594" s="29">
        <f>'Casos Novos'!KD596</f>
        <v>0</v>
      </c>
      <c r="KB594" s="374">
        <f>'Casos Novos'!KE596</f>
        <v>0</v>
      </c>
      <c r="KC594" s="374">
        <f>'Casos Novos'!KF596</f>
        <v>576</v>
      </c>
      <c r="KD594" s="57">
        <f>'Casos Novos'!KG596</f>
        <v>0</v>
      </c>
      <c r="KE594" s="58">
        <f>'Casos Novos'!KH596</f>
        <v>0</v>
      </c>
      <c r="KF594" s="56">
        <f>'Casos Novos'!KJ596</f>
        <v>120</v>
      </c>
      <c r="KG594" s="555">
        <f>'Casos Novos'!KK596</f>
        <v>5</v>
      </c>
      <c r="KH594" s="22">
        <f>'Casos Novos'!KK596</f>
        <v>5</v>
      </c>
      <c r="KI594" s="16">
        <f>'Casos Novos'!KL596</f>
        <v>5</v>
      </c>
      <c r="KJ594" s="32">
        <f>'Casos Novos'!KM596</f>
        <v>10</v>
      </c>
      <c r="KK594" s="213">
        <f>'Casos Novos'!KN596</f>
        <v>1677</v>
      </c>
      <c r="KL594" s="26">
        <f>'Casos Novos'!KO596</f>
        <v>0</v>
      </c>
      <c r="KM594" s="26">
        <f>'Casos Novos'!KP596</f>
        <v>0</v>
      </c>
      <c r="KN594" s="557">
        <f>'Casos Novos'!KQ596</f>
        <v>0</v>
      </c>
      <c r="KO594" s="557">
        <f>'Casos Novos'!KR596</f>
        <v>20</v>
      </c>
      <c r="KP594" s="16">
        <f>'Casos Novos'!KS596</f>
        <v>0</v>
      </c>
      <c r="KQ594" s="29">
        <f>'Casos Novos'!KT596</f>
        <v>0</v>
      </c>
      <c r="KR594" s="374">
        <f>'Casos Novos'!KU596</f>
        <v>0</v>
      </c>
      <c r="KS594" s="374">
        <f>'Casos Novos'!KV596</f>
        <v>950</v>
      </c>
      <c r="KT594" s="57">
        <f>'Casos Novos'!KW596</f>
        <v>5</v>
      </c>
      <c r="KU594" s="58">
        <f>'Casos Novos'!KX596</f>
        <v>5</v>
      </c>
      <c r="KV594" s="56">
        <f>'Casos Novos'!KZ596</f>
        <v>707</v>
      </c>
      <c r="KW594" s="555">
        <f>'Casos Novos'!LA596</f>
        <v>0</v>
      </c>
    </row>
    <row r="595" spans="1:309" x14ac:dyDescent="0.25">
      <c r="A595" s="14">
        <f>'Casos Novos'!A597</f>
        <v>44500</v>
      </c>
      <c r="B595" s="14" t="str">
        <f>'Casos Novos'!B597</f>
        <v>10 Outubro 2021</v>
      </c>
      <c r="C595" s="11">
        <f>'Casos Novos'!C597</f>
        <v>2021</v>
      </c>
      <c r="D595" s="11">
        <f>WEEKNUM(Tabela5[[#This Row],[Dia]],1)</f>
        <v>45</v>
      </c>
      <c r="E595" s="357">
        <f>'Casos Novos'!D597</f>
        <v>35</v>
      </c>
      <c r="F595" s="358">
        <f>'Casos Novos'!F597</f>
        <v>24</v>
      </c>
      <c r="G595" s="359">
        <f>'Casos Novos'!H597</f>
        <v>59</v>
      </c>
      <c r="H595" s="359">
        <f>'Casos Novos'!I597</f>
        <v>64433</v>
      </c>
      <c r="I595" s="550">
        <f>'Casos Novos'!J597</f>
        <v>1</v>
      </c>
      <c r="J595" s="550">
        <f>'Casos Novos'!K597</f>
        <v>1</v>
      </c>
      <c r="K595" s="549">
        <f>'Casos Novos'!L597</f>
        <v>2</v>
      </c>
      <c r="L595" s="358">
        <f>'Casos Novos'!N597</f>
        <v>52</v>
      </c>
      <c r="M595" s="362">
        <f>'Casos Novos'!O597</f>
        <v>56</v>
      </c>
      <c r="N595" s="551">
        <f>'Casos Novos'!P597</f>
        <v>108</v>
      </c>
      <c r="O595" s="552">
        <f>'Casos Novos'!R597</f>
        <v>-18</v>
      </c>
      <c r="P595" s="553">
        <f>'Casos Novos'!S597</f>
        <v>-33</v>
      </c>
      <c r="Q595" s="554">
        <f>'Casos Novos'!T597</f>
        <v>-51</v>
      </c>
      <c r="R595" s="555">
        <f>'Casos Novos'!U597</f>
        <v>9380</v>
      </c>
      <c r="S595" s="556">
        <f>'Casos Novos'!V597</f>
        <v>1645</v>
      </c>
      <c r="T595" s="468">
        <f>'Casos Novos'!W597</f>
        <v>3.5866261398176294E-2</v>
      </c>
      <c r="U595" s="556">
        <f>'Casos Novos'!X597</f>
        <v>1116272</v>
      </c>
      <c r="V595" s="369">
        <f>'Casos Novos'!Y597</f>
        <v>0</v>
      </c>
      <c r="W595" s="370">
        <f>'Casos Novos'!Z597</f>
        <v>0</v>
      </c>
      <c r="X595" s="371">
        <f>'Casos Novos'!AA597</f>
        <v>0</v>
      </c>
      <c r="Y595" s="372">
        <f>'Casos Novos'!AB597</f>
        <v>74</v>
      </c>
      <c r="Z595" s="557">
        <f>'Casos Novos'!AC597</f>
        <v>0</v>
      </c>
      <c r="AA595" s="557">
        <f>'Casos Novos'!AD597</f>
        <v>0</v>
      </c>
      <c r="AB595" s="557">
        <f>'Casos Novos'!AE597</f>
        <v>0</v>
      </c>
      <c r="AC595" s="557">
        <f>'Casos Novos'!AF597</f>
        <v>8</v>
      </c>
      <c r="AD595" s="16">
        <f>'Casos Novos'!AG597</f>
        <v>0</v>
      </c>
      <c r="AE595" s="29">
        <f>'Casos Novos'!AH597</f>
        <v>0</v>
      </c>
      <c r="AF595" s="374">
        <f>'Casos Novos'!AI597</f>
        <v>0</v>
      </c>
      <c r="AG595" s="374">
        <f>'Casos Novos'!AJ597</f>
        <v>46</v>
      </c>
      <c r="AH595" s="57">
        <f>'Casos Novos'!AK597</f>
        <v>0</v>
      </c>
      <c r="AI595" s="58">
        <f>'Casos Novos'!AL597</f>
        <v>0</v>
      </c>
      <c r="AJ595" s="56">
        <f>'Casos Novos'!AN597</f>
        <v>20</v>
      </c>
      <c r="AK595" s="555">
        <f>'Casos Novos'!AO597</f>
        <v>7</v>
      </c>
      <c r="AL595" s="22">
        <f>'Casos Novos'!AO597</f>
        <v>7</v>
      </c>
      <c r="AM595" s="16">
        <f>'Casos Novos'!AP597</f>
        <v>6</v>
      </c>
      <c r="AN595" s="32">
        <f>'Casos Novos'!AQ597</f>
        <v>13</v>
      </c>
      <c r="AO595" s="372">
        <f>'Casos Novos'!AR597</f>
        <v>2291</v>
      </c>
      <c r="AP595" s="26">
        <f>'Casos Novos'!AS597</f>
        <v>0</v>
      </c>
      <c r="AQ595" s="26">
        <f>'Casos Novos'!AT597</f>
        <v>0</v>
      </c>
      <c r="AR595" s="557">
        <f>'Casos Novos'!AU597</f>
        <v>0</v>
      </c>
      <c r="AS595" s="557">
        <f>'Casos Novos'!AV597</f>
        <v>113</v>
      </c>
      <c r="AT595" s="16">
        <f>'Casos Novos'!AW597</f>
        <v>2</v>
      </c>
      <c r="AU595" s="29">
        <f>'Casos Novos'!AX597</f>
        <v>1</v>
      </c>
      <c r="AV595" s="374">
        <f>'Casos Novos'!AY597</f>
        <v>3</v>
      </c>
      <c r="AW595" s="374">
        <f>'Casos Novos'!AZ597</f>
        <v>1728</v>
      </c>
      <c r="AX595" s="57">
        <f>'Casos Novos'!BA597</f>
        <v>5</v>
      </c>
      <c r="AY595" s="58">
        <f>'Casos Novos'!BB597</f>
        <v>5</v>
      </c>
      <c r="AZ595" s="56">
        <f>'Casos Novos'!BD597</f>
        <v>450</v>
      </c>
      <c r="BA595" s="555">
        <f>'Casos Novos'!BE597</f>
        <v>0</v>
      </c>
      <c r="BB595" s="22">
        <f>'Casos Novos'!BE597</f>
        <v>0</v>
      </c>
      <c r="BC595" s="16">
        <f>'Casos Novos'!BF597</f>
        <v>0</v>
      </c>
      <c r="BD595" s="32">
        <f>'Casos Novos'!BG597</f>
        <v>0</v>
      </c>
      <c r="BE595" s="213">
        <f>'Casos Novos'!BH597</f>
        <v>721</v>
      </c>
      <c r="BF595" s="26">
        <f>'Casos Novos'!BI597</f>
        <v>0</v>
      </c>
      <c r="BG595" s="26">
        <f>'Casos Novos'!BJ597</f>
        <v>0</v>
      </c>
      <c r="BH595" s="557">
        <f>'Casos Novos'!BK597</f>
        <v>0</v>
      </c>
      <c r="BI595" s="557">
        <f>'Casos Novos'!BL597</f>
        <v>47</v>
      </c>
      <c r="BJ595" s="16">
        <f>'Casos Novos'!BM597</f>
        <v>0</v>
      </c>
      <c r="BK595" s="29">
        <f>'Casos Novos'!BN597</f>
        <v>0</v>
      </c>
      <c r="BL595" s="374">
        <f>'Casos Novos'!BO597</f>
        <v>0</v>
      </c>
      <c r="BM595" s="374">
        <f>'Casos Novos'!BP597</f>
        <v>599</v>
      </c>
      <c r="BN595" s="57">
        <f>'Casos Novos'!BQ597</f>
        <v>0</v>
      </c>
      <c r="BO595" s="58">
        <f>'Casos Novos'!BR597</f>
        <v>0</v>
      </c>
      <c r="BP595" s="56">
        <f>'Casos Novos'!BT597</f>
        <v>75</v>
      </c>
      <c r="BQ595" s="555">
        <f>'Casos Novos'!BU597</f>
        <v>2</v>
      </c>
      <c r="BR595" s="22">
        <f>'Casos Novos'!BU597</f>
        <v>2</v>
      </c>
      <c r="BS595" s="16">
        <f>'Casos Novos'!BV597</f>
        <v>1</v>
      </c>
      <c r="BT595" s="32">
        <f>'Casos Novos'!BW597</f>
        <v>3</v>
      </c>
      <c r="BU595" s="213">
        <f>'Casos Novos'!BX597</f>
        <v>1935</v>
      </c>
      <c r="BV595" s="26">
        <f>'Casos Novos'!BY597</f>
        <v>0</v>
      </c>
      <c r="BW595" s="26">
        <f>'Casos Novos'!BZ597</f>
        <v>0</v>
      </c>
      <c r="BX595" s="557">
        <f>'Casos Novos'!CA597</f>
        <v>0</v>
      </c>
      <c r="BY595" s="557">
        <f>'Casos Novos'!CB597</f>
        <v>22</v>
      </c>
      <c r="BZ595" s="16">
        <f>'Casos Novos'!CC597</f>
        <v>0</v>
      </c>
      <c r="CA595" s="29">
        <f>'Casos Novos'!CD597</f>
        <v>0</v>
      </c>
      <c r="CB595" s="374">
        <f>'Casos Novos'!CE597</f>
        <v>0</v>
      </c>
      <c r="CC595" s="374">
        <f>'Casos Novos'!CF597</f>
        <v>1006</v>
      </c>
      <c r="CD595" s="57">
        <f>'Casos Novos'!CG597</f>
        <v>2</v>
      </c>
      <c r="CE595" s="58">
        <f>'Casos Novos'!CH597</f>
        <v>1</v>
      </c>
      <c r="CF595" s="56">
        <f>'Casos Novos'!CJ597</f>
        <v>907</v>
      </c>
      <c r="CG595" s="555">
        <f>'Casos Novos'!CK597</f>
        <v>0</v>
      </c>
      <c r="CH595" s="22">
        <f>'Casos Novos'!CK597</f>
        <v>0</v>
      </c>
      <c r="CI595" s="16">
        <f>'Casos Novos'!CL597</f>
        <v>0</v>
      </c>
      <c r="CJ595" s="32">
        <f>'Casos Novos'!CM597</f>
        <v>0</v>
      </c>
      <c r="CK595" s="213">
        <f>'Casos Novos'!CN597</f>
        <v>617</v>
      </c>
      <c r="CL595" s="26">
        <f>'Casos Novos'!CO597</f>
        <v>0</v>
      </c>
      <c r="CM595" s="26">
        <f>'Casos Novos'!CP597</f>
        <v>0</v>
      </c>
      <c r="CN595" s="557">
        <f>'Casos Novos'!CQ597</f>
        <v>0</v>
      </c>
      <c r="CO595" s="557">
        <f>'Casos Novos'!CR597</f>
        <v>39</v>
      </c>
      <c r="CP595" s="16">
        <f>'Casos Novos'!CS597</f>
        <v>0</v>
      </c>
      <c r="CQ595" s="29">
        <f>'Casos Novos'!CT597</f>
        <v>0</v>
      </c>
      <c r="CR595" s="374">
        <f>'Casos Novos'!CU597</f>
        <v>0</v>
      </c>
      <c r="CS595" s="374">
        <f>'Casos Novos'!CV597</f>
        <v>563</v>
      </c>
      <c r="CT595" s="57">
        <f>'Casos Novos'!CW597</f>
        <v>0</v>
      </c>
      <c r="CU595" s="58">
        <f>'Casos Novos'!CX597</f>
        <v>0</v>
      </c>
      <c r="CV595" s="56">
        <f>'Casos Novos'!CZ597</f>
        <v>15</v>
      </c>
      <c r="CW595" s="555">
        <f>'Casos Novos'!DA597</f>
        <v>0</v>
      </c>
      <c r="CX595" s="22">
        <f>'Casos Novos'!DA597</f>
        <v>0</v>
      </c>
      <c r="CY595" s="16">
        <f>'Casos Novos'!DB597</f>
        <v>0</v>
      </c>
      <c r="CZ595" s="32">
        <f>'Casos Novos'!DC597</f>
        <v>0</v>
      </c>
      <c r="DA595" s="213">
        <f>'Casos Novos'!DD597</f>
        <v>732</v>
      </c>
      <c r="DB595" s="26">
        <f>'Casos Novos'!DE597</f>
        <v>0</v>
      </c>
      <c r="DC595" s="26">
        <f>'Casos Novos'!DF597</f>
        <v>0</v>
      </c>
      <c r="DD595" s="557">
        <f>'Casos Novos'!DG597</f>
        <v>0</v>
      </c>
      <c r="DE595" s="557">
        <f>'Casos Novos'!DH597</f>
        <v>8</v>
      </c>
      <c r="DF595" s="16">
        <f>'Casos Novos'!DI597</f>
        <v>0</v>
      </c>
      <c r="DG595" s="29">
        <f>'Casos Novos'!DJ597</f>
        <v>0</v>
      </c>
      <c r="DH595" s="374">
        <f>'Casos Novos'!DK597</f>
        <v>0</v>
      </c>
      <c r="DI595" s="374">
        <f>'Casos Novos'!DL597</f>
        <v>451</v>
      </c>
      <c r="DJ595" s="57">
        <f>'Casos Novos'!DM597</f>
        <v>0</v>
      </c>
      <c r="DK595" s="58">
        <f>'Casos Novos'!DN597</f>
        <v>0</v>
      </c>
      <c r="DL595" s="56">
        <f>'Casos Novos'!DP597</f>
        <v>273</v>
      </c>
      <c r="DM595" s="555">
        <f>'Casos Novos'!DQ597</f>
        <v>0</v>
      </c>
      <c r="DN595" s="22">
        <f>'Casos Novos'!DQ597</f>
        <v>0</v>
      </c>
      <c r="DO595" s="16">
        <f>'Casos Novos'!DR597</f>
        <v>0</v>
      </c>
      <c r="DP595" s="32">
        <f>'Casos Novos'!DS597</f>
        <v>0</v>
      </c>
      <c r="DQ595" s="213">
        <f>'Casos Novos'!DT597</f>
        <v>1157</v>
      </c>
      <c r="DR595" s="26">
        <f>'Casos Novos'!DU597</f>
        <v>0</v>
      </c>
      <c r="DS595" s="26">
        <f>'Casos Novos'!DV597</f>
        <v>0</v>
      </c>
      <c r="DT595" s="557">
        <f>'Casos Novos'!DW597</f>
        <v>0</v>
      </c>
      <c r="DU595" s="557">
        <f>'Casos Novos'!DX597</f>
        <v>14</v>
      </c>
      <c r="DV595" s="370">
        <f>'Casos Novos'!DY597</f>
        <v>0</v>
      </c>
      <c r="DW595" s="29">
        <f>'Casos Novos'!DZ597</f>
        <v>0</v>
      </c>
      <c r="DX595" s="374">
        <f>'Casos Novos'!EA597</f>
        <v>0</v>
      </c>
      <c r="DY595" s="374">
        <f>'Casos Novos'!EB597</f>
        <v>651</v>
      </c>
      <c r="DZ595" s="57">
        <f>'Casos Novos'!EC597</f>
        <v>0</v>
      </c>
      <c r="EA595" s="58">
        <f>'Casos Novos'!ED597</f>
        <v>0</v>
      </c>
      <c r="EB595" s="56">
        <f>'Casos Novos'!EF597</f>
        <v>492</v>
      </c>
      <c r="EC595" s="555">
        <f>'Casos Novos'!EG597</f>
        <v>0</v>
      </c>
      <c r="ED595" s="22">
        <f>'Casos Novos'!EG597</f>
        <v>0</v>
      </c>
      <c r="EE595" s="16">
        <f>'Casos Novos'!EH597</f>
        <v>0</v>
      </c>
      <c r="EF595" s="32">
        <f>'Casos Novos'!EI597</f>
        <v>0</v>
      </c>
      <c r="EG595" s="213">
        <f>'Casos Novos'!EJ597</f>
        <v>1329</v>
      </c>
      <c r="EH595" s="26">
        <f>'Casos Novos'!EK597</f>
        <v>0</v>
      </c>
      <c r="EI595" s="26">
        <f>'Casos Novos'!EL597</f>
        <v>0</v>
      </c>
      <c r="EJ595" s="557">
        <f>'Casos Novos'!EM597</f>
        <v>0</v>
      </c>
      <c r="EK595" s="557">
        <f>'Casos Novos'!EN597</f>
        <v>48</v>
      </c>
      <c r="EL595" s="16">
        <f>'Casos Novos'!EO597</f>
        <v>0</v>
      </c>
      <c r="EM595" s="29">
        <f>'Casos Novos'!EP597</f>
        <v>0</v>
      </c>
      <c r="EN595" s="374">
        <f>'Casos Novos'!EQ597</f>
        <v>0</v>
      </c>
      <c r="EO595" s="374">
        <f>'Casos Novos'!ER597</f>
        <v>1172</v>
      </c>
      <c r="EP595" s="57">
        <f>'Casos Novos'!ES597</f>
        <v>0</v>
      </c>
      <c r="EQ595" s="58">
        <f>'Casos Novos'!ET597</f>
        <v>0</v>
      </c>
      <c r="ER595" s="56">
        <f>'Casos Novos'!EV597</f>
        <v>109</v>
      </c>
      <c r="ES595" s="555">
        <f>'Casos Novos'!EW597</f>
        <v>0</v>
      </c>
      <c r="ET595" s="22">
        <f>'Casos Novos'!EW597</f>
        <v>0</v>
      </c>
      <c r="EU595" s="16">
        <f>'Casos Novos'!EX597</f>
        <v>0</v>
      </c>
      <c r="EV595" s="32">
        <f>'Casos Novos'!EY597</f>
        <v>0</v>
      </c>
      <c r="EW595" s="213">
        <f>'Casos Novos'!EZ597</f>
        <v>3327</v>
      </c>
      <c r="EX595" s="26">
        <f>'Casos Novos'!FA597</f>
        <v>0</v>
      </c>
      <c r="EY595" s="26">
        <f>'Casos Novos'!FB597</f>
        <v>0</v>
      </c>
      <c r="EZ595" s="557">
        <f>'Casos Novos'!FC597</f>
        <v>0</v>
      </c>
      <c r="FA595" s="557">
        <f>'Casos Novos'!FD597</f>
        <v>121</v>
      </c>
      <c r="FB595" s="16">
        <f>'Casos Novos'!FE597</f>
        <v>0</v>
      </c>
      <c r="FC595" s="29">
        <f>'Casos Novos'!FF597</f>
        <v>0</v>
      </c>
      <c r="FD595" s="374">
        <f>'Casos Novos'!FG597</f>
        <v>0</v>
      </c>
      <c r="FE595" s="374">
        <f>'Casos Novos'!FH597</f>
        <v>2932</v>
      </c>
      <c r="FF595" s="57">
        <f>'Casos Novos'!FI597</f>
        <v>0</v>
      </c>
      <c r="FG595" s="58">
        <f>'Casos Novos'!FJ597</f>
        <v>0</v>
      </c>
      <c r="FH595" s="56">
        <f>'Casos Novos'!FL597</f>
        <v>274</v>
      </c>
      <c r="FI595" s="555">
        <f>'Casos Novos'!FM597</f>
        <v>1</v>
      </c>
      <c r="FJ595" s="22">
        <f>'Casos Novos'!FM597</f>
        <v>1</v>
      </c>
      <c r="FK595" s="16">
        <f>'Casos Novos'!FN597</f>
        <v>1</v>
      </c>
      <c r="FL595" s="32">
        <f>'Casos Novos'!FO597</f>
        <v>2</v>
      </c>
      <c r="FM595" s="213">
        <f>'Casos Novos'!FP597</f>
        <v>2664</v>
      </c>
      <c r="FN595" s="26">
        <f>'Casos Novos'!FQ597</f>
        <v>0</v>
      </c>
      <c r="FO595" s="26">
        <f>'Casos Novos'!FR597</f>
        <v>0</v>
      </c>
      <c r="FP595" s="557">
        <f>'Casos Novos'!FS597</f>
        <v>0</v>
      </c>
      <c r="FQ595" s="557">
        <f>'Casos Novos'!FT597</f>
        <v>207</v>
      </c>
      <c r="FR595" s="16">
        <f>'Casos Novos'!FU597</f>
        <v>0</v>
      </c>
      <c r="FS595" s="29">
        <f>'Casos Novos'!FV597</f>
        <v>0</v>
      </c>
      <c r="FT595" s="374">
        <f>'Casos Novos'!FW597</f>
        <v>0</v>
      </c>
      <c r="FU595" s="374">
        <f>'Casos Novos'!FX597</f>
        <v>2300</v>
      </c>
      <c r="FV595" s="57">
        <f>'Casos Novos'!FY597</f>
        <v>1</v>
      </c>
      <c r="FW595" s="58">
        <f>'Casos Novos'!FZ597</f>
        <v>1</v>
      </c>
      <c r="FX595" s="56">
        <f>'Casos Novos'!GB597</f>
        <v>157</v>
      </c>
      <c r="FY595" s="555">
        <f>'Casos Novos'!GC597</f>
        <v>21</v>
      </c>
      <c r="FZ595" s="22">
        <f>'Casos Novos'!GC597</f>
        <v>21</v>
      </c>
      <c r="GA595" s="16">
        <f>'Casos Novos'!GD597</f>
        <v>12</v>
      </c>
      <c r="GB595" s="32">
        <f>'Casos Novos'!GE597</f>
        <v>33</v>
      </c>
      <c r="GC595" s="213">
        <f>'Casos Novos'!GF597</f>
        <v>43079</v>
      </c>
      <c r="GD595" s="26">
        <f>'Casos Novos'!GG597</f>
        <v>1</v>
      </c>
      <c r="GE595" s="26">
        <f>'Casos Novos'!GH597</f>
        <v>1</v>
      </c>
      <c r="GF595" s="557">
        <f>'Casos Novos'!GI597</f>
        <v>2</v>
      </c>
      <c r="GG595" s="557">
        <f>'Casos Novos'!GJ597</f>
        <v>853</v>
      </c>
      <c r="GH595" s="16">
        <f>'Casos Novos'!GK597</f>
        <v>30</v>
      </c>
      <c r="GI595" s="29">
        <f>'Casos Novos'!GL597</f>
        <v>26</v>
      </c>
      <c r="GJ595" s="374">
        <f>'Casos Novos'!GM597</f>
        <v>56</v>
      </c>
      <c r="GK595" s="374">
        <f>'Casos Novos'!GN597</f>
        <v>36587</v>
      </c>
      <c r="GL595" s="57">
        <f>'Casos Novos'!GO597</f>
        <v>-10</v>
      </c>
      <c r="GM595" s="58">
        <f>'Casos Novos'!GP597</f>
        <v>-15</v>
      </c>
      <c r="GN595" s="56">
        <f>'Casos Novos'!GR597</f>
        <v>5639</v>
      </c>
      <c r="GO595" s="555">
        <f>'Casos Novos'!GS597</f>
        <v>0</v>
      </c>
      <c r="GP595" s="22">
        <f>'Casos Novos'!GS597</f>
        <v>0</v>
      </c>
      <c r="GQ595" s="16">
        <f>'Casos Novos'!GT597</f>
        <v>0</v>
      </c>
      <c r="GR595" s="32">
        <f>'Casos Novos'!GU597</f>
        <v>0</v>
      </c>
      <c r="GS595" s="213">
        <f>'Casos Novos'!GV597</f>
        <v>1060</v>
      </c>
      <c r="GT595" s="26">
        <f>'Casos Novos'!GW597</f>
        <v>0</v>
      </c>
      <c r="GU595" s="26">
        <f>'Casos Novos'!GX597</f>
        <v>0</v>
      </c>
      <c r="GV595" s="557">
        <f>'Casos Novos'!GY597</f>
        <v>0</v>
      </c>
      <c r="GW595" s="557">
        <f>'Casos Novos'!GZ597</f>
        <v>20</v>
      </c>
      <c r="GX595" s="16">
        <f>'Casos Novos'!HA597</f>
        <v>0</v>
      </c>
      <c r="GY595" s="29">
        <f>'Casos Novos'!HB597</f>
        <v>0</v>
      </c>
      <c r="GZ595" s="374">
        <f>'Casos Novos'!HC597</f>
        <v>0</v>
      </c>
      <c r="HA595" s="374">
        <f>'Casos Novos'!HD597</f>
        <v>1018</v>
      </c>
      <c r="HB595" s="57">
        <f>'Casos Novos'!HE597</f>
        <v>0</v>
      </c>
      <c r="HC595" s="58">
        <f>'Casos Novos'!HF597</f>
        <v>0</v>
      </c>
      <c r="HD595" s="56">
        <f>'Casos Novos'!HH597</f>
        <v>22</v>
      </c>
      <c r="HE595" s="555">
        <f>'Casos Novos'!HI597</f>
        <v>0</v>
      </c>
      <c r="HF595" s="22">
        <f>'Casos Novos'!HI597</f>
        <v>0</v>
      </c>
      <c r="HG595" s="16">
        <f>'Casos Novos'!HJ597</f>
        <v>0</v>
      </c>
      <c r="HH595" s="32">
        <f>'Casos Novos'!HK597</f>
        <v>0</v>
      </c>
      <c r="HI595" s="213">
        <f>'Casos Novos'!HL597</f>
        <v>709</v>
      </c>
      <c r="HJ595" s="26">
        <f>'Casos Novos'!HM597</f>
        <v>0</v>
      </c>
      <c r="HK595" s="26">
        <f>'Casos Novos'!HN597</f>
        <v>0</v>
      </c>
      <c r="HL595" s="557">
        <f>'Casos Novos'!HO597</f>
        <v>0</v>
      </c>
      <c r="HM595" s="557">
        <f>'Casos Novos'!HP597</f>
        <v>34</v>
      </c>
      <c r="HN595" s="16">
        <f>'Casos Novos'!HQ597</f>
        <v>0</v>
      </c>
      <c r="HO595" s="29">
        <f>'Casos Novos'!HR597</f>
        <v>0</v>
      </c>
      <c r="HP595" s="374">
        <f>'Casos Novos'!HS597</f>
        <v>0</v>
      </c>
      <c r="HQ595" s="374">
        <f>'Casos Novos'!HT597</f>
        <v>672</v>
      </c>
      <c r="HR595" s="57">
        <f>'Casos Novos'!HU597</f>
        <v>0</v>
      </c>
      <c r="HS595" s="58">
        <f>'Casos Novos'!HV597</f>
        <v>0</v>
      </c>
      <c r="HT595" s="56">
        <f>'Casos Novos'!HX597</f>
        <v>3</v>
      </c>
      <c r="HU595" s="555">
        <f>'Casos Novos'!HY597</f>
        <v>0</v>
      </c>
      <c r="HV595" s="22">
        <f>'Casos Novos'!HY597</f>
        <v>0</v>
      </c>
      <c r="HW595" s="16">
        <f>'Casos Novos'!HZ597</f>
        <v>0</v>
      </c>
      <c r="HX595" s="32">
        <f>'Casos Novos'!IA597</f>
        <v>0</v>
      </c>
      <c r="HY595" s="213">
        <f>'Casos Novos'!IB597</f>
        <v>534</v>
      </c>
      <c r="HZ595" s="26">
        <f>'Casos Novos'!IC597</f>
        <v>0</v>
      </c>
      <c r="IA595" s="26">
        <f>'Casos Novos'!ID597</f>
        <v>0</v>
      </c>
      <c r="IB595" s="557">
        <f>'Casos Novos'!IE597</f>
        <v>0</v>
      </c>
      <c r="IC595" s="557">
        <f>'Casos Novos'!IF597</f>
        <v>42</v>
      </c>
      <c r="ID595" s="16">
        <f>'Casos Novos'!IG597</f>
        <v>0</v>
      </c>
      <c r="IE595" s="29">
        <f>'Casos Novos'!IH597</f>
        <v>0</v>
      </c>
      <c r="IF595" s="374">
        <f>'Casos Novos'!II597</f>
        <v>0</v>
      </c>
      <c r="IG595" s="374">
        <f>'Casos Novos'!IJ597</f>
        <v>384</v>
      </c>
      <c r="IH595" s="57">
        <f>'Casos Novos'!IK597</f>
        <v>0</v>
      </c>
      <c r="II595" s="58">
        <f>'Casos Novos'!IL597</f>
        <v>0</v>
      </c>
      <c r="IJ595" s="56">
        <f>'Casos Novos'!IN597</f>
        <v>108</v>
      </c>
      <c r="IK595" s="555">
        <f>'Casos Novos'!IO597</f>
        <v>0</v>
      </c>
      <c r="IL595" s="22">
        <f>'Casos Novos'!IO597</f>
        <v>0</v>
      </c>
      <c r="IM595" s="16">
        <f>'Casos Novos'!IP597</f>
        <v>0</v>
      </c>
      <c r="IN595" s="32">
        <f>'Casos Novos'!IQ597</f>
        <v>0</v>
      </c>
      <c r="IO595" s="213">
        <f>'Casos Novos'!IR597</f>
        <v>963</v>
      </c>
      <c r="IP595" s="26">
        <f>'Casos Novos'!IS597</f>
        <v>0</v>
      </c>
      <c r="IQ595" s="26">
        <f>'Casos Novos'!IT597</f>
        <v>0</v>
      </c>
      <c r="IR595" s="557">
        <f>'Casos Novos'!IU597</f>
        <v>0</v>
      </c>
      <c r="IS595" s="557">
        <f>'Casos Novos'!IV597</f>
        <v>47</v>
      </c>
      <c r="IT595" s="16">
        <f>'Casos Novos'!IW597</f>
        <v>0</v>
      </c>
      <c r="IU595" s="29">
        <f>'Casos Novos'!IX597</f>
        <v>0</v>
      </c>
      <c r="IV595" s="374">
        <f>'Casos Novos'!IY597</f>
        <v>0</v>
      </c>
      <c r="IW595" s="374">
        <f>'Casos Novos'!IZ597</f>
        <v>879</v>
      </c>
      <c r="IX595" s="57">
        <f>'Casos Novos'!JA597</f>
        <v>0</v>
      </c>
      <c r="IY595" s="58">
        <f>'Casos Novos'!JB597</f>
        <v>0</v>
      </c>
      <c r="IZ595" s="56">
        <f>'Casos Novos'!JD597</f>
        <v>37</v>
      </c>
      <c r="JA595" s="555">
        <f>'Casos Novos'!JE597</f>
        <v>0</v>
      </c>
      <c r="JB595" s="22">
        <f>'Casos Novos'!JE597</f>
        <v>0</v>
      </c>
      <c r="JC595" s="16">
        <f>'Casos Novos'!JF597</f>
        <v>0</v>
      </c>
      <c r="JD595" s="32">
        <f>'Casos Novos'!JG597</f>
        <v>0</v>
      </c>
      <c r="JE595" s="213">
        <f>'Casos Novos'!JH597</f>
        <v>828</v>
      </c>
      <c r="JF595" s="26">
        <f>'Casos Novos'!JI597</f>
        <v>0</v>
      </c>
      <c r="JG595" s="26">
        <f>'Casos Novos'!JJ597</f>
        <v>0</v>
      </c>
      <c r="JH595" s="557">
        <f>'Casos Novos'!JK597</f>
        <v>0</v>
      </c>
      <c r="JI595" s="557">
        <f>'Casos Novos'!JL597</f>
        <v>35</v>
      </c>
      <c r="JJ595" s="16">
        <f>'Casos Novos'!JM597</f>
        <v>0</v>
      </c>
      <c r="JK595" s="29">
        <f>'Casos Novos'!JN597</f>
        <v>0</v>
      </c>
      <c r="JL595" s="374">
        <f>'Casos Novos'!JO597</f>
        <v>0</v>
      </c>
      <c r="JM595" s="374">
        <f>'Casos Novos'!JP597</f>
        <v>780</v>
      </c>
      <c r="JN595" s="57">
        <f>'Casos Novos'!JQ597</f>
        <v>0</v>
      </c>
      <c r="JO595" s="58">
        <f>'Casos Novos'!JR597</f>
        <v>0</v>
      </c>
      <c r="JP595" s="56">
        <f>'Casos Novos'!JT597</f>
        <v>13</v>
      </c>
      <c r="JQ595" s="555">
        <f>'Casos Novos'!JU597</f>
        <v>4</v>
      </c>
      <c r="JR595" s="22">
        <f>'Casos Novos'!JU597</f>
        <v>4</v>
      </c>
      <c r="JS595" s="16">
        <f>'Casos Novos'!JV597</f>
        <v>4</v>
      </c>
      <c r="JT595" s="32">
        <f>'Casos Novos'!JW597</f>
        <v>8</v>
      </c>
      <c r="JU595" s="213">
        <f>'Casos Novos'!JX597</f>
        <v>736</v>
      </c>
      <c r="JV595" s="26">
        <f>'Casos Novos'!JY597</f>
        <v>0</v>
      </c>
      <c r="JW595" s="26">
        <f>'Casos Novos'!JZ597</f>
        <v>0</v>
      </c>
      <c r="JX595" s="557">
        <f>'Casos Novos'!KA597</f>
        <v>0</v>
      </c>
      <c r="JY595" s="557">
        <f>'Casos Novos'!KB597</f>
        <v>32</v>
      </c>
      <c r="JZ595" s="16">
        <f>'Casos Novos'!KC597</f>
        <v>20</v>
      </c>
      <c r="KA595" s="29">
        <f>'Casos Novos'!KD597</f>
        <v>29</v>
      </c>
      <c r="KB595" s="374">
        <f>'Casos Novos'!KE597</f>
        <v>49</v>
      </c>
      <c r="KC595" s="374">
        <f>'Casos Novos'!KF597</f>
        <v>625</v>
      </c>
      <c r="KD595" s="57">
        <f>'Casos Novos'!KG597</f>
        <v>-16</v>
      </c>
      <c r="KE595" s="58">
        <f>'Casos Novos'!KH597</f>
        <v>-25</v>
      </c>
      <c r="KF595" s="56">
        <f>'Casos Novos'!KJ597</f>
        <v>79</v>
      </c>
      <c r="KG595" s="555">
        <f>'Casos Novos'!KK597</f>
        <v>0</v>
      </c>
      <c r="KH595" s="22">
        <f>'Casos Novos'!KK597</f>
        <v>0</v>
      </c>
      <c r="KI595" s="16">
        <f>'Casos Novos'!KL597</f>
        <v>0</v>
      </c>
      <c r="KJ595" s="32">
        <f>'Casos Novos'!KM597</f>
        <v>0</v>
      </c>
      <c r="KK595" s="213">
        <f>'Casos Novos'!KN597</f>
        <v>1677</v>
      </c>
      <c r="KL595" s="26">
        <f>'Casos Novos'!KO597</f>
        <v>0</v>
      </c>
      <c r="KM595" s="26">
        <f>'Casos Novos'!KP597</f>
        <v>0</v>
      </c>
      <c r="KN595" s="557">
        <f>'Casos Novos'!KQ597</f>
        <v>0</v>
      </c>
      <c r="KO595" s="557">
        <f>'Casos Novos'!KR597</f>
        <v>20</v>
      </c>
      <c r="KP595" s="16">
        <f>'Casos Novos'!KS597</f>
        <v>0</v>
      </c>
      <c r="KQ595" s="29">
        <f>'Casos Novos'!KT597</f>
        <v>0</v>
      </c>
      <c r="KR595" s="374">
        <f>'Casos Novos'!KU597</f>
        <v>0</v>
      </c>
      <c r="KS595" s="374">
        <f>'Casos Novos'!KV597</f>
        <v>950</v>
      </c>
      <c r="KT595" s="57">
        <f>'Casos Novos'!KW597</f>
        <v>0</v>
      </c>
      <c r="KU595" s="58">
        <f>'Casos Novos'!KX597</f>
        <v>0</v>
      </c>
      <c r="KV595" s="56">
        <f>'Casos Novos'!KZ597</f>
        <v>707</v>
      </c>
      <c r="KW595" s="555">
        <f>'Casos Novos'!LA597</f>
        <v>0</v>
      </c>
    </row>
    <row r="596" spans="1:309" x14ac:dyDescent="0.25">
      <c r="A596" s="14">
        <f>'Casos Novos'!A598</f>
        <v>44501</v>
      </c>
      <c r="B596" s="14" t="str">
        <f>'Casos Novos'!B598</f>
        <v>11 Novembro 2021</v>
      </c>
      <c r="C596" s="11">
        <f>'Casos Novos'!C598</f>
        <v>2021</v>
      </c>
      <c r="D596" s="11">
        <f>WEEKNUM(Tabela5[[#This Row],[Dia]],1)</f>
        <v>45</v>
      </c>
      <c r="E596" s="357">
        <f>'Casos Novos'!D598</f>
        <v>20</v>
      </c>
      <c r="F596" s="358">
        <f>'Casos Novos'!F598</f>
        <v>5</v>
      </c>
      <c r="G596" s="359">
        <f>'Casos Novos'!H598</f>
        <v>25</v>
      </c>
      <c r="H596" s="359">
        <f>'Casos Novos'!I598</f>
        <v>64458</v>
      </c>
      <c r="I596" s="550">
        <f>'Casos Novos'!J598</f>
        <v>2</v>
      </c>
      <c r="J596" s="550">
        <f>'Casos Novos'!K598</f>
        <v>1</v>
      </c>
      <c r="K596" s="549">
        <f>'Casos Novos'!L598</f>
        <v>3</v>
      </c>
      <c r="L596" s="358">
        <f>'Casos Novos'!N598</f>
        <v>3</v>
      </c>
      <c r="M596" s="362">
        <f>'Casos Novos'!O598</f>
        <v>3</v>
      </c>
      <c r="N596" s="551">
        <f>'Casos Novos'!P598</f>
        <v>6</v>
      </c>
      <c r="O596" s="552">
        <f>'Casos Novos'!R598</f>
        <v>15</v>
      </c>
      <c r="P596" s="553">
        <f>'Casos Novos'!S598</f>
        <v>1</v>
      </c>
      <c r="Q596" s="554">
        <f>'Casos Novos'!T598</f>
        <v>16</v>
      </c>
      <c r="R596" s="555">
        <f>'Casos Novos'!U598</f>
        <v>9396</v>
      </c>
      <c r="S596" s="556">
        <f>'Casos Novos'!V598</f>
        <v>3288</v>
      </c>
      <c r="T596" s="468">
        <f>'Casos Novos'!W598</f>
        <v>7.6034063260340635E-3</v>
      </c>
      <c r="U596" s="556">
        <f>'Casos Novos'!X598</f>
        <v>1119560</v>
      </c>
      <c r="V596" s="369">
        <f>'Casos Novos'!Y598</f>
        <v>0</v>
      </c>
      <c r="W596" s="370">
        <f>'Casos Novos'!Z598</f>
        <v>0</v>
      </c>
      <c r="X596" s="371">
        <f>'Casos Novos'!AA598</f>
        <v>0</v>
      </c>
      <c r="Y596" s="372">
        <f>'Casos Novos'!AB598</f>
        <v>74</v>
      </c>
      <c r="Z596" s="557">
        <f>'Casos Novos'!AC598</f>
        <v>0</v>
      </c>
      <c r="AA596" s="557">
        <f>'Casos Novos'!AD598</f>
        <v>0</v>
      </c>
      <c r="AB596" s="557">
        <f>'Casos Novos'!AE598</f>
        <v>0</v>
      </c>
      <c r="AC596" s="557">
        <f>'Casos Novos'!AF598</f>
        <v>8</v>
      </c>
      <c r="AD596" s="16">
        <f>'Casos Novos'!AG598</f>
        <v>0</v>
      </c>
      <c r="AE596" s="29">
        <f>'Casos Novos'!AH598</f>
        <v>0</v>
      </c>
      <c r="AF596" s="374">
        <f>'Casos Novos'!AI598</f>
        <v>0</v>
      </c>
      <c r="AG596" s="374">
        <f>'Casos Novos'!AJ598</f>
        <v>46</v>
      </c>
      <c r="AH596" s="57">
        <f>'Casos Novos'!AK598</f>
        <v>0</v>
      </c>
      <c r="AI596" s="58">
        <f>'Casos Novos'!AL598</f>
        <v>0</v>
      </c>
      <c r="AJ596" s="56">
        <f>'Casos Novos'!AN598</f>
        <v>20</v>
      </c>
      <c r="AK596" s="555">
        <f>'Casos Novos'!AO598</f>
        <v>0</v>
      </c>
      <c r="AL596" s="22">
        <f>'Casos Novos'!AO598</f>
        <v>0</v>
      </c>
      <c r="AM596" s="16">
        <f>'Casos Novos'!AP598</f>
        <v>0</v>
      </c>
      <c r="AN596" s="32">
        <f>'Casos Novos'!AQ598</f>
        <v>0</v>
      </c>
      <c r="AO596" s="372">
        <f>'Casos Novos'!AR598</f>
        <v>2291</v>
      </c>
      <c r="AP596" s="26">
        <f>'Casos Novos'!AS598</f>
        <v>0</v>
      </c>
      <c r="AQ596" s="26">
        <f>'Casos Novos'!AT598</f>
        <v>0</v>
      </c>
      <c r="AR596" s="557">
        <f>'Casos Novos'!AU598</f>
        <v>0</v>
      </c>
      <c r="AS596" s="557">
        <f>'Casos Novos'!AV598</f>
        <v>113</v>
      </c>
      <c r="AT596" s="16">
        <f>'Casos Novos'!AW598</f>
        <v>0</v>
      </c>
      <c r="AU596" s="29">
        <f>'Casos Novos'!AX598</f>
        <v>0</v>
      </c>
      <c r="AV596" s="374">
        <f>'Casos Novos'!AY598</f>
        <v>0</v>
      </c>
      <c r="AW596" s="374">
        <f>'Casos Novos'!AZ598</f>
        <v>1728</v>
      </c>
      <c r="AX596" s="57">
        <f>'Casos Novos'!BA598</f>
        <v>0</v>
      </c>
      <c r="AY596" s="58">
        <f>'Casos Novos'!BB598</f>
        <v>0</v>
      </c>
      <c r="AZ596" s="56">
        <f>'Casos Novos'!BD598</f>
        <v>450</v>
      </c>
      <c r="BA596" s="555">
        <f>'Casos Novos'!BE598</f>
        <v>0</v>
      </c>
      <c r="BB596" s="22">
        <f>'Casos Novos'!BE598</f>
        <v>0</v>
      </c>
      <c r="BC596" s="16">
        <f>'Casos Novos'!BF598</f>
        <v>0</v>
      </c>
      <c r="BD596" s="32">
        <f>'Casos Novos'!BG598</f>
        <v>0</v>
      </c>
      <c r="BE596" s="213">
        <f>'Casos Novos'!BH598</f>
        <v>721</v>
      </c>
      <c r="BF596" s="26">
        <f>'Casos Novos'!BI598</f>
        <v>0</v>
      </c>
      <c r="BG596" s="26">
        <f>'Casos Novos'!BJ598</f>
        <v>0</v>
      </c>
      <c r="BH596" s="557">
        <f>'Casos Novos'!BK598</f>
        <v>0</v>
      </c>
      <c r="BI596" s="557">
        <f>'Casos Novos'!BL598</f>
        <v>47</v>
      </c>
      <c r="BJ596" s="16">
        <f>'Casos Novos'!BM598</f>
        <v>0</v>
      </c>
      <c r="BK596" s="29">
        <f>'Casos Novos'!BN598</f>
        <v>0</v>
      </c>
      <c r="BL596" s="374">
        <f>'Casos Novos'!BO598</f>
        <v>0</v>
      </c>
      <c r="BM596" s="374">
        <f>'Casos Novos'!BP598</f>
        <v>599</v>
      </c>
      <c r="BN596" s="57">
        <f>'Casos Novos'!BQ598</f>
        <v>0</v>
      </c>
      <c r="BO596" s="58">
        <f>'Casos Novos'!BR598</f>
        <v>0</v>
      </c>
      <c r="BP596" s="56">
        <f>'Casos Novos'!BT598</f>
        <v>75</v>
      </c>
      <c r="BQ596" s="555">
        <f>'Casos Novos'!BU598</f>
        <v>5</v>
      </c>
      <c r="BR596" s="22">
        <f>'Casos Novos'!BU598</f>
        <v>5</v>
      </c>
      <c r="BS596" s="16">
        <f>'Casos Novos'!BV598</f>
        <v>0</v>
      </c>
      <c r="BT596" s="32">
        <f>'Casos Novos'!BW598</f>
        <v>5</v>
      </c>
      <c r="BU596" s="213">
        <f>'Casos Novos'!BX598</f>
        <v>1940</v>
      </c>
      <c r="BV596" s="26">
        <f>'Casos Novos'!BY598</f>
        <v>0</v>
      </c>
      <c r="BW596" s="26">
        <f>'Casos Novos'!BZ598</f>
        <v>0</v>
      </c>
      <c r="BX596" s="557">
        <f>'Casos Novos'!CA598</f>
        <v>0</v>
      </c>
      <c r="BY596" s="557">
        <f>'Casos Novos'!CB598</f>
        <v>22</v>
      </c>
      <c r="BZ596" s="16">
        <f>'Casos Novos'!CC598</f>
        <v>0</v>
      </c>
      <c r="CA596" s="29">
        <f>'Casos Novos'!CD598</f>
        <v>0</v>
      </c>
      <c r="CB596" s="374">
        <f>'Casos Novos'!CE598</f>
        <v>0</v>
      </c>
      <c r="CC596" s="374">
        <f>'Casos Novos'!CF598</f>
        <v>1006</v>
      </c>
      <c r="CD596" s="57">
        <f>'Casos Novos'!CG598</f>
        <v>5</v>
      </c>
      <c r="CE596" s="58">
        <f>'Casos Novos'!CH598</f>
        <v>0</v>
      </c>
      <c r="CF596" s="56">
        <f>'Casos Novos'!CJ598</f>
        <v>912</v>
      </c>
      <c r="CG596" s="555">
        <f>'Casos Novos'!CK598</f>
        <v>0</v>
      </c>
      <c r="CH596" s="22">
        <f>'Casos Novos'!CK598</f>
        <v>0</v>
      </c>
      <c r="CI596" s="16">
        <f>'Casos Novos'!CL598</f>
        <v>0</v>
      </c>
      <c r="CJ596" s="32">
        <f>'Casos Novos'!CM598</f>
        <v>0</v>
      </c>
      <c r="CK596" s="213">
        <f>'Casos Novos'!CN598</f>
        <v>617</v>
      </c>
      <c r="CL596" s="26">
        <f>'Casos Novos'!CO598</f>
        <v>0</v>
      </c>
      <c r="CM596" s="26">
        <f>'Casos Novos'!CP598</f>
        <v>0</v>
      </c>
      <c r="CN596" s="557">
        <f>'Casos Novos'!CQ598</f>
        <v>0</v>
      </c>
      <c r="CO596" s="557">
        <f>'Casos Novos'!CR598</f>
        <v>39</v>
      </c>
      <c r="CP596" s="16">
        <f>'Casos Novos'!CS598</f>
        <v>0</v>
      </c>
      <c r="CQ596" s="29">
        <f>'Casos Novos'!CT598</f>
        <v>0</v>
      </c>
      <c r="CR596" s="374">
        <f>'Casos Novos'!CU598</f>
        <v>0</v>
      </c>
      <c r="CS596" s="374">
        <f>'Casos Novos'!CV598</f>
        <v>563</v>
      </c>
      <c r="CT596" s="57">
        <f>'Casos Novos'!CW598</f>
        <v>0</v>
      </c>
      <c r="CU596" s="58">
        <f>'Casos Novos'!CX598</f>
        <v>0</v>
      </c>
      <c r="CV596" s="56">
        <f>'Casos Novos'!CZ598</f>
        <v>15</v>
      </c>
      <c r="CW596" s="555">
        <f>'Casos Novos'!DA598</f>
        <v>0</v>
      </c>
      <c r="CX596" s="22">
        <f>'Casos Novos'!DA598</f>
        <v>0</v>
      </c>
      <c r="CY596" s="16">
        <f>'Casos Novos'!DB598</f>
        <v>0</v>
      </c>
      <c r="CZ596" s="32">
        <f>'Casos Novos'!DC598</f>
        <v>0</v>
      </c>
      <c r="DA596" s="213">
        <f>'Casos Novos'!DD598</f>
        <v>732</v>
      </c>
      <c r="DB596" s="26">
        <f>'Casos Novos'!DE598</f>
        <v>0</v>
      </c>
      <c r="DC596" s="26">
        <f>'Casos Novos'!DF598</f>
        <v>0</v>
      </c>
      <c r="DD596" s="557">
        <f>'Casos Novos'!DG598</f>
        <v>0</v>
      </c>
      <c r="DE596" s="557">
        <f>'Casos Novos'!DH598</f>
        <v>8</v>
      </c>
      <c r="DF596" s="16">
        <f>'Casos Novos'!DI598</f>
        <v>0</v>
      </c>
      <c r="DG596" s="29">
        <f>'Casos Novos'!DJ598</f>
        <v>0</v>
      </c>
      <c r="DH596" s="374">
        <f>'Casos Novos'!DK598</f>
        <v>0</v>
      </c>
      <c r="DI596" s="374">
        <f>'Casos Novos'!DL598</f>
        <v>451</v>
      </c>
      <c r="DJ596" s="57">
        <f>'Casos Novos'!DM598</f>
        <v>0</v>
      </c>
      <c r="DK596" s="58">
        <f>'Casos Novos'!DN598</f>
        <v>0</v>
      </c>
      <c r="DL596" s="56">
        <f>'Casos Novos'!DP598</f>
        <v>273</v>
      </c>
      <c r="DM596" s="555">
        <f>'Casos Novos'!DQ598</f>
        <v>0</v>
      </c>
      <c r="DN596" s="22">
        <f>'Casos Novos'!DQ598</f>
        <v>0</v>
      </c>
      <c r="DO596" s="16">
        <f>'Casos Novos'!DR598</f>
        <v>0</v>
      </c>
      <c r="DP596" s="32">
        <f>'Casos Novos'!DS598</f>
        <v>0</v>
      </c>
      <c r="DQ596" s="213">
        <f>'Casos Novos'!DT598</f>
        <v>1157</v>
      </c>
      <c r="DR596" s="26">
        <f>'Casos Novos'!DU598</f>
        <v>0</v>
      </c>
      <c r="DS596" s="26">
        <f>'Casos Novos'!DV598</f>
        <v>0</v>
      </c>
      <c r="DT596" s="557">
        <f>'Casos Novos'!DW598</f>
        <v>0</v>
      </c>
      <c r="DU596" s="557">
        <f>'Casos Novos'!DX598</f>
        <v>14</v>
      </c>
      <c r="DV596" s="370">
        <f>'Casos Novos'!DY598</f>
        <v>0</v>
      </c>
      <c r="DW596" s="29">
        <f>'Casos Novos'!DZ598</f>
        <v>0</v>
      </c>
      <c r="DX596" s="374">
        <f>'Casos Novos'!EA598</f>
        <v>0</v>
      </c>
      <c r="DY596" s="374">
        <f>'Casos Novos'!EB598</f>
        <v>651</v>
      </c>
      <c r="DZ596" s="57">
        <f>'Casos Novos'!EC598</f>
        <v>0</v>
      </c>
      <c r="EA596" s="58">
        <f>'Casos Novos'!ED598</f>
        <v>0</v>
      </c>
      <c r="EB596" s="56">
        <f>'Casos Novos'!EF598</f>
        <v>492</v>
      </c>
      <c r="EC596" s="555">
        <f>'Casos Novos'!EG598</f>
        <v>0</v>
      </c>
      <c r="ED596" s="22">
        <f>'Casos Novos'!EG598</f>
        <v>0</v>
      </c>
      <c r="EE596" s="16">
        <f>'Casos Novos'!EH598</f>
        <v>0</v>
      </c>
      <c r="EF596" s="32">
        <f>'Casos Novos'!EI598</f>
        <v>0</v>
      </c>
      <c r="EG596" s="213">
        <f>'Casos Novos'!EJ598</f>
        <v>1329</v>
      </c>
      <c r="EH596" s="26">
        <f>'Casos Novos'!EK598</f>
        <v>0</v>
      </c>
      <c r="EI596" s="26">
        <f>'Casos Novos'!EL598</f>
        <v>0</v>
      </c>
      <c r="EJ596" s="557">
        <f>'Casos Novos'!EM598</f>
        <v>0</v>
      </c>
      <c r="EK596" s="557">
        <f>'Casos Novos'!EN598</f>
        <v>48</v>
      </c>
      <c r="EL596" s="16">
        <f>'Casos Novos'!EO598</f>
        <v>0</v>
      </c>
      <c r="EM596" s="29">
        <f>'Casos Novos'!EP598</f>
        <v>0</v>
      </c>
      <c r="EN596" s="374">
        <f>'Casos Novos'!EQ598</f>
        <v>0</v>
      </c>
      <c r="EO596" s="374">
        <f>'Casos Novos'!ER598</f>
        <v>1172</v>
      </c>
      <c r="EP596" s="57">
        <f>'Casos Novos'!ES598</f>
        <v>0</v>
      </c>
      <c r="EQ596" s="58">
        <f>'Casos Novos'!ET598</f>
        <v>0</v>
      </c>
      <c r="ER596" s="56">
        <f>'Casos Novos'!EV598</f>
        <v>109</v>
      </c>
      <c r="ES596" s="555">
        <f>'Casos Novos'!EW598</f>
        <v>2</v>
      </c>
      <c r="ET596" s="22">
        <f>'Casos Novos'!EW598</f>
        <v>2</v>
      </c>
      <c r="EU596" s="16">
        <f>'Casos Novos'!EX598</f>
        <v>0</v>
      </c>
      <c r="EV596" s="32">
        <f>'Casos Novos'!EY598</f>
        <v>2</v>
      </c>
      <c r="EW596" s="213">
        <f>'Casos Novos'!EZ598</f>
        <v>3329</v>
      </c>
      <c r="EX596" s="26">
        <f>'Casos Novos'!FA598</f>
        <v>0</v>
      </c>
      <c r="EY596" s="26">
        <f>'Casos Novos'!FB598</f>
        <v>0</v>
      </c>
      <c r="EZ596" s="557">
        <f>'Casos Novos'!FC598</f>
        <v>0</v>
      </c>
      <c r="FA596" s="557">
        <f>'Casos Novos'!FD598</f>
        <v>121</v>
      </c>
      <c r="FB596" s="16">
        <f>'Casos Novos'!FE598</f>
        <v>0</v>
      </c>
      <c r="FC596" s="29">
        <f>'Casos Novos'!FF598</f>
        <v>0</v>
      </c>
      <c r="FD596" s="374">
        <f>'Casos Novos'!FG598</f>
        <v>0</v>
      </c>
      <c r="FE596" s="374">
        <f>'Casos Novos'!FH598</f>
        <v>2932</v>
      </c>
      <c r="FF596" s="57">
        <f>'Casos Novos'!FI598</f>
        <v>2</v>
      </c>
      <c r="FG596" s="58">
        <f>'Casos Novos'!FJ598</f>
        <v>0</v>
      </c>
      <c r="FH596" s="56">
        <f>'Casos Novos'!FL598</f>
        <v>276</v>
      </c>
      <c r="FI596" s="555">
        <f>'Casos Novos'!FM598</f>
        <v>0</v>
      </c>
      <c r="FJ596" s="22">
        <f>'Casos Novos'!FM598</f>
        <v>0</v>
      </c>
      <c r="FK596" s="16">
        <f>'Casos Novos'!FN598</f>
        <v>0</v>
      </c>
      <c r="FL596" s="32">
        <f>'Casos Novos'!FO598</f>
        <v>0</v>
      </c>
      <c r="FM596" s="213">
        <f>'Casos Novos'!FP598</f>
        <v>2664</v>
      </c>
      <c r="FN596" s="26">
        <f>'Casos Novos'!FQ598</f>
        <v>0</v>
      </c>
      <c r="FO596" s="26">
        <f>'Casos Novos'!FR598</f>
        <v>0</v>
      </c>
      <c r="FP596" s="557">
        <f>'Casos Novos'!FS598</f>
        <v>0</v>
      </c>
      <c r="FQ596" s="557">
        <f>'Casos Novos'!FT598</f>
        <v>207</v>
      </c>
      <c r="FR596" s="16">
        <f>'Casos Novos'!FU598</f>
        <v>0</v>
      </c>
      <c r="FS596" s="29">
        <f>'Casos Novos'!FV598</f>
        <v>0</v>
      </c>
      <c r="FT596" s="374">
        <f>'Casos Novos'!FW598</f>
        <v>0</v>
      </c>
      <c r="FU596" s="374">
        <f>'Casos Novos'!FX598</f>
        <v>2300</v>
      </c>
      <c r="FV596" s="57">
        <f>'Casos Novos'!FY598</f>
        <v>0</v>
      </c>
      <c r="FW596" s="58">
        <f>'Casos Novos'!FZ598</f>
        <v>0</v>
      </c>
      <c r="FX596" s="56">
        <f>'Casos Novos'!GB598</f>
        <v>157</v>
      </c>
      <c r="FY596" s="555">
        <f>'Casos Novos'!GC598</f>
        <v>9</v>
      </c>
      <c r="FZ596" s="22">
        <f>'Casos Novos'!GC598</f>
        <v>9</v>
      </c>
      <c r="GA596" s="16">
        <f>'Casos Novos'!GD598</f>
        <v>5</v>
      </c>
      <c r="GB596" s="32">
        <f>'Casos Novos'!GE598</f>
        <v>14</v>
      </c>
      <c r="GC596" s="213">
        <f>'Casos Novos'!GF598</f>
        <v>43093</v>
      </c>
      <c r="GD596" s="26">
        <f>'Casos Novos'!GG598</f>
        <v>1</v>
      </c>
      <c r="GE596" s="26">
        <f>'Casos Novos'!GH598</f>
        <v>0</v>
      </c>
      <c r="GF596" s="557">
        <f>'Casos Novos'!GI598</f>
        <v>1</v>
      </c>
      <c r="GG596" s="557">
        <f>'Casos Novos'!GJ598</f>
        <v>854</v>
      </c>
      <c r="GH596" s="16">
        <f>'Casos Novos'!GK598</f>
        <v>3</v>
      </c>
      <c r="GI596" s="29">
        <f>'Casos Novos'!GL598</f>
        <v>3</v>
      </c>
      <c r="GJ596" s="374">
        <f>'Casos Novos'!GM598</f>
        <v>6</v>
      </c>
      <c r="GK596" s="374">
        <f>'Casos Novos'!GN598</f>
        <v>36593</v>
      </c>
      <c r="GL596" s="57">
        <f>'Casos Novos'!GO598</f>
        <v>5</v>
      </c>
      <c r="GM596" s="58">
        <f>'Casos Novos'!GP598</f>
        <v>2</v>
      </c>
      <c r="GN596" s="56">
        <f>'Casos Novos'!GR598</f>
        <v>5646</v>
      </c>
      <c r="GO596" s="555">
        <f>'Casos Novos'!GS598</f>
        <v>0</v>
      </c>
      <c r="GP596" s="22">
        <f>'Casos Novos'!GS598</f>
        <v>0</v>
      </c>
      <c r="GQ596" s="16">
        <f>'Casos Novos'!GT598</f>
        <v>0</v>
      </c>
      <c r="GR596" s="32">
        <f>'Casos Novos'!GU598</f>
        <v>0</v>
      </c>
      <c r="GS596" s="213">
        <f>'Casos Novos'!GV598</f>
        <v>1060</v>
      </c>
      <c r="GT596" s="26">
        <f>'Casos Novos'!GW598</f>
        <v>0</v>
      </c>
      <c r="GU596" s="26">
        <f>'Casos Novos'!GX598</f>
        <v>0</v>
      </c>
      <c r="GV596" s="557">
        <f>'Casos Novos'!GY598</f>
        <v>0</v>
      </c>
      <c r="GW596" s="557">
        <f>'Casos Novos'!GZ598</f>
        <v>20</v>
      </c>
      <c r="GX596" s="16">
        <f>'Casos Novos'!HA598</f>
        <v>0</v>
      </c>
      <c r="GY596" s="29">
        <f>'Casos Novos'!HB598</f>
        <v>0</v>
      </c>
      <c r="GZ596" s="374">
        <f>'Casos Novos'!HC598</f>
        <v>0</v>
      </c>
      <c r="HA596" s="374">
        <f>'Casos Novos'!HD598</f>
        <v>1018</v>
      </c>
      <c r="HB596" s="57">
        <f>'Casos Novos'!HE598</f>
        <v>0</v>
      </c>
      <c r="HC596" s="58">
        <f>'Casos Novos'!HF598</f>
        <v>0</v>
      </c>
      <c r="HD596" s="56">
        <f>'Casos Novos'!HH598</f>
        <v>22</v>
      </c>
      <c r="HE596" s="555">
        <f>'Casos Novos'!HI598</f>
        <v>0</v>
      </c>
      <c r="HF596" s="22">
        <f>'Casos Novos'!HI598</f>
        <v>0</v>
      </c>
      <c r="HG596" s="16">
        <f>'Casos Novos'!HJ598</f>
        <v>0</v>
      </c>
      <c r="HH596" s="32">
        <f>'Casos Novos'!HK598</f>
        <v>0</v>
      </c>
      <c r="HI596" s="213">
        <f>'Casos Novos'!HL598</f>
        <v>709</v>
      </c>
      <c r="HJ596" s="26">
        <f>'Casos Novos'!HM598</f>
        <v>0</v>
      </c>
      <c r="HK596" s="26">
        <f>'Casos Novos'!HN598</f>
        <v>0</v>
      </c>
      <c r="HL596" s="557">
        <f>'Casos Novos'!HO598</f>
        <v>0</v>
      </c>
      <c r="HM596" s="557">
        <f>'Casos Novos'!HP598</f>
        <v>34</v>
      </c>
      <c r="HN596" s="16">
        <f>'Casos Novos'!HQ598</f>
        <v>0</v>
      </c>
      <c r="HO596" s="29">
        <f>'Casos Novos'!HR598</f>
        <v>0</v>
      </c>
      <c r="HP596" s="374">
        <f>'Casos Novos'!HS598</f>
        <v>0</v>
      </c>
      <c r="HQ596" s="374">
        <f>'Casos Novos'!HT598</f>
        <v>672</v>
      </c>
      <c r="HR596" s="57">
        <f>'Casos Novos'!HU598</f>
        <v>0</v>
      </c>
      <c r="HS596" s="58">
        <f>'Casos Novos'!HV598</f>
        <v>0</v>
      </c>
      <c r="HT596" s="56">
        <f>'Casos Novos'!HX598</f>
        <v>3</v>
      </c>
      <c r="HU596" s="555">
        <f>'Casos Novos'!HY598</f>
        <v>2</v>
      </c>
      <c r="HV596" s="22">
        <f>'Casos Novos'!HY598</f>
        <v>2</v>
      </c>
      <c r="HW596" s="16">
        <f>'Casos Novos'!HZ598</f>
        <v>0</v>
      </c>
      <c r="HX596" s="32">
        <f>'Casos Novos'!IA598</f>
        <v>2</v>
      </c>
      <c r="HY596" s="213">
        <f>'Casos Novos'!IB598</f>
        <v>536</v>
      </c>
      <c r="HZ596" s="26">
        <f>'Casos Novos'!IC598</f>
        <v>0</v>
      </c>
      <c r="IA596" s="26">
        <f>'Casos Novos'!ID598</f>
        <v>1</v>
      </c>
      <c r="IB596" s="557">
        <f>'Casos Novos'!IE598</f>
        <v>1</v>
      </c>
      <c r="IC596" s="557">
        <f>'Casos Novos'!IF598</f>
        <v>43</v>
      </c>
      <c r="ID596" s="16">
        <f>'Casos Novos'!IG598</f>
        <v>0</v>
      </c>
      <c r="IE596" s="29">
        <f>'Casos Novos'!IH598</f>
        <v>0</v>
      </c>
      <c r="IF596" s="374">
        <f>'Casos Novos'!II598</f>
        <v>0</v>
      </c>
      <c r="IG596" s="374">
        <f>'Casos Novos'!IJ598</f>
        <v>384</v>
      </c>
      <c r="IH596" s="57">
        <f>'Casos Novos'!IK598</f>
        <v>2</v>
      </c>
      <c r="II596" s="58">
        <f>'Casos Novos'!IL598</f>
        <v>-1</v>
      </c>
      <c r="IJ596" s="56">
        <f>'Casos Novos'!IN598</f>
        <v>109</v>
      </c>
      <c r="IK596" s="555">
        <f>'Casos Novos'!IO598</f>
        <v>1</v>
      </c>
      <c r="IL596" s="22">
        <f>'Casos Novos'!IO598</f>
        <v>1</v>
      </c>
      <c r="IM596" s="16">
        <f>'Casos Novos'!IP598</f>
        <v>0</v>
      </c>
      <c r="IN596" s="32">
        <f>'Casos Novos'!IQ598</f>
        <v>1</v>
      </c>
      <c r="IO596" s="213">
        <f>'Casos Novos'!IR598</f>
        <v>964</v>
      </c>
      <c r="IP596" s="26">
        <f>'Casos Novos'!IS598</f>
        <v>1</v>
      </c>
      <c r="IQ596" s="26">
        <f>'Casos Novos'!IT598</f>
        <v>0</v>
      </c>
      <c r="IR596" s="557">
        <f>'Casos Novos'!IU598</f>
        <v>1</v>
      </c>
      <c r="IS596" s="557">
        <f>'Casos Novos'!IV598</f>
        <v>48</v>
      </c>
      <c r="IT596" s="16">
        <f>'Casos Novos'!IW598</f>
        <v>0</v>
      </c>
      <c r="IU596" s="29">
        <f>'Casos Novos'!IX598</f>
        <v>0</v>
      </c>
      <c r="IV596" s="374">
        <f>'Casos Novos'!IY598</f>
        <v>0</v>
      </c>
      <c r="IW596" s="374">
        <f>'Casos Novos'!IZ598</f>
        <v>879</v>
      </c>
      <c r="IX596" s="57">
        <f>'Casos Novos'!JA598</f>
        <v>0</v>
      </c>
      <c r="IY596" s="58">
        <f>'Casos Novos'!JB598</f>
        <v>0</v>
      </c>
      <c r="IZ596" s="56">
        <f>'Casos Novos'!JD598</f>
        <v>37</v>
      </c>
      <c r="JA596" s="555">
        <f>'Casos Novos'!JE598</f>
        <v>0</v>
      </c>
      <c r="JB596" s="22">
        <f>'Casos Novos'!JE598</f>
        <v>0</v>
      </c>
      <c r="JC596" s="16">
        <f>'Casos Novos'!JF598</f>
        <v>0</v>
      </c>
      <c r="JD596" s="32">
        <f>'Casos Novos'!JG598</f>
        <v>0</v>
      </c>
      <c r="JE596" s="213">
        <f>'Casos Novos'!JH598</f>
        <v>828</v>
      </c>
      <c r="JF596" s="26">
        <f>'Casos Novos'!JI598</f>
        <v>0</v>
      </c>
      <c r="JG596" s="26">
        <f>'Casos Novos'!JJ598</f>
        <v>0</v>
      </c>
      <c r="JH596" s="557">
        <f>'Casos Novos'!JK598</f>
        <v>0</v>
      </c>
      <c r="JI596" s="557">
        <f>'Casos Novos'!JL598</f>
        <v>35</v>
      </c>
      <c r="JJ596" s="16">
        <f>'Casos Novos'!JM598</f>
        <v>0</v>
      </c>
      <c r="JK596" s="29">
        <f>'Casos Novos'!JN598</f>
        <v>0</v>
      </c>
      <c r="JL596" s="374">
        <f>'Casos Novos'!JO598</f>
        <v>0</v>
      </c>
      <c r="JM596" s="374">
        <f>'Casos Novos'!JP598</f>
        <v>780</v>
      </c>
      <c r="JN596" s="57">
        <f>'Casos Novos'!JQ598</f>
        <v>0</v>
      </c>
      <c r="JO596" s="58">
        <f>'Casos Novos'!JR598</f>
        <v>0</v>
      </c>
      <c r="JP596" s="56">
        <f>'Casos Novos'!JT598</f>
        <v>13</v>
      </c>
      <c r="JQ596" s="555">
        <f>'Casos Novos'!JU598</f>
        <v>0</v>
      </c>
      <c r="JR596" s="22">
        <f>'Casos Novos'!JU598</f>
        <v>0</v>
      </c>
      <c r="JS596" s="16">
        <f>'Casos Novos'!JV598</f>
        <v>0</v>
      </c>
      <c r="JT596" s="32">
        <f>'Casos Novos'!JW598</f>
        <v>0</v>
      </c>
      <c r="JU596" s="213">
        <f>'Casos Novos'!JX598</f>
        <v>736</v>
      </c>
      <c r="JV596" s="26">
        <f>'Casos Novos'!JY598</f>
        <v>0</v>
      </c>
      <c r="JW596" s="26">
        <f>'Casos Novos'!JZ598</f>
        <v>0</v>
      </c>
      <c r="JX596" s="557">
        <f>'Casos Novos'!KA598</f>
        <v>0</v>
      </c>
      <c r="JY596" s="557">
        <f>'Casos Novos'!KB598</f>
        <v>32</v>
      </c>
      <c r="JZ596" s="16">
        <f>'Casos Novos'!KC598</f>
        <v>0</v>
      </c>
      <c r="KA596" s="29">
        <f>'Casos Novos'!KD598</f>
        <v>0</v>
      </c>
      <c r="KB596" s="374">
        <f>'Casos Novos'!KE598</f>
        <v>0</v>
      </c>
      <c r="KC596" s="374">
        <f>'Casos Novos'!KF598</f>
        <v>625</v>
      </c>
      <c r="KD596" s="57">
        <f>'Casos Novos'!KG598</f>
        <v>0</v>
      </c>
      <c r="KE596" s="58">
        <f>'Casos Novos'!KH598</f>
        <v>0</v>
      </c>
      <c r="KF596" s="56">
        <f>'Casos Novos'!KJ598</f>
        <v>79</v>
      </c>
      <c r="KG596" s="555">
        <f>'Casos Novos'!KK598</f>
        <v>1</v>
      </c>
      <c r="KH596" s="22">
        <f>'Casos Novos'!KK598</f>
        <v>1</v>
      </c>
      <c r="KI596" s="16">
        <f>'Casos Novos'!KL598</f>
        <v>0</v>
      </c>
      <c r="KJ596" s="32">
        <f>'Casos Novos'!KM598</f>
        <v>1</v>
      </c>
      <c r="KK596" s="213">
        <f>'Casos Novos'!KN598</f>
        <v>1678</v>
      </c>
      <c r="KL596" s="26">
        <f>'Casos Novos'!KO598</f>
        <v>0</v>
      </c>
      <c r="KM596" s="26">
        <f>'Casos Novos'!KP598</f>
        <v>0</v>
      </c>
      <c r="KN596" s="557">
        <f>'Casos Novos'!KQ598</f>
        <v>0</v>
      </c>
      <c r="KO596" s="557">
        <f>'Casos Novos'!KR598</f>
        <v>20</v>
      </c>
      <c r="KP596" s="16">
        <f>'Casos Novos'!KS598</f>
        <v>0</v>
      </c>
      <c r="KQ596" s="29">
        <f>'Casos Novos'!KT598</f>
        <v>0</v>
      </c>
      <c r="KR596" s="374">
        <f>'Casos Novos'!KU598</f>
        <v>0</v>
      </c>
      <c r="KS596" s="374">
        <f>'Casos Novos'!KV598</f>
        <v>950</v>
      </c>
      <c r="KT596" s="57">
        <f>'Casos Novos'!KW598</f>
        <v>1</v>
      </c>
      <c r="KU596" s="58">
        <f>'Casos Novos'!KX598</f>
        <v>0</v>
      </c>
      <c r="KV596" s="56">
        <f>'Casos Novos'!KZ598</f>
        <v>708</v>
      </c>
      <c r="KW596" s="555">
        <f>'Casos Novos'!LA598</f>
        <v>0</v>
      </c>
    </row>
    <row r="597" spans="1:309" x14ac:dyDescent="0.25">
      <c r="A597" s="14">
        <f>'Casos Novos'!A599</f>
        <v>44502</v>
      </c>
      <c r="B597" s="14" t="str">
        <f>'Casos Novos'!B599</f>
        <v>11 Novembro 2021</v>
      </c>
      <c r="C597" s="11">
        <f>'Casos Novos'!C599</f>
        <v>2021</v>
      </c>
      <c r="D597" s="11">
        <f>WEEKNUM(Tabela5[[#This Row],[Dia]],1)</f>
        <v>45</v>
      </c>
      <c r="E597" s="357">
        <f>'Casos Novos'!D599</f>
        <v>19</v>
      </c>
      <c r="F597" s="358">
        <f>'Casos Novos'!F599</f>
        <v>10</v>
      </c>
      <c r="G597" s="359">
        <f>'Casos Novos'!H599</f>
        <v>29</v>
      </c>
      <c r="H597" s="359">
        <f>'Casos Novos'!I599</f>
        <v>64487</v>
      </c>
      <c r="I597" s="550">
        <f>'Casos Novos'!J599</f>
        <v>0</v>
      </c>
      <c r="J597" s="550">
        <f>'Casos Novos'!K599</f>
        <v>0</v>
      </c>
      <c r="K597" s="549">
        <f>'Casos Novos'!L599</f>
        <v>0</v>
      </c>
      <c r="L597" s="358">
        <f>'Casos Novos'!N599</f>
        <v>25</v>
      </c>
      <c r="M597" s="362">
        <f>'Casos Novos'!O599</f>
        <v>22</v>
      </c>
      <c r="N597" s="551">
        <f>'Casos Novos'!P599</f>
        <v>47</v>
      </c>
      <c r="O597" s="552">
        <f>'Casos Novos'!R599</f>
        <v>-6</v>
      </c>
      <c r="P597" s="553">
        <f>'Casos Novos'!S599</f>
        <v>-12</v>
      </c>
      <c r="Q597" s="554">
        <f>'Casos Novos'!T599</f>
        <v>-18</v>
      </c>
      <c r="R597" s="555">
        <f>'Casos Novos'!U599</f>
        <v>9378</v>
      </c>
      <c r="S597" s="556">
        <f>'Casos Novos'!V599</f>
        <v>2199</v>
      </c>
      <c r="T597" s="468">
        <f>'Casos Novos'!W599</f>
        <v>1.3187812642110049E-2</v>
      </c>
      <c r="U597" s="556">
        <f>'Casos Novos'!X599</f>
        <v>1121759</v>
      </c>
      <c r="V597" s="369">
        <f>'Casos Novos'!Y599</f>
        <v>0</v>
      </c>
      <c r="W597" s="370">
        <f>'Casos Novos'!Z599</f>
        <v>0</v>
      </c>
      <c r="X597" s="371">
        <f>'Casos Novos'!AA599</f>
        <v>0</v>
      </c>
      <c r="Y597" s="372">
        <f>'Casos Novos'!AB599</f>
        <v>74</v>
      </c>
      <c r="Z597" s="557">
        <f>'Casos Novos'!AC599</f>
        <v>0</v>
      </c>
      <c r="AA597" s="557">
        <f>'Casos Novos'!AD599</f>
        <v>0</v>
      </c>
      <c r="AB597" s="557">
        <f>'Casos Novos'!AE599</f>
        <v>0</v>
      </c>
      <c r="AC597" s="557">
        <f>'Casos Novos'!AF599</f>
        <v>8</v>
      </c>
      <c r="AD597" s="16">
        <f>'Casos Novos'!AG599</f>
        <v>0</v>
      </c>
      <c r="AE597" s="29">
        <f>'Casos Novos'!AH599</f>
        <v>0</v>
      </c>
      <c r="AF597" s="374">
        <f>'Casos Novos'!AI599</f>
        <v>0</v>
      </c>
      <c r="AG597" s="374">
        <f>'Casos Novos'!AJ599</f>
        <v>46</v>
      </c>
      <c r="AH597" s="57">
        <f>'Casos Novos'!AK599</f>
        <v>0</v>
      </c>
      <c r="AI597" s="58">
        <f>'Casos Novos'!AL599</f>
        <v>0</v>
      </c>
      <c r="AJ597" s="56">
        <f>'Casos Novos'!AN599</f>
        <v>20</v>
      </c>
      <c r="AK597" s="555">
        <f>'Casos Novos'!AO599</f>
        <v>1</v>
      </c>
      <c r="AL597" s="22">
        <f>'Casos Novos'!AO599</f>
        <v>1</v>
      </c>
      <c r="AM597" s="16">
        <f>'Casos Novos'!AP599</f>
        <v>0</v>
      </c>
      <c r="AN597" s="32">
        <f>'Casos Novos'!AQ599</f>
        <v>1</v>
      </c>
      <c r="AO597" s="372">
        <f>'Casos Novos'!AR599</f>
        <v>2292</v>
      </c>
      <c r="AP597" s="26">
        <f>'Casos Novos'!AS599</f>
        <v>0</v>
      </c>
      <c r="AQ597" s="26">
        <f>'Casos Novos'!AT599</f>
        <v>0</v>
      </c>
      <c r="AR597" s="557">
        <f>'Casos Novos'!AU599</f>
        <v>0</v>
      </c>
      <c r="AS597" s="557">
        <f>'Casos Novos'!AV599</f>
        <v>113</v>
      </c>
      <c r="AT597" s="16">
        <f>'Casos Novos'!AW599</f>
        <v>2</v>
      </c>
      <c r="AU597" s="29">
        <f>'Casos Novos'!AX599</f>
        <v>1</v>
      </c>
      <c r="AV597" s="374">
        <f>'Casos Novos'!AY599</f>
        <v>3</v>
      </c>
      <c r="AW597" s="374">
        <f>'Casos Novos'!AZ599</f>
        <v>1731</v>
      </c>
      <c r="AX597" s="57">
        <f>'Casos Novos'!BA599</f>
        <v>-1</v>
      </c>
      <c r="AY597" s="58">
        <f>'Casos Novos'!BB599</f>
        <v>-1</v>
      </c>
      <c r="AZ597" s="56">
        <f>'Casos Novos'!BD599</f>
        <v>448</v>
      </c>
      <c r="BA597" s="555">
        <f>'Casos Novos'!BE599</f>
        <v>0</v>
      </c>
      <c r="BB597" s="22">
        <f>'Casos Novos'!BE599</f>
        <v>0</v>
      </c>
      <c r="BC597" s="16">
        <f>'Casos Novos'!BF599</f>
        <v>0</v>
      </c>
      <c r="BD597" s="32">
        <f>'Casos Novos'!BG599</f>
        <v>0</v>
      </c>
      <c r="BE597" s="213">
        <f>'Casos Novos'!BH599</f>
        <v>721</v>
      </c>
      <c r="BF597" s="26">
        <f>'Casos Novos'!BI599</f>
        <v>0</v>
      </c>
      <c r="BG597" s="26">
        <f>'Casos Novos'!BJ599</f>
        <v>0</v>
      </c>
      <c r="BH597" s="557">
        <f>'Casos Novos'!BK599</f>
        <v>0</v>
      </c>
      <c r="BI597" s="557">
        <f>'Casos Novos'!BL599</f>
        <v>47</v>
      </c>
      <c r="BJ597" s="16">
        <f>'Casos Novos'!BM599</f>
        <v>0</v>
      </c>
      <c r="BK597" s="29">
        <f>'Casos Novos'!BN599</f>
        <v>0</v>
      </c>
      <c r="BL597" s="374">
        <f>'Casos Novos'!BO599</f>
        <v>0</v>
      </c>
      <c r="BM597" s="374">
        <f>'Casos Novos'!BP599</f>
        <v>599</v>
      </c>
      <c r="BN597" s="57">
        <f>'Casos Novos'!BQ599</f>
        <v>0</v>
      </c>
      <c r="BO597" s="58">
        <f>'Casos Novos'!BR599</f>
        <v>0</v>
      </c>
      <c r="BP597" s="56">
        <f>'Casos Novos'!BT599</f>
        <v>75</v>
      </c>
      <c r="BQ597" s="555">
        <f>'Casos Novos'!BU599</f>
        <v>0</v>
      </c>
      <c r="BR597" s="22">
        <f>'Casos Novos'!BU599</f>
        <v>0</v>
      </c>
      <c r="BS597" s="16">
        <f>'Casos Novos'!BV599</f>
        <v>0</v>
      </c>
      <c r="BT597" s="32">
        <f>'Casos Novos'!BW599</f>
        <v>0</v>
      </c>
      <c r="BU597" s="213">
        <f>'Casos Novos'!BX599</f>
        <v>1940</v>
      </c>
      <c r="BV597" s="26">
        <f>'Casos Novos'!BY599</f>
        <v>0</v>
      </c>
      <c r="BW597" s="26">
        <f>'Casos Novos'!BZ599</f>
        <v>0</v>
      </c>
      <c r="BX597" s="557">
        <f>'Casos Novos'!CA599</f>
        <v>0</v>
      </c>
      <c r="BY597" s="557">
        <f>'Casos Novos'!CB599</f>
        <v>22</v>
      </c>
      <c r="BZ597" s="16">
        <f>'Casos Novos'!CC599</f>
        <v>0</v>
      </c>
      <c r="CA597" s="29">
        <f>'Casos Novos'!CD599</f>
        <v>0</v>
      </c>
      <c r="CB597" s="374">
        <f>'Casos Novos'!CE599</f>
        <v>0</v>
      </c>
      <c r="CC597" s="374">
        <f>'Casos Novos'!CF599</f>
        <v>1006</v>
      </c>
      <c r="CD597" s="57">
        <f>'Casos Novos'!CG599</f>
        <v>0</v>
      </c>
      <c r="CE597" s="58">
        <f>'Casos Novos'!CH599</f>
        <v>0</v>
      </c>
      <c r="CF597" s="56">
        <f>'Casos Novos'!CJ599</f>
        <v>912</v>
      </c>
      <c r="CG597" s="555">
        <f>'Casos Novos'!CK599</f>
        <v>0</v>
      </c>
      <c r="CH597" s="22">
        <f>'Casos Novos'!CK599</f>
        <v>0</v>
      </c>
      <c r="CI597" s="16">
        <f>'Casos Novos'!CL599</f>
        <v>0</v>
      </c>
      <c r="CJ597" s="32">
        <f>'Casos Novos'!CM599</f>
        <v>0</v>
      </c>
      <c r="CK597" s="213">
        <f>'Casos Novos'!CN599</f>
        <v>617</v>
      </c>
      <c r="CL597" s="26">
        <f>'Casos Novos'!CO599</f>
        <v>0</v>
      </c>
      <c r="CM597" s="26">
        <f>'Casos Novos'!CP599</f>
        <v>0</v>
      </c>
      <c r="CN597" s="557">
        <f>'Casos Novos'!CQ599</f>
        <v>0</v>
      </c>
      <c r="CO597" s="557">
        <f>'Casos Novos'!CR599</f>
        <v>39</v>
      </c>
      <c r="CP597" s="16">
        <f>'Casos Novos'!CS599</f>
        <v>0</v>
      </c>
      <c r="CQ597" s="29">
        <f>'Casos Novos'!CT599</f>
        <v>0</v>
      </c>
      <c r="CR597" s="374">
        <f>'Casos Novos'!CU599</f>
        <v>0</v>
      </c>
      <c r="CS597" s="374">
        <f>'Casos Novos'!CV599</f>
        <v>563</v>
      </c>
      <c r="CT597" s="57">
        <f>'Casos Novos'!CW599</f>
        <v>0</v>
      </c>
      <c r="CU597" s="58">
        <f>'Casos Novos'!CX599</f>
        <v>0</v>
      </c>
      <c r="CV597" s="56">
        <f>'Casos Novos'!CZ599</f>
        <v>15</v>
      </c>
      <c r="CW597" s="555">
        <f>'Casos Novos'!DA599</f>
        <v>0</v>
      </c>
      <c r="CX597" s="22">
        <f>'Casos Novos'!DA599</f>
        <v>0</v>
      </c>
      <c r="CY597" s="16">
        <f>'Casos Novos'!DB599</f>
        <v>0</v>
      </c>
      <c r="CZ597" s="32">
        <f>'Casos Novos'!DC599</f>
        <v>0</v>
      </c>
      <c r="DA597" s="213">
        <f>'Casos Novos'!DD599</f>
        <v>732</v>
      </c>
      <c r="DB597" s="26">
        <f>'Casos Novos'!DE599</f>
        <v>0</v>
      </c>
      <c r="DC597" s="26">
        <f>'Casos Novos'!DF599</f>
        <v>0</v>
      </c>
      <c r="DD597" s="557">
        <f>'Casos Novos'!DG599</f>
        <v>0</v>
      </c>
      <c r="DE597" s="557">
        <f>'Casos Novos'!DH599</f>
        <v>8</v>
      </c>
      <c r="DF597" s="16">
        <f>'Casos Novos'!DI599</f>
        <v>0</v>
      </c>
      <c r="DG597" s="29">
        <f>'Casos Novos'!DJ599</f>
        <v>0</v>
      </c>
      <c r="DH597" s="374">
        <f>'Casos Novos'!DK599</f>
        <v>0</v>
      </c>
      <c r="DI597" s="374">
        <f>'Casos Novos'!DL599</f>
        <v>451</v>
      </c>
      <c r="DJ597" s="57">
        <f>'Casos Novos'!DM599</f>
        <v>0</v>
      </c>
      <c r="DK597" s="58">
        <f>'Casos Novos'!DN599</f>
        <v>0</v>
      </c>
      <c r="DL597" s="56">
        <f>'Casos Novos'!DP599</f>
        <v>273</v>
      </c>
      <c r="DM597" s="555">
        <f>'Casos Novos'!DQ599</f>
        <v>0</v>
      </c>
      <c r="DN597" s="22">
        <f>'Casos Novos'!DQ599</f>
        <v>0</v>
      </c>
      <c r="DO597" s="16">
        <f>'Casos Novos'!DR599</f>
        <v>0</v>
      </c>
      <c r="DP597" s="32">
        <f>'Casos Novos'!DS599</f>
        <v>0</v>
      </c>
      <c r="DQ597" s="213">
        <f>'Casos Novos'!DT599</f>
        <v>1157</v>
      </c>
      <c r="DR597" s="26">
        <f>'Casos Novos'!DU599</f>
        <v>0</v>
      </c>
      <c r="DS597" s="26">
        <f>'Casos Novos'!DV599</f>
        <v>0</v>
      </c>
      <c r="DT597" s="557">
        <f>'Casos Novos'!DW599</f>
        <v>0</v>
      </c>
      <c r="DU597" s="557">
        <f>'Casos Novos'!DX599</f>
        <v>14</v>
      </c>
      <c r="DV597" s="370">
        <f>'Casos Novos'!DY599</f>
        <v>0</v>
      </c>
      <c r="DW597" s="29">
        <f>'Casos Novos'!DZ599</f>
        <v>0</v>
      </c>
      <c r="DX597" s="374">
        <f>'Casos Novos'!EA599</f>
        <v>0</v>
      </c>
      <c r="DY597" s="374">
        <f>'Casos Novos'!EB599</f>
        <v>651</v>
      </c>
      <c r="DZ597" s="57">
        <f>'Casos Novos'!EC599</f>
        <v>0</v>
      </c>
      <c r="EA597" s="58">
        <f>'Casos Novos'!ED599</f>
        <v>0</v>
      </c>
      <c r="EB597" s="56">
        <f>'Casos Novos'!EF599</f>
        <v>492</v>
      </c>
      <c r="EC597" s="555">
        <f>'Casos Novos'!EG599</f>
        <v>1</v>
      </c>
      <c r="ED597" s="22">
        <f>'Casos Novos'!EG599</f>
        <v>1</v>
      </c>
      <c r="EE597" s="16">
        <f>'Casos Novos'!EH599</f>
        <v>1</v>
      </c>
      <c r="EF597" s="32">
        <f>'Casos Novos'!EI599</f>
        <v>2</v>
      </c>
      <c r="EG597" s="213">
        <f>'Casos Novos'!EJ599</f>
        <v>1331</v>
      </c>
      <c r="EH597" s="26">
        <f>'Casos Novos'!EK599</f>
        <v>0</v>
      </c>
      <c r="EI597" s="26">
        <f>'Casos Novos'!EL599</f>
        <v>0</v>
      </c>
      <c r="EJ597" s="557">
        <f>'Casos Novos'!EM599</f>
        <v>0</v>
      </c>
      <c r="EK597" s="557">
        <f>'Casos Novos'!EN599</f>
        <v>48</v>
      </c>
      <c r="EL597" s="16">
        <f>'Casos Novos'!EO599</f>
        <v>0</v>
      </c>
      <c r="EM597" s="29">
        <f>'Casos Novos'!EP599</f>
        <v>0</v>
      </c>
      <c r="EN597" s="374">
        <f>'Casos Novos'!EQ599</f>
        <v>0</v>
      </c>
      <c r="EO597" s="374">
        <f>'Casos Novos'!ER599</f>
        <v>1172</v>
      </c>
      <c r="EP597" s="57">
        <f>'Casos Novos'!ES599</f>
        <v>1</v>
      </c>
      <c r="EQ597" s="58">
        <f>'Casos Novos'!ET599</f>
        <v>1</v>
      </c>
      <c r="ER597" s="56">
        <f>'Casos Novos'!EV599</f>
        <v>111</v>
      </c>
      <c r="ES597" s="555">
        <f>'Casos Novos'!EW599</f>
        <v>0</v>
      </c>
      <c r="ET597" s="22">
        <f>'Casos Novos'!EW599</f>
        <v>0</v>
      </c>
      <c r="EU597" s="16">
        <f>'Casos Novos'!EX599</f>
        <v>0</v>
      </c>
      <c r="EV597" s="32">
        <f>'Casos Novos'!EY599</f>
        <v>0</v>
      </c>
      <c r="EW597" s="213">
        <f>'Casos Novos'!EZ599</f>
        <v>3329</v>
      </c>
      <c r="EX597" s="26">
        <f>'Casos Novos'!FA599</f>
        <v>0</v>
      </c>
      <c r="EY597" s="26">
        <f>'Casos Novos'!FB599</f>
        <v>0</v>
      </c>
      <c r="EZ597" s="557">
        <f>'Casos Novos'!FC599</f>
        <v>0</v>
      </c>
      <c r="FA597" s="557">
        <f>'Casos Novos'!FD599</f>
        <v>121</v>
      </c>
      <c r="FB597" s="16">
        <f>'Casos Novos'!FE599</f>
        <v>0</v>
      </c>
      <c r="FC597" s="29">
        <f>'Casos Novos'!FF599</f>
        <v>0</v>
      </c>
      <c r="FD597" s="374">
        <f>'Casos Novos'!FG599</f>
        <v>0</v>
      </c>
      <c r="FE597" s="374">
        <f>'Casos Novos'!FH599</f>
        <v>2932</v>
      </c>
      <c r="FF597" s="57">
        <f>'Casos Novos'!FI599</f>
        <v>0</v>
      </c>
      <c r="FG597" s="58">
        <f>'Casos Novos'!FJ599</f>
        <v>0</v>
      </c>
      <c r="FH597" s="56">
        <f>'Casos Novos'!FL599</f>
        <v>276</v>
      </c>
      <c r="FI597" s="555">
        <f>'Casos Novos'!FM599</f>
        <v>1</v>
      </c>
      <c r="FJ597" s="22">
        <f>'Casos Novos'!FM599</f>
        <v>1</v>
      </c>
      <c r="FK597" s="16">
        <f>'Casos Novos'!FN599</f>
        <v>1</v>
      </c>
      <c r="FL597" s="32">
        <f>'Casos Novos'!FO599</f>
        <v>2</v>
      </c>
      <c r="FM597" s="213">
        <f>'Casos Novos'!FP599</f>
        <v>2666</v>
      </c>
      <c r="FN597" s="26">
        <f>'Casos Novos'!FQ599</f>
        <v>0</v>
      </c>
      <c r="FO597" s="26">
        <f>'Casos Novos'!FR599</f>
        <v>0</v>
      </c>
      <c r="FP597" s="557">
        <f>'Casos Novos'!FS599</f>
        <v>0</v>
      </c>
      <c r="FQ597" s="557">
        <f>'Casos Novos'!FT599</f>
        <v>207</v>
      </c>
      <c r="FR597" s="16">
        <f>'Casos Novos'!FU599</f>
        <v>2</v>
      </c>
      <c r="FS597" s="29">
        <f>'Casos Novos'!FV599</f>
        <v>1</v>
      </c>
      <c r="FT597" s="374">
        <f>'Casos Novos'!FW599</f>
        <v>3</v>
      </c>
      <c r="FU597" s="374">
        <f>'Casos Novos'!FX599</f>
        <v>2303</v>
      </c>
      <c r="FV597" s="57">
        <f>'Casos Novos'!FY599</f>
        <v>-1</v>
      </c>
      <c r="FW597" s="58">
        <f>'Casos Novos'!FZ599</f>
        <v>0</v>
      </c>
      <c r="FX597" s="56">
        <f>'Casos Novos'!GB599</f>
        <v>156</v>
      </c>
      <c r="FY597" s="555">
        <f>'Casos Novos'!GC599</f>
        <v>15</v>
      </c>
      <c r="FZ597" s="22">
        <f>'Casos Novos'!GC599</f>
        <v>15</v>
      </c>
      <c r="GA597" s="16">
        <f>'Casos Novos'!GD599</f>
        <v>8</v>
      </c>
      <c r="GB597" s="32">
        <f>'Casos Novos'!GE599</f>
        <v>23</v>
      </c>
      <c r="GC597" s="213">
        <f>'Casos Novos'!GF599</f>
        <v>43116</v>
      </c>
      <c r="GD597" s="26">
        <f>'Casos Novos'!GG599</f>
        <v>0</v>
      </c>
      <c r="GE597" s="26">
        <f>'Casos Novos'!GH599</f>
        <v>0</v>
      </c>
      <c r="GF597" s="557">
        <f>'Casos Novos'!GI599</f>
        <v>0</v>
      </c>
      <c r="GG597" s="557">
        <f>'Casos Novos'!GJ599</f>
        <v>854</v>
      </c>
      <c r="GH597" s="16">
        <f>'Casos Novos'!GK599</f>
        <v>21</v>
      </c>
      <c r="GI597" s="29">
        <f>'Casos Novos'!GL599</f>
        <v>20</v>
      </c>
      <c r="GJ597" s="374">
        <f>'Casos Novos'!GM599</f>
        <v>41</v>
      </c>
      <c r="GK597" s="374">
        <f>'Casos Novos'!GN599</f>
        <v>36634</v>
      </c>
      <c r="GL597" s="57">
        <f>'Casos Novos'!GO599</f>
        <v>-6</v>
      </c>
      <c r="GM597" s="58">
        <f>'Casos Novos'!GP599</f>
        <v>-12</v>
      </c>
      <c r="GN597" s="56">
        <f>'Casos Novos'!GR599</f>
        <v>5628</v>
      </c>
      <c r="GO597" s="555">
        <f>'Casos Novos'!GS599</f>
        <v>0</v>
      </c>
      <c r="GP597" s="22">
        <f>'Casos Novos'!GS599</f>
        <v>0</v>
      </c>
      <c r="GQ597" s="16">
        <f>'Casos Novos'!GT599</f>
        <v>0</v>
      </c>
      <c r="GR597" s="32">
        <f>'Casos Novos'!GU599</f>
        <v>0</v>
      </c>
      <c r="GS597" s="213">
        <f>'Casos Novos'!GV599</f>
        <v>1060</v>
      </c>
      <c r="GT597" s="26">
        <f>'Casos Novos'!GW599</f>
        <v>0</v>
      </c>
      <c r="GU597" s="26">
        <f>'Casos Novos'!GX599</f>
        <v>0</v>
      </c>
      <c r="GV597" s="557">
        <f>'Casos Novos'!GY599</f>
        <v>0</v>
      </c>
      <c r="GW597" s="557">
        <f>'Casos Novos'!GZ599</f>
        <v>20</v>
      </c>
      <c r="GX597" s="16">
        <f>'Casos Novos'!HA599</f>
        <v>0</v>
      </c>
      <c r="GY597" s="29">
        <f>'Casos Novos'!HB599</f>
        <v>0</v>
      </c>
      <c r="GZ597" s="374">
        <f>'Casos Novos'!HC599</f>
        <v>0</v>
      </c>
      <c r="HA597" s="374">
        <f>'Casos Novos'!HD599</f>
        <v>1018</v>
      </c>
      <c r="HB597" s="57">
        <f>'Casos Novos'!HE599</f>
        <v>0</v>
      </c>
      <c r="HC597" s="58">
        <f>'Casos Novos'!HF599</f>
        <v>0</v>
      </c>
      <c r="HD597" s="56">
        <f>'Casos Novos'!HH599</f>
        <v>22</v>
      </c>
      <c r="HE597" s="555">
        <f>'Casos Novos'!HI599</f>
        <v>0</v>
      </c>
      <c r="HF597" s="22">
        <f>'Casos Novos'!HI599</f>
        <v>0</v>
      </c>
      <c r="HG597" s="16">
        <f>'Casos Novos'!HJ599</f>
        <v>0</v>
      </c>
      <c r="HH597" s="32">
        <f>'Casos Novos'!HK599</f>
        <v>0</v>
      </c>
      <c r="HI597" s="213">
        <f>'Casos Novos'!HL599</f>
        <v>709</v>
      </c>
      <c r="HJ597" s="26">
        <f>'Casos Novos'!HM599</f>
        <v>0</v>
      </c>
      <c r="HK597" s="26">
        <f>'Casos Novos'!HN599</f>
        <v>0</v>
      </c>
      <c r="HL597" s="557">
        <f>'Casos Novos'!HO599</f>
        <v>0</v>
      </c>
      <c r="HM597" s="557">
        <f>'Casos Novos'!HP599</f>
        <v>34</v>
      </c>
      <c r="HN597" s="16">
        <f>'Casos Novos'!HQ599</f>
        <v>0</v>
      </c>
      <c r="HO597" s="29">
        <f>'Casos Novos'!HR599</f>
        <v>0</v>
      </c>
      <c r="HP597" s="374">
        <f>'Casos Novos'!HS599</f>
        <v>0</v>
      </c>
      <c r="HQ597" s="374">
        <f>'Casos Novos'!HT599</f>
        <v>672</v>
      </c>
      <c r="HR597" s="57">
        <f>'Casos Novos'!HU599</f>
        <v>0</v>
      </c>
      <c r="HS597" s="58">
        <f>'Casos Novos'!HV599</f>
        <v>0</v>
      </c>
      <c r="HT597" s="56">
        <f>'Casos Novos'!HX599</f>
        <v>3</v>
      </c>
      <c r="HU597" s="555">
        <f>'Casos Novos'!HY599</f>
        <v>0</v>
      </c>
      <c r="HV597" s="22">
        <f>'Casos Novos'!HY599</f>
        <v>0</v>
      </c>
      <c r="HW597" s="16">
        <f>'Casos Novos'!HZ599</f>
        <v>0</v>
      </c>
      <c r="HX597" s="32">
        <f>'Casos Novos'!IA599</f>
        <v>0</v>
      </c>
      <c r="HY597" s="213">
        <f>'Casos Novos'!IB599</f>
        <v>536</v>
      </c>
      <c r="HZ597" s="26">
        <f>'Casos Novos'!IC599</f>
        <v>0</v>
      </c>
      <c r="IA597" s="26">
        <f>'Casos Novos'!ID599</f>
        <v>0</v>
      </c>
      <c r="IB597" s="557">
        <f>'Casos Novos'!IE599</f>
        <v>0</v>
      </c>
      <c r="IC597" s="557">
        <f>'Casos Novos'!IF599</f>
        <v>43</v>
      </c>
      <c r="ID597" s="16">
        <f>'Casos Novos'!IG599</f>
        <v>0</v>
      </c>
      <c r="IE597" s="29">
        <f>'Casos Novos'!IH599</f>
        <v>0</v>
      </c>
      <c r="IF597" s="374">
        <f>'Casos Novos'!II599</f>
        <v>0</v>
      </c>
      <c r="IG597" s="374">
        <f>'Casos Novos'!IJ599</f>
        <v>384</v>
      </c>
      <c r="IH597" s="57">
        <f>'Casos Novos'!IK599</f>
        <v>0</v>
      </c>
      <c r="II597" s="58">
        <f>'Casos Novos'!IL599</f>
        <v>0</v>
      </c>
      <c r="IJ597" s="56">
        <f>'Casos Novos'!IN599</f>
        <v>109</v>
      </c>
      <c r="IK597" s="555">
        <f>'Casos Novos'!IO599</f>
        <v>1</v>
      </c>
      <c r="IL597" s="22">
        <f>'Casos Novos'!IO599</f>
        <v>1</v>
      </c>
      <c r="IM597" s="16">
        <f>'Casos Novos'!IP599</f>
        <v>0</v>
      </c>
      <c r="IN597" s="32">
        <f>'Casos Novos'!IQ599</f>
        <v>1</v>
      </c>
      <c r="IO597" s="213">
        <f>'Casos Novos'!IR599</f>
        <v>965</v>
      </c>
      <c r="IP597" s="26">
        <f>'Casos Novos'!IS599</f>
        <v>0</v>
      </c>
      <c r="IQ597" s="26">
        <f>'Casos Novos'!IT599</f>
        <v>0</v>
      </c>
      <c r="IR597" s="557">
        <f>'Casos Novos'!IU599</f>
        <v>0</v>
      </c>
      <c r="IS597" s="557">
        <f>'Casos Novos'!IV599</f>
        <v>48</v>
      </c>
      <c r="IT597" s="16">
        <f>'Casos Novos'!IW599</f>
        <v>0</v>
      </c>
      <c r="IU597" s="29">
        <f>'Casos Novos'!IX599</f>
        <v>0</v>
      </c>
      <c r="IV597" s="374">
        <f>'Casos Novos'!IY599</f>
        <v>0</v>
      </c>
      <c r="IW597" s="374">
        <f>'Casos Novos'!IZ599</f>
        <v>879</v>
      </c>
      <c r="IX597" s="57">
        <f>'Casos Novos'!JA599</f>
        <v>1</v>
      </c>
      <c r="IY597" s="58">
        <f>'Casos Novos'!JB599</f>
        <v>0</v>
      </c>
      <c r="IZ597" s="56">
        <f>'Casos Novos'!JD599</f>
        <v>38</v>
      </c>
      <c r="JA597" s="555">
        <f>'Casos Novos'!JE599</f>
        <v>0</v>
      </c>
      <c r="JB597" s="22">
        <f>'Casos Novos'!JE599</f>
        <v>0</v>
      </c>
      <c r="JC597" s="16">
        <f>'Casos Novos'!JF599</f>
        <v>0</v>
      </c>
      <c r="JD597" s="32">
        <f>'Casos Novos'!JG599</f>
        <v>0</v>
      </c>
      <c r="JE597" s="213">
        <f>'Casos Novos'!JH599</f>
        <v>828</v>
      </c>
      <c r="JF597" s="26">
        <f>'Casos Novos'!JI599</f>
        <v>0</v>
      </c>
      <c r="JG597" s="26">
        <f>'Casos Novos'!JJ599</f>
        <v>0</v>
      </c>
      <c r="JH597" s="557">
        <f>'Casos Novos'!JK599</f>
        <v>0</v>
      </c>
      <c r="JI597" s="557">
        <f>'Casos Novos'!JL599</f>
        <v>35</v>
      </c>
      <c r="JJ597" s="16">
        <f>'Casos Novos'!JM599</f>
        <v>0</v>
      </c>
      <c r="JK597" s="29">
        <f>'Casos Novos'!JN599</f>
        <v>0</v>
      </c>
      <c r="JL597" s="374">
        <f>'Casos Novos'!JO599</f>
        <v>0</v>
      </c>
      <c r="JM597" s="374">
        <f>'Casos Novos'!JP599</f>
        <v>780</v>
      </c>
      <c r="JN597" s="57">
        <f>'Casos Novos'!JQ599</f>
        <v>0</v>
      </c>
      <c r="JO597" s="58">
        <f>'Casos Novos'!JR599</f>
        <v>0</v>
      </c>
      <c r="JP597" s="56">
        <f>'Casos Novos'!JT599</f>
        <v>13</v>
      </c>
      <c r="JQ597" s="555">
        <f>'Casos Novos'!JU599</f>
        <v>0</v>
      </c>
      <c r="JR597" s="22">
        <f>'Casos Novos'!JU599</f>
        <v>0</v>
      </c>
      <c r="JS597" s="16">
        <f>'Casos Novos'!JV599</f>
        <v>0</v>
      </c>
      <c r="JT597" s="32">
        <f>'Casos Novos'!JW599</f>
        <v>0</v>
      </c>
      <c r="JU597" s="213">
        <f>'Casos Novos'!JX599</f>
        <v>736</v>
      </c>
      <c r="JV597" s="26">
        <f>'Casos Novos'!JY599</f>
        <v>0</v>
      </c>
      <c r="JW597" s="26">
        <f>'Casos Novos'!JZ599</f>
        <v>0</v>
      </c>
      <c r="JX597" s="557">
        <f>'Casos Novos'!KA599</f>
        <v>0</v>
      </c>
      <c r="JY597" s="557">
        <f>'Casos Novos'!KB599</f>
        <v>32</v>
      </c>
      <c r="JZ597" s="16">
        <f>'Casos Novos'!KC599</f>
        <v>0</v>
      </c>
      <c r="KA597" s="29">
        <f>'Casos Novos'!KD599</f>
        <v>0</v>
      </c>
      <c r="KB597" s="374">
        <f>'Casos Novos'!KE599</f>
        <v>0</v>
      </c>
      <c r="KC597" s="374">
        <f>'Casos Novos'!KF599</f>
        <v>625</v>
      </c>
      <c r="KD597" s="57">
        <f>'Casos Novos'!KG599</f>
        <v>0</v>
      </c>
      <c r="KE597" s="58">
        <f>'Casos Novos'!KH599</f>
        <v>0</v>
      </c>
      <c r="KF597" s="56">
        <f>'Casos Novos'!KJ599</f>
        <v>79</v>
      </c>
      <c r="KG597" s="555">
        <f>'Casos Novos'!KK599</f>
        <v>0</v>
      </c>
      <c r="KH597" s="22">
        <f>'Casos Novos'!KK599</f>
        <v>0</v>
      </c>
      <c r="KI597" s="16">
        <f>'Casos Novos'!KL599</f>
        <v>0</v>
      </c>
      <c r="KJ597" s="32">
        <f>'Casos Novos'!KM599</f>
        <v>0</v>
      </c>
      <c r="KK597" s="213">
        <f>'Casos Novos'!KN599</f>
        <v>1678</v>
      </c>
      <c r="KL597" s="26">
        <f>'Casos Novos'!KO599</f>
        <v>0</v>
      </c>
      <c r="KM597" s="26">
        <f>'Casos Novos'!KP599</f>
        <v>0</v>
      </c>
      <c r="KN597" s="557">
        <f>'Casos Novos'!KQ599</f>
        <v>0</v>
      </c>
      <c r="KO597" s="557">
        <f>'Casos Novos'!KR599</f>
        <v>20</v>
      </c>
      <c r="KP597" s="16">
        <f>'Casos Novos'!KS599</f>
        <v>0</v>
      </c>
      <c r="KQ597" s="29">
        <f>'Casos Novos'!KT599</f>
        <v>0</v>
      </c>
      <c r="KR597" s="374">
        <f>'Casos Novos'!KU599</f>
        <v>0</v>
      </c>
      <c r="KS597" s="374">
        <f>'Casos Novos'!KV599</f>
        <v>950</v>
      </c>
      <c r="KT597" s="57">
        <f>'Casos Novos'!KW599</f>
        <v>0</v>
      </c>
      <c r="KU597" s="58">
        <f>'Casos Novos'!KX599</f>
        <v>0</v>
      </c>
      <c r="KV597" s="56">
        <f>'Casos Novos'!KZ599</f>
        <v>708</v>
      </c>
      <c r="KW597" s="555">
        <f>'Casos Novos'!LA599</f>
        <v>0</v>
      </c>
    </row>
    <row r="598" spans="1:309" x14ac:dyDescent="0.25">
      <c r="A598" s="14">
        <f>'Casos Novos'!A600</f>
        <v>44503</v>
      </c>
      <c r="B598" s="14" t="str">
        <f>'Casos Novos'!B600</f>
        <v>11 Novembro 2021</v>
      </c>
      <c r="C598" s="11">
        <f>'Casos Novos'!C600</f>
        <v>2021</v>
      </c>
      <c r="D598" s="11">
        <f>WEEKNUM(Tabela5[[#This Row],[Dia]],1)</f>
        <v>45</v>
      </c>
      <c r="E598" s="357">
        <f>'Casos Novos'!D600</f>
        <v>27</v>
      </c>
      <c r="F598" s="358">
        <f>'Casos Novos'!F600</f>
        <v>19</v>
      </c>
      <c r="G598" s="359">
        <f>'Casos Novos'!H600</f>
        <v>46</v>
      </c>
      <c r="H598" s="359">
        <f>'Casos Novos'!I600</f>
        <v>64533</v>
      </c>
      <c r="I598" s="550">
        <f>'Casos Novos'!J600</f>
        <v>2</v>
      </c>
      <c r="J598" s="550">
        <f>'Casos Novos'!K600</f>
        <v>1</v>
      </c>
      <c r="K598" s="549">
        <f>'Casos Novos'!L600</f>
        <v>3</v>
      </c>
      <c r="L598" s="358">
        <f>'Casos Novos'!N600</f>
        <v>950</v>
      </c>
      <c r="M598" s="362">
        <f>'Casos Novos'!O600</f>
        <v>470</v>
      </c>
      <c r="N598" s="551">
        <f>'Casos Novos'!P600</f>
        <v>1420</v>
      </c>
      <c r="O598" s="552">
        <f>'Casos Novos'!R600</f>
        <v>-925</v>
      </c>
      <c r="P598" s="553">
        <f>'Casos Novos'!S600</f>
        <v>-452</v>
      </c>
      <c r="Q598" s="554">
        <f>'Casos Novos'!T600</f>
        <v>-1377</v>
      </c>
      <c r="R598" s="555">
        <f>'Casos Novos'!U600</f>
        <v>8001</v>
      </c>
      <c r="S598" s="556">
        <f>'Casos Novos'!V600</f>
        <v>3061</v>
      </c>
      <c r="T598" s="468">
        <f>'Casos Novos'!W600</f>
        <v>1.5027768703038223E-2</v>
      </c>
      <c r="U598" s="556">
        <f>'Casos Novos'!X600</f>
        <v>1124820</v>
      </c>
      <c r="V598" s="369">
        <f>'Casos Novos'!Y600</f>
        <v>0</v>
      </c>
      <c r="W598" s="370">
        <f>'Casos Novos'!Z600</f>
        <v>0</v>
      </c>
      <c r="X598" s="371">
        <f>'Casos Novos'!AA600</f>
        <v>0</v>
      </c>
      <c r="Y598" s="372">
        <f>'Casos Novos'!AB600</f>
        <v>74</v>
      </c>
      <c r="Z598" s="557">
        <f>'Casos Novos'!AC600</f>
        <v>0</v>
      </c>
      <c r="AA598" s="557">
        <f>'Casos Novos'!AD600</f>
        <v>0</v>
      </c>
      <c r="AB598" s="557">
        <f>'Casos Novos'!AE600</f>
        <v>0</v>
      </c>
      <c r="AC598" s="557">
        <f>'Casos Novos'!AF600</f>
        <v>8</v>
      </c>
      <c r="AD598" s="16">
        <f>'Casos Novos'!AG600</f>
        <v>0</v>
      </c>
      <c r="AE598" s="29">
        <f>'Casos Novos'!AH600</f>
        <v>0</v>
      </c>
      <c r="AF598" s="374">
        <f>'Casos Novos'!AI600</f>
        <v>0</v>
      </c>
      <c r="AG598" s="374">
        <f>'Casos Novos'!AJ600</f>
        <v>46</v>
      </c>
      <c r="AH598" s="57">
        <f>'Casos Novos'!AK600</f>
        <v>0</v>
      </c>
      <c r="AI598" s="58">
        <f>'Casos Novos'!AL600</f>
        <v>0</v>
      </c>
      <c r="AJ598" s="56">
        <f>'Casos Novos'!AN600</f>
        <v>20</v>
      </c>
      <c r="AK598" s="555">
        <f>'Casos Novos'!AO600</f>
        <v>0</v>
      </c>
      <c r="AL598" s="22">
        <f>'Casos Novos'!AO600</f>
        <v>0</v>
      </c>
      <c r="AM598" s="16">
        <f>'Casos Novos'!AP600</f>
        <v>0</v>
      </c>
      <c r="AN598" s="32">
        <f>'Casos Novos'!AQ600</f>
        <v>0</v>
      </c>
      <c r="AO598" s="372">
        <f>'Casos Novos'!AR600</f>
        <v>2292</v>
      </c>
      <c r="AP598" s="26">
        <f>'Casos Novos'!AS600</f>
        <v>0</v>
      </c>
      <c r="AQ598" s="26">
        <f>'Casos Novos'!AT600</f>
        <v>0</v>
      </c>
      <c r="AR598" s="557">
        <f>'Casos Novos'!AU600</f>
        <v>0</v>
      </c>
      <c r="AS598" s="557">
        <f>'Casos Novos'!AV600</f>
        <v>113</v>
      </c>
      <c r="AT598" s="16">
        <f>'Casos Novos'!AW600</f>
        <v>5</v>
      </c>
      <c r="AU598" s="29">
        <f>'Casos Novos'!AX600</f>
        <v>5</v>
      </c>
      <c r="AV598" s="374">
        <f>'Casos Novos'!AY600</f>
        <v>10</v>
      </c>
      <c r="AW598" s="374">
        <f>'Casos Novos'!AZ600</f>
        <v>1741</v>
      </c>
      <c r="AX598" s="57">
        <f>'Casos Novos'!BA600</f>
        <v>-5</v>
      </c>
      <c r="AY598" s="58">
        <f>'Casos Novos'!BB600</f>
        <v>-5</v>
      </c>
      <c r="AZ598" s="56">
        <f>'Casos Novos'!BD600</f>
        <v>438</v>
      </c>
      <c r="BA598" s="555">
        <f>'Casos Novos'!BE600</f>
        <v>0</v>
      </c>
      <c r="BB598" s="22">
        <f>'Casos Novos'!BE600</f>
        <v>0</v>
      </c>
      <c r="BC598" s="16">
        <f>'Casos Novos'!BF600</f>
        <v>0</v>
      </c>
      <c r="BD598" s="32">
        <f>'Casos Novos'!BG600</f>
        <v>0</v>
      </c>
      <c r="BE598" s="213">
        <f>'Casos Novos'!BH600</f>
        <v>721</v>
      </c>
      <c r="BF598" s="26">
        <f>'Casos Novos'!BI600</f>
        <v>0</v>
      </c>
      <c r="BG598" s="26">
        <f>'Casos Novos'!BJ600</f>
        <v>0</v>
      </c>
      <c r="BH598" s="557">
        <f>'Casos Novos'!BK600</f>
        <v>0</v>
      </c>
      <c r="BI598" s="557">
        <f>'Casos Novos'!BL600</f>
        <v>47</v>
      </c>
      <c r="BJ598" s="16">
        <f>'Casos Novos'!BM600</f>
        <v>0</v>
      </c>
      <c r="BK598" s="29">
        <f>'Casos Novos'!BN600</f>
        <v>0</v>
      </c>
      <c r="BL598" s="374">
        <f>'Casos Novos'!BO600</f>
        <v>0</v>
      </c>
      <c r="BM598" s="374">
        <f>'Casos Novos'!BP600</f>
        <v>599</v>
      </c>
      <c r="BN598" s="57">
        <f>'Casos Novos'!BQ600</f>
        <v>0</v>
      </c>
      <c r="BO598" s="58">
        <f>'Casos Novos'!BR600</f>
        <v>0</v>
      </c>
      <c r="BP598" s="56">
        <f>'Casos Novos'!BT600</f>
        <v>75</v>
      </c>
      <c r="BQ598" s="555">
        <f>'Casos Novos'!BU600</f>
        <v>5</v>
      </c>
      <c r="BR598" s="22">
        <f>'Casos Novos'!BU600</f>
        <v>5</v>
      </c>
      <c r="BS598" s="16">
        <f>'Casos Novos'!BV600</f>
        <v>2</v>
      </c>
      <c r="BT598" s="32">
        <f>'Casos Novos'!BW600</f>
        <v>7</v>
      </c>
      <c r="BU598" s="213">
        <f>'Casos Novos'!BX600</f>
        <v>1947</v>
      </c>
      <c r="BV598" s="26">
        <f>'Casos Novos'!BY600</f>
        <v>0</v>
      </c>
      <c r="BW598" s="26">
        <f>'Casos Novos'!BZ600</f>
        <v>0</v>
      </c>
      <c r="BX598" s="557">
        <f>'Casos Novos'!CA600</f>
        <v>0</v>
      </c>
      <c r="BY598" s="557">
        <f>'Casos Novos'!CB600</f>
        <v>22</v>
      </c>
      <c r="BZ598" s="16">
        <f>'Casos Novos'!CC600</f>
        <v>0</v>
      </c>
      <c r="CA598" s="29">
        <f>'Casos Novos'!CD600</f>
        <v>0</v>
      </c>
      <c r="CB598" s="374">
        <f>'Casos Novos'!CE600</f>
        <v>0</v>
      </c>
      <c r="CC598" s="374">
        <f>'Casos Novos'!CF600</f>
        <v>1006</v>
      </c>
      <c r="CD598" s="57">
        <f>'Casos Novos'!CG600</f>
        <v>5</v>
      </c>
      <c r="CE598" s="58">
        <f>'Casos Novos'!CH600</f>
        <v>2</v>
      </c>
      <c r="CF598" s="56">
        <f>'Casos Novos'!CJ600</f>
        <v>919</v>
      </c>
      <c r="CG598" s="555">
        <f>'Casos Novos'!CK600</f>
        <v>0</v>
      </c>
      <c r="CH598" s="22">
        <f>'Casos Novos'!CK600</f>
        <v>0</v>
      </c>
      <c r="CI598" s="16">
        <f>'Casos Novos'!CL600</f>
        <v>0</v>
      </c>
      <c r="CJ598" s="32">
        <f>'Casos Novos'!CM600</f>
        <v>0</v>
      </c>
      <c r="CK598" s="213">
        <f>'Casos Novos'!CN600</f>
        <v>617</v>
      </c>
      <c r="CL598" s="26">
        <f>'Casos Novos'!CO600</f>
        <v>0</v>
      </c>
      <c r="CM598" s="26">
        <f>'Casos Novos'!CP600</f>
        <v>0</v>
      </c>
      <c r="CN598" s="557">
        <f>'Casos Novos'!CQ600</f>
        <v>0</v>
      </c>
      <c r="CO598" s="557">
        <f>'Casos Novos'!CR600</f>
        <v>39</v>
      </c>
      <c r="CP598" s="16">
        <f>'Casos Novos'!CS600</f>
        <v>0</v>
      </c>
      <c r="CQ598" s="29">
        <f>'Casos Novos'!CT600</f>
        <v>0</v>
      </c>
      <c r="CR598" s="374">
        <f>'Casos Novos'!CU600</f>
        <v>0</v>
      </c>
      <c r="CS598" s="374">
        <f>'Casos Novos'!CV600</f>
        <v>563</v>
      </c>
      <c r="CT598" s="57">
        <f>'Casos Novos'!CW600</f>
        <v>0</v>
      </c>
      <c r="CU598" s="58">
        <f>'Casos Novos'!CX600</f>
        <v>0</v>
      </c>
      <c r="CV598" s="56">
        <f>'Casos Novos'!CZ600</f>
        <v>15</v>
      </c>
      <c r="CW598" s="555">
        <f>'Casos Novos'!DA600</f>
        <v>0</v>
      </c>
      <c r="CX598" s="22">
        <f>'Casos Novos'!DA600</f>
        <v>0</v>
      </c>
      <c r="CY598" s="16">
        <f>'Casos Novos'!DB600</f>
        <v>0</v>
      </c>
      <c r="CZ598" s="32">
        <f>'Casos Novos'!DC600</f>
        <v>0</v>
      </c>
      <c r="DA598" s="213">
        <f>'Casos Novos'!DD600</f>
        <v>732</v>
      </c>
      <c r="DB598" s="26">
        <f>'Casos Novos'!DE600</f>
        <v>0</v>
      </c>
      <c r="DC598" s="26">
        <f>'Casos Novos'!DF600</f>
        <v>0</v>
      </c>
      <c r="DD598" s="557">
        <f>'Casos Novos'!DG600</f>
        <v>0</v>
      </c>
      <c r="DE598" s="557">
        <f>'Casos Novos'!DH600</f>
        <v>8</v>
      </c>
      <c r="DF598" s="16">
        <f>'Casos Novos'!DI600</f>
        <v>0</v>
      </c>
      <c r="DG598" s="29">
        <f>'Casos Novos'!DJ600</f>
        <v>0</v>
      </c>
      <c r="DH598" s="374">
        <f>'Casos Novos'!DK600</f>
        <v>0</v>
      </c>
      <c r="DI598" s="374">
        <f>'Casos Novos'!DL600</f>
        <v>451</v>
      </c>
      <c r="DJ598" s="57">
        <f>'Casos Novos'!DM600</f>
        <v>0</v>
      </c>
      <c r="DK598" s="58">
        <f>'Casos Novos'!DN600</f>
        <v>0</v>
      </c>
      <c r="DL598" s="56">
        <f>'Casos Novos'!DP600</f>
        <v>273</v>
      </c>
      <c r="DM598" s="555">
        <f>'Casos Novos'!DQ600</f>
        <v>0</v>
      </c>
      <c r="DN598" s="22">
        <f>'Casos Novos'!DQ600</f>
        <v>0</v>
      </c>
      <c r="DO598" s="16">
        <f>'Casos Novos'!DR600</f>
        <v>0</v>
      </c>
      <c r="DP598" s="32">
        <f>'Casos Novos'!DS600</f>
        <v>0</v>
      </c>
      <c r="DQ598" s="213">
        <f>'Casos Novos'!DT600</f>
        <v>1157</v>
      </c>
      <c r="DR598" s="26">
        <f>'Casos Novos'!DU600</f>
        <v>0</v>
      </c>
      <c r="DS598" s="26">
        <f>'Casos Novos'!DV600</f>
        <v>0</v>
      </c>
      <c r="DT598" s="557">
        <f>'Casos Novos'!DW600</f>
        <v>0</v>
      </c>
      <c r="DU598" s="557">
        <f>'Casos Novos'!DX600</f>
        <v>14</v>
      </c>
      <c r="DV598" s="370">
        <f>'Casos Novos'!DY600</f>
        <v>15</v>
      </c>
      <c r="DW598" s="29">
        <f>'Casos Novos'!DZ600</f>
        <v>16</v>
      </c>
      <c r="DX598" s="374">
        <f>'Casos Novos'!EA600</f>
        <v>31</v>
      </c>
      <c r="DY598" s="374">
        <f>'Casos Novos'!EB600</f>
        <v>682</v>
      </c>
      <c r="DZ598" s="57">
        <f>'Casos Novos'!EC600</f>
        <v>-15</v>
      </c>
      <c r="EA598" s="58">
        <f>'Casos Novos'!ED600</f>
        <v>-16</v>
      </c>
      <c r="EB598" s="56">
        <f>'Casos Novos'!EF600</f>
        <v>461</v>
      </c>
      <c r="EC598" s="555">
        <f>'Casos Novos'!EG600</f>
        <v>0</v>
      </c>
      <c r="ED598" s="22">
        <f>'Casos Novos'!EG600</f>
        <v>0</v>
      </c>
      <c r="EE598" s="16">
        <f>'Casos Novos'!EH600</f>
        <v>0</v>
      </c>
      <c r="EF598" s="32">
        <f>'Casos Novos'!EI600</f>
        <v>0</v>
      </c>
      <c r="EG598" s="213">
        <f>'Casos Novos'!EJ600</f>
        <v>1331</v>
      </c>
      <c r="EH598" s="26">
        <f>'Casos Novos'!EK600</f>
        <v>0</v>
      </c>
      <c r="EI598" s="26">
        <f>'Casos Novos'!EL600</f>
        <v>0</v>
      </c>
      <c r="EJ598" s="557">
        <f>'Casos Novos'!EM600</f>
        <v>0</v>
      </c>
      <c r="EK598" s="557">
        <f>'Casos Novos'!EN600</f>
        <v>48</v>
      </c>
      <c r="EL598" s="16">
        <f>'Casos Novos'!EO600</f>
        <v>0</v>
      </c>
      <c r="EM598" s="29">
        <f>'Casos Novos'!EP600</f>
        <v>0</v>
      </c>
      <c r="EN598" s="374">
        <f>'Casos Novos'!EQ600</f>
        <v>0</v>
      </c>
      <c r="EO598" s="374">
        <f>'Casos Novos'!ER600</f>
        <v>1172</v>
      </c>
      <c r="EP598" s="57">
        <f>'Casos Novos'!ES600</f>
        <v>0</v>
      </c>
      <c r="EQ598" s="58">
        <f>'Casos Novos'!ET600</f>
        <v>0</v>
      </c>
      <c r="ER598" s="56">
        <f>'Casos Novos'!EV600</f>
        <v>111</v>
      </c>
      <c r="ES598" s="555">
        <f>'Casos Novos'!EW600</f>
        <v>6</v>
      </c>
      <c r="ET598" s="22">
        <f>'Casos Novos'!EW600</f>
        <v>6</v>
      </c>
      <c r="EU598" s="16">
        <f>'Casos Novos'!EX600</f>
        <v>3</v>
      </c>
      <c r="EV598" s="32">
        <f>'Casos Novos'!EY600</f>
        <v>9</v>
      </c>
      <c r="EW598" s="213">
        <f>'Casos Novos'!EZ600</f>
        <v>3338</v>
      </c>
      <c r="EX598" s="26">
        <f>'Casos Novos'!FA600</f>
        <v>1</v>
      </c>
      <c r="EY598" s="26">
        <f>'Casos Novos'!FB600</f>
        <v>0</v>
      </c>
      <c r="EZ598" s="557">
        <f>'Casos Novos'!FC600</f>
        <v>1</v>
      </c>
      <c r="FA598" s="557">
        <f>'Casos Novos'!FD600</f>
        <v>122</v>
      </c>
      <c r="FB598" s="16">
        <f>'Casos Novos'!FE600</f>
        <v>1</v>
      </c>
      <c r="FC598" s="29">
        <f>'Casos Novos'!FF600</f>
        <v>0</v>
      </c>
      <c r="FD598" s="374">
        <f>'Casos Novos'!FG600</f>
        <v>1</v>
      </c>
      <c r="FE598" s="374">
        <f>'Casos Novos'!FH600</f>
        <v>2933</v>
      </c>
      <c r="FF598" s="57">
        <f>'Casos Novos'!FI600</f>
        <v>4</v>
      </c>
      <c r="FG598" s="58">
        <f>'Casos Novos'!FJ600</f>
        <v>3</v>
      </c>
      <c r="FH598" s="56">
        <f>'Casos Novos'!FL600</f>
        <v>283</v>
      </c>
      <c r="FI598" s="555">
        <f>'Casos Novos'!FM600</f>
        <v>0</v>
      </c>
      <c r="FJ598" s="22">
        <f>'Casos Novos'!FM600</f>
        <v>0</v>
      </c>
      <c r="FK598" s="16">
        <f>'Casos Novos'!FN600</f>
        <v>0</v>
      </c>
      <c r="FL598" s="32">
        <f>'Casos Novos'!FO600</f>
        <v>0</v>
      </c>
      <c r="FM598" s="213">
        <f>'Casos Novos'!FP600</f>
        <v>2666</v>
      </c>
      <c r="FN598" s="26">
        <f>'Casos Novos'!FQ600</f>
        <v>0</v>
      </c>
      <c r="FO598" s="26">
        <f>'Casos Novos'!FR600</f>
        <v>0</v>
      </c>
      <c r="FP598" s="557">
        <f>'Casos Novos'!FS600</f>
        <v>0</v>
      </c>
      <c r="FQ598" s="557">
        <f>'Casos Novos'!FT600</f>
        <v>207</v>
      </c>
      <c r="FR598" s="16">
        <f>'Casos Novos'!FU600</f>
        <v>0</v>
      </c>
      <c r="FS598" s="29">
        <f>'Casos Novos'!FV600</f>
        <v>0</v>
      </c>
      <c r="FT598" s="374">
        <f>'Casos Novos'!FW600</f>
        <v>0</v>
      </c>
      <c r="FU598" s="374">
        <f>'Casos Novos'!FX600</f>
        <v>2303</v>
      </c>
      <c r="FV598" s="57">
        <f>'Casos Novos'!FY600</f>
        <v>0</v>
      </c>
      <c r="FW598" s="58">
        <f>'Casos Novos'!FZ600</f>
        <v>0</v>
      </c>
      <c r="FX598" s="56">
        <f>'Casos Novos'!GB600</f>
        <v>156</v>
      </c>
      <c r="FY598" s="555">
        <f>'Casos Novos'!GC600</f>
        <v>14</v>
      </c>
      <c r="FZ598" s="22">
        <f>'Casos Novos'!GC600</f>
        <v>14</v>
      </c>
      <c r="GA598" s="16">
        <f>'Casos Novos'!GD600</f>
        <v>13</v>
      </c>
      <c r="GB598" s="32">
        <f>'Casos Novos'!GE600</f>
        <v>27</v>
      </c>
      <c r="GC598" s="213">
        <f>'Casos Novos'!GF600</f>
        <v>43143</v>
      </c>
      <c r="GD598" s="26">
        <f>'Casos Novos'!GG600</f>
        <v>1</v>
      </c>
      <c r="GE598" s="26">
        <f>'Casos Novos'!GH600</f>
        <v>1</v>
      </c>
      <c r="GF598" s="557">
        <f>'Casos Novos'!GI600</f>
        <v>2</v>
      </c>
      <c r="GG598" s="557">
        <f>'Casos Novos'!GJ600</f>
        <v>856</v>
      </c>
      <c r="GH598" s="16">
        <f>'Casos Novos'!GK600</f>
        <v>879</v>
      </c>
      <c r="GI598" s="29">
        <f>'Casos Novos'!GL600</f>
        <v>399</v>
      </c>
      <c r="GJ598" s="374">
        <f>'Casos Novos'!GM600</f>
        <v>1278</v>
      </c>
      <c r="GK598" s="374">
        <f>'Casos Novos'!GN600</f>
        <v>37912</v>
      </c>
      <c r="GL598" s="57">
        <f>'Casos Novos'!GO600</f>
        <v>-866</v>
      </c>
      <c r="GM598" s="58">
        <f>'Casos Novos'!GP600</f>
        <v>-387</v>
      </c>
      <c r="GN598" s="56">
        <f>'Casos Novos'!GR600</f>
        <v>4375</v>
      </c>
      <c r="GO598" s="555">
        <f>'Casos Novos'!GS600</f>
        <v>0</v>
      </c>
      <c r="GP598" s="22">
        <f>'Casos Novos'!GS600</f>
        <v>0</v>
      </c>
      <c r="GQ598" s="16">
        <f>'Casos Novos'!GT600</f>
        <v>0</v>
      </c>
      <c r="GR598" s="32">
        <f>'Casos Novos'!GU600</f>
        <v>0</v>
      </c>
      <c r="GS598" s="213">
        <f>'Casos Novos'!GV600</f>
        <v>1060</v>
      </c>
      <c r="GT598" s="26">
        <f>'Casos Novos'!GW600</f>
        <v>0</v>
      </c>
      <c r="GU598" s="26">
        <f>'Casos Novos'!GX600</f>
        <v>0</v>
      </c>
      <c r="GV598" s="557">
        <f>'Casos Novos'!GY600</f>
        <v>0</v>
      </c>
      <c r="GW598" s="557">
        <f>'Casos Novos'!GZ600</f>
        <v>20</v>
      </c>
      <c r="GX598" s="16">
        <f>'Casos Novos'!HA600</f>
        <v>0</v>
      </c>
      <c r="GY598" s="29">
        <f>'Casos Novos'!HB600</f>
        <v>0</v>
      </c>
      <c r="GZ598" s="374">
        <f>'Casos Novos'!HC600</f>
        <v>0</v>
      </c>
      <c r="HA598" s="374">
        <f>'Casos Novos'!HD600</f>
        <v>1018</v>
      </c>
      <c r="HB598" s="57">
        <f>'Casos Novos'!HE600</f>
        <v>0</v>
      </c>
      <c r="HC598" s="58">
        <f>'Casos Novos'!HF600</f>
        <v>0</v>
      </c>
      <c r="HD598" s="56">
        <f>'Casos Novos'!HH600</f>
        <v>22</v>
      </c>
      <c r="HE598" s="555">
        <f>'Casos Novos'!HI600</f>
        <v>0</v>
      </c>
      <c r="HF598" s="22">
        <f>'Casos Novos'!HI600</f>
        <v>0</v>
      </c>
      <c r="HG598" s="16">
        <f>'Casos Novos'!HJ600</f>
        <v>0</v>
      </c>
      <c r="HH598" s="32">
        <f>'Casos Novos'!HK600</f>
        <v>0</v>
      </c>
      <c r="HI598" s="213">
        <f>'Casos Novos'!HL600</f>
        <v>709</v>
      </c>
      <c r="HJ598" s="26">
        <f>'Casos Novos'!HM600</f>
        <v>0</v>
      </c>
      <c r="HK598" s="26">
        <f>'Casos Novos'!HN600</f>
        <v>0</v>
      </c>
      <c r="HL598" s="557">
        <f>'Casos Novos'!HO600</f>
        <v>0</v>
      </c>
      <c r="HM598" s="557">
        <f>'Casos Novos'!HP600</f>
        <v>34</v>
      </c>
      <c r="HN598" s="16">
        <f>'Casos Novos'!HQ600</f>
        <v>0</v>
      </c>
      <c r="HO598" s="29">
        <f>'Casos Novos'!HR600</f>
        <v>0</v>
      </c>
      <c r="HP598" s="374">
        <f>'Casos Novos'!HS600</f>
        <v>0</v>
      </c>
      <c r="HQ598" s="374">
        <f>'Casos Novos'!HT600</f>
        <v>672</v>
      </c>
      <c r="HR598" s="57">
        <f>'Casos Novos'!HU600</f>
        <v>0</v>
      </c>
      <c r="HS598" s="58">
        <f>'Casos Novos'!HV600</f>
        <v>0</v>
      </c>
      <c r="HT598" s="56">
        <f>'Casos Novos'!HX600</f>
        <v>3</v>
      </c>
      <c r="HU598" s="555">
        <f>'Casos Novos'!HY600</f>
        <v>0</v>
      </c>
      <c r="HV598" s="22">
        <f>'Casos Novos'!HY600</f>
        <v>0</v>
      </c>
      <c r="HW598" s="16">
        <f>'Casos Novos'!HZ600</f>
        <v>0</v>
      </c>
      <c r="HX598" s="32">
        <f>'Casos Novos'!IA600</f>
        <v>0</v>
      </c>
      <c r="HY598" s="213">
        <f>'Casos Novos'!IB600</f>
        <v>536</v>
      </c>
      <c r="HZ598" s="26">
        <f>'Casos Novos'!IC600</f>
        <v>0</v>
      </c>
      <c r="IA598" s="26">
        <f>'Casos Novos'!ID600</f>
        <v>0</v>
      </c>
      <c r="IB598" s="557">
        <f>'Casos Novos'!IE600</f>
        <v>0</v>
      </c>
      <c r="IC598" s="557">
        <f>'Casos Novos'!IF600</f>
        <v>43</v>
      </c>
      <c r="ID598" s="16">
        <f>'Casos Novos'!IG600</f>
        <v>0</v>
      </c>
      <c r="IE598" s="29">
        <f>'Casos Novos'!IH600</f>
        <v>0</v>
      </c>
      <c r="IF598" s="374">
        <f>'Casos Novos'!II600</f>
        <v>0</v>
      </c>
      <c r="IG598" s="374">
        <f>'Casos Novos'!IJ600</f>
        <v>384</v>
      </c>
      <c r="IH598" s="57">
        <f>'Casos Novos'!IK600</f>
        <v>0</v>
      </c>
      <c r="II598" s="58">
        <f>'Casos Novos'!IL600</f>
        <v>0</v>
      </c>
      <c r="IJ598" s="56">
        <f>'Casos Novos'!IN600</f>
        <v>109</v>
      </c>
      <c r="IK598" s="555">
        <f>'Casos Novos'!IO600</f>
        <v>1</v>
      </c>
      <c r="IL598" s="22">
        <f>'Casos Novos'!IO600</f>
        <v>1</v>
      </c>
      <c r="IM598" s="16">
        <f>'Casos Novos'!IP600</f>
        <v>1</v>
      </c>
      <c r="IN598" s="32">
        <f>'Casos Novos'!IQ600</f>
        <v>2</v>
      </c>
      <c r="IO598" s="213">
        <f>'Casos Novos'!IR600</f>
        <v>967</v>
      </c>
      <c r="IP598" s="26">
        <f>'Casos Novos'!IS600</f>
        <v>0</v>
      </c>
      <c r="IQ598" s="26">
        <f>'Casos Novos'!IT600</f>
        <v>0</v>
      </c>
      <c r="IR598" s="557">
        <f>'Casos Novos'!IU600</f>
        <v>0</v>
      </c>
      <c r="IS598" s="557">
        <f>'Casos Novos'!IV600</f>
        <v>48</v>
      </c>
      <c r="IT598" s="16">
        <f>'Casos Novos'!IW600</f>
        <v>0</v>
      </c>
      <c r="IU598" s="29">
        <f>'Casos Novos'!IX600</f>
        <v>0</v>
      </c>
      <c r="IV598" s="374">
        <f>'Casos Novos'!IY600</f>
        <v>0</v>
      </c>
      <c r="IW598" s="374">
        <f>'Casos Novos'!IZ600</f>
        <v>879</v>
      </c>
      <c r="IX598" s="57">
        <f>'Casos Novos'!JA600</f>
        <v>1</v>
      </c>
      <c r="IY598" s="58">
        <f>'Casos Novos'!JB600</f>
        <v>1</v>
      </c>
      <c r="IZ598" s="56">
        <f>'Casos Novos'!JD600</f>
        <v>40</v>
      </c>
      <c r="JA598" s="555">
        <f>'Casos Novos'!JE600</f>
        <v>0</v>
      </c>
      <c r="JB598" s="22">
        <f>'Casos Novos'!JE600</f>
        <v>0</v>
      </c>
      <c r="JC598" s="16">
        <f>'Casos Novos'!JF600</f>
        <v>0</v>
      </c>
      <c r="JD598" s="32">
        <f>'Casos Novos'!JG600</f>
        <v>0</v>
      </c>
      <c r="JE598" s="213">
        <f>'Casos Novos'!JH600</f>
        <v>828</v>
      </c>
      <c r="JF598" s="26">
        <f>'Casos Novos'!JI600</f>
        <v>0</v>
      </c>
      <c r="JG598" s="26">
        <f>'Casos Novos'!JJ600</f>
        <v>0</v>
      </c>
      <c r="JH598" s="557">
        <f>'Casos Novos'!JK600</f>
        <v>0</v>
      </c>
      <c r="JI598" s="557">
        <f>'Casos Novos'!JL600</f>
        <v>35</v>
      </c>
      <c r="JJ598" s="16">
        <f>'Casos Novos'!JM600</f>
        <v>0</v>
      </c>
      <c r="JK598" s="29">
        <f>'Casos Novos'!JN600</f>
        <v>0</v>
      </c>
      <c r="JL598" s="374">
        <f>'Casos Novos'!JO600</f>
        <v>0</v>
      </c>
      <c r="JM598" s="374">
        <f>'Casos Novos'!JP600</f>
        <v>780</v>
      </c>
      <c r="JN598" s="57">
        <f>'Casos Novos'!JQ600</f>
        <v>0</v>
      </c>
      <c r="JO598" s="58">
        <f>'Casos Novos'!JR600</f>
        <v>0</v>
      </c>
      <c r="JP598" s="56">
        <f>'Casos Novos'!JT600</f>
        <v>13</v>
      </c>
      <c r="JQ598" s="555">
        <f>'Casos Novos'!JU600</f>
        <v>0</v>
      </c>
      <c r="JR598" s="22">
        <f>'Casos Novos'!JU600</f>
        <v>0</v>
      </c>
      <c r="JS598" s="16">
        <f>'Casos Novos'!JV600</f>
        <v>0</v>
      </c>
      <c r="JT598" s="32">
        <f>'Casos Novos'!JW600</f>
        <v>0</v>
      </c>
      <c r="JU598" s="213">
        <f>'Casos Novos'!JX600</f>
        <v>736</v>
      </c>
      <c r="JV598" s="26">
        <f>'Casos Novos'!JY600</f>
        <v>0</v>
      </c>
      <c r="JW598" s="26">
        <f>'Casos Novos'!JZ600</f>
        <v>0</v>
      </c>
      <c r="JX598" s="557">
        <f>'Casos Novos'!KA600</f>
        <v>0</v>
      </c>
      <c r="JY598" s="557">
        <f>'Casos Novos'!KB600</f>
        <v>32</v>
      </c>
      <c r="JZ598" s="16">
        <f>'Casos Novos'!KC600</f>
        <v>0</v>
      </c>
      <c r="KA598" s="29">
        <f>'Casos Novos'!KD600</f>
        <v>0</v>
      </c>
      <c r="KB598" s="374">
        <f>'Casos Novos'!KE600</f>
        <v>0</v>
      </c>
      <c r="KC598" s="374">
        <f>'Casos Novos'!KF600</f>
        <v>625</v>
      </c>
      <c r="KD598" s="57">
        <f>'Casos Novos'!KG600</f>
        <v>0</v>
      </c>
      <c r="KE598" s="58">
        <f>'Casos Novos'!KH600</f>
        <v>0</v>
      </c>
      <c r="KF598" s="56">
        <f>'Casos Novos'!KJ600</f>
        <v>79</v>
      </c>
      <c r="KG598" s="555">
        <f>'Casos Novos'!KK600</f>
        <v>1</v>
      </c>
      <c r="KH598" s="22">
        <f>'Casos Novos'!KK600</f>
        <v>1</v>
      </c>
      <c r="KI598" s="16">
        <f>'Casos Novos'!KL600</f>
        <v>0</v>
      </c>
      <c r="KJ598" s="32">
        <f>'Casos Novos'!KM600</f>
        <v>1</v>
      </c>
      <c r="KK598" s="213">
        <f>'Casos Novos'!KN600</f>
        <v>1679</v>
      </c>
      <c r="KL598" s="26">
        <f>'Casos Novos'!KO600</f>
        <v>0</v>
      </c>
      <c r="KM598" s="26">
        <f>'Casos Novos'!KP600</f>
        <v>0</v>
      </c>
      <c r="KN598" s="557">
        <f>'Casos Novos'!KQ600</f>
        <v>0</v>
      </c>
      <c r="KO598" s="557">
        <f>'Casos Novos'!KR600</f>
        <v>20</v>
      </c>
      <c r="KP598" s="16">
        <f>'Casos Novos'!KS600</f>
        <v>50</v>
      </c>
      <c r="KQ598" s="29">
        <f>'Casos Novos'!KT600</f>
        <v>50</v>
      </c>
      <c r="KR598" s="374">
        <f>'Casos Novos'!KU600</f>
        <v>100</v>
      </c>
      <c r="KS598" s="374">
        <f>'Casos Novos'!KV600</f>
        <v>1050</v>
      </c>
      <c r="KT598" s="57">
        <f>'Casos Novos'!KW600</f>
        <v>-49</v>
      </c>
      <c r="KU598" s="58">
        <f>'Casos Novos'!KX600</f>
        <v>-50</v>
      </c>
      <c r="KV598" s="56">
        <f>'Casos Novos'!KZ600</f>
        <v>609</v>
      </c>
      <c r="KW598" s="555">
        <f>'Casos Novos'!LA600</f>
        <v>0</v>
      </c>
    </row>
    <row r="599" spans="1:309" x14ac:dyDescent="0.25">
      <c r="A599" s="14">
        <f>'Casos Novos'!A601</f>
        <v>44504</v>
      </c>
      <c r="B599" s="14" t="str">
        <f>'Casos Novos'!B601</f>
        <v>11 Novembro 2021</v>
      </c>
      <c r="C599" s="11">
        <f>'Casos Novos'!C601</f>
        <v>2021</v>
      </c>
      <c r="D599" s="11">
        <f>WEEKNUM(Tabela5[[#This Row],[Dia]],1)</f>
        <v>45</v>
      </c>
      <c r="E599" s="357">
        <f>'Casos Novos'!D601</f>
        <v>32</v>
      </c>
      <c r="F599" s="358">
        <f>'Casos Novos'!F601</f>
        <v>18</v>
      </c>
      <c r="G599" s="359">
        <f>'Casos Novos'!H601</f>
        <v>50</v>
      </c>
      <c r="H599" s="359">
        <f>'Casos Novos'!I601</f>
        <v>64583</v>
      </c>
      <c r="I599" s="550">
        <f>'Casos Novos'!J601</f>
        <v>2</v>
      </c>
      <c r="J599" s="550">
        <f>'Casos Novos'!K601</f>
        <v>0</v>
      </c>
      <c r="K599" s="549">
        <f>'Casos Novos'!L601</f>
        <v>2</v>
      </c>
      <c r="L599" s="358">
        <f>'Casos Novos'!N601</f>
        <v>918</v>
      </c>
      <c r="M599" s="362">
        <f>'Casos Novos'!O601</f>
        <v>856</v>
      </c>
      <c r="N599" s="551">
        <f>'Casos Novos'!P601</f>
        <v>1774</v>
      </c>
      <c r="O599" s="552">
        <f>'Casos Novos'!R601</f>
        <v>-888</v>
      </c>
      <c r="P599" s="553">
        <f>'Casos Novos'!S601</f>
        <v>-838</v>
      </c>
      <c r="Q599" s="554">
        <f>'Casos Novos'!T601</f>
        <v>-1726</v>
      </c>
      <c r="R599" s="555">
        <f>'Casos Novos'!U601</f>
        <v>6275</v>
      </c>
      <c r="S599" s="556">
        <f>'Casos Novos'!V601</f>
        <v>4241</v>
      </c>
      <c r="T599" s="468">
        <f>'Casos Novos'!W601</f>
        <v>1.178967224711153E-2</v>
      </c>
      <c r="U599" s="556">
        <f>'Casos Novos'!X601</f>
        <v>1129061</v>
      </c>
      <c r="V599" s="369">
        <f>'Casos Novos'!Y601</f>
        <v>0</v>
      </c>
      <c r="W599" s="370">
        <f>'Casos Novos'!Z601</f>
        <v>0</v>
      </c>
      <c r="X599" s="371">
        <f>'Casos Novos'!AA601</f>
        <v>0</v>
      </c>
      <c r="Y599" s="372">
        <f>'Casos Novos'!AB601</f>
        <v>74</v>
      </c>
      <c r="Z599" s="557">
        <f>'Casos Novos'!AC601</f>
        <v>0</v>
      </c>
      <c r="AA599" s="557">
        <f>'Casos Novos'!AD601</f>
        <v>0</v>
      </c>
      <c r="AB599" s="557">
        <f>'Casos Novos'!AE601</f>
        <v>0</v>
      </c>
      <c r="AC599" s="557">
        <f>'Casos Novos'!AF601</f>
        <v>8</v>
      </c>
      <c r="AD599" s="16">
        <f>'Casos Novos'!AG601</f>
        <v>0</v>
      </c>
      <c r="AE599" s="29">
        <f>'Casos Novos'!AH601</f>
        <v>0</v>
      </c>
      <c r="AF599" s="374">
        <f>'Casos Novos'!AI601</f>
        <v>0</v>
      </c>
      <c r="AG599" s="374">
        <f>'Casos Novos'!AJ601</f>
        <v>46</v>
      </c>
      <c r="AH599" s="57">
        <f>'Casos Novos'!AK601</f>
        <v>0</v>
      </c>
      <c r="AI599" s="58">
        <f>'Casos Novos'!AL601</f>
        <v>0</v>
      </c>
      <c r="AJ599" s="56">
        <f>'Casos Novos'!AN601</f>
        <v>20</v>
      </c>
      <c r="AK599" s="555">
        <f>'Casos Novos'!AO601</f>
        <v>0</v>
      </c>
      <c r="AL599" s="22">
        <f>'Casos Novos'!AO601</f>
        <v>0</v>
      </c>
      <c r="AM599" s="16">
        <f>'Casos Novos'!AP601</f>
        <v>0</v>
      </c>
      <c r="AN599" s="32">
        <f>'Casos Novos'!AQ601</f>
        <v>0</v>
      </c>
      <c r="AO599" s="372">
        <f>'Casos Novos'!AR601</f>
        <v>2292</v>
      </c>
      <c r="AP599" s="26">
        <f>'Casos Novos'!AS601</f>
        <v>0</v>
      </c>
      <c r="AQ599" s="26">
        <f>'Casos Novos'!AT601</f>
        <v>0</v>
      </c>
      <c r="AR599" s="557">
        <f>'Casos Novos'!AU601</f>
        <v>0</v>
      </c>
      <c r="AS599" s="557">
        <f>'Casos Novos'!AV601</f>
        <v>113</v>
      </c>
      <c r="AT599" s="16">
        <f>'Casos Novos'!AW601</f>
        <v>0</v>
      </c>
      <c r="AU599" s="29">
        <f>'Casos Novos'!AX601</f>
        <v>0</v>
      </c>
      <c r="AV599" s="374">
        <f>'Casos Novos'!AY601</f>
        <v>0</v>
      </c>
      <c r="AW599" s="374">
        <f>'Casos Novos'!AZ601</f>
        <v>1741</v>
      </c>
      <c r="AX599" s="57">
        <f>'Casos Novos'!BA601</f>
        <v>0</v>
      </c>
      <c r="AY599" s="58">
        <f>'Casos Novos'!BB601</f>
        <v>0</v>
      </c>
      <c r="AZ599" s="56">
        <f>'Casos Novos'!BD601</f>
        <v>438</v>
      </c>
      <c r="BA599" s="555">
        <f>'Casos Novos'!BE601</f>
        <v>0</v>
      </c>
      <c r="BB599" s="22">
        <f>'Casos Novos'!BE601</f>
        <v>0</v>
      </c>
      <c r="BC599" s="16">
        <f>'Casos Novos'!BF601</f>
        <v>0</v>
      </c>
      <c r="BD599" s="32">
        <f>'Casos Novos'!BG601</f>
        <v>0</v>
      </c>
      <c r="BE599" s="213">
        <f>'Casos Novos'!BH601</f>
        <v>721</v>
      </c>
      <c r="BF599" s="26">
        <f>'Casos Novos'!BI601</f>
        <v>0</v>
      </c>
      <c r="BG599" s="26">
        <f>'Casos Novos'!BJ601</f>
        <v>0</v>
      </c>
      <c r="BH599" s="557">
        <f>'Casos Novos'!BK601</f>
        <v>0</v>
      </c>
      <c r="BI599" s="557">
        <f>'Casos Novos'!BL601</f>
        <v>47</v>
      </c>
      <c r="BJ599" s="16">
        <f>'Casos Novos'!BM601</f>
        <v>0</v>
      </c>
      <c r="BK599" s="29">
        <f>'Casos Novos'!BN601</f>
        <v>0</v>
      </c>
      <c r="BL599" s="374">
        <f>'Casos Novos'!BO601</f>
        <v>0</v>
      </c>
      <c r="BM599" s="374">
        <f>'Casos Novos'!BP601</f>
        <v>599</v>
      </c>
      <c r="BN599" s="57">
        <f>'Casos Novos'!BQ601</f>
        <v>0</v>
      </c>
      <c r="BO599" s="58">
        <f>'Casos Novos'!BR601</f>
        <v>0</v>
      </c>
      <c r="BP599" s="56">
        <f>'Casos Novos'!BT601</f>
        <v>75</v>
      </c>
      <c r="BQ599" s="555">
        <f>'Casos Novos'!BU601</f>
        <v>2</v>
      </c>
      <c r="BR599" s="22">
        <f>'Casos Novos'!BU601</f>
        <v>2</v>
      </c>
      <c r="BS599" s="16">
        <f>'Casos Novos'!BV601</f>
        <v>2</v>
      </c>
      <c r="BT599" s="32">
        <f>'Casos Novos'!BW601</f>
        <v>4</v>
      </c>
      <c r="BU599" s="213">
        <f>'Casos Novos'!BX601</f>
        <v>1951</v>
      </c>
      <c r="BV599" s="26">
        <f>'Casos Novos'!BY601</f>
        <v>0</v>
      </c>
      <c r="BW599" s="26">
        <f>'Casos Novos'!BZ601</f>
        <v>0</v>
      </c>
      <c r="BX599" s="557">
        <f>'Casos Novos'!CA601</f>
        <v>0</v>
      </c>
      <c r="BY599" s="557">
        <f>'Casos Novos'!CB601</f>
        <v>22</v>
      </c>
      <c r="BZ599" s="16">
        <f>'Casos Novos'!CC601</f>
        <v>0</v>
      </c>
      <c r="CA599" s="29">
        <f>'Casos Novos'!CD601</f>
        <v>0</v>
      </c>
      <c r="CB599" s="374">
        <f>'Casos Novos'!CE601</f>
        <v>0</v>
      </c>
      <c r="CC599" s="374">
        <f>'Casos Novos'!CF601</f>
        <v>1006</v>
      </c>
      <c r="CD599" s="57">
        <f>'Casos Novos'!CG601</f>
        <v>2</v>
      </c>
      <c r="CE599" s="58">
        <f>'Casos Novos'!CH601</f>
        <v>2</v>
      </c>
      <c r="CF599" s="56">
        <f>'Casos Novos'!CJ601</f>
        <v>923</v>
      </c>
      <c r="CG599" s="555">
        <f>'Casos Novos'!CK601</f>
        <v>0</v>
      </c>
      <c r="CH599" s="22">
        <f>'Casos Novos'!CK601</f>
        <v>0</v>
      </c>
      <c r="CI599" s="16">
        <f>'Casos Novos'!CL601</f>
        <v>0</v>
      </c>
      <c r="CJ599" s="32">
        <f>'Casos Novos'!CM601</f>
        <v>0</v>
      </c>
      <c r="CK599" s="213">
        <f>'Casos Novos'!CN601</f>
        <v>617</v>
      </c>
      <c r="CL599" s="26">
        <f>'Casos Novos'!CO601</f>
        <v>0</v>
      </c>
      <c r="CM599" s="26">
        <f>'Casos Novos'!CP601</f>
        <v>0</v>
      </c>
      <c r="CN599" s="557">
        <f>'Casos Novos'!CQ601</f>
        <v>0</v>
      </c>
      <c r="CO599" s="557">
        <f>'Casos Novos'!CR601</f>
        <v>39</v>
      </c>
      <c r="CP599" s="16">
        <f>'Casos Novos'!CS601</f>
        <v>6</v>
      </c>
      <c r="CQ599" s="29">
        <f>'Casos Novos'!CT601</f>
        <v>5</v>
      </c>
      <c r="CR599" s="374">
        <f>'Casos Novos'!CU601</f>
        <v>11</v>
      </c>
      <c r="CS599" s="374">
        <f>'Casos Novos'!CV601</f>
        <v>574</v>
      </c>
      <c r="CT599" s="57">
        <f>'Casos Novos'!CW601</f>
        <v>-6</v>
      </c>
      <c r="CU599" s="58">
        <f>'Casos Novos'!CX601</f>
        <v>-5</v>
      </c>
      <c r="CV599" s="56">
        <f>'Casos Novos'!CZ601</f>
        <v>4</v>
      </c>
      <c r="CW599" s="555">
        <f>'Casos Novos'!DA601</f>
        <v>0</v>
      </c>
      <c r="CX599" s="22">
        <f>'Casos Novos'!DA601</f>
        <v>0</v>
      </c>
      <c r="CY599" s="16">
        <f>'Casos Novos'!DB601</f>
        <v>0</v>
      </c>
      <c r="CZ599" s="32">
        <f>'Casos Novos'!DC601</f>
        <v>0</v>
      </c>
      <c r="DA599" s="213">
        <f>'Casos Novos'!DD601</f>
        <v>732</v>
      </c>
      <c r="DB599" s="26">
        <f>'Casos Novos'!DE601</f>
        <v>0</v>
      </c>
      <c r="DC599" s="26">
        <f>'Casos Novos'!DF601</f>
        <v>0</v>
      </c>
      <c r="DD599" s="557">
        <f>'Casos Novos'!DG601</f>
        <v>0</v>
      </c>
      <c r="DE599" s="557">
        <f>'Casos Novos'!DH601</f>
        <v>8</v>
      </c>
      <c r="DF599" s="16">
        <f>'Casos Novos'!DI601</f>
        <v>0</v>
      </c>
      <c r="DG599" s="29">
        <f>'Casos Novos'!DJ601</f>
        <v>0</v>
      </c>
      <c r="DH599" s="374">
        <f>'Casos Novos'!DK601</f>
        <v>0</v>
      </c>
      <c r="DI599" s="374">
        <f>'Casos Novos'!DL601</f>
        <v>451</v>
      </c>
      <c r="DJ599" s="57">
        <f>'Casos Novos'!DM601</f>
        <v>0</v>
      </c>
      <c r="DK599" s="58">
        <f>'Casos Novos'!DN601</f>
        <v>0</v>
      </c>
      <c r="DL599" s="56">
        <f>'Casos Novos'!DP601</f>
        <v>273</v>
      </c>
      <c r="DM599" s="555">
        <f>'Casos Novos'!DQ601</f>
        <v>0</v>
      </c>
      <c r="DN599" s="22">
        <f>'Casos Novos'!DQ601</f>
        <v>0</v>
      </c>
      <c r="DO599" s="16">
        <f>'Casos Novos'!DR601</f>
        <v>0</v>
      </c>
      <c r="DP599" s="32">
        <f>'Casos Novos'!DS601</f>
        <v>0</v>
      </c>
      <c r="DQ599" s="213">
        <f>'Casos Novos'!DT601</f>
        <v>1157</v>
      </c>
      <c r="DR599" s="26">
        <f>'Casos Novos'!DU601</f>
        <v>0</v>
      </c>
      <c r="DS599" s="26">
        <f>'Casos Novos'!DV601</f>
        <v>0</v>
      </c>
      <c r="DT599" s="557">
        <f>'Casos Novos'!DW601</f>
        <v>0</v>
      </c>
      <c r="DU599" s="557">
        <f>'Casos Novos'!DX601</f>
        <v>14</v>
      </c>
      <c r="DV599" s="370">
        <f>'Casos Novos'!DY601</f>
        <v>0</v>
      </c>
      <c r="DW599" s="29">
        <f>'Casos Novos'!DZ601</f>
        <v>0</v>
      </c>
      <c r="DX599" s="374">
        <f>'Casos Novos'!EA601</f>
        <v>0</v>
      </c>
      <c r="DY599" s="374">
        <f>'Casos Novos'!EB601</f>
        <v>682</v>
      </c>
      <c r="DZ599" s="57">
        <f>'Casos Novos'!EC601</f>
        <v>0</v>
      </c>
      <c r="EA599" s="58">
        <f>'Casos Novos'!ED601</f>
        <v>0</v>
      </c>
      <c r="EB599" s="56">
        <f>'Casos Novos'!EF601</f>
        <v>461</v>
      </c>
      <c r="EC599" s="555">
        <f>'Casos Novos'!EG601</f>
        <v>1</v>
      </c>
      <c r="ED599" s="22">
        <f>'Casos Novos'!EG601</f>
        <v>1</v>
      </c>
      <c r="EE599" s="16">
        <f>'Casos Novos'!EH601</f>
        <v>0</v>
      </c>
      <c r="EF599" s="32">
        <f>'Casos Novos'!EI601</f>
        <v>1</v>
      </c>
      <c r="EG599" s="213">
        <f>'Casos Novos'!EJ601</f>
        <v>1332</v>
      </c>
      <c r="EH599" s="26">
        <f>'Casos Novos'!EK601</f>
        <v>0</v>
      </c>
      <c r="EI599" s="26">
        <f>'Casos Novos'!EL601</f>
        <v>0</v>
      </c>
      <c r="EJ599" s="557">
        <f>'Casos Novos'!EM601</f>
        <v>0</v>
      </c>
      <c r="EK599" s="557">
        <f>'Casos Novos'!EN601</f>
        <v>48</v>
      </c>
      <c r="EL599" s="16">
        <f>'Casos Novos'!EO601</f>
        <v>0</v>
      </c>
      <c r="EM599" s="29">
        <f>'Casos Novos'!EP601</f>
        <v>0</v>
      </c>
      <c r="EN599" s="374">
        <f>'Casos Novos'!EQ601</f>
        <v>0</v>
      </c>
      <c r="EO599" s="374">
        <f>'Casos Novos'!ER601</f>
        <v>1172</v>
      </c>
      <c r="EP599" s="57">
        <f>'Casos Novos'!ES601</f>
        <v>1</v>
      </c>
      <c r="EQ599" s="58">
        <f>'Casos Novos'!ET601</f>
        <v>0</v>
      </c>
      <c r="ER599" s="56">
        <f>'Casos Novos'!EV601</f>
        <v>112</v>
      </c>
      <c r="ES599" s="555">
        <f>'Casos Novos'!EW601</f>
        <v>1</v>
      </c>
      <c r="ET599" s="22">
        <f>'Casos Novos'!EW601</f>
        <v>1</v>
      </c>
      <c r="EU599" s="16">
        <f>'Casos Novos'!EX601</f>
        <v>1</v>
      </c>
      <c r="EV599" s="32">
        <f>'Casos Novos'!EY601</f>
        <v>2</v>
      </c>
      <c r="EW599" s="213">
        <f>'Casos Novos'!EZ601</f>
        <v>3340</v>
      </c>
      <c r="EX599" s="26">
        <f>'Casos Novos'!FA601</f>
        <v>0</v>
      </c>
      <c r="EY599" s="26">
        <f>'Casos Novos'!FB601</f>
        <v>0</v>
      </c>
      <c r="EZ599" s="557">
        <f>'Casos Novos'!FC601</f>
        <v>0</v>
      </c>
      <c r="FA599" s="557">
        <f>'Casos Novos'!FD601</f>
        <v>122</v>
      </c>
      <c r="FB599" s="16">
        <f>'Casos Novos'!FE601</f>
        <v>0</v>
      </c>
      <c r="FC599" s="29">
        <f>'Casos Novos'!FF601</f>
        <v>0</v>
      </c>
      <c r="FD599" s="374">
        <f>'Casos Novos'!FG601</f>
        <v>0</v>
      </c>
      <c r="FE599" s="374">
        <f>'Casos Novos'!FH601</f>
        <v>2933</v>
      </c>
      <c r="FF599" s="57">
        <f>'Casos Novos'!FI601</f>
        <v>1</v>
      </c>
      <c r="FG599" s="58">
        <f>'Casos Novos'!FJ601</f>
        <v>1</v>
      </c>
      <c r="FH599" s="56">
        <f>'Casos Novos'!FL601</f>
        <v>285</v>
      </c>
      <c r="FI599" s="555">
        <f>'Casos Novos'!FM601</f>
        <v>2</v>
      </c>
      <c r="FJ599" s="22">
        <f>'Casos Novos'!FM601</f>
        <v>2</v>
      </c>
      <c r="FK599" s="16">
        <f>'Casos Novos'!FN601</f>
        <v>2</v>
      </c>
      <c r="FL599" s="32">
        <f>'Casos Novos'!FO601</f>
        <v>4</v>
      </c>
      <c r="FM599" s="213">
        <f>'Casos Novos'!FP601</f>
        <v>2670</v>
      </c>
      <c r="FN599" s="26">
        <f>'Casos Novos'!FQ601</f>
        <v>0</v>
      </c>
      <c r="FO599" s="26">
        <f>'Casos Novos'!FR601</f>
        <v>0</v>
      </c>
      <c r="FP599" s="557">
        <f>'Casos Novos'!FS601</f>
        <v>0</v>
      </c>
      <c r="FQ599" s="557">
        <f>'Casos Novos'!FT601</f>
        <v>207</v>
      </c>
      <c r="FR599" s="16">
        <f>'Casos Novos'!FU601</f>
        <v>1</v>
      </c>
      <c r="FS599" s="29">
        <f>'Casos Novos'!FV601</f>
        <v>0</v>
      </c>
      <c r="FT599" s="374">
        <f>'Casos Novos'!FW601</f>
        <v>1</v>
      </c>
      <c r="FU599" s="374">
        <f>'Casos Novos'!FX601</f>
        <v>2304</v>
      </c>
      <c r="FV599" s="57">
        <f>'Casos Novos'!FY601</f>
        <v>1</v>
      </c>
      <c r="FW599" s="58">
        <f>'Casos Novos'!FZ601</f>
        <v>2</v>
      </c>
      <c r="FX599" s="56">
        <f>'Casos Novos'!GB601</f>
        <v>159</v>
      </c>
      <c r="FY599" s="555">
        <f>'Casos Novos'!GC601</f>
        <v>20</v>
      </c>
      <c r="FZ599" s="22">
        <f>'Casos Novos'!GC601</f>
        <v>20</v>
      </c>
      <c r="GA599" s="16">
        <f>'Casos Novos'!GD601</f>
        <v>10</v>
      </c>
      <c r="GB599" s="32">
        <f>'Casos Novos'!GE601</f>
        <v>30</v>
      </c>
      <c r="GC599" s="213">
        <f>'Casos Novos'!GF601</f>
        <v>43173</v>
      </c>
      <c r="GD599" s="26">
        <f>'Casos Novos'!GG601</f>
        <v>1</v>
      </c>
      <c r="GE599" s="26">
        <f>'Casos Novos'!GH601</f>
        <v>0</v>
      </c>
      <c r="GF599" s="557">
        <f>'Casos Novos'!GI601</f>
        <v>1</v>
      </c>
      <c r="GG599" s="557">
        <f>'Casos Novos'!GJ601</f>
        <v>857</v>
      </c>
      <c r="GH599" s="16">
        <f>'Casos Novos'!GK601</f>
        <v>857</v>
      </c>
      <c r="GI599" s="29">
        <f>'Casos Novos'!GL601</f>
        <v>797</v>
      </c>
      <c r="GJ599" s="374">
        <f>'Casos Novos'!GM601</f>
        <v>1654</v>
      </c>
      <c r="GK599" s="374">
        <f>'Casos Novos'!GN601</f>
        <v>39566</v>
      </c>
      <c r="GL599" s="57">
        <f>'Casos Novos'!GO601</f>
        <v>-838</v>
      </c>
      <c r="GM599" s="58">
        <f>'Casos Novos'!GP601</f>
        <v>-787</v>
      </c>
      <c r="GN599" s="56">
        <f>'Casos Novos'!GR601</f>
        <v>2750</v>
      </c>
      <c r="GO599" s="555">
        <f>'Casos Novos'!GS601</f>
        <v>0</v>
      </c>
      <c r="GP599" s="22">
        <f>'Casos Novos'!GS601</f>
        <v>0</v>
      </c>
      <c r="GQ599" s="16">
        <f>'Casos Novos'!GT601</f>
        <v>0</v>
      </c>
      <c r="GR599" s="32">
        <f>'Casos Novos'!GU601</f>
        <v>0</v>
      </c>
      <c r="GS599" s="213">
        <f>'Casos Novos'!GV601</f>
        <v>1060</v>
      </c>
      <c r="GT599" s="26">
        <f>'Casos Novos'!GW601</f>
        <v>0</v>
      </c>
      <c r="GU599" s="26">
        <f>'Casos Novos'!GX601</f>
        <v>0</v>
      </c>
      <c r="GV599" s="557">
        <f>'Casos Novos'!GY601</f>
        <v>0</v>
      </c>
      <c r="GW599" s="557">
        <f>'Casos Novos'!GZ601</f>
        <v>20</v>
      </c>
      <c r="GX599" s="16">
        <f>'Casos Novos'!HA601</f>
        <v>0</v>
      </c>
      <c r="GY599" s="29">
        <f>'Casos Novos'!HB601</f>
        <v>0</v>
      </c>
      <c r="GZ599" s="374">
        <f>'Casos Novos'!HC601</f>
        <v>0</v>
      </c>
      <c r="HA599" s="374">
        <f>'Casos Novos'!HD601</f>
        <v>1018</v>
      </c>
      <c r="HB599" s="57">
        <f>'Casos Novos'!HE601</f>
        <v>0</v>
      </c>
      <c r="HC599" s="58">
        <f>'Casos Novos'!HF601</f>
        <v>0</v>
      </c>
      <c r="HD599" s="56">
        <f>'Casos Novos'!HH601</f>
        <v>22</v>
      </c>
      <c r="HE599" s="555">
        <f>'Casos Novos'!HI601</f>
        <v>0</v>
      </c>
      <c r="HF599" s="22">
        <f>'Casos Novos'!HI601</f>
        <v>0</v>
      </c>
      <c r="HG599" s="16">
        <f>'Casos Novos'!HJ601</f>
        <v>0</v>
      </c>
      <c r="HH599" s="32">
        <f>'Casos Novos'!HK601</f>
        <v>0</v>
      </c>
      <c r="HI599" s="213">
        <f>'Casos Novos'!HL601</f>
        <v>709</v>
      </c>
      <c r="HJ599" s="26">
        <f>'Casos Novos'!HM601</f>
        <v>0</v>
      </c>
      <c r="HK599" s="26">
        <f>'Casos Novos'!HN601</f>
        <v>0</v>
      </c>
      <c r="HL599" s="557">
        <f>'Casos Novos'!HO601</f>
        <v>0</v>
      </c>
      <c r="HM599" s="557">
        <f>'Casos Novos'!HP601</f>
        <v>34</v>
      </c>
      <c r="HN599" s="16">
        <f>'Casos Novos'!HQ601</f>
        <v>0</v>
      </c>
      <c r="HO599" s="29">
        <f>'Casos Novos'!HR601</f>
        <v>0</v>
      </c>
      <c r="HP599" s="374">
        <f>'Casos Novos'!HS601</f>
        <v>0</v>
      </c>
      <c r="HQ599" s="374">
        <f>'Casos Novos'!HT601</f>
        <v>672</v>
      </c>
      <c r="HR599" s="57">
        <f>'Casos Novos'!HU601</f>
        <v>0</v>
      </c>
      <c r="HS599" s="58">
        <f>'Casos Novos'!HV601</f>
        <v>0</v>
      </c>
      <c r="HT599" s="56">
        <f>'Casos Novos'!HX601</f>
        <v>3</v>
      </c>
      <c r="HU599" s="555">
        <f>'Casos Novos'!HY601</f>
        <v>1</v>
      </c>
      <c r="HV599" s="22">
        <f>'Casos Novos'!HY601</f>
        <v>1</v>
      </c>
      <c r="HW599" s="16">
        <f>'Casos Novos'!HZ601</f>
        <v>1</v>
      </c>
      <c r="HX599" s="32">
        <f>'Casos Novos'!IA601</f>
        <v>2</v>
      </c>
      <c r="HY599" s="213">
        <f>'Casos Novos'!IB601</f>
        <v>538</v>
      </c>
      <c r="HZ599" s="26">
        <f>'Casos Novos'!IC601</f>
        <v>1</v>
      </c>
      <c r="IA599" s="26">
        <f>'Casos Novos'!ID601</f>
        <v>0</v>
      </c>
      <c r="IB599" s="557">
        <f>'Casos Novos'!IE601</f>
        <v>1</v>
      </c>
      <c r="IC599" s="557">
        <f>'Casos Novos'!IF601</f>
        <v>44</v>
      </c>
      <c r="ID599" s="16">
        <f>'Casos Novos'!IG601</f>
        <v>4</v>
      </c>
      <c r="IE599" s="29">
        <f>'Casos Novos'!IH601</f>
        <v>4</v>
      </c>
      <c r="IF599" s="374">
        <f>'Casos Novos'!II601</f>
        <v>8</v>
      </c>
      <c r="IG599" s="374">
        <f>'Casos Novos'!IJ601</f>
        <v>392</v>
      </c>
      <c r="IH599" s="57">
        <f>'Casos Novos'!IK601</f>
        <v>-4</v>
      </c>
      <c r="II599" s="58">
        <f>'Casos Novos'!IL601</f>
        <v>-3</v>
      </c>
      <c r="IJ599" s="56">
        <f>'Casos Novos'!IN601</f>
        <v>102</v>
      </c>
      <c r="IK599" s="555">
        <f>'Casos Novos'!IO601</f>
        <v>0</v>
      </c>
      <c r="IL599" s="22">
        <f>'Casos Novos'!IO601</f>
        <v>0</v>
      </c>
      <c r="IM599" s="16">
        <f>'Casos Novos'!IP601</f>
        <v>0</v>
      </c>
      <c r="IN599" s="32">
        <f>'Casos Novos'!IQ601</f>
        <v>0</v>
      </c>
      <c r="IO599" s="213">
        <f>'Casos Novos'!IR601</f>
        <v>967</v>
      </c>
      <c r="IP599" s="26">
        <f>'Casos Novos'!IS601</f>
        <v>0</v>
      </c>
      <c r="IQ599" s="26">
        <f>'Casos Novos'!IT601</f>
        <v>0</v>
      </c>
      <c r="IR599" s="557">
        <f>'Casos Novos'!IU601</f>
        <v>0</v>
      </c>
      <c r="IS599" s="557">
        <f>'Casos Novos'!IV601</f>
        <v>48</v>
      </c>
      <c r="IT599" s="16">
        <f>'Casos Novos'!IW601</f>
        <v>0</v>
      </c>
      <c r="IU599" s="29">
        <f>'Casos Novos'!IX601</f>
        <v>0</v>
      </c>
      <c r="IV599" s="374">
        <f>'Casos Novos'!IY601</f>
        <v>0</v>
      </c>
      <c r="IW599" s="374">
        <f>'Casos Novos'!IZ601</f>
        <v>879</v>
      </c>
      <c r="IX599" s="57">
        <f>'Casos Novos'!JA601</f>
        <v>0</v>
      </c>
      <c r="IY599" s="58">
        <f>'Casos Novos'!JB601</f>
        <v>0</v>
      </c>
      <c r="IZ599" s="56">
        <f>'Casos Novos'!JD601</f>
        <v>40</v>
      </c>
      <c r="JA599" s="555">
        <f>'Casos Novos'!JE601</f>
        <v>0</v>
      </c>
      <c r="JB599" s="22">
        <f>'Casos Novos'!JE601</f>
        <v>0</v>
      </c>
      <c r="JC599" s="16">
        <f>'Casos Novos'!JF601</f>
        <v>0</v>
      </c>
      <c r="JD599" s="32">
        <f>'Casos Novos'!JG601</f>
        <v>0</v>
      </c>
      <c r="JE599" s="213">
        <f>'Casos Novos'!JH601</f>
        <v>828</v>
      </c>
      <c r="JF599" s="26">
        <f>'Casos Novos'!JI601</f>
        <v>0</v>
      </c>
      <c r="JG599" s="26">
        <f>'Casos Novos'!JJ601</f>
        <v>0</v>
      </c>
      <c r="JH599" s="557">
        <f>'Casos Novos'!JK601</f>
        <v>0</v>
      </c>
      <c r="JI599" s="557">
        <f>'Casos Novos'!JL601</f>
        <v>35</v>
      </c>
      <c r="JJ599" s="16">
        <f>'Casos Novos'!JM601</f>
        <v>0</v>
      </c>
      <c r="JK599" s="29">
        <f>'Casos Novos'!JN601</f>
        <v>0</v>
      </c>
      <c r="JL599" s="374">
        <f>'Casos Novos'!JO601</f>
        <v>0</v>
      </c>
      <c r="JM599" s="374">
        <f>'Casos Novos'!JP601</f>
        <v>780</v>
      </c>
      <c r="JN599" s="57">
        <f>'Casos Novos'!JQ601</f>
        <v>0</v>
      </c>
      <c r="JO599" s="58">
        <f>'Casos Novos'!JR601</f>
        <v>0</v>
      </c>
      <c r="JP599" s="56">
        <f>'Casos Novos'!JT601</f>
        <v>13</v>
      </c>
      <c r="JQ599" s="555">
        <f>'Casos Novos'!JU601</f>
        <v>4</v>
      </c>
      <c r="JR599" s="22">
        <f>'Casos Novos'!JU601</f>
        <v>4</v>
      </c>
      <c r="JS599" s="16">
        <f>'Casos Novos'!JV601</f>
        <v>2</v>
      </c>
      <c r="JT599" s="32">
        <f>'Casos Novos'!JW601</f>
        <v>6</v>
      </c>
      <c r="JU599" s="213">
        <f>'Casos Novos'!JX601</f>
        <v>742</v>
      </c>
      <c r="JV599" s="26">
        <f>'Casos Novos'!JY601</f>
        <v>0</v>
      </c>
      <c r="JW599" s="26">
        <f>'Casos Novos'!JZ601</f>
        <v>0</v>
      </c>
      <c r="JX599" s="557">
        <f>'Casos Novos'!KA601</f>
        <v>0</v>
      </c>
      <c r="JY599" s="557">
        <f>'Casos Novos'!KB601</f>
        <v>32</v>
      </c>
      <c r="JZ599" s="16">
        <f>'Casos Novos'!KC601</f>
        <v>0</v>
      </c>
      <c r="KA599" s="29">
        <f>'Casos Novos'!KD601</f>
        <v>0</v>
      </c>
      <c r="KB599" s="374">
        <f>'Casos Novos'!KE601</f>
        <v>0</v>
      </c>
      <c r="KC599" s="374">
        <f>'Casos Novos'!KF601</f>
        <v>625</v>
      </c>
      <c r="KD599" s="57">
        <f>'Casos Novos'!KG601</f>
        <v>4</v>
      </c>
      <c r="KE599" s="58">
        <f>'Casos Novos'!KH601</f>
        <v>2</v>
      </c>
      <c r="KF599" s="56">
        <f>'Casos Novos'!KJ601</f>
        <v>85</v>
      </c>
      <c r="KG599" s="555">
        <f>'Casos Novos'!KK601</f>
        <v>1</v>
      </c>
      <c r="KH599" s="22">
        <f>'Casos Novos'!KK601</f>
        <v>1</v>
      </c>
      <c r="KI599" s="16">
        <f>'Casos Novos'!KL601</f>
        <v>0</v>
      </c>
      <c r="KJ599" s="32">
        <f>'Casos Novos'!KM601</f>
        <v>1</v>
      </c>
      <c r="KK599" s="213">
        <f>'Casos Novos'!KN601</f>
        <v>1680</v>
      </c>
      <c r="KL599" s="26">
        <f>'Casos Novos'!KO601</f>
        <v>0</v>
      </c>
      <c r="KM599" s="26">
        <f>'Casos Novos'!KP601</f>
        <v>0</v>
      </c>
      <c r="KN599" s="557">
        <f>'Casos Novos'!KQ601</f>
        <v>0</v>
      </c>
      <c r="KO599" s="557">
        <f>'Casos Novos'!KR601</f>
        <v>20</v>
      </c>
      <c r="KP599" s="16">
        <f>'Casos Novos'!KS601</f>
        <v>50</v>
      </c>
      <c r="KQ599" s="29">
        <f>'Casos Novos'!KT601</f>
        <v>50</v>
      </c>
      <c r="KR599" s="374">
        <f>'Casos Novos'!KU601</f>
        <v>100</v>
      </c>
      <c r="KS599" s="374">
        <f>'Casos Novos'!KV601</f>
        <v>1150</v>
      </c>
      <c r="KT599" s="57">
        <f>'Casos Novos'!KW601</f>
        <v>-49</v>
      </c>
      <c r="KU599" s="58">
        <f>'Casos Novos'!KX601</f>
        <v>-50</v>
      </c>
      <c r="KV599" s="56">
        <f>'Casos Novos'!KZ601</f>
        <v>510</v>
      </c>
      <c r="KW599" s="555">
        <f>'Casos Novos'!LA601</f>
        <v>0</v>
      </c>
    </row>
    <row r="600" spans="1:309" x14ac:dyDescent="0.25">
      <c r="A600" s="14">
        <f>'Casos Novos'!A602</f>
        <v>44505</v>
      </c>
      <c r="B600" s="14" t="str">
        <f>'Casos Novos'!B602</f>
        <v>11 Novembro 2021</v>
      </c>
      <c r="C600" s="11">
        <f>'Casos Novos'!C602</f>
        <v>2021</v>
      </c>
      <c r="D600" s="11">
        <f>WEEKNUM(Tabela5[[#This Row],[Dia]],1)</f>
        <v>45</v>
      </c>
      <c r="E600" s="357">
        <f>'Casos Novos'!D602</f>
        <v>17</v>
      </c>
      <c r="F600" s="358">
        <f>'Casos Novos'!F602</f>
        <v>12</v>
      </c>
      <c r="G600" s="359">
        <f>'Casos Novos'!H602</f>
        <v>29</v>
      </c>
      <c r="H600" s="359">
        <f>'Casos Novos'!I602</f>
        <v>64612</v>
      </c>
      <c r="I600" s="550">
        <f>'Casos Novos'!J602</f>
        <v>1</v>
      </c>
      <c r="J600" s="550">
        <f>'Casos Novos'!K602</f>
        <v>0</v>
      </c>
      <c r="K600" s="549">
        <f>'Casos Novos'!L602</f>
        <v>1</v>
      </c>
      <c r="L600" s="358">
        <f>'Casos Novos'!N602</f>
        <v>486</v>
      </c>
      <c r="M600" s="362">
        <f>'Casos Novos'!O602</f>
        <v>417</v>
      </c>
      <c r="N600" s="551">
        <f>'Casos Novos'!P602</f>
        <v>903</v>
      </c>
      <c r="O600" s="552">
        <f>'Casos Novos'!R602</f>
        <v>-470</v>
      </c>
      <c r="P600" s="553">
        <f>'Casos Novos'!S602</f>
        <v>-405</v>
      </c>
      <c r="Q600" s="554">
        <f>'Casos Novos'!T602</f>
        <v>-875</v>
      </c>
      <c r="R600" s="555">
        <f>'Casos Novos'!U602</f>
        <v>5400</v>
      </c>
      <c r="S600" s="556">
        <f>'Casos Novos'!V602</f>
        <v>3271</v>
      </c>
      <c r="T600" s="468">
        <f>'Casos Novos'!W602</f>
        <v>8.8657902782023849E-3</v>
      </c>
      <c r="U600" s="556">
        <f>'Casos Novos'!X602</f>
        <v>1132332</v>
      </c>
      <c r="V600" s="369">
        <f>'Casos Novos'!Y602</f>
        <v>0</v>
      </c>
      <c r="W600" s="370">
        <f>'Casos Novos'!Z602</f>
        <v>0</v>
      </c>
      <c r="X600" s="371">
        <f>'Casos Novos'!AA602</f>
        <v>0</v>
      </c>
      <c r="Y600" s="372">
        <f>'Casos Novos'!AB602</f>
        <v>74</v>
      </c>
      <c r="Z600" s="557">
        <f>'Casos Novos'!AC602</f>
        <v>0</v>
      </c>
      <c r="AA600" s="557">
        <f>'Casos Novos'!AD602</f>
        <v>0</v>
      </c>
      <c r="AB600" s="557">
        <f>'Casos Novos'!AE602</f>
        <v>0</v>
      </c>
      <c r="AC600" s="557">
        <f>'Casos Novos'!AF602</f>
        <v>8</v>
      </c>
      <c r="AD600" s="16">
        <f>'Casos Novos'!AG602</f>
        <v>0</v>
      </c>
      <c r="AE600" s="29">
        <f>'Casos Novos'!AH602</f>
        <v>0</v>
      </c>
      <c r="AF600" s="374">
        <f>'Casos Novos'!AI602</f>
        <v>0</v>
      </c>
      <c r="AG600" s="374">
        <f>'Casos Novos'!AJ602</f>
        <v>46</v>
      </c>
      <c r="AH600" s="57">
        <f>'Casos Novos'!AK602</f>
        <v>0</v>
      </c>
      <c r="AI600" s="58">
        <f>'Casos Novos'!AL602</f>
        <v>0</v>
      </c>
      <c r="AJ600" s="56">
        <f>'Casos Novos'!AN602</f>
        <v>20</v>
      </c>
      <c r="AK600" s="555">
        <f>'Casos Novos'!AO602</f>
        <v>5</v>
      </c>
      <c r="AL600" s="22">
        <f>'Casos Novos'!AO602</f>
        <v>5</v>
      </c>
      <c r="AM600" s="16">
        <f>'Casos Novos'!AP602</f>
        <v>3</v>
      </c>
      <c r="AN600" s="32">
        <f>'Casos Novos'!AQ602</f>
        <v>8</v>
      </c>
      <c r="AO600" s="372">
        <f>'Casos Novos'!AR602</f>
        <v>2300</v>
      </c>
      <c r="AP600" s="26">
        <f>'Casos Novos'!AS602</f>
        <v>0</v>
      </c>
      <c r="AQ600" s="26">
        <f>'Casos Novos'!AT602</f>
        <v>0</v>
      </c>
      <c r="AR600" s="557">
        <f>'Casos Novos'!AU602</f>
        <v>0</v>
      </c>
      <c r="AS600" s="557">
        <f>'Casos Novos'!AV602</f>
        <v>113</v>
      </c>
      <c r="AT600" s="16">
        <f>'Casos Novos'!AW602</f>
        <v>9</v>
      </c>
      <c r="AU600" s="29">
        <f>'Casos Novos'!AX602</f>
        <v>8</v>
      </c>
      <c r="AV600" s="374">
        <f>'Casos Novos'!AY602</f>
        <v>17</v>
      </c>
      <c r="AW600" s="374">
        <f>'Casos Novos'!AZ602</f>
        <v>1758</v>
      </c>
      <c r="AX600" s="57">
        <f>'Casos Novos'!BA602</f>
        <v>-4</v>
      </c>
      <c r="AY600" s="58">
        <f>'Casos Novos'!BB602</f>
        <v>-5</v>
      </c>
      <c r="AZ600" s="56">
        <f>'Casos Novos'!BD602</f>
        <v>429</v>
      </c>
      <c r="BA600" s="555">
        <f>'Casos Novos'!BE602</f>
        <v>0</v>
      </c>
      <c r="BB600" s="22">
        <f>'Casos Novos'!BE602</f>
        <v>0</v>
      </c>
      <c r="BC600" s="16">
        <f>'Casos Novos'!BF602</f>
        <v>0</v>
      </c>
      <c r="BD600" s="32">
        <f>'Casos Novos'!BG602</f>
        <v>0</v>
      </c>
      <c r="BE600" s="213">
        <f>'Casos Novos'!BH602</f>
        <v>721</v>
      </c>
      <c r="BF600" s="26">
        <f>'Casos Novos'!BI602</f>
        <v>0</v>
      </c>
      <c r="BG600" s="26">
        <f>'Casos Novos'!BJ602</f>
        <v>0</v>
      </c>
      <c r="BH600" s="557">
        <f>'Casos Novos'!BK602</f>
        <v>0</v>
      </c>
      <c r="BI600" s="557">
        <f>'Casos Novos'!BL602</f>
        <v>47</v>
      </c>
      <c r="BJ600" s="16">
        <f>'Casos Novos'!BM602</f>
        <v>0</v>
      </c>
      <c r="BK600" s="29">
        <f>'Casos Novos'!BN602</f>
        <v>0</v>
      </c>
      <c r="BL600" s="374">
        <f>'Casos Novos'!BO602</f>
        <v>0</v>
      </c>
      <c r="BM600" s="374">
        <f>'Casos Novos'!BP602</f>
        <v>599</v>
      </c>
      <c r="BN600" s="57">
        <f>'Casos Novos'!BQ602</f>
        <v>0</v>
      </c>
      <c r="BO600" s="58">
        <f>'Casos Novos'!BR602</f>
        <v>0</v>
      </c>
      <c r="BP600" s="56">
        <f>'Casos Novos'!BT602</f>
        <v>75</v>
      </c>
      <c r="BQ600" s="555">
        <f>'Casos Novos'!BU602</f>
        <v>2</v>
      </c>
      <c r="BR600" s="22">
        <f>'Casos Novos'!BU602</f>
        <v>2</v>
      </c>
      <c r="BS600" s="16">
        <f>'Casos Novos'!BV602</f>
        <v>2</v>
      </c>
      <c r="BT600" s="32">
        <f>'Casos Novos'!BW602</f>
        <v>4</v>
      </c>
      <c r="BU600" s="213">
        <f>'Casos Novos'!BX602</f>
        <v>1955</v>
      </c>
      <c r="BV600" s="26">
        <f>'Casos Novos'!BY602</f>
        <v>0</v>
      </c>
      <c r="BW600" s="26">
        <f>'Casos Novos'!BZ602</f>
        <v>0</v>
      </c>
      <c r="BX600" s="557">
        <f>'Casos Novos'!CA602</f>
        <v>0</v>
      </c>
      <c r="BY600" s="557">
        <f>'Casos Novos'!CB602</f>
        <v>22</v>
      </c>
      <c r="BZ600" s="16">
        <f>'Casos Novos'!CC602</f>
        <v>100</v>
      </c>
      <c r="CA600" s="29">
        <f>'Casos Novos'!CD602</f>
        <v>101</v>
      </c>
      <c r="CB600" s="374">
        <f>'Casos Novos'!CE602</f>
        <v>201</v>
      </c>
      <c r="CC600" s="374">
        <f>'Casos Novos'!CF602</f>
        <v>1207</v>
      </c>
      <c r="CD600" s="57">
        <f>'Casos Novos'!CG602</f>
        <v>-98</v>
      </c>
      <c r="CE600" s="58">
        <f>'Casos Novos'!CH602</f>
        <v>-99</v>
      </c>
      <c r="CF600" s="56">
        <f>'Casos Novos'!CJ602</f>
        <v>726</v>
      </c>
      <c r="CG600" s="555">
        <f>'Casos Novos'!CK602</f>
        <v>0</v>
      </c>
      <c r="CH600" s="22">
        <f>'Casos Novos'!CK602</f>
        <v>0</v>
      </c>
      <c r="CI600" s="16">
        <f>'Casos Novos'!CL602</f>
        <v>0</v>
      </c>
      <c r="CJ600" s="32">
        <f>'Casos Novos'!CM602</f>
        <v>0</v>
      </c>
      <c r="CK600" s="213">
        <f>'Casos Novos'!CN602</f>
        <v>617</v>
      </c>
      <c r="CL600" s="26">
        <f>'Casos Novos'!CO602</f>
        <v>0</v>
      </c>
      <c r="CM600" s="26">
        <f>'Casos Novos'!CP602</f>
        <v>0</v>
      </c>
      <c r="CN600" s="557">
        <f>'Casos Novos'!CQ602</f>
        <v>0</v>
      </c>
      <c r="CO600" s="557">
        <f>'Casos Novos'!CR602</f>
        <v>39</v>
      </c>
      <c r="CP600" s="16">
        <f>'Casos Novos'!CS602</f>
        <v>0</v>
      </c>
      <c r="CQ600" s="29">
        <f>'Casos Novos'!CT602</f>
        <v>0</v>
      </c>
      <c r="CR600" s="374">
        <f>'Casos Novos'!CU602</f>
        <v>0</v>
      </c>
      <c r="CS600" s="374">
        <f>'Casos Novos'!CV602</f>
        <v>574</v>
      </c>
      <c r="CT600" s="57">
        <f>'Casos Novos'!CW602</f>
        <v>0</v>
      </c>
      <c r="CU600" s="58">
        <f>'Casos Novos'!CX602</f>
        <v>0</v>
      </c>
      <c r="CV600" s="56">
        <f>'Casos Novos'!CZ602</f>
        <v>4</v>
      </c>
      <c r="CW600" s="555">
        <f>'Casos Novos'!DA602</f>
        <v>0</v>
      </c>
      <c r="CX600" s="22">
        <f>'Casos Novos'!DA602</f>
        <v>0</v>
      </c>
      <c r="CY600" s="16">
        <f>'Casos Novos'!DB602</f>
        <v>0</v>
      </c>
      <c r="CZ600" s="32">
        <f>'Casos Novos'!DC602</f>
        <v>0</v>
      </c>
      <c r="DA600" s="213">
        <f>'Casos Novos'!DD602</f>
        <v>732</v>
      </c>
      <c r="DB600" s="26">
        <f>'Casos Novos'!DE602</f>
        <v>0</v>
      </c>
      <c r="DC600" s="26">
        <f>'Casos Novos'!DF602</f>
        <v>0</v>
      </c>
      <c r="DD600" s="557">
        <f>'Casos Novos'!DG602</f>
        <v>0</v>
      </c>
      <c r="DE600" s="557">
        <f>'Casos Novos'!DH602</f>
        <v>8</v>
      </c>
      <c r="DF600" s="16">
        <f>'Casos Novos'!DI602</f>
        <v>0</v>
      </c>
      <c r="DG600" s="29">
        <f>'Casos Novos'!DJ602</f>
        <v>0</v>
      </c>
      <c r="DH600" s="374">
        <f>'Casos Novos'!DK602</f>
        <v>0</v>
      </c>
      <c r="DI600" s="374">
        <f>'Casos Novos'!DL602</f>
        <v>451</v>
      </c>
      <c r="DJ600" s="57">
        <f>'Casos Novos'!DM602</f>
        <v>0</v>
      </c>
      <c r="DK600" s="58">
        <f>'Casos Novos'!DN602</f>
        <v>0</v>
      </c>
      <c r="DL600" s="56">
        <f>'Casos Novos'!DP602</f>
        <v>273</v>
      </c>
      <c r="DM600" s="555">
        <f>'Casos Novos'!DQ602</f>
        <v>1</v>
      </c>
      <c r="DN600" s="22">
        <f>'Casos Novos'!DQ602</f>
        <v>1</v>
      </c>
      <c r="DO600" s="16">
        <f>'Casos Novos'!DR602</f>
        <v>0</v>
      </c>
      <c r="DP600" s="32">
        <f>'Casos Novos'!DS602</f>
        <v>1</v>
      </c>
      <c r="DQ600" s="213">
        <f>'Casos Novos'!DT602</f>
        <v>1158</v>
      </c>
      <c r="DR600" s="26">
        <f>'Casos Novos'!DU602</f>
        <v>0</v>
      </c>
      <c r="DS600" s="26">
        <f>'Casos Novos'!DV602</f>
        <v>0</v>
      </c>
      <c r="DT600" s="557">
        <f>'Casos Novos'!DW602</f>
        <v>0</v>
      </c>
      <c r="DU600" s="557">
        <f>'Casos Novos'!DX602</f>
        <v>14</v>
      </c>
      <c r="DV600" s="370">
        <f>'Casos Novos'!DY602</f>
        <v>3</v>
      </c>
      <c r="DW600" s="29">
        <f>'Casos Novos'!DZ602</f>
        <v>3</v>
      </c>
      <c r="DX600" s="374">
        <f>'Casos Novos'!EA602</f>
        <v>6</v>
      </c>
      <c r="DY600" s="374">
        <f>'Casos Novos'!EB602</f>
        <v>688</v>
      </c>
      <c r="DZ600" s="57">
        <f>'Casos Novos'!EC602</f>
        <v>-2</v>
      </c>
      <c r="EA600" s="58">
        <f>'Casos Novos'!ED602</f>
        <v>-3</v>
      </c>
      <c r="EB600" s="56">
        <f>'Casos Novos'!EF602</f>
        <v>456</v>
      </c>
      <c r="EC600" s="555">
        <f>'Casos Novos'!EG602</f>
        <v>0</v>
      </c>
      <c r="ED600" s="22">
        <f>'Casos Novos'!EG602</f>
        <v>0</v>
      </c>
      <c r="EE600" s="16">
        <f>'Casos Novos'!EH602</f>
        <v>0</v>
      </c>
      <c r="EF600" s="32">
        <f>'Casos Novos'!EI602</f>
        <v>0</v>
      </c>
      <c r="EG600" s="213">
        <f>'Casos Novos'!EJ602</f>
        <v>1332</v>
      </c>
      <c r="EH600" s="26">
        <f>'Casos Novos'!EK602</f>
        <v>0</v>
      </c>
      <c r="EI600" s="26">
        <f>'Casos Novos'!EL602</f>
        <v>0</v>
      </c>
      <c r="EJ600" s="557">
        <f>'Casos Novos'!EM602</f>
        <v>0</v>
      </c>
      <c r="EK600" s="557">
        <f>'Casos Novos'!EN602</f>
        <v>48</v>
      </c>
      <c r="EL600" s="16">
        <f>'Casos Novos'!EO602</f>
        <v>0</v>
      </c>
      <c r="EM600" s="29">
        <f>'Casos Novos'!EP602</f>
        <v>0</v>
      </c>
      <c r="EN600" s="374">
        <f>'Casos Novos'!EQ602</f>
        <v>0</v>
      </c>
      <c r="EO600" s="374">
        <f>'Casos Novos'!ER602</f>
        <v>1172</v>
      </c>
      <c r="EP600" s="57">
        <f>'Casos Novos'!ES602</f>
        <v>0</v>
      </c>
      <c r="EQ600" s="58">
        <f>'Casos Novos'!ET602</f>
        <v>0</v>
      </c>
      <c r="ER600" s="56">
        <f>'Casos Novos'!EV602</f>
        <v>112</v>
      </c>
      <c r="ES600" s="555">
        <f>'Casos Novos'!EW602</f>
        <v>1</v>
      </c>
      <c r="ET600" s="22">
        <f>'Casos Novos'!EW602</f>
        <v>1</v>
      </c>
      <c r="EU600" s="16">
        <f>'Casos Novos'!EX602</f>
        <v>0</v>
      </c>
      <c r="EV600" s="32">
        <f>'Casos Novos'!EY602</f>
        <v>1</v>
      </c>
      <c r="EW600" s="213">
        <f>'Casos Novos'!EZ602</f>
        <v>3341</v>
      </c>
      <c r="EX600" s="26">
        <f>'Casos Novos'!FA602</f>
        <v>1</v>
      </c>
      <c r="EY600" s="26">
        <f>'Casos Novos'!FB602</f>
        <v>0</v>
      </c>
      <c r="EZ600" s="557">
        <f>'Casos Novos'!FC602</f>
        <v>1</v>
      </c>
      <c r="FA600" s="557">
        <f>'Casos Novos'!FD602</f>
        <v>123</v>
      </c>
      <c r="FB600" s="16">
        <f>'Casos Novos'!FE602</f>
        <v>1</v>
      </c>
      <c r="FC600" s="29">
        <f>'Casos Novos'!FF602</f>
        <v>0</v>
      </c>
      <c r="FD600" s="374">
        <f>'Casos Novos'!FG602</f>
        <v>1</v>
      </c>
      <c r="FE600" s="374">
        <f>'Casos Novos'!FH602</f>
        <v>2934</v>
      </c>
      <c r="FF600" s="57">
        <f>'Casos Novos'!FI602</f>
        <v>-1</v>
      </c>
      <c r="FG600" s="58">
        <f>'Casos Novos'!FJ602</f>
        <v>0</v>
      </c>
      <c r="FH600" s="56">
        <f>'Casos Novos'!FL602</f>
        <v>284</v>
      </c>
      <c r="FI600" s="555">
        <f>'Casos Novos'!FM602</f>
        <v>1</v>
      </c>
      <c r="FJ600" s="22">
        <f>'Casos Novos'!FM602</f>
        <v>1</v>
      </c>
      <c r="FK600" s="16">
        <f>'Casos Novos'!FN602</f>
        <v>0</v>
      </c>
      <c r="FL600" s="32">
        <f>'Casos Novos'!FO602</f>
        <v>1</v>
      </c>
      <c r="FM600" s="213">
        <f>'Casos Novos'!FP602</f>
        <v>2671</v>
      </c>
      <c r="FN600" s="26">
        <f>'Casos Novos'!FQ602</f>
        <v>0</v>
      </c>
      <c r="FO600" s="26">
        <f>'Casos Novos'!FR602</f>
        <v>0</v>
      </c>
      <c r="FP600" s="557">
        <f>'Casos Novos'!FS602</f>
        <v>0</v>
      </c>
      <c r="FQ600" s="557">
        <f>'Casos Novos'!FT602</f>
        <v>207</v>
      </c>
      <c r="FR600" s="16">
        <f>'Casos Novos'!FU602</f>
        <v>3</v>
      </c>
      <c r="FS600" s="29">
        <f>'Casos Novos'!FV602</f>
        <v>2</v>
      </c>
      <c r="FT600" s="374">
        <f>'Casos Novos'!FW602</f>
        <v>5</v>
      </c>
      <c r="FU600" s="374">
        <f>'Casos Novos'!FX602</f>
        <v>2309</v>
      </c>
      <c r="FV600" s="57">
        <f>'Casos Novos'!FY602</f>
        <v>-2</v>
      </c>
      <c r="FW600" s="58">
        <f>'Casos Novos'!FZ602</f>
        <v>-2</v>
      </c>
      <c r="FX600" s="56">
        <f>'Casos Novos'!GB602</f>
        <v>155</v>
      </c>
      <c r="FY600" s="555">
        <f>'Casos Novos'!GC602</f>
        <v>7</v>
      </c>
      <c r="FZ600" s="22">
        <f>'Casos Novos'!GC602</f>
        <v>7</v>
      </c>
      <c r="GA600" s="16">
        <f>'Casos Novos'!GD602</f>
        <v>7</v>
      </c>
      <c r="GB600" s="32">
        <f>'Casos Novos'!GE602</f>
        <v>14</v>
      </c>
      <c r="GC600" s="213">
        <f>'Casos Novos'!GF602</f>
        <v>43187</v>
      </c>
      <c r="GD600" s="26">
        <f>'Casos Novos'!GG602</f>
        <v>0</v>
      </c>
      <c r="GE600" s="26">
        <f>'Casos Novos'!GH602</f>
        <v>0</v>
      </c>
      <c r="GF600" s="557">
        <f>'Casos Novos'!GI602</f>
        <v>0</v>
      </c>
      <c r="GG600" s="557">
        <f>'Casos Novos'!GJ602</f>
        <v>857</v>
      </c>
      <c r="GH600" s="16">
        <f>'Casos Novos'!GK602</f>
        <v>370</v>
      </c>
      <c r="GI600" s="29">
        <f>'Casos Novos'!GL602</f>
        <v>303</v>
      </c>
      <c r="GJ600" s="374">
        <f>'Casos Novos'!GM602</f>
        <v>673</v>
      </c>
      <c r="GK600" s="374">
        <f>'Casos Novos'!GN602</f>
        <v>40239</v>
      </c>
      <c r="GL600" s="57">
        <f>'Casos Novos'!GO602</f>
        <v>-363</v>
      </c>
      <c r="GM600" s="58">
        <f>'Casos Novos'!GP602</f>
        <v>-296</v>
      </c>
      <c r="GN600" s="56">
        <f>'Casos Novos'!GR602</f>
        <v>2091</v>
      </c>
      <c r="GO600" s="555">
        <f>'Casos Novos'!GS602</f>
        <v>0</v>
      </c>
      <c r="GP600" s="22">
        <f>'Casos Novos'!GS602</f>
        <v>0</v>
      </c>
      <c r="GQ600" s="16">
        <f>'Casos Novos'!GT602</f>
        <v>0</v>
      </c>
      <c r="GR600" s="32">
        <f>'Casos Novos'!GU602</f>
        <v>0</v>
      </c>
      <c r="GS600" s="213">
        <f>'Casos Novos'!GV602</f>
        <v>1060</v>
      </c>
      <c r="GT600" s="26">
        <f>'Casos Novos'!GW602</f>
        <v>0</v>
      </c>
      <c r="GU600" s="26">
        <f>'Casos Novos'!GX602</f>
        <v>0</v>
      </c>
      <c r="GV600" s="557">
        <f>'Casos Novos'!GY602</f>
        <v>0</v>
      </c>
      <c r="GW600" s="557">
        <f>'Casos Novos'!GZ602</f>
        <v>20</v>
      </c>
      <c r="GX600" s="16">
        <f>'Casos Novos'!HA602</f>
        <v>0</v>
      </c>
      <c r="GY600" s="29">
        <f>'Casos Novos'!HB602</f>
        <v>0</v>
      </c>
      <c r="GZ600" s="374">
        <f>'Casos Novos'!HC602</f>
        <v>0</v>
      </c>
      <c r="HA600" s="374">
        <f>'Casos Novos'!HD602</f>
        <v>1018</v>
      </c>
      <c r="HB600" s="57">
        <f>'Casos Novos'!HE602</f>
        <v>0</v>
      </c>
      <c r="HC600" s="58">
        <f>'Casos Novos'!HF602</f>
        <v>0</v>
      </c>
      <c r="HD600" s="56">
        <f>'Casos Novos'!HH602</f>
        <v>22</v>
      </c>
      <c r="HE600" s="555">
        <f>'Casos Novos'!HI602</f>
        <v>0</v>
      </c>
      <c r="HF600" s="22">
        <f>'Casos Novos'!HI602</f>
        <v>0</v>
      </c>
      <c r="HG600" s="16">
        <f>'Casos Novos'!HJ602</f>
        <v>0</v>
      </c>
      <c r="HH600" s="32">
        <f>'Casos Novos'!HK602</f>
        <v>0</v>
      </c>
      <c r="HI600" s="213">
        <f>'Casos Novos'!HL602</f>
        <v>709</v>
      </c>
      <c r="HJ600" s="26">
        <f>'Casos Novos'!HM602</f>
        <v>0</v>
      </c>
      <c r="HK600" s="26">
        <f>'Casos Novos'!HN602</f>
        <v>0</v>
      </c>
      <c r="HL600" s="557">
        <f>'Casos Novos'!HO602</f>
        <v>0</v>
      </c>
      <c r="HM600" s="557">
        <f>'Casos Novos'!HP602</f>
        <v>34</v>
      </c>
      <c r="HN600" s="16">
        <f>'Casos Novos'!HQ602</f>
        <v>0</v>
      </c>
      <c r="HO600" s="29">
        <f>'Casos Novos'!HR602</f>
        <v>0</v>
      </c>
      <c r="HP600" s="374">
        <f>'Casos Novos'!HS602</f>
        <v>0</v>
      </c>
      <c r="HQ600" s="374">
        <f>'Casos Novos'!HT602</f>
        <v>672</v>
      </c>
      <c r="HR600" s="57">
        <f>'Casos Novos'!HU602</f>
        <v>0</v>
      </c>
      <c r="HS600" s="58">
        <f>'Casos Novos'!HV602</f>
        <v>0</v>
      </c>
      <c r="HT600" s="56">
        <f>'Casos Novos'!HX602</f>
        <v>3</v>
      </c>
      <c r="HU600" s="555">
        <f>'Casos Novos'!HY602</f>
        <v>0</v>
      </c>
      <c r="HV600" s="22">
        <f>'Casos Novos'!HY602</f>
        <v>0</v>
      </c>
      <c r="HW600" s="16">
        <f>'Casos Novos'!HZ602</f>
        <v>0</v>
      </c>
      <c r="HX600" s="32">
        <f>'Casos Novos'!IA602</f>
        <v>0</v>
      </c>
      <c r="HY600" s="213">
        <f>'Casos Novos'!IB602</f>
        <v>538</v>
      </c>
      <c r="HZ600" s="26">
        <f>'Casos Novos'!IC602</f>
        <v>0</v>
      </c>
      <c r="IA600" s="26">
        <f>'Casos Novos'!ID602</f>
        <v>0</v>
      </c>
      <c r="IB600" s="557">
        <f>'Casos Novos'!IE602</f>
        <v>0</v>
      </c>
      <c r="IC600" s="557">
        <f>'Casos Novos'!IF602</f>
        <v>44</v>
      </c>
      <c r="ID600" s="16">
        <f>'Casos Novos'!IG602</f>
        <v>0</v>
      </c>
      <c r="IE600" s="29">
        <f>'Casos Novos'!IH602</f>
        <v>0</v>
      </c>
      <c r="IF600" s="374">
        <f>'Casos Novos'!II602</f>
        <v>0</v>
      </c>
      <c r="IG600" s="374">
        <f>'Casos Novos'!IJ602</f>
        <v>392</v>
      </c>
      <c r="IH600" s="57">
        <f>'Casos Novos'!IK602</f>
        <v>0</v>
      </c>
      <c r="II600" s="58">
        <f>'Casos Novos'!IL602</f>
        <v>0</v>
      </c>
      <c r="IJ600" s="56">
        <f>'Casos Novos'!IN602</f>
        <v>102</v>
      </c>
      <c r="IK600" s="555">
        <f>'Casos Novos'!IO602</f>
        <v>0</v>
      </c>
      <c r="IL600" s="22">
        <f>'Casos Novos'!IO602</f>
        <v>0</v>
      </c>
      <c r="IM600" s="16">
        <f>'Casos Novos'!IP602</f>
        <v>0</v>
      </c>
      <c r="IN600" s="32">
        <f>'Casos Novos'!IQ602</f>
        <v>0</v>
      </c>
      <c r="IO600" s="213">
        <f>'Casos Novos'!IR602</f>
        <v>967</v>
      </c>
      <c r="IP600" s="26">
        <f>'Casos Novos'!IS602</f>
        <v>0</v>
      </c>
      <c r="IQ600" s="26">
        <f>'Casos Novos'!IT602</f>
        <v>0</v>
      </c>
      <c r="IR600" s="557">
        <f>'Casos Novos'!IU602</f>
        <v>0</v>
      </c>
      <c r="IS600" s="557">
        <f>'Casos Novos'!IV602</f>
        <v>48</v>
      </c>
      <c r="IT600" s="16">
        <f>'Casos Novos'!IW602</f>
        <v>0</v>
      </c>
      <c r="IU600" s="29">
        <f>'Casos Novos'!IX602</f>
        <v>0</v>
      </c>
      <c r="IV600" s="374">
        <f>'Casos Novos'!IY602</f>
        <v>0</v>
      </c>
      <c r="IW600" s="374">
        <f>'Casos Novos'!IZ602</f>
        <v>879</v>
      </c>
      <c r="IX600" s="57">
        <f>'Casos Novos'!JA602</f>
        <v>0</v>
      </c>
      <c r="IY600" s="58">
        <f>'Casos Novos'!JB602</f>
        <v>0</v>
      </c>
      <c r="IZ600" s="56">
        <f>'Casos Novos'!JD602</f>
        <v>40</v>
      </c>
      <c r="JA600" s="555">
        <f>'Casos Novos'!JE602</f>
        <v>0</v>
      </c>
      <c r="JB600" s="22">
        <f>'Casos Novos'!JE602</f>
        <v>0</v>
      </c>
      <c r="JC600" s="16">
        <f>'Casos Novos'!JF602</f>
        <v>0</v>
      </c>
      <c r="JD600" s="32">
        <f>'Casos Novos'!JG602</f>
        <v>0</v>
      </c>
      <c r="JE600" s="213">
        <f>'Casos Novos'!JH602</f>
        <v>828</v>
      </c>
      <c r="JF600" s="26">
        <f>'Casos Novos'!JI602</f>
        <v>0</v>
      </c>
      <c r="JG600" s="26">
        <f>'Casos Novos'!JJ602</f>
        <v>0</v>
      </c>
      <c r="JH600" s="557">
        <f>'Casos Novos'!JK602</f>
        <v>0</v>
      </c>
      <c r="JI600" s="557">
        <f>'Casos Novos'!JL602</f>
        <v>35</v>
      </c>
      <c r="JJ600" s="16">
        <f>'Casos Novos'!JM602</f>
        <v>0</v>
      </c>
      <c r="JK600" s="29">
        <f>'Casos Novos'!JN602</f>
        <v>0</v>
      </c>
      <c r="JL600" s="374">
        <f>'Casos Novos'!JO602</f>
        <v>0</v>
      </c>
      <c r="JM600" s="374">
        <f>'Casos Novos'!JP602</f>
        <v>780</v>
      </c>
      <c r="JN600" s="57">
        <f>'Casos Novos'!JQ602</f>
        <v>0</v>
      </c>
      <c r="JO600" s="58">
        <f>'Casos Novos'!JR602</f>
        <v>0</v>
      </c>
      <c r="JP600" s="56">
        <f>'Casos Novos'!JT602</f>
        <v>13</v>
      </c>
      <c r="JQ600" s="555">
        <f>'Casos Novos'!JU602</f>
        <v>0</v>
      </c>
      <c r="JR600" s="22">
        <f>'Casos Novos'!JU602</f>
        <v>0</v>
      </c>
      <c r="JS600" s="16">
        <f>'Casos Novos'!JV602</f>
        <v>0</v>
      </c>
      <c r="JT600" s="32">
        <f>'Casos Novos'!JW602</f>
        <v>0</v>
      </c>
      <c r="JU600" s="213">
        <f>'Casos Novos'!JX602</f>
        <v>742</v>
      </c>
      <c r="JV600" s="26">
        <f>'Casos Novos'!JY602</f>
        <v>0</v>
      </c>
      <c r="JW600" s="26">
        <f>'Casos Novos'!JZ602</f>
        <v>0</v>
      </c>
      <c r="JX600" s="557">
        <f>'Casos Novos'!KA602</f>
        <v>0</v>
      </c>
      <c r="JY600" s="557">
        <f>'Casos Novos'!KB602</f>
        <v>32</v>
      </c>
      <c r="JZ600" s="16">
        <f>'Casos Novos'!KC602</f>
        <v>0</v>
      </c>
      <c r="KA600" s="29">
        <f>'Casos Novos'!KD602</f>
        <v>0</v>
      </c>
      <c r="KB600" s="374">
        <f>'Casos Novos'!KE602</f>
        <v>0</v>
      </c>
      <c r="KC600" s="374">
        <f>'Casos Novos'!KF602</f>
        <v>625</v>
      </c>
      <c r="KD600" s="57">
        <f>'Casos Novos'!KG602</f>
        <v>0</v>
      </c>
      <c r="KE600" s="58">
        <f>'Casos Novos'!KH602</f>
        <v>0</v>
      </c>
      <c r="KF600" s="56">
        <f>'Casos Novos'!KJ602</f>
        <v>85</v>
      </c>
      <c r="KG600" s="555">
        <f>'Casos Novos'!KK602</f>
        <v>0</v>
      </c>
      <c r="KH600" s="22">
        <f>'Casos Novos'!KK602</f>
        <v>0</v>
      </c>
      <c r="KI600" s="16">
        <f>'Casos Novos'!KL602</f>
        <v>0</v>
      </c>
      <c r="KJ600" s="32">
        <f>'Casos Novos'!KM602</f>
        <v>0</v>
      </c>
      <c r="KK600" s="213">
        <f>'Casos Novos'!KN602</f>
        <v>1680</v>
      </c>
      <c r="KL600" s="26">
        <f>'Casos Novos'!KO602</f>
        <v>0</v>
      </c>
      <c r="KM600" s="26">
        <f>'Casos Novos'!KP602</f>
        <v>0</v>
      </c>
      <c r="KN600" s="557">
        <f>'Casos Novos'!KQ602</f>
        <v>0</v>
      </c>
      <c r="KO600" s="557">
        <f>'Casos Novos'!KR602</f>
        <v>20</v>
      </c>
      <c r="KP600" s="16">
        <f>'Casos Novos'!KS602</f>
        <v>0</v>
      </c>
      <c r="KQ600" s="29">
        <f>'Casos Novos'!KT602</f>
        <v>0</v>
      </c>
      <c r="KR600" s="374">
        <f>'Casos Novos'!KU602</f>
        <v>0</v>
      </c>
      <c r="KS600" s="374">
        <f>'Casos Novos'!KV602</f>
        <v>1150</v>
      </c>
      <c r="KT600" s="57">
        <f>'Casos Novos'!KW602</f>
        <v>0</v>
      </c>
      <c r="KU600" s="58">
        <f>'Casos Novos'!KX602</f>
        <v>0</v>
      </c>
      <c r="KV600" s="56">
        <f>'Casos Novos'!KZ602</f>
        <v>510</v>
      </c>
      <c r="KW600" s="555">
        <f>'Casos Novos'!LA602</f>
        <v>0</v>
      </c>
    </row>
    <row r="601" spans="1:309" x14ac:dyDescent="0.25">
      <c r="A601" s="14">
        <f>'Casos Novos'!A603</f>
        <v>44506</v>
      </c>
      <c r="B601" s="14" t="str">
        <f>'Casos Novos'!B603</f>
        <v>11 Novembro 2021</v>
      </c>
      <c r="C601" s="11">
        <f>'Casos Novos'!C603</f>
        <v>2021</v>
      </c>
      <c r="D601" s="11">
        <f>WEEKNUM(Tabela5[[#This Row],[Dia]],1)</f>
        <v>45</v>
      </c>
      <c r="E601" s="357">
        <f>'Casos Novos'!D603</f>
        <v>26</v>
      </c>
      <c r="F601" s="358">
        <f>'Casos Novos'!F603</f>
        <v>16</v>
      </c>
      <c r="G601" s="359">
        <f>'Casos Novos'!H603</f>
        <v>42</v>
      </c>
      <c r="H601" s="359">
        <f>'Casos Novos'!I603</f>
        <v>64654</v>
      </c>
      <c r="I601" s="550">
        <f>'Casos Novos'!J603</f>
        <v>0</v>
      </c>
      <c r="J601" s="550">
        <f>'Casos Novos'!K603</f>
        <v>0</v>
      </c>
      <c r="K601" s="549">
        <f>'Casos Novos'!L603</f>
        <v>0</v>
      </c>
      <c r="L601" s="358">
        <f>'Casos Novos'!N603</f>
        <v>825</v>
      </c>
      <c r="M601" s="362">
        <f>'Casos Novos'!O603</f>
        <v>835</v>
      </c>
      <c r="N601" s="551">
        <f>'Casos Novos'!P603</f>
        <v>1660</v>
      </c>
      <c r="O601" s="552">
        <f>'Casos Novos'!R603</f>
        <v>-799</v>
      </c>
      <c r="P601" s="553">
        <f>'Casos Novos'!S603</f>
        <v>-819</v>
      </c>
      <c r="Q601" s="554">
        <f>'Casos Novos'!T603</f>
        <v>-1618</v>
      </c>
      <c r="R601" s="555">
        <f>'Casos Novos'!U603</f>
        <v>3782</v>
      </c>
      <c r="S601" s="556">
        <f>'Casos Novos'!V603</f>
        <v>2547</v>
      </c>
      <c r="T601" s="468">
        <f>'Casos Novos'!W603</f>
        <v>1.6489988221436984E-2</v>
      </c>
      <c r="U601" s="556">
        <f>'Casos Novos'!X603</f>
        <v>1134879</v>
      </c>
      <c r="V601" s="369">
        <f>'Casos Novos'!Y603</f>
        <v>1</v>
      </c>
      <c r="W601" s="370">
        <f>'Casos Novos'!Z603</f>
        <v>0</v>
      </c>
      <c r="X601" s="371">
        <f>'Casos Novos'!AA603</f>
        <v>1</v>
      </c>
      <c r="Y601" s="372">
        <f>'Casos Novos'!AB603</f>
        <v>75</v>
      </c>
      <c r="Z601" s="557">
        <f>'Casos Novos'!AC603</f>
        <v>0</v>
      </c>
      <c r="AA601" s="557">
        <f>'Casos Novos'!AD603</f>
        <v>0</v>
      </c>
      <c r="AB601" s="557">
        <f>'Casos Novos'!AE603</f>
        <v>0</v>
      </c>
      <c r="AC601" s="557">
        <f>'Casos Novos'!AF603</f>
        <v>8</v>
      </c>
      <c r="AD601" s="16">
        <f>'Casos Novos'!AG603</f>
        <v>0</v>
      </c>
      <c r="AE601" s="29">
        <f>'Casos Novos'!AH603</f>
        <v>0</v>
      </c>
      <c r="AF601" s="374">
        <f>'Casos Novos'!AI603</f>
        <v>0</v>
      </c>
      <c r="AG601" s="374">
        <f>'Casos Novos'!AJ603</f>
        <v>46</v>
      </c>
      <c r="AH601" s="57">
        <f>'Casos Novos'!AK603</f>
        <v>1</v>
      </c>
      <c r="AI601" s="58">
        <f>'Casos Novos'!AL603</f>
        <v>0</v>
      </c>
      <c r="AJ601" s="56">
        <f>'Casos Novos'!AN603</f>
        <v>21</v>
      </c>
      <c r="AK601" s="555">
        <f>'Casos Novos'!AO603</f>
        <v>0</v>
      </c>
      <c r="AL601" s="22">
        <f>'Casos Novos'!AO603</f>
        <v>0</v>
      </c>
      <c r="AM601" s="16">
        <f>'Casos Novos'!AP603</f>
        <v>0</v>
      </c>
      <c r="AN601" s="32">
        <f>'Casos Novos'!AQ603</f>
        <v>0</v>
      </c>
      <c r="AO601" s="372">
        <f>'Casos Novos'!AR603</f>
        <v>2300</v>
      </c>
      <c r="AP601" s="26">
        <f>'Casos Novos'!AS603</f>
        <v>0</v>
      </c>
      <c r="AQ601" s="26">
        <f>'Casos Novos'!AT603</f>
        <v>0</v>
      </c>
      <c r="AR601" s="557">
        <f>'Casos Novos'!AU603</f>
        <v>0</v>
      </c>
      <c r="AS601" s="557">
        <f>'Casos Novos'!AV603</f>
        <v>113</v>
      </c>
      <c r="AT601" s="16">
        <f>'Casos Novos'!AW603</f>
        <v>0</v>
      </c>
      <c r="AU601" s="29">
        <f>'Casos Novos'!AX603</f>
        <v>0</v>
      </c>
      <c r="AV601" s="374">
        <f>'Casos Novos'!AY603</f>
        <v>0</v>
      </c>
      <c r="AW601" s="374">
        <f>'Casos Novos'!AZ603</f>
        <v>1758</v>
      </c>
      <c r="AX601" s="57">
        <f>'Casos Novos'!BA603</f>
        <v>0</v>
      </c>
      <c r="AY601" s="58">
        <f>'Casos Novos'!BB603</f>
        <v>0</v>
      </c>
      <c r="AZ601" s="56">
        <f>'Casos Novos'!BD603</f>
        <v>429</v>
      </c>
      <c r="BA601" s="555">
        <f>'Casos Novos'!BE603</f>
        <v>0</v>
      </c>
      <c r="BB601" s="22">
        <f>'Casos Novos'!BE603</f>
        <v>0</v>
      </c>
      <c r="BC601" s="16">
        <f>'Casos Novos'!BF603</f>
        <v>0</v>
      </c>
      <c r="BD601" s="32">
        <f>'Casos Novos'!BG603</f>
        <v>0</v>
      </c>
      <c r="BE601" s="213">
        <f>'Casos Novos'!BH603</f>
        <v>721</v>
      </c>
      <c r="BF601" s="26">
        <f>'Casos Novos'!BI603</f>
        <v>0</v>
      </c>
      <c r="BG601" s="26">
        <f>'Casos Novos'!BJ603</f>
        <v>0</v>
      </c>
      <c r="BH601" s="557">
        <f>'Casos Novos'!BK603</f>
        <v>0</v>
      </c>
      <c r="BI601" s="557">
        <f>'Casos Novos'!BL603</f>
        <v>47</v>
      </c>
      <c r="BJ601" s="16">
        <f>'Casos Novos'!BM603</f>
        <v>0</v>
      </c>
      <c r="BK601" s="29">
        <f>'Casos Novos'!BN603</f>
        <v>0</v>
      </c>
      <c r="BL601" s="374">
        <f>'Casos Novos'!BO603</f>
        <v>0</v>
      </c>
      <c r="BM601" s="374">
        <f>'Casos Novos'!BP603</f>
        <v>599</v>
      </c>
      <c r="BN601" s="57">
        <f>'Casos Novos'!BQ603</f>
        <v>0</v>
      </c>
      <c r="BO601" s="58">
        <f>'Casos Novos'!BR603</f>
        <v>0</v>
      </c>
      <c r="BP601" s="56">
        <f>'Casos Novos'!BT603</f>
        <v>75</v>
      </c>
      <c r="BQ601" s="555">
        <f>'Casos Novos'!BU603</f>
        <v>3</v>
      </c>
      <c r="BR601" s="22">
        <f>'Casos Novos'!BU603</f>
        <v>3</v>
      </c>
      <c r="BS601" s="16">
        <f>'Casos Novos'!BV603</f>
        <v>2</v>
      </c>
      <c r="BT601" s="32">
        <f>'Casos Novos'!BW603</f>
        <v>5</v>
      </c>
      <c r="BU601" s="213">
        <f>'Casos Novos'!BX603</f>
        <v>1960</v>
      </c>
      <c r="BV601" s="26">
        <f>'Casos Novos'!BY603</f>
        <v>0</v>
      </c>
      <c r="BW601" s="26">
        <f>'Casos Novos'!BZ603</f>
        <v>0</v>
      </c>
      <c r="BX601" s="557">
        <f>'Casos Novos'!CA603</f>
        <v>0</v>
      </c>
      <c r="BY601" s="557">
        <f>'Casos Novos'!CB603</f>
        <v>22</v>
      </c>
      <c r="BZ601" s="16">
        <f>'Casos Novos'!CC603</f>
        <v>0</v>
      </c>
      <c r="CA601" s="29">
        <f>'Casos Novos'!CD603</f>
        <v>0</v>
      </c>
      <c r="CB601" s="374">
        <f>'Casos Novos'!CE603</f>
        <v>0</v>
      </c>
      <c r="CC601" s="374">
        <f>'Casos Novos'!CF603</f>
        <v>1207</v>
      </c>
      <c r="CD601" s="57">
        <f>'Casos Novos'!CG603</f>
        <v>3</v>
      </c>
      <c r="CE601" s="58">
        <f>'Casos Novos'!CH603</f>
        <v>2</v>
      </c>
      <c r="CF601" s="56">
        <f>'Casos Novos'!CJ603</f>
        <v>731</v>
      </c>
      <c r="CG601" s="555">
        <f>'Casos Novos'!CK603</f>
        <v>0</v>
      </c>
      <c r="CH601" s="22">
        <f>'Casos Novos'!CK603</f>
        <v>0</v>
      </c>
      <c r="CI601" s="16">
        <f>'Casos Novos'!CL603</f>
        <v>0</v>
      </c>
      <c r="CJ601" s="32">
        <f>'Casos Novos'!CM603</f>
        <v>0</v>
      </c>
      <c r="CK601" s="213">
        <f>'Casos Novos'!CN603</f>
        <v>617</v>
      </c>
      <c r="CL601" s="26">
        <f>'Casos Novos'!CO603</f>
        <v>0</v>
      </c>
      <c r="CM601" s="26">
        <f>'Casos Novos'!CP603</f>
        <v>0</v>
      </c>
      <c r="CN601" s="557">
        <f>'Casos Novos'!CQ603</f>
        <v>0</v>
      </c>
      <c r="CO601" s="557">
        <f>'Casos Novos'!CR603</f>
        <v>39</v>
      </c>
      <c r="CP601" s="16">
        <f>'Casos Novos'!CS603</f>
        <v>0</v>
      </c>
      <c r="CQ601" s="29">
        <f>'Casos Novos'!CT603</f>
        <v>0</v>
      </c>
      <c r="CR601" s="374">
        <f>'Casos Novos'!CU603</f>
        <v>0</v>
      </c>
      <c r="CS601" s="374">
        <f>'Casos Novos'!CV603</f>
        <v>574</v>
      </c>
      <c r="CT601" s="57">
        <f>'Casos Novos'!CW603</f>
        <v>0</v>
      </c>
      <c r="CU601" s="58">
        <f>'Casos Novos'!CX603</f>
        <v>0</v>
      </c>
      <c r="CV601" s="56">
        <f>'Casos Novos'!CZ603</f>
        <v>4</v>
      </c>
      <c r="CW601" s="555">
        <f>'Casos Novos'!DA603</f>
        <v>0</v>
      </c>
      <c r="CX601" s="22">
        <f>'Casos Novos'!DA603</f>
        <v>0</v>
      </c>
      <c r="CY601" s="16">
        <f>'Casos Novos'!DB603</f>
        <v>0</v>
      </c>
      <c r="CZ601" s="32">
        <f>'Casos Novos'!DC603</f>
        <v>0</v>
      </c>
      <c r="DA601" s="213">
        <f>'Casos Novos'!DD603</f>
        <v>732</v>
      </c>
      <c r="DB601" s="26">
        <f>'Casos Novos'!DE603</f>
        <v>0</v>
      </c>
      <c r="DC601" s="26">
        <f>'Casos Novos'!DF603</f>
        <v>0</v>
      </c>
      <c r="DD601" s="557">
        <f>'Casos Novos'!DG603</f>
        <v>0</v>
      </c>
      <c r="DE601" s="557">
        <f>'Casos Novos'!DH603</f>
        <v>8</v>
      </c>
      <c r="DF601" s="16">
        <f>'Casos Novos'!DI603</f>
        <v>0</v>
      </c>
      <c r="DG601" s="29">
        <f>'Casos Novos'!DJ603</f>
        <v>0</v>
      </c>
      <c r="DH601" s="374">
        <f>'Casos Novos'!DK603</f>
        <v>0</v>
      </c>
      <c r="DI601" s="374">
        <f>'Casos Novos'!DL603</f>
        <v>451</v>
      </c>
      <c r="DJ601" s="57">
        <f>'Casos Novos'!DM603</f>
        <v>0</v>
      </c>
      <c r="DK601" s="58">
        <f>'Casos Novos'!DN603</f>
        <v>0</v>
      </c>
      <c r="DL601" s="56">
        <f>'Casos Novos'!DP603</f>
        <v>273</v>
      </c>
      <c r="DM601" s="555">
        <f>'Casos Novos'!DQ603</f>
        <v>0</v>
      </c>
      <c r="DN601" s="22">
        <f>'Casos Novos'!DQ603</f>
        <v>0</v>
      </c>
      <c r="DO601" s="16">
        <f>'Casos Novos'!DR603</f>
        <v>0</v>
      </c>
      <c r="DP601" s="32">
        <f>'Casos Novos'!DS603</f>
        <v>0</v>
      </c>
      <c r="DQ601" s="213">
        <f>'Casos Novos'!DT603</f>
        <v>1158</v>
      </c>
      <c r="DR601" s="26">
        <f>'Casos Novos'!DU603</f>
        <v>0</v>
      </c>
      <c r="DS601" s="26">
        <f>'Casos Novos'!DV603</f>
        <v>0</v>
      </c>
      <c r="DT601" s="557">
        <f>'Casos Novos'!DW603</f>
        <v>0</v>
      </c>
      <c r="DU601" s="557">
        <f>'Casos Novos'!DX603</f>
        <v>14</v>
      </c>
      <c r="DV601" s="370">
        <f>'Casos Novos'!DY603</f>
        <v>0</v>
      </c>
      <c r="DW601" s="29">
        <f>'Casos Novos'!DZ603</f>
        <v>0</v>
      </c>
      <c r="DX601" s="374">
        <f>'Casos Novos'!EA603</f>
        <v>0</v>
      </c>
      <c r="DY601" s="374">
        <f>'Casos Novos'!EB603</f>
        <v>688</v>
      </c>
      <c r="DZ601" s="57">
        <f>'Casos Novos'!EC603</f>
        <v>0</v>
      </c>
      <c r="EA601" s="58">
        <f>'Casos Novos'!ED603</f>
        <v>0</v>
      </c>
      <c r="EB601" s="56">
        <f>'Casos Novos'!EF603</f>
        <v>456</v>
      </c>
      <c r="EC601" s="555">
        <f>'Casos Novos'!EG603</f>
        <v>1</v>
      </c>
      <c r="ED601" s="22">
        <f>'Casos Novos'!EG603</f>
        <v>1</v>
      </c>
      <c r="EE601" s="16">
        <f>'Casos Novos'!EH603</f>
        <v>1</v>
      </c>
      <c r="EF601" s="32">
        <f>'Casos Novos'!EI603</f>
        <v>2</v>
      </c>
      <c r="EG601" s="213">
        <f>'Casos Novos'!EJ603</f>
        <v>1334</v>
      </c>
      <c r="EH601" s="26">
        <f>'Casos Novos'!EK603</f>
        <v>0</v>
      </c>
      <c r="EI601" s="26">
        <f>'Casos Novos'!EL603</f>
        <v>0</v>
      </c>
      <c r="EJ601" s="557">
        <f>'Casos Novos'!EM603</f>
        <v>0</v>
      </c>
      <c r="EK601" s="557">
        <f>'Casos Novos'!EN603</f>
        <v>48</v>
      </c>
      <c r="EL601" s="16">
        <f>'Casos Novos'!EO603</f>
        <v>0</v>
      </c>
      <c r="EM601" s="29">
        <f>'Casos Novos'!EP603</f>
        <v>0</v>
      </c>
      <c r="EN601" s="374">
        <f>'Casos Novos'!EQ603</f>
        <v>0</v>
      </c>
      <c r="EO601" s="374">
        <f>'Casos Novos'!ER603</f>
        <v>1172</v>
      </c>
      <c r="EP601" s="57">
        <f>'Casos Novos'!ES603</f>
        <v>1</v>
      </c>
      <c r="EQ601" s="58">
        <f>'Casos Novos'!ET603</f>
        <v>1</v>
      </c>
      <c r="ER601" s="56">
        <f>'Casos Novos'!EV603</f>
        <v>114</v>
      </c>
      <c r="ES601" s="555">
        <f>'Casos Novos'!EW603</f>
        <v>0</v>
      </c>
      <c r="ET601" s="22">
        <f>'Casos Novos'!EW603</f>
        <v>0</v>
      </c>
      <c r="EU601" s="16">
        <f>'Casos Novos'!EX603</f>
        <v>0</v>
      </c>
      <c r="EV601" s="32">
        <f>'Casos Novos'!EY603</f>
        <v>0</v>
      </c>
      <c r="EW601" s="213">
        <f>'Casos Novos'!EZ603</f>
        <v>3341</v>
      </c>
      <c r="EX601" s="26">
        <f>'Casos Novos'!FA603</f>
        <v>0</v>
      </c>
      <c r="EY601" s="26">
        <f>'Casos Novos'!FB603</f>
        <v>0</v>
      </c>
      <c r="EZ601" s="557">
        <f>'Casos Novos'!FC603</f>
        <v>0</v>
      </c>
      <c r="FA601" s="557">
        <f>'Casos Novos'!FD603</f>
        <v>123</v>
      </c>
      <c r="FB601" s="16">
        <f>'Casos Novos'!FE603</f>
        <v>0</v>
      </c>
      <c r="FC601" s="29">
        <f>'Casos Novos'!FF603</f>
        <v>0</v>
      </c>
      <c r="FD601" s="374">
        <f>'Casos Novos'!FG603</f>
        <v>0</v>
      </c>
      <c r="FE601" s="374">
        <f>'Casos Novos'!FH603</f>
        <v>2934</v>
      </c>
      <c r="FF601" s="57">
        <f>'Casos Novos'!FI603</f>
        <v>0</v>
      </c>
      <c r="FG601" s="58">
        <f>'Casos Novos'!FJ603</f>
        <v>0</v>
      </c>
      <c r="FH601" s="56">
        <f>'Casos Novos'!FL603</f>
        <v>284</v>
      </c>
      <c r="FI601" s="555">
        <f>'Casos Novos'!FM603</f>
        <v>0</v>
      </c>
      <c r="FJ601" s="22">
        <f>'Casos Novos'!FM603</f>
        <v>0</v>
      </c>
      <c r="FK601" s="16">
        <f>'Casos Novos'!FN603</f>
        <v>0</v>
      </c>
      <c r="FL601" s="32">
        <f>'Casos Novos'!FO603</f>
        <v>0</v>
      </c>
      <c r="FM601" s="213">
        <f>'Casos Novos'!FP603</f>
        <v>2671</v>
      </c>
      <c r="FN601" s="26">
        <f>'Casos Novos'!FQ603</f>
        <v>0</v>
      </c>
      <c r="FO601" s="26">
        <f>'Casos Novos'!FR603</f>
        <v>0</v>
      </c>
      <c r="FP601" s="557">
        <f>'Casos Novos'!FS603</f>
        <v>0</v>
      </c>
      <c r="FQ601" s="557">
        <f>'Casos Novos'!FT603</f>
        <v>207</v>
      </c>
      <c r="FR601" s="16">
        <f>'Casos Novos'!FU603</f>
        <v>5</v>
      </c>
      <c r="FS601" s="29">
        <f>'Casos Novos'!FV603</f>
        <v>5</v>
      </c>
      <c r="FT601" s="374">
        <f>'Casos Novos'!FW603</f>
        <v>10</v>
      </c>
      <c r="FU601" s="374">
        <f>'Casos Novos'!FX603</f>
        <v>2319</v>
      </c>
      <c r="FV601" s="57">
        <f>'Casos Novos'!FY603</f>
        <v>-5</v>
      </c>
      <c r="FW601" s="58">
        <f>'Casos Novos'!FZ603</f>
        <v>-5</v>
      </c>
      <c r="FX601" s="56">
        <f>'Casos Novos'!GB603</f>
        <v>145</v>
      </c>
      <c r="FY601" s="555">
        <f>'Casos Novos'!GC603</f>
        <v>16</v>
      </c>
      <c r="FZ601" s="22">
        <f>'Casos Novos'!GC603</f>
        <v>16</v>
      </c>
      <c r="GA601" s="16">
        <f>'Casos Novos'!GD603</f>
        <v>9</v>
      </c>
      <c r="GB601" s="32">
        <f>'Casos Novos'!GE603</f>
        <v>25</v>
      </c>
      <c r="GC601" s="213">
        <f>'Casos Novos'!GF603</f>
        <v>43212</v>
      </c>
      <c r="GD601" s="26">
        <f>'Casos Novos'!GG603</f>
        <v>0</v>
      </c>
      <c r="GE601" s="26">
        <f>'Casos Novos'!GH603</f>
        <v>0</v>
      </c>
      <c r="GF601" s="557">
        <f>'Casos Novos'!GI603</f>
        <v>0</v>
      </c>
      <c r="GG601" s="557">
        <f>'Casos Novos'!GJ603</f>
        <v>857</v>
      </c>
      <c r="GH601" s="16">
        <f>'Casos Novos'!GK603</f>
        <v>820</v>
      </c>
      <c r="GI601" s="29">
        <f>'Casos Novos'!GL603</f>
        <v>830</v>
      </c>
      <c r="GJ601" s="374">
        <f>'Casos Novos'!GM603</f>
        <v>1650</v>
      </c>
      <c r="GK601" s="374">
        <f>'Casos Novos'!GN603</f>
        <v>41889</v>
      </c>
      <c r="GL601" s="57">
        <f>'Casos Novos'!GO603</f>
        <v>-804</v>
      </c>
      <c r="GM601" s="58">
        <f>'Casos Novos'!GP603</f>
        <v>-821</v>
      </c>
      <c r="GN601" s="56">
        <f>'Casos Novos'!GR603</f>
        <v>466</v>
      </c>
      <c r="GO601" s="555">
        <f>'Casos Novos'!GS603</f>
        <v>0</v>
      </c>
      <c r="GP601" s="22">
        <f>'Casos Novos'!GS603</f>
        <v>0</v>
      </c>
      <c r="GQ601" s="16">
        <f>'Casos Novos'!GT603</f>
        <v>0</v>
      </c>
      <c r="GR601" s="32">
        <f>'Casos Novos'!GU603</f>
        <v>0</v>
      </c>
      <c r="GS601" s="213">
        <f>'Casos Novos'!GV603</f>
        <v>1060</v>
      </c>
      <c r="GT601" s="26">
        <f>'Casos Novos'!GW603</f>
        <v>0</v>
      </c>
      <c r="GU601" s="26">
        <f>'Casos Novos'!GX603</f>
        <v>0</v>
      </c>
      <c r="GV601" s="557">
        <f>'Casos Novos'!GY603</f>
        <v>0</v>
      </c>
      <c r="GW601" s="557">
        <f>'Casos Novos'!GZ603</f>
        <v>20</v>
      </c>
      <c r="GX601" s="16">
        <f>'Casos Novos'!HA603</f>
        <v>0</v>
      </c>
      <c r="GY601" s="29">
        <f>'Casos Novos'!HB603</f>
        <v>0</v>
      </c>
      <c r="GZ601" s="374">
        <f>'Casos Novos'!HC603</f>
        <v>0</v>
      </c>
      <c r="HA601" s="374">
        <f>'Casos Novos'!HD603</f>
        <v>1018</v>
      </c>
      <c r="HB601" s="57">
        <f>'Casos Novos'!HE603</f>
        <v>0</v>
      </c>
      <c r="HC601" s="58">
        <f>'Casos Novos'!HF603</f>
        <v>0</v>
      </c>
      <c r="HD601" s="56">
        <f>'Casos Novos'!HH603</f>
        <v>22</v>
      </c>
      <c r="HE601" s="555">
        <f>'Casos Novos'!HI603</f>
        <v>0</v>
      </c>
      <c r="HF601" s="22">
        <f>'Casos Novos'!HI603</f>
        <v>0</v>
      </c>
      <c r="HG601" s="16">
        <f>'Casos Novos'!HJ603</f>
        <v>0</v>
      </c>
      <c r="HH601" s="32">
        <f>'Casos Novos'!HK603</f>
        <v>0</v>
      </c>
      <c r="HI601" s="213">
        <f>'Casos Novos'!HL603</f>
        <v>709</v>
      </c>
      <c r="HJ601" s="26">
        <f>'Casos Novos'!HM603</f>
        <v>0</v>
      </c>
      <c r="HK601" s="26">
        <f>'Casos Novos'!HN603</f>
        <v>0</v>
      </c>
      <c r="HL601" s="557">
        <f>'Casos Novos'!HO603</f>
        <v>0</v>
      </c>
      <c r="HM601" s="557">
        <f>'Casos Novos'!HP603</f>
        <v>34</v>
      </c>
      <c r="HN601" s="16">
        <f>'Casos Novos'!HQ603</f>
        <v>0</v>
      </c>
      <c r="HO601" s="29">
        <f>'Casos Novos'!HR603</f>
        <v>0</v>
      </c>
      <c r="HP601" s="374">
        <f>'Casos Novos'!HS603</f>
        <v>0</v>
      </c>
      <c r="HQ601" s="374">
        <f>'Casos Novos'!HT603</f>
        <v>672</v>
      </c>
      <c r="HR601" s="57">
        <f>'Casos Novos'!HU603</f>
        <v>0</v>
      </c>
      <c r="HS601" s="58">
        <f>'Casos Novos'!HV603</f>
        <v>0</v>
      </c>
      <c r="HT601" s="56">
        <f>'Casos Novos'!HX603</f>
        <v>3</v>
      </c>
      <c r="HU601" s="555">
        <f>'Casos Novos'!HY603</f>
        <v>0</v>
      </c>
      <c r="HV601" s="22">
        <f>'Casos Novos'!HY603</f>
        <v>0</v>
      </c>
      <c r="HW601" s="16">
        <f>'Casos Novos'!HZ603</f>
        <v>0</v>
      </c>
      <c r="HX601" s="32">
        <f>'Casos Novos'!IA603</f>
        <v>0</v>
      </c>
      <c r="HY601" s="213">
        <f>'Casos Novos'!IB603</f>
        <v>538</v>
      </c>
      <c r="HZ601" s="26">
        <f>'Casos Novos'!IC603</f>
        <v>0</v>
      </c>
      <c r="IA601" s="26">
        <f>'Casos Novos'!ID603</f>
        <v>0</v>
      </c>
      <c r="IB601" s="557">
        <f>'Casos Novos'!IE603</f>
        <v>0</v>
      </c>
      <c r="IC601" s="557">
        <f>'Casos Novos'!IF603</f>
        <v>44</v>
      </c>
      <c r="ID601" s="16">
        <f>'Casos Novos'!IG603</f>
        <v>0</v>
      </c>
      <c r="IE601" s="29">
        <f>'Casos Novos'!IH603</f>
        <v>0</v>
      </c>
      <c r="IF601" s="374">
        <f>'Casos Novos'!II603</f>
        <v>0</v>
      </c>
      <c r="IG601" s="374">
        <f>'Casos Novos'!IJ603</f>
        <v>392</v>
      </c>
      <c r="IH601" s="57">
        <f>'Casos Novos'!IK603</f>
        <v>0</v>
      </c>
      <c r="II601" s="58">
        <f>'Casos Novos'!IL603</f>
        <v>0</v>
      </c>
      <c r="IJ601" s="56">
        <f>'Casos Novos'!IN603</f>
        <v>102</v>
      </c>
      <c r="IK601" s="555">
        <f>'Casos Novos'!IO603</f>
        <v>1</v>
      </c>
      <c r="IL601" s="22">
        <f>'Casos Novos'!IO603</f>
        <v>1</v>
      </c>
      <c r="IM601" s="16">
        <f>'Casos Novos'!IP603</f>
        <v>1</v>
      </c>
      <c r="IN601" s="32">
        <f>'Casos Novos'!IQ603</f>
        <v>2</v>
      </c>
      <c r="IO601" s="213">
        <f>'Casos Novos'!IR603</f>
        <v>969</v>
      </c>
      <c r="IP601" s="26">
        <f>'Casos Novos'!IS603</f>
        <v>0</v>
      </c>
      <c r="IQ601" s="26">
        <f>'Casos Novos'!IT603</f>
        <v>0</v>
      </c>
      <c r="IR601" s="557">
        <f>'Casos Novos'!IU603</f>
        <v>0</v>
      </c>
      <c r="IS601" s="557">
        <f>'Casos Novos'!IV603</f>
        <v>48</v>
      </c>
      <c r="IT601" s="16">
        <f>'Casos Novos'!IW603</f>
        <v>0</v>
      </c>
      <c r="IU601" s="29">
        <f>'Casos Novos'!IX603</f>
        <v>0</v>
      </c>
      <c r="IV601" s="374">
        <f>'Casos Novos'!IY603</f>
        <v>0</v>
      </c>
      <c r="IW601" s="374">
        <f>'Casos Novos'!IZ603</f>
        <v>879</v>
      </c>
      <c r="IX601" s="57">
        <f>'Casos Novos'!JA603</f>
        <v>1</v>
      </c>
      <c r="IY601" s="58">
        <f>'Casos Novos'!JB603</f>
        <v>1</v>
      </c>
      <c r="IZ601" s="56">
        <f>'Casos Novos'!JD603</f>
        <v>42</v>
      </c>
      <c r="JA601" s="555">
        <f>'Casos Novos'!JE603</f>
        <v>0</v>
      </c>
      <c r="JB601" s="22">
        <f>'Casos Novos'!JE603</f>
        <v>0</v>
      </c>
      <c r="JC601" s="16">
        <f>'Casos Novos'!JF603</f>
        <v>0</v>
      </c>
      <c r="JD601" s="32">
        <f>'Casos Novos'!JG603</f>
        <v>0</v>
      </c>
      <c r="JE601" s="213">
        <f>'Casos Novos'!JH603</f>
        <v>828</v>
      </c>
      <c r="JF601" s="26">
        <f>'Casos Novos'!JI603</f>
        <v>0</v>
      </c>
      <c r="JG601" s="26">
        <f>'Casos Novos'!JJ603</f>
        <v>0</v>
      </c>
      <c r="JH601" s="557">
        <f>'Casos Novos'!JK603</f>
        <v>0</v>
      </c>
      <c r="JI601" s="557">
        <f>'Casos Novos'!JL603</f>
        <v>35</v>
      </c>
      <c r="JJ601" s="16">
        <f>'Casos Novos'!JM603</f>
        <v>0</v>
      </c>
      <c r="JK601" s="29">
        <f>'Casos Novos'!JN603</f>
        <v>0</v>
      </c>
      <c r="JL601" s="374">
        <f>'Casos Novos'!JO603</f>
        <v>0</v>
      </c>
      <c r="JM601" s="374">
        <f>'Casos Novos'!JP603</f>
        <v>780</v>
      </c>
      <c r="JN601" s="57">
        <f>'Casos Novos'!JQ603</f>
        <v>0</v>
      </c>
      <c r="JO601" s="58">
        <f>'Casos Novos'!JR603</f>
        <v>0</v>
      </c>
      <c r="JP601" s="56">
        <f>'Casos Novos'!JT603</f>
        <v>13</v>
      </c>
      <c r="JQ601" s="555">
        <f>'Casos Novos'!JU603</f>
        <v>4</v>
      </c>
      <c r="JR601" s="22">
        <f>'Casos Novos'!JU603</f>
        <v>4</v>
      </c>
      <c r="JS601" s="16">
        <f>'Casos Novos'!JV603</f>
        <v>3</v>
      </c>
      <c r="JT601" s="32">
        <f>'Casos Novos'!JW603</f>
        <v>7</v>
      </c>
      <c r="JU601" s="213">
        <f>'Casos Novos'!JX603</f>
        <v>749</v>
      </c>
      <c r="JV601" s="26">
        <f>'Casos Novos'!JY603</f>
        <v>0</v>
      </c>
      <c r="JW601" s="26">
        <f>'Casos Novos'!JZ603</f>
        <v>0</v>
      </c>
      <c r="JX601" s="557">
        <f>'Casos Novos'!KA603</f>
        <v>0</v>
      </c>
      <c r="JY601" s="557">
        <f>'Casos Novos'!KB603</f>
        <v>32</v>
      </c>
      <c r="JZ601" s="16">
        <f>'Casos Novos'!KC603</f>
        <v>0</v>
      </c>
      <c r="KA601" s="29">
        <f>'Casos Novos'!KD603</f>
        <v>0</v>
      </c>
      <c r="KB601" s="374">
        <f>'Casos Novos'!KE603</f>
        <v>0</v>
      </c>
      <c r="KC601" s="374">
        <f>'Casos Novos'!KF603</f>
        <v>625</v>
      </c>
      <c r="KD601" s="57">
        <f>'Casos Novos'!KG603</f>
        <v>4</v>
      </c>
      <c r="KE601" s="58">
        <f>'Casos Novos'!KH603</f>
        <v>3</v>
      </c>
      <c r="KF601" s="56">
        <f>'Casos Novos'!KJ603</f>
        <v>92</v>
      </c>
      <c r="KG601" s="555">
        <f>'Casos Novos'!KK603</f>
        <v>0</v>
      </c>
      <c r="KH601" s="22">
        <f>'Casos Novos'!KK603</f>
        <v>0</v>
      </c>
      <c r="KI601" s="16">
        <f>'Casos Novos'!KL603</f>
        <v>0</v>
      </c>
      <c r="KJ601" s="32">
        <f>'Casos Novos'!KM603</f>
        <v>0</v>
      </c>
      <c r="KK601" s="213">
        <f>'Casos Novos'!KN603</f>
        <v>1680</v>
      </c>
      <c r="KL601" s="26">
        <f>'Casos Novos'!KO603</f>
        <v>0</v>
      </c>
      <c r="KM601" s="26">
        <f>'Casos Novos'!KP603</f>
        <v>0</v>
      </c>
      <c r="KN601" s="557">
        <f>'Casos Novos'!KQ603</f>
        <v>0</v>
      </c>
      <c r="KO601" s="557">
        <f>'Casos Novos'!KR603</f>
        <v>20</v>
      </c>
      <c r="KP601" s="16">
        <f>'Casos Novos'!KS603</f>
        <v>0</v>
      </c>
      <c r="KQ601" s="29">
        <f>'Casos Novos'!KT603</f>
        <v>0</v>
      </c>
      <c r="KR601" s="374">
        <f>'Casos Novos'!KU603</f>
        <v>0</v>
      </c>
      <c r="KS601" s="374">
        <f>'Casos Novos'!KV603</f>
        <v>1150</v>
      </c>
      <c r="KT601" s="57">
        <f>'Casos Novos'!KW603</f>
        <v>0</v>
      </c>
      <c r="KU601" s="58">
        <f>'Casos Novos'!KX603</f>
        <v>0</v>
      </c>
      <c r="KV601" s="56">
        <f>'Casos Novos'!KZ603</f>
        <v>510</v>
      </c>
      <c r="KW601" s="555">
        <f>'Casos Novos'!LA603</f>
        <v>0</v>
      </c>
    </row>
    <row r="602" spans="1:309" x14ac:dyDescent="0.25">
      <c r="A602" s="14">
        <f>'Casos Novos'!A604</f>
        <v>44507</v>
      </c>
      <c r="B602" s="14" t="str">
        <f>'Casos Novos'!B604</f>
        <v>11 Novembro 2021</v>
      </c>
      <c r="C602" s="11">
        <f>'Casos Novos'!C604</f>
        <v>2021</v>
      </c>
      <c r="D602" s="11">
        <f>WEEKNUM(Tabela5[[#This Row],[Dia]],1)</f>
        <v>46</v>
      </c>
      <c r="E602" s="357">
        <f>'Casos Novos'!D604</f>
        <v>12</v>
      </c>
      <c r="F602" s="358">
        <f>'Casos Novos'!F604</f>
        <v>8</v>
      </c>
      <c r="G602" s="359">
        <f>'Casos Novos'!H604</f>
        <v>20</v>
      </c>
      <c r="H602" s="359">
        <f>'Casos Novos'!I604</f>
        <v>64674</v>
      </c>
      <c r="I602" s="550">
        <f>'Casos Novos'!J604</f>
        <v>1</v>
      </c>
      <c r="J602" s="550">
        <f>'Casos Novos'!K604</f>
        <v>0</v>
      </c>
      <c r="K602" s="549">
        <f>'Casos Novos'!L604</f>
        <v>1</v>
      </c>
      <c r="L602" s="358">
        <f>'Casos Novos'!N604</f>
        <v>435</v>
      </c>
      <c r="M602" s="362">
        <f>'Casos Novos'!O604</f>
        <v>428</v>
      </c>
      <c r="N602" s="551">
        <f>'Casos Novos'!P604</f>
        <v>863</v>
      </c>
      <c r="O602" s="552">
        <f>'Casos Novos'!R604</f>
        <v>-424</v>
      </c>
      <c r="P602" s="553">
        <f>'Casos Novos'!S604</f>
        <v>-420</v>
      </c>
      <c r="Q602" s="554">
        <f>'Casos Novos'!T604</f>
        <v>-844</v>
      </c>
      <c r="R602" s="555">
        <f>'Casos Novos'!U604</f>
        <v>2938</v>
      </c>
      <c r="S602" s="556">
        <f>'Casos Novos'!V604</f>
        <v>681</v>
      </c>
      <c r="T602" s="468">
        <f>'Casos Novos'!W604</f>
        <v>2.9368575624082231E-2</v>
      </c>
      <c r="U602" s="556">
        <f>'Casos Novos'!X604</f>
        <v>1135560</v>
      </c>
      <c r="V602" s="369">
        <f>'Casos Novos'!Y604</f>
        <v>0</v>
      </c>
      <c r="W602" s="370">
        <f>'Casos Novos'!Z604</f>
        <v>0</v>
      </c>
      <c r="X602" s="371">
        <f>'Casos Novos'!AA604</f>
        <v>0</v>
      </c>
      <c r="Y602" s="372">
        <f>'Casos Novos'!AB604</f>
        <v>75</v>
      </c>
      <c r="Z602" s="557">
        <f>'Casos Novos'!AC604</f>
        <v>0</v>
      </c>
      <c r="AA602" s="557">
        <f>'Casos Novos'!AD604</f>
        <v>0</v>
      </c>
      <c r="AB602" s="557">
        <f>'Casos Novos'!AE604</f>
        <v>0</v>
      </c>
      <c r="AC602" s="557">
        <f>'Casos Novos'!AF604</f>
        <v>8</v>
      </c>
      <c r="AD602" s="16">
        <f>'Casos Novos'!AG604</f>
        <v>0</v>
      </c>
      <c r="AE602" s="29">
        <f>'Casos Novos'!AH604</f>
        <v>0</v>
      </c>
      <c r="AF602" s="374">
        <f>'Casos Novos'!AI604</f>
        <v>0</v>
      </c>
      <c r="AG602" s="374">
        <f>'Casos Novos'!AJ604</f>
        <v>46</v>
      </c>
      <c r="AH602" s="57">
        <f>'Casos Novos'!AK604</f>
        <v>0</v>
      </c>
      <c r="AI602" s="58">
        <f>'Casos Novos'!AL604</f>
        <v>0</v>
      </c>
      <c r="AJ602" s="56">
        <f>'Casos Novos'!AN604</f>
        <v>21</v>
      </c>
      <c r="AK602" s="555">
        <f>'Casos Novos'!AO604</f>
        <v>0</v>
      </c>
      <c r="AL602" s="22">
        <f>'Casos Novos'!AO604</f>
        <v>0</v>
      </c>
      <c r="AM602" s="16">
        <f>'Casos Novos'!AP604</f>
        <v>0</v>
      </c>
      <c r="AN602" s="32">
        <f>'Casos Novos'!AQ604</f>
        <v>0</v>
      </c>
      <c r="AO602" s="372">
        <f>'Casos Novos'!AR604</f>
        <v>2300</v>
      </c>
      <c r="AP602" s="26">
        <f>'Casos Novos'!AS604</f>
        <v>0</v>
      </c>
      <c r="AQ602" s="26">
        <f>'Casos Novos'!AT604</f>
        <v>0</v>
      </c>
      <c r="AR602" s="557">
        <f>'Casos Novos'!AU604</f>
        <v>0</v>
      </c>
      <c r="AS602" s="557">
        <f>'Casos Novos'!AV604</f>
        <v>113</v>
      </c>
      <c r="AT602" s="16">
        <f>'Casos Novos'!AW604</f>
        <v>52</v>
      </c>
      <c r="AU602" s="29">
        <f>'Casos Novos'!AX604</f>
        <v>50</v>
      </c>
      <c r="AV602" s="374">
        <f>'Casos Novos'!AY604</f>
        <v>102</v>
      </c>
      <c r="AW602" s="374">
        <f>'Casos Novos'!AZ604</f>
        <v>1860</v>
      </c>
      <c r="AX602" s="57">
        <f>'Casos Novos'!BA604</f>
        <v>-52</v>
      </c>
      <c r="AY602" s="58">
        <f>'Casos Novos'!BB604</f>
        <v>-50</v>
      </c>
      <c r="AZ602" s="56">
        <f>'Casos Novos'!BD604</f>
        <v>327</v>
      </c>
      <c r="BA602" s="555">
        <f>'Casos Novos'!BE604</f>
        <v>0</v>
      </c>
      <c r="BB602" s="22">
        <f>'Casos Novos'!BE604</f>
        <v>0</v>
      </c>
      <c r="BC602" s="16">
        <f>'Casos Novos'!BF604</f>
        <v>0</v>
      </c>
      <c r="BD602" s="32">
        <f>'Casos Novos'!BG604</f>
        <v>0</v>
      </c>
      <c r="BE602" s="213">
        <f>'Casos Novos'!BH604</f>
        <v>721</v>
      </c>
      <c r="BF602" s="26">
        <f>'Casos Novos'!BI604</f>
        <v>0</v>
      </c>
      <c r="BG602" s="26">
        <f>'Casos Novos'!BJ604</f>
        <v>0</v>
      </c>
      <c r="BH602" s="557">
        <f>'Casos Novos'!BK604</f>
        <v>0</v>
      </c>
      <c r="BI602" s="557">
        <f>'Casos Novos'!BL604</f>
        <v>47</v>
      </c>
      <c r="BJ602" s="16">
        <f>'Casos Novos'!BM604</f>
        <v>2</v>
      </c>
      <c r="BK602" s="29">
        <f>'Casos Novos'!BN604</f>
        <v>1</v>
      </c>
      <c r="BL602" s="374">
        <f>'Casos Novos'!BO604</f>
        <v>3</v>
      </c>
      <c r="BM602" s="374">
        <f>'Casos Novos'!BP604</f>
        <v>602</v>
      </c>
      <c r="BN602" s="57">
        <f>'Casos Novos'!BQ604</f>
        <v>-2</v>
      </c>
      <c r="BO602" s="58">
        <f>'Casos Novos'!BR604</f>
        <v>-1</v>
      </c>
      <c r="BP602" s="56">
        <f>'Casos Novos'!BT604</f>
        <v>72</v>
      </c>
      <c r="BQ602" s="555">
        <f>'Casos Novos'!BU604</f>
        <v>0</v>
      </c>
      <c r="BR602" s="22">
        <f>'Casos Novos'!BU604</f>
        <v>0</v>
      </c>
      <c r="BS602" s="16">
        <f>'Casos Novos'!BV604</f>
        <v>0</v>
      </c>
      <c r="BT602" s="32">
        <f>'Casos Novos'!BW604</f>
        <v>0</v>
      </c>
      <c r="BU602" s="213">
        <f>'Casos Novos'!BX604</f>
        <v>1960</v>
      </c>
      <c r="BV602" s="26">
        <f>'Casos Novos'!BY604</f>
        <v>0</v>
      </c>
      <c r="BW602" s="26">
        <f>'Casos Novos'!BZ604</f>
        <v>0</v>
      </c>
      <c r="BX602" s="557">
        <f>'Casos Novos'!CA604</f>
        <v>0</v>
      </c>
      <c r="BY602" s="557">
        <f>'Casos Novos'!CB604</f>
        <v>22</v>
      </c>
      <c r="BZ602" s="16">
        <f>'Casos Novos'!CC604</f>
        <v>150</v>
      </c>
      <c r="CA602" s="29">
        <f>'Casos Novos'!CD604</f>
        <v>150</v>
      </c>
      <c r="CB602" s="374">
        <f>'Casos Novos'!CE604</f>
        <v>300</v>
      </c>
      <c r="CC602" s="374">
        <f>'Casos Novos'!CF604</f>
        <v>1507</v>
      </c>
      <c r="CD602" s="57">
        <f>'Casos Novos'!CG604</f>
        <v>-150</v>
      </c>
      <c r="CE602" s="58">
        <f>'Casos Novos'!CH604</f>
        <v>-150</v>
      </c>
      <c r="CF602" s="56">
        <f>'Casos Novos'!CJ604</f>
        <v>431</v>
      </c>
      <c r="CG602" s="555">
        <f>'Casos Novos'!CK604</f>
        <v>0</v>
      </c>
      <c r="CH602" s="22">
        <f>'Casos Novos'!CK604</f>
        <v>0</v>
      </c>
      <c r="CI602" s="16">
        <f>'Casos Novos'!CL604</f>
        <v>0</v>
      </c>
      <c r="CJ602" s="32">
        <f>'Casos Novos'!CM604</f>
        <v>0</v>
      </c>
      <c r="CK602" s="213">
        <f>'Casos Novos'!CN604</f>
        <v>617</v>
      </c>
      <c r="CL602" s="26">
        <f>'Casos Novos'!CO604</f>
        <v>0</v>
      </c>
      <c r="CM602" s="26">
        <f>'Casos Novos'!CP604</f>
        <v>0</v>
      </c>
      <c r="CN602" s="557">
        <f>'Casos Novos'!CQ604</f>
        <v>0</v>
      </c>
      <c r="CO602" s="557">
        <f>'Casos Novos'!CR604</f>
        <v>39</v>
      </c>
      <c r="CP602" s="16">
        <f>'Casos Novos'!CS604</f>
        <v>0</v>
      </c>
      <c r="CQ602" s="29">
        <f>'Casos Novos'!CT604</f>
        <v>0</v>
      </c>
      <c r="CR602" s="374">
        <f>'Casos Novos'!CU604</f>
        <v>0</v>
      </c>
      <c r="CS602" s="374">
        <f>'Casos Novos'!CV604</f>
        <v>574</v>
      </c>
      <c r="CT602" s="57">
        <f>'Casos Novos'!CW604</f>
        <v>0</v>
      </c>
      <c r="CU602" s="58">
        <f>'Casos Novos'!CX604</f>
        <v>0</v>
      </c>
      <c r="CV602" s="56">
        <f>'Casos Novos'!CZ604</f>
        <v>4</v>
      </c>
      <c r="CW602" s="555">
        <f>'Casos Novos'!DA604</f>
        <v>0</v>
      </c>
      <c r="CX602" s="22">
        <f>'Casos Novos'!DA604</f>
        <v>0</v>
      </c>
      <c r="CY602" s="16">
        <f>'Casos Novos'!DB604</f>
        <v>0</v>
      </c>
      <c r="CZ602" s="32">
        <f>'Casos Novos'!DC604</f>
        <v>0</v>
      </c>
      <c r="DA602" s="213">
        <f>'Casos Novos'!DD604</f>
        <v>732</v>
      </c>
      <c r="DB602" s="26">
        <f>'Casos Novos'!DE604</f>
        <v>0</v>
      </c>
      <c r="DC602" s="26">
        <f>'Casos Novos'!DF604</f>
        <v>0</v>
      </c>
      <c r="DD602" s="557">
        <f>'Casos Novos'!DG604</f>
        <v>0</v>
      </c>
      <c r="DE602" s="557">
        <f>'Casos Novos'!DH604</f>
        <v>8</v>
      </c>
      <c r="DF602" s="16">
        <f>'Casos Novos'!DI604</f>
        <v>50</v>
      </c>
      <c r="DG602" s="29">
        <f>'Casos Novos'!DJ604</f>
        <v>50</v>
      </c>
      <c r="DH602" s="374">
        <f>'Casos Novos'!DK604</f>
        <v>100</v>
      </c>
      <c r="DI602" s="374">
        <f>'Casos Novos'!DL604</f>
        <v>551</v>
      </c>
      <c r="DJ602" s="57">
        <f>'Casos Novos'!DM604</f>
        <v>-50</v>
      </c>
      <c r="DK602" s="58">
        <f>'Casos Novos'!DN604</f>
        <v>-50</v>
      </c>
      <c r="DL602" s="56">
        <f>'Casos Novos'!DP604</f>
        <v>173</v>
      </c>
      <c r="DM602" s="555">
        <f>'Casos Novos'!DQ604</f>
        <v>0</v>
      </c>
      <c r="DN602" s="22">
        <f>'Casos Novos'!DQ604</f>
        <v>0</v>
      </c>
      <c r="DO602" s="16">
        <f>'Casos Novos'!DR604</f>
        <v>0</v>
      </c>
      <c r="DP602" s="32">
        <f>'Casos Novos'!DS604</f>
        <v>0</v>
      </c>
      <c r="DQ602" s="213">
        <f>'Casos Novos'!DT604</f>
        <v>1158</v>
      </c>
      <c r="DR602" s="26">
        <f>'Casos Novos'!DU604</f>
        <v>0</v>
      </c>
      <c r="DS602" s="26">
        <f>'Casos Novos'!DV604</f>
        <v>0</v>
      </c>
      <c r="DT602" s="557">
        <f>'Casos Novos'!DW604</f>
        <v>0</v>
      </c>
      <c r="DU602" s="557">
        <f>'Casos Novos'!DX604</f>
        <v>14</v>
      </c>
      <c r="DV602" s="370">
        <f>'Casos Novos'!DY604</f>
        <v>75</v>
      </c>
      <c r="DW602" s="29">
        <f>'Casos Novos'!DZ604</f>
        <v>75</v>
      </c>
      <c r="DX602" s="374">
        <f>'Casos Novos'!EA604</f>
        <v>150</v>
      </c>
      <c r="DY602" s="374">
        <f>'Casos Novos'!EB604</f>
        <v>838</v>
      </c>
      <c r="DZ602" s="57">
        <f>'Casos Novos'!EC604</f>
        <v>-75</v>
      </c>
      <c r="EA602" s="58">
        <f>'Casos Novos'!ED604</f>
        <v>-75</v>
      </c>
      <c r="EB602" s="56">
        <f>'Casos Novos'!EF604</f>
        <v>306</v>
      </c>
      <c r="EC602" s="555">
        <f>'Casos Novos'!EG604</f>
        <v>0</v>
      </c>
      <c r="ED602" s="22">
        <f>'Casos Novos'!EG604</f>
        <v>0</v>
      </c>
      <c r="EE602" s="16">
        <f>'Casos Novos'!EH604</f>
        <v>0</v>
      </c>
      <c r="EF602" s="32">
        <f>'Casos Novos'!EI604</f>
        <v>0</v>
      </c>
      <c r="EG602" s="213">
        <f>'Casos Novos'!EJ604</f>
        <v>1334</v>
      </c>
      <c r="EH602" s="26">
        <f>'Casos Novos'!EK604</f>
        <v>0</v>
      </c>
      <c r="EI602" s="26">
        <f>'Casos Novos'!EL604</f>
        <v>0</v>
      </c>
      <c r="EJ602" s="557">
        <f>'Casos Novos'!EM604</f>
        <v>0</v>
      </c>
      <c r="EK602" s="557">
        <f>'Casos Novos'!EN604</f>
        <v>48</v>
      </c>
      <c r="EL602" s="16">
        <f>'Casos Novos'!EO604</f>
        <v>0</v>
      </c>
      <c r="EM602" s="29">
        <f>'Casos Novos'!EP604</f>
        <v>0</v>
      </c>
      <c r="EN602" s="374">
        <f>'Casos Novos'!EQ604</f>
        <v>0</v>
      </c>
      <c r="EO602" s="374">
        <f>'Casos Novos'!ER604</f>
        <v>1172</v>
      </c>
      <c r="EP602" s="57">
        <f>'Casos Novos'!ES604</f>
        <v>0</v>
      </c>
      <c r="EQ602" s="58">
        <f>'Casos Novos'!ET604</f>
        <v>0</v>
      </c>
      <c r="ER602" s="56">
        <f>'Casos Novos'!EV604</f>
        <v>114</v>
      </c>
      <c r="ES602" s="555">
        <f>'Casos Novos'!EW604</f>
        <v>0</v>
      </c>
      <c r="ET602" s="22">
        <f>'Casos Novos'!EW604</f>
        <v>0</v>
      </c>
      <c r="EU602" s="16">
        <f>'Casos Novos'!EX604</f>
        <v>0</v>
      </c>
      <c r="EV602" s="32">
        <f>'Casos Novos'!EY604</f>
        <v>0</v>
      </c>
      <c r="EW602" s="213">
        <f>'Casos Novos'!EZ604</f>
        <v>3341</v>
      </c>
      <c r="EX602" s="26">
        <f>'Casos Novos'!FA604</f>
        <v>0</v>
      </c>
      <c r="EY602" s="26">
        <f>'Casos Novos'!FB604</f>
        <v>0</v>
      </c>
      <c r="EZ602" s="557">
        <f>'Casos Novos'!FC604</f>
        <v>0</v>
      </c>
      <c r="FA602" s="557">
        <f>'Casos Novos'!FD604</f>
        <v>123</v>
      </c>
      <c r="FB602" s="16">
        <f>'Casos Novos'!FE604</f>
        <v>3</v>
      </c>
      <c r="FC602" s="29">
        <f>'Casos Novos'!FF604</f>
        <v>2</v>
      </c>
      <c r="FD602" s="374">
        <f>'Casos Novos'!FG604</f>
        <v>5</v>
      </c>
      <c r="FE602" s="374">
        <f>'Casos Novos'!FH604</f>
        <v>2939</v>
      </c>
      <c r="FF602" s="57">
        <f>'Casos Novos'!FI604</f>
        <v>-3</v>
      </c>
      <c r="FG602" s="58">
        <f>'Casos Novos'!FJ604</f>
        <v>-2</v>
      </c>
      <c r="FH602" s="56">
        <f>'Casos Novos'!FL604</f>
        <v>279</v>
      </c>
      <c r="FI602" s="555">
        <f>'Casos Novos'!FM604</f>
        <v>0</v>
      </c>
      <c r="FJ602" s="22">
        <f>'Casos Novos'!FM604</f>
        <v>0</v>
      </c>
      <c r="FK602" s="16">
        <f>'Casos Novos'!FN604</f>
        <v>0</v>
      </c>
      <c r="FL602" s="32">
        <f>'Casos Novos'!FO604</f>
        <v>0</v>
      </c>
      <c r="FM602" s="213">
        <f>'Casos Novos'!FP604</f>
        <v>2671</v>
      </c>
      <c r="FN602" s="26">
        <f>'Casos Novos'!FQ604</f>
        <v>1</v>
      </c>
      <c r="FO602" s="26">
        <f>'Casos Novos'!FR604</f>
        <v>0</v>
      </c>
      <c r="FP602" s="557">
        <f>'Casos Novos'!FS604</f>
        <v>1</v>
      </c>
      <c r="FQ602" s="557">
        <f>'Casos Novos'!FT604</f>
        <v>208</v>
      </c>
      <c r="FR602" s="16">
        <f>'Casos Novos'!FU604</f>
        <v>0</v>
      </c>
      <c r="FS602" s="29">
        <f>'Casos Novos'!FV604</f>
        <v>0</v>
      </c>
      <c r="FT602" s="374">
        <f>'Casos Novos'!FW604</f>
        <v>0</v>
      </c>
      <c r="FU602" s="374">
        <f>'Casos Novos'!FX604</f>
        <v>2319</v>
      </c>
      <c r="FV602" s="57">
        <f>'Casos Novos'!FY604</f>
        <v>-1</v>
      </c>
      <c r="FW602" s="58">
        <f>'Casos Novos'!FZ604</f>
        <v>0</v>
      </c>
      <c r="FX602" s="56">
        <f>'Casos Novos'!GB604</f>
        <v>144</v>
      </c>
      <c r="FY602" s="555">
        <f>'Casos Novos'!GC604</f>
        <v>12</v>
      </c>
      <c r="FZ602" s="22">
        <f>'Casos Novos'!GC604</f>
        <v>12</v>
      </c>
      <c r="GA602" s="16">
        <f>'Casos Novos'!GD604</f>
        <v>8</v>
      </c>
      <c r="GB602" s="32">
        <f>'Casos Novos'!GE604</f>
        <v>20</v>
      </c>
      <c r="GC602" s="213">
        <f>'Casos Novos'!GF604</f>
        <v>43232</v>
      </c>
      <c r="GD602" s="26">
        <f>'Casos Novos'!GG604</f>
        <v>0</v>
      </c>
      <c r="GE602" s="26">
        <f>'Casos Novos'!GH604</f>
        <v>0</v>
      </c>
      <c r="GF602" s="557">
        <f>'Casos Novos'!GI604</f>
        <v>0</v>
      </c>
      <c r="GG602" s="557">
        <f>'Casos Novos'!GJ604</f>
        <v>857</v>
      </c>
      <c r="GH602" s="16">
        <f>'Casos Novos'!GK604</f>
        <v>103</v>
      </c>
      <c r="GI602" s="29">
        <f>'Casos Novos'!GL604</f>
        <v>100</v>
      </c>
      <c r="GJ602" s="374">
        <f>'Casos Novos'!GM604</f>
        <v>203</v>
      </c>
      <c r="GK602" s="374">
        <f>'Casos Novos'!GN604</f>
        <v>42092</v>
      </c>
      <c r="GL602" s="57">
        <f>'Casos Novos'!GO604</f>
        <v>-91</v>
      </c>
      <c r="GM602" s="58">
        <f>'Casos Novos'!GP604</f>
        <v>-92</v>
      </c>
      <c r="GN602" s="56">
        <f>'Casos Novos'!GR604</f>
        <v>283</v>
      </c>
      <c r="GO602" s="555">
        <f>'Casos Novos'!GS604</f>
        <v>0</v>
      </c>
      <c r="GP602" s="22">
        <f>'Casos Novos'!GS604</f>
        <v>0</v>
      </c>
      <c r="GQ602" s="16">
        <f>'Casos Novos'!GT604</f>
        <v>0</v>
      </c>
      <c r="GR602" s="32">
        <f>'Casos Novos'!GU604</f>
        <v>0</v>
      </c>
      <c r="GS602" s="213">
        <f>'Casos Novos'!GV604</f>
        <v>1060</v>
      </c>
      <c r="GT602" s="26">
        <f>'Casos Novos'!GW604</f>
        <v>0</v>
      </c>
      <c r="GU602" s="26">
        <f>'Casos Novos'!GX604</f>
        <v>0</v>
      </c>
      <c r="GV602" s="557">
        <f>'Casos Novos'!GY604</f>
        <v>0</v>
      </c>
      <c r="GW602" s="557">
        <f>'Casos Novos'!GZ604</f>
        <v>20</v>
      </c>
      <c r="GX602" s="16">
        <f>'Casos Novos'!HA604</f>
        <v>0</v>
      </c>
      <c r="GY602" s="29">
        <f>'Casos Novos'!HB604</f>
        <v>0</v>
      </c>
      <c r="GZ602" s="374">
        <f>'Casos Novos'!HC604</f>
        <v>0</v>
      </c>
      <c r="HA602" s="374">
        <f>'Casos Novos'!HD604</f>
        <v>1018</v>
      </c>
      <c r="HB602" s="57">
        <f>'Casos Novos'!HE604</f>
        <v>0</v>
      </c>
      <c r="HC602" s="58">
        <f>'Casos Novos'!HF604</f>
        <v>0</v>
      </c>
      <c r="HD602" s="56">
        <f>'Casos Novos'!HH604</f>
        <v>22</v>
      </c>
      <c r="HE602" s="555">
        <f>'Casos Novos'!HI604</f>
        <v>0</v>
      </c>
      <c r="HF602" s="22">
        <f>'Casos Novos'!HI604</f>
        <v>0</v>
      </c>
      <c r="HG602" s="16">
        <f>'Casos Novos'!HJ604</f>
        <v>0</v>
      </c>
      <c r="HH602" s="32">
        <f>'Casos Novos'!HK604</f>
        <v>0</v>
      </c>
      <c r="HI602" s="213">
        <f>'Casos Novos'!HL604</f>
        <v>709</v>
      </c>
      <c r="HJ602" s="26">
        <f>'Casos Novos'!HM604</f>
        <v>0</v>
      </c>
      <c r="HK602" s="26">
        <f>'Casos Novos'!HN604</f>
        <v>0</v>
      </c>
      <c r="HL602" s="557">
        <f>'Casos Novos'!HO604</f>
        <v>0</v>
      </c>
      <c r="HM602" s="557">
        <f>'Casos Novos'!HP604</f>
        <v>34</v>
      </c>
      <c r="HN602" s="16">
        <f>'Casos Novos'!HQ604</f>
        <v>0</v>
      </c>
      <c r="HO602" s="29">
        <f>'Casos Novos'!HR604</f>
        <v>0</v>
      </c>
      <c r="HP602" s="374">
        <f>'Casos Novos'!HS604</f>
        <v>0</v>
      </c>
      <c r="HQ602" s="374">
        <f>'Casos Novos'!HT604</f>
        <v>672</v>
      </c>
      <c r="HR602" s="57">
        <f>'Casos Novos'!HU604</f>
        <v>0</v>
      </c>
      <c r="HS602" s="58">
        <f>'Casos Novos'!HV604</f>
        <v>0</v>
      </c>
      <c r="HT602" s="56">
        <f>'Casos Novos'!HX604</f>
        <v>3</v>
      </c>
      <c r="HU602" s="555">
        <f>'Casos Novos'!HY604</f>
        <v>0</v>
      </c>
      <c r="HV602" s="22">
        <f>'Casos Novos'!HY604</f>
        <v>0</v>
      </c>
      <c r="HW602" s="16">
        <f>'Casos Novos'!HZ604</f>
        <v>0</v>
      </c>
      <c r="HX602" s="32">
        <f>'Casos Novos'!IA604</f>
        <v>0</v>
      </c>
      <c r="HY602" s="213">
        <f>'Casos Novos'!IB604</f>
        <v>538</v>
      </c>
      <c r="HZ602" s="26">
        <f>'Casos Novos'!IC604</f>
        <v>0</v>
      </c>
      <c r="IA602" s="26">
        <f>'Casos Novos'!ID604</f>
        <v>0</v>
      </c>
      <c r="IB602" s="557">
        <f>'Casos Novos'!IE604</f>
        <v>0</v>
      </c>
      <c r="IC602" s="557">
        <f>'Casos Novos'!IF604</f>
        <v>44</v>
      </c>
      <c r="ID602" s="16">
        <f>'Casos Novos'!IG604</f>
        <v>0</v>
      </c>
      <c r="IE602" s="29">
        <f>'Casos Novos'!IH604</f>
        <v>0</v>
      </c>
      <c r="IF602" s="374">
        <f>'Casos Novos'!II604</f>
        <v>0</v>
      </c>
      <c r="IG602" s="374">
        <f>'Casos Novos'!IJ604</f>
        <v>392</v>
      </c>
      <c r="IH602" s="57">
        <f>'Casos Novos'!IK604</f>
        <v>0</v>
      </c>
      <c r="II602" s="58">
        <f>'Casos Novos'!IL604</f>
        <v>0</v>
      </c>
      <c r="IJ602" s="56">
        <f>'Casos Novos'!IN604</f>
        <v>102</v>
      </c>
      <c r="IK602" s="555">
        <f>'Casos Novos'!IO604</f>
        <v>0</v>
      </c>
      <c r="IL602" s="22">
        <f>'Casos Novos'!IO604</f>
        <v>0</v>
      </c>
      <c r="IM602" s="16">
        <f>'Casos Novos'!IP604</f>
        <v>0</v>
      </c>
      <c r="IN602" s="32">
        <f>'Casos Novos'!IQ604</f>
        <v>0</v>
      </c>
      <c r="IO602" s="213">
        <f>'Casos Novos'!IR604</f>
        <v>969</v>
      </c>
      <c r="IP602" s="26">
        <f>'Casos Novos'!IS604</f>
        <v>0</v>
      </c>
      <c r="IQ602" s="26">
        <f>'Casos Novos'!IT604</f>
        <v>0</v>
      </c>
      <c r="IR602" s="557">
        <f>'Casos Novos'!IU604</f>
        <v>0</v>
      </c>
      <c r="IS602" s="557">
        <f>'Casos Novos'!IV604</f>
        <v>48</v>
      </c>
      <c r="IT602" s="16">
        <f>'Casos Novos'!IW604</f>
        <v>0</v>
      </c>
      <c r="IU602" s="29">
        <f>'Casos Novos'!IX604</f>
        <v>0</v>
      </c>
      <c r="IV602" s="374">
        <f>'Casos Novos'!IY604</f>
        <v>0</v>
      </c>
      <c r="IW602" s="374">
        <f>'Casos Novos'!IZ604</f>
        <v>879</v>
      </c>
      <c r="IX602" s="57">
        <f>'Casos Novos'!JA604</f>
        <v>0</v>
      </c>
      <c r="IY602" s="58">
        <f>'Casos Novos'!JB604</f>
        <v>0</v>
      </c>
      <c r="IZ602" s="56">
        <f>'Casos Novos'!JD604</f>
        <v>42</v>
      </c>
      <c r="JA602" s="555">
        <f>'Casos Novos'!JE604</f>
        <v>0</v>
      </c>
      <c r="JB602" s="22">
        <f>'Casos Novos'!JE604</f>
        <v>0</v>
      </c>
      <c r="JC602" s="16">
        <f>'Casos Novos'!JF604</f>
        <v>0</v>
      </c>
      <c r="JD602" s="32">
        <f>'Casos Novos'!JG604</f>
        <v>0</v>
      </c>
      <c r="JE602" s="213">
        <f>'Casos Novos'!JH604</f>
        <v>828</v>
      </c>
      <c r="JF602" s="26">
        <f>'Casos Novos'!JI604</f>
        <v>0</v>
      </c>
      <c r="JG602" s="26">
        <f>'Casos Novos'!JJ604</f>
        <v>0</v>
      </c>
      <c r="JH602" s="557">
        <f>'Casos Novos'!JK604</f>
        <v>0</v>
      </c>
      <c r="JI602" s="557">
        <f>'Casos Novos'!JL604</f>
        <v>35</v>
      </c>
      <c r="JJ602" s="16">
        <f>'Casos Novos'!JM604</f>
        <v>0</v>
      </c>
      <c r="JK602" s="29">
        <f>'Casos Novos'!JN604</f>
        <v>0</v>
      </c>
      <c r="JL602" s="374">
        <f>'Casos Novos'!JO604</f>
        <v>0</v>
      </c>
      <c r="JM602" s="374">
        <f>'Casos Novos'!JP604</f>
        <v>780</v>
      </c>
      <c r="JN602" s="57">
        <f>'Casos Novos'!JQ604</f>
        <v>0</v>
      </c>
      <c r="JO602" s="58">
        <f>'Casos Novos'!JR604</f>
        <v>0</v>
      </c>
      <c r="JP602" s="56">
        <f>'Casos Novos'!JT604</f>
        <v>13</v>
      </c>
      <c r="JQ602" s="555">
        <f>'Casos Novos'!JU604</f>
        <v>0</v>
      </c>
      <c r="JR602" s="22">
        <f>'Casos Novos'!JU604</f>
        <v>0</v>
      </c>
      <c r="JS602" s="16">
        <f>'Casos Novos'!JV604</f>
        <v>0</v>
      </c>
      <c r="JT602" s="32">
        <f>'Casos Novos'!JW604</f>
        <v>0</v>
      </c>
      <c r="JU602" s="213">
        <f>'Casos Novos'!JX604</f>
        <v>749</v>
      </c>
      <c r="JV602" s="26">
        <f>'Casos Novos'!JY604</f>
        <v>0</v>
      </c>
      <c r="JW602" s="26">
        <f>'Casos Novos'!JZ604</f>
        <v>0</v>
      </c>
      <c r="JX602" s="557">
        <f>'Casos Novos'!KA604</f>
        <v>0</v>
      </c>
      <c r="JY602" s="557">
        <f>'Casos Novos'!KB604</f>
        <v>32</v>
      </c>
      <c r="JZ602" s="16">
        <f>'Casos Novos'!KC604</f>
        <v>0</v>
      </c>
      <c r="KA602" s="29">
        <f>'Casos Novos'!KD604</f>
        <v>0</v>
      </c>
      <c r="KB602" s="374">
        <f>'Casos Novos'!KE604</f>
        <v>0</v>
      </c>
      <c r="KC602" s="374">
        <f>'Casos Novos'!KF604</f>
        <v>625</v>
      </c>
      <c r="KD602" s="57">
        <f>'Casos Novos'!KG604</f>
        <v>0</v>
      </c>
      <c r="KE602" s="58">
        <f>'Casos Novos'!KH604</f>
        <v>0</v>
      </c>
      <c r="KF602" s="56">
        <f>'Casos Novos'!KJ604</f>
        <v>92</v>
      </c>
      <c r="KG602" s="555">
        <f>'Casos Novos'!KK604</f>
        <v>0</v>
      </c>
      <c r="KH602" s="22">
        <f>'Casos Novos'!KK604</f>
        <v>0</v>
      </c>
      <c r="KI602" s="16">
        <f>'Casos Novos'!KL604</f>
        <v>0</v>
      </c>
      <c r="KJ602" s="32">
        <f>'Casos Novos'!KM604</f>
        <v>0</v>
      </c>
      <c r="KK602" s="213">
        <f>'Casos Novos'!KN604</f>
        <v>1680</v>
      </c>
      <c r="KL602" s="26">
        <f>'Casos Novos'!KO604</f>
        <v>0</v>
      </c>
      <c r="KM602" s="26">
        <f>'Casos Novos'!KP604</f>
        <v>0</v>
      </c>
      <c r="KN602" s="557">
        <f>'Casos Novos'!KQ604</f>
        <v>0</v>
      </c>
      <c r="KO602" s="557">
        <f>'Casos Novos'!KR604</f>
        <v>20</v>
      </c>
      <c r="KP602" s="16">
        <f>'Casos Novos'!KS604</f>
        <v>0</v>
      </c>
      <c r="KQ602" s="29">
        <f>'Casos Novos'!KT604</f>
        <v>0</v>
      </c>
      <c r="KR602" s="374">
        <f>'Casos Novos'!KU604</f>
        <v>0</v>
      </c>
      <c r="KS602" s="374">
        <f>'Casos Novos'!KV604</f>
        <v>1150</v>
      </c>
      <c r="KT602" s="57">
        <f>'Casos Novos'!KW604</f>
        <v>0</v>
      </c>
      <c r="KU602" s="58">
        <f>'Casos Novos'!KX604</f>
        <v>0</v>
      </c>
      <c r="KV602" s="56">
        <f>'Casos Novos'!KZ604</f>
        <v>510</v>
      </c>
      <c r="KW602" s="555">
        <f>'Casos Novos'!LA604</f>
        <v>0</v>
      </c>
    </row>
    <row r="603" spans="1:309" x14ac:dyDescent="0.25">
      <c r="A603" s="14">
        <f>'Casos Novos'!A605</f>
        <v>44508</v>
      </c>
      <c r="B603" s="14" t="str">
        <f>'Casos Novos'!B605</f>
        <v>11 Novembro 2021</v>
      </c>
      <c r="C603" s="11">
        <f>'Casos Novos'!C605</f>
        <v>2021</v>
      </c>
      <c r="D603" s="11">
        <f>WEEKNUM(Tabela5[[#This Row],[Dia]],1)</f>
        <v>46</v>
      </c>
      <c r="E603" s="357">
        <f>'Casos Novos'!D605</f>
        <v>0</v>
      </c>
      <c r="F603" s="358">
        <f>'Casos Novos'!F605</f>
        <v>0</v>
      </c>
      <c r="G603" s="359">
        <f>'Casos Novos'!H605</f>
        <v>0</v>
      </c>
      <c r="H603" s="359">
        <f>'Casos Novos'!I605</f>
        <v>64674</v>
      </c>
      <c r="I603" s="550">
        <f>'Casos Novos'!J605</f>
        <v>0</v>
      </c>
      <c r="J603" s="550">
        <f>'Casos Novos'!K605</f>
        <v>0</v>
      </c>
      <c r="K603" s="549">
        <f>'Casos Novos'!L605</f>
        <v>0</v>
      </c>
      <c r="L603" s="358">
        <f>'Casos Novos'!N605</f>
        <v>0</v>
      </c>
      <c r="M603" s="362">
        <f>'Casos Novos'!O605</f>
        <v>0</v>
      </c>
      <c r="N603" s="551">
        <f>'Casos Novos'!P605</f>
        <v>0</v>
      </c>
      <c r="O603" s="552">
        <f>'Casos Novos'!R605</f>
        <v>0</v>
      </c>
      <c r="P603" s="553">
        <f>'Casos Novos'!S605</f>
        <v>0</v>
      </c>
      <c r="Q603" s="554">
        <f>'Casos Novos'!T605</f>
        <v>0</v>
      </c>
      <c r="R603" s="555">
        <f>'Casos Novos'!U605</f>
        <v>2938</v>
      </c>
      <c r="S603" s="556">
        <f>'Casos Novos'!V605</f>
        <v>0</v>
      </c>
      <c r="T603" s="468" t="str">
        <f>'Casos Novos'!W605</f>
        <v/>
      </c>
      <c r="U603" s="556">
        <f>'Casos Novos'!X605</f>
        <v>1135560</v>
      </c>
      <c r="V603" s="369">
        <f>'Casos Novos'!Y605</f>
        <v>0</v>
      </c>
      <c r="W603" s="370">
        <f>'Casos Novos'!Z605</f>
        <v>0</v>
      </c>
      <c r="X603" s="371">
        <f>'Casos Novos'!AA605</f>
        <v>0</v>
      </c>
      <c r="Y603" s="372">
        <f>'Casos Novos'!AB605</f>
        <v>75</v>
      </c>
      <c r="Z603" s="557">
        <f>'Casos Novos'!AC605</f>
        <v>0</v>
      </c>
      <c r="AA603" s="557">
        <f>'Casos Novos'!AD605</f>
        <v>0</v>
      </c>
      <c r="AB603" s="557">
        <f>'Casos Novos'!AE605</f>
        <v>0</v>
      </c>
      <c r="AC603" s="557">
        <f>'Casos Novos'!AF605</f>
        <v>8</v>
      </c>
      <c r="AD603" s="16">
        <f>'Casos Novos'!AG605</f>
        <v>0</v>
      </c>
      <c r="AE603" s="29">
        <f>'Casos Novos'!AH605</f>
        <v>0</v>
      </c>
      <c r="AF603" s="374">
        <f>'Casos Novos'!AI605</f>
        <v>0</v>
      </c>
      <c r="AG603" s="374">
        <f>'Casos Novos'!AJ605</f>
        <v>46</v>
      </c>
      <c r="AH603" s="57">
        <f>'Casos Novos'!AK605</f>
        <v>0</v>
      </c>
      <c r="AI603" s="58">
        <f>'Casos Novos'!AL605</f>
        <v>0</v>
      </c>
      <c r="AJ603" s="56">
        <f>'Casos Novos'!AN605</f>
        <v>21</v>
      </c>
      <c r="AK603" s="555">
        <f>'Casos Novos'!AO605</f>
        <v>0</v>
      </c>
      <c r="AL603" s="22">
        <f>'Casos Novos'!AO605</f>
        <v>0</v>
      </c>
      <c r="AM603" s="16">
        <f>'Casos Novos'!AP605</f>
        <v>0</v>
      </c>
      <c r="AN603" s="32">
        <f>'Casos Novos'!AQ605</f>
        <v>0</v>
      </c>
      <c r="AO603" s="372">
        <f>'Casos Novos'!AR605</f>
        <v>2300</v>
      </c>
      <c r="AP603" s="26">
        <f>'Casos Novos'!AS605</f>
        <v>0</v>
      </c>
      <c r="AQ603" s="26">
        <f>'Casos Novos'!AT605</f>
        <v>0</v>
      </c>
      <c r="AR603" s="557">
        <f>'Casos Novos'!AU605</f>
        <v>0</v>
      </c>
      <c r="AS603" s="557">
        <f>'Casos Novos'!AV605</f>
        <v>113</v>
      </c>
      <c r="AT603" s="16">
        <f>'Casos Novos'!AW605</f>
        <v>0</v>
      </c>
      <c r="AU603" s="29">
        <f>'Casos Novos'!AX605</f>
        <v>0</v>
      </c>
      <c r="AV603" s="374">
        <f>'Casos Novos'!AY605</f>
        <v>0</v>
      </c>
      <c r="AW603" s="374">
        <f>'Casos Novos'!AZ605</f>
        <v>1860</v>
      </c>
      <c r="AX603" s="57">
        <f>'Casos Novos'!BA605</f>
        <v>0</v>
      </c>
      <c r="AY603" s="58">
        <f>'Casos Novos'!BB605</f>
        <v>0</v>
      </c>
      <c r="AZ603" s="56">
        <f>'Casos Novos'!BD605</f>
        <v>327</v>
      </c>
      <c r="BA603" s="555">
        <f>'Casos Novos'!BE605</f>
        <v>0</v>
      </c>
      <c r="BB603" s="22">
        <f>'Casos Novos'!BE605</f>
        <v>0</v>
      </c>
      <c r="BC603" s="16">
        <f>'Casos Novos'!BF605</f>
        <v>0</v>
      </c>
      <c r="BD603" s="32">
        <f>'Casos Novos'!BG605</f>
        <v>0</v>
      </c>
      <c r="BE603" s="213">
        <f>'Casos Novos'!BH605</f>
        <v>721</v>
      </c>
      <c r="BF603" s="26">
        <f>'Casos Novos'!BI605</f>
        <v>0</v>
      </c>
      <c r="BG603" s="26">
        <f>'Casos Novos'!BJ605</f>
        <v>0</v>
      </c>
      <c r="BH603" s="557">
        <f>'Casos Novos'!BK605</f>
        <v>0</v>
      </c>
      <c r="BI603" s="557">
        <f>'Casos Novos'!BL605</f>
        <v>47</v>
      </c>
      <c r="BJ603" s="16">
        <f>'Casos Novos'!BM605</f>
        <v>0</v>
      </c>
      <c r="BK603" s="29">
        <f>'Casos Novos'!BN605</f>
        <v>0</v>
      </c>
      <c r="BL603" s="374">
        <f>'Casos Novos'!BO605</f>
        <v>0</v>
      </c>
      <c r="BM603" s="374">
        <f>'Casos Novos'!BP605</f>
        <v>602</v>
      </c>
      <c r="BN603" s="57">
        <f>'Casos Novos'!BQ605</f>
        <v>0</v>
      </c>
      <c r="BO603" s="58">
        <f>'Casos Novos'!BR605</f>
        <v>0</v>
      </c>
      <c r="BP603" s="56">
        <f>'Casos Novos'!BT605</f>
        <v>72</v>
      </c>
      <c r="BQ603" s="555">
        <f>'Casos Novos'!BU605</f>
        <v>0</v>
      </c>
      <c r="BR603" s="22">
        <f>'Casos Novos'!BU605</f>
        <v>0</v>
      </c>
      <c r="BS603" s="16">
        <f>'Casos Novos'!BV605</f>
        <v>0</v>
      </c>
      <c r="BT603" s="32">
        <f>'Casos Novos'!BW605</f>
        <v>0</v>
      </c>
      <c r="BU603" s="213">
        <f>'Casos Novos'!BX605</f>
        <v>1960</v>
      </c>
      <c r="BV603" s="26">
        <f>'Casos Novos'!BY605</f>
        <v>0</v>
      </c>
      <c r="BW603" s="26">
        <f>'Casos Novos'!BZ605</f>
        <v>0</v>
      </c>
      <c r="BX603" s="557">
        <f>'Casos Novos'!CA605</f>
        <v>0</v>
      </c>
      <c r="BY603" s="557">
        <f>'Casos Novos'!CB605</f>
        <v>22</v>
      </c>
      <c r="BZ603" s="16">
        <f>'Casos Novos'!CC605</f>
        <v>0</v>
      </c>
      <c r="CA603" s="29">
        <f>'Casos Novos'!CD605</f>
        <v>0</v>
      </c>
      <c r="CB603" s="374">
        <f>'Casos Novos'!CE605</f>
        <v>0</v>
      </c>
      <c r="CC603" s="374">
        <f>'Casos Novos'!CF605</f>
        <v>1507</v>
      </c>
      <c r="CD603" s="57">
        <f>'Casos Novos'!CG605</f>
        <v>0</v>
      </c>
      <c r="CE603" s="58">
        <f>'Casos Novos'!CH605</f>
        <v>0</v>
      </c>
      <c r="CF603" s="56">
        <f>'Casos Novos'!CJ605</f>
        <v>431</v>
      </c>
      <c r="CG603" s="555">
        <f>'Casos Novos'!CK605</f>
        <v>0</v>
      </c>
      <c r="CH603" s="22">
        <f>'Casos Novos'!CK605</f>
        <v>0</v>
      </c>
      <c r="CI603" s="16">
        <f>'Casos Novos'!CL605</f>
        <v>0</v>
      </c>
      <c r="CJ603" s="32">
        <f>'Casos Novos'!CM605</f>
        <v>0</v>
      </c>
      <c r="CK603" s="213">
        <f>'Casos Novos'!CN605</f>
        <v>617</v>
      </c>
      <c r="CL603" s="26">
        <f>'Casos Novos'!CO605</f>
        <v>0</v>
      </c>
      <c r="CM603" s="26">
        <f>'Casos Novos'!CP605</f>
        <v>0</v>
      </c>
      <c r="CN603" s="557">
        <f>'Casos Novos'!CQ605</f>
        <v>0</v>
      </c>
      <c r="CO603" s="557">
        <f>'Casos Novos'!CR605</f>
        <v>39</v>
      </c>
      <c r="CP603" s="16">
        <f>'Casos Novos'!CS605</f>
        <v>0</v>
      </c>
      <c r="CQ603" s="29">
        <f>'Casos Novos'!CT605</f>
        <v>0</v>
      </c>
      <c r="CR603" s="374">
        <f>'Casos Novos'!CU605</f>
        <v>0</v>
      </c>
      <c r="CS603" s="374">
        <f>'Casos Novos'!CV605</f>
        <v>574</v>
      </c>
      <c r="CT603" s="57">
        <f>'Casos Novos'!CW605</f>
        <v>0</v>
      </c>
      <c r="CU603" s="58">
        <f>'Casos Novos'!CX605</f>
        <v>0</v>
      </c>
      <c r="CV603" s="56">
        <f>'Casos Novos'!CZ605</f>
        <v>4</v>
      </c>
      <c r="CW603" s="555">
        <f>'Casos Novos'!DA605</f>
        <v>0</v>
      </c>
      <c r="CX603" s="22">
        <f>'Casos Novos'!DA605</f>
        <v>0</v>
      </c>
      <c r="CY603" s="16">
        <f>'Casos Novos'!DB605</f>
        <v>0</v>
      </c>
      <c r="CZ603" s="32">
        <f>'Casos Novos'!DC605</f>
        <v>0</v>
      </c>
      <c r="DA603" s="213">
        <f>'Casos Novos'!DD605</f>
        <v>732</v>
      </c>
      <c r="DB603" s="26">
        <f>'Casos Novos'!DE605</f>
        <v>0</v>
      </c>
      <c r="DC603" s="26">
        <f>'Casos Novos'!DF605</f>
        <v>0</v>
      </c>
      <c r="DD603" s="557">
        <f>'Casos Novos'!DG605</f>
        <v>0</v>
      </c>
      <c r="DE603" s="557">
        <f>'Casos Novos'!DH605</f>
        <v>8</v>
      </c>
      <c r="DF603" s="16">
        <f>'Casos Novos'!DI605</f>
        <v>0</v>
      </c>
      <c r="DG603" s="29">
        <f>'Casos Novos'!DJ605</f>
        <v>0</v>
      </c>
      <c r="DH603" s="374">
        <f>'Casos Novos'!DK605</f>
        <v>0</v>
      </c>
      <c r="DI603" s="374">
        <f>'Casos Novos'!DL605</f>
        <v>551</v>
      </c>
      <c r="DJ603" s="57">
        <f>'Casos Novos'!DM605</f>
        <v>0</v>
      </c>
      <c r="DK603" s="58">
        <f>'Casos Novos'!DN605</f>
        <v>0</v>
      </c>
      <c r="DL603" s="56">
        <f>'Casos Novos'!DP605</f>
        <v>173</v>
      </c>
      <c r="DM603" s="555">
        <f>'Casos Novos'!DQ605</f>
        <v>0</v>
      </c>
      <c r="DN603" s="22">
        <f>'Casos Novos'!DQ605</f>
        <v>0</v>
      </c>
      <c r="DO603" s="16">
        <f>'Casos Novos'!DR605</f>
        <v>0</v>
      </c>
      <c r="DP603" s="32">
        <f>'Casos Novos'!DS605</f>
        <v>0</v>
      </c>
      <c r="DQ603" s="213">
        <f>'Casos Novos'!DT605</f>
        <v>1158</v>
      </c>
      <c r="DR603" s="26">
        <f>'Casos Novos'!DU605</f>
        <v>0</v>
      </c>
      <c r="DS603" s="26">
        <f>'Casos Novos'!DV605</f>
        <v>0</v>
      </c>
      <c r="DT603" s="557">
        <f>'Casos Novos'!DW605</f>
        <v>0</v>
      </c>
      <c r="DU603" s="557">
        <f>'Casos Novos'!DX605</f>
        <v>14</v>
      </c>
      <c r="DV603" s="370">
        <f>'Casos Novos'!DY605</f>
        <v>0</v>
      </c>
      <c r="DW603" s="29">
        <f>'Casos Novos'!DZ605</f>
        <v>0</v>
      </c>
      <c r="DX603" s="374">
        <f>'Casos Novos'!EA605</f>
        <v>0</v>
      </c>
      <c r="DY603" s="374">
        <f>'Casos Novos'!EB605</f>
        <v>838</v>
      </c>
      <c r="DZ603" s="57">
        <f>'Casos Novos'!EC605</f>
        <v>0</v>
      </c>
      <c r="EA603" s="58">
        <f>'Casos Novos'!ED605</f>
        <v>0</v>
      </c>
      <c r="EB603" s="56">
        <f>'Casos Novos'!EF605</f>
        <v>306</v>
      </c>
      <c r="EC603" s="555">
        <f>'Casos Novos'!EG605</f>
        <v>0</v>
      </c>
      <c r="ED603" s="22">
        <f>'Casos Novos'!EG605</f>
        <v>0</v>
      </c>
      <c r="EE603" s="16">
        <f>'Casos Novos'!EH605</f>
        <v>0</v>
      </c>
      <c r="EF603" s="32">
        <f>'Casos Novos'!EI605</f>
        <v>0</v>
      </c>
      <c r="EG603" s="213">
        <f>'Casos Novos'!EJ605</f>
        <v>1334</v>
      </c>
      <c r="EH603" s="26">
        <f>'Casos Novos'!EK605</f>
        <v>0</v>
      </c>
      <c r="EI603" s="26">
        <f>'Casos Novos'!EL605</f>
        <v>0</v>
      </c>
      <c r="EJ603" s="557">
        <f>'Casos Novos'!EM605</f>
        <v>0</v>
      </c>
      <c r="EK603" s="557">
        <f>'Casos Novos'!EN605</f>
        <v>48</v>
      </c>
      <c r="EL603" s="16">
        <f>'Casos Novos'!EO605</f>
        <v>0</v>
      </c>
      <c r="EM603" s="29">
        <f>'Casos Novos'!EP605</f>
        <v>0</v>
      </c>
      <c r="EN603" s="374">
        <f>'Casos Novos'!EQ605</f>
        <v>0</v>
      </c>
      <c r="EO603" s="374">
        <f>'Casos Novos'!ER605</f>
        <v>1172</v>
      </c>
      <c r="EP603" s="57">
        <f>'Casos Novos'!ES605</f>
        <v>0</v>
      </c>
      <c r="EQ603" s="58">
        <f>'Casos Novos'!ET605</f>
        <v>0</v>
      </c>
      <c r="ER603" s="56">
        <f>'Casos Novos'!EV605</f>
        <v>114</v>
      </c>
      <c r="ES603" s="555">
        <f>'Casos Novos'!EW605</f>
        <v>0</v>
      </c>
      <c r="ET603" s="22">
        <f>'Casos Novos'!EW605</f>
        <v>0</v>
      </c>
      <c r="EU603" s="16">
        <f>'Casos Novos'!EX605</f>
        <v>0</v>
      </c>
      <c r="EV603" s="32">
        <f>'Casos Novos'!EY605</f>
        <v>0</v>
      </c>
      <c r="EW603" s="213">
        <f>'Casos Novos'!EZ605</f>
        <v>3341</v>
      </c>
      <c r="EX603" s="26">
        <f>'Casos Novos'!FA605</f>
        <v>0</v>
      </c>
      <c r="EY603" s="26">
        <f>'Casos Novos'!FB605</f>
        <v>0</v>
      </c>
      <c r="EZ603" s="557">
        <f>'Casos Novos'!FC605</f>
        <v>0</v>
      </c>
      <c r="FA603" s="557">
        <f>'Casos Novos'!FD605</f>
        <v>123</v>
      </c>
      <c r="FB603" s="16">
        <f>'Casos Novos'!FE605</f>
        <v>0</v>
      </c>
      <c r="FC603" s="29">
        <f>'Casos Novos'!FF605</f>
        <v>0</v>
      </c>
      <c r="FD603" s="374">
        <f>'Casos Novos'!FG605</f>
        <v>0</v>
      </c>
      <c r="FE603" s="374">
        <f>'Casos Novos'!FH605</f>
        <v>2939</v>
      </c>
      <c r="FF603" s="57">
        <f>'Casos Novos'!FI605</f>
        <v>0</v>
      </c>
      <c r="FG603" s="58">
        <f>'Casos Novos'!FJ605</f>
        <v>0</v>
      </c>
      <c r="FH603" s="56">
        <f>'Casos Novos'!FL605</f>
        <v>279</v>
      </c>
      <c r="FI603" s="555">
        <f>'Casos Novos'!FM605</f>
        <v>0</v>
      </c>
      <c r="FJ603" s="22">
        <f>'Casos Novos'!FM605</f>
        <v>0</v>
      </c>
      <c r="FK603" s="16">
        <f>'Casos Novos'!FN605</f>
        <v>0</v>
      </c>
      <c r="FL603" s="32">
        <f>'Casos Novos'!FO605</f>
        <v>0</v>
      </c>
      <c r="FM603" s="213">
        <f>'Casos Novos'!FP605</f>
        <v>2671</v>
      </c>
      <c r="FN603" s="26">
        <f>'Casos Novos'!FQ605</f>
        <v>0</v>
      </c>
      <c r="FO603" s="26">
        <f>'Casos Novos'!FR605</f>
        <v>0</v>
      </c>
      <c r="FP603" s="557">
        <f>'Casos Novos'!FS605</f>
        <v>0</v>
      </c>
      <c r="FQ603" s="557">
        <f>'Casos Novos'!FT605</f>
        <v>208</v>
      </c>
      <c r="FR603" s="16">
        <f>'Casos Novos'!FU605</f>
        <v>0</v>
      </c>
      <c r="FS603" s="29">
        <f>'Casos Novos'!FV605</f>
        <v>0</v>
      </c>
      <c r="FT603" s="374">
        <f>'Casos Novos'!FW605</f>
        <v>0</v>
      </c>
      <c r="FU603" s="374">
        <f>'Casos Novos'!FX605</f>
        <v>2319</v>
      </c>
      <c r="FV603" s="57">
        <f>'Casos Novos'!FY605</f>
        <v>0</v>
      </c>
      <c r="FW603" s="58">
        <f>'Casos Novos'!FZ605</f>
        <v>0</v>
      </c>
      <c r="FX603" s="56">
        <f>'Casos Novos'!GB605</f>
        <v>144</v>
      </c>
      <c r="FY603" s="555">
        <f>'Casos Novos'!GC605</f>
        <v>0</v>
      </c>
      <c r="FZ603" s="22">
        <f>'Casos Novos'!GC605</f>
        <v>0</v>
      </c>
      <c r="GA603" s="16">
        <f>'Casos Novos'!GD605</f>
        <v>0</v>
      </c>
      <c r="GB603" s="32">
        <f>'Casos Novos'!GE605</f>
        <v>0</v>
      </c>
      <c r="GC603" s="213">
        <f>'Casos Novos'!GF605</f>
        <v>43232</v>
      </c>
      <c r="GD603" s="26">
        <f>'Casos Novos'!GG605</f>
        <v>0</v>
      </c>
      <c r="GE603" s="26">
        <f>'Casos Novos'!GH605</f>
        <v>0</v>
      </c>
      <c r="GF603" s="557">
        <f>'Casos Novos'!GI605</f>
        <v>0</v>
      </c>
      <c r="GG603" s="557">
        <f>'Casos Novos'!GJ605</f>
        <v>857</v>
      </c>
      <c r="GH603" s="16">
        <f>'Casos Novos'!GK605</f>
        <v>0</v>
      </c>
      <c r="GI603" s="29">
        <f>'Casos Novos'!GL605</f>
        <v>0</v>
      </c>
      <c r="GJ603" s="374">
        <f>'Casos Novos'!GM605</f>
        <v>0</v>
      </c>
      <c r="GK603" s="374">
        <f>'Casos Novos'!GN605</f>
        <v>42092</v>
      </c>
      <c r="GL603" s="57">
        <f>'Casos Novos'!GO605</f>
        <v>0</v>
      </c>
      <c r="GM603" s="58">
        <f>'Casos Novos'!GP605</f>
        <v>0</v>
      </c>
      <c r="GN603" s="56">
        <f>'Casos Novos'!GR605</f>
        <v>283</v>
      </c>
      <c r="GO603" s="555">
        <f>'Casos Novos'!GS605</f>
        <v>0</v>
      </c>
      <c r="GP603" s="22">
        <f>'Casos Novos'!GS605</f>
        <v>0</v>
      </c>
      <c r="GQ603" s="16">
        <f>'Casos Novos'!GT605</f>
        <v>0</v>
      </c>
      <c r="GR603" s="32">
        <f>'Casos Novos'!GU605</f>
        <v>0</v>
      </c>
      <c r="GS603" s="213">
        <f>'Casos Novos'!GV605</f>
        <v>1060</v>
      </c>
      <c r="GT603" s="26">
        <f>'Casos Novos'!GW605</f>
        <v>0</v>
      </c>
      <c r="GU603" s="26">
        <f>'Casos Novos'!GX605</f>
        <v>0</v>
      </c>
      <c r="GV603" s="557">
        <f>'Casos Novos'!GY605</f>
        <v>0</v>
      </c>
      <c r="GW603" s="557">
        <f>'Casos Novos'!GZ605</f>
        <v>20</v>
      </c>
      <c r="GX603" s="16">
        <f>'Casos Novos'!HA605</f>
        <v>0</v>
      </c>
      <c r="GY603" s="29">
        <f>'Casos Novos'!HB605</f>
        <v>0</v>
      </c>
      <c r="GZ603" s="374">
        <f>'Casos Novos'!HC605</f>
        <v>0</v>
      </c>
      <c r="HA603" s="374">
        <f>'Casos Novos'!HD605</f>
        <v>1018</v>
      </c>
      <c r="HB603" s="57">
        <f>'Casos Novos'!HE605</f>
        <v>0</v>
      </c>
      <c r="HC603" s="58">
        <f>'Casos Novos'!HF605</f>
        <v>0</v>
      </c>
      <c r="HD603" s="56">
        <f>'Casos Novos'!HH605</f>
        <v>22</v>
      </c>
      <c r="HE603" s="555">
        <f>'Casos Novos'!HI605</f>
        <v>0</v>
      </c>
      <c r="HF603" s="22">
        <f>'Casos Novos'!HI605</f>
        <v>0</v>
      </c>
      <c r="HG603" s="16">
        <f>'Casos Novos'!HJ605</f>
        <v>0</v>
      </c>
      <c r="HH603" s="32">
        <f>'Casos Novos'!HK605</f>
        <v>0</v>
      </c>
      <c r="HI603" s="213">
        <f>'Casos Novos'!HL605</f>
        <v>709</v>
      </c>
      <c r="HJ603" s="26">
        <f>'Casos Novos'!HM605</f>
        <v>0</v>
      </c>
      <c r="HK603" s="26">
        <f>'Casos Novos'!HN605</f>
        <v>0</v>
      </c>
      <c r="HL603" s="557">
        <f>'Casos Novos'!HO605</f>
        <v>0</v>
      </c>
      <c r="HM603" s="557">
        <f>'Casos Novos'!HP605</f>
        <v>34</v>
      </c>
      <c r="HN603" s="16">
        <f>'Casos Novos'!HQ605</f>
        <v>0</v>
      </c>
      <c r="HO603" s="29">
        <f>'Casos Novos'!HR605</f>
        <v>0</v>
      </c>
      <c r="HP603" s="374">
        <f>'Casos Novos'!HS605</f>
        <v>0</v>
      </c>
      <c r="HQ603" s="374">
        <f>'Casos Novos'!HT605</f>
        <v>672</v>
      </c>
      <c r="HR603" s="57">
        <f>'Casos Novos'!HU605</f>
        <v>0</v>
      </c>
      <c r="HS603" s="58">
        <f>'Casos Novos'!HV605</f>
        <v>0</v>
      </c>
      <c r="HT603" s="56">
        <f>'Casos Novos'!HX605</f>
        <v>3</v>
      </c>
      <c r="HU603" s="555">
        <f>'Casos Novos'!HY605</f>
        <v>0</v>
      </c>
      <c r="HV603" s="22">
        <f>'Casos Novos'!HY605</f>
        <v>0</v>
      </c>
      <c r="HW603" s="16">
        <f>'Casos Novos'!HZ605</f>
        <v>0</v>
      </c>
      <c r="HX603" s="32">
        <f>'Casos Novos'!IA605</f>
        <v>0</v>
      </c>
      <c r="HY603" s="213">
        <f>'Casos Novos'!IB605</f>
        <v>538</v>
      </c>
      <c r="HZ603" s="26">
        <f>'Casos Novos'!IC605</f>
        <v>0</v>
      </c>
      <c r="IA603" s="26">
        <f>'Casos Novos'!ID605</f>
        <v>0</v>
      </c>
      <c r="IB603" s="557">
        <f>'Casos Novos'!IE605</f>
        <v>0</v>
      </c>
      <c r="IC603" s="557">
        <f>'Casos Novos'!IF605</f>
        <v>44</v>
      </c>
      <c r="ID603" s="16">
        <f>'Casos Novos'!IG605</f>
        <v>0</v>
      </c>
      <c r="IE603" s="29">
        <f>'Casos Novos'!IH605</f>
        <v>0</v>
      </c>
      <c r="IF603" s="374">
        <f>'Casos Novos'!II605</f>
        <v>0</v>
      </c>
      <c r="IG603" s="374">
        <f>'Casos Novos'!IJ605</f>
        <v>392</v>
      </c>
      <c r="IH603" s="57">
        <f>'Casos Novos'!IK605</f>
        <v>0</v>
      </c>
      <c r="II603" s="58">
        <f>'Casos Novos'!IL605</f>
        <v>0</v>
      </c>
      <c r="IJ603" s="56">
        <f>'Casos Novos'!IN605</f>
        <v>102</v>
      </c>
      <c r="IK603" s="555">
        <f>'Casos Novos'!IO605</f>
        <v>0</v>
      </c>
      <c r="IL603" s="22">
        <f>'Casos Novos'!IO605</f>
        <v>0</v>
      </c>
      <c r="IM603" s="16">
        <f>'Casos Novos'!IP605</f>
        <v>0</v>
      </c>
      <c r="IN603" s="32">
        <f>'Casos Novos'!IQ605</f>
        <v>0</v>
      </c>
      <c r="IO603" s="213">
        <f>'Casos Novos'!IR605</f>
        <v>969</v>
      </c>
      <c r="IP603" s="26">
        <f>'Casos Novos'!IS605</f>
        <v>0</v>
      </c>
      <c r="IQ603" s="26">
        <f>'Casos Novos'!IT605</f>
        <v>0</v>
      </c>
      <c r="IR603" s="557">
        <f>'Casos Novos'!IU605</f>
        <v>0</v>
      </c>
      <c r="IS603" s="557">
        <f>'Casos Novos'!IV605</f>
        <v>48</v>
      </c>
      <c r="IT603" s="16">
        <f>'Casos Novos'!IW605</f>
        <v>0</v>
      </c>
      <c r="IU603" s="29">
        <f>'Casos Novos'!IX605</f>
        <v>0</v>
      </c>
      <c r="IV603" s="374">
        <f>'Casos Novos'!IY605</f>
        <v>0</v>
      </c>
      <c r="IW603" s="374">
        <f>'Casos Novos'!IZ605</f>
        <v>879</v>
      </c>
      <c r="IX603" s="57">
        <f>'Casos Novos'!JA605</f>
        <v>0</v>
      </c>
      <c r="IY603" s="58">
        <f>'Casos Novos'!JB605</f>
        <v>0</v>
      </c>
      <c r="IZ603" s="56">
        <f>'Casos Novos'!JD605</f>
        <v>42</v>
      </c>
      <c r="JA603" s="555">
        <f>'Casos Novos'!JE605</f>
        <v>0</v>
      </c>
      <c r="JB603" s="22">
        <f>'Casos Novos'!JE605</f>
        <v>0</v>
      </c>
      <c r="JC603" s="16">
        <f>'Casos Novos'!JF605</f>
        <v>0</v>
      </c>
      <c r="JD603" s="32">
        <f>'Casos Novos'!JG605</f>
        <v>0</v>
      </c>
      <c r="JE603" s="213">
        <f>'Casos Novos'!JH605</f>
        <v>828</v>
      </c>
      <c r="JF603" s="26">
        <f>'Casos Novos'!JI605</f>
        <v>0</v>
      </c>
      <c r="JG603" s="26">
        <f>'Casos Novos'!JJ605</f>
        <v>0</v>
      </c>
      <c r="JH603" s="557">
        <f>'Casos Novos'!JK605</f>
        <v>0</v>
      </c>
      <c r="JI603" s="557">
        <f>'Casos Novos'!JL605</f>
        <v>35</v>
      </c>
      <c r="JJ603" s="16">
        <f>'Casos Novos'!JM605</f>
        <v>0</v>
      </c>
      <c r="JK603" s="29">
        <f>'Casos Novos'!JN605</f>
        <v>0</v>
      </c>
      <c r="JL603" s="374">
        <f>'Casos Novos'!JO605</f>
        <v>0</v>
      </c>
      <c r="JM603" s="374">
        <f>'Casos Novos'!JP605</f>
        <v>780</v>
      </c>
      <c r="JN603" s="57">
        <f>'Casos Novos'!JQ605</f>
        <v>0</v>
      </c>
      <c r="JO603" s="58">
        <f>'Casos Novos'!JR605</f>
        <v>0</v>
      </c>
      <c r="JP603" s="56">
        <f>'Casos Novos'!JT605</f>
        <v>13</v>
      </c>
      <c r="JQ603" s="555">
        <f>'Casos Novos'!JU605</f>
        <v>0</v>
      </c>
      <c r="JR603" s="22">
        <f>'Casos Novos'!JU605</f>
        <v>0</v>
      </c>
      <c r="JS603" s="16">
        <f>'Casos Novos'!JV605</f>
        <v>0</v>
      </c>
      <c r="JT603" s="32">
        <f>'Casos Novos'!JW605</f>
        <v>0</v>
      </c>
      <c r="JU603" s="213">
        <f>'Casos Novos'!JX605</f>
        <v>749</v>
      </c>
      <c r="JV603" s="26">
        <f>'Casos Novos'!JY605</f>
        <v>0</v>
      </c>
      <c r="JW603" s="26">
        <f>'Casos Novos'!JZ605</f>
        <v>0</v>
      </c>
      <c r="JX603" s="557">
        <f>'Casos Novos'!KA605</f>
        <v>0</v>
      </c>
      <c r="JY603" s="557">
        <f>'Casos Novos'!KB605</f>
        <v>32</v>
      </c>
      <c r="JZ603" s="16">
        <f>'Casos Novos'!KC605</f>
        <v>0</v>
      </c>
      <c r="KA603" s="29">
        <f>'Casos Novos'!KD605</f>
        <v>0</v>
      </c>
      <c r="KB603" s="374">
        <f>'Casos Novos'!KE605</f>
        <v>0</v>
      </c>
      <c r="KC603" s="374">
        <f>'Casos Novos'!KF605</f>
        <v>625</v>
      </c>
      <c r="KD603" s="57">
        <f>'Casos Novos'!KG605</f>
        <v>0</v>
      </c>
      <c r="KE603" s="58">
        <f>'Casos Novos'!KH605</f>
        <v>0</v>
      </c>
      <c r="KF603" s="56">
        <f>'Casos Novos'!KJ605</f>
        <v>92</v>
      </c>
      <c r="KG603" s="555">
        <f>'Casos Novos'!KK605</f>
        <v>0</v>
      </c>
      <c r="KH603" s="22">
        <f>'Casos Novos'!KK605</f>
        <v>0</v>
      </c>
      <c r="KI603" s="16">
        <f>'Casos Novos'!KL605</f>
        <v>0</v>
      </c>
      <c r="KJ603" s="32">
        <f>'Casos Novos'!KM605</f>
        <v>0</v>
      </c>
      <c r="KK603" s="213">
        <f>'Casos Novos'!KN605</f>
        <v>1680</v>
      </c>
      <c r="KL603" s="26">
        <f>'Casos Novos'!KO605</f>
        <v>0</v>
      </c>
      <c r="KM603" s="26">
        <f>'Casos Novos'!KP605</f>
        <v>0</v>
      </c>
      <c r="KN603" s="557">
        <f>'Casos Novos'!KQ605</f>
        <v>0</v>
      </c>
      <c r="KO603" s="557">
        <f>'Casos Novos'!KR605</f>
        <v>20</v>
      </c>
      <c r="KP603" s="16">
        <f>'Casos Novos'!KS605</f>
        <v>0</v>
      </c>
      <c r="KQ603" s="29">
        <f>'Casos Novos'!KT605</f>
        <v>0</v>
      </c>
      <c r="KR603" s="374">
        <f>'Casos Novos'!KU605</f>
        <v>0</v>
      </c>
      <c r="KS603" s="374">
        <f>'Casos Novos'!KV605</f>
        <v>1150</v>
      </c>
      <c r="KT603" s="57">
        <f>'Casos Novos'!KW605</f>
        <v>0</v>
      </c>
      <c r="KU603" s="58">
        <f>'Casos Novos'!KX605</f>
        <v>0</v>
      </c>
      <c r="KV603" s="56">
        <f>'Casos Novos'!KZ605</f>
        <v>510</v>
      </c>
      <c r="KW603" s="555">
        <f>'Casos Novos'!LA605</f>
        <v>0</v>
      </c>
    </row>
    <row r="604" spans="1:309" x14ac:dyDescent="0.25">
      <c r="A604" s="14">
        <f>'Casos Novos'!A606</f>
        <v>44509</v>
      </c>
      <c r="B604" s="14" t="str">
        <f>'Casos Novos'!B606</f>
        <v>11 Novembro 2021</v>
      </c>
      <c r="C604" s="11">
        <f>'Casos Novos'!C606</f>
        <v>2021</v>
      </c>
      <c r="D604" s="11">
        <f>WEEKNUM(Tabela5[[#This Row],[Dia]],1)</f>
        <v>46</v>
      </c>
      <c r="E604" s="357">
        <f>'Casos Novos'!D606</f>
        <v>0</v>
      </c>
      <c r="F604" s="358">
        <f>'Casos Novos'!F606</f>
        <v>0</v>
      </c>
      <c r="G604" s="359">
        <f>'Casos Novos'!H606</f>
        <v>0</v>
      </c>
      <c r="H604" s="359">
        <f>'Casos Novos'!I606</f>
        <v>64674</v>
      </c>
      <c r="I604" s="550">
        <f>'Casos Novos'!J606</f>
        <v>0</v>
      </c>
      <c r="J604" s="550">
        <f>'Casos Novos'!K606</f>
        <v>0</v>
      </c>
      <c r="K604" s="549">
        <f>'Casos Novos'!L606</f>
        <v>0</v>
      </c>
      <c r="L604" s="358">
        <f>'Casos Novos'!N606</f>
        <v>0</v>
      </c>
      <c r="M604" s="362">
        <f>'Casos Novos'!O606</f>
        <v>0</v>
      </c>
      <c r="N604" s="551">
        <f>'Casos Novos'!P606</f>
        <v>0</v>
      </c>
      <c r="O604" s="552">
        <f>'Casos Novos'!R606</f>
        <v>0</v>
      </c>
      <c r="P604" s="553">
        <f>'Casos Novos'!S606</f>
        <v>0</v>
      </c>
      <c r="Q604" s="554">
        <f>'Casos Novos'!T606</f>
        <v>0</v>
      </c>
      <c r="R604" s="555">
        <f>'Casos Novos'!U606</f>
        <v>2938</v>
      </c>
      <c r="S604" s="556">
        <f>'Casos Novos'!V606</f>
        <v>0</v>
      </c>
      <c r="T604" s="468" t="str">
        <f>'Casos Novos'!W606</f>
        <v/>
      </c>
      <c r="U604" s="556">
        <f>'Casos Novos'!X606</f>
        <v>1135560</v>
      </c>
      <c r="V604" s="369">
        <f>'Casos Novos'!Y606</f>
        <v>0</v>
      </c>
      <c r="W604" s="370">
        <f>'Casos Novos'!Z606</f>
        <v>0</v>
      </c>
      <c r="X604" s="371">
        <f>'Casos Novos'!AA606</f>
        <v>0</v>
      </c>
      <c r="Y604" s="372">
        <f>'Casos Novos'!AB606</f>
        <v>75</v>
      </c>
      <c r="Z604" s="557">
        <f>'Casos Novos'!AC606</f>
        <v>0</v>
      </c>
      <c r="AA604" s="557">
        <f>'Casos Novos'!AD606</f>
        <v>0</v>
      </c>
      <c r="AB604" s="557">
        <f>'Casos Novos'!AE606</f>
        <v>0</v>
      </c>
      <c r="AC604" s="557">
        <f>'Casos Novos'!AF606</f>
        <v>8</v>
      </c>
      <c r="AD604" s="16">
        <f>'Casos Novos'!AG606</f>
        <v>0</v>
      </c>
      <c r="AE604" s="29">
        <f>'Casos Novos'!AH606</f>
        <v>0</v>
      </c>
      <c r="AF604" s="374">
        <f>'Casos Novos'!AI606</f>
        <v>0</v>
      </c>
      <c r="AG604" s="374">
        <f>'Casos Novos'!AJ606</f>
        <v>46</v>
      </c>
      <c r="AH604" s="57">
        <f>'Casos Novos'!AK606</f>
        <v>0</v>
      </c>
      <c r="AI604" s="58">
        <f>'Casos Novos'!AL606</f>
        <v>0</v>
      </c>
      <c r="AJ604" s="56">
        <f>'Casos Novos'!AN606</f>
        <v>21</v>
      </c>
      <c r="AK604" s="555">
        <f>'Casos Novos'!AO606</f>
        <v>0</v>
      </c>
      <c r="AL604" s="22">
        <f>'Casos Novos'!AO606</f>
        <v>0</v>
      </c>
      <c r="AM604" s="16">
        <f>'Casos Novos'!AP606</f>
        <v>0</v>
      </c>
      <c r="AN604" s="32">
        <f>'Casos Novos'!AQ606</f>
        <v>0</v>
      </c>
      <c r="AO604" s="372">
        <f>'Casos Novos'!AR606</f>
        <v>2300</v>
      </c>
      <c r="AP604" s="26">
        <f>'Casos Novos'!AS606</f>
        <v>0</v>
      </c>
      <c r="AQ604" s="26">
        <f>'Casos Novos'!AT606</f>
        <v>0</v>
      </c>
      <c r="AR604" s="557">
        <f>'Casos Novos'!AU606</f>
        <v>0</v>
      </c>
      <c r="AS604" s="557">
        <f>'Casos Novos'!AV606</f>
        <v>113</v>
      </c>
      <c r="AT604" s="16">
        <f>'Casos Novos'!AW606</f>
        <v>0</v>
      </c>
      <c r="AU604" s="29">
        <f>'Casos Novos'!AX606</f>
        <v>0</v>
      </c>
      <c r="AV604" s="374">
        <f>'Casos Novos'!AY606</f>
        <v>0</v>
      </c>
      <c r="AW604" s="374">
        <f>'Casos Novos'!AZ606</f>
        <v>1860</v>
      </c>
      <c r="AX604" s="57">
        <f>'Casos Novos'!BA606</f>
        <v>0</v>
      </c>
      <c r="AY604" s="58">
        <f>'Casos Novos'!BB606</f>
        <v>0</v>
      </c>
      <c r="AZ604" s="56">
        <f>'Casos Novos'!BD606</f>
        <v>327</v>
      </c>
      <c r="BA604" s="555">
        <f>'Casos Novos'!BE606</f>
        <v>0</v>
      </c>
      <c r="BB604" s="22">
        <f>'Casos Novos'!BE606</f>
        <v>0</v>
      </c>
      <c r="BC604" s="16">
        <f>'Casos Novos'!BF606</f>
        <v>0</v>
      </c>
      <c r="BD604" s="32">
        <f>'Casos Novos'!BG606</f>
        <v>0</v>
      </c>
      <c r="BE604" s="213">
        <f>'Casos Novos'!BH606</f>
        <v>721</v>
      </c>
      <c r="BF604" s="26">
        <f>'Casos Novos'!BI606</f>
        <v>0</v>
      </c>
      <c r="BG604" s="26">
        <f>'Casos Novos'!BJ606</f>
        <v>0</v>
      </c>
      <c r="BH604" s="557">
        <f>'Casos Novos'!BK606</f>
        <v>0</v>
      </c>
      <c r="BI604" s="557">
        <f>'Casos Novos'!BL606</f>
        <v>47</v>
      </c>
      <c r="BJ604" s="16">
        <f>'Casos Novos'!BM606</f>
        <v>0</v>
      </c>
      <c r="BK604" s="29">
        <f>'Casos Novos'!BN606</f>
        <v>0</v>
      </c>
      <c r="BL604" s="374">
        <f>'Casos Novos'!BO606</f>
        <v>0</v>
      </c>
      <c r="BM604" s="374">
        <f>'Casos Novos'!BP606</f>
        <v>602</v>
      </c>
      <c r="BN604" s="57">
        <f>'Casos Novos'!BQ606</f>
        <v>0</v>
      </c>
      <c r="BO604" s="58">
        <f>'Casos Novos'!BR606</f>
        <v>0</v>
      </c>
      <c r="BP604" s="56">
        <f>'Casos Novos'!BT606</f>
        <v>72</v>
      </c>
      <c r="BQ604" s="555">
        <f>'Casos Novos'!BU606</f>
        <v>0</v>
      </c>
      <c r="BR604" s="22">
        <f>'Casos Novos'!BU606</f>
        <v>0</v>
      </c>
      <c r="BS604" s="16">
        <f>'Casos Novos'!BV606</f>
        <v>0</v>
      </c>
      <c r="BT604" s="32">
        <f>'Casos Novos'!BW606</f>
        <v>0</v>
      </c>
      <c r="BU604" s="213">
        <f>'Casos Novos'!BX606</f>
        <v>1960</v>
      </c>
      <c r="BV604" s="26">
        <f>'Casos Novos'!BY606</f>
        <v>0</v>
      </c>
      <c r="BW604" s="26">
        <f>'Casos Novos'!BZ606</f>
        <v>0</v>
      </c>
      <c r="BX604" s="557">
        <f>'Casos Novos'!CA606</f>
        <v>0</v>
      </c>
      <c r="BY604" s="557">
        <f>'Casos Novos'!CB606</f>
        <v>22</v>
      </c>
      <c r="BZ604" s="16">
        <f>'Casos Novos'!CC606</f>
        <v>0</v>
      </c>
      <c r="CA604" s="29">
        <f>'Casos Novos'!CD606</f>
        <v>0</v>
      </c>
      <c r="CB604" s="374">
        <f>'Casos Novos'!CE606</f>
        <v>0</v>
      </c>
      <c r="CC604" s="374">
        <f>'Casos Novos'!CF606</f>
        <v>1507</v>
      </c>
      <c r="CD604" s="57">
        <f>'Casos Novos'!CG606</f>
        <v>0</v>
      </c>
      <c r="CE604" s="58">
        <f>'Casos Novos'!CH606</f>
        <v>0</v>
      </c>
      <c r="CF604" s="56">
        <f>'Casos Novos'!CJ606</f>
        <v>431</v>
      </c>
      <c r="CG604" s="555">
        <f>'Casos Novos'!CK606</f>
        <v>0</v>
      </c>
      <c r="CH604" s="22">
        <f>'Casos Novos'!CK606</f>
        <v>0</v>
      </c>
      <c r="CI604" s="16">
        <f>'Casos Novos'!CL606</f>
        <v>0</v>
      </c>
      <c r="CJ604" s="32">
        <f>'Casos Novos'!CM606</f>
        <v>0</v>
      </c>
      <c r="CK604" s="213">
        <f>'Casos Novos'!CN606</f>
        <v>617</v>
      </c>
      <c r="CL604" s="26">
        <f>'Casos Novos'!CO606</f>
        <v>0</v>
      </c>
      <c r="CM604" s="26">
        <f>'Casos Novos'!CP606</f>
        <v>0</v>
      </c>
      <c r="CN604" s="557">
        <f>'Casos Novos'!CQ606</f>
        <v>0</v>
      </c>
      <c r="CO604" s="557">
        <f>'Casos Novos'!CR606</f>
        <v>39</v>
      </c>
      <c r="CP604" s="16">
        <f>'Casos Novos'!CS606</f>
        <v>0</v>
      </c>
      <c r="CQ604" s="29">
        <f>'Casos Novos'!CT606</f>
        <v>0</v>
      </c>
      <c r="CR604" s="374">
        <f>'Casos Novos'!CU606</f>
        <v>0</v>
      </c>
      <c r="CS604" s="374">
        <f>'Casos Novos'!CV606</f>
        <v>574</v>
      </c>
      <c r="CT604" s="57">
        <f>'Casos Novos'!CW606</f>
        <v>0</v>
      </c>
      <c r="CU604" s="58">
        <f>'Casos Novos'!CX606</f>
        <v>0</v>
      </c>
      <c r="CV604" s="56">
        <f>'Casos Novos'!CZ606</f>
        <v>4</v>
      </c>
      <c r="CW604" s="555">
        <f>'Casos Novos'!DA606</f>
        <v>0</v>
      </c>
      <c r="CX604" s="22">
        <f>'Casos Novos'!DA606</f>
        <v>0</v>
      </c>
      <c r="CY604" s="16">
        <f>'Casos Novos'!DB606</f>
        <v>0</v>
      </c>
      <c r="CZ604" s="32">
        <f>'Casos Novos'!DC606</f>
        <v>0</v>
      </c>
      <c r="DA604" s="213">
        <f>'Casos Novos'!DD606</f>
        <v>732</v>
      </c>
      <c r="DB604" s="26">
        <f>'Casos Novos'!DE606</f>
        <v>0</v>
      </c>
      <c r="DC604" s="26">
        <f>'Casos Novos'!DF606</f>
        <v>0</v>
      </c>
      <c r="DD604" s="557">
        <f>'Casos Novos'!DG606</f>
        <v>0</v>
      </c>
      <c r="DE604" s="557">
        <f>'Casos Novos'!DH606</f>
        <v>8</v>
      </c>
      <c r="DF604" s="16">
        <f>'Casos Novos'!DI606</f>
        <v>0</v>
      </c>
      <c r="DG604" s="29">
        <f>'Casos Novos'!DJ606</f>
        <v>0</v>
      </c>
      <c r="DH604" s="374">
        <f>'Casos Novos'!DK606</f>
        <v>0</v>
      </c>
      <c r="DI604" s="374">
        <f>'Casos Novos'!DL606</f>
        <v>551</v>
      </c>
      <c r="DJ604" s="57">
        <f>'Casos Novos'!DM606</f>
        <v>0</v>
      </c>
      <c r="DK604" s="58">
        <f>'Casos Novos'!DN606</f>
        <v>0</v>
      </c>
      <c r="DL604" s="56">
        <f>'Casos Novos'!DP606</f>
        <v>173</v>
      </c>
      <c r="DM604" s="555">
        <f>'Casos Novos'!DQ606</f>
        <v>0</v>
      </c>
      <c r="DN604" s="22">
        <f>'Casos Novos'!DQ606</f>
        <v>0</v>
      </c>
      <c r="DO604" s="16">
        <f>'Casos Novos'!DR606</f>
        <v>0</v>
      </c>
      <c r="DP604" s="32">
        <f>'Casos Novos'!DS606</f>
        <v>0</v>
      </c>
      <c r="DQ604" s="213">
        <f>'Casos Novos'!DT606</f>
        <v>1158</v>
      </c>
      <c r="DR604" s="26">
        <f>'Casos Novos'!DU606</f>
        <v>0</v>
      </c>
      <c r="DS604" s="26">
        <f>'Casos Novos'!DV606</f>
        <v>0</v>
      </c>
      <c r="DT604" s="557">
        <f>'Casos Novos'!DW606</f>
        <v>0</v>
      </c>
      <c r="DU604" s="557">
        <f>'Casos Novos'!DX606</f>
        <v>14</v>
      </c>
      <c r="DV604" s="370">
        <f>'Casos Novos'!DY606</f>
        <v>0</v>
      </c>
      <c r="DW604" s="29">
        <f>'Casos Novos'!DZ606</f>
        <v>0</v>
      </c>
      <c r="DX604" s="374">
        <f>'Casos Novos'!EA606</f>
        <v>0</v>
      </c>
      <c r="DY604" s="374">
        <f>'Casos Novos'!EB606</f>
        <v>838</v>
      </c>
      <c r="DZ604" s="57">
        <f>'Casos Novos'!EC606</f>
        <v>0</v>
      </c>
      <c r="EA604" s="58">
        <f>'Casos Novos'!ED606</f>
        <v>0</v>
      </c>
      <c r="EB604" s="56">
        <f>'Casos Novos'!EF606</f>
        <v>306</v>
      </c>
      <c r="EC604" s="555">
        <f>'Casos Novos'!EG606</f>
        <v>0</v>
      </c>
      <c r="ED604" s="22">
        <f>'Casos Novos'!EG606</f>
        <v>0</v>
      </c>
      <c r="EE604" s="16">
        <f>'Casos Novos'!EH606</f>
        <v>0</v>
      </c>
      <c r="EF604" s="32">
        <f>'Casos Novos'!EI606</f>
        <v>0</v>
      </c>
      <c r="EG604" s="213">
        <f>'Casos Novos'!EJ606</f>
        <v>1334</v>
      </c>
      <c r="EH604" s="26">
        <f>'Casos Novos'!EK606</f>
        <v>0</v>
      </c>
      <c r="EI604" s="26">
        <f>'Casos Novos'!EL606</f>
        <v>0</v>
      </c>
      <c r="EJ604" s="557">
        <f>'Casos Novos'!EM606</f>
        <v>0</v>
      </c>
      <c r="EK604" s="557">
        <f>'Casos Novos'!EN606</f>
        <v>48</v>
      </c>
      <c r="EL604" s="16">
        <f>'Casos Novos'!EO606</f>
        <v>0</v>
      </c>
      <c r="EM604" s="29">
        <f>'Casos Novos'!EP606</f>
        <v>0</v>
      </c>
      <c r="EN604" s="374">
        <f>'Casos Novos'!EQ606</f>
        <v>0</v>
      </c>
      <c r="EO604" s="374">
        <f>'Casos Novos'!ER606</f>
        <v>1172</v>
      </c>
      <c r="EP604" s="57">
        <f>'Casos Novos'!ES606</f>
        <v>0</v>
      </c>
      <c r="EQ604" s="58">
        <f>'Casos Novos'!ET606</f>
        <v>0</v>
      </c>
      <c r="ER604" s="56">
        <f>'Casos Novos'!EV606</f>
        <v>114</v>
      </c>
      <c r="ES604" s="555">
        <f>'Casos Novos'!EW606</f>
        <v>0</v>
      </c>
      <c r="ET604" s="22">
        <f>'Casos Novos'!EW606</f>
        <v>0</v>
      </c>
      <c r="EU604" s="16">
        <f>'Casos Novos'!EX606</f>
        <v>0</v>
      </c>
      <c r="EV604" s="32">
        <f>'Casos Novos'!EY606</f>
        <v>0</v>
      </c>
      <c r="EW604" s="213">
        <f>'Casos Novos'!EZ606</f>
        <v>3341</v>
      </c>
      <c r="EX604" s="26">
        <f>'Casos Novos'!FA606</f>
        <v>0</v>
      </c>
      <c r="EY604" s="26">
        <f>'Casos Novos'!FB606</f>
        <v>0</v>
      </c>
      <c r="EZ604" s="557">
        <f>'Casos Novos'!FC606</f>
        <v>0</v>
      </c>
      <c r="FA604" s="557">
        <f>'Casos Novos'!FD606</f>
        <v>123</v>
      </c>
      <c r="FB604" s="16">
        <f>'Casos Novos'!FE606</f>
        <v>0</v>
      </c>
      <c r="FC604" s="29">
        <f>'Casos Novos'!FF606</f>
        <v>0</v>
      </c>
      <c r="FD604" s="374">
        <f>'Casos Novos'!FG606</f>
        <v>0</v>
      </c>
      <c r="FE604" s="374">
        <f>'Casos Novos'!FH606</f>
        <v>2939</v>
      </c>
      <c r="FF604" s="57">
        <f>'Casos Novos'!FI606</f>
        <v>0</v>
      </c>
      <c r="FG604" s="58">
        <f>'Casos Novos'!FJ606</f>
        <v>0</v>
      </c>
      <c r="FH604" s="56">
        <f>'Casos Novos'!FL606</f>
        <v>279</v>
      </c>
      <c r="FI604" s="555">
        <f>'Casos Novos'!FM606</f>
        <v>0</v>
      </c>
      <c r="FJ604" s="22">
        <f>'Casos Novos'!FM606</f>
        <v>0</v>
      </c>
      <c r="FK604" s="16">
        <f>'Casos Novos'!FN606</f>
        <v>0</v>
      </c>
      <c r="FL604" s="32">
        <f>'Casos Novos'!FO606</f>
        <v>0</v>
      </c>
      <c r="FM604" s="213">
        <f>'Casos Novos'!FP606</f>
        <v>2671</v>
      </c>
      <c r="FN604" s="26">
        <f>'Casos Novos'!FQ606</f>
        <v>0</v>
      </c>
      <c r="FO604" s="26">
        <f>'Casos Novos'!FR606</f>
        <v>0</v>
      </c>
      <c r="FP604" s="557">
        <f>'Casos Novos'!FS606</f>
        <v>0</v>
      </c>
      <c r="FQ604" s="557">
        <f>'Casos Novos'!FT606</f>
        <v>208</v>
      </c>
      <c r="FR604" s="16">
        <f>'Casos Novos'!FU606</f>
        <v>0</v>
      </c>
      <c r="FS604" s="29">
        <f>'Casos Novos'!FV606</f>
        <v>0</v>
      </c>
      <c r="FT604" s="374">
        <f>'Casos Novos'!FW606</f>
        <v>0</v>
      </c>
      <c r="FU604" s="374">
        <f>'Casos Novos'!FX606</f>
        <v>2319</v>
      </c>
      <c r="FV604" s="57">
        <f>'Casos Novos'!FY606</f>
        <v>0</v>
      </c>
      <c r="FW604" s="58">
        <f>'Casos Novos'!FZ606</f>
        <v>0</v>
      </c>
      <c r="FX604" s="56">
        <f>'Casos Novos'!GB606</f>
        <v>144</v>
      </c>
      <c r="FY604" s="555">
        <f>'Casos Novos'!GC606</f>
        <v>0</v>
      </c>
      <c r="FZ604" s="22">
        <f>'Casos Novos'!GC606</f>
        <v>0</v>
      </c>
      <c r="GA604" s="16">
        <f>'Casos Novos'!GD606</f>
        <v>0</v>
      </c>
      <c r="GB604" s="32">
        <f>'Casos Novos'!GE606</f>
        <v>0</v>
      </c>
      <c r="GC604" s="213">
        <f>'Casos Novos'!GF606</f>
        <v>43232</v>
      </c>
      <c r="GD604" s="26">
        <f>'Casos Novos'!GG606</f>
        <v>0</v>
      </c>
      <c r="GE604" s="26">
        <f>'Casos Novos'!GH606</f>
        <v>0</v>
      </c>
      <c r="GF604" s="557">
        <f>'Casos Novos'!GI606</f>
        <v>0</v>
      </c>
      <c r="GG604" s="557">
        <f>'Casos Novos'!GJ606</f>
        <v>857</v>
      </c>
      <c r="GH604" s="16">
        <f>'Casos Novos'!GK606</f>
        <v>0</v>
      </c>
      <c r="GI604" s="29">
        <f>'Casos Novos'!GL606</f>
        <v>0</v>
      </c>
      <c r="GJ604" s="374">
        <f>'Casos Novos'!GM606</f>
        <v>0</v>
      </c>
      <c r="GK604" s="374">
        <f>'Casos Novos'!GN606</f>
        <v>42092</v>
      </c>
      <c r="GL604" s="57">
        <f>'Casos Novos'!GO606</f>
        <v>0</v>
      </c>
      <c r="GM604" s="58">
        <f>'Casos Novos'!GP606</f>
        <v>0</v>
      </c>
      <c r="GN604" s="56">
        <f>'Casos Novos'!GR606</f>
        <v>283</v>
      </c>
      <c r="GO604" s="555">
        <f>'Casos Novos'!GS606</f>
        <v>0</v>
      </c>
      <c r="GP604" s="22">
        <f>'Casos Novos'!GS606</f>
        <v>0</v>
      </c>
      <c r="GQ604" s="16">
        <f>'Casos Novos'!GT606</f>
        <v>0</v>
      </c>
      <c r="GR604" s="32">
        <f>'Casos Novos'!GU606</f>
        <v>0</v>
      </c>
      <c r="GS604" s="213">
        <f>'Casos Novos'!GV606</f>
        <v>1060</v>
      </c>
      <c r="GT604" s="26">
        <f>'Casos Novos'!GW606</f>
        <v>0</v>
      </c>
      <c r="GU604" s="26">
        <f>'Casos Novos'!GX606</f>
        <v>0</v>
      </c>
      <c r="GV604" s="557">
        <f>'Casos Novos'!GY606</f>
        <v>0</v>
      </c>
      <c r="GW604" s="557">
        <f>'Casos Novos'!GZ606</f>
        <v>20</v>
      </c>
      <c r="GX604" s="16">
        <f>'Casos Novos'!HA606</f>
        <v>0</v>
      </c>
      <c r="GY604" s="29">
        <f>'Casos Novos'!HB606</f>
        <v>0</v>
      </c>
      <c r="GZ604" s="374">
        <f>'Casos Novos'!HC606</f>
        <v>0</v>
      </c>
      <c r="HA604" s="374">
        <f>'Casos Novos'!HD606</f>
        <v>1018</v>
      </c>
      <c r="HB604" s="57">
        <f>'Casos Novos'!HE606</f>
        <v>0</v>
      </c>
      <c r="HC604" s="58">
        <f>'Casos Novos'!HF606</f>
        <v>0</v>
      </c>
      <c r="HD604" s="56">
        <f>'Casos Novos'!HH606</f>
        <v>22</v>
      </c>
      <c r="HE604" s="555">
        <f>'Casos Novos'!HI606</f>
        <v>0</v>
      </c>
      <c r="HF604" s="22">
        <f>'Casos Novos'!HI606</f>
        <v>0</v>
      </c>
      <c r="HG604" s="16">
        <f>'Casos Novos'!HJ606</f>
        <v>0</v>
      </c>
      <c r="HH604" s="32">
        <f>'Casos Novos'!HK606</f>
        <v>0</v>
      </c>
      <c r="HI604" s="213">
        <f>'Casos Novos'!HL606</f>
        <v>709</v>
      </c>
      <c r="HJ604" s="26">
        <f>'Casos Novos'!HM606</f>
        <v>0</v>
      </c>
      <c r="HK604" s="26">
        <f>'Casos Novos'!HN606</f>
        <v>0</v>
      </c>
      <c r="HL604" s="557">
        <f>'Casos Novos'!HO606</f>
        <v>0</v>
      </c>
      <c r="HM604" s="557">
        <f>'Casos Novos'!HP606</f>
        <v>34</v>
      </c>
      <c r="HN604" s="16">
        <f>'Casos Novos'!HQ606</f>
        <v>0</v>
      </c>
      <c r="HO604" s="29">
        <f>'Casos Novos'!HR606</f>
        <v>0</v>
      </c>
      <c r="HP604" s="374">
        <f>'Casos Novos'!HS606</f>
        <v>0</v>
      </c>
      <c r="HQ604" s="374">
        <f>'Casos Novos'!HT606</f>
        <v>672</v>
      </c>
      <c r="HR604" s="57">
        <f>'Casos Novos'!HU606</f>
        <v>0</v>
      </c>
      <c r="HS604" s="58">
        <f>'Casos Novos'!HV606</f>
        <v>0</v>
      </c>
      <c r="HT604" s="56">
        <f>'Casos Novos'!HX606</f>
        <v>3</v>
      </c>
      <c r="HU604" s="555">
        <f>'Casos Novos'!HY606</f>
        <v>0</v>
      </c>
      <c r="HV604" s="22">
        <f>'Casos Novos'!HY606</f>
        <v>0</v>
      </c>
      <c r="HW604" s="16">
        <f>'Casos Novos'!HZ606</f>
        <v>0</v>
      </c>
      <c r="HX604" s="32">
        <f>'Casos Novos'!IA606</f>
        <v>0</v>
      </c>
      <c r="HY604" s="213">
        <f>'Casos Novos'!IB606</f>
        <v>538</v>
      </c>
      <c r="HZ604" s="26">
        <f>'Casos Novos'!IC606</f>
        <v>0</v>
      </c>
      <c r="IA604" s="26">
        <f>'Casos Novos'!ID606</f>
        <v>0</v>
      </c>
      <c r="IB604" s="557">
        <f>'Casos Novos'!IE606</f>
        <v>0</v>
      </c>
      <c r="IC604" s="557">
        <f>'Casos Novos'!IF606</f>
        <v>44</v>
      </c>
      <c r="ID604" s="16">
        <f>'Casos Novos'!IG606</f>
        <v>0</v>
      </c>
      <c r="IE604" s="29">
        <f>'Casos Novos'!IH606</f>
        <v>0</v>
      </c>
      <c r="IF604" s="374">
        <f>'Casos Novos'!II606</f>
        <v>0</v>
      </c>
      <c r="IG604" s="374">
        <f>'Casos Novos'!IJ606</f>
        <v>392</v>
      </c>
      <c r="IH604" s="57">
        <f>'Casos Novos'!IK606</f>
        <v>0</v>
      </c>
      <c r="II604" s="58">
        <f>'Casos Novos'!IL606</f>
        <v>0</v>
      </c>
      <c r="IJ604" s="56">
        <f>'Casos Novos'!IN606</f>
        <v>102</v>
      </c>
      <c r="IK604" s="555">
        <f>'Casos Novos'!IO606</f>
        <v>0</v>
      </c>
      <c r="IL604" s="22">
        <f>'Casos Novos'!IO606</f>
        <v>0</v>
      </c>
      <c r="IM604" s="16">
        <f>'Casos Novos'!IP606</f>
        <v>0</v>
      </c>
      <c r="IN604" s="32">
        <f>'Casos Novos'!IQ606</f>
        <v>0</v>
      </c>
      <c r="IO604" s="213">
        <f>'Casos Novos'!IR606</f>
        <v>969</v>
      </c>
      <c r="IP604" s="26">
        <f>'Casos Novos'!IS606</f>
        <v>0</v>
      </c>
      <c r="IQ604" s="26">
        <f>'Casos Novos'!IT606</f>
        <v>0</v>
      </c>
      <c r="IR604" s="557">
        <f>'Casos Novos'!IU606</f>
        <v>0</v>
      </c>
      <c r="IS604" s="557">
        <f>'Casos Novos'!IV606</f>
        <v>48</v>
      </c>
      <c r="IT604" s="16">
        <f>'Casos Novos'!IW606</f>
        <v>0</v>
      </c>
      <c r="IU604" s="29">
        <f>'Casos Novos'!IX606</f>
        <v>0</v>
      </c>
      <c r="IV604" s="374">
        <f>'Casos Novos'!IY606</f>
        <v>0</v>
      </c>
      <c r="IW604" s="374">
        <f>'Casos Novos'!IZ606</f>
        <v>879</v>
      </c>
      <c r="IX604" s="57">
        <f>'Casos Novos'!JA606</f>
        <v>0</v>
      </c>
      <c r="IY604" s="58">
        <f>'Casos Novos'!JB606</f>
        <v>0</v>
      </c>
      <c r="IZ604" s="56">
        <f>'Casos Novos'!JD606</f>
        <v>42</v>
      </c>
      <c r="JA604" s="555">
        <f>'Casos Novos'!JE606</f>
        <v>0</v>
      </c>
      <c r="JB604" s="22">
        <f>'Casos Novos'!JE606</f>
        <v>0</v>
      </c>
      <c r="JC604" s="16">
        <f>'Casos Novos'!JF606</f>
        <v>0</v>
      </c>
      <c r="JD604" s="32">
        <f>'Casos Novos'!JG606</f>
        <v>0</v>
      </c>
      <c r="JE604" s="213">
        <f>'Casos Novos'!JH606</f>
        <v>828</v>
      </c>
      <c r="JF604" s="26">
        <f>'Casos Novos'!JI606</f>
        <v>0</v>
      </c>
      <c r="JG604" s="26">
        <f>'Casos Novos'!JJ606</f>
        <v>0</v>
      </c>
      <c r="JH604" s="557">
        <f>'Casos Novos'!JK606</f>
        <v>0</v>
      </c>
      <c r="JI604" s="557">
        <f>'Casos Novos'!JL606</f>
        <v>35</v>
      </c>
      <c r="JJ604" s="16">
        <f>'Casos Novos'!JM606</f>
        <v>0</v>
      </c>
      <c r="JK604" s="29">
        <f>'Casos Novos'!JN606</f>
        <v>0</v>
      </c>
      <c r="JL604" s="374">
        <f>'Casos Novos'!JO606</f>
        <v>0</v>
      </c>
      <c r="JM604" s="374">
        <f>'Casos Novos'!JP606</f>
        <v>780</v>
      </c>
      <c r="JN604" s="57">
        <f>'Casos Novos'!JQ606</f>
        <v>0</v>
      </c>
      <c r="JO604" s="58">
        <f>'Casos Novos'!JR606</f>
        <v>0</v>
      </c>
      <c r="JP604" s="56">
        <f>'Casos Novos'!JT606</f>
        <v>13</v>
      </c>
      <c r="JQ604" s="555">
        <f>'Casos Novos'!JU606</f>
        <v>0</v>
      </c>
      <c r="JR604" s="22">
        <f>'Casos Novos'!JU606</f>
        <v>0</v>
      </c>
      <c r="JS604" s="16">
        <f>'Casos Novos'!JV606</f>
        <v>0</v>
      </c>
      <c r="JT604" s="32">
        <f>'Casos Novos'!JW606</f>
        <v>0</v>
      </c>
      <c r="JU604" s="213">
        <f>'Casos Novos'!JX606</f>
        <v>749</v>
      </c>
      <c r="JV604" s="26">
        <f>'Casos Novos'!JY606</f>
        <v>0</v>
      </c>
      <c r="JW604" s="26">
        <f>'Casos Novos'!JZ606</f>
        <v>0</v>
      </c>
      <c r="JX604" s="557">
        <f>'Casos Novos'!KA606</f>
        <v>0</v>
      </c>
      <c r="JY604" s="557">
        <f>'Casos Novos'!KB606</f>
        <v>32</v>
      </c>
      <c r="JZ604" s="16">
        <f>'Casos Novos'!KC606</f>
        <v>0</v>
      </c>
      <c r="KA604" s="29">
        <f>'Casos Novos'!KD606</f>
        <v>0</v>
      </c>
      <c r="KB604" s="374">
        <f>'Casos Novos'!KE606</f>
        <v>0</v>
      </c>
      <c r="KC604" s="374">
        <f>'Casos Novos'!KF606</f>
        <v>625</v>
      </c>
      <c r="KD604" s="57">
        <f>'Casos Novos'!KG606</f>
        <v>0</v>
      </c>
      <c r="KE604" s="58">
        <f>'Casos Novos'!KH606</f>
        <v>0</v>
      </c>
      <c r="KF604" s="56">
        <f>'Casos Novos'!KJ606</f>
        <v>92</v>
      </c>
      <c r="KG604" s="555">
        <f>'Casos Novos'!KK606</f>
        <v>0</v>
      </c>
      <c r="KH604" s="22">
        <f>'Casos Novos'!KK606</f>
        <v>0</v>
      </c>
      <c r="KI604" s="16">
        <f>'Casos Novos'!KL606</f>
        <v>0</v>
      </c>
      <c r="KJ604" s="32">
        <f>'Casos Novos'!KM606</f>
        <v>0</v>
      </c>
      <c r="KK604" s="213">
        <f>'Casos Novos'!KN606</f>
        <v>1680</v>
      </c>
      <c r="KL604" s="26">
        <f>'Casos Novos'!KO606</f>
        <v>0</v>
      </c>
      <c r="KM604" s="26">
        <f>'Casos Novos'!KP606</f>
        <v>0</v>
      </c>
      <c r="KN604" s="557">
        <f>'Casos Novos'!KQ606</f>
        <v>0</v>
      </c>
      <c r="KO604" s="557">
        <f>'Casos Novos'!KR606</f>
        <v>20</v>
      </c>
      <c r="KP604" s="16">
        <f>'Casos Novos'!KS606</f>
        <v>0</v>
      </c>
      <c r="KQ604" s="29">
        <f>'Casos Novos'!KT606</f>
        <v>0</v>
      </c>
      <c r="KR604" s="374">
        <f>'Casos Novos'!KU606</f>
        <v>0</v>
      </c>
      <c r="KS604" s="374">
        <f>'Casos Novos'!KV606</f>
        <v>1150</v>
      </c>
      <c r="KT604" s="57">
        <f>'Casos Novos'!KW606</f>
        <v>0</v>
      </c>
      <c r="KU604" s="58">
        <f>'Casos Novos'!KX606</f>
        <v>0</v>
      </c>
      <c r="KV604" s="56">
        <f>'Casos Novos'!KZ606</f>
        <v>510</v>
      </c>
      <c r="KW604" s="555">
        <f>'Casos Novos'!LA606</f>
        <v>0</v>
      </c>
    </row>
    <row r="605" spans="1:309" x14ac:dyDescent="0.25">
      <c r="A605" s="14">
        <f>'Casos Novos'!A607</f>
        <v>44510</v>
      </c>
      <c r="B605" s="14" t="str">
        <f>'Casos Novos'!B607</f>
        <v>11 Novembro 2021</v>
      </c>
      <c r="C605" s="11">
        <f>'Casos Novos'!C607</f>
        <v>2021</v>
      </c>
      <c r="D605" s="11">
        <f>WEEKNUM(Tabela5[[#This Row],[Dia]],1)</f>
        <v>46</v>
      </c>
      <c r="E605" s="357">
        <f>'Casos Novos'!D607</f>
        <v>0</v>
      </c>
      <c r="F605" s="358">
        <f>'Casos Novos'!F607</f>
        <v>0</v>
      </c>
      <c r="G605" s="359">
        <f>'Casos Novos'!H607</f>
        <v>0</v>
      </c>
      <c r="H605" s="359">
        <f>'Casos Novos'!I607</f>
        <v>64674</v>
      </c>
      <c r="I605" s="550">
        <f>'Casos Novos'!J607</f>
        <v>0</v>
      </c>
      <c r="J605" s="550">
        <f>'Casos Novos'!K607</f>
        <v>0</v>
      </c>
      <c r="K605" s="549">
        <f>'Casos Novos'!L607</f>
        <v>0</v>
      </c>
      <c r="L605" s="358">
        <f>'Casos Novos'!N607</f>
        <v>0</v>
      </c>
      <c r="M605" s="362">
        <f>'Casos Novos'!O607</f>
        <v>0</v>
      </c>
      <c r="N605" s="551">
        <f>'Casos Novos'!P607</f>
        <v>0</v>
      </c>
      <c r="O605" s="552">
        <f>'Casos Novos'!R607</f>
        <v>0</v>
      </c>
      <c r="P605" s="553">
        <f>'Casos Novos'!S607</f>
        <v>0</v>
      </c>
      <c r="Q605" s="554">
        <f>'Casos Novos'!T607</f>
        <v>0</v>
      </c>
      <c r="R605" s="555">
        <f>'Casos Novos'!U607</f>
        <v>2938</v>
      </c>
      <c r="S605" s="556">
        <f>'Casos Novos'!V607</f>
        <v>0</v>
      </c>
      <c r="T605" s="468" t="str">
        <f>'Casos Novos'!W607</f>
        <v/>
      </c>
      <c r="U605" s="556">
        <f>'Casos Novos'!X607</f>
        <v>1135560</v>
      </c>
      <c r="V605" s="369">
        <f>'Casos Novos'!Y607</f>
        <v>0</v>
      </c>
      <c r="W605" s="370">
        <f>'Casos Novos'!Z607</f>
        <v>0</v>
      </c>
      <c r="X605" s="371">
        <f>'Casos Novos'!AA607</f>
        <v>0</v>
      </c>
      <c r="Y605" s="372">
        <f>'Casos Novos'!AB607</f>
        <v>75</v>
      </c>
      <c r="Z605" s="557">
        <f>'Casos Novos'!AC607</f>
        <v>0</v>
      </c>
      <c r="AA605" s="557">
        <f>'Casos Novos'!AD607</f>
        <v>0</v>
      </c>
      <c r="AB605" s="557">
        <f>'Casos Novos'!AE607</f>
        <v>0</v>
      </c>
      <c r="AC605" s="557">
        <f>'Casos Novos'!AF607</f>
        <v>8</v>
      </c>
      <c r="AD605" s="16">
        <f>'Casos Novos'!AG607</f>
        <v>0</v>
      </c>
      <c r="AE605" s="29">
        <f>'Casos Novos'!AH607</f>
        <v>0</v>
      </c>
      <c r="AF605" s="374">
        <f>'Casos Novos'!AI607</f>
        <v>0</v>
      </c>
      <c r="AG605" s="374">
        <f>'Casos Novos'!AJ607</f>
        <v>46</v>
      </c>
      <c r="AH605" s="57">
        <f>'Casos Novos'!AK607</f>
        <v>0</v>
      </c>
      <c r="AI605" s="58">
        <f>'Casos Novos'!AL607</f>
        <v>0</v>
      </c>
      <c r="AJ605" s="56">
        <f>'Casos Novos'!AN607</f>
        <v>21</v>
      </c>
      <c r="AK605" s="555">
        <f>'Casos Novos'!AO607</f>
        <v>0</v>
      </c>
      <c r="AL605" s="22">
        <f>'Casos Novos'!AO607</f>
        <v>0</v>
      </c>
      <c r="AM605" s="16">
        <f>'Casos Novos'!AP607</f>
        <v>0</v>
      </c>
      <c r="AN605" s="32">
        <f>'Casos Novos'!AQ607</f>
        <v>0</v>
      </c>
      <c r="AO605" s="372">
        <f>'Casos Novos'!AR607</f>
        <v>2300</v>
      </c>
      <c r="AP605" s="26">
        <f>'Casos Novos'!AS607</f>
        <v>0</v>
      </c>
      <c r="AQ605" s="26">
        <f>'Casos Novos'!AT607</f>
        <v>0</v>
      </c>
      <c r="AR605" s="557">
        <f>'Casos Novos'!AU607</f>
        <v>0</v>
      </c>
      <c r="AS605" s="557">
        <f>'Casos Novos'!AV607</f>
        <v>113</v>
      </c>
      <c r="AT605" s="16">
        <f>'Casos Novos'!AW607</f>
        <v>0</v>
      </c>
      <c r="AU605" s="29">
        <f>'Casos Novos'!AX607</f>
        <v>0</v>
      </c>
      <c r="AV605" s="374">
        <f>'Casos Novos'!AY607</f>
        <v>0</v>
      </c>
      <c r="AW605" s="374">
        <f>'Casos Novos'!AZ607</f>
        <v>1860</v>
      </c>
      <c r="AX605" s="57">
        <f>'Casos Novos'!BA607</f>
        <v>0</v>
      </c>
      <c r="AY605" s="58">
        <f>'Casos Novos'!BB607</f>
        <v>0</v>
      </c>
      <c r="AZ605" s="56">
        <f>'Casos Novos'!BD607</f>
        <v>327</v>
      </c>
      <c r="BA605" s="555">
        <f>'Casos Novos'!BE607</f>
        <v>0</v>
      </c>
      <c r="BB605" s="22">
        <f>'Casos Novos'!BE607</f>
        <v>0</v>
      </c>
      <c r="BC605" s="16">
        <f>'Casos Novos'!BF607</f>
        <v>0</v>
      </c>
      <c r="BD605" s="32">
        <f>'Casos Novos'!BG607</f>
        <v>0</v>
      </c>
      <c r="BE605" s="213">
        <f>'Casos Novos'!BH607</f>
        <v>721</v>
      </c>
      <c r="BF605" s="26">
        <f>'Casos Novos'!BI607</f>
        <v>0</v>
      </c>
      <c r="BG605" s="26">
        <f>'Casos Novos'!BJ607</f>
        <v>0</v>
      </c>
      <c r="BH605" s="557">
        <f>'Casos Novos'!BK607</f>
        <v>0</v>
      </c>
      <c r="BI605" s="557">
        <f>'Casos Novos'!BL607</f>
        <v>47</v>
      </c>
      <c r="BJ605" s="16">
        <f>'Casos Novos'!BM607</f>
        <v>0</v>
      </c>
      <c r="BK605" s="29">
        <f>'Casos Novos'!BN607</f>
        <v>0</v>
      </c>
      <c r="BL605" s="374">
        <f>'Casos Novos'!BO607</f>
        <v>0</v>
      </c>
      <c r="BM605" s="374">
        <f>'Casos Novos'!BP607</f>
        <v>602</v>
      </c>
      <c r="BN605" s="57">
        <f>'Casos Novos'!BQ607</f>
        <v>0</v>
      </c>
      <c r="BO605" s="58">
        <f>'Casos Novos'!BR607</f>
        <v>0</v>
      </c>
      <c r="BP605" s="56">
        <f>'Casos Novos'!BT607</f>
        <v>72</v>
      </c>
      <c r="BQ605" s="555">
        <f>'Casos Novos'!BU607</f>
        <v>0</v>
      </c>
      <c r="BR605" s="22">
        <f>'Casos Novos'!BU607</f>
        <v>0</v>
      </c>
      <c r="BS605" s="16">
        <f>'Casos Novos'!BV607</f>
        <v>0</v>
      </c>
      <c r="BT605" s="32">
        <f>'Casos Novos'!BW607</f>
        <v>0</v>
      </c>
      <c r="BU605" s="213">
        <f>'Casos Novos'!BX607</f>
        <v>1960</v>
      </c>
      <c r="BV605" s="26">
        <f>'Casos Novos'!BY607</f>
        <v>0</v>
      </c>
      <c r="BW605" s="26">
        <f>'Casos Novos'!BZ607</f>
        <v>0</v>
      </c>
      <c r="BX605" s="557">
        <f>'Casos Novos'!CA607</f>
        <v>0</v>
      </c>
      <c r="BY605" s="557">
        <f>'Casos Novos'!CB607</f>
        <v>22</v>
      </c>
      <c r="BZ605" s="16">
        <f>'Casos Novos'!CC607</f>
        <v>0</v>
      </c>
      <c r="CA605" s="29">
        <f>'Casos Novos'!CD607</f>
        <v>0</v>
      </c>
      <c r="CB605" s="374">
        <f>'Casos Novos'!CE607</f>
        <v>0</v>
      </c>
      <c r="CC605" s="374">
        <f>'Casos Novos'!CF607</f>
        <v>1507</v>
      </c>
      <c r="CD605" s="57">
        <f>'Casos Novos'!CG607</f>
        <v>0</v>
      </c>
      <c r="CE605" s="58">
        <f>'Casos Novos'!CH607</f>
        <v>0</v>
      </c>
      <c r="CF605" s="56">
        <f>'Casos Novos'!CJ607</f>
        <v>431</v>
      </c>
      <c r="CG605" s="555">
        <f>'Casos Novos'!CK607</f>
        <v>0</v>
      </c>
      <c r="CH605" s="22">
        <f>'Casos Novos'!CK607</f>
        <v>0</v>
      </c>
      <c r="CI605" s="16">
        <f>'Casos Novos'!CL607</f>
        <v>0</v>
      </c>
      <c r="CJ605" s="32">
        <f>'Casos Novos'!CM607</f>
        <v>0</v>
      </c>
      <c r="CK605" s="213">
        <f>'Casos Novos'!CN607</f>
        <v>617</v>
      </c>
      <c r="CL605" s="26">
        <f>'Casos Novos'!CO607</f>
        <v>0</v>
      </c>
      <c r="CM605" s="26">
        <f>'Casos Novos'!CP607</f>
        <v>0</v>
      </c>
      <c r="CN605" s="557">
        <f>'Casos Novos'!CQ607</f>
        <v>0</v>
      </c>
      <c r="CO605" s="557">
        <f>'Casos Novos'!CR607</f>
        <v>39</v>
      </c>
      <c r="CP605" s="16">
        <f>'Casos Novos'!CS607</f>
        <v>0</v>
      </c>
      <c r="CQ605" s="29">
        <f>'Casos Novos'!CT607</f>
        <v>0</v>
      </c>
      <c r="CR605" s="374">
        <f>'Casos Novos'!CU607</f>
        <v>0</v>
      </c>
      <c r="CS605" s="374">
        <f>'Casos Novos'!CV607</f>
        <v>574</v>
      </c>
      <c r="CT605" s="57">
        <f>'Casos Novos'!CW607</f>
        <v>0</v>
      </c>
      <c r="CU605" s="58">
        <f>'Casos Novos'!CX607</f>
        <v>0</v>
      </c>
      <c r="CV605" s="56">
        <f>'Casos Novos'!CZ607</f>
        <v>4</v>
      </c>
      <c r="CW605" s="555">
        <f>'Casos Novos'!DA607</f>
        <v>0</v>
      </c>
      <c r="CX605" s="22">
        <f>'Casos Novos'!DA607</f>
        <v>0</v>
      </c>
      <c r="CY605" s="16">
        <f>'Casos Novos'!DB607</f>
        <v>0</v>
      </c>
      <c r="CZ605" s="32">
        <f>'Casos Novos'!DC607</f>
        <v>0</v>
      </c>
      <c r="DA605" s="213">
        <f>'Casos Novos'!DD607</f>
        <v>732</v>
      </c>
      <c r="DB605" s="26">
        <f>'Casos Novos'!DE607</f>
        <v>0</v>
      </c>
      <c r="DC605" s="26">
        <f>'Casos Novos'!DF607</f>
        <v>0</v>
      </c>
      <c r="DD605" s="557">
        <f>'Casos Novos'!DG607</f>
        <v>0</v>
      </c>
      <c r="DE605" s="557">
        <f>'Casos Novos'!DH607</f>
        <v>8</v>
      </c>
      <c r="DF605" s="16">
        <f>'Casos Novos'!DI607</f>
        <v>0</v>
      </c>
      <c r="DG605" s="29">
        <f>'Casos Novos'!DJ607</f>
        <v>0</v>
      </c>
      <c r="DH605" s="374">
        <f>'Casos Novos'!DK607</f>
        <v>0</v>
      </c>
      <c r="DI605" s="374">
        <f>'Casos Novos'!DL607</f>
        <v>551</v>
      </c>
      <c r="DJ605" s="57">
        <f>'Casos Novos'!DM607</f>
        <v>0</v>
      </c>
      <c r="DK605" s="58">
        <f>'Casos Novos'!DN607</f>
        <v>0</v>
      </c>
      <c r="DL605" s="56">
        <f>'Casos Novos'!DP607</f>
        <v>173</v>
      </c>
      <c r="DM605" s="555">
        <f>'Casos Novos'!DQ607</f>
        <v>0</v>
      </c>
      <c r="DN605" s="22">
        <f>'Casos Novos'!DQ607</f>
        <v>0</v>
      </c>
      <c r="DO605" s="16">
        <f>'Casos Novos'!DR607</f>
        <v>0</v>
      </c>
      <c r="DP605" s="32">
        <f>'Casos Novos'!DS607</f>
        <v>0</v>
      </c>
      <c r="DQ605" s="213">
        <f>'Casos Novos'!DT607</f>
        <v>1158</v>
      </c>
      <c r="DR605" s="26">
        <f>'Casos Novos'!DU607</f>
        <v>0</v>
      </c>
      <c r="DS605" s="26">
        <f>'Casos Novos'!DV607</f>
        <v>0</v>
      </c>
      <c r="DT605" s="557">
        <f>'Casos Novos'!DW607</f>
        <v>0</v>
      </c>
      <c r="DU605" s="557">
        <f>'Casos Novos'!DX607</f>
        <v>14</v>
      </c>
      <c r="DV605" s="370">
        <f>'Casos Novos'!DY607</f>
        <v>0</v>
      </c>
      <c r="DW605" s="29">
        <f>'Casos Novos'!DZ607</f>
        <v>0</v>
      </c>
      <c r="DX605" s="374">
        <f>'Casos Novos'!EA607</f>
        <v>0</v>
      </c>
      <c r="DY605" s="374">
        <f>'Casos Novos'!EB607</f>
        <v>838</v>
      </c>
      <c r="DZ605" s="57">
        <f>'Casos Novos'!EC607</f>
        <v>0</v>
      </c>
      <c r="EA605" s="58">
        <f>'Casos Novos'!ED607</f>
        <v>0</v>
      </c>
      <c r="EB605" s="56">
        <f>'Casos Novos'!EF607</f>
        <v>306</v>
      </c>
      <c r="EC605" s="555">
        <f>'Casos Novos'!EG607</f>
        <v>0</v>
      </c>
      <c r="ED605" s="22">
        <f>'Casos Novos'!EG607</f>
        <v>0</v>
      </c>
      <c r="EE605" s="16">
        <f>'Casos Novos'!EH607</f>
        <v>0</v>
      </c>
      <c r="EF605" s="32">
        <f>'Casos Novos'!EI607</f>
        <v>0</v>
      </c>
      <c r="EG605" s="213">
        <f>'Casos Novos'!EJ607</f>
        <v>1334</v>
      </c>
      <c r="EH605" s="26">
        <f>'Casos Novos'!EK607</f>
        <v>0</v>
      </c>
      <c r="EI605" s="26">
        <f>'Casos Novos'!EL607</f>
        <v>0</v>
      </c>
      <c r="EJ605" s="557">
        <f>'Casos Novos'!EM607</f>
        <v>0</v>
      </c>
      <c r="EK605" s="557">
        <f>'Casos Novos'!EN607</f>
        <v>48</v>
      </c>
      <c r="EL605" s="16">
        <f>'Casos Novos'!EO607</f>
        <v>0</v>
      </c>
      <c r="EM605" s="29">
        <f>'Casos Novos'!EP607</f>
        <v>0</v>
      </c>
      <c r="EN605" s="374">
        <f>'Casos Novos'!EQ607</f>
        <v>0</v>
      </c>
      <c r="EO605" s="374">
        <f>'Casos Novos'!ER607</f>
        <v>1172</v>
      </c>
      <c r="EP605" s="57">
        <f>'Casos Novos'!ES607</f>
        <v>0</v>
      </c>
      <c r="EQ605" s="58">
        <f>'Casos Novos'!ET607</f>
        <v>0</v>
      </c>
      <c r="ER605" s="56">
        <f>'Casos Novos'!EV607</f>
        <v>114</v>
      </c>
      <c r="ES605" s="555">
        <f>'Casos Novos'!EW607</f>
        <v>0</v>
      </c>
      <c r="ET605" s="22">
        <f>'Casos Novos'!EW607</f>
        <v>0</v>
      </c>
      <c r="EU605" s="16">
        <f>'Casos Novos'!EX607</f>
        <v>0</v>
      </c>
      <c r="EV605" s="32">
        <f>'Casos Novos'!EY607</f>
        <v>0</v>
      </c>
      <c r="EW605" s="213">
        <f>'Casos Novos'!EZ607</f>
        <v>3341</v>
      </c>
      <c r="EX605" s="26">
        <f>'Casos Novos'!FA607</f>
        <v>0</v>
      </c>
      <c r="EY605" s="26">
        <f>'Casos Novos'!FB607</f>
        <v>0</v>
      </c>
      <c r="EZ605" s="557">
        <f>'Casos Novos'!FC607</f>
        <v>0</v>
      </c>
      <c r="FA605" s="557">
        <f>'Casos Novos'!FD607</f>
        <v>123</v>
      </c>
      <c r="FB605" s="16">
        <f>'Casos Novos'!FE607</f>
        <v>0</v>
      </c>
      <c r="FC605" s="29">
        <f>'Casos Novos'!FF607</f>
        <v>0</v>
      </c>
      <c r="FD605" s="374">
        <f>'Casos Novos'!FG607</f>
        <v>0</v>
      </c>
      <c r="FE605" s="374">
        <f>'Casos Novos'!FH607</f>
        <v>2939</v>
      </c>
      <c r="FF605" s="57">
        <f>'Casos Novos'!FI607</f>
        <v>0</v>
      </c>
      <c r="FG605" s="58">
        <f>'Casos Novos'!FJ607</f>
        <v>0</v>
      </c>
      <c r="FH605" s="56">
        <f>'Casos Novos'!FL607</f>
        <v>279</v>
      </c>
      <c r="FI605" s="555">
        <f>'Casos Novos'!FM607</f>
        <v>0</v>
      </c>
      <c r="FJ605" s="22">
        <f>'Casos Novos'!FM607</f>
        <v>0</v>
      </c>
      <c r="FK605" s="16">
        <f>'Casos Novos'!FN607</f>
        <v>0</v>
      </c>
      <c r="FL605" s="32">
        <f>'Casos Novos'!FO607</f>
        <v>0</v>
      </c>
      <c r="FM605" s="213">
        <f>'Casos Novos'!FP607</f>
        <v>2671</v>
      </c>
      <c r="FN605" s="26">
        <f>'Casos Novos'!FQ607</f>
        <v>0</v>
      </c>
      <c r="FO605" s="26">
        <f>'Casos Novos'!FR607</f>
        <v>0</v>
      </c>
      <c r="FP605" s="557">
        <f>'Casos Novos'!FS607</f>
        <v>0</v>
      </c>
      <c r="FQ605" s="557">
        <f>'Casos Novos'!FT607</f>
        <v>208</v>
      </c>
      <c r="FR605" s="16">
        <f>'Casos Novos'!FU607</f>
        <v>0</v>
      </c>
      <c r="FS605" s="29">
        <f>'Casos Novos'!FV607</f>
        <v>0</v>
      </c>
      <c r="FT605" s="374">
        <f>'Casos Novos'!FW607</f>
        <v>0</v>
      </c>
      <c r="FU605" s="374">
        <f>'Casos Novos'!FX607</f>
        <v>2319</v>
      </c>
      <c r="FV605" s="57">
        <f>'Casos Novos'!FY607</f>
        <v>0</v>
      </c>
      <c r="FW605" s="58">
        <f>'Casos Novos'!FZ607</f>
        <v>0</v>
      </c>
      <c r="FX605" s="56">
        <f>'Casos Novos'!GB607</f>
        <v>144</v>
      </c>
      <c r="FY605" s="555">
        <f>'Casos Novos'!GC607</f>
        <v>0</v>
      </c>
      <c r="FZ605" s="22">
        <f>'Casos Novos'!GC607</f>
        <v>0</v>
      </c>
      <c r="GA605" s="16">
        <f>'Casos Novos'!GD607</f>
        <v>0</v>
      </c>
      <c r="GB605" s="32">
        <f>'Casos Novos'!GE607</f>
        <v>0</v>
      </c>
      <c r="GC605" s="213">
        <f>'Casos Novos'!GF607</f>
        <v>43232</v>
      </c>
      <c r="GD605" s="26">
        <f>'Casos Novos'!GG607</f>
        <v>0</v>
      </c>
      <c r="GE605" s="26">
        <f>'Casos Novos'!GH607</f>
        <v>0</v>
      </c>
      <c r="GF605" s="557">
        <f>'Casos Novos'!GI607</f>
        <v>0</v>
      </c>
      <c r="GG605" s="557">
        <f>'Casos Novos'!GJ607</f>
        <v>857</v>
      </c>
      <c r="GH605" s="16">
        <f>'Casos Novos'!GK607</f>
        <v>0</v>
      </c>
      <c r="GI605" s="29">
        <f>'Casos Novos'!GL607</f>
        <v>0</v>
      </c>
      <c r="GJ605" s="374">
        <f>'Casos Novos'!GM607</f>
        <v>0</v>
      </c>
      <c r="GK605" s="374">
        <f>'Casos Novos'!GN607</f>
        <v>42092</v>
      </c>
      <c r="GL605" s="57">
        <f>'Casos Novos'!GO607</f>
        <v>0</v>
      </c>
      <c r="GM605" s="58">
        <f>'Casos Novos'!GP607</f>
        <v>0</v>
      </c>
      <c r="GN605" s="56">
        <f>'Casos Novos'!GR607</f>
        <v>283</v>
      </c>
      <c r="GO605" s="555">
        <f>'Casos Novos'!GS607</f>
        <v>0</v>
      </c>
      <c r="GP605" s="22">
        <f>'Casos Novos'!GS607</f>
        <v>0</v>
      </c>
      <c r="GQ605" s="16">
        <f>'Casos Novos'!GT607</f>
        <v>0</v>
      </c>
      <c r="GR605" s="32">
        <f>'Casos Novos'!GU607</f>
        <v>0</v>
      </c>
      <c r="GS605" s="213">
        <f>'Casos Novos'!GV607</f>
        <v>1060</v>
      </c>
      <c r="GT605" s="26">
        <f>'Casos Novos'!GW607</f>
        <v>0</v>
      </c>
      <c r="GU605" s="26">
        <f>'Casos Novos'!GX607</f>
        <v>0</v>
      </c>
      <c r="GV605" s="557">
        <f>'Casos Novos'!GY607</f>
        <v>0</v>
      </c>
      <c r="GW605" s="557">
        <f>'Casos Novos'!GZ607</f>
        <v>20</v>
      </c>
      <c r="GX605" s="16">
        <f>'Casos Novos'!HA607</f>
        <v>0</v>
      </c>
      <c r="GY605" s="29">
        <f>'Casos Novos'!HB607</f>
        <v>0</v>
      </c>
      <c r="GZ605" s="374">
        <f>'Casos Novos'!HC607</f>
        <v>0</v>
      </c>
      <c r="HA605" s="374">
        <f>'Casos Novos'!HD607</f>
        <v>1018</v>
      </c>
      <c r="HB605" s="57">
        <f>'Casos Novos'!HE607</f>
        <v>0</v>
      </c>
      <c r="HC605" s="58">
        <f>'Casos Novos'!HF607</f>
        <v>0</v>
      </c>
      <c r="HD605" s="56">
        <f>'Casos Novos'!HH607</f>
        <v>22</v>
      </c>
      <c r="HE605" s="555">
        <f>'Casos Novos'!HI607</f>
        <v>0</v>
      </c>
      <c r="HF605" s="22">
        <f>'Casos Novos'!HI607</f>
        <v>0</v>
      </c>
      <c r="HG605" s="16">
        <f>'Casos Novos'!HJ607</f>
        <v>0</v>
      </c>
      <c r="HH605" s="32">
        <f>'Casos Novos'!HK607</f>
        <v>0</v>
      </c>
      <c r="HI605" s="213">
        <f>'Casos Novos'!HL607</f>
        <v>709</v>
      </c>
      <c r="HJ605" s="26">
        <f>'Casos Novos'!HM607</f>
        <v>0</v>
      </c>
      <c r="HK605" s="26">
        <f>'Casos Novos'!HN607</f>
        <v>0</v>
      </c>
      <c r="HL605" s="557">
        <f>'Casos Novos'!HO607</f>
        <v>0</v>
      </c>
      <c r="HM605" s="557">
        <f>'Casos Novos'!HP607</f>
        <v>34</v>
      </c>
      <c r="HN605" s="16">
        <f>'Casos Novos'!HQ607</f>
        <v>0</v>
      </c>
      <c r="HO605" s="29">
        <f>'Casos Novos'!HR607</f>
        <v>0</v>
      </c>
      <c r="HP605" s="374">
        <f>'Casos Novos'!HS607</f>
        <v>0</v>
      </c>
      <c r="HQ605" s="374">
        <f>'Casos Novos'!HT607</f>
        <v>672</v>
      </c>
      <c r="HR605" s="57">
        <f>'Casos Novos'!HU607</f>
        <v>0</v>
      </c>
      <c r="HS605" s="58">
        <f>'Casos Novos'!HV607</f>
        <v>0</v>
      </c>
      <c r="HT605" s="56">
        <f>'Casos Novos'!HX607</f>
        <v>3</v>
      </c>
      <c r="HU605" s="555">
        <f>'Casos Novos'!HY607</f>
        <v>0</v>
      </c>
      <c r="HV605" s="22">
        <f>'Casos Novos'!HY607</f>
        <v>0</v>
      </c>
      <c r="HW605" s="16">
        <f>'Casos Novos'!HZ607</f>
        <v>0</v>
      </c>
      <c r="HX605" s="32">
        <f>'Casos Novos'!IA607</f>
        <v>0</v>
      </c>
      <c r="HY605" s="213">
        <f>'Casos Novos'!IB607</f>
        <v>538</v>
      </c>
      <c r="HZ605" s="26">
        <f>'Casos Novos'!IC607</f>
        <v>0</v>
      </c>
      <c r="IA605" s="26">
        <f>'Casos Novos'!ID607</f>
        <v>0</v>
      </c>
      <c r="IB605" s="557">
        <f>'Casos Novos'!IE607</f>
        <v>0</v>
      </c>
      <c r="IC605" s="557">
        <f>'Casos Novos'!IF607</f>
        <v>44</v>
      </c>
      <c r="ID605" s="16">
        <f>'Casos Novos'!IG607</f>
        <v>0</v>
      </c>
      <c r="IE605" s="29">
        <f>'Casos Novos'!IH607</f>
        <v>0</v>
      </c>
      <c r="IF605" s="374">
        <f>'Casos Novos'!II607</f>
        <v>0</v>
      </c>
      <c r="IG605" s="374">
        <f>'Casos Novos'!IJ607</f>
        <v>392</v>
      </c>
      <c r="IH605" s="57">
        <f>'Casos Novos'!IK607</f>
        <v>0</v>
      </c>
      <c r="II605" s="58">
        <f>'Casos Novos'!IL607</f>
        <v>0</v>
      </c>
      <c r="IJ605" s="56">
        <f>'Casos Novos'!IN607</f>
        <v>102</v>
      </c>
      <c r="IK605" s="555">
        <f>'Casos Novos'!IO607</f>
        <v>0</v>
      </c>
      <c r="IL605" s="22">
        <f>'Casos Novos'!IO607</f>
        <v>0</v>
      </c>
      <c r="IM605" s="16">
        <f>'Casos Novos'!IP607</f>
        <v>0</v>
      </c>
      <c r="IN605" s="32">
        <f>'Casos Novos'!IQ607</f>
        <v>0</v>
      </c>
      <c r="IO605" s="213">
        <f>'Casos Novos'!IR607</f>
        <v>969</v>
      </c>
      <c r="IP605" s="26">
        <f>'Casos Novos'!IS607</f>
        <v>0</v>
      </c>
      <c r="IQ605" s="26">
        <f>'Casos Novos'!IT607</f>
        <v>0</v>
      </c>
      <c r="IR605" s="557">
        <f>'Casos Novos'!IU607</f>
        <v>0</v>
      </c>
      <c r="IS605" s="557">
        <f>'Casos Novos'!IV607</f>
        <v>48</v>
      </c>
      <c r="IT605" s="16">
        <f>'Casos Novos'!IW607</f>
        <v>0</v>
      </c>
      <c r="IU605" s="29">
        <f>'Casos Novos'!IX607</f>
        <v>0</v>
      </c>
      <c r="IV605" s="374">
        <f>'Casos Novos'!IY607</f>
        <v>0</v>
      </c>
      <c r="IW605" s="374">
        <f>'Casos Novos'!IZ607</f>
        <v>879</v>
      </c>
      <c r="IX605" s="57">
        <f>'Casos Novos'!JA607</f>
        <v>0</v>
      </c>
      <c r="IY605" s="58">
        <f>'Casos Novos'!JB607</f>
        <v>0</v>
      </c>
      <c r="IZ605" s="56">
        <f>'Casos Novos'!JD607</f>
        <v>42</v>
      </c>
      <c r="JA605" s="555">
        <f>'Casos Novos'!JE607</f>
        <v>0</v>
      </c>
      <c r="JB605" s="22">
        <f>'Casos Novos'!JE607</f>
        <v>0</v>
      </c>
      <c r="JC605" s="16">
        <f>'Casos Novos'!JF607</f>
        <v>0</v>
      </c>
      <c r="JD605" s="32">
        <f>'Casos Novos'!JG607</f>
        <v>0</v>
      </c>
      <c r="JE605" s="213">
        <f>'Casos Novos'!JH607</f>
        <v>828</v>
      </c>
      <c r="JF605" s="26">
        <f>'Casos Novos'!JI607</f>
        <v>0</v>
      </c>
      <c r="JG605" s="26">
        <f>'Casos Novos'!JJ607</f>
        <v>0</v>
      </c>
      <c r="JH605" s="557">
        <f>'Casos Novos'!JK607</f>
        <v>0</v>
      </c>
      <c r="JI605" s="557">
        <f>'Casos Novos'!JL607</f>
        <v>35</v>
      </c>
      <c r="JJ605" s="16">
        <f>'Casos Novos'!JM607</f>
        <v>0</v>
      </c>
      <c r="JK605" s="29">
        <f>'Casos Novos'!JN607</f>
        <v>0</v>
      </c>
      <c r="JL605" s="374">
        <f>'Casos Novos'!JO607</f>
        <v>0</v>
      </c>
      <c r="JM605" s="374">
        <f>'Casos Novos'!JP607</f>
        <v>780</v>
      </c>
      <c r="JN605" s="57">
        <f>'Casos Novos'!JQ607</f>
        <v>0</v>
      </c>
      <c r="JO605" s="58">
        <f>'Casos Novos'!JR607</f>
        <v>0</v>
      </c>
      <c r="JP605" s="56">
        <f>'Casos Novos'!JT607</f>
        <v>13</v>
      </c>
      <c r="JQ605" s="555">
        <f>'Casos Novos'!JU607</f>
        <v>0</v>
      </c>
      <c r="JR605" s="22">
        <f>'Casos Novos'!JU607</f>
        <v>0</v>
      </c>
      <c r="JS605" s="16">
        <f>'Casos Novos'!JV607</f>
        <v>0</v>
      </c>
      <c r="JT605" s="32">
        <f>'Casos Novos'!JW607</f>
        <v>0</v>
      </c>
      <c r="JU605" s="213">
        <f>'Casos Novos'!JX607</f>
        <v>749</v>
      </c>
      <c r="JV605" s="26">
        <f>'Casos Novos'!JY607</f>
        <v>0</v>
      </c>
      <c r="JW605" s="26">
        <f>'Casos Novos'!JZ607</f>
        <v>0</v>
      </c>
      <c r="JX605" s="557">
        <f>'Casos Novos'!KA607</f>
        <v>0</v>
      </c>
      <c r="JY605" s="557">
        <f>'Casos Novos'!KB607</f>
        <v>32</v>
      </c>
      <c r="JZ605" s="16">
        <f>'Casos Novos'!KC607</f>
        <v>0</v>
      </c>
      <c r="KA605" s="29">
        <f>'Casos Novos'!KD607</f>
        <v>0</v>
      </c>
      <c r="KB605" s="374">
        <f>'Casos Novos'!KE607</f>
        <v>0</v>
      </c>
      <c r="KC605" s="374">
        <f>'Casos Novos'!KF607</f>
        <v>625</v>
      </c>
      <c r="KD605" s="57">
        <f>'Casos Novos'!KG607</f>
        <v>0</v>
      </c>
      <c r="KE605" s="58">
        <f>'Casos Novos'!KH607</f>
        <v>0</v>
      </c>
      <c r="KF605" s="56">
        <f>'Casos Novos'!KJ607</f>
        <v>92</v>
      </c>
      <c r="KG605" s="555">
        <f>'Casos Novos'!KK607</f>
        <v>0</v>
      </c>
      <c r="KH605" s="22">
        <f>'Casos Novos'!KK607</f>
        <v>0</v>
      </c>
      <c r="KI605" s="16">
        <f>'Casos Novos'!KL607</f>
        <v>0</v>
      </c>
      <c r="KJ605" s="32">
        <f>'Casos Novos'!KM607</f>
        <v>0</v>
      </c>
      <c r="KK605" s="213">
        <f>'Casos Novos'!KN607</f>
        <v>1680</v>
      </c>
      <c r="KL605" s="26">
        <f>'Casos Novos'!KO607</f>
        <v>0</v>
      </c>
      <c r="KM605" s="26">
        <f>'Casos Novos'!KP607</f>
        <v>0</v>
      </c>
      <c r="KN605" s="557">
        <f>'Casos Novos'!KQ607</f>
        <v>0</v>
      </c>
      <c r="KO605" s="557">
        <f>'Casos Novos'!KR607</f>
        <v>20</v>
      </c>
      <c r="KP605" s="16">
        <f>'Casos Novos'!KS607</f>
        <v>0</v>
      </c>
      <c r="KQ605" s="29">
        <f>'Casos Novos'!KT607</f>
        <v>0</v>
      </c>
      <c r="KR605" s="374">
        <f>'Casos Novos'!KU607</f>
        <v>0</v>
      </c>
      <c r="KS605" s="374">
        <f>'Casos Novos'!KV607</f>
        <v>1150</v>
      </c>
      <c r="KT605" s="57">
        <f>'Casos Novos'!KW607</f>
        <v>0</v>
      </c>
      <c r="KU605" s="58">
        <f>'Casos Novos'!KX607</f>
        <v>0</v>
      </c>
      <c r="KV605" s="56">
        <f>'Casos Novos'!KZ607</f>
        <v>510</v>
      </c>
      <c r="KW605" s="555">
        <f>'Casos Novos'!LA607</f>
        <v>0</v>
      </c>
    </row>
    <row r="606" spans="1:309" x14ac:dyDescent="0.25">
      <c r="A606" s="14">
        <f>'Casos Novos'!A608</f>
        <v>44511</v>
      </c>
      <c r="B606" s="14" t="str">
        <f>'Casos Novos'!B608</f>
        <v>11 Novembro 2021</v>
      </c>
      <c r="C606" s="11">
        <f>'Casos Novos'!C608</f>
        <v>2021</v>
      </c>
      <c r="D606" s="11">
        <f>WEEKNUM(Tabela5[[#This Row],[Dia]],1)</f>
        <v>46</v>
      </c>
      <c r="E606" s="357">
        <f>'Casos Novos'!D608</f>
        <v>0</v>
      </c>
      <c r="F606" s="358">
        <f>'Casos Novos'!F608</f>
        <v>0</v>
      </c>
      <c r="G606" s="359">
        <f>'Casos Novos'!H608</f>
        <v>0</v>
      </c>
      <c r="H606" s="359">
        <f>'Casos Novos'!I608</f>
        <v>64674</v>
      </c>
      <c r="I606" s="550">
        <f>'Casos Novos'!J608</f>
        <v>0</v>
      </c>
      <c r="J606" s="550">
        <f>'Casos Novos'!K608</f>
        <v>0</v>
      </c>
      <c r="K606" s="549">
        <f>'Casos Novos'!L608</f>
        <v>0</v>
      </c>
      <c r="L606" s="358">
        <f>'Casos Novos'!N608</f>
        <v>0</v>
      </c>
      <c r="M606" s="362">
        <f>'Casos Novos'!O608</f>
        <v>0</v>
      </c>
      <c r="N606" s="551">
        <f>'Casos Novos'!P608</f>
        <v>0</v>
      </c>
      <c r="O606" s="552">
        <f>'Casos Novos'!R608</f>
        <v>0</v>
      </c>
      <c r="P606" s="553">
        <f>'Casos Novos'!S608</f>
        <v>0</v>
      </c>
      <c r="Q606" s="554">
        <f>'Casos Novos'!T608</f>
        <v>0</v>
      </c>
      <c r="R606" s="555">
        <f>'Casos Novos'!U608</f>
        <v>2938</v>
      </c>
      <c r="S606" s="556">
        <f>'Casos Novos'!V608</f>
        <v>0</v>
      </c>
      <c r="T606" s="468" t="str">
        <f>'Casos Novos'!W608</f>
        <v/>
      </c>
      <c r="U606" s="556">
        <f>'Casos Novos'!X608</f>
        <v>1135560</v>
      </c>
      <c r="V606" s="369">
        <f>'Casos Novos'!Y608</f>
        <v>0</v>
      </c>
      <c r="W606" s="370">
        <f>'Casos Novos'!Z608</f>
        <v>0</v>
      </c>
      <c r="X606" s="371">
        <f>'Casos Novos'!AA608</f>
        <v>0</v>
      </c>
      <c r="Y606" s="372">
        <f>'Casos Novos'!AB608</f>
        <v>75</v>
      </c>
      <c r="Z606" s="557">
        <f>'Casos Novos'!AC608</f>
        <v>0</v>
      </c>
      <c r="AA606" s="557">
        <f>'Casos Novos'!AD608</f>
        <v>0</v>
      </c>
      <c r="AB606" s="557">
        <f>'Casos Novos'!AE608</f>
        <v>0</v>
      </c>
      <c r="AC606" s="557">
        <f>'Casos Novos'!AF608</f>
        <v>8</v>
      </c>
      <c r="AD606" s="16">
        <f>'Casos Novos'!AG608</f>
        <v>0</v>
      </c>
      <c r="AE606" s="29">
        <f>'Casos Novos'!AH608</f>
        <v>0</v>
      </c>
      <c r="AF606" s="374">
        <f>'Casos Novos'!AI608</f>
        <v>0</v>
      </c>
      <c r="AG606" s="374">
        <f>'Casos Novos'!AJ608</f>
        <v>46</v>
      </c>
      <c r="AH606" s="57">
        <f>'Casos Novos'!AK608</f>
        <v>0</v>
      </c>
      <c r="AI606" s="58">
        <f>'Casos Novos'!AL608</f>
        <v>0</v>
      </c>
      <c r="AJ606" s="56">
        <f>'Casos Novos'!AN608</f>
        <v>21</v>
      </c>
      <c r="AK606" s="555">
        <f>'Casos Novos'!AO608</f>
        <v>0</v>
      </c>
      <c r="AL606" s="22">
        <f>'Casos Novos'!AO608</f>
        <v>0</v>
      </c>
      <c r="AM606" s="16">
        <f>'Casos Novos'!AP608</f>
        <v>0</v>
      </c>
      <c r="AN606" s="32">
        <f>'Casos Novos'!AQ608</f>
        <v>0</v>
      </c>
      <c r="AO606" s="372">
        <f>'Casos Novos'!AR608</f>
        <v>2300</v>
      </c>
      <c r="AP606" s="26">
        <f>'Casos Novos'!AS608</f>
        <v>0</v>
      </c>
      <c r="AQ606" s="26">
        <f>'Casos Novos'!AT608</f>
        <v>0</v>
      </c>
      <c r="AR606" s="557">
        <f>'Casos Novos'!AU608</f>
        <v>0</v>
      </c>
      <c r="AS606" s="557">
        <f>'Casos Novos'!AV608</f>
        <v>113</v>
      </c>
      <c r="AT606" s="16">
        <f>'Casos Novos'!AW608</f>
        <v>0</v>
      </c>
      <c r="AU606" s="29">
        <f>'Casos Novos'!AX608</f>
        <v>0</v>
      </c>
      <c r="AV606" s="374">
        <f>'Casos Novos'!AY608</f>
        <v>0</v>
      </c>
      <c r="AW606" s="374">
        <f>'Casos Novos'!AZ608</f>
        <v>1860</v>
      </c>
      <c r="AX606" s="57">
        <f>'Casos Novos'!BA608</f>
        <v>0</v>
      </c>
      <c r="AY606" s="58">
        <f>'Casos Novos'!BB608</f>
        <v>0</v>
      </c>
      <c r="AZ606" s="56">
        <f>'Casos Novos'!BD608</f>
        <v>327</v>
      </c>
      <c r="BA606" s="555">
        <f>'Casos Novos'!BE608</f>
        <v>0</v>
      </c>
      <c r="BB606" s="22">
        <f>'Casos Novos'!BE608</f>
        <v>0</v>
      </c>
      <c r="BC606" s="16">
        <f>'Casos Novos'!BF608</f>
        <v>0</v>
      </c>
      <c r="BD606" s="32">
        <f>'Casos Novos'!BG608</f>
        <v>0</v>
      </c>
      <c r="BE606" s="213">
        <f>'Casos Novos'!BH608</f>
        <v>721</v>
      </c>
      <c r="BF606" s="26">
        <f>'Casos Novos'!BI608</f>
        <v>0</v>
      </c>
      <c r="BG606" s="26">
        <f>'Casos Novos'!BJ608</f>
        <v>0</v>
      </c>
      <c r="BH606" s="557">
        <f>'Casos Novos'!BK608</f>
        <v>0</v>
      </c>
      <c r="BI606" s="557">
        <f>'Casos Novos'!BL608</f>
        <v>47</v>
      </c>
      <c r="BJ606" s="16">
        <f>'Casos Novos'!BM608</f>
        <v>0</v>
      </c>
      <c r="BK606" s="29">
        <f>'Casos Novos'!BN608</f>
        <v>0</v>
      </c>
      <c r="BL606" s="374">
        <f>'Casos Novos'!BO608</f>
        <v>0</v>
      </c>
      <c r="BM606" s="374">
        <f>'Casos Novos'!BP608</f>
        <v>602</v>
      </c>
      <c r="BN606" s="57">
        <f>'Casos Novos'!BQ608</f>
        <v>0</v>
      </c>
      <c r="BO606" s="58">
        <f>'Casos Novos'!BR608</f>
        <v>0</v>
      </c>
      <c r="BP606" s="56">
        <f>'Casos Novos'!BT608</f>
        <v>72</v>
      </c>
      <c r="BQ606" s="555">
        <f>'Casos Novos'!BU608</f>
        <v>0</v>
      </c>
      <c r="BR606" s="22">
        <f>'Casos Novos'!BU608</f>
        <v>0</v>
      </c>
      <c r="BS606" s="16">
        <f>'Casos Novos'!BV608</f>
        <v>0</v>
      </c>
      <c r="BT606" s="32">
        <f>'Casos Novos'!BW608</f>
        <v>0</v>
      </c>
      <c r="BU606" s="213">
        <f>'Casos Novos'!BX608</f>
        <v>1960</v>
      </c>
      <c r="BV606" s="26">
        <f>'Casos Novos'!BY608</f>
        <v>0</v>
      </c>
      <c r="BW606" s="26">
        <f>'Casos Novos'!BZ608</f>
        <v>0</v>
      </c>
      <c r="BX606" s="557">
        <f>'Casos Novos'!CA608</f>
        <v>0</v>
      </c>
      <c r="BY606" s="557">
        <f>'Casos Novos'!CB608</f>
        <v>22</v>
      </c>
      <c r="BZ606" s="16">
        <f>'Casos Novos'!CC608</f>
        <v>0</v>
      </c>
      <c r="CA606" s="29">
        <f>'Casos Novos'!CD608</f>
        <v>0</v>
      </c>
      <c r="CB606" s="374">
        <f>'Casos Novos'!CE608</f>
        <v>0</v>
      </c>
      <c r="CC606" s="374">
        <f>'Casos Novos'!CF608</f>
        <v>1507</v>
      </c>
      <c r="CD606" s="57">
        <f>'Casos Novos'!CG608</f>
        <v>0</v>
      </c>
      <c r="CE606" s="58">
        <f>'Casos Novos'!CH608</f>
        <v>0</v>
      </c>
      <c r="CF606" s="56">
        <f>'Casos Novos'!CJ608</f>
        <v>431</v>
      </c>
      <c r="CG606" s="555">
        <f>'Casos Novos'!CK608</f>
        <v>0</v>
      </c>
      <c r="CH606" s="22">
        <f>'Casos Novos'!CK608</f>
        <v>0</v>
      </c>
      <c r="CI606" s="16">
        <f>'Casos Novos'!CL608</f>
        <v>0</v>
      </c>
      <c r="CJ606" s="32">
        <f>'Casos Novos'!CM608</f>
        <v>0</v>
      </c>
      <c r="CK606" s="213">
        <f>'Casos Novos'!CN608</f>
        <v>617</v>
      </c>
      <c r="CL606" s="26">
        <f>'Casos Novos'!CO608</f>
        <v>0</v>
      </c>
      <c r="CM606" s="26">
        <f>'Casos Novos'!CP608</f>
        <v>0</v>
      </c>
      <c r="CN606" s="557">
        <f>'Casos Novos'!CQ608</f>
        <v>0</v>
      </c>
      <c r="CO606" s="557">
        <f>'Casos Novos'!CR608</f>
        <v>39</v>
      </c>
      <c r="CP606" s="16">
        <f>'Casos Novos'!CS608</f>
        <v>0</v>
      </c>
      <c r="CQ606" s="29">
        <f>'Casos Novos'!CT608</f>
        <v>0</v>
      </c>
      <c r="CR606" s="374">
        <f>'Casos Novos'!CU608</f>
        <v>0</v>
      </c>
      <c r="CS606" s="374">
        <f>'Casos Novos'!CV608</f>
        <v>574</v>
      </c>
      <c r="CT606" s="57">
        <f>'Casos Novos'!CW608</f>
        <v>0</v>
      </c>
      <c r="CU606" s="58">
        <f>'Casos Novos'!CX608</f>
        <v>0</v>
      </c>
      <c r="CV606" s="56">
        <f>'Casos Novos'!CZ608</f>
        <v>4</v>
      </c>
      <c r="CW606" s="555">
        <f>'Casos Novos'!DA608</f>
        <v>0</v>
      </c>
      <c r="CX606" s="22">
        <f>'Casos Novos'!DA608</f>
        <v>0</v>
      </c>
      <c r="CY606" s="16">
        <f>'Casos Novos'!DB608</f>
        <v>0</v>
      </c>
      <c r="CZ606" s="32">
        <f>'Casos Novos'!DC608</f>
        <v>0</v>
      </c>
      <c r="DA606" s="213">
        <f>'Casos Novos'!DD608</f>
        <v>732</v>
      </c>
      <c r="DB606" s="26">
        <f>'Casos Novos'!DE608</f>
        <v>0</v>
      </c>
      <c r="DC606" s="26">
        <f>'Casos Novos'!DF608</f>
        <v>0</v>
      </c>
      <c r="DD606" s="557">
        <f>'Casos Novos'!DG608</f>
        <v>0</v>
      </c>
      <c r="DE606" s="557">
        <f>'Casos Novos'!DH608</f>
        <v>8</v>
      </c>
      <c r="DF606" s="16">
        <f>'Casos Novos'!DI608</f>
        <v>0</v>
      </c>
      <c r="DG606" s="29">
        <f>'Casos Novos'!DJ608</f>
        <v>0</v>
      </c>
      <c r="DH606" s="374">
        <f>'Casos Novos'!DK608</f>
        <v>0</v>
      </c>
      <c r="DI606" s="374">
        <f>'Casos Novos'!DL608</f>
        <v>551</v>
      </c>
      <c r="DJ606" s="57">
        <f>'Casos Novos'!DM608</f>
        <v>0</v>
      </c>
      <c r="DK606" s="58">
        <f>'Casos Novos'!DN608</f>
        <v>0</v>
      </c>
      <c r="DL606" s="56">
        <f>'Casos Novos'!DP608</f>
        <v>173</v>
      </c>
      <c r="DM606" s="555">
        <f>'Casos Novos'!DQ608</f>
        <v>0</v>
      </c>
      <c r="DN606" s="22">
        <f>'Casos Novos'!DQ608</f>
        <v>0</v>
      </c>
      <c r="DO606" s="16">
        <f>'Casos Novos'!DR608</f>
        <v>0</v>
      </c>
      <c r="DP606" s="32">
        <f>'Casos Novos'!DS608</f>
        <v>0</v>
      </c>
      <c r="DQ606" s="213">
        <f>'Casos Novos'!DT608</f>
        <v>1158</v>
      </c>
      <c r="DR606" s="26">
        <f>'Casos Novos'!DU608</f>
        <v>0</v>
      </c>
      <c r="DS606" s="26">
        <f>'Casos Novos'!DV608</f>
        <v>0</v>
      </c>
      <c r="DT606" s="557">
        <f>'Casos Novos'!DW608</f>
        <v>0</v>
      </c>
      <c r="DU606" s="557">
        <f>'Casos Novos'!DX608</f>
        <v>14</v>
      </c>
      <c r="DV606" s="370">
        <f>'Casos Novos'!DY608</f>
        <v>0</v>
      </c>
      <c r="DW606" s="29">
        <f>'Casos Novos'!DZ608</f>
        <v>0</v>
      </c>
      <c r="DX606" s="374">
        <f>'Casos Novos'!EA608</f>
        <v>0</v>
      </c>
      <c r="DY606" s="374">
        <f>'Casos Novos'!EB608</f>
        <v>838</v>
      </c>
      <c r="DZ606" s="57">
        <f>'Casos Novos'!EC608</f>
        <v>0</v>
      </c>
      <c r="EA606" s="58">
        <f>'Casos Novos'!ED608</f>
        <v>0</v>
      </c>
      <c r="EB606" s="56">
        <f>'Casos Novos'!EF608</f>
        <v>306</v>
      </c>
      <c r="EC606" s="555">
        <f>'Casos Novos'!EG608</f>
        <v>0</v>
      </c>
      <c r="ED606" s="22">
        <f>'Casos Novos'!EG608</f>
        <v>0</v>
      </c>
      <c r="EE606" s="16">
        <f>'Casos Novos'!EH608</f>
        <v>0</v>
      </c>
      <c r="EF606" s="32">
        <f>'Casos Novos'!EI608</f>
        <v>0</v>
      </c>
      <c r="EG606" s="213">
        <f>'Casos Novos'!EJ608</f>
        <v>1334</v>
      </c>
      <c r="EH606" s="26">
        <f>'Casos Novos'!EK608</f>
        <v>0</v>
      </c>
      <c r="EI606" s="26">
        <f>'Casos Novos'!EL608</f>
        <v>0</v>
      </c>
      <c r="EJ606" s="557">
        <f>'Casos Novos'!EM608</f>
        <v>0</v>
      </c>
      <c r="EK606" s="557">
        <f>'Casos Novos'!EN608</f>
        <v>48</v>
      </c>
      <c r="EL606" s="16">
        <f>'Casos Novos'!EO608</f>
        <v>0</v>
      </c>
      <c r="EM606" s="29">
        <f>'Casos Novos'!EP608</f>
        <v>0</v>
      </c>
      <c r="EN606" s="374">
        <f>'Casos Novos'!EQ608</f>
        <v>0</v>
      </c>
      <c r="EO606" s="374">
        <f>'Casos Novos'!ER608</f>
        <v>1172</v>
      </c>
      <c r="EP606" s="57">
        <f>'Casos Novos'!ES608</f>
        <v>0</v>
      </c>
      <c r="EQ606" s="58">
        <f>'Casos Novos'!ET608</f>
        <v>0</v>
      </c>
      <c r="ER606" s="56">
        <f>'Casos Novos'!EV608</f>
        <v>114</v>
      </c>
      <c r="ES606" s="555">
        <f>'Casos Novos'!EW608</f>
        <v>0</v>
      </c>
      <c r="ET606" s="22">
        <f>'Casos Novos'!EW608</f>
        <v>0</v>
      </c>
      <c r="EU606" s="16">
        <f>'Casos Novos'!EX608</f>
        <v>0</v>
      </c>
      <c r="EV606" s="32">
        <f>'Casos Novos'!EY608</f>
        <v>0</v>
      </c>
      <c r="EW606" s="213">
        <f>'Casos Novos'!EZ608</f>
        <v>3341</v>
      </c>
      <c r="EX606" s="26">
        <f>'Casos Novos'!FA608</f>
        <v>0</v>
      </c>
      <c r="EY606" s="26">
        <f>'Casos Novos'!FB608</f>
        <v>0</v>
      </c>
      <c r="EZ606" s="557">
        <f>'Casos Novos'!FC608</f>
        <v>0</v>
      </c>
      <c r="FA606" s="557">
        <f>'Casos Novos'!FD608</f>
        <v>123</v>
      </c>
      <c r="FB606" s="16">
        <f>'Casos Novos'!FE608</f>
        <v>0</v>
      </c>
      <c r="FC606" s="29">
        <f>'Casos Novos'!FF608</f>
        <v>0</v>
      </c>
      <c r="FD606" s="374">
        <f>'Casos Novos'!FG608</f>
        <v>0</v>
      </c>
      <c r="FE606" s="374">
        <f>'Casos Novos'!FH608</f>
        <v>2939</v>
      </c>
      <c r="FF606" s="57">
        <f>'Casos Novos'!FI608</f>
        <v>0</v>
      </c>
      <c r="FG606" s="58">
        <f>'Casos Novos'!FJ608</f>
        <v>0</v>
      </c>
      <c r="FH606" s="56">
        <f>'Casos Novos'!FL608</f>
        <v>279</v>
      </c>
      <c r="FI606" s="555">
        <f>'Casos Novos'!FM608</f>
        <v>0</v>
      </c>
      <c r="FJ606" s="22">
        <f>'Casos Novos'!FM608</f>
        <v>0</v>
      </c>
      <c r="FK606" s="16">
        <f>'Casos Novos'!FN608</f>
        <v>0</v>
      </c>
      <c r="FL606" s="32">
        <f>'Casos Novos'!FO608</f>
        <v>0</v>
      </c>
      <c r="FM606" s="213">
        <f>'Casos Novos'!FP608</f>
        <v>2671</v>
      </c>
      <c r="FN606" s="26">
        <f>'Casos Novos'!FQ608</f>
        <v>0</v>
      </c>
      <c r="FO606" s="26">
        <f>'Casos Novos'!FR608</f>
        <v>0</v>
      </c>
      <c r="FP606" s="557">
        <f>'Casos Novos'!FS608</f>
        <v>0</v>
      </c>
      <c r="FQ606" s="557">
        <f>'Casos Novos'!FT608</f>
        <v>208</v>
      </c>
      <c r="FR606" s="16">
        <f>'Casos Novos'!FU608</f>
        <v>0</v>
      </c>
      <c r="FS606" s="29">
        <f>'Casos Novos'!FV608</f>
        <v>0</v>
      </c>
      <c r="FT606" s="374">
        <f>'Casos Novos'!FW608</f>
        <v>0</v>
      </c>
      <c r="FU606" s="374">
        <f>'Casos Novos'!FX608</f>
        <v>2319</v>
      </c>
      <c r="FV606" s="57">
        <f>'Casos Novos'!FY608</f>
        <v>0</v>
      </c>
      <c r="FW606" s="58">
        <f>'Casos Novos'!FZ608</f>
        <v>0</v>
      </c>
      <c r="FX606" s="56">
        <f>'Casos Novos'!GB608</f>
        <v>144</v>
      </c>
      <c r="FY606" s="555">
        <f>'Casos Novos'!GC608</f>
        <v>0</v>
      </c>
      <c r="FZ606" s="22">
        <f>'Casos Novos'!GC608</f>
        <v>0</v>
      </c>
      <c r="GA606" s="16">
        <f>'Casos Novos'!GD608</f>
        <v>0</v>
      </c>
      <c r="GB606" s="32">
        <f>'Casos Novos'!GE608</f>
        <v>0</v>
      </c>
      <c r="GC606" s="213">
        <f>'Casos Novos'!GF608</f>
        <v>43232</v>
      </c>
      <c r="GD606" s="26">
        <f>'Casos Novos'!GG608</f>
        <v>0</v>
      </c>
      <c r="GE606" s="26">
        <f>'Casos Novos'!GH608</f>
        <v>0</v>
      </c>
      <c r="GF606" s="557">
        <f>'Casos Novos'!GI608</f>
        <v>0</v>
      </c>
      <c r="GG606" s="557">
        <f>'Casos Novos'!GJ608</f>
        <v>857</v>
      </c>
      <c r="GH606" s="16">
        <f>'Casos Novos'!GK608</f>
        <v>0</v>
      </c>
      <c r="GI606" s="29">
        <f>'Casos Novos'!GL608</f>
        <v>0</v>
      </c>
      <c r="GJ606" s="374">
        <f>'Casos Novos'!GM608</f>
        <v>0</v>
      </c>
      <c r="GK606" s="374">
        <f>'Casos Novos'!GN608</f>
        <v>42092</v>
      </c>
      <c r="GL606" s="57">
        <f>'Casos Novos'!GO608</f>
        <v>0</v>
      </c>
      <c r="GM606" s="58">
        <f>'Casos Novos'!GP608</f>
        <v>0</v>
      </c>
      <c r="GN606" s="56">
        <f>'Casos Novos'!GR608</f>
        <v>283</v>
      </c>
      <c r="GO606" s="555">
        <f>'Casos Novos'!GS608</f>
        <v>0</v>
      </c>
      <c r="GP606" s="22">
        <f>'Casos Novos'!GS608</f>
        <v>0</v>
      </c>
      <c r="GQ606" s="16">
        <f>'Casos Novos'!GT608</f>
        <v>0</v>
      </c>
      <c r="GR606" s="32">
        <f>'Casos Novos'!GU608</f>
        <v>0</v>
      </c>
      <c r="GS606" s="213">
        <f>'Casos Novos'!GV608</f>
        <v>1060</v>
      </c>
      <c r="GT606" s="26">
        <f>'Casos Novos'!GW608</f>
        <v>0</v>
      </c>
      <c r="GU606" s="26">
        <f>'Casos Novos'!GX608</f>
        <v>0</v>
      </c>
      <c r="GV606" s="557">
        <f>'Casos Novos'!GY608</f>
        <v>0</v>
      </c>
      <c r="GW606" s="557">
        <f>'Casos Novos'!GZ608</f>
        <v>20</v>
      </c>
      <c r="GX606" s="16">
        <f>'Casos Novos'!HA608</f>
        <v>0</v>
      </c>
      <c r="GY606" s="29">
        <f>'Casos Novos'!HB608</f>
        <v>0</v>
      </c>
      <c r="GZ606" s="374">
        <f>'Casos Novos'!HC608</f>
        <v>0</v>
      </c>
      <c r="HA606" s="374">
        <f>'Casos Novos'!HD608</f>
        <v>1018</v>
      </c>
      <c r="HB606" s="57">
        <f>'Casos Novos'!HE608</f>
        <v>0</v>
      </c>
      <c r="HC606" s="58">
        <f>'Casos Novos'!HF608</f>
        <v>0</v>
      </c>
      <c r="HD606" s="56">
        <f>'Casos Novos'!HH608</f>
        <v>22</v>
      </c>
      <c r="HE606" s="555">
        <f>'Casos Novos'!HI608</f>
        <v>0</v>
      </c>
      <c r="HF606" s="22">
        <f>'Casos Novos'!HI608</f>
        <v>0</v>
      </c>
      <c r="HG606" s="16">
        <f>'Casos Novos'!HJ608</f>
        <v>0</v>
      </c>
      <c r="HH606" s="32">
        <f>'Casos Novos'!HK608</f>
        <v>0</v>
      </c>
      <c r="HI606" s="213">
        <f>'Casos Novos'!HL608</f>
        <v>709</v>
      </c>
      <c r="HJ606" s="26">
        <f>'Casos Novos'!HM608</f>
        <v>0</v>
      </c>
      <c r="HK606" s="26">
        <f>'Casos Novos'!HN608</f>
        <v>0</v>
      </c>
      <c r="HL606" s="557">
        <f>'Casos Novos'!HO608</f>
        <v>0</v>
      </c>
      <c r="HM606" s="557">
        <f>'Casos Novos'!HP608</f>
        <v>34</v>
      </c>
      <c r="HN606" s="16">
        <f>'Casos Novos'!HQ608</f>
        <v>0</v>
      </c>
      <c r="HO606" s="29">
        <f>'Casos Novos'!HR608</f>
        <v>0</v>
      </c>
      <c r="HP606" s="374">
        <f>'Casos Novos'!HS608</f>
        <v>0</v>
      </c>
      <c r="HQ606" s="374">
        <f>'Casos Novos'!HT608</f>
        <v>672</v>
      </c>
      <c r="HR606" s="57">
        <f>'Casos Novos'!HU608</f>
        <v>0</v>
      </c>
      <c r="HS606" s="58">
        <f>'Casos Novos'!HV608</f>
        <v>0</v>
      </c>
      <c r="HT606" s="56">
        <f>'Casos Novos'!HX608</f>
        <v>3</v>
      </c>
      <c r="HU606" s="555">
        <f>'Casos Novos'!HY608</f>
        <v>0</v>
      </c>
      <c r="HV606" s="22">
        <f>'Casos Novos'!HY608</f>
        <v>0</v>
      </c>
      <c r="HW606" s="16">
        <f>'Casos Novos'!HZ608</f>
        <v>0</v>
      </c>
      <c r="HX606" s="32">
        <f>'Casos Novos'!IA608</f>
        <v>0</v>
      </c>
      <c r="HY606" s="213">
        <f>'Casos Novos'!IB608</f>
        <v>538</v>
      </c>
      <c r="HZ606" s="26">
        <f>'Casos Novos'!IC608</f>
        <v>0</v>
      </c>
      <c r="IA606" s="26">
        <f>'Casos Novos'!ID608</f>
        <v>0</v>
      </c>
      <c r="IB606" s="557">
        <f>'Casos Novos'!IE608</f>
        <v>0</v>
      </c>
      <c r="IC606" s="557">
        <f>'Casos Novos'!IF608</f>
        <v>44</v>
      </c>
      <c r="ID606" s="16">
        <f>'Casos Novos'!IG608</f>
        <v>0</v>
      </c>
      <c r="IE606" s="29">
        <f>'Casos Novos'!IH608</f>
        <v>0</v>
      </c>
      <c r="IF606" s="374">
        <f>'Casos Novos'!II608</f>
        <v>0</v>
      </c>
      <c r="IG606" s="374">
        <f>'Casos Novos'!IJ608</f>
        <v>392</v>
      </c>
      <c r="IH606" s="57">
        <f>'Casos Novos'!IK608</f>
        <v>0</v>
      </c>
      <c r="II606" s="58">
        <f>'Casos Novos'!IL608</f>
        <v>0</v>
      </c>
      <c r="IJ606" s="56">
        <f>'Casos Novos'!IN608</f>
        <v>102</v>
      </c>
      <c r="IK606" s="555">
        <f>'Casos Novos'!IO608</f>
        <v>0</v>
      </c>
      <c r="IL606" s="22">
        <f>'Casos Novos'!IO608</f>
        <v>0</v>
      </c>
      <c r="IM606" s="16">
        <f>'Casos Novos'!IP608</f>
        <v>0</v>
      </c>
      <c r="IN606" s="32">
        <f>'Casos Novos'!IQ608</f>
        <v>0</v>
      </c>
      <c r="IO606" s="213">
        <f>'Casos Novos'!IR608</f>
        <v>969</v>
      </c>
      <c r="IP606" s="26">
        <f>'Casos Novos'!IS608</f>
        <v>0</v>
      </c>
      <c r="IQ606" s="26">
        <f>'Casos Novos'!IT608</f>
        <v>0</v>
      </c>
      <c r="IR606" s="557">
        <f>'Casos Novos'!IU608</f>
        <v>0</v>
      </c>
      <c r="IS606" s="557">
        <f>'Casos Novos'!IV608</f>
        <v>48</v>
      </c>
      <c r="IT606" s="16">
        <f>'Casos Novos'!IW608</f>
        <v>0</v>
      </c>
      <c r="IU606" s="29">
        <f>'Casos Novos'!IX608</f>
        <v>0</v>
      </c>
      <c r="IV606" s="374">
        <f>'Casos Novos'!IY608</f>
        <v>0</v>
      </c>
      <c r="IW606" s="374">
        <f>'Casos Novos'!IZ608</f>
        <v>879</v>
      </c>
      <c r="IX606" s="57">
        <f>'Casos Novos'!JA608</f>
        <v>0</v>
      </c>
      <c r="IY606" s="58">
        <f>'Casos Novos'!JB608</f>
        <v>0</v>
      </c>
      <c r="IZ606" s="56">
        <f>'Casos Novos'!JD608</f>
        <v>42</v>
      </c>
      <c r="JA606" s="555">
        <f>'Casos Novos'!JE608</f>
        <v>0</v>
      </c>
      <c r="JB606" s="22">
        <f>'Casos Novos'!JE608</f>
        <v>0</v>
      </c>
      <c r="JC606" s="16">
        <f>'Casos Novos'!JF608</f>
        <v>0</v>
      </c>
      <c r="JD606" s="32">
        <f>'Casos Novos'!JG608</f>
        <v>0</v>
      </c>
      <c r="JE606" s="213">
        <f>'Casos Novos'!JH608</f>
        <v>828</v>
      </c>
      <c r="JF606" s="26">
        <f>'Casos Novos'!JI608</f>
        <v>0</v>
      </c>
      <c r="JG606" s="26">
        <f>'Casos Novos'!JJ608</f>
        <v>0</v>
      </c>
      <c r="JH606" s="557">
        <f>'Casos Novos'!JK608</f>
        <v>0</v>
      </c>
      <c r="JI606" s="557">
        <f>'Casos Novos'!JL608</f>
        <v>35</v>
      </c>
      <c r="JJ606" s="16">
        <f>'Casos Novos'!JM608</f>
        <v>0</v>
      </c>
      <c r="JK606" s="29">
        <f>'Casos Novos'!JN608</f>
        <v>0</v>
      </c>
      <c r="JL606" s="374">
        <f>'Casos Novos'!JO608</f>
        <v>0</v>
      </c>
      <c r="JM606" s="374">
        <f>'Casos Novos'!JP608</f>
        <v>780</v>
      </c>
      <c r="JN606" s="57">
        <f>'Casos Novos'!JQ608</f>
        <v>0</v>
      </c>
      <c r="JO606" s="58">
        <f>'Casos Novos'!JR608</f>
        <v>0</v>
      </c>
      <c r="JP606" s="56">
        <f>'Casos Novos'!JT608</f>
        <v>13</v>
      </c>
      <c r="JQ606" s="555">
        <f>'Casos Novos'!JU608</f>
        <v>0</v>
      </c>
      <c r="JR606" s="22">
        <f>'Casos Novos'!JU608</f>
        <v>0</v>
      </c>
      <c r="JS606" s="16">
        <f>'Casos Novos'!JV608</f>
        <v>0</v>
      </c>
      <c r="JT606" s="32">
        <f>'Casos Novos'!JW608</f>
        <v>0</v>
      </c>
      <c r="JU606" s="213">
        <f>'Casos Novos'!JX608</f>
        <v>749</v>
      </c>
      <c r="JV606" s="26">
        <f>'Casos Novos'!JY608</f>
        <v>0</v>
      </c>
      <c r="JW606" s="26">
        <f>'Casos Novos'!JZ608</f>
        <v>0</v>
      </c>
      <c r="JX606" s="557">
        <f>'Casos Novos'!KA608</f>
        <v>0</v>
      </c>
      <c r="JY606" s="557">
        <f>'Casos Novos'!KB608</f>
        <v>32</v>
      </c>
      <c r="JZ606" s="16">
        <f>'Casos Novos'!KC608</f>
        <v>0</v>
      </c>
      <c r="KA606" s="29">
        <f>'Casos Novos'!KD608</f>
        <v>0</v>
      </c>
      <c r="KB606" s="374">
        <f>'Casos Novos'!KE608</f>
        <v>0</v>
      </c>
      <c r="KC606" s="374">
        <f>'Casos Novos'!KF608</f>
        <v>625</v>
      </c>
      <c r="KD606" s="57">
        <f>'Casos Novos'!KG608</f>
        <v>0</v>
      </c>
      <c r="KE606" s="58">
        <f>'Casos Novos'!KH608</f>
        <v>0</v>
      </c>
      <c r="KF606" s="56">
        <f>'Casos Novos'!KJ608</f>
        <v>92</v>
      </c>
      <c r="KG606" s="555">
        <f>'Casos Novos'!KK608</f>
        <v>0</v>
      </c>
      <c r="KH606" s="22">
        <f>'Casos Novos'!KK608</f>
        <v>0</v>
      </c>
      <c r="KI606" s="16">
        <f>'Casos Novos'!KL608</f>
        <v>0</v>
      </c>
      <c r="KJ606" s="32">
        <f>'Casos Novos'!KM608</f>
        <v>0</v>
      </c>
      <c r="KK606" s="213">
        <f>'Casos Novos'!KN608</f>
        <v>1680</v>
      </c>
      <c r="KL606" s="26">
        <f>'Casos Novos'!KO608</f>
        <v>0</v>
      </c>
      <c r="KM606" s="26">
        <f>'Casos Novos'!KP608</f>
        <v>0</v>
      </c>
      <c r="KN606" s="557">
        <f>'Casos Novos'!KQ608</f>
        <v>0</v>
      </c>
      <c r="KO606" s="557">
        <f>'Casos Novos'!KR608</f>
        <v>20</v>
      </c>
      <c r="KP606" s="16">
        <f>'Casos Novos'!KS608</f>
        <v>0</v>
      </c>
      <c r="KQ606" s="29">
        <f>'Casos Novos'!KT608</f>
        <v>0</v>
      </c>
      <c r="KR606" s="374">
        <f>'Casos Novos'!KU608</f>
        <v>0</v>
      </c>
      <c r="KS606" s="374">
        <f>'Casos Novos'!KV608</f>
        <v>1150</v>
      </c>
      <c r="KT606" s="57">
        <f>'Casos Novos'!KW608</f>
        <v>0</v>
      </c>
      <c r="KU606" s="58">
        <f>'Casos Novos'!KX608</f>
        <v>0</v>
      </c>
      <c r="KV606" s="56">
        <f>'Casos Novos'!KZ608</f>
        <v>510</v>
      </c>
      <c r="KW606" s="555">
        <f>'Casos Novos'!LA608</f>
        <v>0</v>
      </c>
    </row>
    <row r="607" spans="1:309" x14ac:dyDescent="0.25">
      <c r="A607" s="14">
        <f>'Casos Novos'!A609</f>
        <v>44512</v>
      </c>
      <c r="B607" s="14" t="str">
        <f>'Casos Novos'!B609</f>
        <v>11 Novembro 2021</v>
      </c>
      <c r="C607" s="11">
        <f>'Casos Novos'!C609</f>
        <v>2021</v>
      </c>
      <c r="D607" s="11">
        <f>WEEKNUM(Tabela5[[#This Row],[Dia]],1)</f>
        <v>46</v>
      </c>
      <c r="E607" s="357">
        <f>'Casos Novos'!D609</f>
        <v>0</v>
      </c>
      <c r="F607" s="358">
        <f>'Casos Novos'!F609</f>
        <v>0</v>
      </c>
      <c r="G607" s="359">
        <f>'Casos Novos'!H609</f>
        <v>0</v>
      </c>
      <c r="H607" s="359">
        <f>'Casos Novos'!I609</f>
        <v>64674</v>
      </c>
      <c r="I607" s="550">
        <f>'Casos Novos'!J609</f>
        <v>0</v>
      </c>
      <c r="J607" s="550">
        <f>'Casos Novos'!K609</f>
        <v>0</v>
      </c>
      <c r="K607" s="549">
        <f>'Casos Novos'!L609</f>
        <v>0</v>
      </c>
      <c r="L607" s="358">
        <f>'Casos Novos'!N609</f>
        <v>0</v>
      </c>
      <c r="M607" s="362">
        <f>'Casos Novos'!O609</f>
        <v>0</v>
      </c>
      <c r="N607" s="551">
        <f>'Casos Novos'!P609</f>
        <v>0</v>
      </c>
      <c r="O607" s="552">
        <f>'Casos Novos'!R609</f>
        <v>0</v>
      </c>
      <c r="P607" s="553">
        <f>'Casos Novos'!S609</f>
        <v>0</v>
      </c>
      <c r="Q607" s="554">
        <f>'Casos Novos'!T609</f>
        <v>0</v>
      </c>
      <c r="R607" s="555">
        <f>'Casos Novos'!U609</f>
        <v>2938</v>
      </c>
      <c r="S607" s="556">
        <f>'Casos Novos'!V609</f>
        <v>0</v>
      </c>
      <c r="T607" s="468" t="str">
        <f>'Casos Novos'!W609</f>
        <v/>
      </c>
      <c r="U607" s="556">
        <f>'Casos Novos'!X609</f>
        <v>1135560</v>
      </c>
      <c r="V607" s="369">
        <f>'Casos Novos'!Y609</f>
        <v>0</v>
      </c>
      <c r="W607" s="370">
        <f>'Casos Novos'!Z609</f>
        <v>0</v>
      </c>
      <c r="X607" s="371">
        <f>'Casos Novos'!AA609</f>
        <v>0</v>
      </c>
      <c r="Y607" s="372">
        <f>'Casos Novos'!AB609</f>
        <v>75</v>
      </c>
      <c r="Z607" s="557">
        <f>'Casos Novos'!AC609</f>
        <v>0</v>
      </c>
      <c r="AA607" s="557">
        <f>'Casos Novos'!AD609</f>
        <v>0</v>
      </c>
      <c r="AB607" s="557">
        <f>'Casos Novos'!AE609</f>
        <v>0</v>
      </c>
      <c r="AC607" s="557">
        <f>'Casos Novos'!AF609</f>
        <v>8</v>
      </c>
      <c r="AD607" s="16">
        <f>'Casos Novos'!AG609</f>
        <v>0</v>
      </c>
      <c r="AE607" s="29">
        <f>'Casos Novos'!AH609</f>
        <v>0</v>
      </c>
      <c r="AF607" s="374">
        <f>'Casos Novos'!AI609</f>
        <v>0</v>
      </c>
      <c r="AG607" s="374">
        <f>'Casos Novos'!AJ609</f>
        <v>46</v>
      </c>
      <c r="AH607" s="57">
        <f>'Casos Novos'!AK609</f>
        <v>0</v>
      </c>
      <c r="AI607" s="58">
        <f>'Casos Novos'!AL609</f>
        <v>0</v>
      </c>
      <c r="AJ607" s="56">
        <f>'Casos Novos'!AN609</f>
        <v>21</v>
      </c>
      <c r="AK607" s="555">
        <f>'Casos Novos'!AO609</f>
        <v>0</v>
      </c>
      <c r="AL607" s="22">
        <f>'Casos Novos'!AO609</f>
        <v>0</v>
      </c>
      <c r="AM607" s="16">
        <f>'Casos Novos'!AP609</f>
        <v>0</v>
      </c>
      <c r="AN607" s="32">
        <f>'Casos Novos'!AQ609</f>
        <v>0</v>
      </c>
      <c r="AO607" s="372">
        <f>'Casos Novos'!AR609</f>
        <v>2300</v>
      </c>
      <c r="AP607" s="26">
        <f>'Casos Novos'!AS609</f>
        <v>0</v>
      </c>
      <c r="AQ607" s="26">
        <f>'Casos Novos'!AT609</f>
        <v>0</v>
      </c>
      <c r="AR607" s="557">
        <f>'Casos Novos'!AU609</f>
        <v>0</v>
      </c>
      <c r="AS607" s="557">
        <f>'Casos Novos'!AV609</f>
        <v>113</v>
      </c>
      <c r="AT607" s="16">
        <f>'Casos Novos'!AW609</f>
        <v>0</v>
      </c>
      <c r="AU607" s="29">
        <f>'Casos Novos'!AX609</f>
        <v>0</v>
      </c>
      <c r="AV607" s="374">
        <f>'Casos Novos'!AY609</f>
        <v>0</v>
      </c>
      <c r="AW607" s="374">
        <f>'Casos Novos'!AZ609</f>
        <v>1860</v>
      </c>
      <c r="AX607" s="57">
        <f>'Casos Novos'!BA609</f>
        <v>0</v>
      </c>
      <c r="AY607" s="58">
        <f>'Casos Novos'!BB609</f>
        <v>0</v>
      </c>
      <c r="AZ607" s="56">
        <f>'Casos Novos'!BD609</f>
        <v>327</v>
      </c>
      <c r="BA607" s="555">
        <f>'Casos Novos'!BE609</f>
        <v>0</v>
      </c>
      <c r="BB607" s="22">
        <f>'Casos Novos'!BE609</f>
        <v>0</v>
      </c>
      <c r="BC607" s="16">
        <f>'Casos Novos'!BF609</f>
        <v>0</v>
      </c>
      <c r="BD607" s="32">
        <f>'Casos Novos'!BG609</f>
        <v>0</v>
      </c>
      <c r="BE607" s="213">
        <f>'Casos Novos'!BH609</f>
        <v>721</v>
      </c>
      <c r="BF607" s="26">
        <f>'Casos Novos'!BI609</f>
        <v>0</v>
      </c>
      <c r="BG607" s="26">
        <f>'Casos Novos'!BJ609</f>
        <v>0</v>
      </c>
      <c r="BH607" s="557">
        <f>'Casos Novos'!BK609</f>
        <v>0</v>
      </c>
      <c r="BI607" s="557">
        <f>'Casos Novos'!BL609</f>
        <v>47</v>
      </c>
      <c r="BJ607" s="16">
        <f>'Casos Novos'!BM609</f>
        <v>0</v>
      </c>
      <c r="BK607" s="29">
        <f>'Casos Novos'!BN609</f>
        <v>0</v>
      </c>
      <c r="BL607" s="374">
        <f>'Casos Novos'!BO609</f>
        <v>0</v>
      </c>
      <c r="BM607" s="374">
        <f>'Casos Novos'!BP609</f>
        <v>602</v>
      </c>
      <c r="BN607" s="57">
        <f>'Casos Novos'!BQ609</f>
        <v>0</v>
      </c>
      <c r="BO607" s="58">
        <f>'Casos Novos'!BR609</f>
        <v>0</v>
      </c>
      <c r="BP607" s="56">
        <f>'Casos Novos'!BT609</f>
        <v>72</v>
      </c>
      <c r="BQ607" s="555">
        <f>'Casos Novos'!BU609</f>
        <v>0</v>
      </c>
      <c r="BR607" s="22">
        <f>'Casos Novos'!BU609</f>
        <v>0</v>
      </c>
      <c r="BS607" s="16">
        <f>'Casos Novos'!BV609</f>
        <v>0</v>
      </c>
      <c r="BT607" s="32">
        <f>'Casos Novos'!BW609</f>
        <v>0</v>
      </c>
      <c r="BU607" s="213">
        <f>'Casos Novos'!BX609</f>
        <v>1960</v>
      </c>
      <c r="BV607" s="26">
        <f>'Casos Novos'!BY609</f>
        <v>0</v>
      </c>
      <c r="BW607" s="26">
        <f>'Casos Novos'!BZ609</f>
        <v>0</v>
      </c>
      <c r="BX607" s="557">
        <f>'Casos Novos'!CA609</f>
        <v>0</v>
      </c>
      <c r="BY607" s="557">
        <f>'Casos Novos'!CB609</f>
        <v>22</v>
      </c>
      <c r="BZ607" s="16">
        <f>'Casos Novos'!CC609</f>
        <v>0</v>
      </c>
      <c r="CA607" s="29">
        <f>'Casos Novos'!CD609</f>
        <v>0</v>
      </c>
      <c r="CB607" s="374">
        <f>'Casos Novos'!CE609</f>
        <v>0</v>
      </c>
      <c r="CC607" s="374">
        <f>'Casos Novos'!CF609</f>
        <v>1507</v>
      </c>
      <c r="CD607" s="57">
        <f>'Casos Novos'!CG609</f>
        <v>0</v>
      </c>
      <c r="CE607" s="58">
        <f>'Casos Novos'!CH609</f>
        <v>0</v>
      </c>
      <c r="CF607" s="56">
        <f>'Casos Novos'!CJ609</f>
        <v>431</v>
      </c>
      <c r="CG607" s="555">
        <f>'Casos Novos'!CK609</f>
        <v>0</v>
      </c>
      <c r="CH607" s="22">
        <f>'Casos Novos'!CK609</f>
        <v>0</v>
      </c>
      <c r="CI607" s="16">
        <f>'Casos Novos'!CL609</f>
        <v>0</v>
      </c>
      <c r="CJ607" s="32">
        <f>'Casos Novos'!CM609</f>
        <v>0</v>
      </c>
      <c r="CK607" s="213">
        <f>'Casos Novos'!CN609</f>
        <v>617</v>
      </c>
      <c r="CL607" s="26">
        <f>'Casos Novos'!CO609</f>
        <v>0</v>
      </c>
      <c r="CM607" s="26">
        <f>'Casos Novos'!CP609</f>
        <v>0</v>
      </c>
      <c r="CN607" s="557">
        <f>'Casos Novos'!CQ609</f>
        <v>0</v>
      </c>
      <c r="CO607" s="557">
        <f>'Casos Novos'!CR609</f>
        <v>39</v>
      </c>
      <c r="CP607" s="16">
        <f>'Casos Novos'!CS609</f>
        <v>0</v>
      </c>
      <c r="CQ607" s="29">
        <f>'Casos Novos'!CT609</f>
        <v>0</v>
      </c>
      <c r="CR607" s="374">
        <f>'Casos Novos'!CU609</f>
        <v>0</v>
      </c>
      <c r="CS607" s="374">
        <f>'Casos Novos'!CV609</f>
        <v>574</v>
      </c>
      <c r="CT607" s="57">
        <f>'Casos Novos'!CW609</f>
        <v>0</v>
      </c>
      <c r="CU607" s="58">
        <f>'Casos Novos'!CX609</f>
        <v>0</v>
      </c>
      <c r="CV607" s="56">
        <f>'Casos Novos'!CZ609</f>
        <v>4</v>
      </c>
      <c r="CW607" s="555">
        <f>'Casos Novos'!DA609</f>
        <v>0</v>
      </c>
      <c r="CX607" s="22">
        <f>'Casos Novos'!DA609</f>
        <v>0</v>
      </c>
      <c r="CY607" s="16">
        <f>'Casos Novos'!DB609</f>
        <v>0</v>
      </c>
      <c r="CZ607" s="32">
        <f>'Casos Novos'!DC609</f>
        <v>0</v>
      </c>
      <c r="DA607" s="213">
        <f>'Casos Novos'!DD609</f>
        <v>732</v>
      </c>
      <c r="DB607" s="26">
        <f>'Casos Novos'!DE609</f>
        <v>0</v>
      </c>
      <c r="DC607" s="26">
        <f>'Casos Novos'!DF609</f>
        <v>0</v>
      </c>
      <c r="DD607" s="557">
        <f>'Casos Novos'!DG609</f>
        <v>0</v>
      </c>
      <c r="DE607" s="557">
        <f>'Casos Novos'!DH609</f>
        <v>8</v>
      </c>
      <c r="DF607" s="16">
        <f>'Casos Novos'!DI609</f>
        <v>0</v>
      </c>
      <c r="DG607" s="29">
        <f>'Casos Novos'!DJ609</f>
        <v>0</v>
      </c>
      <c r="DH607" s="374">
        <f>'Casos Novos'!DK609</f>
        <v>0</v>
      </c>
      <c r="DI607" s="374">
        <f>'Casos Novos'!DL609</f>
        <v>551</v>
      </c>
      <c r="DJ607" s="57">
        <f>'Casos Novos'!DM609</f>
        <v>0</v>
      </c>
      <c r="DK607" s="58">
        <f>'Casos Novos'!DN609</f>
        <v>0</v>
      </c>
      <c r="DL607" s="56">
        <f>'Casos Novos'!DP609</f>
        <v>173</v>
      </c>
      <c r="DM607" s="555">
        <f>'Casos Novos'!DQ609</f>
        <v>0</v>
      </c>
      <c r="DN607" s="22">
        <f>'Casos Novos'!DQ609</f>
        <v>0</v>
      </c>
      <c r="DO607" s="16">
        <f>'Casos Novos'!DR609</f>
        <v>0</v>
      </c>
      <c r="DP607" s="32">
        <f>'Casos Novos'!DS609</f>
        <v>0</v>
      </c>
      <c r="DQ607" s="213">
        <f>'Casos Novos'!DT609</f>
        <v>1158</v>
      </c>
      <c r="DR607" s="26">
        <f>'Casos Novos'!DU609</f>
        <v>0</v>
      </c>
      <c r="DS607" s="26">
        <f>'Casos Novos'!DV609</f>
        <v>0</v>
      </c>
      <c r="DT607" s="557">
        <f>'Casos Novos'!DW609</f>
        <v>0</v>
      </c>
      <c r="DU607" s="557">
        <f>'Casos Novos'!DX609</f>
        <v>14</v>
      </c>
      <c r="DV607" s="370">
        <f>'Casos Novos'!DY609</f>
        <v>0</v>
      </c>
      <c r="DW607" s="29">
        <f>'Casos Novos'!DZ609</f>
        <v>0</v>
      </c>
      <c r="DX607" s="374">
        <f>'Casos Novos'!EA609</f>
        <v>0</v>
      </c>
      <c r="DY607" s="374">
        <f>'Casos Novos'!EB609</f>
        <v>838</v>
      </c>
      <c r="DZ607" s="57">
        <f>'Casos Novos'!EC609</f>
        <v>0</v>
      </c>
      <c r="EA607" s="58">
        <f>'Casos Novos'!ED609</f>
        <v>0</v>
      </c>
      <c r="EB607" s="56">
        <f>'Casos Novos'!EF609</f>
        <v>306</v>
      </c>
      <c r="EC607" s="555">
        <f>'Casos Novos'!EG609</f>
        <v>0</v>
      </c>
      <c r="ED607" s="22">
        <f>'Casos Novos'!EG609</f>
        <v>0</v>
      </c>
      <c r="EE607" s="16">
        <f>'Casos Novos'!EH609</f>
        <v>0</v>
      </c>
      <c r="EF607" s="32">
        <f>'Casos Novos'!EI609</f>
        <v>0</v>
      </c>
      <c r="EG607" s="213">
        <f>'Casos Novos'!EJ609</f>
        <v>1334</v>
      </c>
      <c r="EH607" s="26">
        <f>'Casos Novos'!EK609</f>
        <v>0</v>
      </c>
      <c r="EI607" s="26">
        <f>'Casos Novos'!EL609</f>
        <v>0</v>
      </c>
      <c r="EJ607" s="557">
        <f>'Casos Novos'!EM609</f>
        <v>0</v>
      </c>
      <c r="EK607" s="557">
        <f>'Casos Novos'!EN609</f>
        <v>48</v>
      </c>
      <c r="EL607" s="16">
        <f>'Casos Novos'!EO609</f>
        <v>0</v>
      </c>
      <c r="EM607" s="29">
        <f>'Casos Novos'!EP609</f>
        <v>0</v>
      </c>
      <c r="EN607" s="374">
        <f>'Casos Novos'!EQ609</f>
        <v>0</v>
      </c>
      <c r="EO607" s="374">
        <f>'Casos Novos'!ER609</f>
        <v>1172</v>
      </c>
      <c r="EP607" s="57">
        <f>'Casos Novos'!ES609</f>
        <v>0</v>
      </c>
      <c r="EQ607" s="58">
        <f>'Casos Novos'!ET609</f>
        <v>0</v>
      </c>
      <c r="ER607" s="56">
        <f>'Casos Novos'!EV609</f>
        <v>114</v>
      </c>
      <c r="ES607" s="555">
        <f>'Casos Novos'!EW609</f>
        <v>0</v>
      </c>
      <c r="ET607" s="22">
        <f>'Casos Novos'!EW609</f>
        <v>0</v>
      </c>
      <c r="EU607" s="16">
        <f>'Casos Novos'!EX609</f>
        <v>0</v>
      </c>
      <c r="EV607" s="32">
        <f>'Casos Novos'!EY609</f>
        <v>0</v>
      </c>
      <c r="EW607" s="213">
        <f>'Casos Novos'!EZ609</f>
        <v>3341</v>
      </c>
      <c r="EX607" s="26">
        <f>'Casos Novos'!FA609</f>
        <v>0</v>
      </c>
      <c r="EY607" s="26">
        <f>'Casos Novos'!FB609</f>
        <v>0</v>
      </c>
      <c r="EZ607" s="557">
        <f>'Casos Novos'!FC609</f>
        <v>0</v>
      </c>
      <c r="FA607" s="557">
        <f>'Casos Novos'!FD609</f>
        <v>123</v>
      </c>
      <c r="FB607" s="16">
        <f>'Casos Novos'!FE609</f>
        <v>0</v>
      </c>
      <c r="FC607" s="29">
        <f>'Casos Novos'!FF609</f>
        <v>0</v>
      </c>
      <c r="FD607" s="374">
        <f>'Casos Novos'!FG609</f>
        <v>0</v>
      </c>
      <c r="FE607" s="374">
        <f>'Casos Novos'!FH609</f>
        <v>2939</v>
      </c>
      <c r="FF607" s="57">
        <f>'Casos Novos'!FI609</f>
        <v>0</v>
      </c>
      <c r="FG607" s="58">
        <f>'Casos Novos'!FJ609</f>
        <v>0</v>
      </c>
      <c r="FH607" s="56">
        <f>'Casos Novos'!FL609</f>
        <v>279</v>
      </c>
      <c r="FI607" s="555">
        <f>'Casos Novos'!FM609</f>
        <v>0</v>
      </c>
      <c r="FJ607" s="22">
        <f>'Casos Novos'!FM609</f>
        <v>0</v>
      </c>
      <c r="FK607" s="16">
        <f>'Casos Novos'!FN609</f>
        <v>0</v>
      </c>
      <c r="FL607" s="32">
        <f>'Casos Novos'!FO609</f>
        <v>0</v>
      </c>
      <c r="FM607" s="213">
        <f>'Casos Novos'!FP609</f>
        <v>2671</v>
      </c>
      <c r="FN607" s="26">
        <f>'Casos Novos'!FQ609</f>
        <v>0</v>
      </c>
      <c r="FO607" s="26">
        <f>'Casos Novos'!FR609</f>
        <v>0</v>
      </c>
      <c r="FP607" s="557">
        <f>'Casos Novos'!FS609</f>
        <v>0</v>
      </c>
      <c r="FQ607" s="557">
        <f>'Casos Novos'!FT609</f>
        <v>208</v>
      </c>
      <c r="FR607" s="16">
        <f>'Casos Novos'!FU609</f>
        <v>0</v>
      </c>
      <c r="FS607" s="29">
        <f>'Casos Novos'!FV609</f>
        <v>0</v>
      </c>
      <c r="FT607" s="374">
        <f>'Casos Novos'!FW609</f>
        <v>0</v>
      </c>
      <c r="FU607" s="374">
        <f>'Casos Novos'!FX609</f>
        <v>2319</v>
      </c>
      <c r="FV607" s="57">
        <f>'Casos Novos'!FY609</f>
        <v>0</v>
      </c>
      <c r="FW607" s="58">
        <f>'Casos Novos'!FZ609</f>
        <v>0</v>
      </c>
      <c r="FX607" s="56">
        <f>'Casos Novos'!GB609</f>
        <v>144</v>
      </c>
      <c r="FY607" s="555">
        <f>'Casos Novos'!GC609</f>
        <v>0</v>
      </c>
      <c r="FZ607" s="22">
        <f>'Casos Novos'!GC609</f>
        <v>0</v>
      </c>
      <c r="GA607" s="16">
        <f>'Casos Novos'!GD609</f>
        <v>0</v>
      </c>
      <c r="GB607" s="32">
        <f>'Casos Novos'!GE609</f>
        <v>0</v>
      </c>
      <c r="GC607" s="213">
        <f>'Casos Novos'!GF609</f>
        <v>43232</v>
      </c>
      <c r="GD607" s="26">
        <f>'Casos Novos'!GG609</f>
        <v>0</v>
      </c>
      <c r="GE607" s="26">
        <f>'Casos Novos'!GH609</f>
        <v>0</v>
      </c>
      <c r="GF607" s="557">
        <f>'Casos Novos'!GI609</f>
        <v>0</v>
      </c>
      <c r="GG607" s="557">
        <f>'Casos Novos'!GJ609</f>
        <v>857</v>
      </c>
      <c r="GH607" s="16">
        <f>'Casos Novos'!GK609</f>
        <v>0</v>
      </c>
      <c r="GI607" s="29">
        <f>'Casos Novos'!GL609</f>
        <v>0</v>
      </c>
      <c r="GJ607" s="374">
        <f>'Casos Novos'!GM609</f>
        <v>0</v>
      </c>
      <c r="GK607" s="374">
        <f>'Casos Novos'!GN609</f>
        <v>42092</v>
      </c>
      <c r="GL607" s="57">
        <f>'Casos Novos'!GO609</f>
        <v>0</v>
      </c>
      <c r="GM607" s="58">
        <f>'Casos Novos'!GP609</f>
        <v>0</v>
      </c>
      <c r="GN607" s="56">
        <f>'Casos Novos'!GR609</f>
        <v>283</v>
      </c>
      <c r="GO607" s="555">
        <f>'Casos Novos'!GS609</f>
        <v>0</v>
      </c>
      <c r="GP607" s="22">
        <f>'Casos Novos'!GS609</f>
        <v>0</v>
      </c>
      <c r="GQ607" s="16">
        <f>'Casos Novos'!GT609</f>
        <v>0</v>
      </c>
      <c r="GR607" s="32">
        <f>'Casos Novos'!GU609</f>
        <v>0</v>
      </c>
      <c r="GS607" s="213">
        <f>'Casos Novos'!GV609</f>
        <v>1060</v>
      </c>
      <c r="GT607" s="26">
        <f>'Casos Novos'!GW609</f>
        <v>0</v>
      </c>
      <c r="GU607" s="26">
        <f>'Casos Novos'!GX609</f>
        <v>0</v>
      </c>
      <c r="GV607" s="557">
        <f>'Casos Novos'!GY609</f>
        <v>0</v>
      </c>
      <c r="GW607" s="557">
        <f>'Casos Novos'!GZ609</f>
        <v>20</v>
      </c>
      <c r="GX607" s="16">
        <f>'Casos Novos'!HA609</f>
        <v>0</v>
      </c>
      <c r="GY607" s="29">
        <f>'Casos Novos'!HB609</f>
        <v>0</v>
      </c>
      <c r="GZ607" s="374">
        <f>'Casos Novos'!HC609</f>
        <v>0</v>
      </c>
      <c r="HA607" s="374">
        <f>'Casos Novos'!HD609</f>
        <v>1018</v>
      </c>
      <c r="HB607" s="57">
        <f>'Casos Novos'!HE609</f>
        <v>0</v>
      </c>
      <c r="HC607" s="58">
        <f>'Casos Novos'!HF609</f>
        <v>0</v>
      </c>
      <c r="HD607" s="56">
        <f>'Casos Novos'!HH609</f>
        <v>22</v>
      </c>
      <c r="HE607" s="555">
        <f>'Casos Novos'!HI609</f>
        <v>0</v>
      </c>
      <c r="HF607" s="22">
        <f>'Casos Novos'!HI609</f>
        <v>0</v>
      </c>
      <c r="HG607" s="16">
        <f>'Casos Novos'!HJ609</f>
        <v>0</v>
      </c>
      <c r="HH607" s="32">
        <f>'Casos Novos'!HK609</f>
        <v>0</v>
      </c>
      <c r="HI607" s="213">
        <f>'Casos Novos'!HL609</f>
        <v>709</v>
      </c>
      <c r="HJ607" s="26">
        <f>'Casos Novos'!HM609</f>
        <v>0</v>
      </c>
      <c r="HK607" s="26">
        <f>'Casos Novos'!HN609</f>
        <v>0</v>
      </c>
      <c r="HL607" s="557">
        <f>'Casos Novos'!HO609</f>
        <v>0</v>
      </c>
      <c r="HM607" s="557">
        <f>'Casos Novos'!HP609</f>
        <v>34</v>
      </c>
      <c r="HN607" s="16">
        <f>'Casos Novos'!HQ609</f>
        <v>0</v>
      </c>
      <c r="HO607" s="29">
        <f>'Casos Novos'!HR609</f>
        <v>0</v>
      </c>
      <c r="HP607" s="374">
        <f>'Casos Novos'!HS609</f>
        <v>0</v>
      </c>
      <c r="HQ607" s="374">
        <f>'Casos Novos'!HT609</f>
        <v>672</v>
      </c>
      <c r="HR607" s="57">
        <f>'Casos Novos'!HU609</f>
        <v>0</v>
      </c>
      <c r="HS607" s="58">
        <f>'Casos Novos'!HV609</f>
        <v>0</v>
      </c>
      <c r="HT607" s="56">
        <f>'Casos Novos'!HX609</f>
        <v>3</v>
      </c>
      <c r="HU607" s="555">
        <f>'Casos Novos'!HY609</f>
        <v>0</v>
      </c>
      <c r="HV607" s="22">
        <f>'Casos Novos'!HY609</f>
        <v>0</v>
      </c>
      <c r="HW607" s="16">
        <f>'Casos Novos'!HZ609</f>
        <v>0</v>
      </c>
      <c r="HX607" s="32">
        <f>'Casos Novos'!IA609</f>
        <v>0</v>
      </c>
      <c r="HY607" s="213">
        <f>'Casos Novos'!IB609</f>
        <v>538</v>
      </c>
      <c r="HZ607" s="26">
        <f>'Casos Novos'!IC609</f>
        <v>0</v>
      </c>
      <c r="IA607" s="26">
        <f>'Casos Novos'!ID609</f>
        <v>0</v>
      </c>
      <c r="IB607" s="557">
        <f>'Casos Novos'!IE609</f>
        <v>0</v>
      </c>
      <c r="IC607" s="557">
        <f>'Casos Novos'!IF609</f>
        <v>44</v>
      </c>
      <c r="ID607" s="16">
        <f>'Casos Novos'!IG609</f>
        <v>0</v>
      </c>
      <c r="IE607" s="29">
        <f>'Casos Novos'!IH609</f>
        <v>0</v>
      </c>
      <c r="IF607" s="374">
        <f>'Casos Novos'!II609</f>
        <v>0</v>
      </c>
      <c r="IG607" s="374">
        <f>'Casos Novos'!IJ609</f>
        <v>392</v>
      </c>
      <c r="IH607" s="57">
        <f>'Casos Novos'!IK609</f>
        <v>0</v>
      </c>
      <c r="II607" s="58">
        <f>'Casos Novos'!IL609</f>
        <v>0</v>
      </c>
      <c r="IJ607" s="56">
        <f>'Casos Novos'!IN609</f>
        <v>102</v>
      </c>
      <c r="IK607" s="555">
        <f>'Casos Novos'!IO609</f>
        <v>0</v>
      </c>
      <c r="IL607" s="22">
        <f>'Casos Novos'!IO609</f>
        <v>0</v>
      </c>
      <c r="IM607" s="16">
        <f>'Casos Novos'!IP609</f>
        <v>0</v>
      </c>
      <c r="IN607" s="32">
        <f>'Casos Novos'!IQ609</f>
        <v>0</v>
      </c>
      <c r="IO607" s="213">
        <f>'Casos Novos'!IR609</f>
        <v>969</v>
      </c>
      <c r="IP607" s="26">
        <f>'Casos Novos'!IS609</f>
        <v>0</v>
      </c>
      <c r="IQ607" s="26">
        <f>'Casos Novos'!IT609</f>
        <v>0</v>
      </c>
      <c r="IR607" s="557">
        <f>'Casos Novos'!IU609</f>
        <v>0</v>
      </c>
      <c r="IS607" s="557">
        <f>'Casos Novos'!IV609</f>
        <v>48</v>
      </c>
      <c r="IT607" s="16">
        <f>'Casos Novos'!IW609</f>
        <v>0</v>
      </c>
      <c r="IU607" s="29">
        <f>'Casos Novos'!IX609</f>
        <v>0</v>
      </c>
      <c r="IV607" s="374">
        <f>'Casos Novos'!IY609</f>
        <v>0</v>
      </c>
      <c r="IW607" s="374">
        <f>'Casos Novos'!IZ609</f>
        <v>879</v>
      </c>
      <c r="IX607" s="57">
        <f>'Casos Novos'!JA609</f>
        <v>0</v>
      </c>
      <c r="IY607" s="58">
        <f>'Casos Novos'!JB609</f>
        <v>0</v>
      </c>
      <c r="IZ607" s="56">
        <f>'Casos Novos'!JD609</f>
        <v>42</v>
      </c>
      <c r="JA607" s="555">
        <f>'Casos Novos'!JE609</f>
        <v>0</v>
      </c>
      <c r="JB607" s="22">
        <f>'Casos Novos'!JE609</f>
        <v>0</v>
      </c>
      <c r="JC607" s="16">
        <f>'Casos Novos'!JF609</f>
        <v>0</v>
      </c>
      <c r="JD607" s="32">
        <f>'Casos Novos'!JG609</f>
        <v>0</v>
      </c>
      <c r="JE607" s="213">
        <f>'Casos Novos'!JH609</f>
        <v>828</v>
      </c>
      <c r="JF607" s="26">
        <f>'Casos Novos'!JI609</f>
        <v>0</v>
      </c>
      <c r="JG607" s="26">
        <f>'Casos Novos'!JJ609</f>
        <v>0</v>
      </c>
      <c r="JH607" s="557">
        <f>'Casos Novos'!JK609</f>
        <v>0</v>
      </c>
      <c r="JI607" s="557">
        <f>'Casos Novos'!JL609</f>
        <v>35</v>
      </c>
      <c r="JJ607" s="16">
        <f>'Casos Novos'!JM609</f>
        <v>0</v>
      </c>
      <c r="JK607" s="29">
        <f>'Casos Novos'!JN609</f>
        <v>0</v>
      </c>
      <c r="JL607" s="374">
        <f>'Casos Novos'!JO609</f>
        <v>0</v>
      </c>
      <c r="JM607" s="374">
        <f>'Casos Novos'!JP609</f>
        <v>780</v>
      </c>
      <c r="JN607" s="57">
        <f>'Casos Novos'!JQ609</f>
        <v>0</v>
      </c>
      <c r="JO607" s="58">
        <f>'Casos Novos'!JR609</f>
        <v>0</v>
      </c>
      <c r="JP607" s="56">
        <f>'Casos Novos'!JT609</f>
        <v>13</v>
      </c>
      <c r="JQ607" s="555">
        <f>'Casos Novos'!JU609</f>
        <v>0</v>
      </c>
      <c r="JR607" s="22">
        <f>'Casos Novos'!JU609</f>
        <v>0</v>
      </c>
      <c r="JS607" s="16">
        <f>'Casos Novos'!JV609</f>
        <v>0</v>
      </c>
      <c r="JT607" s="32">
        <f>'Casos Novos'!JW609</f>
        <v>0</v>
      </c>
      <c r="JU607" s="213">
        <f>'Casos Novos'!JX609</f>
        <v>749</v>
      </c>
      <c r="JV607" s="26">
        <f>'Casos Novos'!JY609</f>
        <v>0</v>
      </c>
      <c r="JW607" s="26">
        <f>'Casos Novos'!JZ609</f>
        <v>0</v>
      </c>
      <c r="JX607" s="557">
        <f>'Casos Novos'!KA609</f>
        <v>0</v>
      </c>
      <c r="JY607" s="557">
        <f>'Casos Novos'!KB609</f>
        <v>32</v>
      </c>
      <c r="JZ607" s="16">
        <f>'Casos Novos'!KC609</f>
        <v>0</v>
      </c>
      <c r="KA607" s="29">
        <f>'Casos Novos'!KD609</f>
        <v>0</v>
      </c>
      <c r="KB607" s="374">
        <f>'Casos Novos'!KE609</f>
        <v>0</v>
      </c>
      <c r="KC607" s="374">
        <f>'Casos Novos'!KF609</f>
        <v>625</v>
      </c>
      <c r="KD607" s="57">
        <f>'Casos Novos'!KG609</f>
        <v>0</v>
      </c>
      <c r="KE607" s="58">
        <f>'Casos Novos'!KH609</f>
        <v>0</v>
      </c>
      <c r="KF607" s="56">
        <f>'Casos Novos'!KJ609</f>
        <v>92</v>
      </c>
      <c r="KG607" s="555">
        <f>'Casos Novos'!KK609</f>
        <v>0</v>
      </c>
      <c r="KH607" s="22">
        <f>'Casos Novos'!KK609</f>
        <v>0</v>
      </c>
      <c r="KI607" s="16">
        <f>'Casos Novos'!KL609</f>
        <v>0</v>
      </c>
      <c r="KJ607" s="32">
        <f>'Casos Novos'!KM609</f>
        <v>0</v>
      </c>
      <c r="KK607" s="213">
        <f>'Casos Novos'!KN609</f>
        <v>1680</v>
      </c>
      <c r="KL607" s="26">
        <f>'Casos Novos'!KO609</f>
        <v>0</v>
      </c>
      <c r="KM607" s="26">
        <f>'Casos Novos'!KP609</f>
        <v>0</v>
      </c>
      <c r="KN607" s="557">
        <f>'Casos Novos'!KQ609</f>
        <v>0</v>
      </c>
      <c r="KO607" s="557">
        <f>'Casos Novos'!KR609</f>
        <v>20</v>
      </c>
      <c r="KP607" s="16">
        <f>'Casos Novos'!KS609</f>
        <v>0</v>
      </c>
      <c r="KQ607" s="29">
        <f>'Casos Novos'!KT609</f>
        <v>0</v>
      </c>
      <c r="KR607" s="374">
        <f>'Casos Novos'!KU609</f>
        <v>0</v>
      </c>
      <c r="KS607" s="374">
        <f>'Casos Novos'!KV609</f>
        <v>1150</v>
      </c>
      <c r="KT607" s="57">
        <f>'Casos Novos'!KW609</f>
        <v>0</v>
      </c>
      <c r="KU607" s="58">
        <f>'Casos Novos'!KX609</f>
        <v>0</v>
      </c>
      <c r="KV607" s="56">
        <f>'Casos Novos'!KZ609</f>
        <v>510</v>
      </c>
      <c r="KW607" s="555">
        <f>'Casos Novos'!LA609</f>
        <v>0</v>
      </c>
    </row>
    <row r="608" spans="1:309" x14ac:dyDescent="0.25">
      <c r="A608" s="14">
        <f>'Casos Novos'!A610</f>
        <v>44513</v>
      </c>
      <c r="B608" s="14" t="str">
        <f>'Casos Novos'!B610</f>
        <v>11 Novembro 2021</v>
      </c>
      <c r="C608" s="11">
        <f>'Casos Novos'!C610</f>
        <v>2021</v>
      </c>
      <c r="D608" s="11">
        <f>WEEKNUM(Tabela5[[#This Row],[Dia]],1)</f>
        <v>46</v>
      </c>
      <c r="E608" s="357">
        <f>'Casos Novos'!D610</f>
        <v>0</v>
      </c>
      <c r="F608" s="358">
        <f>'Casos Novos'!F610</f>
        <v>0</v>
      </c>
      <c r="G608" s="359">
        <f>'Casos Novos'!H610</f>
        <v>0</v>
      </c>
      <c r="H608" s="359">
        <f>'Casos Novos'!I610</f>
        <v>64674</v>
      </c>
      <c r="I608" s="550">
        <f>'Casos Novos'!J610</f>
        <v>0</v>
      </c>
      <c r="J608" s="550">
        <f>'Casos Novos'!K610</f>
        <v>0</v>
      </c>
      <c r="K608" s="549">
        <f>'Casos Novos'!L610</f>
        <v>0</v>
      </c>
      <c r="L608" s="358">
        <f>'Casos Novos'!N610</f>
        <v>0</v>
      </c>
      <c r="M608" s="362">
        <f>'Casos Novos'!O610</f>
        <v>0</v>
      </c>
      <c r="N608" s="551">
        <f>'Casos Novos'!P610</f>
        <v>0</v>
      </c>
      <c r="O608" s="552">
        <f>'Casos Novos'!R610</f>
        <v>0</v>
      </c>
      <c r="P608" s="553">
        <f>'Casos Novos'!S610</f>
        <v>0</v>
      </c>
      <c r="Q608" s="554">
        <f>'Casos Novos'!T610</f>
        <v>0</v>
      </c>
      <c r="R608" s="555">
        <f>'Casos Novos'!U610</f>
        <v>2938</v>
      </c>
      <c r="S608" s="556">
        <f>'Casos Novos'!V610</f>
        <v>0</v>
      </c>
      <c r="T608" s="468" t="str">
        <f>'Casos Novos'!W610</f>
        <v/>
      </c>
      <c r="U608" s="556">
        <f>'Casos Novos'!X610</f>
        <v>1135560</v>
      </c>
      <c r="V608" s="369">
        <f>'Casos Novos'!Y610</f>
        <v>0</v>
      </c>
      <c r="W608" s="370">
        <f>'Casos Novos'!Z610</f>
        <v>0</v>
      </c>
      <c r="X608" s="371">
        <f>'Casos Novos'!AA610</f>
        <v>0</v>
      </c>
      <c r="Y608" s="372">
        <f>'Casos Novos'!AB610</f>
        <v>75</v>
      </c>
      <c r="Z608" s="557">
        <f>'Casos Novos'!AC610</f>
        <v>0</v>
      </c>
      <c r="AA608" s="557">
        <f>'Casos Novos'!AD610</f>
        <v>0</v>
      </c>
      <c r="AB608" s="557">
        <f>'Casos Novos'!AE610</f>
        <v>0</v>
      </c>
      <c r="AC608" s="557">
        <f>'Casos Novos'!AF610</f>
        <v>8</v>
      </c>
      <c r="AD608" s="16">
        <f>'Casos Novos'!AG610</f>
        <v>0</v>
      </c>
      <c r="AE608" s="29">
        <f>'Casos Novos'!AH610</f>
        <v>0</v>
      </c>
      <c r="AF608" s="374">
        <f>'Casos Novos'!AI610</f>
        <v>0</v>
      </c>
      <c r="AG608" s="374">
        <f>'Casos Novos'!AJ610</f>
        <v>46</v>
      </c>
      <c r="AH608" s="57">
        <f>'Casos Novos'!AK610</f>
        <v>0</v>
      </c>
      <c r="AI608" s="58">
        <f>'Casos Novos'!AL610</f>
        <v>0</v>
      </c>
      <c r="AJ608" s="56">
        <f>'Casos Novos'!AN610</f>
        <v>21</v>
      </c>
      <c r="AK608" s="555">
        <f>'Casos Novos'!AO610</f>
        <v>0</v>
      </c>
      <c r="AL608" s="22">
        <f>'Casos Novos'!AO610</f>
        <v>0</v>
      </c>
      <c r="AM608" s="16">
        <f>'Casos Novos'!AP610</f>
        <v>0</v>
      </c>
      <c r="AN608" s="32">
        <f>'Casos Novos'!AQ610</f>
        <v>0</v>
      </c>
      <c r="AO608" s="372">
        <f>'Casos Novos'!AR610</f>
        <v>2300</v>
      </c>
      <c r="AP608" s="26">
        <f>'Casos Novos'!AS610</f>
        <v>0</v>
      </c>
      <c r="AQ608" s="26">
        <f>'Casos Novos'!AT610</f>
        <v>0</v>
      </c>
      <c r="AR608" s="557">
        <f>'Casos Novos'!AU610</f>
        <v>0</v>
      </c>
      <c r="AS608" s="557">
        <f>'Casos Novos'!AV610</f>
        <v>113</v>
      </c>
      <c r="AT608" s="16">
        <f>'Casos Novos'!AW610</f>
        <v>0</v>
      </c>
      <c r="AU608" s="29">
        <f>'Casos Novos'!AX610</f>
        <v>0</v>
      </c>
      <c r="AV608" s="374">
        <f>'Casos Novos'!AY610</f>
        <v>0</v>
      </c>
      <c r="AW608" s="374">
        <f>'Casos Novos'!AZ610</f>
        <v>1860</v>
      </c>
      <c r="AX608" s="57">
        <f>'Casos Novos'!BA610</f>
        <v>0</v>
      </c>
      <c r="AY608" s="58">
        <f>'Casos Novos'!BB610</f>
        <v>0</v>
      </c>
      <c r="AZ608" s="56">
        <f>'Casos Novos'!BD610</f>
        <v>327</v>
      </c>
      <c r="BA608" s="555">
        <f>'Casos Novos'!BE610</f>
        <v>0</v>
      </c>
      <c r="BB608" s="22">
        <f>'Casos Novos'!BE610</f>
        <v>0</v>
      </c>
      <c r="BC608" s="16">
        <f>'Casos Novos'!BF610</f>
        <v>0</v>
      </c>
      <c r="BD608" s="32">
        <f>'Casos Novos'!BG610</f>
        <v>0</v>
      </c>
      <c r="BE608" s="213">
        <f>'Casos Novos'!BH610</f>
        <v>721</v>
      </c>
      <c r="BF608" s="26">
        <f>'Casos Novos'!BI610</f>
        <v>0</v>
      </c>
      <c r="BG608" s="26">
        <f>'Casos Novos'!BJ610</f>
        <v>0</v>
      </c>
      <c r="BH608" s="557">
        <f>'Casos Novos'!BK610</f>
        <v>0</v>
      </c>
      <c r="BI608" s="557">
        <f>'Casos Novos'!BL610</f>
        <v>47</v>
      </c>
      <c r="BJ608" s="16">
        <f>'Casos Novos'!BM610</f>
        <v>0</v>
      </c>
      <c r="BK608" s="29">
        <f>'Casos Novos'!BN610</f>
        <v>0</v>
      </c>
      <c r="BL608" s="374">
        <f>'Casos Novos'!BO610</f>
        <v>0</v>
      </c>
      <c r="BM608" s="374">
        <f>'Casos Novos'!BP610</f>
        <v>602</v>
      </c>
      <c r="BN608" s="57">
        <f>'Casos Novos'!BQ610</f>
        <v>0</v>
      </c>
      <c r="BO608" s="58">
        <f>'Casos Novos'!BR610</f>
        <v>0</v>
      </c>
      <c r="BP608" s="56">
        <f>'Casos Novos'!BT610</f>
        <v>72</v>
      </c>
      <c r="BQ608" s="555">
        <f>'Casos Novos'!BU610</f>
        <v>0</v>
      </c>
      <c r="BR608" s="22">
        <f>'Casos Novos'!BU610</f>
        <v>0</v>
      </c>
      <c r="BS608" s="16">
        <f>'Casos Novos'!BV610</f>
        <v>0</v>
      </c>
      <c r="BT608" s="32">
        <f>'Casos Novos'!BW610</f>
        <v>0</v>
      </c>
      <c r="BU608" s="213">
        <f>'Casos Novos'!BX610</f>
        <v>1960</v>
      </c>
      <c r="BV608" s="26">
        <f>'Casos Novos'!BY610</f>
        <v>0</v>
      </c>
      <c r="BW608" s="26">
        <f>'Casos Novos'!BZ610</f>
        <v>0</v>
      </c>
      <c r="BX608" s="557">
        <f>'Casos Novos'!CA610</f>
        <v>0</v>
      </c>
      <c r="BY608" s="557">
        <f>'Casos Novos'!CB610</f>
        <v>22</v>
      </c>
      <c r="BZ608" s="16">
        <f>'Casos Novos'!CC610</f>
        <v>0</v>
      </c>
      <c r="CA608" s="29">
        <f>'Casos Novos'!CD610</f>
        <v>0</v>
      </c>
      <c r="CB608" s="374">
        <f>'Casos Novos'!CE610</f>
        <v>0</v>
      </c>
      <c r="CC608" s="374">
        <f>'Casos Novos'!CF610</f>
        <v>1507</v>
      </c>
      <c r="CD608" s="57">
        <f>'Casos Novos'!CG610</f>
        <v>0</v>
      </c>
      <c r="CE608" s="58">
        <f>'Casos Novos'!CH610</f>
        <v>0</v>
      </c>
      <c r="CF608" s="56">
        <f>'Casos Novos'!CJ610</f>
        <v>431</v>
      </c>
      <c r="CG608" s="555">
        <f>'Casos Novos'!CK610</f>
        <v>0</v>
      </c>
      <c r="CH608" s="22">
        <f>'Casos Novos'!CK610</f>
        <v>0</v>
      </c>
      <c r="CI608" s="16">
        <f>'Casos Novos'!CL610</f>
        <v>0</v>
      </c>
      <c r="CJ608" s="32">
        <f>'Casos Novos'!CM610</f>
        <v>0</v>
      </c>
      <c r="CK608" s="213">
        <f>'Casos Novos'!CN610</f>
        <v>617</v>
      </c>
      <c r="CL608" s="26">
        <f>'Casos Novos'!CO610</f>
        <v>0</v>
      </c>
      <c r="CM608" s="26">
        <f>'Casos Novos'!CP610</f>
        <v>0</v>
      </c>
      <c r="CN608" s="557">
        <f>'Casos Novos'!CQ610</f>
        <v>0</v>
      </c>
      <c r="CO608" s="557">
        <f>'Casos Novos'!CR610</f>
        <v>39</v>
      </c>
      <c r="CP608" s="16">
        <f>'Casos Novos'!CS610</f>
        <v>0</v>
      </c>
      <c r="CQ608" s="29">
        <f>'Casos Novos'!CT610</f>
        <v>0</v>
      </c>
      <c r="CR608" s="374">
        <f>'Casos Novos'!CU610</f>
        <v>0</v>
      </c>
      <c r="CS608" s="374">
        <f>'Casos Novos'!CV610</f>
        <v>574</v>
      </c>
      <c r="CT608" s="57">
        <f>'Casos Novos'!CW610</f>
        <v>0</v>
      </c>
      <c r="CU608" s="58">
        <f>'Casos Novos'!CX610</f>
        <v>0</v>
      </c>
      <c r="CV608" s="56">
        <f>'Casos Novos'!CZ610</f>
        <v>4</v>
      </c>
      <c r="CW608" s="555">
        <f>'Casos Novos'!DA610</f>
        <v>0</v>
      </c>
      <c r="CX608" s="22">
        <f>'Casos Novos'!DA610</f>
        <v>0</v>
      </c>
      <c r="CY608" s="16">
        <f>'Casos Novos'!DB610</f>
        <v>0</v>
      </c>
      <c r="CZ608" s="32">
        <f>'Casos Novos'!DC610</f>
        <v>0</v>
      </c>
      <c r="DA608" s="213">
        <f>'Casos Novos'!DD610</f>
        <v>732</v>
      </c>
      <c r="DB608" s="26">
        <f>'Casos Novos'!DE610</f>
        <v>0</v>
      </c>
      <c r="DC608" s="26">
        <f>'Casos Novos'!DF610</f>
        <v>0</v>
      </c>
      <c r="DD608" s="557">
        <f>'Casos Novos'!DG610</f>
        <v>0</v>
      </c>
      <c r="DE608" s="557">
        <f>'Casos Novos'!DH610</f>
        <v>8</v>
      </c>
      <c r="DF608" s="16">
        <f>'Casos Novos'!DI610</f>
        <v>0</v>
      </c>
      <c r="DG608" s="29">
        <f>'Casos Novos'!DJ610</f>
        <v>0</v>
      </c>
      <c r="DH608" s="374">
        <f>'Casos Novos'!DK610</f>
        <v>0</v>
      </c>
      <c r="DI608" s="374">
        <f>'Casos Novos'!DL610</f>
        <v>551</v>
      </c>
      <c r="DJ608" s="57">
        <f>'Casos Novos'!DM610</f>
        <v>0</v>
      </c>
      <c r="DK608" s="58">
        <f>'Casos Novos'!DN610</f>
        <v>0</v>
      </c>
      <c r="DL608" s="56">
        <f>'Casos Novos'!DP610</f>
        <v>173</v>
      </c>
      <c r="DM608" s="555">
        <f>'Casos Novos'!DQ610</f>
        <v>0</v>
      </c>
      <c r="DN608" s="22">
        <f>'Casos Novos'!DQ610</f>
        <v>0</v>
      </c>
      <c r="DO608" s="16">
        <f>'Casos Novos'!DR610</f>
        <v>0</v>
      </c>
      <c r="DP608" s="32">
        <f>'Casos Novos'!DS610</f>
        <v>0</v>
      </c>
      <c r="DQ608" s="213">
        <f>'Casos Novos'!DT610</f>
        <v>1158</v>
      </c>
      <c r="DR608" s="26">
        <f>'Casos Novos'!DU610</f>
        <v>0</v>
      </c>
      <c r="DS608" s="26">
        <f>'Casos Novos'!DV610</f>
        <v>0</v>
      </c>
      <c r="DT608" s="557">
        <f>'Casos Novos'!DW610</f>
        <v>0</v>
      </c>
      <c r="DU608" s="557">
        <f>'Casos Novos'!DX610</f>
        <v>14</v>
      </c>
      <c r="DV608" s="370">
        <f>'Casos Novos'!DY610</f>
        <v>0</v>
      </c>
      <c r="DW608" s="29">
        <f>'Casos Novos'!DZ610</f>
        <v>0</v>
      </c>
      <c r="DX608" s="374">
        <f>'Casos Novos'!EA610</f>
        <v>0</v>
      </c>
      <c r="DY608" s="374">
        <f>'Casos Novos'!EB610</f>
        <v>838</v>
      </c>
      <c r="DZ608" s="57">
        <f>'Casos Novos'!EC610</f>
        <v>0</v>
      </c>
      <c r="EA608" s="58">
        <f>'Casos Novos'!ED610</f>
        <v>0</v>
      </c>
      <c r="EB608" s="56">
        <f>'Casos Novos'!EF610</f>
        <v>306</v>
      </c>
      <c r="EC608" s="555">
        <f>'Casos Novos'!EG610</f>
        <v>0</v>
      </c>
      <c r="ED608" s="22">
        <f>'Casos Novos'!EG610</f>
        <v>0</v>
      </c>
      <c r="EE608" s="16">
        <f>'Casos Novos'!EH610</f>
        <v>0</v>
      </c>
      <c r="EF608" s="32">
        <f>'Casos Novos'!EI610</f>
        <v>0</v>
      </c>
      <c r="EG608" s="213">
        <f>'Casos Novos'!EJ610</f>
        <v>1334</v>
      </c>
      <c r="EH608" s="26">
        <f>'Casos Novos'!EK610</f>
        <v>0</v>
      </c>
      <c r="EI608" s="26">
        <f>'Casos Novos'!EL610</f>
        <v>0</v>
      </c>
      <c r="EJ608" s="557">
        <f>'Casos Novos'!EM610</f>
        <v>0</v>
      </c>
      <c r="EK608" s="557">
        <f>'Casos Novos'!EN610</f>
        <v>48</v>
      </c>
      <c r="EL608" s="16">
        <f>'Casos Novos'!EO610</f>
        <v>0</v>
      </c>
     